12060</v>
      </c>
      <c r="K258" s="889" t="s">
        <v>25542</v>
      </c>
      <c r="L258" s="890"/>
    </row>
    <row r="259" spans="1:12">
      <c r="A259" s="882" t="s">
        <v>25547</v>
      </c>
      <c r="B259" s="883" t="s">
        <v>2177</v>
      </c>
      <c r="C259" s="883" t="s">
        <v>2043</v>
      </c>
      <c r="D259" s="883" t="s">
        <v>2182</v>
      </c>
      <c r="E259" s="883" t="s">
        <v>25546</v>
      </c>
      <c r="F259" s="883" t="s">
        <v>26764</v>
      </c>
      <c r="G259" s="883" t="s">
        <v>2065</v>
      </c>
      <c r="H259" s="883" t="s">
        <v>25548</v>
      </c>
      <c r="I259" s="883">
        <v>559500</v>
      </c>
      <c r="J259" s="883">
        <v>6635560</v>
      </c>
      <c r="K259" s="883" t="s">
        <v>25549</v>
      </c>
      <c r="L259" s="884">
        <v>1</v>
      </c>
    </row>
    <row r="260" spans="1:12">
      <c r="A260" s="888" t="s">
        <v>25547</v>
      </c>
      <c r="B260" s="889" t="s">
        <v>2177</v>
      </c>
      <c r="C260" s="889" t="s">
        <v>2043</v>
      </c>
      <c r="D260" s="889" t="s">
        <v>2182</v>
      </c>
      <c r="E260" s="889" t="s">
        <v>25546</v>
      </c>
      <c r="F260" s="889" t="s">
        <v>26764</v>
      </c>
      <c r="G260" s="889" t="s">
        <v>2065</v>
      </c>
      <c r="H260" s="889" t="s">
        <v>25550</v>
      </c>
      <c r="I260" s="889">
        <v>558390</v>
      </c>
      <c r="J260" s="889">
        <v>6633920</v>
      </c>
      <c r="K260" s="889" t="s">
        <v>25549</v>
      </c>
      <c r="L260" s="890"/>
    </row>
    <row r="261" spans="1:12">
      <c r="A261" s="885" t="s">
        <v>25547</v>
      </c>
      <c r="B261" s="886" t="s">
        <v>2177</v>
      </c>
      <c r="C261" s="886" t="s">
        <v>2043</v>
      </c>
      <c r="D261" s="886" t="s">
        <v>2182</v>
      </c>
      <c r="E261" s="886" t="s">
        <v>25546</v>
      </c>
      <c r="F261" s="886" t="s">
        <v>26764</v>
      </c>
      <c r="G261" s="886" t="s">
        <v>2065</v>
      </c>
      <c r="H261" s="886" t="s">
        <v>25551</v>
      </c>
      <c r="I261" s="886">
        <v>558200</v>
      </c>
      <c r="J261" s="886">
        <v>6635850</v>
      </c>
      <c r="K261" s="886" t="s">
        <v>25549</v>
      </c>
      <c r="L261" s="887"/>
    </row>
    <row r="262" spans="1:12">
      <c r="A262" s="888" t="s">
        <v>25554</v>
      </c>
      <c r="B262" s="889" t="s">
        <v>2177</v>
      </c>
      <c r="C262" s="889" t="s">
        <v>2043</v>
      </c>
      <c r="D262" s="889" t="s">
        <v>2182</v>
      </c>
      <c r="E262" s="889" t="s">
        <v>25553</v>
      </c>
      <c r="F262" s="889" t="s">
        <v>26765</v>
      </c>
      <c r="G262" s="889" t="s">
        <v>2065</v>
      </c>
      <c r="H262" s="889" t="s">
        <v>25555</v>
      </c>
      <c r="I262" s="889">
        <v>582920</v>
      </c>
      <c r="J262" s="889">
        <v>6660820</v>
      </c>
      <c r="K262" s="889" t="s">
        <v>25556</v>
      </c>
      <c r="L262" s="890">
        <v>1</v>
      </c>
    </row>
    <row r="263" spans="1:12">
      <c r="A263" s="888" t="s">
        <v>25554</v>
      </c>
      <c r="B263" s="889" t="s">
        <v>2177</v>
      </c>
      <c r="C263" s="889" t="s">
        <v>2043</v>
      </c>
      <c r="D263" s="889" t="s">
        <v>2182</v>
      </c>
      <c r="E263" s="889" t="s">
        <v>25553</v>
      </c>
      <c r="F263" s="889" t="s">
        <v>26765</v>
      </c>
      <c r="G263" s="889" t="s">
        <v>2065</v>
      </c>
      <c r="H263" s="889" t="s">
        <v>25557</v>
      </c>
      <c r="I263" s="889">
        <v>582310</v>
      </c>
      <c r="J263" s="889">
        <v>6661970</v>
      </c>
      <c r="K263" s="889" t="s">
        <v>25556</v>
      </c>
      <c r="L263" s="890"/>
    </row>
    <row r="264" spans="1:12">
      <c r="A264" s="888" t="s">
        <v>25554</v>
      </c>
      <c r="B264" s="889" t="s">
        <v>2177</v>
      </c>
      <c r="C264" s="889" t="s">
        <v>2043</v>
      </c>
      <c r="D264" s="889" t="s">
        <v>2182</v>
      </c>
      <c r="E264" s="889" t="s">
        <v>25553</v>
      </c>
      <c r="F264" s="889" t="s">
        <v>26765</v>
      </c>
      <c r="G264" s="889" t="s">
        <v>2065</v>
      </c>
      <c r="H264" s="889" t="s">
        <v>25558</v>
      </c>
      <c r="I264" s="889">
        <v>581410</v>
      </c>
      <c r="J264" s="889">
        <v>6660930</v>
      </c>
      <c r="K264" s="889" t="s">
        <v>25556</v>
      </c>
      <c r="L264" s="890"/>
    </row>
    <row r="265" spans="1:12">
      <c r="A265" s="888" t="s">
        <v>25554</v>
      </c>
      <c r="B265" s="889" t="s">
        <v>2177</v>
      </c>
      <c r="C265" s="889" t="s">
        <v>2043</v>
      </c>
      <c r="D265" s="889" t="s">
        <v>2182</v>
      </c>
      <c r="E265" s="889" t="s">
        <v>25553</v>
      </c>
      <c r="F265" s="889" t="s">
        <v>26765</v>
      </c>
      <c r="G265" s="889" t="s">
        <v>2065</v>
      </c>
      <c r="H265" s="889" t="s">
        <v>8918</v>
      </c>
      <c r="I265" s="889">
        <v>582660</v>
      </c>
      <c r="J265" s="889">
        <v>6660260</v>
      </c>
      <c r="K265" s="889" t="s">
        <v>25556</v>
      </c>
      <c r="L265" s="890"/>
    </row>
    <row r="266" spans="1:12">
      <c r="A266" s="891" t="s">
        <v>25561</v>
      </c>
      <c r="B266" s="892" t="s">
        <v>2177</v>
      </c>
      <c r="C266" s="892" t="s">
        <v>2043</v>
      </c>
      <c r="D266" s="892" t="s">
        <v>2182</v>
      </c>
      <c r="E266" s="892" t="s">
        <v>25560</v>
      </c>
      <c r="F266" s="892" t="s">
        <v>26766</v>
      </c>
      <c r="G266" s="892" t="s">
        <v>2065</v>
      </c>
      <c r="H266" s="892" t="s">
        <v>25562</v>
      </c>
      <c r="I266" s="892">
        <v>578760</v>
      </c>
      <c r="J266" s="892">
        <v>6627630</v>
      </c>
      <c r="K266" s="892" t="s">
        <v>25563</v>
      </c>
      <c r="L266" s="893">
        <v>1</v>
      </c>
    </row>
    <row r="267" spans="1:12">
      <c r="A267" s="888" t="s">
        <v>25566</v>
      </c>
      <c r="B267" s="889" t="s">
        <v>2177</v>
      </c>
      <c r="C267" s="889" t="s">
        <v>2003</v>
      </c>
      <c r="D267" s="889" t="s">
        <v>3197</v>
      </c>
      <c r="E267" s="889" t="s">
        <v>25565</v>
      </c>
      <c r="F267" s="889" t="s">
        <v>25564</v>
      </c>
      <c r="G267" s="889" t="s">
        <v>2065</v>
      </c>
      <c r="H267" s="889" t="s">
        <v>10456</v>
      </c>
      <c r="I267" s="922">
        <v>540377</v>
      </c>
      <c r="J267" s="922">
        <v>6675937</v>
      </c>
      <c r="K267" s="889" t="s">
        <v>25567</v>
      </c>
      <c r="L267" s="890">
        <v>1</v>
      </c>
    </row>
    <row r="268" spans="1:12">
      <c r="A268" s="888" t="s">
        <v>25566</v>
      </c>
      <c r="B268" s="889" t="s">
        <v>2177</v>
      </c>
      <c r="C268" s="889" t="s">
        <v>2003</v>
      </c>
      <c r="D268" s="889" t="s">
        <v>3197</v>
      </c>
      <c r="E268" s="889" t="s">
        <v>25565</v>
      </c>
      <c r="F268" s="889" t="s">
        <v>25564</v>
      </c>
      <c r="G268" s="889" t="s">
        <v>2065</v>
      </c>
      <c r="H268" s="889" t="s">
        <v>25568</v>
      </c>
      <c r="I268" s="889">
        <v>537743</v>
      </c>
      <c r="J268" s="889">
        <v>6677451</v>
      </c>
      <c r="K268" s="889" t="s">
        <v>25567</v>
      </c>
      <c r="L268" s="890"/>
    </row>
    <row r="269" spans="1:12">
      <c r="A269" s="882" t="s">
        <v>25571</v>
      </c>
      <c r="B269" s="883" t="s">
        <v>2177</v>
      </c>
      <c r="C269" s="883" t="s">
        <v>2003</v>
      </c>
      <c r="D269" s="883" t="s">
        <v>3197</v>
      </c>
      <c r="E269" s="883" t="s">
        <v>25570</v>
      </c>
      <c r="F269" s="883" t="s">
        <v>25569</v>
      </c>
      <c r="G269" s="883" t="s">
        <v>2065</v>
      </c>
      <c r="H269" s="883" t="s">
        <v>3110</v>
      </c>
      <c r="I269" s="883">
        <v>503002</v>
      </c>
      <c r="J269" s="883">
        <v>6674990</v>
      </c>
      <c r="K269" s="883" t="s">
        <v>25572</v>
      </c>
      <c r="L269" s="884">
        <v>1</v>
      </c>
    </row>
    <row r="270" spans="1:12">
      <c r="A270" s="888" t="s">
        <v>25571</v>
      </c>
      <c r="B270" s="889" t="s">
        <v>2177</v>
      </c>
      <c r="C270" s="889" t="s">
        <v>2003</v>
      </c>
      <c r="D270" s="889" t="s">
        <v>3197</v>
      </c>
      <c r="E270" s="889" t="s">
        <v>25570</v>
      </c>
      <c r="F270" s="889" t="s">
        <v>25569</v>
      </c>
      <c r="G270" s="889" t="s">
        <v>2065</v>
      </c>
      <c r="H270" s="889" t="s">
        <v>25573</v>
      </c>
      <c r="I270" s="889">
        <v>501098</v>
      </c>
      <c r="J270" s="889">
        <v>6674422</v>
      </c>
      <c r="K270" s="889" t="s">
        <v>25572</v>
      </c>
      <c r="L270" s="890"/>
    </row>
    <row r="271" spans="1:12">
      <c r="A271" s="888" t="s">
        <v>25571</v>
      </c>
      <c r="B271" s="889" t="s">
        <v>2177</v>
      </c>
      <c r="C271" s="889" t="s">
        <v>2003</v>
      </c>
      <c r="D271" s="889" t="s">
        <v>3197</v>
      </c>
      <c r="E271" s="889" t="s">
        <v>25570</v>
      </c>
      <c r="F271" s="889" t="s">
        <v>25569</v>
      </c>
      <c r="G271" s="889" t="s">
        <v>2065</v>
      </c>
      <c r="H271" s="889" t="s">
        <v>25574</v>
      </c>
      <c r="I271" s="889">
        <v>501507</v>
      </c>
      <c r="J271" s="889">
        <v>6675994</v>
      </c>
      <c r="K271" s="889" t="s">
        <v>25572</v>
      </c>
      <c r="L271" s="890"/>
    </row>
    <row r="272" spans="1:12">
      <c r="A272" s="885" t="s">
        <v>25571</v>
      </c>
      <c r="B272" s="886" t="s">
        <v>2177</v>
      </c>
      <c r="C272" s="886" t="s">
        <v>2003</v>
      </c>
      <c r="D272" s="886" t="s">
        <v>3197</v>
      </c>
      <c r="E272" s="886" t="s">
        <v>25570</v>
      </c>
      <c r="F272" s="886" t="s">
        <v>25569</v>
      </c>
      <c r="G272" s="886" t="s">
        <v>2065</v>
      </c>
      <c r="H272" s="886" t="s">
        <v>10456</v>
      </c>
      <c r="I272" s="886">
        <v>498665</v>
      </c>
      <c r="J272" s="886">
        <v>6673448</v>
      </c>
      <c r="K272" s="886" t="s">
        <v>25572</v>
      </c>
      <c r="L272" s="887"/>
    </row>
    <row r="273" spans="1:12">
      <c r="A273" s="888" t="s">
        <v>25577</v>
      </c>
      <c r="B273" s="889" t="s">
        <v>2177</v>
      </c>
      <c r="C273" s="889" t="s">
        <v>2003</v>
      </c>
      <c r="D273" s="889" t="s">
        <v>3197</v>
      </c>
      <c r="E273" s="889" t="s">
        <v>25576</v>
      </c>
      <c r="F273" s="889" t="s">
        <v>25575</v>
      </c>
      <c r="G273" s="889" t="s">
        <v>2065</v>
      </c>
      <c r="H273" s="889" t="s">
        <v>25568</v>
      </c>
      <c r="I273" s="889">
        <v>536055</v>
      </c>
      <c r="J273" s="889">
        <v>6720160</v>
      </c>
      <c r="K273" s="889" t="s">
        <v>25578</v>
      </c>
      <c r="L273" s="890">
        <v>1</v>
      </c>
    </row>
    <row r="274" spans="1:12">
      <c r="A274" s="888" t="s">
        <v>25577</v>
      </c>
      <c r="B274" s="889" t="s">
        <v>2177</v>
      </c>
      <c r="C274" s="889" t="s">
        <v>2003</v>
      </c>
      <c r="D274" s="889" t="s">
        <v>3197</v>
      </c>
      <c r="E274" s="889" t="s">
        <v>25576</v>
      </c>
      <c r="F274" s="889" t="s">
        <v>25575</v>
      </c>
      <c r="G274" s="889" t="s">
        <v>2065</v>
      </c>
      <c r="H274" s="889" t="s">
        <v>25573</v>
      </c>
      <c r="I274" s="889">
        <v>534856</v>
      </c>
      <c r="J274" s="889">
        <v>6718847</v>
      </c>
      <c r="K274" s="889" t="s">
        <v>25578</v>
      </c>
      <c r="L274" s="890"/>
    </row>
    <row r="275" spans="1:12">
      <c r="A275" s="882" t="s">
        <v>25581</v>
      </c>
      <c r="B275" s="883" t="s">
        <v>2177</v>
      </c>
      <c r="C275" s="883" t="s">
        <v>2003</v>
      </c>
      <c r="D275" s="883" t="s">
        <v>3197</v>
      </c>
      <c r="E275" s="883" t="s">
        <v>25580</v>
      </c>
      <c r="F275" s="883" t="s">
        <v>25579</v>
      </c>
      <c r="G275" s="883" t="s">
        <v>2065</v>
      </c>
      <c r="H275" s="883" t="s">
        <v>3110</v>
      </c>
      <c r="I275" s="883">
        <v>512985</v>
      </c>
      <c r="J275" s="883">
        <v>6667535</v>
      </c>
      <c r="K275" s="883" t="s">
        <v>25582</v>
      </c>
      <c r="L275" s="884">
        <v>1</v>
      </c>
    </row>
    <row r="276" spans="1:12">
      <c r="A276" s="888" t="s">
        <v>25581</v>
      </c>
      <c r="B276" s="889" t="s">
        <v>2177</v>
      </c>
      <c r="C276" s="889" t="s">
        <v>2003</v>
      </c>
      <c r="D276" s="889" t="s">
        <v>3197</v>
      </c>
      <c r="E276" s="889" t="s">
        <v>25580</v>
      </c>
      <c r="F276" s="889" t="s">
        <v>25579</v>
      </c>
      <c r="G276" s="889" t="s">
        <v>2065</v>
      </c>
      <c r="H276" s="889" t="s">
        <v>25573</v>
      </c>
      <c r="I276" s="889">
        <v>513480</v>
      </c>
      <c r="J276" s="889">
        <v>6668347</v>
      </c>
      <c r="K276" s="889" t="s">
        <v>25582</v>
      </c>
      <c r="L276" s="890"/>
    </row>
    <row r="277" spans="1:12">
      <c r="A277" s="888" t="s">
        <v>25581</v>
      </c>
      <c r="B277" s="889" t="s">
        <v>2177</v>
      </c>
      <c r="C277" s="889" t="s">
        <v>2003</v>
      </c>
      <c r="D277" s="889" t="s">
        <v>3197</v>
      </c>
      <c r="E277" s="889" t="s">
        <v>25580</v>
      </c>
      <c r="F277" s="889" t="s">
        <v>25579</v>
      </c>
      <c r="G277" s="889" t="s">
        <v>2065</v>
      </c>
      <c r="H277" s="889" t="s">
        <v>25574</v>
      </c>
      <c r="I277" s="889">
        <v>512950</v>
      </c>
      <c r="J277" s="889">
        <v>6669483</v>
      </c>
      <c r="K277" s="889" t="s">
        <v>25582</v>
      </c>
      <c r="L277" s="890"/>
    </row>
    <row r="278" spans="1:12">
      <c r="A278" s="885" t="s">
        <v>25581</v>
      </c>
      <c r="B278" s="886" t="s">
        <v>2177</v>
      </c>
      <c r="C278" s="886" t="s">
        <v>2003</v>
      </c>
      <c r="D278" s="886" t="s">
        <v>3197</v>
      </c>
      <c r="E278" s="886" t="s">
        <v>25580</v>
      </c>
      <c r="F278" s="886" t="s">
        <v>25579</v>
      </c>
      <c r="G278" s="886" t="s">
        <v>2065</v>
      </c>
      <c r="H278" s="886" t="s">
        <v>25568</v>
      </c>
      <c r="I278" s="886">
        <v>514292</v>
      </c>
      <c r="J278" s="886">
        <v>6669183</v>
      </c>
      <c r="K278" s="886" t="s">
        <v>25582</v>
      </c>
      <c r="L278" s="887"/>
    </row>
    <row r="279" spans="1:12">
      <c r="A279" s="888" t="s">
        <v>25585</v>
      </c>
      <c r="B279" s="889" t="s">
        <v>2177</v>
      </c>
      <c r="C279" s="889" t="s">
        <v>2003</v>
      </c>
      <c r="D279" s="889" t="s">
        <v>3197</v>
      </c>
      <c r="E279" s="889" t="s">
        <v>25584</v>
      </c>
      <c r="F279" s="889" t="s">
        <v>25583</v>
      </c>
      <c r="G279" s="889" t="s">
        <v>2065</v>
      </c>
      <c r="H279" s="889" t="s">
        <v>3110</v>
      </c>
      <c r="I279" s="889">
        <v>481855</v>
      </c>
      <c r="J279" s="889">
        <v>6679707</v>
      </c>
      <c r="K279" s="889" t="s">
        <v>25586</v>
      </c>
      <c r="L279" s="890">
        <v>1</v>
      </c>
    </row>
    <row r="280" spans="1:12">
      <c r="A280" s="888" t="s">
        <v>25585</v>
      </c>
      <c r="B280" s="889" t="s">
        <v>2177</v>
      </c>
      <c r="C280" s="889" t="s">
        <v>2003</v>
      </c>
      <c r="D280" s="889" t="s">
        <v>3197</v>
      </c>
      <c r="E280" s="889" t="s">
        <v>25584</v>
      </c>
      <c r="F280" s="889" t="s">
        <v>25583</v>
      </c>
      <c r="G280" s="889" t="s">
        <v>2065</v>
      </c>
      <c r="H280" s="889" t="s">
        <v>25587</v>
      </c>
      <c r="I280" s="889">
        <v>481015</v>
      </c>
      <c r="J280" s="889">
        <v>6679533</v>
      </c>
      <c r="K280" s="889" t="s">
        <v>25586</v>
      </c>
      <c r="L280" s="890"/>
    </row>
    <row r="281" spans="1:12">
      <c r="A281" s="882" t="s">
        <v>25590</v>
      </c>
      <c r="B281" s="883" t="s">
        <v>2177</v>
      </c>
      <c r="C281" s="883" t="s">
        <v>2000</v>
      </c>
      <c r="D281" s="883" t="s">
        <v>3218</v>
      </c>
      <c r="E281" s="883" t="s">
        <v>25589</v>
      </c>
      <c r="F281" s="883" t="s">
        <v>26767</v>
      </c>
      <c r="G281" s="883" t="s">
        <v>2065</v>
      </c>
      <c r="H281" s="883" t="s">
        <v>2262</v>
      </c>
      <c r="I281" s="883">
        <v>574007</v>
      </c>
      <c r="J281" s="883">
        <v>6752840</v>
      </c>
      <c r="K281" s="883" t="s">
        <v>25591</v>
      </c>
      <c r="L281" s="884">
        <v>1</v>
      </c>
    </row>
    <row r="282" spans="1:12">
      <c r="A282" s="885" t="s">
        <v>25590</v>
      </c>
      <c r="B282" s="886" t="s">
        <v>2177</v>
      </c>
      <c r="C282" s="886" t="s">
        <v>2000</v>
      </c>
      <c r="D282" s="886" t="s">
        <v>3218</v>
      </c>
      <c r="E282" s="886" t="s">
        <v>25589</v>
      </c>
      <c r="F282" s="886" t="s">
        <v>26767</v>
      </c>
      <c r="G282" s="886" t="s">
        <v>2065</v>
      </c>
      <c r="H282" s="886" t="s">
        <v>25592</v>
      </c>
      <c r="I282" s="886">
        <v>570480</v>
      </c>
      <c r="J282" s="886">
        <v>6752068</v>
      </c>
      <c r="K282" s="886" t="s">
        <v>25591</v>
      </c>
      <c r="L282" s="887"/>
    </row>
    <row r="283" spans="1:12">
      <c r="A283" s="888" t="s">
        <v>25594</v>
      </c>
      <c r="B283" s="889" t="s">
        <v>2177</v>
      </c>
      <c r="C283" s="889" t="s">
        <v>2000</v>
      </c>
      <c r="D283" s="889" t="s">
        <v>3218</v>
      </c>
      <c r="E283" s="889" t="s">
        <v>25593</v>
      </c>
      <c r="F283" s="889" t="s">
        <v>20813</v>
      </c>
      <c r="G283" s="889" t="s">
        <v>2065</v>
      </c>
      <c r="H283" s="889" t="s">
        <v>2262</v>
      </c>
      <c r="I283" s="889">
        <v>558400</v>
      </c>
      <c r="J283" s="889">
        <v>6720132</v>
      </c>
      <c r="K283" s="889" t="s">
        <v>25595</v>
      </c>
      <c r="L283" s="890">
        <v>1</v>
      </c>
    </row>
    <row r="284" spans="1:12">
      <c r="A284" s="891" t="s">
        <v>25598</v>
      </c>
      <c r="B284" s="892" t="s">
        <v>2177</v>
      </c>
      <c r="C284" s="892" t="s">
        <v>2000</v>
      </c>
      <c r="D284" s="892" t="s">
        <v>3218</v>
      </c>
      <c r="E284" s="892" t="s">
        <v>25597</v>
      </c>
      <c r="F284" s="892" t="s">
        <v>26768</v>
      </c>
      <c r="G284" s="892" t="s">
        <v>2065</v>
      </c>
      <c r="H284" s="892" t="s">
        <v>2359</v>
      </c>
      <c r="I284" s="892">
        <v>562981</v>
      </c>
      <c r="J284" s="892">
        <v>6692743</v>
      </c>
      <c r="K284" s="892" t="s">
        <v>25599</v>
      </c>
      <c r="L284" s="893">
        <v>1</v>
      </c>
    </row>
    <row r="285" spans="1:12">
      <c r="A285" s="888" t="s">
        <v>25602</v>
      </c>
      <c r="B285" s="889" t="s">
        <v>3258</v>
      </c>
      <c r="C285" s="889" t="s">
        <v>2640</v>
      </c>
      <c r="D285" s="889" t="s">
        <v>6637</v>
      </c>
      <c r="E285" s="889" t="s">
        <v>25601</v>
      </c>
      <c r="F285" s="889" t="s">
        <v>26769</v>
      </c>
      <c r="G285" s="889" t="s">
        <v>2065</v>
      </c>
      <c r="H285" s="889" t="s">
        <v>25603</v>
      </c>
      <c r="I285" s="889">
        <v>1182083</v>
      </c>
      <c r="J285" s="889">
        <v>6147119</v>
      </c>
      <c r="K285" s="889" t="s">
        <v>25604</v>
      </c>
      <c r="L285" s="923">
        <v>1</v>
      </c>
    </row>
    <row r="286" spans="1:12">
      <c r="A286" s="888" t="s">
        <v>25602</v>
      </c>
      <c r="B286" s="889" t="s">
        <v>3258</v>
      </c>
      <c r="C286" s="889" t="s">
        <v>2640</v>
      </c>
      <c r="D286" s="889" t="s">
        <v>6637</v>
      </c>
      <c r="E286" s="889" t="s">
        <v>25601</v>
      </c>
      <c r="F286" s="889" t="s">
        <v>26769</v>
      </c>
      <c r="G286" s="889" t="s">
        <v>2065</v>
      </c>
      <c r="H286" s="889" t="s">
        <v>25605</v>
      </c>
      <c r="I286" s="889">
        <v>1181451</v>
      </c>
      <c r="J286" s="889">
        <v>6147452</v>
      </c>
      <c r="K286" s="889" t="s">
        <v>25604</v>
      </c>
      <c r="L286" s="890"/>
    </row>
    <row r="287" spans="1:12">
      <c r="A287" s="882" t="s">
        <v>25608</v>
      </c>
      <c r="B287" s="883" t="s">
        <v>3258</v>
      </c>
      <c r="C287" s="883" t="s">
        <v>2640</v>
      </c>
      <c r="D287" s="883" t="s">
        <v>6637</v>
      </c>
      <c r="E287" s="883" t="s">
        <v>25607</v>
      </c>
      <c r="F287" s="883" t="s">
        <v>26770</v>
      </c>
      <c r="G287" s="883" t="s">
        <v>2065</v>
      </c>
      <c r="H287" s="883" t="s">
        <v>25609</v>
      </c>
      <c r="I287" s="883">
        <v>1216947</v>
      </c>
      <c r="J287" s="883">
        <v>6085454</v>
      </c>
      <c r="K287" s="883" t="s">
        <v>25610</v>
      </c>
      <c r="L287" s="884">
        <v>1</v>
      </c>
    </row>
    <row r="288" spans="1:12">
      <c r="A288" s="885" t="s">
        <v>25608</v>
      </c>
      <c r="B288" s="886" t="s">
        <v>3258</v>
      </c>
      <c r="C288" s="886" t="s">
        <v>2640</v>
      </c>
      <c r="D288" s="886" t="s">
        <v>6637</v>
      </c>
      <c r="E288" s="886" t="s">
        <v>25607</v>
      </c>
      <c r="F288" s="886" t="s">
        <v>26770</v>
      </c>
      <c r="G288" s="886" t="s">
        <v>2065</v>
      </c>
      <c r="H288" s="886" t="s">
        <v>25611</v>
      </c>
      <c r="I288" s="886">
        <v>1218020</v>
      </c>
      <c r="J288" s="886">
        <v>6084718</v>
      </c>
      <c r="K288" s="886" t="s">
        <v>25610</v>
      </c>
      <c r="L288" s="887"/>
    </row>
    <row r="289" spans="1:12">
      <c r="A289" s="888" t="s">
        <v>25614</v>
      </c>
      <c r="B289" s="889" t="s">
        <v>3258</v>
      </c>
      <c r="C289" s="889" t="s">
        <v>2640</v>
      </c>
      <c r="D289" s="889" t="s">
        <v>6637</v>
      </c>
      <c r="E289" s="889" t="s">
        <v>25613</v>
      </c>
      <c r="F289" s="889" t="s">
        <v>26771</v>
      </c>
      <c r="G289" s="889" t="s">
        <v>2065</v>
      </c>
      <c r="H289" s="889" t="s">
        <v>25615</v>
      </c>
      <c r="I289" s="889">
        <v>1206397</v>
      </c>
      <c r="J289" s="889">
        <v>6112913</v>
      </c>
      <c r="K289" s="889" t="s">
        <v>25616</v>
      </c>
      <c r="L289" s="890">
        <v>1</v>
      </c>
    </row>
    <row r="290" spans="1:12">
      <c r="A290" s="888" t="s">
        <v>25614</v>
      </c>
      <c r="B290" s="889" t="s">
        <v>3258</v>
      </c>
      <c r="C290" s="889" t="s">
        <v>2640</v>
      </c>
      <c r="D290" s="889" t="s">
        <v>6637</v>
      </c>
      <c r="E290" s="889" t="s">
        <v>25613</v>
      </c>
      <c r="F290" s="889" t="s">
        <v>26771</v>
      </c>
      <c r="G290" s="889" t="s">
        <v>2065</v>
      </c>
      <c r="H290" s="889" t="s">
        <v>14772</v>
      </c>
      <c r="I290" s="889">
        <v>1206768</v>
      </c>
      <c r="J290" s="889">
        <v>6112880</v>
      </c>
      <c r="K290" s="889" t="s">
        <v>25616</v>
      </c>
      <c r="L290" s="890"/>
    </row>
    <row r="291" spans="1:12">
      <c r="A291" s="888" t="s">
        <v>25614</v>
      </c>
      <c r="B291" s="889" t="s">
        <v>3258</v>
      </c>
      <c r="C291" s="889" t="s">
        <v>2640</v>
      </c>
      <c r="D291" s="889" t="s">
        <v>6637</v>
      </c>
      <c r="E291" s="889" t="s">
        <v>25613</v>
      </c>
      <c r="F291" s="889" t="s">
        <v>26771</v>
      </c>
      <c r="G291" s="889" t="s">
        <v>2065</v>
      </c>
      <c r="H291" s="889" t="s">
        <v>21196</v>
      </c>
      <c r="I291" s="889">
        <v>1206884</v>
      </c>
      <c r="J291" s="889">
        <v>6113189</v>
      </c>
      <c r="K291" s="889" t="s">
        <v>25616</v>
      </c>
      <c r="L291" s="890"/>
    </row>
    <row r="292" spans="1:12">
      <c r="A292" s="888" t="s">
        <v>25614</v>
      </c>
      <c r="B292" s="889" t="s">
        <v>3258</v>
      </c>
      <c r="C292" s="889" t="s">
        <v>2640</v>
      </c>
      <c r="D292" s="889" t="s">
        <v>6637</v>
      </c>
      <c r="E292" s="889" t="s">
        <v>25613</v>
      </c>
      <c r="F292" s="889" t="s">
        <v>26771</v>
      </c>
      <c r="G292" s="889" t="s">
        <v>2065</v>
      </c>
      <c r="H292" s="889" t="s">
        <v>25617</v>
      </c>
      <c r="I292" s="889">
        <v>1206817</v>
      </c>
      <c r="J292" s="889">
        <v>6112906</v>
      </c>
      <c r="K292" s="889" t="s">
        <v>25616</v>
      </c>
      <c r="L292" s="890"/>
    </row>
    <row r="293" spans="1:12">
      <c r="A293" s="888" t="s">
        <v>25614</v>
      </c>
      <c r="B293" s="889" t="s">
        <v>3258</v>
      </c>
      <c r="C293" s="889" t="s">
        <v>2640</v>
      </c>
      <c r="D293" s="889" t="s">
        <v>6637</v>
      </c>
      <c r="E293" s="889" t="s">
        <v>25613</v>
      </c>
      <c r="F293" s="889" t="s">
        <v>26771</v>
      </c>
      <c r="G293" s="889" t="s">
        <v>2065</v>
      </c>
      <c r="H293" s="902" t="s">
        <v>4918</v>
      </c>
      <c r="I293" s="902">
        <v>1206454</v>
      </c>
      <c r="J293" s="902">
        <v>6112808</v>
      </c>
      <c r="K293" s="889" t="s">
        <v>25616</v>
      </c>
      <c r="L293" s="890"/>
    </row>
    <row r="294" spans="1:12">
      <c r="A294" s="891" t="s">
        <v>25620</v>
      </c>
      <c r="B294" s="892" t="s">
        <v>3258</v>
      </c>
      <c r="C294" s="892" t="s">
        <v>2640</v>
      </c>
      <c r="D294" s="892" t="s">
        <v>6637</v>
      </c>
      <c r="E294" s="892" t="s">
        <v>25619</v>
      </c>
      <c r="F294" s="892" t="s">
        <v>26772</v>
      </c>
      <c r="G294" s="892" t="s">
        <v>2065</v>
      </c>
      <c r="H294" s="892" t="s">
        <v>25621</v>
      </c>
      <c r="I294" s="892">
        <v>1200176</v>
      </c>
      <c r="J294" s="892">
        <v>6074150</v>
      </c>
      <c r="K294" s="892" t="s">
        <v>25622</v>
      </c>
      <c r="L294" s="893">
        <v>1</v>
      </c>
    </row>
    <row r="295" spans="1:12">
      <c r="A295" s="888" t="s">
        <v>25624</v>
      </c>
      <c r="B295" s="889" t="s">
        <v>3258</v>
      </c>
      <c r="C295" s="889" t="s">
        <v>2640</v>
      </c>
      <c r="D295" s="889" t="s">
        <v>6637</v>
      </c>
      <c r="E295" s="889" t="s">
        <v>25623</v>
      </c>
      <c r="F295" s="889" t="s">
        <v>1059</v>
      </c>
      <c r="G295" s="889" t="s">
        <v>2065</v>
      </c>
      <c r="H295" s="889" t="s">
        <v>25625</v>
      </c>
      <c r="I295" s="889">
        <v>1215010</v>
      </c>
      <c r="J295" s="889">
        <v>6088441</v>
      </c>
      <c r="K295" s="889" t="s">
        <v>25626</v>
      </c>
      <c r="L295" s="890">
        <v>1</v>
      </c>
    </row>
    <row r="296" spans="1:12">
      <c r="A296" s="888" t="s">
        <v>25624</v>
      </c>
      <c r="B296" s="889" t="s">
        <v>3258</v>
      </c>
      <c r="C296" s="889" t="s">
        <v>2640</v>
      </c>
      <c r="D296" s="889" t="s">
        <v>6637</v>
      </c>
      <c r="E296" s="889" t="s">
        <v>25623</v>
      </c>
      <c r="F296" s="889" t="s">
        <v>1059</v>
      </c>
      <c r="G296" s="889" t="s">
        <v>2065</v>
      </c>
      <c r="H296" s="889" t="s">
        <v>25627</v>
      </c>
      <c r="I296" s="889">
        <v>1214266</v>
      </c>
      <c r="J296" s="889">
        <v>6087966</v>
      </c>
      <c r="K296" s="889" t="s">
        <v>25626</v>
      </c>
      <c r="L296" s="890"/>
    </row>
    <row r="297" spans="1:12">
      <c r="A297" s="882" t="s">
        <v>25629</v>
      </c>
      <c r="B297" s="883" t="s">
        <v>3258</v>
      </c>
      <c r="C297" s="883" t="s">
        <v>2639</v>
      </c>
      <c r="D297" s="883" t="s">
        <v>6647</v>
      </c>
      <c r="E297" s="883" t="s">
        <v>25628</v>
      </c>
      <c r="F297" s="883" t="s">
        <v>25630</v>
      </c>
      <c r="G297" s="883" t="s">
        <v>2065</v>
      </c>
      <c r="H297" s="883" t="s">
        <v>25630</v>
      </c>
      <c r="I297" s="883">
        <v>1230501</v>
      </c>
      <c r="J297" s="883">
        <v>6151673</v>
      </c>
      <c r="K297" s="883" t="s">
        <v>25631</v>
      </c>
      <c r="L297" s="884">
        <v>1</v>
      </c>
    </row>
    <row r="298" spans="1:12">
      <c r="A298" s="888" t="s">
        <v>25629</v>
      </c>
      <c r="B298" s="889" t="s">
        <v>3258</v>
      </c>
      <c r="C298" s="889" t="s">
        <v>2639</v>
      </c>
      <c r="D298" s="889" t="s">
        <v>6647</v>
      </c>
      <c r="E298" s="889" t="s">
        <v>25628</v>
      </c>
      <c r="F298" s="889" t="s">
        <v>25630</v>
      </c>
      <c r="G298" s="889" t="s">
        <v>2065</v>
      </c>
      <c r="H298" s="889" t="s">
        <v>25630</v>
      </c>
      <c r="I298" s="889">
        <v>1230456</v>
      </c>
      <c r="J298" s="889">
        <v>6151737</v>
      </c>
      <c r="K298" s="889" t="s">
        <v>25631</v>
      </c>
      <c r="L298" s="890"/>
    </row>
    <row r="299" spans="1:12">
      <c r="A299" s="885" t="s">
        <v>25629</v>
      </c>
      <c r="B299" s="886" t="s">
        <v>3258</v>
      </c>
      <c r="C299" s="886" t="s">
        <v>2639</v>
      </c>
      <c r="D299" s="886" t="s">
        <v>6647</v>
      </c>
      <c r="E299" s="886" t="s">
        <v>25628</v>
      </c>
      <c r="F299" s="886" t="s">
        <v>25630</v>
      </c>
      <c r="G299" s="886" t="s">
        <v>2065</v>
      </c>
      <c r="H299" s="886" t="s">
        <v>9272</v>
      </c>
      <c r="I299" s="886">
        <v>1230190</v>
      </c>
      <c r="J299" s="886">
        <v>6151720</v>
      </c>
      <c r="K299" s="886" t="s">
        <v>25631</v>
      </c>
      <c r="L299" s="887"/>
    </row>
    <row r="300" spans="1:12">
      <c r="A300" s="882" t="s">
        <v>25634</v>
      </c>
      <c r="B300" s="883" t="s">
        <v>3258</v>
      </c>
      <c r="C300" s="883" t="s">
        <v>2639</v>
      </c>
      <c r="D300" s="883" t="s">
        <v>6647</v>
      </c>
      <c r="E300" s="883" t="s">
        <v>25633</v>
      </c>
      <c r="F300" s="883" t="s">
        <v>26773</v>
      </c>
      <c r="G300" s="883" t="s">
        <v>2065</v>
      </c>
      <c r="H300" s="883" t="s">
        <v>9272</v>
      </c>
      <c r="I300" s="883">
        <v>1224276</v>
      </c>
      <c r="J300" s="883">
        <v>6146960</v>
      </c>
      <c r="K300" s="883" t="s">
        <v>25635</v>
      </c>
      <c r="L300" s="884">
        <v>1</v>
      </c>
    </row>
    <row r="301" spans="1:12">
      <c r="A301" s="888" t="s">
        <v>25634</v>
      </c>
      <c r="B301" s="889" t="s">
        <v>3258</v>
      </c>
      <c r="C301" s="889" t="s">
        <v>2639</v>
      </c>
      <c r="D301" s="889" t="s">
        <v>6647</v>
      </c>
      <c r="E301" s="889" t="s">
        <v>25633</v>
      </c>
      <c r="F301" s="889" t="s">
        <v>26773</v>
      </c>
      <c r="G301" s="889" t="s">
        <v>2065</v>
      </c>
      <c r="H301" s="889" t="s">
        <v>9272</v>
      </c>
      <c r="I301" s="889">
        <v>1224189</v>
      </c>
      <c r="J301" s="889">
        <v>6147205</v>
      </c>
      <c r="K301" s="889" t="s">
        <v>25635</v>
      </c>
      <c r="L301" s="890"/>
    </row>
    <row r="302" spans="1:12">
      <c r="A302" s="888" t="s">
        <v>25634</v>
      </c>
      <c r="B302" s="889" t="s">
        <v>3258</v>
      </c>
      <c r="C302" s="889" t="s">
        <v>2639</v>
      </c>
      <c r="D302" s="889" t="s">
        <v>6647</v>
      </c>
      <c r="E302" s="889" t="s">
        <v>25633</v>
      </c>
      <c r="F302" s="889" t="s">
        <v>26773</v>
      </c>
      <c r="G302" s="889" t="s">
        <v>2065</v>
      </c>
      <c r="H302" s="889" t="s">
        <v>25636</v>
      </c>
      <c r="I302" s="889">
        <v>1224104</v>
      </c>
      <c r="J302" s="889">
        <v>6147425</v>
      </c>
      <c r="K302" s="889" t="s">
        <v>25635</v>
      </c>
      <c r="L302" s="890"/>
    </row>
    <row r="303" spans="1:12">
      <c r="A303" s="885" t="s">
        <v>25634</v>
      </c>
      <c r="B303" s="886" t="s">
        <v>3258</v>
      </c>
      <c r="C303" s="886" t="s">
        <v>2639</v>
      </c>
      <c r="D303" s="886" t="s">
        <v>6647</v>
      </c>
      <c r="E303" s="886" t="s">
        <v>25633</v>
      </c>
      <c r="F303" s="886" t="s">
        <v>26773</v>
      </c>
      <c r="G303" s="886" t="s">
        <v>2065</v>
      </c>
      <c r="H303" s="886" t="s">
        <v>25637</v>
      </c>
      <c r="I303" s="886">
        <v>1223959</v>
      </c>
      <c r="J303" s="886">
        <v>6147331</v>
      </c>
      <c r="K303" s="886" t="s">
        <v>25635</v>
      </c>
      <c r="L303" s="887"/>
    </row>
    <row r="304" spans="1:12">
      <c r="A304" s="882" t="s">
        <v>25640</v>
      </c>
      <c r="B304" s="883" t="s">
        <v>3258</v>
      </c>
      <c r="C304" s="883" t="s">
        <v>2639</v>
      </c>
      <c r="D304" s="883" t="s">
        <v>6647</v>
      </c>
      <c r="E304" s="883" t="s">
        <v>25639</v>
      </c>
      <c r="F304" s="883" t="s">
        <v>26774</v>
      </c>
      <c r="G304" s="883" t="s">
        <v>2065</v>
      </c>
      <c r="H304" s="883" t="s">
        <v>25641</v>
      </c>
      <c r="I304" s="883">
        <v>1232360</v>
      </c>
      <c r="J304" s="883">
        <v>6167794</v>
      </c>
      <c r="K304" s="883" t="s">
        <v>25642</v>
      </c>
      <c r="L304" s="884">
        <v>2</v>
      </c>
    </row>
    <row r="305" spans="1:12">
      <c r="A305" s="888" t="s">
        <v>25640</v>
      </c>
      <c r="B305" s="889" t="s">
        <v>3258</v>
      </c>
      <c r="C305" s="889" t="s">
        <v>2639</v>
      </c>
      <c r="D305" s="889" t="s">
        <v>6647</v>
      </c>
      <c r="E305" s="889" t="s">
        <v>25639</v>
      </c>
      <c r="F305" s="889" t="s">
        <v>26774</v>
      </c>
      <c r="G305" s="889" t="s">
        <v>2065</v>
      </c>
      <c r="H305" s="889" t="s">
        <v>25641</v>
      </c>
      <c r="I305" s="889">
        <v>1232511</v>
      </c>
      <c r="J305" s="889">
        <v>6167839</v>
      </c>
      <c r="K305" s="889" t="s">
        <v>25642</v>
      </c>
      <c r="L305" s="890"/>
    </row>
    <row r="306" spans="1:12">
      <c r="A306" s="888" t="s">
        <v>25640</v>
      </c>
      <c r="B306" s="889" t="s">
        <v>3258</v>
      </c>
      <c r="C306" s="889" t="s">
        <v>2639</v>
      </c>
      <c r="D306" s="889" t="s">
        <v>6647</v>
      </c>
      <c r="E306" s="889" t="s">
        <v>25639</v>
      </c>
      <c r="F306" s="889" t="s">
        <v>26775</v>
      </c>
      <c r="G306" s="889" t="s">
        <v>2065</v>
      </c>
      <c r="H306" s="889" t="s">
        <v>11779</v>
      </c>
      <c r="I306" s="889">
        <v>1233557</v>
      </c>
      <c r="J306" s="889">
        <v>6169513</v>
      </c>
      <c r="K306" s="889" t="s">
        <v>25644</v>
      </c>
      <c r="L306" s="890"/>
    </row>
    <row r="307" spans="1:12">
      <c r="A307" s="885" t="s">
        <v>25640</v>
      </c>
      <c r="B307" s="886" t="s">
        <v>3258</v>
      </c>
      <c r="C307" s="886" t="s">
        <v>2639</v>
      </c>
      <c r="D307" s="886" t="s">
        <v>6647</v>
      </c>
      <c r="E307" s="886" t="s">
        <v>25639</v>
      </c>
      <c r="F307" s="886" t="s">
        <v>26775</v>
      </c>
      <c r="G307" s="886" t="s">
        <v>2065</v>
      </c>
      <c r="H307" s="886" t="s">
        <v>25645</v>
      </c>
      <c r="I307" s="886">
        <v>1233453</v>
      </c>
      <c r="J307" s="886">
        <v>6169635</v>
      </c>
      <c r="K307" s="886" t="s">
        <v>25644</v>
      </c>
      <c r="L307" s="887"/>
    </row>
    <row r="308" spans="1:12">
      <c r="A308" s="882" t="s">
        <v>25648</v>
      </c>
      <c r="B308" s="883" t="s">
        <v>2186</v>
      </c>
      <c r="C308" s="883" t="s">
        <v>1988</v>
      </c>
      <c r="D308" s="883" t="s">
        <v>3338</v>
      </c>
      <c r="E308" s="883" t="s">
        <v>25647</v>
      </c>
      <c r="F308" s="883" t="s">
        <v>25646</v>
      </c>
      <c r="G308" s="883" t="s">
        <v>2065</v>
      </c>
      <c r="H308" s="883" t="s">
        <v>4838</v>
      </c>
      <c r="I308" s="883">
        <v>798492</v>
      </c>
      <c r="J308" s="883">
        <v>6968039</v>
      </c>
      <c r="K308" s="883" t="s">
        <v>25649</v>
      </c>
      <c r="L308" s="884">
        <v>1</v>
      </c>
    </row>
    <row r="309" spans="1:12">
      <c r="A309" s="888" t="s">
        <v>25648</v>
      </c>
      <c r="B309" s="889" t="s">
        <v>2186</v>
      </c>
      <c r="C309" s="889" t="s">
        <v>1988</v>
      </c>
      <c r="D309" s="889" t="s">
        <v>3338</v>
      </c>
      <c r="E309" s="889" t="s">
        <v>25647</v>
      </c>
      <c r="F309" s="889" t="s">
        <v>25646</v>
      </c>
      <c r="G309" s="889" t="s">
        <v>2065</v>
      </c>
      <c r="H309" s="889" t="s">
        <v>4840</v>
      </c>
      <c r="I309" s="889">
        <v>797348</v>
      </c>
      <c r="J309" s="889">
        <v>6967607</v>
      </c>
      <c r="K309" s="889" t="s">
        <v>25649</v>
      </c>
      <c r="L309" s="890"/>
    </row>
    <row r="310" spans="1:12">
      <c r="A310" s="885" t="s">
        <v>25648</v>
      </c>
      <c r="B310" s="886" t="s">
        <v>2186</v>
      </c>
      <c r="C310" s="886" t="s">
        <v>1988</v>
      </c>
      <c r="D310" s="886" t="s">
        <v>3338</v>
      </c>
      <c r="E310" s="886" t="s">
        <v>25647</v>
      </c>
      <c r="F310" s="886" t="s">
        <v>25646</v>
      </c>
      <c r="G310" s="886" t="s">
        <v>2065</v>
      </c>
      <c r="H310" s="886" t="s">
        <v>4843</v>
      </c>
      <c r="I310" s="886">
        <v>797970</v>
      </c>
      <c r="J310" s="886">
        <v>6967856</v>
      </c>
      <c r="K310" s="886" t="s">
        <v>25649</v>
      </c>
      <c r="L310" s="887"/>
    </row>
    <row r="311" spans="1:12">
      <c r="A311" s="882" t="s">
        <v>25652</v>
      </c>
      <c r="B311" s="883" t="s">
        <v>2186</v>
      </c>
      <c r="C311" s="883" t="s">
        <v>1988</v>
      </c>
      <c r="D311" s="883" t="s">
        <v>3338</v>
      </c>
      <c r="E311" s="883" t="s">
        <v>25651</v>
      </c>
      <c r="F311" s="883" t="s">
        <v>25650</v>
      </c>
      <c r="G311" s="883" t="s">
        <v>2065</v>
      </c>
      <c r="H311" s="883" t="s">
        <v>4838</v>
      </c>
      <c r="I311" s="883">
        <v>806136</v>
      </c>
      <c r="J311" s="883">
        <v>6953904</v>
      </c>
      <c r="K311" s="883" t="s">
        <v>25653</v>
      </c>
      <c r="L311" s="884">
        <v>1</v>
      </c>
    </row>
    <row r="312" spans="1:12">
      <c r="A312" s="888" t="s">
        <v>25652</v>
      </c>
      <c r="B312" s="889" t="s">
        <v>2186</v>
      </c>
      <c r="C312" s="889" t="s">
        <v>1988</v>
      </c>
      <c r="D312" s="889" t="s">
        <v>3338</v>
      </c>
      <c r="E312" s="889" t="s">
        <v>25651</v>
      </c>
      <c r="F312" s="889" t="s">
        <v>25650</v>
      </c>
      <c r="G312" s="889" t="s">
        <v>2065</v>
      </c>
      <c r="H312" s="889" t="s">
        <v>4840</v>
      </c>
      <c r="I312" s="889">
        <v>806642</v>
      </c>
      <c r="J312" s="889">
        <v>6954090</v>
      </c>
      <c r="K312" s="889" t="s">
        <v>25653</v>
      </c>
      <c r="L312" s="890"/>
    </row>
    <row r="313" spans="1:12">
      <c r="A313" s="885" t="s">
        <v>25652</v>
      </c>
      <c r="B313" s="886" t="s">
        <v>2186</v>
      </c>
      <c r="C313" s="886" t="s">
        <v>1988</v>
      </c>
      <c r="D313" s="886" t="s">
        <v>3338</v>
      </c>
      <c r="E313" s="886" t="s">
        <v>25651</v>
      </c>
      <c r="F313" s="886" t="s">
        <v>25650</v>
      </c>
      <c r="G313" s="886" t="s">
        <v>2065</v>
      </c>
      <c r="H313" s="886" t="s">
        <v>4843</v>
      </c>
      <c r="I313" s="886">
        <v>805477</v>
      </c>
      <c r="J313" s="886">
        <v>6954297</v>
      </c>
      <c r="K313" s="886" t="s">
        <v>25653</v>
      </c>
      <c r="L313" s="887"/>
    </row>
    <row r="314" spans="1:12">
      <c r="A314" s="882" t="s">
        <v>25656</v>
      </c>
      <c r="B314" s="883" t="s">
        <v>2186</v>
      </c>
      <c r="C314" s="883" t="s">
        <v>1988</v>
      </c>
      <c r="D314" s="883" t="s">
        <v>3338</v>
      </c>
      <c r="E314" s="883" t="s">
        <v>25655</v>
      </c>
      <c r="F314" s="883" t="s">
        <v>25654</v>
      </c>
      <c r="G314" s="883" t="s">
        <v>2065</v>
      </c>
      <c r="H314" s="883" t="s">
        <v>4838</v>
      </c>
      <c r="I314" s="883">
        <v>827099</v>
      </c>
      <c r="J314" s="883">
        <v>6913412</v>
      </c>
      <c r="K314" s="883" t="s">
        <v>25657</v>
      </c>
      <c r="L314" s="884">
        <v>1</v>
      </c>
    </row>
    <row r="315" spans="1:12">
      <c r="A315" s="888" t="s">
        <v>25656</v>
      </c>
      <c r="B315" s="889" t="s">
        <v>2186</v>
      </c>
      <c r="C315" s="889" t="s">
        <v>1988</v>
      </c>
      <c r="D315" s="889" t="s">
        <v>3338</v>
      </c>
      <c r="E315" s="889" t="s">
        <v>25655</v>
      </c>
      <c r="F315" s="889" t="s">
        <v>25654</v>
      </c>
      <c r="G315" s="889" t="s">
        <v>2065</v>
      </c>
      <c r="H315" s="889" t="s">
        <v>4841</v>
      </c>
      <c r="I315" s="889">
        <v>825599</v>
      </c>
      <c r="J315" s="889">
        <v>6914623</v>
      </c>
      <c r="K315" s="889" t="s">
        <v>25657</v>
      </c>
      <c r="L315" s="890"/>
    </row>
    <row r="316" spans="1:12">
      <c r="A316" s="888" t="s">
        <v>25656</v>
      </c>
      <c r="B316" s="889" t="s">
        <v>2186</v>
      </c>
      <c r="C316" s="889" t="s">
        <v>1988</v>
      </c>
      <c r="D316" s="889" t="s">
        <v>3338</v>
      </c>
      <c r="E316" s="889" t="s">
        <v>25655</v>
      </c>
      <c r="F316" s="889" t="s">
        <v>25654</v>
      </c>
      <c r="G316" s="889" t="s">
        <v>2065</v>
      </c>
      <c r="H316" s="889" t="s">
        <v>4842</v>
      </c>
      <c r="I316" s="889">
        <v>826876</v>
      </c>
      <c r="J316" s="889">
        <v>6913860</v>
      </c>
      <c r="K316" s="889" t="s">
        <v>25657</v>
      </c>
      <c r="L316" s="890"/>
    </row>
    <row r="317" spans="1:12">
      <c r="A317" s="888" t="s">
        <v>25656</v>
      </c>
      <c r="B317" s="889" t="s">
        <v>2186</v>
      </c>
      <c r="C317" s="889" t="s">
        <v>1988</v>
      </c>
      <c r="D317" s="889" t="s">
        <v>3338</v>
      </c>
      <c r="E317" s="889" t="s">
        <v>25655</v>
      </c>
      <c r="F317" s="889" t="s">
        <v>25654</v>
      </c>
      <c r="G317" s="889" t="s">
        <v>2065</v>
      </c>
      <c r="H317" s="889" t="s">
        <v>4843</v>
      </c>
      <c r="I317" s="889">
        <v>826557</v>
      </c>
      <c r="J317" s="889">
        <v>6914288</v>
      </c>
      <c r="K317" s="889" t="s">
        <v>25657</v>
      </c>
      <c r="L317" s="890"/>
    </row>
    <row r="318" spans="1:12">
      <c r="A318" s="882" t="s">
        <v>25660</v>
      </c>
      <c r="B318" s="883" t="s">
        <v>2186</v>
      </c>
      <c r="C318" s="883" t="s">
        <v>1988</v>
      </c>
      <c r="D318" s="883" t="s">
        <v>3338</v>
      </c>
      <c r="E318" s="883" t="s">
        <v>25659</v>
      </c>
      <c r="F318" s="883" t="s">
        <v>25658</v>
      </c>
      <c r="G318" s="883" t="s">
        <v>2065</v>
      </c>
      <c r="H318" s="883" t="s">
        <v>4838</v>
      </c>
      <c r="I318" s="883">
        <v>829792</v>
      </c>
      <c r="J318" s="883">
        <v>6913003</v>
      </c>
      <c r="K318" s="883" t="s">
        <v>25661</v>
      </c>
      <c r="L318" s="884">
        <v>1</v>
      </c>
    </row>
    <row r="319" spans="1:12">
      <c r="A319" s="888" t="s">
        <v>25660</v>
      </c>
      <c r="B319" s="889" t="s">
        <v>2186</v>
      </c>
      <c r="C319" s="889" t="s">
        <v>1988</v>
      </c>
      <c r="D319" s="889" t="s">
        <v>3338</v>
      </c>
      <c r="E319" s="889" t="s">
        <v>25659</v>
      </c>
      <c r="F319" s="889" t="s">
        <v>25658</v>
      </c>
      <c r="G319" s="889" t="s">
        <v>2065</v>
      </c>
      <c r="H319" s="889" t="s">
        <v>4840</v>
      </c>
      <c r="I319" s="889">
        <v>829364</v>
      </c>
      <c r="J319" s="889">
        <v>6912295</v>
      </c>
      <c r="K319" s="889" t="s">
        <v>25661</v>
      </c>
      <c r="L319" s="890"/>
    </row>
    <row r="320" spans="1:12">
      <c r="A320" s="888" t="s">
        <v>25660</v>
      </c>
      <c r="B320" s="889" t="s">
        <v>2186</v>
      </c>
      <c r="C320" s="889" t="s">
        <v>1988</v>
      </c>
      <c r="D320" s="889" t="s">
        <v>3338</v>
      </c>
      <c r="E320" s="889" t="s">
        <v>25659</v>
      </c>
      <c r="F320" s="889" t="s">
        <v>25658</v>
      </c>
      <c r="G320" s="889" t="s">
        <v>2065</v>
      </c>
      <c r="H320" s="889" t="s">
        <v>4841</v>
      </c>
      <c r="I320" s="889">
        <v>829761</v>
      </c>
      <c r="J320" s="889">
        <v>6912635</v>
      </c>
      <c r="K320" s="889" t="s">
        <v>25661</v>
      </c>
      <c r="L320" s="890"/>
    </row>
    <row r="321" spans="1:12">
      <c r="A321" s="888" t="s">
        <v>25660</v>
      </c>
      <c r="B321" s="889" t="s">
        <v>2186</v>
      </c>
      <c r="C321" s="889" t="s">
        <v>1988</v>
      </c>
      <c r="D321" s="889" t="s">
        <v>3338</v>
      </c>
      <c r="E321" s="889" t="s">
        <v>25659</v>
      </c>
      <c r="F321" s="889" t="s">
        <v>25658</v>
      </c>
      <c r="G321" s="889" t="s">
        <v>2065</v>
      </c>
      <c r="H321" s="889" t="s">
        <v>4842</v>
      </c>
      <c r="I321" s="889">
        <v>829798</v>
      </c>
      <c r="J321" s="889">
        <v>6912453</v>
      </c>
      <c r="K321" s="889" t="s">
        <v>25661</v>
      </c>
      <c r="L321" s="890"/>
    </row>
    <row r="322" spans="1:12">
      <c r="A322" s="885" t="s">
        <v>25660</v>
      </c>
      <c r="B322" s="886" t="s">
        <v>2186</v>
      </c>
      <c r="C322" s="886" t="s">
        <v>1988</v>
      </c>
      <c r="D322" s="886" t="s">
        <v>3338</v>
      </c>
      <c r="E322" s="886" t="s">
        <v>25659</v>
      </c>
      <c r="F322" s="886" t="s">
        <v>25658</v>
      </c>
      <c r="G322" s="886" t="s">
        <v>2065</v>
      </c>
      <c r="H322" s="886" t="s">
        <v>4843</v>
      </c>
      <c r="I322" s="886">
        <v>830170</v>
      </c>
      <c r="J322" s="886">
        <v>6912708</v>
      </c>
      <c r="K322" s="886" t="s">
        <v>25661</v>
      </c>
      <c r="L322" s="887"/>
    </row>
    <row r="323" spans="1:12">
      <c r="A323" s="882" t="s">
        <v>25664</v>
      </c>
      <c r="B323" s="883" t="s">
        <v>2186</v>
      </c>
      <c r="C323" s="883" t="s">
        <v>1988</v>
      </c>
      <c r="D323" s="883" t="s">
        <v>3338</v>
      </c>
      <c r="E323" s="883" t="s">
        <v>25663</v>
      </c>
      <c r="F323" s="883" t="s">
        <v>25662</v>
      </c>
      <c r="G323" s="883" t="s">
        <v>2065</v>
      </c>
      <c r="H323" s="883" t="s">
        <v>4838</v>
      </c>
      <c r="I323" s="883">
        <v>831668</v>
      </c>
      <c r="J323" s="883">
        <v>6934596</v>
      </c>
      <c r="K323" s="883" t="s">
        <v>25665</v>
      </c>
      <c r="L323" s="884">
        <v>1</v>
      </c>
    </row>
    <row r="324" spans="1:12">
      <c r="A324" s="888" t="s">
        <v>25664</v>
      </c>
      <c r="B324" s="889" t="s">
        <v>2186</v>
      </c>
      <c r="C324" s="889" t="s">
        <v>1988</v>
      </c>
      <c r="D324" s="889" t="s">
        <v>3338</v>
      </c>
      <c r="E324" s="889" t="s">
        <v>25663</v>
      </c>
      <c r="F324" s="889" t="s">
        <v>25662</v>
      </c>
      <c r="G324" s="889" t="s">
        <v>2065</v>
      </c>
      <c r="H324" s="889" t="s">
        <v>4840</v>
      </c>
      <c r="I324" s="889">
        <v>832182</v>
      </c>
      <c r="J324" s="889">
        <v>6935265</v>
      </c>
      <c r="K324" s="889" t="s">
        <v>25665</v>
      </c>
      <c r="L324" s="890"/>
    </row>
    <row r="325" spans="1:12">
      <c r="A325" s="888" t="s">
        <v>25664</v>
      </c>
      <c r="B325" s="889" t="s">
        <v>2186</v>
      </c>
      <c r="C325" s="889" t="s">
        <v>1988</v>
      </c>
      <c r="D325" s="889" t="s">
        <v>3338</v>
      </c>
      <c r="E325" s="889" t="s">
        <v>25663</v>
      </c>
      <c r="F325" s="889" t="s">
        <v>25662</v>
      </c>
      <c r="G325" s="889" t="s">
        <v>2065</v>
      </c>
      <c r="H325" s="889" t="s">
        <v>4841</v>
      </c>
      <c r="I325" s="889">
        <v>832371</v>
      </c>
      <c r="J325" s="889">
        <v>6935538</v>
      </c>
      <c r="K325" s="889" t="s">
        <v>25665</v>
      </c>
      <c r="L325" s="890"/>
    </row>
    <row r="326" spans="1:12">
      <c r="A326" s="888" t="s">
        <v>25664</v>
      </c>
      <c r="B326" s="889" t="s">
        <v>2186</v>
      </c>
      <c r="C326" s="889" t="s">
        <v>1988</v>
      </c>
      <c r="D326" s="889" t="s">
        <v>3338</v>
      </c>
      <c r="E326" s="889" t="s">
        <v>25663</v>
      </c>
      <c r="F326" s="889" t="s">
        <v>25662</v>
      </c>
      <c r="G326" s="889" t="s">
        <v>2065</v>
      </c>
      <c r="H326" s="889" t="s">
        <v>4842</v>
      </c>
      <c r="I326" s="889">
        <v>833031</v>
      </c>
      <c r="J326" s="889">
        <v>6934705</v>
      </c>
      <c r="K326" s="889" t="s">
        <v>25665</v>
      </c>
      <c r="L326" s="890"/>
    </row>
    <row r="327" spans="1:12">
      <c r="A327" s="885" t="s">
        <v>25664</v>
      </c>
      <c r="B327" s="886" t="s">
        <v>2186</v>
      </c>
      <c r="C327" s="886" t="s">
        <v>1988</v>
      </c>
      <c r="D327" s="886" t="s">
        <v>3338</v>
      </c>
      <c r="E327" s="886" t="s">
        <v>25663</v>
      </c>
      <c r="F327" s="886" t="s">
        <v>25662</v>
      </c>
      <c r="G327" s="886" t="s">
        <v>2065</v>
      </c>
      <c r="H327" s="886" t="s">
        <v>4843</v>
      </c>
      <c r="I327" s="886">
        <v>833371</v>
      </c>
      <c r="J327" s="886">
        <v>6935836</v>
      </c>
      <c r="K327" s="886" t="s">
        <v>25665</v>
      </c>
      <c r="L327" s="887"/>
    </row>
    <row r="328" spans="1:12">
      <c r="A328" s="882" t="s">
        <v>25668</v>
      </c>
      <c r="B328" s="883" t="s">
        <v>2186</v>
      </c>
      <c r="C328" s="883" t="s">
        <v>1988</v>
      </c>
      <c r="D328" s="883" t="s">
        <v>3338</v>
      </c>
      <c r="E328" s="883" t="s">
        <v>25667</v>
      </c>
      <c r="F328" s="883" t="s">
        <v>26776</v>
      </c>
      <c r="G328" s="883" t="s">
        <v>2065</v>
      </c>
      <c r="H328" s="883" t="s">
        <v>4841</v>
      </c>
      <c r="I328" s="883">
        <v>821058</v>
      </c>
      <c r="J328" s="883">
        <v>6971481</v>
      </c>
      <c r="K328" s="883" t="s">
        <v>25669</v>
      </c>
      <c r="L328" s="884">
        <v>1</v>
      </c>
    </row>
    <row r="329" spans="1:12">
      <c r="A329" s="885" t="s">
        <v>25668</v>
      </c>
      <c r="B329" s="886" t="s">
        <v>2186</v>
      </c>
      <c r="C329" s="886" t="s">
        <v>1988</v>
      </c>
      <c r="D329" s="886" t="s">
        <v>3338</v>
      </c>
      <c r="E329" s="886" t="s">
        <v>25667</v>
      </c>
      <c r="F329" s="886" t="s">
        <v>26776</v>
      </c>
      <c r="G329" s="886" t="s">
        <v>2065</v>
      </c>
      <c r="H329" s="886" t="s">
        <v>4842</v>
      </c>
      <c r="I329" s="886">
        <v>821684</v>
      </c>
      <c r="J329" s="886">
        <v>6970950</v>
      </c>
      <c r="K329" s="886" t="s">
        <v>25669</v>
      </c>
      <c r="L329" s="887"/>
    </row>
    <row r="330" spans="1:12">
      <c r="A330" s="882" t="s">
        <v>25672</v>
      </c>
      <c r="B330" s="883" t="s">
        <v>2186</v>
      </c>
      <c r="C330" s="883" t="s">
        <v>1978</v>
      </c>
      <c r="D330" s="883" t="s">
        <v>3353</v>
      </c>
      <c r="E330" s="883" t="s">
        <v>25671</v>
      </c>
      <c r="F330" s="883" t="s">
        <v>26777</v>
      </c>
      <c r="G330" s="883" t="s">
        <v>2065</v>
      </c>
      <c r="H330" s="883" t="s">
        <v>2359</v>
      </c>
      <c r="I330" s="883">
        <v>818204</v>
      </c>
      <c r="J330" s="883">
        <v>6812041</v>
      </c>
      <c r="K330" s="883" t="s">
        <v>25673</v>
      </c>
      <c r="L330" s="884">
        <v>1</v>
      </c>
    </row>
    <row r="331" spans="1:12">
      <c r="A331" s="885" t="s">
        <v>25672</v>
      </c>
      <c r="B331" s="886" t="s">
        <v>2186</v>
      </c>
      <c r="C331" s="886" t="s">
        <v>1978</v>
      </c>
      <c r="D331" s="886" t="s">
        <v>3353</v>
      </c>
      <c r="E331" s="886" t="s">
        <v>25671</v>
      </c>
      <c r="F331" s="886" t="s">
        <v>26777</v>
      </c>
      <c r="G331" s="886" t="s">
        <v>2065</v>
      </c>
      <c r="H331" s="886" t="s">
        <v>25674</v>
      </c>
      <c r="I331" s="886">
        <v>817545</v>
      </c>
      <c r="J331" s="886">
        <v>6813815</v>
      </c>
      <c r="K331" s="886" t="s">
        <v>25673</v>
      </c>
      <c r="L331" s="887"/>
    </row>
    <row r="332" spans="1:12">
      <c r="A332" s="882" t="s">
        <v>25677</v>
      </c>
      <c r="B332" s="883" t="s">
        <v>2186</v>
      </c>
      <c r="C332" s="883" t="s">
        <v>1978</v>
      </c>
      <c r="D332" s="883" t="s">
        <v>3353</v>
      </c>
      <c r="E332" s="883" t="s">
        <v>25676</v>
      </c>
      <c r="F332" s="883" t="s">
        <v>26778</v>
      </c>
      <c r="G332" s="883" t="s">
        <v>2065</v>
      </c>
      <c r="H332" s="883" t="s">
        <v>2359</v>
      </c>
      <c r="I332" s="883">
        <v>745185</v>
      </c>
      <c r="J332" s="883">
        <v>6827955</v>
      </c>
      <c r="K332" s="883" t="s">
        <v>25678</v>
      </c>
      <c r="L332" s="884">
        <v>1</v>
      </c>
    </row>
    <row r="333" spans="1:12">
      <c r="A333" s="888" t="s">
        <v>25677</v>
      </c>
      <c r="B333" s="889" t="s">
        <v>2186</v>
      </c>
      <c r="C333" s="889" t="s">
        <v>1978</v>
      </c>
      <c r="D333" s="889" t="s">
        <v>3353</v>
      </c>
      <c r="E333" s="889" t="s">
        <v>25676</v>
      </c>
      <c r="F333" s="889" t="s">
        <v>26778</v>
      </c>
      <c r="G333" s="889" t="s">
        <v>2065</v>
      </c>
      <c r="H333" s="889" t="s">
        <v>25679</v>
      </c>
      <c r="I333" s="889">
        <v>746124</v>
      </c>
      <c r="J333" s="889">
        <v>6827938</v>
      </c>
      <c r="K333" s="889" t="s">
        <v>25678</v>
      </c>
      <c r="L333" s="890"/>
    </row>
    <row r="334" spans="1:12">
      <c r="A334" s="885" t="s">
        <v>25677</v>
      </c>
      <c r="B334" s="886" t="s">
        <v>2186</v>
      </c>
      <c r="C334" s="886" t="s">
        <v>1978</v>
      </c>
      <c r="D334" s="886" t="s">
        <v>3353</v>
      </c>
      <c r="E334" s="886" t="s">
        <v>25676</v>
      </c>
      <c r="F334" s="886" t="s">
        <v>26778</v>
      </c>
      <c r="G334" s="886" t="s">
        <v>2065</v>
      </c>
      <c r="H334" s="886" t="s">
        <v>25680</v>
      </c>
      <c r="I334" s="886">
        <v>746120</v>
      </c>
      <c r="J334" s="886">
        <v>6827653</v>
      </c>
      <c r="K334" s="886" t="s">
        <v>25678</v>
      </c>
      <c r="L334" s="887"/>
    </row>
    <row r="335" spans="1:12">
      <c r="A335" s="891" t="s">
        <v>25683</v>
      </c>
      <c r="B335" s="892" t="s">
        <v>2186</v>
      </c>
      <c r="C335" s="892" t="s">
        <v>1978</v>
      </c>
      <c r="D335" s="892" t="s">
        <v>3353</v>
      </c>
      <c r="E335" s="892" t="s">
        <v>25682</v>
      </c>
      <c r="F335" s="892" t="s">
        <v>26779</v>
      </c>
      <c r="G335" s="892" t="s">
        <v>2065</v>
      </c>
      <c r="H335" s="892" t="s">
        <v>2262</v>
      </c>
      <c r="I335" s="892">
        <v>732203</v>
      </c>
      <c r="J335" s="892">
        <v>6809821</v>
      </c>
      <c r="K335" s="892" t="s">
        <v>25684</v>
      </c>
      <c r="L335" s="893">
        <v>1</v>
      </c>
    </row>
    <row r="336" spans="1:12">
      <c r="A336" s="882" t="s">
        <v>25687</v>
      </c>
      <c r="B336" s="883" t="s">
        <v>2186</v>
      </c>
      <c r="C336" s="883" t="s">
        <v>1978</v>
      </c>
      <c r="D336" s="883" t="s">
        <v>3353</v>
      </c>
      <c r="E336" s="883" t="s">
        <v>25686</v>
      </c>
      <c r="F336" s="883" t="s">
        <v>26780</v>
      </c>
      <c r="G336" s="883" t="s">
        <v>2065</v>
      </c>
      <c r="H336" s="883" t="s">
        <v>4082</v>
      </c>
      <c r="I336" s="883">
        <v>781881</v>
      </c>
      <c r="J336" s="883">
        <v>6822982</v>
      </c>
      <c r="K336" s="883" t="s">
        <v>25688</v>
      </c>
      <c r="L336" s="884">
        <v>1</v>
      </c>
    </row>
    <row r="337" spans="1:12">
      <c r="A337" s="885" t="s">
        <v>25687</v>
      </c>
      <c r="B337" s="886" t="s">
        <v>2186</v>
      </c>
      <c r="C337" s="886" t="s">
        <v>1978</v>
      </c>
      <c r="D337" s="886" t="s">
        <v>3353</v>
      </c>
      <c r="E337" s="886" t="s">
        <v>25686</v>
      </c>
      <c r="F337" s="886" t="s">
        <v>26780</v>
      </c>
      <c r="G337" s="886" t="s">
        <v>2065</v>
      </c>
      <c r="H337" s="886" t="s">
        <v>25689</v>
      </c>
      <c r="I337" s="886">
        <v>780923</v>
      </c>
      <c r="J337" s="886">
        <v>6823750</v>
      </c>
      <c r="K337" s="886" t="s">
        <v>25688</v>
      </c>
      <c r="L337" s="887"/>
    </row>
    <row r="338" spans="1:12">
      <c r="A338" s="882" t="s">
        <v>25691</v>
      </c>
      <c r="B338" s="883" t="s">
        <v>2186</v>
      </c>
      <c r="C338" s="883" t="s">
        <v>1985</v>
      </c>
      <c r="D338" s="883" t="s">
        <v>3374</v>
      </c>
      <c r="E338" s="883" t="s">
        <v>25690</v>
      </c>
      <c r="F338" s="883" t="s">
        <v>22476</v>
      </c>
      <c r="G338" s="883" t="s">
        <v>2065</v>
      </c>
      <c r="H338" s="883" t="s">
        <v>25692</v>
      </c>
      <c r="I338" s="883">
        <v>770496</v>
      </c>
      <c r="J338" s="883">
        <v>6858323</v>
      </c>
      <c r="K338" s="883" t="s">
        <v>25693</v>
      </c>
      <c r="L338" s="884">
        <v>1</v>
      </c>
    </row>
    <row r="339" spans="1:12">
      <c r="A339" s="888" t="s">
        <v>25691</v>
      </c>
      <c r="B339" s="889" t="s">
        <v>2186</v>
      </c>
      <c r="C339" s="889" t="s">
        <v>1985</v>
      </c>
      <c r="D339" s="889" t="s">
        <v>3374</v>
      </c>
      <c r="E339" s="889" t="s">
        <v>25690</v>
      </c>
      <c r="F339" s="889" t="s">
        <v>22476</v>
      </c>
      <c r="G339" s="889" t="s">
        <v>2065</v>
      </c>
      <c r="H339" s="889" t="s">
        <v>25694</v>
      </c>
      <c r="I339" s="889">
        <v>770847</v>
      </c>
      <c r="J339" s="889">
        <v>6858133</v>
      </c>
      <c r="K339" s="889" t="s">
        <v>25693</v>
      </c>
      <c r="L339" s="890"/>
    </row>
    <row r="340" spans="1:12">
      <c r="A340" s="888" t="s">
        <v>25691</v>
      </c>
      <c r="B340" s="889" t="s">
        <v>2186</v>
      </c>
      <c r="C340" s="889" t="s">
        <v>1985</v>
      </c>
      <c r="D340" s="889" t="s">
        <v>3374</v>
      </c>
      <c r="E340" s="889" t="s">
        <v>25690</v>
      </c>
      <c r="F340" s="889" t="s">
        <v>22476</v>
      </c>
      <c r="G340" s="889" t="s">
        <v>2065</v>
      </c>
      <c r="H340" s="889" t="s">
        <v>25695</v>
      </c>
      <c r="I340" s="889">
        <v>772163</v>
      </c>
      <c r="J340" s="889">
        <v>6857764</v>
      </c>
      <c r="K340" s="889" t="s">
        <v>25693</v>
      </c>
      <c r="L340" s="890"/>
    </row>
    <row r="341" spans="1:12">
      <c r="A341" s="888" t="s">
        <v>25691</v>
      </c>
      <c r="B341" s="889" t="s">
        <v>2186</v>
      </c>
      <c r="C341" s="889" t="s">
        <v>1985</v>
      </c>
      <c r="D341" s="889" t="s">
        <v>3374</v>
      </c>
      <c r="E341" s="889" t="s">
        <v>25690</v>
      </c>
      <c r="F341" s="889" t="s">
        <v>22476</v>
      </c>
      <c r="G341" s="889" t="s">
        <v>2065</v>
      </c>
      <c r="H341" s="889" t="s">
        <v>25696</v>
      </c>
      <c r="I341" s="889">
        <v>773027</v>
      </c>
      <c r="J341" s="889">
        <v>6857582</v>
      </c>
      <c r="K341" s="889" t="s">
        <v>25693</v>
      </c>
      <c r="L341" s="890"/>
    </row>
    <row r="342" spans="1:12">
      <c r="A342" s="885" t="s">
        <v>25691</v>
      </c>
      <c r="B342" s="886" t="s">
        <v>2186</v>
      </c>
      <c r="C342" s="886" t="s">
        <v>1985</v>
      </c>
      <c r="D342" s="886" t="s">
        <v>3374</v>
      </c>
      <c r="E342" s="886" t="s">
        <v>25690</v>
      </c>
      <c r="F342" s="886" t="s">
        <v>22476</v>
      </c>
      <c r="G342" s="886" t="s">
        <v>2065</v>
      </c>
      <c r="H342" s="886" t="s">
        <v>25697</v>
      </c>
      <c r="I342" s="886">
        <v>772698</v>
      </c>
      <c r="J342" s="886">
        <v>6857148</v>
      </c>
      <c r="K342" s="886" t="s">
        <v>25693</v>
      </c>
      <c r="L342" s="887"/>
    </row>
    <row r="343" spans="1:12">
      <c r="A343" s="882" t="s">
        <v>25700</v>
      </c>
      <c r="B343" s="883" t="s">
        <v>2186</v>
      </c>
      <c r="C343" s="883" t="s">
        <v>1985</v>
      </c>
      <c r="D343" s="883" t="s">
        <v>3374</v>
      </c>
      <c r="E343" s="883" t="s">
        <v>25699</v>
      </c>
      <c r="F343" s="883" t="s">
        <v>25698</v>
      </c>
      <c r="G343" s="883" t="s">
        <v>2065</v>
      </c>
      <c r="H343" s="883" t="s">
        <v>25701</v>
      </c>
      <c r="I343" s="883">
        <v>763961</v>
      </c>
      <c r="J343" s="883">
        <v>6841262</v>
      </c>
      <c r="K343" s="883" t="s">
        <v>25702</v>
      </c>
      <c r="L343" s="884">
        <v>1</v>
      </c>
    </row>
    <row r="344" spans="1:12">
      <c r="A344" s="888" t="s">
        <v>25700</v>
      </c>
      <c r="B344" s="889" t="s">
        <v>2186</v>
      </c>
      <c r="C344" s="889" t="s">
        <v>1985</v>
      </c>
      <c r="D344" s="889" t="s">
        <v>3374</v>
      </c>
      <c r="E344" s="889" t="s">
        <v>25699</v>
      </c>
      <c r="F344" s="889" t="s">
        <v>25698</v>
      </c>
      <c r="G344" s="889" t="s">
        <v>2065</v>
      </c>
      <c r="H344" s="889" t="s">
        <v>25703</v>
      </c>
      <c r="I344" s="889">
        <v>763813</v>
      </c>
      <c r="J344" s="889">
        <v>6840549</v>
      </c>
      <c r="K344" s="889" t="s">
        <v>25702</v>
      </c>
      <c r="L344" s="890"/>
    </row>
    <row r="345" spans="1:12">
      <c r="A345" s="888" t="s">
        <v>25700</v>
      </c>
      <c r="B345" s="889" t="s">
        <v>2186</v>
      </c>
      <c r="C345" s="889" t="s">
        <v>1985</v>
      </c>
      <c r="D345" s="889" t="s">
        <v>3374</v>
      </c>
      <c r="E345" s="889" t="s">
        <v>25699</v>
      </c>
      <c r="F345" s="889" t="s">
        <v>25698</v>
      </c>
      <c r="G345" s="889" t="s">
        <v>2065</v>
      </c>
      <c r="H345" s="889" t="s">
        <v>25704</v>
      </c>
      <c r="I345" s="889">
        <v>764722</v>
      </c>
      <c r="J345" s="889">
        <v>6840213</v>
      </c>
      <c r="K345" s="889" t="s">
        <v>25702</v>
      </c>
      <c r="L345" s="890"/>
    </row>
    <row r="346" spans="1:12">
      <c r="A346" s="888" t="s">
        <v>25700</v>
      </c>
      <c r="B346" s="889" t="s">
        <v>2186</v>
      </c>
      <c r="C346" s="889" t="s">
        <v>1985</v>
      </c>
      <c r="D346" s="889" t="s">
        <v>3374</v>
      </c>
      <c r="E346" s="889" t="s">
        <v>25699</v>
      </c>
      <c r="F346" s="889" t="s">
        <v>25698</v>
      </c>
      <c r="G346" s="889" t="s">
        <v>2065</v>
      </c>
      <c r="H346" s="889" t="s">
        <v>25705</v>
      </c>
      <c r="I346" s="889">
        <v>765030</v>
      </c>
      <c r="J346" s="889">
        <v>6838576</v>
      </c>
      <c r="K346" s="889" t="s">
        <v>25702</v>
      </c>
      <c r="L346" s="890"/>
    </row>
    <row r="347" spans="1:12">
      <c r="A347" s="885" t="s">
        <v>25700</v>
      </c>
      <c r="B347" s="886" t="s">
        <v>2186</v>
      </c>
      <c r="C347" s="886" t="s">
        <v>1985</v>
      </c>
      <c r="D347" s="886" t="s">
        <v>3374</v>
      </c>
      <c r="E347" s="886" t="s">
        <v>25699</v>
      </c>
      <c r="F347" s="886" t="s">
        <v>25698</v>
      </c>
      <c r="G347" s="886" t="s">
        <v>2065</v>
      </c>
      <c r="H347" s="886" t="s">
        <v>25706</v>
      </c>
      <c r="I347" s="886">
        <v>764599</v>
      </c>
      <c r="J347" s="886">
        <v>6839295</v>
      </c>
      <c r="K347" s="886" t="s">
        <v>25702</v>
      </c>
      <c r="L347" s="887"/>
    </row>
    <row r="348" spans="1:12">
      <c r="A348" s="882" t="s">
        <v>25709</v>
      </c>
      <c r="B348" s="883" t="s">
        <v>2186</v>
      </c>
      <c r="C348" s="883" t="s">
        <v>1985</v>
      </c>
      <c r="D348" s="883" t="s">
        <v>3374</v>
      </c>
      <c r="E348" s="883" t="s">
        <v>25708</v>
      </c>
      <c r="F348" s="883" t="s">
        <v>25707</v>
      </c>
      <c r="G348" s="883" t="s">
        <v>2065</v>
      </c>
      <c r="H348" s="883" t="s">
        <v>4838</v>
      </c>
      <c r="I348" s="883">
        <v>796182</v>
      </c>
      <c r="J348" s="883">
        <v>6850629</v>
      </c>
      <c r="K348" s="883" t="s">
        <v>25710</v>
      </c>
      <c r="L348" s="884">
        <v>1</v>
      </c>
    </row>
    <row r="349" spans="1:12">
      <c r="A349" s="888" t="s">
        <v>25709</v>
      </c>
      <c r="B349" s="889" t="s">
        <v>2186</v>
      </c>
      <c r="C349" s="889" t="s">
        <v>1985</v>
      </c>
      <c r="D349" s="889" t="s">
        <v>3374</v>
      </c>
      <c r="E349" s="889" t="s">
        <v>25708</v>
      </c>
      <c r="F349" s="889" t="s">
        <v>25707</v>
      </c>
      <c r="G349" s="889" t="s">
        <v>2065</v>
      </c>
      <c r="H349" s="889" t="s">
        <v>4840</v>
      </c>
      <c r="I349" s="889">
        <v>796498</v>
      </c>
      <c r="J349" s="889">
        <v>6850710</v>
      </c>
      <c r="K349" s="889" t="s">
        <v>25710</v>
      </c>
      <c r="L349" s="890"/>
    </row>
    <row r="350" spans="1:12">
      <c r="A350" s="888" t="s">
        <v>25709</v>
      </c>
      <c r="B350" s="889" t="s">
        <v>2186</v>
      </c>
      <c r="C350" s="889" t="s">
        <v>1985</v>
      </c>
      <c r="D350" s="889" t="s">
        <v>3374</v>
      </c>
      <c r="E350" s="889" t="s">
        <v>25708</v>
      </c>
      <c r="F350" s="889" t="s">
        <v>25707</v>
      </c>
      <c r="G350" s="889" t="s">
        <v>2065</v>
      </c>
      <c r="H350" s="889" t="s">
        <v>4841</v>
      </c>
      <c r="I350" s="889">
        <v>796192</v>
      </c>
      <c r="J350" s="889">
        <v>6850018</v>
      </c>
      <c r="K350" s="889" t="s">
        <v>25710</v>
      </c>
      <c r="L350" s="890"/>
    </row>
    <row r="351" spans="1:12">
      <c r="A351" s="888" t="s">
        <v>25709</v>
      </c>
      <c r="B351" s="889" t="s">
        <v>2186</v>
      </c>
      <c r="C351" s="889" t="s">
        <v>1985</v>
      </c>
      <c r="D351" s="889" t="s">
        <v>3374</v>
      </c>
      <c r="E351" s="889" t="s">
        <v>25708</v>
      </c>
      <c r="F351" s="889" t="s">
        <v>25707</v>
      </c>
      <c r="G351" s="889" t="s">
        <v>2065</v>
      </c>
      <c r="H351" s="889" t="s">
        <v>4842</v>
      </c>
      <c r="I351" s="889">
        <v>796767</v>
      </c>
      <c r="J351" s="889">
        <v>6849732</v>
      </c>
      <c r="K351" s="889" t="s">
        <v>25710</v>
      </c>
      <c r="L351" s="890"/>
    </row>
    <row r="352" spans="1:12">
      <c r="A352" s="885" t="s">
        <v>25709</v>
      </c>
      <c r="B352" s="886" t="s">
        <v>2186</v>
      </c>
      <c r="C352" s="886" t="s">
        <v>1985</v>
      </c>
      <c r="D352" s="886" t="s">
        <v>3374</v>
      </c>
      <c r="E352" s="886" t="s">
        <v>25708</v>
      </c>
      <c r="F352" s="886" t="s">
        <v>25707</v>
      </c>
      <c r="G352" s="886" t="s">
        <v>2065</v>
      </c>
      <c r="H352" s="886" t="s">
        <v>4843</v>
      </c>
      <c r="I352" s="886">
        <v>796510</v>
      </c>
      <c r="J352" s="886">
        <v>6849424</v>
      </c>
      <c r="K352" s="886" t="s">
        <v>25710</v>
      </c>
      <c r="L352" s="887"/>
    </row>
    <row r="353" spans="1:12">
      <c r="A353" s="882" t="s">
        <v>25713</v>
      </c>
      <c r="B353" s="883" t="s">
        <v>2186</v>
      </c>
      <c r="C353" s="883" t="s">
        <v>1985</v>
      </c>
      <c r="D353" s="883" t="s">
        <v>3374</v>
      </c>
      <c r="E353" s="883" t="s">
        <v>25712</v>
      </c>
      <c r="F353" s="883" t="s">
        <v>25711</v>
      </c>
      <c r="G353" s="883" t="s">
        <v>2065</v>
      </c>
      <c r="H353" s="883" t="s">
        <v>25714</v>
      </c>
      <c r="I353" s="883">
        <v>763909</v>
      </c>
      <c r="J353" s="883">
        <v>6905379</v>
      </c>
      <c r="K353" s="883" t="s">
        <v>25715</v>
      </c>
      <c r="L353" s="884">
        <v>1</v>
      </c>
    </row>
    <row r="354" spans="1:12">
      <c r="A354" s="888" t="s">
        <v>25713</v>
      </c>
      <c r="B354" s="889" t="s">
        <v>2186</v>
      </c>
      <c r="C354" s="889" t="s">
        <v>1985</v>
      </c>
      <c r="D354" s="889" t="s">
        <v>3374</v>
      </c>
      <c r="E354" s="889" t="s">
        <v>25712</v>
      </c>
      <c r="F354" s="889" t="s">
        <v>25711</v>
      </c>
      <c r="G354" s="889" t="s">
        <v>2065</v>
      </c>
      <c r="H354" s="889" t="s">
        <v>25716</v>
      </c>
      <c r="I354" s="889">
        <v>763842</v>
      </c>
      <c r="J354" s="889">
        <v>6905575</v>
      </c>
      <c r="K354" s="889" t="s">
        <v>25715</v>
      </c>
      <c r="L354" s="890"/>
    </row>
    <row r="355" spans="1:12">
      <c r="A355" s="888" t="s">
        <v>25713</v>
      </c>
      <c r="B355" s="889" t="s">
        <v>2186</v>
      </c>
      <c r="C355" s="889" t="s">
        <v>1985</v>
      </c>
      <c r="D355" s="889" t="s">
        <v>3374</v>
      </c>
      <c r="E355" s="889" t="s">
        <v>25712</v>
      </c>
      <c r="F355" s="889" t="s">
        <v>25711</v>
      </c>
      <c r="G355" s="889" t="s">
        <v>2065</v>
      </c>
      <c r="H355" s="889" t="s">
        <v>25717</v>
      </c>
      <c r="I355" s="889">
        <v>763362</v>
      </c>
      <c r="J355" s="889">
        <v>6905385</v>
      </c>
      <c r="K355" s="889" t="s">
        <v>25715</v>
      </c>
      <c r="L355" s="890"/>
    </row>
    <row r="356" spans="1:12">
      <c r="A356" s="888" t="s">
        <v>25713</v>
      </c>
      <c r="B356" s="889" t="s">
        <v>2186</v>
      </c>
      <c r="C356" s="889" t="s">
        <v>1985</v>
      </c>
      <c r="D356" s="889" t="s">
        <v>3374</v>
      </c>
      <c r="E356" s="889" t="s">
        <v>25712</v>
      </c>
      <c r="F356" s="889" t="s">
        <v>25711</v>
      </c>
      <c r="G356" s="889" t="s">
        <v>2065</v>
      </c>
      <c r="H356" s="889" t="s">
        <v>25718</v>
      </c>
      <c r="I356" s="889">
        <v>762922</v>
      </c>
      <c r="J356" s="889">
        <v>6905375</v>
      </c>
      <c r="K356" s="889" t="s">
        <v>25715</v>
      </c>
      <c r="L356" s="890"/>
    </row>
    <row r="357" spans="1:12">
      <c r="A357" s="885" t="s">
        <v>25713</v>
      </c>
      <c r="B357" s="886" t="s">
        <v>2186</v>
      </c>
      <c r="C357" s="886" t="s">
        <v>1985</v>
      </c>
      <c r="D357" s="886" t="s">
        <v>3374</v>
      </c>
      <c r="E357" s="886" t="s">
        <v>25712</v>
      </c>
      <c r="F357" s="886" t="s">
        <v>25711</v>
      </c>
      <c r="G357" s="886" t="s">
        <v>2065</v>
      </c>
      <c r="H357" s="886" t="s">
        <v>25719</v>
      </c>
      <c r="I357" s="886">
        <v>763247</v>
      </c>
      <c r="J357" s="886">
        <v>6905633</v>
      </c>
      <c r="K357" s="886" t="s">
        <v>25715</v>
      </c>
      <c r="L357" s="887"/>
    </row>
    <row r="358" spans="1:12">
      <c r="A358" s="882" t="s">
        <v>25722</v>
      </c>
      <c r="B358" s="883" t="s">
        <v>2186</v>
      </c>
      <c r="C358" s="883" t="s">
        <v>1985</v>
      </c>
      <c r="D358" s="883" t="s">
        <v>3374</v>
      </c>
      <c r="E358" s="883" t="s">
        <v>25721</v>
      </c>
      <c r="F358" s="883" t="s">
        <v>25720</v>
      </c>
      <c r="G358" s="883" t="s">
        <v>2065</v>
      </c>
      <c r="H358" s="883" t="s">
        <v>25723</v>
      </c>
      <c r="I358" s="883">
        <v>822824</v>
      </c>
      <c r="J358" s="883">
        <v>6893373</v>
      </c>
      <c r="K358" s="883" t="s">
        <v>25724</v>
      </c>
      <c r="L358" s="884">
        <v>1</v>
      </c>
    </row>
    <row r="359" spans="1:12">
      <c r="A359" s="888" t="s">
        <v>25722</v>
      </c>
      <c r="B359" s="889" t="s">
        <v>2186</v>
      </c>
      <c r="C359" s="889" t="s">
        <v>1985</v>
      </c>
      <c r="D359" s="889" t="s">
        <v>3374</v>
      </c>
      <c r="E359" s="889" t="s">
        <v>25721</v>
      </c>
      <c r="F359" s="889" t="s">
        <v>25720</v>
      </c>
      <c r="G359" s="889" t="s">
        <v>2065</v>
      </c>
      <c r="H359" s="889" t="s">
        <v>25725</v>
      </c>
      <c r="I359" s="889">
        <v>822672</v>
      </c>
      <c r="J359" s="889">
        <v>6893592</v>
      </c>
      <c r="K359" s="889" t="s">
        <v>25724</v>
      </c>
      <c r="L359" s="890"/>
    </row>
    <row r="360" spans="1:12">
      <c r="A360" s="885" t="s">
        <v>25722</v>
      </c>
      <c r="B360" s="886" t="s">
        <v>2186</v>
      </c>
      <c r="C360" s="886" t="s">
        <v>1985</v>
      </c>
      <c r="D360" s="886" t="s">
        <v>3374</v>
      </c>
      <c r="E360" s="886" t="s">
        <v>25721</v>
      </c>
      <c r="F360" s="886" t="s">
        <v>25720</v>
      </c>
      <c r="G360" s="886" t="s">
        <v>2065</v>
      </c>
      <c r="H360" s="886" t="s">
        <v>25726</v>
      </c>
      <c r="I360" s="886">
        <v>822744</v>
      </c>
      <c r="J360" s="886">
        <v>6894305</v>
      </c>
      <c r="K360" s="886" t="s">
        <v>25724</v>
      </c>
      <c r="L360" s="887"/>
    </row>
    <row r="361" spans="1:12">
      <c r="A361" s="882" t="s">
        <v>25729</v>
      </c>
      <c r="B361" s="883" t="s">
        <v>2186</v>
      </c>
      <c r="C361" s="883" t="s">
        <v>2424</v>
      </c>
      <c r="D361" s="883" t="s">
        <v>2187</v>
      </c>
      <c r="E361" s="883" t="s">
        <v>25728</v>
      </c>
      <c r="F361" s="883" t="s">
        <v>26781</v>
      </c>
      <c r="G361" s="883" t="s">
        <v>2065</v>
      </c>
      <c r="H361" s="883" t="s">
        <v>2613</v>
      </c>
      <c r="I361" s="883">
        <v>847303</v>
      </c>
      <c r="J361" s="883">
        <v>6744110</v>
      </c>
      <c r="K361" s="883" t="s">
        <v>25730</v>
      </c>
      <c r="L361" s="884">
        <v>1</v>
      </c>
    </row>
    <row r="362" spans="1:12">
      <c r="A362" s="885" t="s">
        <v>25729</v>
      </c>
      <c r="B362" s="886" t="s">
        <v>2186</v>
      </c>
      <c r="C362" s="886" t="s">
        <v>2424</v>
      </c>
      <c r="D362" s="886" t="s">
        <v>2187</v>
      </c>
      <c r="E362" s="886" t="s">
        <v>25728</v>
      </c>
      <c r="F362" s="886" t="s">
        <v>26781</v>
      </c>
      <c r="G362" s="886" t="s">
        <v>2065</v>
      </c>
      <c r="H362" s="886" t="s">
        <v>25731</v>
      </c>
      <c r="I362" s="886">
        <v>847109</v>
      </c>
      <c r="J362" s="886">
        <v>6743991</v>
      </c>
      <c r="K362" s="886" t="s">
        <v>25730</v>
      </c>
      <c r="L362" s="887"/>
    </row>
    <row r="363" spans="1:12">
      <c r="A363" s="882" t="s">
        <v>25734</v>
      </c>
      <c r="B363" s="883" t="s">
        <v>2186</v>
      </c>
      <c r="C363" s="883" t="s">
        <v>1983</v>
      </c>
      <c r="D363" s="883" t="s">
        <v>3427</v>
      </c>
      <c r="E363" s="883" t="s">
        <v>25733</v>
      </c>
      <c r="F363" s="883" t="s">
        <v>25732</v>
      </c>
      <c r="G363" s="883" t="s">
        <v>2065</v>
      </c>
      <c r="H363" s="883"/>
      <c r="I363" s="883">
        <v>904264</v>
      </c>
      <c r="J363" s="883">
        <v>6850210</v>
      </c>
      <c r="K363" s="883" t="s">
        <v>25735</v>
      </c>
      <c r="L363" s="884">
        <v>1</v>
      </c>
    </row>
    <row r="364" spans="1:12">
      <c r="A364" s="888" t="s">
        <v>25734</v>
      </c>
      <c r="B364" s="889" t="s">
        <v>2186</v>
      </c>
      <c r="C364" s="889" t="s">
        <v>1983</v>
      </c>
      <c r="D364" s="889" t="s">
        <v>3427</v>
      </c>
      <c r="E364" s="889" t="s">
        <v>25733</v>
      </c>
      <c r="F364" s="889" t="s">
        <v>25732</v>
      </c>
      <c r="G364" s="889" t="s">
        <v>2065</v>
      </c>
      <c r="H364" s="889"/>
      <c r="I364" s="889">
        <v>904011</v>
      </c>
      <c r="J364" s="889">
        <v>6849814</v>
      </c>
      <c r="K364" s="889" t="s">
        <v>25735</v>
      </c>
      <c r="L364" s="890"/>
    </row>
    <row r="365" spans="1:12">
      <c r="A365" s="888" t="s">
        <v>25734</v>
      </c>
      <c r="B365" s="889" t="s">
        <v>2186</v>
      </c>
      <c r="C365" s="889" t="s">
        <v>1983</v>
      </c>
      <c r="D365" s="889" t="s">
        <v>3427</v>
      </c>
      <c r="E365" s="889" t="s">
        <v>25733</v>
      </c>
      <c r="F365" s="889" t="s">
        <v>25732</v>
      </c>
      <c r="G365" s="889" t="s">
        <v>2065</v>
      </c>
      <c r="H365" s="889"/>
      <c r="I365" s="889">
        <v>903772</v>
      </c>
      <c r="J365" s="889">
        <v>6849935</v>
      </c>
      <c r="K365" s="889" t="s">
        <v>25735</v>
      </c>
      <c r="L365" s="890"/>
    </row>
    <row r="366" spans="1:12">
      <c r="A366" s="888" t="s">
        <v>25734</v>
      </c>
      <c r="B366" s="889" t="s">
        <v>2186</v>
      </c>
      <c r="C366" s="889" t="s">
        <v>1983</v>
      </c>
      <c r="D366" s="889" t="s">
        <v>3427</v>
      </c>
      <c r="E366" s="889" t="s">
        <v>25733</v>
      </c>
      <c r="F366" s="889" t="s">
        <v>25732</v>
      </c>
      <c r="G366" s="889" t="s">
        <v>2065</v>
      </c>
      <c r="H366" s="889"/>
      <c r="I366" s="889">
        <v>904183</v>
      </c>
      <c r="J366" s="889">
        <v>6849539</v>
      </c>
      <c r="K366" s="889" t="s">
        <v>25735</v>
      </c>
      <c r="L366" s="890"/>
    </row>
    <row r="367" spans="1:12">
      <c r="A367" s="885" t="s">
        <v>25734</v>
      </c>
      <c r="B367" s="886" t="s">
        <v>2186</v>
      </c>
      <c r="C367" s="886" t="s">
        <v>1983</v>
      </c>
      <c r="D367" s="886" t="s">
        <v>3427</v>
      </c>
      <c r="E367" s="886" t="s">
        <v>25733</v>
      </c>
      <c r="F367" s="886" t="s">
        <v>25732</v>
      </c>
      <c r="G367" s="886" t="s">
        <v>2065</v>
      </c>
      <c r="H367" s="886"/>
      <c r="I367" s="886">
        <v>903832</v>
      </c>
      <c r="J367" s="886">
        <v>6849344</v>
      </c>
      <c r="K367" s="886" t="s">
        <v>25735</v>
      </c>
      <c r="L367" s="887"/>
    </row>
    <row r="368" spans="1:12">
      <c r="A368" s="882" t="s">
        <v>25736</v>
      </c>
      <c r="B368" s="883" t="s">
        <v>2186</v>
      </c>
      <c r="C368" s="883" t="s">
        <v>1983</v>
      </c>
      <c r="D368" s="883" t="s">
        <v>3427</v>
      </c>
      <c r="E368" s="883" t="s">
        <v>24388</v>
      </c>
      <c r="F368" s="883" t="s">
        <v>24387</v>
      </c>
      <c r="G368" s="883" t="s">
        <v>2765</v>
      </c>
      <c r="H368" s="883"/>
      <c r="I368" s="883">
        <v>904449</v>
      </c>
      <c r="J368" s="883">
        <v>6895681</v>
      </c>
      <c r="K368" s="883" t="s">
        <v>24390</v>
      </c>
      <c r="L368" s="884">
        <v>1</v>
      </c>
    </row>
    <row r="369" spans="1:12">
      <c r="A369" s="888" t="s">
        <v>25736</v>
      </c>
      <c r="B369" s="889" t="s">
        <v>2186</v>
      </c>
      <c r="C369" s="889" t="s">
        <v>1983</v>
      </c>
      <c r="D369" s="889" t="s">
        <v>3427</v>
      </c>
      <c r="E369" s="889" t="s">
        <v>24388</v>
      </c>
      <c r="F369" s="889" t="s">
        <v>24387</v>
      </c>
      <c r="G369" s="889" t="s">
        <v>2765</v>
      </c>
      <c r="H369" s="889"/>
      <c r="I369" s="889">
        <v>904833</v>
      </c>
      <c r="J369" s="889">
        <v>6895755</v>
      </c>
      <c r="K369" s="889" t="s">
        <v>24390</v>
      </c>
      <c r="L369" s="890"/>
    </row>
    <row r="370" spans="1:12">
      <c r="A370" s="888" t="s">
        <v>25736</v>
      </c>
      <c r="B370" s="889" t="s">
        <v>2186</v>
      </c>
      <c r="C370" s="889" t="s">
        <v>1983</v>
      </c>
      <c r="D370" s="889" t="s">
        <v>3427</v>
      </c>
      <c r="E370" s="889" t="s">
        <v>24388</v>
      </c>
      <c r="F370" s="889" t="s">
        <v>24387</v>
      </c>
      <c r="G370" s="889" t="s">
        <v>2765</v>
      </c>
      <c r="H370" s="889"/>
      <c r="I370" s="889">
        <v>905439</v>
      </c>
      <c r="J370" s="889">
        <v>6895170</v>
      </c>
      <c r="K370" s="889" t="s">
        <v>24390</v>
      </c>
      <c r="L370" s="890"/>
    </row>
    <row r="371" spans="1:12">
      <c r="A371" s="888" t="s">
        <v>25736</v>
      </c>
      <c r="B371" s="889" t="s">
        <v>2186</v>
      </c>
      <c r="C371" s="889" t="s">
        <v>1983</v>
      </c>
      <c r="D371" s="889" t="s">
        <v>3427</v>
      </c>
      <c r="E371" s="889" t="s">
        <v>24388</v>
      </c>
      <c r="F371" s="889" t="s">
        <v>24387</v>
      </c>
      <c r="G371" s="889" t="s">
        <v>2765</v>
      </c>
      <c r="H371" s="889"/>
      <c r="I371" s="889">
        <v>905883</v>
      </c>
      <c r="J371" s="889">
        <v>6895284</v>
      </c>
      <c r="K371" s="889" t="s">
        <v>24390</v>
      </c>
      <c r="L371" s="890"/>
    </row>
    <row r="372" spans="1:12">
      <c r="A372" s="885" t="s">
        <v>25736</v>
      </c>
      <c r="B372" s="886" t="s">
        <v>2186</v>
      </c>
      <c r="C372" s="886" t="s">
        <v>1983</v>
      </c>
      <c r="D372" s="886" t="s">
        <v>3427</v>
      </c>
      <c r="E372" s="886" t="s">
        <v>24388</v>
      </c>
      <c r="F372" s="886" t="s">
        <v>24387</v>
      </c>
      <c r="G372" s="886" t="s">
        <v>2765</v>
      </c>
      <c r="H372" s="886"/>
      <c r="I372" s="886">
        <v>905420</v>
      </c>
      <c r="J372" s="886">
        <v>6895776</v>
      </c>
      <c r="K372" s="886" t="s">
        <v>24390</v>
      </c>
      <c r="L372" s="887"/>
    </row>
    <row r="373" spans="1:12">
      <c r="A373" s="882" t="s">
        <v>25739</v>
      </c>
      <c r="B373" s="883" t="s">
        <v>2186</v>
      </c>
      <c r="C373" s="924" t="s">
        <v>1975</v>
      </c>
      <c r="D373" s="883" t="s">
        <v>3455</v>
      </c>
      <c r="E373" s="924" t="s">
        <v>25738</v>
      </c>
      <c r="F373" s="924" t="s">
        <v>25737</v>
      </c>
      <c r="G373" s="883" t="s">
        <v>2065</v>
      </c>
      <c r="H373" s="924" t="s">
        <v>25737</v>
      </c>
      <c r="I373" s="924">
        <v>960401</v>
      </c>
      <c r="J373" s="924">
        <v>6867153</v>
      </c>
      <c r="K373" s="924" t="s">
        <v>25740</v>
      </c>
      <c r="L373" s="884">
        <v>1</v>
      </c>
    </row>
    <row r="374" spans="1:12">
      <c r="A374" s="885" t="s">
        <v>25739</v>
      </c>
      <c r="B374" s="886" t="s">
        <v>2186</v>
      </c>
      <c r="C374" s="925" t="s">
        <v>1975</v>
      </c>
      <c r="D374" s="886" t="s">
        <v>3455</v>
      </c>
      <c r="E374" s="925" t="s">
        <v>25738</v>
      </c>
      <c r="F374" s="925" t="s">
        <v>25737</v>
      </c>
      <c r="G374" s="886" t="s">
        <v>2065</v>
      </c>
      <c r="H374" s="925" t="s">
        <v>25737</v>
      </c>
      <c r="I374" s="925">
        <v>960548</v>
      </c>
      <c r="J374" s="925">
        <v>6867318</v>
      </c>
      <c r="K374" s="925" t="s">
        <v>25740</v>
      </c>
      <c r="L374" s="887"/>
    </row>
    <row r="375" spans="1:12">
      <c r="A375" s="882" t="s">
        <v>25743</v>
      </c>
      <c r="B375" s="883" t="s">
        <v>2186</v>
      </c>
      <c r="C375" s="924" t="s">
        <v>1975</v>
      </c>
      <c r="D375" s="883" t="s">
        <v>3455</v>
      </c>
      <c r="E375" s="924" t="s">
        <v>25742</v>
      </c>
      <c r="F375" s="924" t="s">
        <v>25741</v>
      </c>
      <c r="G375" s="883" t="s">
        <v>2065</v>
      </c>
      <c r="H375" s="924" t="s">
        <v>25741</v>
      </c>
      <c r="I375" s="924">
        <v>966900</v>
      </c>
      <c r="J375" s="924">
        <v>6863186</v>
      </c>
      <c r="K375" s="924" t="s">
        <v>25744</v>
      </c>
      <c r="L375" s="884">
        <v>1</v>
      </c>
    </row>
    <row r="376" spans="1:12">
      <c r="A376" s="888" t="s">
        <v>25743</v>
      </c>
      <c r="B376" s="889" t="s">
        <v>2186</v>
      </c>
      <c r="C376" s="926" t="s">
        <v>1975</v>
      </c>
      <c r="D376" s="889" t="s">
        <v>3455</v>
      </c>
      <c r="E376" s="926" t="s">
        <v>25742</v>
      </c>
      <c r="F376" s="926" t="s">
        <v>25741</v>
      </c>
      <c r="G376" s="889" t="s">
        <v>2065</v>
      </c>
      <c r="H376" s="926" t="s">
        <v>25741</v>
      </c>
      <c r="I376" s="926">
        <v>966797</v>
      </c>
      <c r="J376" s="926">
        <v>6862971</v>
      </c>
      <c r="K376" s="926" t="s">
        <v>25744</v>
      </c>
      <c r="L376" s="890"/>
    </row>
    <row r="377" spans="1:12">
      <c r="A377" s="885" t="s">
        <v>25743</v>
      </c>
      <c r="B377" s="886" t="s">
        <v>2186</v>
      </c>
      <c r="C377" s="925" t="s">
        <v>1975</v>
      </c>
      <c r="D377" s="886" t="s">
        <v>3455</v>
      </c>
      <c r="E377" s="925" t="s">
        <v>25742</v>
      </c>
      <c r="F377" s="925" t="s">
        <v>25741</v>
      </c>
      <c r="G377" s="886" t="s">
        <v>2065</v>
      </c>
      <c r="H377" s="925" t="s">
        <v>25741</v>
      </c>
      <c r="I377" s="925">
        <v>966863</v>
      </c>
      <c r="J377" s="925">
        <v>6862651</v>
      </c>
      <c r="K377" s="925" t="s">
        <v>25744</v>
      </c>
      <c r="L377" s="887"/>
    </row>
    <row r="378" spans="1:12">
      <c r="A378" s="882" t="s">
        <v>25747</v>
      </c>
      <c r="B378" s="883" t="s">
        <v>2186</v>
      </c>
      <c r="C378" s="883" t="s">
        <v>2013</v>
      </c>
      <c r="D378" s="883" t="s">
        <v>3461</v>
      </c>
      <c r="E378" s="883" t="s">
        <v>25746</v>
      </c>
      <c r="F378" s="883" t="s">
        <v>26782</v>
      </c>
      <c r="G378" s="883" t="s">
        <v>2065</v>
      </c>
      <c r="H378" s="883" t="s">
        <v>25748</v>
      </c>
      <c r="I378" s="924">
        <v>1021467</v>
      </c>
      <c r="J378" s="924">
        <v>6848152</v>
      </c>
      <c r="K378" s="883" t="s">
        <v>25749</v>
      </c>
      <c r="L378" s="884">
        <v>1</v>
      </c>
    </row>
    <row r="379" spans="1:12">
      <c r="A379" s="888" t="s">
        <v>25747</v>
      </c>
      <c r="B379" s="889" t="s">
        <v>2186</v>
      </c>
      <c r="C379" s="889" t="s">
        <v>2013</v>
      </c>
      <c r="D379" s="889" t="s">
        <v>3461</v>
      </c>
      <c r="E379" s="889" t="s">
        <v>25746</v>
      </c>
      <c r="F379" s="889" t="s">
        <v>26782</v>
      </c>
      <c r="G379" s="889" t="s">
        <v>2065</v>
      </c>
      <c r="H379" s="922" t="s">
        <v>13038</v>
      </c>
      <c r="I379" s="926">
        <v>1021726</v>
      </c>
      <c r="J379" s="926">
        <v>6848134</v>
      </c>
      <c r="K379" s="889" t="s">
        <v>25749</v>
      </c>
      <c r="L379" s="890"/>
    </row>
    <row r="380" spans="1:12">
      <c r="A380" s="885" t="s">
        <v>25747</v>
      </c>
      <c r="B380" s="886" t="s">
        <v>2186</v>
      </c>
      <c r="C380" s="886" t="s">
        <v>2013</v>
      </c>
      <c r="D380" s="886" t="s">
        <v>3461</v>
      </c>
      <c r="E380" s="886" t="s">
        <v>25746</v>
      </c>
      <c r="F380" s="886" t="s">
        <v>26782</v>
      </c>
      <c r="G380" s="886" t="s">
        <v>2065</v>
      </c>
      <c r="H380" s="927" t="s">
        <v>13038</v>
      </c>
      <c r="I380" s="925">
        <v>1021988</v>
      </c>
      <c r="J380" s="925">
        <v>6848234</v>
      </c>
      <c r="K380" s="886" t="s">
        <v>25749</v>
      </c>
      <c r="L380" s="887"/>
    </row>
    <row r="381" spans="1:12">
      <c r="A381" s="888" t="s">
        <v>25752</v>
      </c>
      <c r="B381" s="889" t="s">
        <v>2186</v>
      </c>
      <c r="C381" s="889" t="s">
        <v>2013</v>
      </c>
      <c r="D381" s="889" t="s">
        <v>3461</v>
      </c>
      <c r="E381" s="889" t="s">
        <v>25751</v>
      </c>
      <c r="F381" s="889" t="s">
        <v>26783</v>
      </c>
      <c r="G381" s="889" t="s">
        <v>2065</v>
      </c>
      <c r="H381" s="889"/>
      <c r="I381" s="926">
        <v>1016243</v>
      </c>
      <c r="J381" s="926">
        <v>6877571</v>
      </c>
      <c r="K381" s="889" t="s">
        <v>25753</v>
      </c>
      <c r="L381" s="890">
        <v>2</v>
      </c>
    </row>
    <row r="382" spans="1:12">
      <c r="A382" s="888" t="s">
        <v>25752</v>
      </c>
      <c r="B382" s="889" t="s">
        <v>2186</v>
      </c>
      <c r="C382" s="889" t="s">
        <v>2013</v>
      </c>
      <c r="D382" s="889" t="s">
        <v>3461</v>
      </c>
      <c r="E382" s="889" t="s">
        <v>25751</v>
      </c>
      <c r="F382" s="889" t="s">
        <v>26783</v>
      </c>
      <c r="G382" s="889" t="s">
        <v>2065</v>
      </c>
      <c r="H382" s="889"/>
      <c r="I382" s="926">
        <v>1016299</v>
      </c>
      <c r="J382" s="926">
        <v>6877255</v>
      </c>
      <c r="K382" s="889" t="s">
        <v>25753</v>
      </c>
      <c r="L382" s="890"/>
    </row>
    <row r="383" spans="1:12">
      <c r="A383" s="888" t="s">
        <v>25752</v>
      </c>
      <c r="B383" s="889" t="s">
        <v>2186</v>
      </c>
      <c r="C383" s="889" t="s">
        <v>2013</v>
      </c>
      <c r="D383" s="889" t="s">
        <v>3461</v>
      </c>
      <c r="E383" s="889" t="s">
        <v>25751</v>
      </c>
      <c r="F383" s="889" t="s">
        <v>26783</v>
      </c>
      <c r="G383" s="889" t="s">
        <v>2065</v>
      </c>
      <c r="H383" s="889" t="s">
        <v>3110</v>
      </c>
      <c r="I383" s="926">
        <v>1016099</v>
      </c>
      <c r="J383" s="926">
        <v>6876623</v>
      </c>
      <c r="K383" s="889" t="s">
        <v>25754</v>
      </c>
      <c r="L383" s="890"/>
    </row>
    <row r="384" spans="1:12">
      <c r="A384" s="888" t="s">
        <v>25752</v>
      </c>
      <c r="B384" s="889" t="s">
        <v>2186</v>
      </c>
      <c r="C384" s="889" t="s">
        <v>2013</v>
      </c>
      <c r="D384" s="889" t="s">
        <v>3461</v>
      </c>
      <c r="E384" s="889" t="s">
        <v>25751</v>
      </c>
      <c r="F384" s="889" t="s">
        <v>26783</v>
      </c>
      <c r="G384" s="889" t="s">
        <v>2065</v>
      </c>
      <c r="H384" s="889"/>
      <c r="I384" s="926">
        <v>1016130</v>
      </c>
      <c r="J384" s="926">
        <v>6876251</v>
      </c>
      <c r="K384" s="889" t="s">
        <v>25754</v>
      </c>
      <c r="L384" s="890"/>
    </row>
    <row r="385" spans="1:12">
      <c r="A385" s="882" t="s">
        <v>25757</v>
      </c>
      <c r="B385" s="883" t="s">
        <v>2186</v>
      </c>
      <c r="C385" s="883" t="s">
        <v>4629</v>
      </c>
      <c r="D385" s="883" t="s">
        <v>3465</v>
      </c>
      <c r="E385" s="883" t="s">
        <v>25756</v>
      </c>
      <c r="F385" s="883" t="s">
        <v>26784</v>
      </c>
      <c r="G385" s="883" t="s">
        <v>2065</v>
      </c>
      <c r="H385" s="883" t="s">
        <v>25758</v>
      </c>
      <c r="I385" s="924">
        <v>1029463</v>
      </c>
      <c r="J385" s="924">
        <v>6796355</v>
      </c>
      <c r="K385" s="883" t="s">
        <v>25759</v>
      </c>
      <c r="L385" s="884">
        <v>1</v>
      </c>
    </row>
    <row r="386" spans="1:12">
      <c r="A386" s="885" t="s">
        <v>25757</v>
      </c>
      <c r="B386" s="886" t="s">
        <v>2186</v>
      </c>
      <c r="C386" s="886" t="s">
        <v>4629</v>
      </c>
      <c r="D386" s="886" t="s">
        <v>3465</v>
      </c>
      <c r="E386" s="886" t="s">
        <v>25756</v>
      </c>
      <c r="F386" s="886" t="s">
        <v>26784</v>
      </c>
      <c r="G386" s="886" t="s">
        <v>2065</v>
      </c>
      <c r="H386" s="886" t="s">
        <v>25760</v>
      </c>
      <c r="I386" s="925">
        <v>1030127</v>
      </c>
      <c r="J386" s="925">
        <v>6796005</v>
      </c>
      <c r="K386" s="886" t="s">
        <v>25759</v>
      </c>
      <c r="L386" s="887"/>
    </row>
    <row r="387" spans="1:12">
      <c r="A387" s="888" t="s">
        <v>25763</v>
      </c>
      <c r="B387" s="889" t="s">
        <v>2186</v>
      </c>
      <c r="C387" s="889" t="s">
        <v>4629</v>
      </c>
      <c r="D387" s="889" t="s">
        <v>3465</v>
      </c>
      <c r="E387" s="889" t="s">
        <v>25762</v>
      </c>
      <c r="F387" s="889" t="s">
        <v>26785</v>
      </c>
      <c r="G387" s="889" t="s">
        <v>2065</v>
      </c>
      <c r="H387" s="889" t="s">
        <v>25764</v>
      </c>
      <c r="I387" s="926">
        <v>1028636</v>
      </c>
      <c r="J387" s="926">
        <v>6762894</v>
      </c>
      <c r="K387" s="889" t="s">
        <v>25765</v>
      </c>
      <c r="L387" s="890">
        <v>1</v>
      </c>
    </row>
    <row r="388" spans="1:12">
      <c r="A388" s="882" t="s">
        <v>25768</v>
      </c>
      <c r="B388" s="883" t="s">
        <v>2186</v>
      </c>
      <c r="C388" s="883" t="s">
        <v>4629</v>
      </c>
      <c r="D388" s="883" t="s">
        <v>3465</v>
      </c>
      <c r="E388" s="883" t="s">
        <v>25767</v>
      </c>
      <c r="F388" s="883" t="s">
        <v>26786</v>
      </c>
      <c r="G388" s="883" t="s">
        <v>2065</v>
      </c>
      <c r="H388" s="883" t="s">
        <v>25769</v>
      </c>
      <c r="I388" s="924">
        <v>1011869</v>
      </c>
      <c r="J388" s="924">
        <v>6760692</v>
      </c>
      <c r="K388" s="883" t="s">
        <v>25770</v>
      </c>
      <c r="L388" s="884">
        <v>2</v>
      </c>
    </row>
    <row r="389" spans="1:12">
      <c r="A389" s="885" t="s">
        <v>25768</v>
      </c>
      <c r="B389" s="886" t="s">
        <v>2186</v>
      </c>
      <c r="C389" s="886" t="s">
        <v>4629</v>
      </c>
      <c r="D389" s="886" t="s">
        <v>3465</v>
      </c>
      <c r="E389" s="886" t="s">
        <v>25767</v>
      </c>
      <c r="F389" s="886" t="s">
        <v>26786</v>
      </c>
      <c r="G389" s="886" t="s">
        <v>2065</v>
      </c>
      <c r="H389" s="886" t="s">
        <v>25771</v>
      </c>
      <c r="I389" s="925">
        <v>1013993</v>
      </c>
      <c r="J389" s="925">
        <v>6759949</v>
      </c>
      <c r="K389" s="886" t="s">
        <v>25772</v>
      </c>
      <c r="L389" s="887"/>
    </row>
    <row r="390" spans="1:12">
      <c r="A390" s="882" t="s">
        <v>25775</v>
      </c>
      <c r="B390" s="883" t="s">
        <v>2186</v>
      </c>
      <c r="C390" s="883" t="s">
        <v>4629</v>
      </c>
      <c r="D390" s="883" t="s">
        <v>3465</v>
      </c>
      <c r="E390" s="883" t="s">
        <v>25774</v>
      </c>
      <c r="F390" s="883" t="s">
        <v>26787</v>
      </c>
      <c r="G390" s="883" t="s">
        <v>2065</v>
      </c>
      <c r="H390" s="883" t="s">
        <v>25776</v>
      </c>
      <c r="I390" s="924">
        <v>1015251</v>
      </c>
      <c r="J390" s="924">
        <v>6788638</v>
      </c>
      <c r="K390" s="883" t="s">
        <v>25777</v>
      </c>
      <c r="L390" s="884">
        <v>1</v>
      </c>
    </row>
    <row r="391" spans="1:12">
      <c r="A391" s="885" t="s">
        <v>25775</v>
      </c>
      <c r="B391" s="886" t="s">
        <v>2186</v>
      </c>
      <c r="C391" s="886" t="s">
        <v>4629</v>
      </c>
      <c r="D391" s="886" t="s">
        <v>3465</v>
      </c>
      <c r="E391" s="886" t="s">
        <v>25774</v>
      </c>
      <c r="F391" s="886" t="s">
        <v>26787</v>
      </c>
      <c r="G391" s="886" t="s">
        <v>2065</v>
      </c>
      <c r="H391" s="886" t="s">
        <v>25778</v>
      </c>
      <c r="I391" s="925">
        <v>1016464</v>
      </c>
      <c r="J391" s="925">
        <v>6788966</v>
      </c>
      <c r="K391" s="886" t="s">
        <v>25777</v>
      </c>
      <c r="L391" s="887"/>
    </row>
    <row r="392" spans="1:12">
      <c r="A392" s="891" t="s">
        <v>25781</v>
      </c>
      <c r="B392" s="892" t="s">
        <v>2186</v>
      </c>
      <c r="C392" s="892" t="s">
        <v>2425</v>
      </c>
      <c r="D392" s="892" t="s">
        <v>2195</v>
      </c>
      <c r="E392" s="892" t="s">
        <v>25780</v>
      </c>
      <c r="F392" s="892" t="s">
        <v>25779</v>
      </c>
      <c r="G392" s="892" t="s">
        <v>2065</v>
      </c>
      <c r="H392" s="892" t="s">
        <v>3157</v>
      </c>
      <c r="I392" s="928">
        <v>933510</v>
      </c>
      <c r="J392" s="928">
        <v>6812420</v>
      </c>
      <c r="K392" s="892" t="s">
        <v>25782</v>
      </c>
      <c r="L392" s="893">
        <v>1</v>
      </c>
    </row>
    <row r="393" spans="1:12">
      <c r="A393" s="882" t="s">
        <v>25785</v>
      </c>
      <c r="B393" s="883" t="s">
        <v>2186</v>
      </c>
      <c r="C393" s="883" t="s">
        <v>2425</v>
      </c>
      <c r="D393" s="883" t="s">
        <v>2195</v>
      </c>
      <c r="E393" s="883" t="s">
        <v>25784</v>
      </c>
      <c r="F393" s="883" t="s">
        <v>25783</v>
      </c>
      <c r="G393" s="883" t="s">
        <v>2065</v>
      </c>
      <c r="H393" s="883" t="s">
        <v>25786</v>
      </c>
      <c r="I393" s="883">
        <v>935914</v>
      </c>
      <c r="J393" s="883">
        <v>6813202</v>
      </c>
      <c r="K393" s="883" t="s">
        <v>25787</v>
      </c>
      <c r="L393" s="884">
        <v>1</v>
      </c>
    </row>
    <row r="394" spans="1:12">
      <c r="A394" s="885" t="s">
        <v>25785</v>
      </c>
      <c r="B394" s="886" t="s">
        <v>2186</v>
      </c>
      <c r="C394" s="886" t="s">
        <v>2425</v>
      </c>
      <c r="D394" s="886" t="s">
        <v>2195</v>
      </c>
      <c r="E394" s="886" t="s">
        <v>25784</v>
      </c>
      <c r="F394" s="886" t="s">
        <v>25783</v>
      </c>
      <c r="G394" s="886" t="s">
        <v>2065</v>
      </c>
      <c r="H394" s="886" t="s">
        <v>25788</v>
      </c>
      <c r="I394" s="886">
        <v>936952</v>
      </c>
      <c r="J394" s="886">
        <v>6814504</v>
      </c>
      <c r="K394" s="886" t="s">
        <v>25787</v>
      </c>
      <c r="L394" s="887"/>
    </row>
    <row r="395" spans="1:12">
      <c r="A395" s="891" t="s">
        <v>25791</v>
      </c>
      <c r="B395" s="892" t="s">
        <v>2186</v>
      </c>
      <c r="C395" s="892" t="s">
        <v>2425</v>
      </c>
      <c r="D395" s="892" t="s">
        <v>2195</v>
      </c>
      <c r="E395" s="892" t="s">
        <v>25790</v>
      </c>
      <c r="F395" s="892" t="s">
        <v>25789</v>
      </c>
      <c r="G395" s="892" t="s">
        <v>2065</v>
      </c>
      <c r="H395" s="892" t="s">
        <v>3157</v>
      </c>
      <c r="I395" s="892">
        <v>904268</v>
      </c>
      <c r="J395" s="892">
        <v>6814575</v>
      </c>
      <c r="K395" s="892" t="s">
        <v>25792</v>
      </c>
      <c r="L395" s="893">
        <v>1</v>
      </c>
    </row>
    <row r="396" spans="1:12">
      <c r="A396" s="891" t="s">
        <v>25795</v>
      </c>
      <c r="B396" s="892" t="s">
        <v>2186</v>
      </c>
      <c r="C396" s="892" t="s">
        <v>2425</v>
      </c>
      <c r="D396" s="892" t="s">
        <v>2195</v>
      </c>
      <c r="E396" s="892" t="s">
        <v>25794</v>
      </c>
      <c r="F396" s="892" t="s">
        <v>25793</v>
      </c>
      <c r="G396" s="892" t="s">
        <v>2065</v>
      </c>
      <c r="H396" s="892" t="s">
        <v>3157</v>
      </c>
      <c r="I396" s="892">
        <v>1004522</v>
      </c>
      <c r="J396" s="892">
        <v>6803262</v>
      </c>
      <c r="K396" s="892" t="s">
        <v>25796</v>
      </c>
      <c r="L396" s="893">
        <v>1</v>
      </c>
    </row>
    <row r="397" spans="1:12">
      <c r="A397" s="891" t="s">
        <v>25799</v>
      </c>
      <c r="B397" s="892" t="s">
        <v>2186</v>
      </c>
      <c r="C397" s="892" t="s">
        <v>2425</v>
      </c>
      <c r="D397" s="892" t="s">
        <v>2195</v>
      </c>
      <c r="E397" s="892" t="s">
        <v>25798</v>
      </c>
      <c r="F397" s="892" t="s">
        <v>25797</v>
      </c>
      <c r="G397" s="892" t="s">
        <v>2065</v>
      </c>
      <c r="H397" s="892" t="s">
        <v>3157</v>
      </c>
      <c r="I397" s="892">
        <v>930137</v>
      </c>
      <c r="J397" s="892">
        <v>6781059</v>
      </c>
      <c r="K397" s="892" t="s">
        <v>25800</v>
      </c>
      <c r="L397" s="893">
        <v>1</v>
      </c>
    </row>
    <row r="398" spans="1:12">
      <c r="A398" s="891" t="s">
        <v>25803</v>
      </c>
      <c r="B398" s="892" t="s">
        <v>2186</v>
      </c>
      <c r="C398" s="892" t="s">
        <v>2425</v>
      </c>
      <c r="D398" s="892" t="s">
        <v>2195</v>
      </c>
      <c r="E398" s="892" t="s">
        <v>25802</v>
      </c>
      <c r="F398" s="892" t="s">
        <v>25801</v>
      </c>
      <c r="G398" s="892" t="s">
        <v>2065</v>
      </c>
      <c r="H398" s="892" t="s">
        <v>3157</v>
      </c>
      <c r="I398" s="892">
        <v>991394</v>
      </c>
      <c r="J398" s="892">
        <v>6812751</v>
      </c>
      <c r="K398" s="892" t="s">
        <v>25804</v>
      </c>
      <c r="L398" s="893">
        <v>1</v>
      </c>
    </row>
    <row r="399" spans="1:12">
      <c r="A399" s="891" t="s">
        <v>25807</v>
      </c>
      <c r="B399" s="892" t="s">
        <v>2186</v>
      </c>
      <c r="C399" s="892" t="s">
        <v>2425</v>
      </c>
      <c r="D399" s="892" t="s">
        <v>2195</v>
      </c>
      <c r="E399" s="892" t="s">
        <v>25806</v>
      </c>
      <c r="F399" s="892" t="s">
        <v>25805</v>
      </c>
      <c r="G399" s="892" t="s">
        <v>2065</v>
      </c>
      <c r="H399" s="892" t="s">
        <v>3157</v>
      </c>
      <c r="I399" s="892">
        <v>995443</v>
      </c>
      <c r="J399" s="892">
        <v>6811087</v>
      </c>
      <c r="K399" s="892" t="s">
        <v>25808</v>
      </c>
      <c r="L399" s="893">
        <v>1</v>
      </c>
    </row>
    <row r="400" spans="1:12">
      <c r="A400" s="882" t="s">
        <v>25811</v>
      </c>
      <c r="B400" s="883" t="s">
        <v>2199</v>
      </c>
      <c r="C400" s="883" t="s">
        <v>1981</v>
      </c>
      <c r="D400" s="883" t="s">
        <v>2200</v>
      </c>
      <c r="E400" s="883" t="s">
        <v>25810</v>
      </c>
      <c r="F400" s="906" t="s">
        <v>25809</v>
      </c>
      <c r="G400" s="883" t="s">
        <v>2065</v>
      </c>
      <c r="H400" s="883" t="s">
        <v>25812</v>
      </c>
      <c r="I400" s="883">
        <v>718851</v>
      </c>
      <c r="J400" s="883">
        <v>6906987</v>
      </c>
      <c r="K400" s="883" t="s">
        <v>25813</v>
      </c>
      <c r="L400" s="884">
        <v>1</v>
      </c>
    </row>
    <row r="401" spans="1:12">
      <c r="A401" s="888" t="s">
        <v>25811</v>
      </c>
      <c r="B401" s="889" t="s">
        <v>2199</v>
      </c>
      <c r="C401" s="889" t="s">
        <v>1981</v>
      </c>
      <c r="D401" s="889" t="s">
        <v>2200</v>
      </c>
      <c r="E401" s="889" t="s">
        <v>25810</v>
      </c>
      <c r="F401" s="905" t="s">
        <v>25809</v>
      </c>
      <c r="G401" s="889" t="s">
        <v>2065</v>
      </c>
      <c r="H401" s="889" t="s">
        <v>25814</v>
      </c>
      <c r="I401" s="889">
        <v>719166</v>
      </c>
      <c r="J401" s="889">
        <v>6907056</v>
      </c>
      <c r="K401" s="889" t="s">
        <v>25813</v>
      </c>
      <c r="L401" s="890"/>
    </row>
    <row r="402" spans="1:12">
      <c r="A402" s="885" t="s">
        <v>25811</v>
      </c>
      <c r="B402" s="886" t="s">
        <v>2199</v>
      </c>
      <c r="C402" s="886" t="s">
        <v>1981</v>
      </c>
      <c r="D402" s="886" t="s">
        <v>2200</v>
      </c>
      <c r="E402" s="886" t="s">
        <v>25810</v>
      </c>
      <c r="F402" s="907" t="s">
        <v>25809</v>
      </c>
      <c r="G402" s="886" t="s">
        <v>2065</v>
      </c>
      <c r="H402" s="886" t="s">
        <v>25815</v>
      </c>
      <c r="I402" s="886">
        <v>719099</v>
      </c>
      <c r="J402" s="886">
        <v>6907317</v>
      </c>
      <c r="K402" s="886" t="s">
        <v>25813</v>
      </c>
      <c r="L402" s="887"/>
    </row>
    <row r="403" spans="1:12">
      <c r="A403" s="882" t="s">
        <v>25818</v>
      </c>
      <c r="B403" s="883" t="s">
        <v>2199</v>
      </c>
      <c r="C403" s="883" t="s">
        <v>1981</v>
      </c>
      <c r="D403" s="883" t="s">
        <v>2200</v>
      </c>
      <c r="E403" s="883" t="s">
        <v>25817</v>
      </c>
      <c r="F403" s="906" t="s">
        <v>25816</v>
      </c>
      <c r="G403" s="883" t="s">
        <v>2065</v>
      </c>
      <c r="H403" s="883" t="s">
        <v>25819</v>
      </c>
      <c r="I403" s="883">
        <v>722639</v>
      </c>
      <c r="J403" s="883">
        <v>6895071</v>
      </c>
      <c r="K403" s="883" t="s">
        <v>25820</v>
      </c>
      <c r="L403" s="884">
        <v>1</v>
      </c>
    </row>
    <row r="404" spans="1:12">
      <c r="A404" s="888" t="s">
        <v>25818</v>
      </c>
      <c r="B404" s="889" t="s">
        <v>2199</v>
      </c>
      <c r="C404" s="889" t="s">
        <v>1981</v>
      </c>
      <c r="D404" s="889" t="s">
        <v>2200</v>
      </c>
      <c r="E404" s="889" t="s">
        <v>25817</v>
      </c>
      <c r="F404" s="905" t="s">
        <v>25816</v>
      </c>
      <c r="G404" s="889" t="s">
        <v>2065</v>
      </c>
      <c r="H404" s="889" t="s">
        <v>25821</v>
      </c>
      <c r="I404" s="889">
        <v>722784</v>
      </c>
      <c r="J404" s="889">
        <v>6894885</v>
      </c>
      <c r="K404" s="889" t="s">
        <v>25820</v>
      </c>
      <c r="L404" s="890"/>
    </row>
    <row r="405" spans="1:12">
      <c r="A405" s="885" t="s">
        <v>25818</v>
      </c>
      <c r="B405" s="886" t="s">
        <v>2199</v>
      </c>
      <c r="C405" s="886" t="s">
        <v>1981</v>
      </c>
      <c r="D405" s="886" t="s">
        <v>2200</v>
      </c>
      <c r="E405" s="886" t="s">
        <v>25817</v>
      </c>
      <c r="F405" s="907" t="s">
        <v>25816</v>
      </c>
      <c r="G405" s="886" t="s">
        <v>2065</v>
      </c>
      <c r="H405" s="886" t="s">
        <v>25822</v>
      </c>
      <c r="I405" s="886">
        <v>723485</v>
      </c>
      <c r="J405" s="886">
        <v>6895438</v>
      </c>
      <c r="K405" s="886" t="s">
        <v>25820</v>
      </c>
      <c r="L405" s="887"/>
    </row>
    <row r="406" spans="1:12">
      <c r="A406" s="888" t="s">
        <v>25825</v>
      </c>
      <c r="B406" s="889" t="s">
        <v>2199</v>
      </c>
      <c r="C406" s="889" t="s">
        <v>1981</v>
      </c>
      <c r="D406" s="889" t="s">
        <v>2200</v>
      </c>
      <c r="E406" s="889" t="s">
        <v>25824</v>
      </c>
      <c r="F406" s="905" t="s">
        <v>25823</v>
      </c>
      <c r="G406" s="889" t="s">
        <v>2065</v>
      </c>
      <c r="H406" s="889" t="s">
        <v>25826</v>
      </c>
      <c r="I406" s="889">
        <v>750589</v>
      </c>
      <c r="J406" s="889">
        <v>6925226</v>
      </c>
      <c r="K406" s="889" t="s">
        <v>25827</v>
      </c>
      <c r="L406" s="890">
        <v>1</v>
      </c>
    </row>
    <row r="407" spans="1:12">
      <c r="A407" s="888" t="s">
        <v>25825</v>
      </c>
      <c r="B407" s="889" t="s">
        <v>2199</v>
      </c>
      <c r="C407" s="889" t="s">
        <v>1981</v>
      </c>
      <c r="D407" s="889" t="s">
        <v>2200</v>
      </c>
      <c r="E407" s="889" t="s">
        <v>25824</v>
      </c>
      <c r="F407" s="905" t="s">
        <v>25823</v>
      </c>
      <c r="G407" s="889" t="s">
        <v>2065</v>
      </c>
      <c r="H407" s="889" t="s">
        <v>25828</v>
      </c>
      <c r="I407" s="889">
        <v>751007</v>
      </c>
      <c r="J407" s="889">
        <v>6925255</v>
      </c>
      <c r="K407" s="889" t="s">
        <v>25827</v>
      </c>
      <c r="L407" s="890"/>
    </row>
    <row r="408" spans="1:12">
      <c r="A408" s="888" t="s">
        <v>25825</v>
      </c>
      <c r="B408" s="889" t="s">
        <v>2199</v>
      </c>
      <c r="C408" s="889" t="s">
        <v>1981</v>
      </c>
      <c r="D408" s="889" t="s">
        <v>2200</v>
      </c>
      <c r="E408" s="889" t="s">
        <v>25824</v>
      </c>
      <c r="F408" s="905" t="s">
        <v>25823</v>
      </c>
      <c r="G408" s="889" t="s">
        <v>2065</v>
      </c>
      <c r="H408" s="889" t="s">
        <v>25829</v>
      </c>
      <c r="I408" s="889">
        <v>751406</v>
      </c>
      <c r="J408" s="889">
        <v>6925198</v>
      </c>
      <c r="K408" s="889" t="s">
        <v>25827</v>
      </c>
      <c r="L408" s="890"/>
    </row>
    <row r="409" spans="1:12">
      <c r="A409" s="882" t="s">
        <v>25832</v>
      </c>
      <c r="B409" s="883" t="s">
        <v>2199</v>
      </c>
      <c r="C409" s="883" t="s">
        <v>1981</v>
      </c>
      <c r="D409" s="883" t="s">
        <v>2200</v>
      </c>
      <c r="E409" s="883" t="s">
        <v>25831</v>
      </c>
      <c r="F409" s="906" t="s">
        <v>25830</v>
      </c>
      <c r="G409" s="883" t="s">
        <v>2065</v>
      </c>
      <c r="H409" s="883" t="s">
        <v>25833</v>
      </c>
      <c r="I409" s="883">
        <v>726509</v>
      </c>
      <c r="J409" s="883">
        <v>6900201</v>
      </c>
      <c r="K409" s="883" t="s">
        <v>25834</v>
      </c>
      <c r="L409" s="884">
        <v>1</v>
      </c>
    </row>
    <row r="410" spans="1:12">
      <c r="A410" s="888" t="s">
        <v>25832</v>
      </c>
      <c r="B410" s="889" t="s">
        <v>2199</v>
      </c>
      <c r="C410" s="889" t="s">
        <v>1981</v>
      </c>
      <c r="D410" s="889" t="s">
        <v>2200</v>
      </c>
      <c r="E410" s="889" t="s">
        <v>25831</v>
      </c>
      <c r="F410" s="905" t="s">
        <v>25830</v>
      </c>
      <c r="G410" s="889" t="s">
        <v>2065</v>
      </c>
      <c r="H410" s="889" t="s">
        <v>25835</v>
      </c>
      <c r="I410" s="889">
        <v>726988</v>
      </c>
      <c r="J410" s="889">
        <v>6900408</v>
      </c>
      <c r="K410" s="889" t="s">
        <v>25834</v>
      </c>
      <c r="L410" s="890"/>
    </row>
    <row r="411" spans="1:12">
      <c r="A411" s="888" t="s">
        <v>25832</v>
      </c>
      <c r="B411" s="889" t="s">
        <v>2199</v>
      </c>
      <c r="C411" s="889" t="s">
        <v>1981</v>
      </c>
      <c r="D411" s="889" t="s">
        <v>2200</v>
      </c>
      <c r="E411" s="889" t="s">
        <v>25831</v>
      </c>
      <c r="F411" s="905" t="s">
        <v>25830</v>
      </c>
      <c r="G411" s="889" t="s">
        <v>2065</v>
      </c>
      <c r="H411" s="889" t="s">
        <v>25836</v>
      </c>
      <c r="I411" s="889">
        <v>726530</v>
      </c>
      <c r="J411" s="889">
        <v>6900575</v>
      </c>
      <c r="K411" s="889" t="s">
        <v>25834</v>
      </c>
      <c r="L411" s="890"/>
    </row>
    <row r="412" spans="1:12">
      <c r="A412" s="888" t="s">
        <v>25832</v>
      </c>
      <c r="B412" s="889" t="s">
        <v>2199</v>
      </c>
      <c r="C412" s="889" t="s">
        <v>1981</v>
      </c>
      <c r="D412" s="889" t="s">
        <v>2200</v>
      </c>
      <c r="E412" s="889" t="s">
        <v>25831</v>
      </c>
      <c r="F412" s="905" t="s">
        <v>25830</v>
      </c>
      <c r="G412" s="889" t="s">
        <v>2065</v>
      </c>
      <c r="H412" s="889" t="s">
        <v>25837</v>
      </c>
      <c r="I412" s="889">
        <v>726999</v>
      </c>
      <c r="J412" s="889">
        <v>6901051</v>
      </c>
      <c r="K412" s="889" t="s">
        <v>25834</v>
      </c>
      <c r="L412" s="890"/>
    </row>
    <row r="413" spans="1:12">
      <c r="A413" s="885" t="s">
        <v>25832</v>
      </c>
      <c r="B413" s="886" t="s">
        <v>2199</v>
      </c>
      <c r="C413" s="886" t="s">
        <v>1981</v>
      </c>
      <c r="D413" s="886" t="s">
        <v>2200</v>
      </c>
      <c r="E413" s="886" t="s">
        <v>25831</v>
      </c>
      <c r="F413" s="907" t="s">
        <v>25830</v>
      </c>
      <c r="G413" s="886" t="s">
        <v>2065</v>
      </c>
      <c r="H413" s="886" t="s">
        <v>25838</v>
      </c>
      <c r="I413" s="886">
        <v>726855</v>
      </c>
      <c r="J413" s="886">
        <v>6900723</v>
      </c>
      <c r="K413" s="886" t="s">
        <v>25834</v>
      </c>
      <c r="L413" s="887"/>
    </row>
    <row r="414" spans="1:12">
      <c r="A414" s="888" t="s">
        <v>25841</v>
      </c>
      <c r="B414" s="889" t="s">
        <v>2199</v>
      </c>
      <c r="C414" s="889" t="s">
        <v>2010</v>
      </c>
      <c r="D414" s="889" t="s">
        <v>2209</v>
      </c>
      <c r="E414" s="889" t="s">
        <v>25840</v>
      </c>
      <c r="F414" s="905" t="s">
        <v>25839</v>
      </c>
      <c r="G414" s="889" t="s">
        <v>2065</v>
      </c>
      <c r="H414" s="889" t="s">
        <v>25842</v>
      </c>
      <c r="I414" s="889">
        <v>780813</v>
      </c>
      <c r="J414" s="889">
        <v>6987902</v>
      </c>
      <c r="K414" s="889" t="s">
        <v>25843</v>
      </c>
      <c r="L414" s="890">
        <v>1</v>
      </c>
    </row>
    <row r="415" spans="1:12">
      <c r="A415" s="882" t="s">
        <v>25846</v>
      </c>
      <c r="B415" s="883" t="s">
        <v>2199</v>
      </c>
      <c r="C415" s="883" t="s">
        <v>2010</v>
      </c>
      <c r="D415" s="883" t="s">
        <v>2209</v>
      </c>
      <c r="E415" s="883" t="s">
        <v>25845</v>
      </c>
      <c r="F415" s="906" t="s">
        <v>25844</v>
      </c>
      <c r="G415" s="883" t="s">
        <v>2065</v>
      </c>
      <c r="H415" s="883" t="s">
        <v>25847</v>
      </c>
      <c r="I415" s="883">
        <v>781224</v>
      </c>
      <c r="J415" s="883">
        <v>7007656</v>
      </c>
      <c r="K415" s="883" t="s">
        <v>25848</v>
      </c>
      <c r="L415" s="884">
        <v>1</v>
      </c>
    </row>
    <row r="416" spans="1:12">
      <c r="A416" s="888" t="s">
        <v>25846</v>
      </c>
      <c r="B416" s="889" t="s">
        <v>2199</v>
      </c>
      <c r="C416" s="889" t="s">
        <v>2010</v>
      </c>
      <c r="D416" s="889" t="s">
        <v>2209</v>
      </c>
      <c r="E416" s="889" t="s">
        <v>25845</v>
      </c>
      <c r="F416" s="905" t="s">
        <v>25844</v>
      </c>
      <c r="G416" s="889" t="s">
        <v>2065</v>
      </c>
      <c r="H416" s="889" t="s">
        <v>25849</v>
      </c>
      <c r="I416" s="889">
        <v>780746</v>
      </c>
      <c r="J416" s="889">
        <v>7006281</v>
      </c>
      <c r="K416" s="889" t="s">
        <v>25848</v>
      </c>
      <c r="L416" s="890"/>
    </row>
    <row r="417" spans="1:12">
      <c r="A417" s="888" t="s">
        <v>25846</v>
      </c>
      <c r="B417" s="889" t="s">
        <v>2199</v>
      </c>
      <c r="C417" s="889" t="s">
        <v>2010</v>
      </c>
      <c r="D417" s="889" t="s">
        <v>2209</v>
      </c>
      <c r="E417" s="889" t="s">
        <v>25845</v>
      </c>
      <c r="F417" s="905" t="s">
        <v>25844</v>
      </c>
      <c r="G417" s="889" t="s">
        <v>2065</v>
      </c>
      <c r="H417" s="889" t="s">
        <v>25850</v>
      </c>
      <c r="I417" s="889">
        <v>779648</v>
      </c>
      <c r="J417" s="889">
        <v>7006834</v>
      </c>
      <c r="K417" s="889" t="s">
        <v>25848</v>
      </c>
      <c r="L417" s="890"/>
    </row>
    <row r="418" spans="1:12">
      <c r="A418" s="888" t="s">
        <v>25846</v>
      </c>
      <c r="B418" s="889" t="s">
        <v>2199</v>
      </c>
      <c r="C418" s="889" t="s">
        <v>2010</v>
      </c>
      <c r="D418" s="889" t="s">
        <v>2209</v>
      </c>
      <c r="E418" s="889" t="s">
        <v>25845</v>
      </c>
      <c r="F418" s="905" t="s">
        <v>25844</v>
      </c>
      <c r="G418" s="889" t="s">
        <v>2065</v>
      </c>
      <c r="H418" s="889" t="s">
        <v>25851</v>
      </c>
      <c r="I418" s="889">
        <v>779441</v>
      </c>
      <c r="J418" s="889">
        <v>7008208</v>
      </c>
      <c r="K418" s="889" t="s">
        <v>25848</v>
      </c>
      <c r="L418" s="890"/>
    </row>
    <row r="419" spans="1:12">
      <c r="A419" s="885" t="s">
        <v>25846</v>
      </c>
      <c r="B419" s="886" t="s">
        <v>2199</v>
      </c>
      <c r="C419" s="886" t="s">
        <v>2010</v>
      </c>
      <c r="D419" s="886" t="s">
        <v>2209</v>
      </c>
      <c r="E419" s="886" t="s">
        <v>25845</v>
      </c>
      <c r="F419" s="907" t="s">
        <v>25844</v>
      </c>
      <c r="G419" s="886" t="s">
        <v>2065</v>
      </c>
      <c r="H419" s="886" t="s">
        <v>25852</v>
      </c>
      <c r="I419" s="886">
        <v>780275</v>
      </c>
      <c r="J419" s="886">
        <v>7007188</v>
      </c>
      <c r="K419" s="886" t="s">
        <v>25848</v>
      </c>
      <c r="L419" s="887"/>
    </row>
    <row r="420" spans="1:12">
      <c r="A420" s="888" t="s">
        <v>25855</v>
      </c>
      <c r="B420" s="889" t="s">
        <v>2199</v>
      </c>
      <c r="C420" s="889" t="s">
        <v>2010</v>
      </c>
      <c r="D420" s="889" t="s">
        <v>2209</v>
      </c>
      <c r="E420" s="889" t="s">
        <v>25854</v>
      </c>
      <c r="F420" s="905" t="s">
        <v>25853</v>
      </c>
      <c r="G420" s="889" t="s">
        <v>2065</v>
      </c>
      <c r="H420" s="889" t="s">
        <v>25856</v>
      </c>
      <c r="I420" s="889">
        <v>745001</v>
      </c>
      <c r="J420" s="889">
        <v>6994078</v>
      </c>
      <c r="K420" s="889" t="s">
        <v>25857</v>
      </c>
      <c r="L420" s="890">
        <v>1</v>
      </c>
    </row>
    <row r="421" spans="1:12">
      <c r="A421" s="888" t="s">
        <v>25855</v>
      </c>
      <c r="B421" s="889" t="s">
        <v>2199</v>
      </c>
      <c r="C421" s="889" t="s">
        <v>2010</v>
      </c>
      <c r="D421" s="889" t="s">
        <v>2209</v>
      </c>
      <c r="E421" s="889" t="s">
        <v>25854</v>
      </c>
      <c r="F421" s="905" t="s">
        <v>25853</v>
      </c>
      <c r="G421" s="889" t="s">
        <v>2065</v>
      </c>
      <c r="H421" s="889" t="s">
        <v>25858</v>
      </c>
      <c r="I421" s="889">
        <v>745803</v>
      </c>
      <c r="J421" s="889">
        <v>6993636</v>
      </c>
      <c r="K421" s="889" t="s">
        <v>25857</v>
      </c>
      <c r="L421" s="890"/>
    </row>
    <row r="422" spans="1:12">
      <c r="A422" s="888" t="s">
        <v>25855</v>
      </c>
      <c r="B422" s="889" t="s">
        <v>2199</v>
      </c>
      <c r="C422" s="889" t="s">
        <v>2010</v>
      </c>
      <c r="D422" s="889" t="s">
        <v>2209</v>
      </c>
      <c r="E422" s="889" t="s">
        <v>25854</v>
      </c>
      <c r="F422" s="905" t="s">
        <v>25853</v>
      </c>
      <c r="G422" s="889" t="s">
        <v>2065</v>
      </c>
      <c r="H422" s="889" t="s">
        <v>25859</v>
      </c>
      <c r="I422" s="889">
        <v>747389</v>
      </c>
      <c r="J422" s="889">
        <v>6993246</v>
      </c>
      <c r="K422" s="889" t="s">
        <v>25857</v>
      </c>
      <c r="L422" s="890"/>
    </row>
    <row r="423" spans="1:12">
      <c r="A423" s="882" t="s">
        <v>25862</v>
      </c>
      <c r="B423" s="883" t="s">
        <v>2199</v>
      </c>
      <c r="C423" s="883" t="s">
        <v>1998</v>
      </c>
      <c r="D423" s="883" t="s">
        <v>2216</v>
      </c>
      <c r="E423" s="883" t="s">
        <v>25861</v>
      </c>
      <c r="F423" s="906" t="s">
        <v>25860</v>
      </c>
      <c r="G423" s="883" t="s">
        <v>2065</v>
      </c>
      <c r="H423" s="883" t="s">
        <v>25863</v>
      </c>
      <c r="I423" s="883">
        <v>663568</v>
      </c>
      <c r="J423" s="883">
        <v>6925928</v>
      </c>
      <c r="K423" s="883" t="s">
        <v>25864</v>
      </c>
      <c r="L423" s="884">
        <v>1</v>
      </c>
    </row>
    <row r="424" spans="1:12">
      <c r="A424" s="888" t="s">
        <v>25862</v>
      </c>
      <c r="B424" s="889" t="s">
        <v>2199</v>
      </c>
      <c r="C424" s="889" t="s">
        <v>1998</v>
      </c>
      <c r="D424" s="889" t="s">
        <v>2216</v>
      </c>
      <c r="E424" s="889" t="s">
        <v>25861</v>
      </c>
      <c r="F424" s="905" t="s">
        <v>25860</v>
      </c>
      <c r="G424" s="889" t="s">
        <v>2065</v>
      </c>
      <c r="H424" s="889" t="s">
        <v>25865</v>
      </c>
      <c r="I424" s="889">
        <v>663409</v>
      </c>
      <c r="J424" s="889">
        <v>6926034</v>
      </c>
      <c r="K424" s="889" t="s">
        <v>25864</v>
      </c>
      <c r="L424" s="890"/>
    </row>
    <row r="425" spans="1:12">
      <c r="A425" s="888" t="s">
        <v>25862</v>
      </c>
      <c r="B425" s="889" t="s">
        <v>2199</v>
      </c>
      <c r="C425" s="889" t="s">
        <v>1998</v>
      </c>
      <c r="D425" s="889" t="s">
        <v>2216</v>
      </c>
      <c r="E425" s="889" t="s">
        <v>25861</v>
      </c>
      <c r="F425" s="905" t="s">
        <v>25860</v>
      </c>
      <c r="G425" s="889" t="s">
        <v>2065</v>
      </c>
      <c r="H425" s="889" t="s">
        <v>25866</v>
      </c>
      <c r="I425" s="889">
        <v>663155</v>
      </c>
      <c r="J425" s="889">
        <v>6925401</v>
      </c>
      <c r="K425" s="889" t="s">
        <v>25864</v>
      </c>
      <c r="L425" s="890"/>
    </row>
    <row r="426" spans="1:12">
      <c r="A426" s="888" t="s">
        <v>25862</v>
      </c>
      <c r="B426" s="889" t="s">
        <v>2199</v>
      </c>
      <c r="C426" s="889" t="s">
        <v>1998</v>
      </c>
      <c r="D426" s="889" t="s">
        <v>2216</v>
      </c>
      <c r="E426" s="889" t="s">
        <v>25861</v>
      </c>
      <c r="F426" s="905" t="s">
        <v>25860</v>
      </c>
      <c r="G426" s="889" t="s">
        <v>2065</v>
      </c>
      <c r="H426" s="889" t="s">
        <v>2359</v>
      </c>
      <c r="I426" s="889">
        <v>663066</v>
      </c>
      <c r="J426" s="889">
        <v>6925582</v>
      </c>
      <c r="K426" s="889" t="s">
        <v>25864</v>
      </c>
      <c r="L426" s="890"/>
    </row>
    <row r="427" spans="1:12">
      <c r="A427" s="885" t="s">
        <v>25862</v>
      </c>
      <c r="B427" s="886" t="s">
        <v>2199</v>
      </c>
      <c r="C427" s="886" t="s">
        <v>1998</v>
      </c>
      <c r="D427" s="886" t="s">
        <v>2216</v>
      </c>
      <c r="E427" s="886" t="s">
        <v>25861</v>
      </c>
      <c r="F427" s="907" t="s">
        <v>25860</v>
      </c>
      <c r="G427" s="886" t="s">
        <v>2065</v>
      </c>
      <c r="H427" s="886" t="s">
        <v>25867</v>
      </c>
      <c r="I427" s="886">
        <v>663462</v>
      </c>
      <c r="J427" s="886">
        <v>6925530</v>
      </c>
      <c r="K427" s="886" t="s">
        <v>25864</v>
      </c>
      <c r="L427" s="887"/>
    </row>
    <row r="428" spans="1:12" ht="25.5">
      <c r="A428" s="888" t="s">
        <v>25870</v>
      </c>
      <c r="B428" s="889" t="s">
        <v>2199</v>
      </c>
      <c r="C428" s="889" t="s">
        <v>1998</v>
      </c>
      <c r="D428" s="889" t="s">
        <v>2216</v>
      </c>
      <c r="E428" s="889" t="s">
        <v>25869</v>
      </c>
      <c r="F428" s="905" t="s">
        <v>26788</v>
      </c>
      <c r="G428" s="889" t="s">
        <v>2065</v>
      </c>
      <c r="H428" s="889" t="s">
        <v>25871</v>
      </c>
      <c r="I428" s="889">
        <v>656419</v>
      </c>
      <c r="J428" s="889">
        <v>6918046</v>
      </c>
      <c r="K428" s="889" t="s">
        <v>25872</v>
      </c>
      <c r="L428" s="890">
        <v>1</v>
      </c>
    </row>
    <row r="429" spans="1:12" ht="25.5">
      <c r="A429" s="888" t="s">
        <v>25870</v>
      </c>
      <c r="B429" s="889" t="s">
        <v>2199</v>
      </c>
      <c r="C429" s="889" t="s">
        <v>1998</v>
      </c>
      <c r="D429" s="889" t="s">
        <v>2216</v>
      </c>
      <c r="E429" s="889" t="s">
        <v>25869</v>
      </c>
      <c r="F429" s="905" t="s">
        <v>26788</v>
      </c>
      <c r="G429" s="889" t="s">
        <v>2065</v>
      </c>
      <c r="H429" s="889" t="s">
        <v>25873</v>
      </c>
      <c r="I429" s="889">
        <v>656002</v>
      </c>
      <c r="J429" s="889">
        <v>6917971</v>
      </c>
      <c r="K429" s="889" t="s">
        <v>25872</v>
      </c>
      <c r="L429" s="890"/>
    </row>
    <row r="430" spans="1:12" ht="25.5">
      <c r="A430" s="888" t="s">
        <v>25870</v>
      </c>
      <c r="B430" s="889" t="s">
        <v>2199</v>
      </c>
      <c r="C430" s="889" t="s">
        <v>1998</v>
      </c>
      <c r="D430" s="889" t="s">
        <v>2216</v>
      </c>
      <c r="E430" s="889" t="s">
        <v>25869</v>
      </c>
      <c r="F430" s="905" t="s">
        <v>26788</v>
      </c>
      <c r="G430" s="889" t="s">
        <v>2065</v>
      </c>
      <c r="H430" s="889" t="s">
        <v>25874</v>
      </c>
      <c r="I430" s="889">
        <v>655816</v>
      </c>
      <c r="J430" s="889">
        <v>6917503</v>
      </c>
      <c r="K430" s="889" t="s">
        <v>25872</v>
      </c>
      <c r="L430" s="890"/>
    </row>
    <row r="431" spans="1:12" ht="25.5">
      <c r="A431" s="888" t="s">
        <v>25870</v>
      </c>
      <c r="B431" s="889" t="s">
        <v>2199</v>
      </c>
      <c r="C431" s="889" t="s">
        <v>1998</v>
      </c>
      <c r="D431" s="889" t="s">
        <v>2216</v>
      </c>
      <c r="E431" s="889" t="s">
        <v>25869</v>
      </c>
      <c r="F431" s="905" t="s">
        <v>26788</v>
      </c>
      <c r="G431" s="889" t="s">
        <v>2065</v>
      </c>
      <c r="H431" s="889" t="s">
        <v>25875</v>
      </c>
      <c r="I431" s="889">
        <v>656295</v>
      </c>
      <c r="J431" s="889">
        <v>6917655</v>
      </c>
      <c r="K431" s="889" t="s">
        <v>25872</v>
      </c>
      <c r="L431" s="890"/>
    </row>
    <row r="432" spans="1:12" ht="25.5">
      <c r="A432" s="888" t="s">
        <v>25870</v>
      </c>
      <c r="B432" s="889" t="s">
        <v>2199</v>
      </c>
      <c r="C432" s="889" t="s">
        <v>1998</v>
      </c>
      <c r="D432" s="889" t="s">
        <v>2216</v>
      </c>
      <c r="E432" s="889" t="s">
        <v>25869</v>
      </c>
      <c r="F432" s="905" t="s">
        <v>26788</v>
      </c>
      <c r="G432" s="889" t="s">
        <v>2065</v>
      </c>
      <c r="H432" s="889" t="s">
        <v>25876</v>
      </c>
      <c r="I432" s="889">
        <v>656244</v>
      </c>
      <c r="J432" s="889">
        <v>6917852</v>
      </c>
      <c r="K432" s="889" t="s">
        <v>25872</v>
      </c>
      <c r="L432" s="890"/>
    </row>
    <row r="433" spans="1:12">
      <c r="A433" s="882" t="s">
        <v>25879</v>
      </c>
      <c r="B433" s="883" t="s">
        <v>2199</v>
      </c>
      <c r="C433" s="883" t="s">
        <v>1998</v>
      </c>
      <c r="D433" s="883" t="s">
        <v>2216</v>
      </c>
      <c r="E433" s="883" t="s">
        <v>25878</v>
      </c>
      <c r="F433" s="906" t="s">
        <v>25877</v>
      </c>
      <c r="G433" s="883" t="s">
        <v>2065</v>
      </c>
      <c r="H433" s="883" t="s">
        <v>25880</v>
      </c>
      <c r="I433" s="883">
        <v>698692</v>
      </c>
      <c r="J433" s="883">
        <v>6887957</v>
      </c>
      <c r="K433" s="883" t="s">
        <v>25881</v>
      </c>
      <c r="L433" s="884">
        <v>1</v>
      </c>
    </row>
    <row r="434" spans="1:12">
      <c r="A434" s="888" t="s">
        <v>25879</v>
      </c>
      <c r="B434" s="889" t="s">
        <v>2199</v>
      </c>
      <c r="C434" s="889" t="s">
        <v>1998</v>
      </c>
      <c r="D434" s="889" t="s">
        <v>2216</v>
      </c>
      <c r="E434" s="889" t="s">
        <v>25878</v>
      </c>
      <c r="F434" s="905" t="s">
        <v>25877</v>
      </c>
      <c r="G434" s="889" t="s">
        <v>2065</v>
      </c>
      <c r="H434" s="889" t="s">
        <v>25882</v>
      </c>
      <c r="I434" s="889">
        <v>699982</v>
      </c>
      <c r="J434" s="889">
        <v>6888818</v>
      </c>
      <c r="K434" s="889" t="s">
        <v>25881</v>
      </c>
      <c r="L434" s="890"/>
    </row>
    <row r="435" spans="1:12">
      <c r="A435" s="888" t="s">
        <v>25879</v>
      </c>
      <c r="B435" s="889" t="s">
        <v>2199</v>
      </c>
      <c r="C435" s="889" t="s">
        <v>1998</v>
      </c>
      <c r="D435" s="889" t="s">
        <v>2216</v>
      </c>
      <c r="E435" s="889" t="s">
        <v>25878</v>
      </c>
      <c r="F435" s="905" t="s">
        <v>25877</v>
      </c>
      <c r="G435" s="889" t="s">
        <v>2065</v>
      </c>
      <c r="H435" s="889" t="s">
        <v>9163</v>
      </c>
      <c r="I435" s="889">
        <v>699940</v>
      </c>
      <c r="J435" s="889">
        <v>6888245</v>
      </c>
      <c r="K435" s="889" t="s">
        <v>25881</v>
      </c>
      <c r="L435" s="890"/>
    </row>
    <row r="436" spans="1:12">
      <c r="A436" s="885" t="s">
        <v>25879</v>
      </c>
      <c r="B436" s="886" t="s">
        <v>2199</v>
      </c>
      <c r="C436" s="886" t="s">
        <v>1998</v>
      </c>
      <c r="D436" s="886" t="s">
        <v>2216</v>
      </c>
      <c r="E436" s="886" t="s">
        <v>25878</v>
      </c>
      <c r="F436" s="907" t="s">
        <v>25877</v>
      </c>
      <c r="G436" s="886" t="s">
        <v>2065</v>
      </c>
      <c r="H436" s="886" t="s">
        <v>25883</v>
      </c>
      <c r="I436" s="886">
        <v>698820</v>
      </c>
      <c r="J436" s="886">
        <v>6888155</v>
      </c>
      <c r="K436" s="886" t="s">
        <v>25881</v>
      </c>
      <c r="L436" s="887"/>
    </row>
    <row r="437" spans="1:12">
      <c r="A437" s="888" t="s">
        <v>25886</v>
      </c>
      <c r="B437" s="889" t="s">
        <v>2199</v>
      </c>
      <c r="C437" s="889" t="s">
        <v>1996</v>
      </c>
      <c r="D437" s="889" t="s">
        <v>2223</v>
      </c>
      <c r="E437" s="889" t="s">
        <v>25885</v>
      </c>
      <c r="F437" s="905" t="s">
        <v>25884</v>
      </c>
      <c r="G437" s="889" t="s">
        <v>2065</v>
      </c>
      <c r="H437" s="889" t="s">
        <v>25887</v>
      </c>
      <c r="I437" s="889">
        <v>640442</v>
      </c>
      <c r="J437" s="889">
        <v>7063370</v>
      </c>
      <c r="K437" s="889" t="s">
        <v>25888</v>
      </c>
      <c r="L437" s="890">
        <v>1</v>
      </c>
    </row>
    <row r="438" spans="1:12">
      <c r="A438" s="888" t="s">
        <v>25886</v>
      </c>
      <c r="B438" s="889" t="s">
        <v>2199</v>
      </c>
      <c r="C438" s="889" t="s">
        <v>1996</v>
      </c>
      <c r="D438" s="889" t="s">
        <v>2223</v>
      </c>
      <c r="E438" s="889" t="s">
        <v>25885</v>
      </c>
      <c r="F438" s="905" t="s">
        <v>25884</v>
      </c>
      <c r="G438" s="889" t="s">
        <v>2065</v>
      </c>
      <c r="H438" s="889" t="s">
        <v>25889</v>
      </c>
      <c r="I438" s="889">
        <v>641117</v>
      </c>
      <c r="J438" s="889">
        <v>7063699</v>
      </c>
      <c r="K438" s="889" t="s">
        <v>25888</v>
      </c>
      <c r="L438" s="890"/>
    </row>
    <row r="439" spans="1:12">
      <c r="A439" s="888" t="s">
        <v>25886</v>
      </c>
      <c r="B439" s="889" t="s">
        <v>2199</v>
      </c>
      <c r="C439" s="889" t="s">
        <v>1996</v>
      </c>
      <c r="D439" s="889" t="s">
        <v>2223</v>
      </c>
      <c r="E439" s="889" t="s">
        <v>25885</v>
      </c>
      <c r="F439" s="905" t="s">
        <v>25884</v>
      </c>
      <c r="G439" s="889" t="s">
        <v>2065</v>
      </c>
      <c r="H439" s="889" t="s">
        <v>25890</v>
      </c>
      <c r="I439" s="889">
        <v>640817</v>
      </c>
      <c r="J439" s="889">
        <v>7063777</v>
      </c>
      <c r="K439" s="889" t="s">
        <v>25888</v>
      </c>
      <c r="L439" s="890"/>
    </row>
    <row r="440" spans="1:12">
      <c r="A440" s="888" t="s">
        <v>25886</v>
      </c>
      <c r="B440" s="889" t="s">
        <v>2199</v>
      </c>
      <c r="C440" s="889" t="s">
        <v>1996</v>
      </c>
      <c r="D440" s="889" t="s">
        <v>2223</v>
      </c>
      <c r="E440" s="889" t="s">
        <v>25885</v>
      </c>
      <c r="F440" s="905" t="s">
        <v>25884</v>
      </c>
      <c r="G440" s="889" t="s">
        <v>2065</v>
      </c>
      <c r="H440" s="889" t="s">
        <v>25891</v>
      </c>
      <c r="I440" s="889">
        <v>640848</v>
      </c>
      <c r="J440" s="889">
        <v>7064115</v>
      </c>
      <c r="K440" s="889" t="s">
        <v>25888</v>
      </c>
      <c r="L440" s="890"/>
    </row>
    <row r="441" spans="1:12">
      <c r="A441" s="882" t="s">
        <v>25894</v>
      </c>
      <c r="B441" s="883" t="s">
        <v>2199</v>
      </c>
      <c r="C441" s="883" t="s">
        <v>1996</v>
      </c>
      <c r="D441" s="883" t="s">
        <v>2223</v>
      </c>
      <c r="E441" s="883" t="s">
        <v>25893</v>
      </c>
      <c r="F441" s="906" t="s">
        <v>26789</v>
      </c>
      <c r="G441" s="883" t="s">
        <v>2065</v>
      </c>
      <c r="H441" s="883" t="s">
        <v>25895</v>
      </c>
      <c r="I441" s="883">
        <v>643120</v>
      </c>
      <c r="J441" s="883">
        <v>7042505</v>
      </c>
      <c r="K441" s="883" t="s">
        <v>25896</v>
      </c>
      <c r="L441" s="884">
        <v>1</v>
      </c>
    </row>
    <row r="442" spans="1:12">
      <c r="A442" s="888" t="s">
        <v>25894</v>
      </c>
      <c r="B442" s="889" t="s">
        <v>2199</v>
      </c>
      <c r="C442" s="889" t="s">
        <v>1996</v>
      </c>
      <c r="D442" s="889" t="s">
        <v>2223</v>
      </c>
      <c r="E442" s="889" t="s">
        <v>25893</v>
      </c>
      <c r="F442" s="905" t="s">
        <v>26789</v>
      </c>
      <c r="G442" s="889" t="s">
        <v>2065</v>
      </c>
      <c r="H442" s="889" t="s">
        <v>25897</v>
      </c>
      <c r="I442" s="889">
        <v>641843</v>
      </c>
      <c r="J442" s="889">
        <v>7041196</v>
      </c>
      <c r="K442" s="889" t="s">
        <v>25896</v>
      </c>
      <c r="L442" s="890"/>
    </row>
    <row r="443" spans="1:12">
      <c r="A443" s="888" t="s">
        <v>25894</v>
      </c>
      <c r="B443" s="889" t="s">
        <v>2199</v>
      </c>
      <c r="C443" s="889" t="s">
        <v>1996</v>
      </c>
      <c r="D443" s="889" t="s">
        <v>2223</v>
      </c>
      <c r="E443" s="889" t="s">
        <v>25893</v>
      </c>
      <c r="F443" s="905" t="s">
        <v>26789</v>
      </c>
      <c r="G443" s="889" t="s">
        <v>2065</v>
      </c>
      <c r="H443" s="889" t="s">
        <v>25898</v>
      </c>
      <c r="I443" s="889">
        <v>641350</v>
      </c>
      <c r="J443" s="889">
        <v>7041433</v>
      </c>
      <c r="K443" s="889" t="s">
        <v>25896</v>
      </c>
      <c r="L443" s="890"/>
    </row>
    <row r="444" spans="1:12">
      <c r="A444" s="888" t="s">
        <v>25894</v>
      </c>
      <c r="B444" s="889" t="s">
        <v>2199</v>
      </c>
      <c r="C444" s="889" t="s">
        <v>1996</v>
      </c>
      <c r="D444" s="889" t="s">
        <v>2223</v>
      </c>
      <c r="E444" s="889" t="s">
        <v>25893</v>
      </c>
      <c r="F444" s="905" t="s">
        <v>26789</v>
      </c>
      <c r="G444" s="889" t="s">
        <v>2065</v>
      </c>
      <c r="H444" s="889" t="s">
        <v>25899</v>
      </c>
      <c r="I444" s="889">
        <v>643133</v>
      </c>
      <c r="J444" s="889">
        <v>7041948</v>
      </c>
      <c r="K444" s="889" t="s">
        <v>25896</v>
      </c>
      <c r="L444" s="890"/>
    </row>
    <row r="445" spans="1:12">
      <c r="A445" s="885" t="s">
        <v>25894</v>
      </c>
      <c r="B445" s="886" t="s">
        <v>2199</v>
      </c>
      <c r="C445" s="886" t="s">
        <v>1996</v>
      </c>
      <c r="D445" s="886" t="s">
        <v>2223</v>
      </c>
      <c r="E445" s="886" t="s">
        <v>25893</v>
      </c>
      <c r="F445" s="907" t="s">
        <v>26789</v>
      </c>
      <c r="G445" s="886" t="s">
        <v>2065</v>
      </c>
      <c r="H445" s="886" t="s">
        <v>25898</v>
      </c>
      <c r="I445" s="886">
        <v>641600</v>
      </c>
      <c r="J445" s="886">
        <v>7042007</v>
      </c>
      <c r="K445" s="886" t="s">
        <v>25896</v>
      </c>
      <c r="L445" s="887"/>
    </row>
    <row r="446" spans="1:12">
      <c r="A446" s="888" t="s">
        <v>25902</v>
      </c>
      <c r="B446" s="889" t="s">
        <v>2199</v>
      </c>
      <c r="C446" s="889" t="s">
        <v>1996</v>
      </c>
      <c r="D446" s="889" t="s">
        <v>2223</v>
      </c>
      <c r="E446" s="889" t="s">
        <v>25901</v>
      </c>
      <c r="F446" s="905" t="s">
        <v>25900</v>
      </c>
      <c r="G446" s="889" t="s">
        <v>2065</v>
      </c>
      <c r="H446" s="889" t="s">
        <v>25903</v>
      </c>
      <c r="I446" s="889">
        <v>641104</v>
      </c>
      <c r="J446" s="889">
        <v>7051309</v>
      </c>
      <c r="K446" s="889" t="s">
        <v>25904</v>
      </c>
      <c r="L446" s="890">
        <v>2</v>
      </c>
    </row>
    <row r="447" spans="1:12">
      <c r="A447" s="888" t="s">
        <v>25902</v>
      </c>
      <c r="B447" s="889" t="s">
        <v>2199</v>
      </c>
      <c r="C447" s="889" t="s">
        <v>1996</v>
      </c>
      <c r="D447" s="889" t="s">
        <v>2223</v>
      </c>
      <c r="E447" s="889" t="s">
        <v>25901</v>
      </c>
      <c r="F447" s="905" t="s">
        <v>25900</v>
      </c>
      <c r="G447" s="889" t="s">
        <v>2065</v>
      </c>
      <c r="H447" s="889" t="s">
        <v>25905</v>
      </c>
      <c r="I447" s="889">
        <v>641064</v>
      </c>
      <c r="J447" s="889">
        <v>7051671</v>
      </c>
      <c r="K447" s="889" t="s">
        <v>25904</v>
      </c>
      <c r="L447" s="890"/>
    </row>
    <row r="448" spans="1:12">
      <c r="A448" s="888" t="s">
        <v>25902</v>
      </c>
      <c r="B448" s="889" t="s">
        <v>2199</v>
      </c>
      <c r="C448" s="889" t="s">
        <v>1996</v>
      </c>
      <c r="D448" s="889" t="s">
        <v>2223</v>
      </c>
      <c r="E448" s="889" t="s">
        <v>25901</v>
      </c>
      <c r="F448" s="905" t="s">
        <v>25906</v>
      </c>
      <c r="G448" s="889" t="s">
        <v>2065</v>
      </c>
      <c r="H448" s="889" t="s">
        <v>25907</v>
      </c>
      <c r="I448" s="889">
        <v>640445</v>
      </c>
      <c r="J448" s="889">
        <v>7049992</v>
      </c>
      <c r="K448" s="889" t="s">
        <v>25908</v>
      </c>
      <c r="L448" s="890"/>
    </row>
    <row r="449" spans="1:12">
      <c r="A449" s="888" t="s">
        <v>25902</v>
      </c>
      <c r="B449" s="889" t="s">
        <v>2199</v>
      </c>
      <c r="C449" s="889" t="s">
        <v>1996</v>
      </c>
      <c r="D449" s="889" t="s">
        <v>2223</v>
      </c>
      <c r="E449" s="889" t="s">
        <v>25901</v>
      </c>
      <c r="F449" s="905" t="s">
        <v>25906</v>
      </c>
      <c r="G449" s="889" t="s">
        <v>2065</v>
      </c>
      <c r="H449" s="889" t="s">
        <v>25909</v>
      </c>
      <c r="I449" s="889">
        <v>641054</v>
      </c>
      <c r="J449" s="889">
        <v>7050122</v>
      </c>
      <c r="K449" s="889" t="s">
        <v>25908</v>
      </c>
      <c r="L449" s="890"/>
    </row>
    <row r="450" spans="1:12">
      <c r="A450" s="888" t="s">
        <v>25902</v>
      </c>
      <c r="B450" s="889" t="s">
        <v>2199</v>
      </c>
      <c r="C450" s="889" t="s">
        <v>1996</v>
      </c>
      <c r="D450" s="889" t="s">
        <v>2223</v>
      </c>
      <c r="E450" s="889" t="s">
        <v>25901</v>
      </c>
      <c r="F450" s="905" t="s">
        <v>25906</v>
      </c>
      <c r="G450" s="889" t="s">
        <v>2065</v>
      </c>
      <c r="H450" s="889" t="s">
        <v>25910</v>
      </c>
      <c r="I450" s="889">
        <v>640327</v>
      </c>
      <c r="J450" s="889">
        <v>7050446</v>
      </c>
      <c r="K450" s="889" t="s">
        <v>25908</v>
      </c>
      <c r="L450" s="890"/>
    </row>
    <row r="451" spans="1:12">
      <c r="A451" s="882" t="s">
        <v>25913</v>
      </c>
      <c r="B451" s="924" t="s">
        <v>2240</v>
      </c>
      <c r="C451" s="924" t="s">
        <v>2016</v>
      </c>
      <c r="D451" s="883" t="s">
        <v>3609</v>
      </c>
      <c r="E451" s="924" t="s">
        <v>25912</v>
      </c>
      <c r="F451" s="924" t="s">
        <v>25911</v>
      </c>
      <c r="G451" s="883" t="s">
        <v>2065</v>
      </c>
      <c r="H451" s="924" t="s">
        <v>25914</v>
      </c>
      <c r="I451" s="924">
        <v>460941</v>
      </c>
      <c r="J451" s="924">
        <v>6866530</v>
      </c>
      <c r="K451" s="924" t="s">
        <v>25915</v>
      </c>
      <c r="L451" s="884">
        <v>1</v>
      </c>
    </row>
    <row r="452" spans="1:12">
      <c r="A452" s="888" t="s">
        <v>25913</v>
      </c>
      <c r="B452" s="926" t="s">
        <v>2240</v>
      </c>
      <c r="C452" s="926" t="s">
        <v>2016</v>
      </c>
      <c r="D452" s="889" t="s">
        <v>3609</v>
      </c>
      <c r="E452" s="926" t="s">
        <v>25912</v>
      </c>
      <c r="F452" s="926" t="s">
        <v>25911</v>
      </c>
      <c r="G452" s="889" t="s">
        <v>2065</v>
      </c>
      <c r="H452" s="926" t="s">
        <v>25916</v>
      </c>
      <c r="I452" s="926">
        <v>460349</v>
      </c>
      <c r="J452" s="926">
        <v>6866598</v>
      </c>
      <c r="K452" s="926" t="s">
        <v>25915</v>
      </c>
      <c r="L452" s="890"/>
    </row>
    <row r="453" spans="1:12">
      <c r="A453" s="888" t="s">
        <v>25913</v>
      </c>
      <c r="B453" s="926" t="s">
        <v>2240</v>
      </c>
      <c r="C453" s="926" t="s">
        <v>2016</v>
      </c>
      <c r="D453" s="889" t="s">
        <v>3609</v>
      </c>
      <c r="E453" s="926" t="s">
        <v>25912</v>
      </c>
      <c r="F453" s="926" t="s">
        <v>25911</v>
      </c>
      <c r="G453" s="889" t="s">
        <v>2065</v>
      </c>
      <c r="H453" s="926" t="s">
        <v>25917</v>
      </c>
      <c r="I453" s="926">
        <v>460201</v>
      </c>
      <c r="J453" s="926">
        <v>6867700</v>
      </c>
      <c r="K453" s="926" t="s">
        <v>25915</v>
      </c>
      <c r="L453" s="890"/>
    </row>
    <row r="454" spans="1:12">
      <c r="A454" s="888" t="s">
        <v>25913</v>
      </c>
      <c r="B454" s="926" t="s">
        <v>2240</v>
      </c>
      <c r="C454" s="926" t="s">
        <v>2016</v>
      </c>
      <c r="D454" s="889" t="s">
        <v>3609</v>
      </c>
      <c r="E454" s="926" t="s">
        <v>25912</v>
      </c>
      <c r="F454" s="926" t="s">
        <v>25911</v>
      </c>
      <c r="G454" s="889" t="s">
        <v>2065</v>
      </c>
      <c r="H454" s="926" t="s">
        <v>25918</v>
      </c>
      <c r="I454" s="926">
        <v>461452</v>
      </c>
      <c r="J454" s="926">
        <v>6867719</v>
      </c>
      <c r="K454" s="926" t="s">
        <v>25915</v>
      </c>
      <c r="L454" s="890"/>
    </row>
    <row r="455" spans="1:12">
      <c r="A455" s="885" t="s">
        <v>25913</v>
      </c>
      <c r="B455" s="925" t="s">
        <v>2240</v>
      </c>
      <c r="C455" s="925" t="s">
        <v>2016</v>
      </c>
      <c r="D455" s="886" t="s">
        <v>3609</v>
      </c>
      <c r="E455" s="925" t="s">
        <v>25912</v>
      </c>
      <c r="F455" s="925" t="s">
        <v>25911</v>
      </c>
      <c r="G455" s="886" t="s">
        <v>2065</v>
      </c>
      <c r="H455" s="925" t="s">
        <v>25919</v>
      </c>
      <c r="I455" s="925">
        <v>461871</v>
      </c>
      <c r="J455" s="925">
        <v>6867592</v>
      </c>
      <c r="K455" s="925" t="s">
        <v>25915</v>
      </c>
      <c r="L455" s="887"/>
    </row>
    <row r="456" spans="1:12">
      <c r="A456" s="888" t="s">
        <v>25921</v>
      </c>
      <c r="B456" s="926" t="s">
        <v>2240</v>
      </c>
      <c r="C456" s="926" t="s">
        <v>2016</v>
      </c>
      <c r="D456" s="889" t="s">
        <v>3609</v>
      </c>
      <c r="E456" s="926" t="s">
        <v>25920</v>
      </c>
      <c r="F456" s="926" t="s">
        <v>2693</v>
      </c>
      <c r="G456" s="889" t="s">
        <v>2065</v>
      </c>
      <c r="H456" s="926">
        <v>1</v>
      </c>
      <c r="I456" s="929">
        <v>441930</v>
      </c>
      <c r="J456" s="929">
        <v>6881344</v>
      </c>
      <c r="K456" s="926" t="s">
        <v>25922</v>
      </c>
      <c r="L456" s="890">
        <v>1</v>
      </c>
    </row>
    <row r="457" spans="1:12">
      <c r="A457" s="888" t="s">
        <v>25921</v>
      </c>
      <c r="B457" s="926" t="s">
        <v>2240</v>
      </c>
      <c r="C457" s="926" t="s">
        <v>2016</v>
      </c>
      <c r="D457" s="889" t="s">
        <v>3609</v>
      </c>
      <c r="E457" s="926" t="s">
        <v>25920</v>
      </c>
      <c r="F457" s="926" t="s">
        <v>2693</v>
      </c>
      <c r="G457" s="889" t="s">
        <v>2065</v>
      </c>
      <c r="H457" s="926">
        <v>2</v>
      </c>
      <c r="I457" s="929">
        <v>442019</v>
      </c>
      <c r="J457" s="929">
        <v>6882117</v>
      </c>
      <c r="K457" s="926" t="s">
        <v>25922</v>
      </c>
      <c r="L457" s="890"/>
    </row>
    <row r="458" spans="1:12">
      <c r="A458" s="888" t="s">
        <v>25921</v>
      </c>
      <c r="B458" s="926" t="s">
        <v>2240</v>
      </c>
      <c r="C458" s="926" t="s">
        <v>2016</v>
      </c>
      <c r="D458" s="889" t="s">
        <v>3609</v>
      </c>
      <c r="E458" s="926" t="s">
        <v>25920</v>
      </c>
      <c r="F458" s="926" t="s">
        <v>2693</v>
      </c>
      <c r="G458" s="889" t="s">
        <v>2065</v>
      </c>
      <c r="H458" s="926">
        <v>3</v>
      </c>
      <c r="I458" s="929">
        <v>440258</v>
      </c>
      <c r="J458" s="929">
        <v>6881215</v>
      </c>
      <c r="K458" s="926" t="s">
        <v>25922</v>
      </c>
      <c r="L458" s="890"/>
    </row>
    <row r="459" spans="1:12">
      <c r="A459" s="888" t="s">
        <v>25921</v>
      </c>
      <c r="B459" s="926" t="s">
        <v>2240</v>
      </c>
      <c r="C459" s="926" t="s">
        <v>2016</v>
      </c>
      <c r="D459" s="889" t="s">
        <v>3609</v>
      </c>
      <c r="E459" s="926" t="s">
        <v>25920</v>
      </c>
      <c r="F459" s="926" t="s">
        <v>2693</v>
      </c>
      <c r="G459" s="889" t="s">
        <v>2065</v>
      </c>
      <c r="H459" s="926" t="s">
        <v>25923</v>
      </c>
      <c r="I459" s="929">
        <v>439438</v>
      </c>
      <c r="J459" s="929">
        <v>6882184</v>
      </c>
      <c r="K459" s="926" t="s">
        <v>25922</v>
      </c>
      <c r="L459" s="890"/>
    </row>
    <row r="460" spans="1:12" ht="51">
      <c r="A460" s="882" t="s">
        <v>25926</v>
      </c>
      <c r="B460" s="930" t="s">
        <v>2240</v>
      </c>
      <c r="C460" s="930" t="s">
        <v>2022</v>
      </c>
      <c r="D460" s="883" t="s">
        <v>3665</v>
      </c>
      <c r="E460" s="930" t="s">
        <v>25925</v>
      </c>
      <c r="F460" s="930" t="s">
        <v>26790</v>
      </c>
      <c r="G460" s="883" t="s">
        <v>2065</v>
      </c>
      <c r="H460" s="930" t="s">
        <v>25927</v>
      </c>
      <c r="I460" s="931">
        <v>526541</v>
      </c>
      <c r="J460" s="931">
        <v>6822943</v>
      </c>
      <c r="K460" s="930" t="s">
        <v>25928</v>
      </c>
      <c r="L460" s="884">
        <v>1</v>
      </c>
    </row>
    <row r="461" spans="1:12" ht="25.5">
      <c r="A461" s="888" t="s">
        <v>25926</v>
      </c>
      <c r="B461" s="932" t="s">
        <v>2240</v>
      </c>
      <c r="C461" s="932" t="s">
        <v>2022</v>
      </c>
      <c r="D461" s="889" t="s">
        <v>3665</v>
      </c>
      <c r="E461" s="932" t="s">
        <v>25925</v>
      </c>
      <c r="F461" s="932" t="s">
        <v>26790</v>
      </c>
      <c r="G461" s="889" t="s">
        <v>2065</v>
      </c>
      <c r="H461" s="932" t="s">
        <v>25929</v>
      </c>
      <c r="I461" s="933">
        <v>526677</v>
      </c>
      <c r="J461" s="933">
        <v>6822952</v>
      </c>
      <c r="K461" s="932" t="s">
        <v>25928</v>
      </c>
      <c r="L461" s="890"/>
    </row>
    <row r="462" spans="1:12" ht="25.5">
      <c r="A462" s="888" t="s">
        <v>25926</v>
      </c>
      <c r="B462" s="932" t="s">
        <v>2240</v>
      </c>
      <c r="C462" s="932" t="s">
        <v>2022</v>
      </c>
      <c r="D462" s="889" t="s">
        <v>3665</v>
      </c>
      <c r="E462" s="932" t="s">
        <v>25925</v>
      </c>
      <c r="F462" s="932" t="s">
        <v>26790</v>
      </c>
      <c r="G462" s="889" t="s">
        <v>2065</v>
      </c>
      <c r="H462" s="932" t="s">
        <v>25930</v>
      </c>
      <c r="I462" s="933">
        <v>526870</v>
      </c>
      <c r="J462" s="933">
        <v>6822868</v>
      </c>
      <c r="K462" s="932" t="s">
        <v>25928</v>
      </c>
      <c r="L462" s="890"/>
    </row>
    <row r="463" spans="1:12" ht="25.5">
      <c r="A463" s="885" t="s">
        <v>25926</v>
      </c>
      <c r="B463" s="934" t="s">
        <v>2240</v>
      </c>
      <c r="C463" s="934" t="s">
        <v>2022</v>
      </c>
      <c r="D463" s="886" t="s">
        <v>3665</v>
      </c>
      <c r="E463" s="934" t="s">
        <v>25925</v>
      </c>
      <c r="F463" s="934" t="s">
        <v>26790</v>
      </c>
      <c r="G463" s="886" t="s">
        <v>2065</v>
      </c>
      <c r="H463" s="934" t="s">
        <v>25931</v>
      </c>
      <c r="I463" s="935">
        <v>526753</v>
      </c>
      <c r="J463" s="935">
        <v>6823572</v>
      </c>
      <c r="K463" s="934" t="s">
        <v>25928</v>
      </c>
      <c r="L463" s="887"/>
    </row>
    <row r="464" spans="1:12">
      <c r="A464" s="888" t="s">
        <v>25934</v>
      </c>
      <c r="B464" s="932" t="s">
        <v>2240</v>
      </c>
      <c r="C464" s="932" t="s">
        <v>2022</v>
      </c>
      <c r="D464" s="889" t="s">
        <v>3665</v>
      </c>
      <c r="E464" s="932" t="s">
        <v>25933</v>
      </c>
      <c r="F464" s="932" t="s">
        <v>26791</v>
      </c>
      <c r="G464" s="889" t="s">
        <v>2065</v>
      </c>
      <c r="H464" s="932" t="s">
        <v>2262</v>
      </c>
      <c r="I464" s="933">
        <v>421441</v>
      </c>
      <c r="J464" s="933">
        <v>6858263</v>
      </c>
      <c r="K464" s="932" t="s">
        <v>25935</v>
      </c>
      <c r="L464" s="890">
        <v>1</v>
      </c>
    </row>
    <row r="465" spans="1:12">
      <c r="A465" s="888" t="s">
        <v>25934</v>
      </c>
      <c r="B465" s="932" t="s">
        <v>2240</v>
      </c>
      <c r="C465" s="932" t="s">
        <v>2022</v>
      </c>
      <c r="D465" s="889" t="s">
        <v>3665</v>
      </c>
      <c r="E465" s="932" t="s">
        <v>25933</v>
      </c>
      <c r="F465" s="932" t="s">
        <v>26791</v>
      </c>
      <c r="G465" s="889" t="s">
        <v>2065</v>
      </c>
      <c r="H465" s="932" t="s">
        <v>8107</v>
      </c>
      <c r="I465" s="933">
        <v>421431</v>
      </c>
      <c r="J465" s="933">
        <v>6858791</v>
      </c>
      <c r="K465" s="932" t="s">
        <v>25935</v>
      </c>
      <c r="L465" s="890"/>
    </row>
    <row r="466" spans="1:12">
      <c r="A466" s="888" t="s">
        <v>25934</v>
      </c>
      <c r="B466" s="932" t="s">
        <v>2240</v>
      </c>
      <c r="C466" s="932" t="s">
        <v>2022</v>
      </c>
      <c r="D466" s="889" t="s">
        <v>3665</v>
      </c>
      <c r="E466" s="932" t="s">
        <v>25933</v>
      </c>
      <c r="F466" s="932" t="s">
        <v>26791</v>
      </c>
      <c r="G466" s="889" t="s">
        <v>2065</v>
      </c>
      <c r="H466" s="932" t="s">
        <v>25936</v>
      </c>
      <c r="I466" s="933">
        <v>421360</v>
      </c>
      <c r="J466" s="933">
        <v>6859568</v>
      </c>
      <c r="K466" s="932" t="s">
        <v>25935</v>
      </c>
      <c r="L466" s="890"/>
    </row>
    <row r="467" spans="1:12">
      <c r="A467" s="882" t="s">
        <v>25939</v>
      </c>
      <c r="B467" s="930" t="s">
        <v>2240</v>
      </c>
      <c r="C467" s="930" t="s">
        <v>2022</v>
      </c>
      <c r="D467" s="883" t="s">
        <v>3665</v>
      </c>
      <c r="E467" s="930" t="s">
        <v>25938</v>
      </c>
      <c r="F467" s="930" t="s">
        <v>26792</v>
      </c>
      <c r="G467" s="883" t="s">
        <v>2065</v>
      </c>
      <c r="H467" s="936" t="s">
        <v>25940</v>
      </c>
      <c r="I467" s="937">
        <v>496857</v>
      </c>
      <c r="J467" s="937">
        <v>6830393</v>
      </c>
      <c r="K467" s="930" t="s">
        <v>25941</v>
      </c>
      <c r="L467" s="884">
        <v>1</v>
      </c>
    </row>
    <row r="468" spans="1:12">
      <c r="A468" s="888" t="s">
        <v>25939</v>
      </c>
      <c r="B468" s="932" t="s">
        <v>2240</v>
      </c>
      <c r="C468" s="932" t="s">
        <v>2022</v>
      </c>
      <c r="D468" s="889" t="s">
        <v>3665</v>
      </c>
      <c r="E468" s="932" t="s">
        <v>25938</v>
      </c>
      <c r="F468" s="932" t="s">
        <v>26792</v>
      </c>
      <c r="G468" s="889" t="s">
        <v>2065</v>
      </c>
      <c r="H468" s="938" t="s">
        <v>25942</v>
      </c>
      <c r="I468" s="939">
        <v>496565</v>
      </c>
      <c r="J468" s="939">
        <v>6830388</v>
      </c>
      <c r="K468" s="932" t="s">
        <v>25941</v>
      </c>
      <c r="L468" s="890"/>
    </row>
    <row r="469" spans="1:12">
      <c r="A469" s="888" t="s">
        <v>25939</v>
      </c>
      <c r="B469" s="932" t="s">
        <v>2240</v>
      </c>
      <c r="C469" s="932" t="s">
        <v>2022</v>
      </c>
      <c r="D469" s="889" t="s">
        <v>3665</v>
      </c>
      <c r="E469" s="932" t="s">
        <v>25938</v>
      </c>
      <c r="F469" s="932" t="s">
        <v>26792</v>
      </c>
      <c r="G469" s="889" t="s">
        <v>2065</v>
      </c>
      <c r="H469" s="938" t="s">
        <v>25943</v>
      </c>
      <c r="I469" s="939">
        <v>496652</v>
      </c>
      <c r="J469" s="939">
        <v>6830557</v>
      </c>
      <c r="K469" s="932" t="s">
        <v>25941</v>
      </c>
      <c r="L469" s="890"/>
    </row>
    <row r="470" spans="1:12">
      <c r="A470" s="885" t="s">
        <v>25939</v>
      </c>
      <c r="B470" s="934" t="s">
        <v>2240</v>
      </c>
      <c r="C470" s="934" t="s">
        <v>2022</v>
      </c>
      <c r="D470" s="886" t="s">
        <v>3665</v>
      </c>
      <c r="E470" s="934" t="s">
        <v>25938</v>
      </c>
      <c r="F470" s="934" t="s">
        <v>26792</v>
      </c>
      <c r="G470" s="886" t="s">
        <v>2065</v>
      </c>
      <c r="H470" s="940" t="s">
        <v>25944</v>
      </c>
      <c r="I470" s="941">
        <v>496374</v>
      </c>
      <c r="J470" s="941">
        <v>6830305</v>
      </c>
      <c r="K470" s="934" t="s">
        <v>25941</v>
      </c>
      <c r="L470" s="887"/>
    </row>
    <row r="471" spans="1:12">
      <c r="A471" s="888" t="s">
        <v>25947</v>
      </c>
      <c r="B471" s="926" t="s">
        <v>2240</v>
      </c>
      <c r="C471" s="926" t="s">
        <v>1989</v>
      </c>
      <c r="D471" s="889" t="s">
        <v>7072</v>
      </c>
      <c r="E471" s="942" t="s">
        <v>25946</v>
      </c>
      <c r="F471" s="926" t="s">
        <v>26793</v>
      </c>
      <c r="G471" s="889" t="s">
        <v>2065</v>
      </c>
      <c r="H471" s="926" t="s">
        <v>3157</v>
      </c>
      <c r="I471" s="943">
        <v>584919</v>
      </c>
      <c r="J471" s="943">
        <v>6981321</v>
      </c>
      <c r="K471" s="926" t="s">
        <v>25948</v>
      </c>
      <c r="L471" s="890">
        <v>1</v>
      </c>
    </row>
    <row r="472" spans="1:12">
      <c r="A472" s="888" t="s">
        <v>25947</v>
      </c>
      <c r="B472" s="926" t="s">
        <v>2240</v>
      </c>
      <c r="C472" s="926" t="s">
        <v>1989</v>
      </c>
      <c r="D472" s="889" t="s">
        <v>7072</v>
      </c>
      <c r="E472" s="942" t="s">
        <v>25946</v>
      </c>
      <c r="F472" s="926" t="s">
        <v>26793</v>
      </c>
      <c r="G472" s="889" t="s">
        <v>2065</v>
      </c>
      <c r="H472" s="926" t="s">
        <v>25949</v>
      </c>
      <c r="I472" s="943">
        <v>584358</v>
      </c>
      <c r="J472" s="943">
        <v>6980140</v>
      </c>
      <c r="K472" s="926" t="s">
        <v>25948</v>
      </c>
      <c r="L472" s="890"/>
    </row>
    <row r="473" spans="1:12">
      <c r="A473" s="888" t="s">
        <v>25947</v>
      </c>
      <c r="B473" s="926" t="s">
        <v>2240</v>
      </c>
      <c r="C473" s="926" t="s">
        <v>1989</v>
      </c>
      <c r="D473" s="889" t="s">
        <v>7072</v>
      </c>
      <c r="E473" s="942" t="s">
        <v>25946</v>
      </c>
      <c r="F473" s="926" t="s">
        <v>26793</v>
      </c>
      <c r="G473" s="889" t="s">
        <v>2065</v>
      </c>
      <c r="H473" s="926" t="s">
        <v>25950</v>
      </c>
      <c r="I473" s="943">
        <v>584180</v>
      </c>
      <c r="J473" s="943">
        <v>6982783</v>
      </c>
      <c r="K473" s="926" t="s">
        <v>25948</v>
      </c>
      <c r="L473" s="890"/>
    </row>
    <row r="474" spans="1:12">
      <c r="A474" s="888" t="s">
        <v>25947</v>
      </c>
      <c r="B474" s="926" t="s">
        <v>2240</v>
      </c>
      <c r="C474" s="926" t="s">
        <v>1989</v>
      </c>
      <c r="D474" s="889" t="s">
        <v>7072</v>
      </c>
      <c r="E474" s="942" t="s">
        <v>25946</v>
      </c>
      <c r="F474" s="926" t="s">
        <v>26793</v>
      </c>
      <c r="G474" s="889" t="s">
        <v>2065</v>
      </c>
      <c r="H474" s="926" t="s">
        <v>25951</v>
      </c>
      <c r="I474" s="943">
        <v>583618</v>
      </c>
      <c r="J474" s="943">
        <v>6981822</v>
      </c>
      <c r="K474" s="926" t="s">
        <v>25948</v>
      </c>
      <c r="L474" s="890"/>
    </row>
    <row r="475" spans="1:12">
      <c r="A475" s="888" t="s">
        <v>25947</v>
      </c>
      <c r="B475" s="926" t="s">
        <v>2240</v>
      </c>
      <c r="C475" s="926" t="s">
        <v>1989</v>
      </c>
      <c r="D475" s="889" t="s">
        <v>7072</v>
      </c>
      <c r="E475" s="942" t="s">
        <v>25946</v>
      </c>
      <c r="F475" s="926" t="s">
        <v>26794</v>
      </c>
      <c r="G475" s="889" t="s">
        <v>2065</v>
      </c>
      <c r="H475" s="926" t="s">
        <v>25952</v>
      </c>
      <c r="I475" s="943">
        <v>583577</v>
      </c>
      <c r="J475" s="943">
        <v>6981837</v>
      </c>
      <c r="K475" s="926" t="s">
        <v>25948</v>
      </c>
      <c r="L475" s="890"/>
    </row>
    <row r="476" spans="1:12">
      <c r="A476" s="888" t="s">
        <v>25947</v>
      </c>
      <c r="B476" s="926" t="s">
        <v>2240</v>
      </c>
      <c r="C476" s="926" t="s">
        <v>1989</v>
      </c>
      <c r="D476" s="889" t="s">
        <v>7072</v>
      </c>
      <c r="E476" s="942" t="s">
        <v>25946</v>
      </c>
      <c r="F476" s="926" t="s">
        <v>26794</v>
      </c>
      <c r="G476" s="889" t="s">
        <v>2065</v>
      </c>
      <c r="H476" s="926" t="s">
        <v>18519</v>
      </c>
      <c r="I476" s="943">
        <v>584886</v>
      </c>
      <c r="J476" s="943">
        <v>6981348</v>
      </c>
      <c r="K476" s="926" t="s">
        <v>25948</v>
      </c>
      <c r="L476" s="890"/>
    </row>
    <row r="477" spans="1:12">
      <c r="A477" s="888" t="s">
        <v>25947</v>
      </c>
      <c r="B477" s="926" t="s">
        <v>2240</v>
      </c>
      <c r="C477" s="926" t="s">
        <v>1989</v>
      </c>
      <c r="D477" s="889" t="s">
        <v>7072</v>
      </c>
      <c r="E477" s="942" t="s">
        <v>25946</v>
      </c>
      <c r="F477" s="926" t="s">
        <v>26794</v>
      </c>
      <c r="G477" s="889" t="s">
        <v>2065</v>
      </c>
      <c r="H477" s="926" t="s">
        <v>4815</v>
      </c>
      <c r="I477" s="943">
        <v>584371</v>
      </c>
      <c r="J477" s="943">
        <v>6980148</v>
      </c>
      <c r="K477" s="926" t="s">
        <v>25948</v>
      </c>
      <c r="L477" s="890"/>
    </row>
    <row r="478" spans="1:12">
      <c r="A478" s="888" t="s">
        <v>25947</v>
      </c>
      <c r="B478" s="926" t="s">
        <v>2240</v>
      </c>
      <c r="C478" s="926" t="s">
        <v>1989</v>
      </c>
      <c r="D478" s="889" t="s">
        <v>7072</v>
      </c>
      <c r="E478" s="942" t="s">
        <v>25946</v>
      </c>
      <c r="F478" s="926" t="s">
        <v>26794</v>
      </c>
      <c r="G478" s="889" t="s">
        <v>2065</v>
      </c>
      <c r="H478" s="926" t="s">
        <v>4842</v>
      </c>
      <c r="I478" s="943">
        <v>585547</v>
      </c>
      <c r="J478" s="943">
        <v>6981313</v>
      </c>
      <c r="K478" s="926" t="s">
        <v>25948</v>
      </c>
      <c r="L478" s="890"/>
    </row>
    <row r="479" spans="1:12">
      <c r="A479" s="888" t="s">
        <v>25947</v>
      </c>
      <c r="B479" s="926" t="s">
        <v>2240</v>
      </c>
      <c r="C479" s="926" t="s">
        <v>1989</v>
      </c>
      <c r="D479" s="889" t="s">
        <v>7072</v>
      </c>
      <c r="E479" s="942" t="s">
        <v>25946</v>
      </c>
      <c r="F479" s="926" t="s">
        <v>26794</v>
      </c>
      <c r="G479" s="889" t="s">
        <v>2065</v>
      </c>
      <c r="H479" s="926" t="s">
        <v>25953</v>
      </c>
      <c r="I479" s="943">
        <v>584160</v>
      </c>
      <c r="J479" s="943">
        <v>6982786</v>
      </c>
      <c r="K479" s="926" t="s">
        <v>25948</v>
      </c>
      <c r="L479" s="890"/>
    </row>
    <row r="480" spans="1:12" ht="38.25">
      <c r="A480" s="882" t="s">
        <v>25956</v>
      </c>
      <c r="B480" s="924" t="s">
        <v>2240</v>
      </c>
      <c r="C480" s="924" t="s">
        <v>1989</v>
      </c>
      <c r="D480" s="883" t="s">
        <v>7072</v>
      </c>
      <c r="E480" s="944" t="s">
        <v>25955</v>
      </c>
      <c r="F480" s="945" t="s">
        <v>26795</v>
      </c>
      <c r="G480" s="883" t="s">
        <v>2065</v>
      </c>
      <c r="H480" s="924" t="s">
        <v>9127</v>
      </c>
      <c r="I480" s="946">
        <v>516214</v>
      </c>
      <c r="J480" s="946">
        <v>6954929</v>
      </c>
      <c r="K480" s="945" t="s">
        <v>25957</v>
      </c>
      <c r="L480" s="884">
        <v>1</v>
      </c>
    </row>
    <row r="481" spans="1:12" ht="38.25">
      <c r="A481" s="888" t="s">
        <v>25956</v>
      </c>
      <c r="B481" s="926" t="s">
        <v>2240</v>
      </c>
      <c r="C481" s="926" t="s">
        <v>1989</v>
      </c>
      <c r="D481" s="889" t="s">
        <v>7072</v>
      </c>
      <c r="E481" s="942" t="s">
        <v>25955</v>
      </c>
      <c r="F481" s="947" t="s">
        <v>26795</v>
      </c>
      <c r="G481" s="889" t="s">
        <v>2065</v>
      </c>
      <c r="H481" s="926" t="s">
        <v>9130</v>
      </c>
      <c r="I481" s="943">
        <v>516858</v>
      </c>
      <c r="J481" s="943">
        <v>6953262</v>
      </c>
      <c r="K481" s="947" t="s">
        <v>25957</v>
      </c>
      <c r="L481" s="890"/>
    </row>
    <row r="482" spans="1:12" ht="38.25">
      <c r="A482" s="885" t="s">
        <v>25956</v>
      </c>
      <c r="B482" s="925" t="s">
        <v>2240</v>
      </c>
      <c r="C482" s="925" t="s">
        <v>1989</v>
      </c>
      <c r="D482" s="886" t="s">
        <v>7072</v>
      </c>
      <c r="E482" s="948" t="s">
        <v>25955</v>
      </c>
      <c r="F482" s="949" t="s">
        <v>26795</v>
      </c>
      <c r="G482" s="886" t="s">
        <v>2065</v>
      </c>
      <c r="H482" s="925" t="s">
        <v>9131</v>
      </c>
      <c r="I482" s="950">
        <v>514794</v>
      </c>
      <c r="J482" s="950">
        <v>6953328</v>
      </c>
      <c r="K482" s="949" t="s">
        <v>25957</v>
      </c>
      <c r="L482" s="887"/>
    </row>
    <row r="483" spans="1:12">
      <c r="A483" s="888" t="s">
        <v>25960</v>
      </c>
      <c r="B483" s="926" t="s">
        <v>2240</v>
      </c>
      <c r="C483" s="926" t="s">
        <v>1989</v>
      </c>
      <c r="D483" s="889" t="s">
        <v>7072</v>
      </c>
      <c r="E483" s="942" t="s">
        <v>25959</v>
      </c>
      <c r="F483" s="926" t="s">
        <v>26796</v>
      </c>
      <c r="G483" s="889" t="s">
        <v>2065</v>
      </c>
      <c r="H483" s="942" t="s">
        <v>25961</v>
      </c>
      <c r="I483" s="943">
        <v>603654</v>
      </c>
      <c r="J483" s="943">
        <v>6947351</v>
      </c>
      <c r="K483" s="926" t="s">
        <v>25962</v>
      </c>
      <c r="L483" s="890">
        <v>1</v>
      </c>
    </row>
    <row r="484" spans="1:12">
      <c r="A484" s="888" t="s">
        <v>25960</v>
      </c>
      <c r="B484" s="926" t="s">
        <v>2240</v>
      </c>
      <c r="C484" s="926" t="s">
        <v>1989</v>
      </c>
      <c r="D484" s="889" t="s">
        <v>7072</v>
      </c>
      <c r="E484" s="942" t="s">
        <v>25959</v>
      </c>
      <c r="F484" s="926" t="s">
        <v>26796</v>
      </c>
      <c r="G484" s="889" t="s">
        <v>2065</v>
      </c>
      <c r="H484" s="926" t="s">
        <v>4816</v>
      </c>
      <c r="I484" s="943">
        <v>605901</v>
      </c>
      <c r="J484" s="943">
        <v>6947509</v>
      </c>
      <c r="K484" s="926" t="s">
        <v>25962</v>
      </c>
      <c r="L484" s="890"/>
    </row>
    <row r="485" spans="1:12">
      <c r="A485" s="888" t="s">
        <v>25960</v>
      </c>
      <c r="B485" s="926" t="s">
        <v>2240</v>
      </c>
      <c r="C485" s="926" t="s">
        <v>1989</v>
      </c>
      <c r="D485" s="889" t="s">
        <v>7072</v>
      </c>
      <c r="E485" s="942" t="s">
        <v>25959</v>
      </c>
      <c r="F485" s="926" t="s">
        <v>26796</v>
      </c>
      <c r="G485" s="889" t="s">
        <v>2065</v>
      </c>
      <c r="H485" s="926" t="s">
        <v>3157</v>
      </c>
      <c r="I485" s="943">
        <v>605237</v>
      </c>
      <c r="J485" s="943">
        <v>6946440</v>
      </c>
      <c r="K485" s="926" t="s">
        <v>25962</v>
      </c>
      <c r="L485" s="890"/>
    </row>
    <row r="486" spans="1:12">
      <c r="A486" s="888" t="s">
        <v>25960</v>
      </c>
      <c r="B486" s="926" t="s">
        <v>2240</v>
      </c>
      <c r="C486" s="926" t="s">
        <v>1989</v>
      </c>
      <c r="D486" s="889" t="s">
        <v>7072</v>
      </c>
      <c r="E486" s="942" t="s">
        <v>25959</v>
      </c>
      <c r="F486" s="926" t="s">
        <v>26796</v>
      </c>
      <c r="G486" s="889" t="s">
        <v>2065</v>
      </c>
      <c r="H486" s="926" t="s">
        <v>25963</v>
      </c>
      <c r="I486" s="943">
        <v>605577</v>
      </c>
      <c r="J486" s="943">
        <v>6948407</v>
      </c>
      <c r="K486" s="926" t="s">
        <v>25962</v>
      </c>
      <c r="L486" s="890"/>
    </row>
    <row r="487" spans="1:12">
      <c r="A487" s="882" t="s">
        <v>25966</v>
      </c>
      <c r="B487" s="924" t="s">
        <v>2240</v>
      </c>
      <c r="C487" s="924" t="s">
        <v>1989</v>
      </c>
      <c r="D487" s="883" t="s">
        <v>7072</v>
      </c>
      <c r="E487" s="944" t="s">
        <v>25965</v>
      </c>
      <c r="F487" s="924" t="s">
        <v>26797</v>
      </c>
      <c r="G487" s="883" t="s">
        <v>2065</v>
      </c>
      <c r="H487" s="924" t="s">
        <v>11132</v>
      </c>
      <c r="I487" s="946">
        <v>608651</v>
      </c>
      <c r="J487" s="946">
        <v>6938502</v>
      </c>
      <c r="K487" s="924" t="s">
        <v>25967</v>
      </c>
      <c r="L487" s="884">
        <v>1</v>
      </c>
    </row>
    <row r="488" spans="1:12">
      <c r="A488" s="888" t="s">
        <v>25966</v>
      </c>
      <c r="B488" s="926" t="s">
        <v>2240</v>
      </c>
      <c r="C488" s="926" t="s">
        <v>1989</v>
      </c>
      <c r="D488" s="889" t="s">
        <v>7072</v>
      </c>
      <c r="E488" s="942" t="s">
        <v>25965</v>
      </c>
      <c r="F488" s="926" t="s">
        <v>26797</v>
      </c>
      <c r="G488" s="889" t="s">
        <v>2065</v>
      </c>
      <c r="H488" s="926" t="s">
        <v>2209</v>
      </c>
      <c r="I488" s="943">
        <v>607429</v>
      </c>
      <c r="J488" s="943">
        <v>6941329</v>
      </c>
      <c r="K488" s="926" t="s">
        <v>25967</v>
      </c>
      <c r="L488" s="890"/>
    </row>
    <row r="489" spans="1:12">
      <c r="A489" s="885" t="s">
        <v>25966</v>
      </c>
      <c r="B489" s="925" t="s">
        <v>2240</v>
      </c>
      <c r="C489" s="925" t="s">
        <v>1989</v>
      </c>
      <c r="D489" s="886" t="s">
        <v>7072</v>
      </c>
      <c r="E489" s="948" t="s">
        <v>25965</v>
      </c>
      <c r="F489" s="925" t="s">
        <v>26797</v>
      </c>
      <c r="G489" s="886" t="s">
        <v>2065</v>
      </c>
      <c r="H489" s="925" t="s">
        <v>3157</v>
      </c>
      <c r="I489" s="950">
        <v>606395</v>
      </c>
      <c r="J489" s="950">
        <v>6939409</v>
      </c>
      <c r="K489" s="925" t="s">
        <v>25967</v>
      </c>
      <c r="L489" s="887"/>
    </row>
    <row r="490" spans="1:12">
      <c r="A490" s="888" t="s">
        <v>25970</v>
      </c>
      <c r="B490" s="902" t="s">
        <v>2248</v>
      </c>
      <c r="C490" s="902" t="s">
        <v>2029</v>
      </c>
      <c r="D490" s="889" t="s">
        <v>2249</v>
      </c>
      <c r="E490" s="889" t="s">
        <v>25969</v>
      </c>
      <c r="F490" s="902" t="s">
        <v>26798</v>
      </c>
      <c r="G490" s="889" t="s">
        <v>2065</v>
      </c>
      <c r="H490" s="902" t="s">
        <v>25971</v>
      </c>
      <c r="I490" s="902">
        <v>415500</v>
      </c>
      <c r="J490" s="902">
        <v>6510161</v>
      </c>
      <c r="K490" s="889" t="s">
        <v>25972</v>
      </c>
      <c r="L490" s="890">
        <v>1</v>
      </c>
    </row>
    <row r="491" spans="1:12">
      <c r="A491" s="888" t="s">
        <v>25970</v>
      </c>
      <c r="B491" s="902" t="s">
        <v>2248</v>
      </c>
      <c r="C491" s="902" t="s">
        <v>2029</v>
      </c>
      <c r="D491" s="889" t="s">
        <v>2249</v>
      </c>
      <c r="E491" s="889" t="s">
        <v>25969</v>
      </c>
      <c r="F491" s="902" t="s">
        <v>26798</v>
      </c>
      <c r="G491" s="889" t="s">
        <v>2065</v>
      </c>
      <c r="H491" s="902" t="s">
        <v>25973</v>
      </c>
      <c r="I491" s="902">
        <v>415620</v>
      </c>
      <c r="J491" s="902">
        <v>6510757</v>
      </c>
      <c r="K491" s="889" t="s">
        <v>25972</v>
      </c>
      <c r="L491" s="890"/>
    </row>
    <row r="492" spans="1:12">
      <c r="A492" s="882" t="s">
        <v>25976</v>
      </c>
      <c r="B492" s="900" t="s">
        <v>2248</v>
      </c>
      <c r="C492" s="900" t="s">
        <v>2029</v>
      </c>
      <c r="D492" s="883" t="s">
        <v>2249</v>
      </c>
      <c r="E492" s="883" t="s">
        <v>25975</v>
      </c>
      <c r="F492" s="900" t="s">
        <v>26799</v>
      </c>
      <c r="G492" s="883" t="s">
        <v>2065</v>
      </c>
      <c r="H492" s="900" t="s">
        <v>25977</v>
      </c>
      <c r="I492" s="900">
        <v>411013</v>
      </c>
      <c r="J492" s="900">
        <v>6510859</v>
      </c>
      <c r="K492" s="883" t="s">
        <v>25978</v>
      </c>
      <c r="L492" s="884">
        <v>1</v>
      </c>
    </row>
    <row r="493" spans="1:12">
      <c r="A493" s="885" t="s">
        <v>25976</v>
      </c>
      <c r="B493" s="951" t="s">
        <v>2248</v>
      </c>
      <c r="C493" s="951" t="s">
        <v>2029</v>
      </c>
      <c r="D493" s="886" t="s">
        <v>2249</v>
      </c>
      <c r="E493" s="886" t="s">
        <v>25975</v>
      </c>
      <c r="F493" s="951" t="s">
        <v>26799</v>
      </c>
      <c r="G493" s="886" t="s">
        <v>2065</v>
      </c>
      <c r="H493" s="951" t="s">
        <v>25979</v>
      </c>
      <c r="I493" s="951">
        <v>412065</v>
      </c>
      <c r="J493" s="951">
        <v>6510575</v>
      </c>
      <c r="K493" s="886" t="s">
        <v>25978</v>
      </c>
      <c r="L493" s="887"/>
    </row>
    <row r="494" spans="1:12">
      <c r="A494" s="882" t="s">
        <v>25982</v>
      </c>
      <c r="B494" s="900" t="s">
        <v>2248</v>
      </c>
      <c r="C494" s="900" t="s">
        <v>2029</v>
      </c>
      <c r="D494" s="883" t="s">
        <v>2249</v>
      </c>
      <c r="E494" s="883" t="s">
        <v>25981</v>
      </c>
      <c r="F494" s="900" t="s">
        <v>26800</v>
      </c>
      <c r="G494" s="883" t="s">
        <v>2065</v>
      </c>
      <c r="H494" s="900" t="s">
        <v>25983</v>
      </c>
      <c r="I494" s="900">
        <v>383884</v>
      </c>
      <c r="J494" s="900">
        <v>6535951</v>
      </c>
      <c r="K494" s="883" t="s">
        <v>25984</v>
      </c>
      <c r="L494" s="884">
        <v>1</v>
      </c>
    </row>
    <row r="495" spans="1:12">
      <c r="A495" s="885" t="s">
        <v>25982</v>
      </c>
      <c r="B495" s="951" t="s">
        <v>2248</v>
      </c>
      <c r="C495" s="951" t="s">
        <v>2029</v>
      </c>
      <c r="D495" s="886" t="s">
        <v>2249</v>
      </c>
      <c r="E495" s="886" t="s">
        <v>25981</v>
      </c>
      <c r="F495" s="951" t="s">
        <v>26800</v>
      </c>
      <c r="G495" s="886" t="s">
        <v>2065</v>
      </c>
      <c r="H495" s="951" t="s">
        <v>25985</v>
      </c>
      <c r="I495" s="951">
        <v>384559</v>
      </c>
      <c r="J495" s="951">
        <v>6537799</v>
      </c>
      <c r="K495" s="886" t="s">
        <v>25984</v>
      </c>
      <c r="L495" s="887"/>
    </row>
    <row r="496" spans="1:12">
      <c r="A496" s="888" t="s">
        <v>25988</v>
      </c>
      <c r="B496" s="902" t="s">
        <v>2248</v>
      </c>
      <c r="C496" s="902" t="s">
        <v>1979</v>
      </c>
      <c r="D496" s="889" t="s">
        <v>2253</v>
      </c>
      <c r="E496" s="889" t="s">
        <v>25987</v>
      </c>
      <c r="F496" s="902" t="s">
        <v>26801</v>
      </c>
      <c r="G496" s="889" t="s">
        <v>2065</v>
      </c>
      <c r="H496" s="902" t="s">
        <v>25989</v>
      </c>
      <c r="I496" s="902">
        <v>589520</v>
      </c>
      <c r="J496" s="902">
        <v>6553550</v>
      </c>
      <c r="K496" s="889" t="s">
        <v>25990</v>
      </c>
      <c r="L496" s="890">
        <v>1</v>
      </c>
    </row>
    <row r="497" spans="1:12">
      <c r="A497" s="888" t="s">
        <v>25988</v>
      </c>
      <c r="B497" s="902" t="s">
        <v>2248</v>
      </c>
      <c r="C497" s="902" t="s">
        <v>1979</v>
      </c>
      <c r="D497" s="889" t="s">
        <v>2253</v>
      </c>
      <c r="E497" s="889" t="s">
        <v>25987</v>
      </c>
      <c r="F497" s="902" t="s">
        <v>26801</v>
      </c>
      <c r="G497" s="889" t="s">
        <v>2065</v>
      </c>
      <c r="H497" s="902" t="s">
        <v>25991</v>
      </c>
      <c r="I497" s="902">
        <v>587420</v>
      </c>
      <c r="J497" s="902">
        <v>6553450</v>
      </c>
      <c r="K497" s="889" t="s">
        <v>25990</v>
      </c>
      <c r="L497" s="890"/>
    </row>
    <row r="498" spans="1:12">
      <c r="A498" s="882" t="s">
        <v>25994</v>
      </c>
      <c r="B498" s="900" t="s">
        <v>2248</v>
      </c>
      <c r="C498" s="900" t="s">
        <v>1979</v>
      </c>
      <c r="D498" s="883" t="s">
        <v>2253</v>
      </c>
      <c r="E498" s="883" t="s">
        <v>25993</v>
      </c>
      <c r="F498" s="900" t="s">
        <v>26802</v>
      </c>
      <c r="G498" s="883" t="s">
        <v>2065</v>
      </c>
      <c r="H498" s="900" t="s">
        <v>5864</v>
      </c>
      <c r="I498" s="900">
        <v>661403</v>
      </c>
      <c r="J498" s="900">
        <v>6556729</v>
      </c>
      <c r="K498" s="883" t="s">
        <v>25995</v>
      </c>
      <c r="L498" s="884">
        <v>1</v>
      </c>
    </row>
    <row r="499" spans="1:12">
      <c r="A499" s="888" t="s">
        <v>25994</v>
      </c>
      <c r="B499" s="902" t="s">
        <v>2248</v>
      </c>
      <c r="C499" s="902" t="s">
        <v>1979</v>
      </c>
      <c r="D499" s="889" t="s">
        <v>2253</v>
      </c>
      <c r="E499" s="889" t="s">
        <v>25993</v>
      </c>
      <c r="F499" s="902" t="s">
        <v>26802</v>
      </c>
      <c r="G499" s="889" t="s">
        <v>2065</v>
      </c>
      <c r="H499" s="902" t="s">
        <v>25996</v>
      </c>
      <c r="I499" s="902">
        <v>662481</v>
      </c>
      <c r="J499" s="902">
        <v>6557736</v>
      </c>
      <c r="K499" s="889" t="s">
        <v>25995</v>
      </c>
      <c r="L499" s="890"/>
    </row>
    <row r="500" spans="1:12">
      <c r="A500" s="888" t="s">
        <v>25994</v>
      </c>
      <c r="B500" s="902" t="s">
        <v>2248</v>
      </c>
      <c r="C500" s="902" t="s">
        <v>1979</v>
      </c>
      <c r="D500" s="889" t="s">
        <v>2253</v>
      </c>
      <c r="E500" s="889" t="s">
        <v>25993</v>
      </c>
      <c r="F500" s="902" t="s">
        <v>26802</v>
      </c>
      <c r="G500" s="889" t="s">
        <v>2065</v>
      </c>
      <c r="H500" s="902" t="s">
        <v>25997</v>
      </c>
      <c r="I500" s="902">
        <v>662626</v>
      </c>
      <c r="J500" s="902">
        <v>6556199</v>
      </c>
      <c r="K500" s="889" t="s">
        <v>25995</v>
      </c>
      <c r="L500" s="890"/>
    </row>
    <row r="501" spans="1:12">
      <c r="A501" s="885" t="s">
        <v>25994</v>
      </c>
      <c r="B501" s="951" t="s">
        <v>2248</v>
      </c>
      <c r="C501" s="951" t="s">
        <v>1979</v>
      </c>
      <c r="D501" s="886" t="s">
        <v>2253</v>
      </c>
      <c r="E501" s="886" t="s">
        <v>25993</v>
      </c>
      <c r="F501" s="951" t="s">
        <v>26802</v>
      </c>
      <c r="G501" s="886" t="s">
        <v>2065</v>
      </c>
      <c r="H501" s="951" t="s">
        <v>25998</v>
      </c>
      <c r="I501" s="951">
        <v>662947</v>
      </c>
      <c r="J501" s="951">
        <v>6555064</v>
      </c>
      <c r="K501" s="886" t="s">
        <v>25995</v>
      </c>
      <c r="L501" s="887"/>
    </row>
    <row r="502" spans="1:12">
      <c r="A502" s="888" t="s">
        <v>26001</v>
      </c>
      <c r="B502" s="902" t="s">
        <v>2248</v>
      </c>
      <c r="C502" s="902" t="s">
        <v>1979</v>
      </c>
      <c r="D502" s="889" t="s">
        <v>2253</v>
      </c>
      <c r="E502" s="889" t="s">
        <v>26000</v>
      </c>
      <c r="F502" s="902" t="s">
        <v>26803</v>
      </c>
      <c r="G502" s="889" t="s">
        <v>2065</v>
      </c>
      <c r="H502" s="902" t="s">
        <v>26002</v>
      </c>
      <c r="I502" s="902">
        <v>608470</v>
      </c>
      <c r="J502" s="902">
        <v>6556472</v>
      </c>
      <c r="K502" s="889" t="s">
        <v>26003</v>
      </c>
      <c r="L502" s="890">
        <v>1</v>
      </c>
    </row>
    <row r="503" spans="1:12">
      <c r="A503" s="888" t="s">
        <v>26001</v>
      </c>
      <c r="B503" s="902" t="s">
        <v>2248</v>
      </c>
      <c r="C503" s="902" t="s">
        <v>1979</v>
      </c>
      <c r="D503" s="889" t="s">
        <v>2253</v>
      </c>
      <c r="E503" s="889" t="s">
        <v>26000</v>
      </c>
      <c r="F503" s="902" t="s">
        <v>26803</v>
      </c>
      <c r="G503" s="889" t="s">
        <v>2065</v>
      </c>
      <c r="H503" s="902" t="s">
        <v>26004</v>
      </c>
      <c r="I503" s="902">
        <v>608591</v>
      </c>
      <c r="J503" s="902">
        <v>6556107</v>
      </c>
      <c r="K503" s="889" t="s">
        <v>26003</v>
      </c>
      <c r="L503" s="890"/>
    </row>
    <row r="504" spans="1:12">
      <c r="A504" s="888" t="s">
        <v>26001</v>
      </c>
      <c r="B504" s="902" t="s">
        <v>2248</v>
      </c>
      <c r="C504" s="902" t="s">
        <v>1979</v>
      </c>
      <c r="D504" s="889" t="s">
        <v>2253</v>
      </c>
      <c r="E504" s="889" t="s">
        <v>26000</v>
      </c>
      <c r="F504" s="902" t="s">
        <v>26803</v>
      </c>
      <c r="G504" s="889" t="s">
        <v>2065</v>
      </c>
      <c r="H504" s="902" t="s">
        <v>26005</v>
      </c>
      <c r="I504" s="902">
        <v>607900</v>
      </c>
      <c r="J504" s="902">
        <v>6555578</v>
      </c>
      <c r="K504" s="889" t="s">
        <v>26003</v>
      </c>
      <c r="L504" s="890"/>
    </row>
    <row r="505" spans="1:12">
      <c r="A505" s="882" t="s">
        <v>26008</v>
      </c>
      <c r="B505" s="900" t="s">
        <v>2248</v>
      </c>
      <c r="C505" s="900" t="s">
        <v>1979</v>
      </c>
      <c r="D505" s="883" t="s">
        <v>2253</v>
      </c>
      <c r="E505" s="883" t="s">
        <v>26007</v>
      </c>
      <c r="F505" s="900" t="s">
        <v>26804</v>
      </c>
      <c r="G505" s="883" t="s">
        <v>2065</v>
      </c>
      <c r="H505" s="900" t="s">
        <v>26009</v>
      </c>
      <c r="I505" s="900">
        <v>599312</v>
      </c>
      <c r="J505" s="900">
        <v>6539409</v>
      </c>
      <c r="K505" s="883" t="s">
        <v>26010</v>
      </c>
      <c r="L505" s="884">
        <v>1</v>
      </c>
    </row>
    <row r="506" spans="1:12">
      <c r="A506" s="888" t="s">
        <v>26008</v>
      </c>
      <c r="B506" s="902" t="s">
        <v>2248</v>
      </c>
      <c r="C506" s="902" t="s">
        <v>1979</v>
      </c>
      <c r="D506" s="889" t="s">
        <v>2253</v>
      </c>
      <c r="E506" s="889" t="s">
        <v>26007</v>
      </c>
      <c r="F506" s="902" t="s">
        <v>26804</v>
      </c>
      <c r="G506" s="889" t="s">
        <v>2065</v>
      </c>
      <c r="H506" s="902" t="s">
        <v>26011</v>
      </c>
      <c r="I506" s="902">
        <v>599225</v>
      </c>
      <c r="J506" s="902">
        <v>6539295</v>
      </c>
      <c r="K506" s="889" t="s">
        <v>26010</v>
      </c>
      <c r="L506" s="890"/>
    </row>
    <row r="507" spans="1:12">
      <c r="A507" s="888" t="s">
        <v>26008</v>
      </c>
      <c r="B507" s="902" t="s">
        <v>2248</v>
      </c>
      <c r="C507" s="902" t="s">
        <v>1979</v>
      </c>
      <c r="D507" s="889" t="s">
        <v>2253</v>
      </c>
      <c r="E507" s="889" t="s">
        <v>26007</v>
      </c>
      <c r="F507" s="902" t="s">
        <v>26804</v>
      </c>
      <c r="G507" s="889" t="s">
        <v>2065</v>
      </c>
      <c r="H507" s="902" t="s">
        <v>26012</v>
      </c>
      <c r="I507" s="902">
        <v>599359</v>
      </c>
      <c r="J507" s="902">
        <v>6539120</v>
      </c>
      <c r="K507" s="889" t="s">
        <v>26010</v>
      </c>
      <c r="L507" s="890"/>
    </row>
    <row r="508" spans="1:12">
      <c r="A508" s="888" t="s">
        <v>26008</v>
      </c>
      <c r="B508" s="902" t="s">
        <v>2248</v>
      </c>
      <c r="C508" s="902" t="s">
        <v>1979</v>
      </c>
      <c r="D508" s="889" t="s">
        <v>2253</v>
      </c>
      <c r="E508" s="889" t="s">
        <v>26007</v>
      </c>
      <c r="F508" s="902" t="s">
        <v>26804</v>
      </c>
      <c r="G508" s="889" t="s">
        <v>2065</v>
      </c>
      <c r="H508" s="902" t="s">
        <v>26013</v>
      </c>
      <c r="I508" s="902">
        <v>599455</v>
      </c>
      <c r="J508" s="902">
        <v>6538955</v>
      </c>
      <c r="K508" s="889" t="s">
        <v>26010</v>
      </c>
      <c r="L508" s="890"/>
    </row>
    <row r="509" spans="1:12">
      <c r="A509" s="885" t="s">
        <v>26008</v>
      </c>
      <c r="B509" s="951" t="s">
        <v>2248</v>
      </c>
      <c r="C509" s="951" t="s">
        <v>1979</v>
      </c>
      <c r="D509" s="886" t="s">
        <v>2253</v>
      </c>
      <c r="E509" s="886" t="s">
        <v>26007</v>
      </c>
      <c r="F509" s="951" t="s">
        <v>26804</v>
      </c>
      <c r="G509" s="886" t="s">
        <v>2065</v>
      </c>
      <c r="H509" s="951" t="s">
        <v>26014</v>
      </c>
      <c r="I509" s="951">
        <v>599714</v>
      </c>
      <c r="J509" s="951">
        <v>6538744</v>
      </c>
      <c r="K509" s="886" t="s">
        <v>26010</v>
      </c>
      <c r="L509" s="887"/>
    </row>
    <row r="510" spans="1:12">
      <c r="A510" s="888" t="s">
        <v>26017</v>
      </c>
      <c r="B510" s="902" t="s">
        <v>2248</v>
      </c>
      <c r="C510" s="902" t="s">
        <v>1979</v>
      </c>
      <c r="D510" s="889" t="s">
        <v>2253</v>
      </c>
      <c r="E510" s="889" t="s">
        <v>26016</v>
      </c>
      <c r="F510" s="902" t="s">
        <v>26805</v>
      </c>
      <c r="G510" s="889" t="s">
        <v>2065</v>
      </c>
      <c r="H510" s="902" t="s">
        <v>26018</v>
      </c>
      <c r="I510" s="902">
        <v>609149</v>
      </c>
      <c r="J510" s="902">
        <v>6585478</v>
      </c>
      <c r="K510" s="889" t="s">
        <v>26019</v>
      </c>
      <c r="L510" s="890">
        <v>1</v>
      </c>
    </row>
    <row r="511" spans="1:12">
      <c r="A511" s="882" t="s">
        <v>26022</v>
      </c>
      <c r="B511" s="900" t="s">
        <v>2248</v>
      </c>
      <c r="C511" s="900" t="s">
        <v>1979</v>
      </c>
      <c r="D511" s="883" t="s">
        <v>2253</v>
      </c>
      <c r="E511" s="883" t="s">
        <v>26021</v>
      </c>
      <c r="F511" s="900" t="s">
        <v>26806</v>
      </c>
      <c r="G511" s="883" t="s">
        <v>2065</v>
      </c>
      <c r="H511" s="900" t="s">
        <v>26023</v>
      </c>
      <c r="I511" s="900">
        <v>627284</v>
      </c>
      <c r="J511" s="900">
        <v>6531169</v>
      </c>
      <c r="K511" s="883" t="s">
        <v>26024</v>
      </c>
      <c r="L511" s="884">
        <v>1</v>
      </c>
    </row>
    <row r="512" spans="1:12">
      <c r="A512" s="888" t="s">
        <v>26022</v>
      </c>
      <c r="B512" s="902" t="s">
        <v>2248</v>
      </c>
      <c r="C512" s="902" t="s">
        <v>1979</v>
      </c>
      <c r="D512" s="889" t="s">
        <v>2253</v>
      </c>
      <c r="E512" s="889" t="s">
        <v>26021</v>
      </c>
      <c r="F512" s="902" t="s">
        <v>26806</v>
      </c>
      <c r="G512" s="889" t="s">
        <v>2065</v>
      </c>
      <c r="H512" s="902" t="s">
        <v>26025</v>
      </c>
      <c r="I512" s="902">
        <v>628457</v>
      </c>
      <c r="J512" s="902">
        <v>6530224</v>
      </c>
      <c r="K512" s="889" t="s">
        <v>26024</v>
      </c>
      <c r="L512" s="890"/>
    </row>
    <row r="513" spans="1:12">
      <c r="A513" s="888" t="s">
        <v>26022</v>
      </c>
      <c r="B513" s="902" t="s">
        <v>2248</v>
      </c>
      <c r="C513" s="902" t="s">
        <v>1979</v>
      </c>
      <c r="D513" s="889" t="s">
        <v>2253</v>
      </c>
      <c r="E513" s="889" t="s">
        <v>26021</v>
      </c>
      <c r="F513" s="902" t="s">
        <v>26806</v>
      </c>
      <c r="G513" s="889" t="s">
        <v>2065</v>
      </c>
      <c r="H513" s="902" t="s">
        <v>26026</v>
      </c>
      <c r="I513" s="902">
        <v>627776</v>
      </c>
      <c r="J513" s="902">
        <v>6530046</v>
      </c>
      <c r="K513" s="889" t="s">
        <v>26024</v>
      </c>
      <c r="L513" s="890"/>
    </row>
    <row r="514" spans="1:12">
      <c r="A514" s="885" t="s">
        <v>26022</v>
      </c>
      <c r="B514" s="951" t="s">
        <v>2248</v>
      </c>
      <c r="C514" s="951" t="s">
        <v>1979</v>
      </c>
      <c r="D514" s="886" t="s">
        <v>2253</v>
      </c>
      <c r="E514" s="886" t="s">
        <v>26021</v>
      </c>
      <c r="F514" s="951" t="s">
        <v>26806</v>
      </c>
      <c r="G514" s="886" t="s">
        <v>2065</v>
      </c>
      <c r="H514" s="951" t="s">
        <v>26027</v>
      </c>
      <c r="I514" s="951">
        <v>628847</v>
      </c>
      <c r="J514" s="951">
        <v>6531152</v>
      </c>
      <c r="K514" s="886" t="s">
        <v>26024</v>
      </c>
      <c r="L514" s="887"/>
    </row>
    <row r="515" spans="1:12">
      <c r="A515" s="888" t="s">
        <v>26030</v>
      </c>
      <c r="B515" s="902" t="s">
        <v>2248</v>
      </c>
      <c r="C515" s="902" t="s">
        <v>2009</v>
      </c>
      <c r="D515" s="889" t="s">
        <v>2292</v>
      </c>
      <c r="E515" s="889" t="s">
        <v>26029</v>
      </c>
      <c r="F515" s="902" t="s">
        <v>26028</v>
      </c>
      <c r="G515" s="889" t="s">
        <v>2065</v>
      </c>
      <c r="H515" s="902" t="s">
        <v>26031</v>
      </c>
      <c r="I515" s="902">
        <v>547000</v>
      </c>
      <c r="J515" s="902">
        <v>6466400</v>
      </c>
      <c r="K515" s="889" t="s">
        <v>26032</v>
      </c>
      <c r="L515" s="890">
        <v>1</v>
      </c>
    </row>
    <row r="516" spans="1:12">
      <c r="A516" s="891" t="s">
        <v>26035</v>
      </c>
      <c r="B516" s="903" t="s">
        <v>2248</v>
      </c>
      <c r="C516" s="903" t="s">
        <v>2009</v>
      </c>
      <c r="D516" s="892" t="s">
        <v>2292</v>
      </c>
      <c r="E516" s="892" t="s">
        <v>26034</v>
      </c>
      <c r="F516" s="903" t="s">
        <v>26033</v>
      </c>
      <c r="G516" s="892" t="s">
        <v>3095</v>
      </c>
      <c r="H516" s="903" t="s">
        <v>26036</v>
      </c>
      <c r="I516" s="903">
        <v>516900</v>
      </c>
      <c r="J516" s="903">
        <v>6492600</v>
      </c>
      <c r="K516" s="892" t="s">
        <v>26037</v>
      </c>
      <c r="L516" s="893">
        <v>1</v>
      </c>
    </row>
    <row r="517" spans="1:12">
      <c r="A517" s="888" t="s">
        <v>26040</v>
      </c>
      <c r="B517" s="902" t="s">
        <v>2248</v>
      </c>
      <c r="C517" s="902" t="s">
        <v>2009</v>
      </c>
      <c r="D517" s="889" t="s">
        <v>2292</v>
      </c>
      <c r="E517" s="889" t="s">
        <v>26039</v>
      </c>
      <c r="F517" s="902" t="s">
        <v>26038</v>
      </c>
      <c r="G517" s="889" t="s">
        <v>2065</v>
      </c>
      <c r="H517" s="902" t="s">
        <v>26041</v>
      </c>
      <c r="I517" s="902">
        <v>512400</v>
      </c>
      <c r="J517" s="902">
        <v>6466500</v>
      </c>
      <c r="K517" s="889" t="s">
        <v>26042</v>
      </c>
      <c r="L517" s="890">
        <v>1</v>
      </c>
    </row>
    <row r="518" spans="1:12">
      <c r="A518" s="888" t="s">
        <v>26040</v>
      </c>
      <c r="B518" s="902" t="s">
        <v>2248</v>
      </c>
      <c r="C518" s="902" t="s">
        <v>2009</v>
      </c>
      <c r="D518" s="889" t="s">
        <v>2292</v>
      </c>
      <c r="E518" s="889" t="s">
        <v>26039</v>
      </c>
      <c r="F518" s="902" t="s">
        <v>26038</v>
      </c>
      <c r="G518" s="889" t="s">
        <v>2065</v>
      </c>
      <c r="H518" s="902" t="s">
        <v>26043</v>
      </c>
      <c r="I518" s="902">
        <v>511700</v>
      </c>
      <c r="J518" s="902">
        <v>6467000</v>
      </c>
      <c r="K518" s="889" t="s">
        <v>26042</v>
      </c>
      <c r="L518" s="890"/>
    </row>
    <row r="519" spans="1:12">
      <c r="A519" s="882" t="s">
        <v>26045</v>
      </c>
      <c r="B519" s="900" t="s">
        <v>2248</v>
      </c>
      <c r="C519" s="900" t="s">
        <v>2009</v>
      </c>
      <c r="D519" s="883" t="s">
        <v>2292</v>
      </c>
      <c r="E519" s="883" t="s">
        <v>26044</v>
      </c>
      <c r="F519" s="900" t="s">
        <v>12338</v>
      </c>
      <c r="G519" s="883" t="s">
        <v>2065</v>
      </c>
      <c r="H519" s="900" t="s">
        <v>26046</v>
      </c>
      <c r="I519" s="900">
        <v>499700</v>
      </c>
      <c r="J519" s="900">
        <v>6459400</v>
      </c>
      <c r="K519" s="883" t="s">
        <v>26047</v>
      </c>
      <c r="L519" s="884">
        <v>1</v>
      </c>
    </row>
    <row r="520" spans="1:12">
      <c r="A520" s="888" t="s">
        <v>26045</v>
      </c>
      <c r="B520" s="902" t="s">
        <v>2248</v>
      </c>
      <c r="C520" s="902" t="s">
        <v>2009</v>
      </c>
      <c r="D520" s="889" t="s">
        <v>2292</v>
      </c>
      <c r="E520" s="889" t="s">
        <v>26044</v>
      </c>
      <c r="F520" s="902" t="s">
        <v>12338</v>
      </c>
      <c r="G520" s="889" t="s">
        <v>2065</v>
      </c>
      <c r="H520" s="902" t="s">
        <v>26048</v>
      </c>
      <c r="I520" s="902">
        <v>498600</v>
      </c>
      <c r="J520" s="902">
        <v>6458400</v>
      </c>
      <c r="K520" s="889" t="s">
        <v>26047</v>
      </c>
      <c r="L520" s="890"/>
    </row>
    <row r="521" spans="1:12">
      <c r="A521" s="885" t="s">
        <v>26045</v>
      </c>
      <c r="B521" s="951" t="s">
        <v>2248</v>
      </c>
      <c r="C521" s="951" t="s">
        <v>2009</v>
      </c>
      <c r="D521" s="886" t="s">
        <v>2292</v>
      </c>
      <c r="E521" s="886" t="s">
        <v>26044</v>
      </c>
      <c r="F521" s="951" t="s">
        <v>12338</v>
      </c>
      <c r="G521" s="886" t="s">
        <v>2065</v>
      </c>
      <c r="H521" s="951" t="s">
        <v>26049</v>
      </c>
      <c r="I521" s="951">
        <v>499300</v>
      </c>
      <c r="J521" s="951">
        <v>6458600</v>
      </c>
      <c r="K521" s="886" t="s">
        <v>26047</v>
      </c>
      <c r="L521" s="887"/>
    </row>
    <row r="522" spans="1:12">
      <c r="A522" s="888" t="s">
        <v>26052</v>
      </c>
      <c r="B522" s="902" t="s">
        <v>2248</v>
      </c>
      <c r="C522" s="902" t="s">
        <v>2009</v>
      </c>
      <c r="D522" s="889" t="s">
        <v>2292</v>
      </c>
      <c r="E522" s="889" t="s">
        <v>26051</v>
      </c>
      <c r="F522" s="902" t="s">
        <v>26050</v>
      </c>
      <c r="G522" s="889" t="s">
        <v>2065</v>
      </c>
      <c r="H522" s="902" t="s">
        <v>5864</v>
      </c>
      <c r="I522" s="902">
        <v>543660</v>
      </c>
      <c r="J522" s="902">
        <v>6488560</v>
      </c>
      <c r="K522" s="889" t="s">
        <v>26053</v>
      </c>
      <c r="L522" s="890">
        <v>1</v>
      </c>
    </row>
    <row r="523" spans="1:12">
      <c r="A523" s="888" t="s">
        <v>26052</v>
      </c>
      <c r="B523" s="902" t="s">
        <v>2248</v>
      </c>
      <c r="C523" s="902" t="s">
        <v>2009</v>
      </c>
      <c r="D523" s="889" t="s">
        <v>2292</v>
      </c>
      <c r="E523" s="889" t="s">
        <v>26051</v>
      </c>
      <c r="F523" s="902" t="s">
        <v>26050</v>
      </c>
      <c r="G523" s="889" t="s">
        <v>2065</v>
      </c>
      <c r="H523" s="902" t="s">
        <v>26054</v>
      </c>
      <c r="I523" s="902">
        <v>542700</v>
      </c>
      <c r="J523" s="902">
        <v>6488600</v>
      </c>
      <c r="K523" s="889" t="s">
        <v>26053</v>
      </c>
      <c r="L523" s="890"/>
    </row>
    <row r="524" spans="1:12">
      <c r="A524" s="882" t="s">
        <v>26057</v>
      </c>
      <c r="B524" s="900" t="s">
        <v>2248</v>
      </c>
      <c r="C524" s="900" t="s">
        <v>2028</v>
      </c>
      <c r="D524" s="883" t="s">
        <v>2302</v>
      </c>
      <c r="E524" s="883" t="s">
        <v>26056</v>
      </c>
      <c r="F524" s="900" t="s">
        <v>26807</v>
      </c>
      <c r="G524" s="883" t="s">
        <v>2065</v>
      </c>
      <c r="H524" s="900" t="s">
        <v>26058</v>
      </c>
      <c r="I524" s="900">
        <v>443026</v>
      </c>
      <c r="J524" s="900">
        <v>6385294</v>
      </c>
      <c r="K524" s="883" t="s">
        <v>26059</v>
      </c>
      <c r="L524" s="884">
        <v>1</v>
      </c>
    </row>
    <row r="525" spans="1:12">
      <c r="A525" s="888" t="s">
        <v>26057</v>
      </c>
      <c r="B525" s="902" t="s">
        <v>2248</v>
      </c>
      <c r="C525" s="902" t="s">
        <v>2028</v>
      </c>
      <c r="D525" s="889" t="s">
        <v>2302</v>
      </c>
      <c r="E525" s="889" t="s">
        <v>26056</v>
      </c>
      <c r="F525" s="902" t="s">
        <v>26807</v>
      </c>
      <c r="G525" s="889" t="s">
        <v>2065</v>
      </c>
      <c r="H525" s="902" t="s">
        <v>26060</v>
      </c>
      <c r="I525" s="902">
        <v>442681</v>
      </c>
      <c r="J525" s="902">
        <v>6385612</v>
      </c>
      <c r="K525" s="889" t="s">
        <v>26059</v>
      </c>
      <c r="L525" s="890"/>
    </row>
    <row r="526" spans="1:12">
      <c r="A526" s="888" t="s">
        <v>26057</v>
      </c>
      <c r="B526" s="902" t="s">
        <v>2248</v>
      </c>
      <c r="C526" s="902" t="s">
        <v>2028</v>
      </c>
      <c r="D526" s="889" t="s">
        <v>2302</v>
      </c>
      <c r="E526" s="889" t="s">
        <v>26056</v>
      </c>
      <c r="F526" s="902" t="s">
        <v>26807</v>
      </c>
      <c r="G526" s="889" t="s">
        <v>2065</v>
      </c>
      <c r="H526" s="902" t="s">
        <v>26061</v>
      </c>
      <c r="I526" s="902">
        <v>442502</v>
      </c>
      <c r="J526" s="902">
        <v>6385273</v>
      </c>
      <c r="K526" s="889" t="s">
        <v>26059</v>
      </c>
      <c r="L526" s="890"/>
    </row>
    <row r="527" spans="1:12">
      <c r="A527" s="888" t="s">
        <v>26057</v>
      </c>
      <c r="B527" s="902" t="s">
        <v>2248</v>
      </c>
      <c r="C527" s="902" t="s">
        <v>2028</v>
      </c>
      <c r="D527" s="889" t="s">
        <v>2302</v>
      </c>
      <c r="E527" s="889" t="s">
        <v>26056</v>
      </c>
      <c r="F527" s="902" t="s">
        <v>26807</v>
      </c>
      <c r="G527" s="889" t="s">
        <v>2065</v>
      </c>
      <c r="H527" s="902" t="s">
        <v>26062</v>
      </c>
      <c r="I527" s="902">
        <v>442607</v>
      </c>
      <c r="J527" s="902">
        <v>6384872</v>
      </c>
      <c r="K527" s="889" t="s">
        <v>26059</v>
      </c>
      <c r="L527" s="890"/>
    </row>
    <row r="528" spans="1:12">
      <c r="A528" s="885" t="s">
        <v>26057</v>
      </c>
      <c r="B528" s="951" t="s">
        <v>2248</v>
      </c>
      <c r="C528" s="951" t="s">
        <v>2028</v>
      </c>
      <c r="D528" s="886" t="s">
        <v>2302</v>
      </c>
      <c r="E528" s="886" t="s">
        <v>26056</v>
      </c>
      <c r="F528" s="951" t="s">
        <v>26807</v>
      </c>
      <c r="G528" s="886" t="s">
        <v>2065</v>
      </c>
      <c r="H528" s="951" t="s">
        <v>26063</v>
      </c>
      <c r="I528" s="951">
        <v>442975</v>
      </c>
      <c r="J528" s="951">
        <v>6384829</v>
      </c>
      <c r="K528" s="886" t="s">
        <v>26059</v>
      </c>
      <c r="L528" s="887"/>
    </row>
    <row r="529" spans="1:12">
      <c r="A529" s="888" t="s">
        <v>26066</v>
      </c>
      <c r="B529" s="902" t="s">
        <v>2248</v>
      </c>
      <c r="C529" s="902" t="s">
        <v>2028</v>
      </c>
      <c r="D529" s="889" t="s">
        <v>2302</v>
      </c>
      <c r="E529" s="889" t="s">
        <v>26065</v>
      </c>
      <c r="F529" s="902" t="s">
        <v>26808</v>
      </c>
      <c r="G529" s="889" t="s">
        <v>2065</v>
      </c>
      <c r="H529" s="902" t="s">
        <v>26067</v>
      </c>
      <c r="I529" s="902">
        <v>447466</v>
      </c>
      <c r="J529" s="902">
        <v>6400699</v>
      </c>
      <c r="K529" s="889" t="s">
        <v>26068</v>
      </c>
      <c r="L529" s="890">
        <v>1</v>
      </c>
    </row>
    <row r="530" spans="1:12">
      <c r="A530" s="888" t="s">
        <v>26066</v>
      </c>
      <c r="B530" s="902" t="s">
        <v>2248</v>
      </c>
      <c r="C530" s="902" t="s">
        <v>2028</v>
      </c>
      <c r="D530" s="889" t="s">
        <v>2302</v>
      </c>
      <c r="E530" s="889" t="s">
        <v>26065</v>
      </c>
      <c r="F530" s="902" t="s">
        <v>26808</v>
      </c>
      <c r="G530" s="889" t="s">
        <v>2065</v>
      </c>
      <c r="H530" s="902" t="s">
        <v>26069</v>
      </c>
      <c r="I530" s="902">
        <v>447779</v>
      </c>
      <c r="J530" s="902">
        <v>6400569</v>
      </c>
      <c r="K530" s="889" t="s">
        <v>26068</v>
      </c>
      <c r="L530" s="890"/>
    </row>
    <row r="531" spans="1:12">
      <c r="A531" s="888" t="s">
        <v>26066</v>
      </c>
      <c r="B531" s="902" t="s">
        <v>2248</v>
      </c>
      <c r="C531" s="902" t="s">
        <v>2028</v>
      </c>
      <c r="D531" s="889" t="s">
        <v>2302</v>
      </c>
      <c r="E531" s="889" t="s">
        <v>26065</v>
      </c>
      <c r="F531" s="902" t="s">
        <v>26808</v>
      </c>
      <c r="G531" s="889" t="s">
        <v>2065</v>
      </c>
      <c r="H531" s="902" t="s">
        <v>2359</v>
      </c>
      <c r="I531" s="902">
        <v>447832</v>
      </c>
      <c r="J531" s="902">
        <v>6400957</v>
      </c>
      <c r="K531" s="889" t="s">
        <v>26068</v>
      </c>
      <c r="L531" s="890"/>
    </row>
    <row r="532" spans="1:12">
      <c r="A532" s="888" t="s">
        <v>26066</v>
      </c>
      <c r="B532" s="902" t="s">
        <v>2248</v>
      </c>
      <c r="C532" s="902" t="s">
        <v>2028</v>
      </c>
      <c r="D532" s="889" t="s">
        <v>2302</v>
      </c>
      <c r="E532" s="889" t="s">
        <v>26065</v>
      </c>
      <c r="F532" s="902" t="s">
        <v>26808</v>
      </c>
      <c r="G532" s="889" t="s">
        <v>2065</v>
      </c>
      <c r="H532" s="902" t="s">
        <v>2361</v>
      </c>
      <c r="I532" s="902">
        <v>447840</v>
      </c>
      <c r="J532" s="902">
        <v>6401245</v>
      </c>
      <c r="K532" s="889" t="s">
        <v>26068</v>
      </c>
      <c r="L532" s="890"/>
    </row>
    <row r="533" spans="1:12">
      <c r="A533" s="888" t="s">
        <v>26066</v>
      </c>
      <c r="B533" s="902" t="s">
        <v>2248</v>
      </c>
      <c r="C533" s="902" t="s">
        <v>2028</v>
      </c>
      <c r="D533" s="889" t="s">
        <v>2302</v>
      </c>
      <c r="E533" s="889" t="s">
        <v>26065</v>
      </c>
      <c r="F533" s="902" t="s">
        <v>26808</v>
      </c>
      <c r="G533" s="889" t="s">
        <v>2065</v>
      </c>
      <c r="H533" s="902" t="s">
        <v>26070</v>
      </c>
      <c r="I533" s="902">
        <v>447774</v>
      </c>
      <c r="J533" s="902">
        <v>6401493</v>
      </c>
      <c r="K533" s="889" t="s">
        <v>26068</v>
      </c>
      <c r="L533" s="890"/>
    </row>
    <row r="534" spans="1:12">
      <c r="A534" s="882" t="s">
        <v>26073</v>
      </c>
      <c r="B534" s="900" t="s">
        <v>2248</v>
      </c>
      <c r="C534" s="900" t="s">
        <v>2028</v>
      </c>
      <c r="D534" s="883" t="s">
        <v>2302</v>
      </c>
      <c r="E534" s="883" t="s">
        <v>26072</v>
      </c>
      <c r="F534" s="900" t="s">
        <v>26809</v>
      </c>
      <c r="G534" s="883" t="s">
        <v>2065</v>
      </c>
      <c r="H534" s="900" t="s">
        <v>26074</v>
      </c>
      <c r="I534" s="900">
        <v>444141</v>
      </c>
      <c r="J534" s="900">
        <v>6413039</v>
      </c>
      <c r="K534" s="883" t="s">
        <v>26075</v>
      </c>
      <c r="L534" s="884">
        <v>1</v>
      </c>
    </row>
    <row r="535" spans="1:12">
      <c r="A535" s="888" t="s">
        <v>26073</v>
      </c>
      <c r="B535" s="902" t="s">
        <v>2248</v>
      </c>
      <c r="C535" s="902" t="s">
        <v>2028</v>
      </c>
      <c r="D535" s="889" t="s">
        <v>2302</v>
      </c>
      <c r="E535" s="889" t="s">
        <v>26072</v>
      </c>
      <c r="F535" s="902" t="s">
        <v>26809</v>
      </c>
      <c r="G535" s="889" t="s">
        <v>2065</v>
      </c>
      <c r="H535" s="902" t="s">
        <v>4082</v>
      </c>
      <c r="I535" s="902">
        <v>444799</v>
      </c>
      <c r="J535" s="902">
        <v>6413286</v>
      </c>
      <c r="K535" s="889" t="s">
        <v>26075</v>
      </c>
      <c r="L535" s="890"/>
    </row>
    <row r="536" spans="1:12">
      <c r="A536" s="888" t="s">
        <v>26073</v>
      </c>
      <c r="B536" s="902" t="s">
        <v>2248</v>
      </c>
      <c r="C536" s="902" t="s">
        <v>2028</v>
      </c>
      <c r="D536" s="889" t="s">
        <v>2302</v>
      </c>
      <c r="E536" s="889" t="s">
        <v>26072</v>
      </c>
      <c r="F536" s="902" t="s">
        <v>26809</v>
      </c>
      <c r="G536" s="889" t="s">
        <v>2065</v>
      </c>
      <c r="H536" s="902" t="s">
        <v>26076</v>
      </c>
      <c r="I536" s="902">
        <v>445685</v>
      </c>
      <c r="J536" s="902">
        <v>6412675</v>
      </c>
      <c r="K536" s="889" t="s">
        <v>26075</v>
      </c>
      <c r="L536" s="890"/>
    </row>
    <row r="537" spans="1:12">
      <c r="A537" s="888" t="s">
        <v>26073</v>
      </c>
      <c r="B537" s="902" t="s">
        <v>2248</v>
      </c>
      <c r="C537" s="902" t="s">
        <v>2028</v>
      </c>
      <c r="D537" s="889" t="s">
        <v>2302</v>
      </c>
      <c r="E537" s="889" t="s">
        <v>26072</v>
      </c>
      <c r="F537" s="902" t="s">
        <v>26809</v>
      </c>
      <c r="G537" s="889" t="s">
        <v>2065</v>
      </c>
      <c r="H537" s="902" t="s">
        <v>26077</v>
      </c>
      <c r="I537" s="902">
        <v>445005</v>
      </c>
      <c r="J537" s="902">
        <v>6412088</v>
      </c>
      <c r="K537" s="889" t="s">
        <v>26075</v>
      </c>
      <c r="L537" s="890"/>
    </row>
    <row r="538" spans="1:12">
      <c r="A538" s="885" t="s">
        <v>26073</v>
      </c>
      <c r="B538" s="951" t="s">
        <v>2248</v>
      </c>
      <c r="C538" s="951" t="s">
        <v>2028</v>
      </c>
      <c r="D538" s="886" t="s">
        <v>2302</v>
      </c>
      <c r="E538" s="886" t="s">
        <v>26072</v>
      </c>
      <c r="F538" s="951" t="s">
        <v>26809</v>
      </c>
      <c r="G538" s="886" t="s">
        <v>2065</v>
      </c>
      <c r="H538" s="951" t="s">
        <v>26078</v>
      </c>
      <c r="I538" s="951">
        <v>443757</v>
      </c>
      <c r="J538" s="951">
        <v>6413168</v>
      </c>
      <c r="K538" s="886" t="s">
        <v>26075</v>
      </c>
      <c r="L538" s="887"/>
    </row>
    <row r="539" spans="1:12">
      <c r="A539" s="888" t="s">
        <v>26080</v>
      </c>
      <c r="B539" s="902" t="s">
        <v>2248</v>
      </c>
      <c r="C539" s="902" t="s">
        <v>2739</v>
      </c>
      <c r="D539" s="889" t="s">
        <v>7305</v>
      </c>
      <c r="E539" s="889" t="s">
        <v>26079</v>
      </c>
      <c r="F539" s="902" t="s">
        <v>3059</v>
      </c>
      <c r="G539" s="889" t="s">
        <v>2065</v>
      </c>
      <c r="H539" s="902" t="s">
        <v>4838</v>
      </c>
      <c r="I539" s="952">
        <v>384416</v>
      </c>
      <c r="J539" s="952">
        <v>6290674</v>
      </c>
      <c r="K539" s="889" t="s">
        <v>26081</v>
      </c>
      <c r="L539" s="890">
        <v>1</v>
      </c>
    </row>
    <row r="540" spans="1:12">
      <c r="A540" s="888" t="s">
        <v>26080</v>
      </c>
      <c r="B540" s="902" t="s">
        <v>2248</v>
      </c>
      <c r="C540" s="902" t="s">
        <v>2739</v>
      </c>
      <c r="D540" s="889" t="s">
        <v>7305</v>
      </c>
      <c r="E540" s="889" t="s">
        <v>26079</v>
      </c>
      <c r="F540" s="902" t="s">
        <v>3059</v>
      </c>
      <c r="G540" s="889" t="s">
        <v>2065</v>
      </c>
      <c r="H540" s="902" t="s">
        <v>4840</v>
      </c>
      <c r="I540" s="952">
        <v>385798</v>
      </c>
      <c r="J540" s="952">
        <v>6291858</v>
      </c>
      <c r="K540" s="889" t="s">
        <v>26081</v>
      </c>
      <c r="L540" s="890"/>
    </row>
    <row r="541" spans="1:12">
      <c r="A541" s="888" t="s">
        <v>26080</v>
      </c>
      <c r="B541" s="902" t="s">
        <v>2248</v>
      </c>
      <c r="C541" s="902" t="s">
        <v>2739</v>
      </c>
      <c r="D541" s="889" t="s">
        <v>7305</v>
      </c>
      <c r="E541" s="889" t="s">
        <v>26079</v>
      </c>
      <c r="F541" s="902" t="s">
        <v>3059</v>
      </c>
      <c r="G541" s="889" t="s">
        <v>2065</v>
      </c>
      <c r="H541" s="902" t="s">
        <v>4841</v>
      </c>
      <c r="I541" s="952">
        <v>384496</v>
      </c>
      <c r="J541" s="952">
        <v>6291876</v>
      </c>
      <c r="K541" s="889" t="s">
        <v>26081</v>
      </c>
      <c r="L541" s="890"/>
    </row>
    <row r="542" spans="1:12">
      <c r="A542" s="888" t="s">
        <v>26080</v>
      </c>
      <c r="B542" s="902" t="s">
        <v>2248</v>
      </c>
      <c r="C542" s="902" t="s">
        <v>2739</v>
      </c>
      <c r="D542" s="889" t="s">
        <v>7305</v>
      </c>
      <c r="E542" s="889" t="s">
        <v>26079</v>
      </c>
      <c r="F542" s="902" t="s">
        <v>3059</v>
      </c>
      <c r="G542" s="889" t="s">
        <v>2065</v>
      </c>
      <c r="H542" s="902" t="s">
        <v>4842</v>
      </c>
      <c r="I542" s="952">
        <v>383630</v>
      </c>
      <c r="J542" s="952">
        <v>6291428</v>
      </c>
      <c r="K542" s="889" t="s">
        <v>26081</v>
      </c>
      <c r="L542" s="890"/>
    </row>
    <row r="543" spans="1:12">
      <c r="A543" s="888" t="s">
        <v>26080</v>
      </c>
      <c r="B543" s="902" t="s">
        <v>2248</v>
      </c>
      <c r="C543" s="902" t="s">
        <v>2739</v>
      </c>
      <c r="D543" s="889" t="s">
        <v>7305</v>
      </c>
      <c r="E543" s="889" t="s">
        <v>26079</v>
      </c>
      <c r="F543" s="902" t="s">
        <v>3059</v>
      </c>
      <c r="G543" s="889" t="s">
        <v>2065</v>
      </c>
      <c r="H543" s="902" t="s">
        <v>4843</v>
      </c>
      <c r="I543" s="952">
        <v>383428</v>
      </c>
      <c r="J543" s="952">
        <v>6290814</v>
      </c>
      <c r="K543" s="889" t="s">
        <v>26081</v>
      </c>
      <c r="L543" s="890"/>
    </row>
    <row r="544" spans="1:12">
      <c r="A544" s="882" t="s">
        <v>26084</v>
      </c>
      <c r="B544" s="900" t="s">
        <v>2248</v>
      </c>
      <c r="C544" s="900" t="s">
        <v>2739</v>
      </c>
      <c r="D544" s="883" t="s">
        <v>7305</v>
      </c>
      <c r="E544" s="883" t="s">
        <v>26083</v>
      </c>
      <c r="F544" s="900" t="s">
        <v>26082</v>
      </c>
      <c r="G544" s="883" t="s">
        <v>2065</v>
      </c>
      <c r="H544" s="900" t="s">
        <v>4838</v>
      </c>
      <c r="I544" s="953">
        <v>433134</v>
      </c>
      <c r="J544" s="953">
        <v>6321344</v>
      </c>
      <c r="K544" s="883" t="s">
        <v>26085</v>
      </c>
      <c r="L544" s="884">
        <v>1</v>
      </c>
    </row>
    <row r="545" spans="1:12">
      <c r="A545" s="888" t="s">
        <v>26084</v>
      </c>
      <c r="B545" s="902" t="s">
        <v>2248</v>
      </c>
      <c r="C545" s="902" t="s">
        <v>2739</v>
      </c>
      <c r="D545" s="889" t="s">
        <v>7305</v>
      </c>
      <c r="E545" s="889" t="s">
        <v>26083</v>
      </c>
      <c r="F545" s="902" t="s">
        <v>26082</v>
      </c>
      <c r="G545" s="889" t="s">
        <v>2065</v>
      </c>
      <c r="H545" s="902" t="s">
        <v>4840</v>
      </c>
      <c r="I545" s="952">
        <v>432670</v>
      </c>
      <c r="J545" s="952">
        <v>6320512</v>
      </c>
      <c r="K545" s="889" t="s">
        <v>26085</v>
      </c>
      <c r="L545" s="890"/>
    </row>
    <row r="546" spans="1:12">
      <c r="A546" s="888" t="s">
        <v>26084</v>
      </c>
      <c r="B546" s="902" t="s">
        <v>2248</v>
      </c>
      <c r="C546" s="902" t="s">
        <v>2739</v>
      </c>
      <c r="D546" s="889" t="s">
        <v>7305</v>
      </c>
      <c r="E546" s="889" t="s">
        <v>26083</v>
      </c>
      <c r="F546" s="902" t="s">
        <v>26082</v>
      </c>
      <c r="G546" s="889" t="s">
        <v>2065</v>
      </c>
      <c r="H546" s="902" t="s">
        <v>4841</v>
      </c>
      <c r="I546" s="952">
        <v>431877</v>
      </c>
      <c r="J546" s="952">
        <v>6320846</v>
      </c>
      <c r="K546" s="889" t="s">
        <v>26085</v>
      </c>
      <c r="L546" s="890"/>
    </row>
    <row r="547" spans="1:12">
      <c r="A547" s="888" t="s">
        <v>26084</v>
      </c>
      <c r="B547" s="902" t="s">
        <v>2248</v>
      </c>
      <c r="C547" s="902" t="s">
        <v>2739</v>
      </c>
      <c r="D547" s="889" t="s">
        <v>7305</v>
      </c>
      <c r="E547" s="889" t="s">
        <v>26083</v>
      </c>
      <c r="F547" s="902" t="s">
        <v>26082</v>
      </c>
      <c r="G547" s="889" t="s">
        <v>2065</v>
      </c>
      <c r="H547" s="902" t="s">
        <v>4842</v>
      </c>
      <c r="I547" s="952">
        <v>432189</v>
      </c>
      <c r="J547" s="952">
        <v>6321264</v>
      </c>
      <c r="K547" s="889" t="s">
        <v>26085</v>
      </c>
      <c r="L547" s="890"/>
    </row>
    <row r="548" spans="1:12">
      <c r="A548" s="885" t="s">
        <v>26084</v>
      </c>
      <c r="B548" s="951" t="s">
        <v>2248</v>
      </c>
      <c r="C548" s="951" t="s">
        <v>2739</v>
      </c>
      <c r="D548" s="886" t="s">
        <v>7305</v>
      </c>
      <c r="E548" s="886" t="s">
        <v>26083</v>
      </c>
      <c r="F548" s="951" t="s">
        <v>26082</v>
      </c>
      <c r="G548" s="886" t="s">
        <v>2065</v>
      </c>
      <c r="H548" s="951" t="s">
        <v>4843</v>
      </c>
      <c r="I548" s="954">
        <v>432574</v>
      </c>
      <c r="J548" s="954">
        <v>6321164</v>
      </c>
      <c r="K548" s="886" t="s">
        <v>26085</v>
      </c>
      <c r="L548" s="887"/>
    </row>
    <row r="549" spans="1:12">
      <c r="A549" s="888" t="s">
        <v>26088</v>
      </c>
      <c r="B549" s="902" t="s">
        <v>2248</v>
      </c>
      <c r="C549" s="902" t="s">
        <v>2739</v>
      </c>
      <c r="D549" s="889" t="s">
        <v>7305</v>
      </c>
      <c r="E549" s="889" t="s">
        <v>26087</v>
      </c>
      <c r="F549" s="902" t="s">
        <v>26086</v>
      </c>
      <c r="G549" s="889" t="s">
        <v>2765</v>
      </c>
      <c r="H549" s="902" t="s">
        <v>4840</v>
      </c>
      <c r="I549" s="952">
        <v>353848</v>
      </c>
      <c r="J549" s="952">
        <v>6309439</v>
      </c>
      <c r="K549" s="889" t="s">
        <v>26089</v>
      </c>
      <c r="L549" s="890">
        <v>1</v>
      </c>
    </row>
    <row r="550" spans="1:12">
      <c r="A550" s="888" t="s">
        <v>26088</v>
      </c>
      <c r="B550" s="902" t="s">
        <v>2248</v>
      </c>
      <c r="C550" s="902" t="s">
        <v>2739</v>
      </c>
      <c r="D550" s="889" t="s">
        <v>7305</v>
      </c>
      <c r="E550" s="889" t="s">
        <v>26087</v>
      </c>
      <c r="F550" s="902" t="s">
        <v>26086</v>
      </c>
      <c r="G550" s="889" t="s">
        <v>2765</v>
      </c>
      <c r="H550" s="902" t="s">
        <v>4841</v>
      </c>
      <c r="I550" s="952">
        <v>354278</v>
      </c>
      <c r="J550" s="952">
        <v>6308712</v>
      </c>
      <c r="K550" s="889" t="s">
        <v>26089</v>
      </c>
      <c r="L550" s="890"/>
    </row>
    <row r="551" spans="1:12">
      <c r="A551" s="888" t="s">
        <v>26088</v>
      </c>
      <c r="B551" s="902" t="s">
        <v>2248</v>
      </c>
      <c r="C551" s="902" t="s">
        <v>2739</v>
      </c>
      <c r="D551" s="889" t="s">
        <v>7305</v>
      </c>
      <c r="E551" s="889" t="s">
        <v>26087</v>
      </c>
      <c r="F551" s="902" t="s">
        <v>26086</v>
      </c>
      <c r="G551" s="889" t="s">
        <v>2765</v>
      </c>
      <c r="H551" s="902" t="s">
        <v>4842</v>
      </c>
      <c r="I551" s="952">
        <v>353512</v>
      </c>
      <c r="J551" s="952">
        <v>6308020</v>
      </c>
      <c r="K551" s="889" t="s">
        <v>26089</v>
      </c>
      <c r="L551" s="890"/>
    </row>
    <row r="552" spans="1:12">
      <c r="A552" s="882" t="s">
        <v>26092</v>
      </c>
      <c r="B552" s="900" t="s">
        <v>2248</v>
      </c>
      <c r="C552" s="900" t="s">
        <v>2739</v>
      </c>
      <c r="D552" s="883" t="s">
        <v>7305</v>
      </c>
      <c r="E552" s="883" t="s">
        <v>26091</v>
      </c>
      <c r="F552" s="900" t="s">
        <v>26090</v>
      </c>
      <c r="G552" s="883" t="s">
        <v>2065</v>
      </c>
      <c r="H552" s="900" t="s">
        <v>4838</v>
      </c>
      <c r="I552" s="953">
        <v>410675</v>
      </c>
      <c r="J552" s="953">
        <v>6284985</v>
      </c>
      <c r="K552" s="883" t="s">
        <v>26093</v>
      </c>
      <c r="L552" s="884">
        <v>1</v>
      </c>
    </row>
    <row r="553" spans="1:12">
      <c r="A553" s="888" t="s">
        <v>26092</v>
      </c>
      <c r="B553" s="902" t="s">
        <v>2248</v>
      </c>
      <c r="C553" s="902" t="s">
        <v>2739</v>
      </c>
      <c r="D553" s="889" t="s">
        <v>7305</v>
      </c>
      <c r="E553" s="889" t="s">
        <v>26091</v>
      </c>
      <c r="F553" s="902" t="s">
        <v>26090</v>
      </c>
      <c r="G553" s="889" t="s">
        <v>2065</v>
      </c>
      <c r="H553" s="902" t="s">
        <v>4840</v>
      </c>
      <c r="I553" s="952">
        <v>412121</v>
      </c>
      <c r="J553" s="952">
        <v>6286047</v>
      </c>
      <c r="K553" s="889" t="s">
        <v>26093</v>
      </c>
      <c r="L553" s="890"/>
    </row>
    <row r="554" spans="1:12">
      <c r="A554" s="888" t="s">
        <v>26092</v>
      </c>
      <c r="B554" s="902" t="s">
        <v>2248</v>
      </c>
      <c r="C554" s="902" t="s">
        <v>2739</v>
      </c>
      <c r="D554" s="889" t="s">
        <v>7305</v>
      </c>
      <c r="E554" s="889" t="s">
        <v>26091</v>
      </c>
      <c r="F554" s="902" t="s">
        <v>26090</v>
      </c>
      <c r="G554" s="889" t="s">
        <v>2065</v>
      </c>
      <c r="H554" s="902" t="s">
        <v>4841</v>
      </c>
      <c r="I554" s="952">
        <v>412079</v>
      </c>
      <c r="J554" s="952">
        <v>6284795</v>
      </c>
      <c r="K554" s="889" t="s">
        <v>26093</v>
      </c>
      <c r="L554" s="890"/>
    </row>
    <row r="555" spans="1:12">
      <c r="A555" s="888" t="s">
        <v>26092</v>
      </c>
      <c r="B555" s="902" t="s">
        <v>2248</v>
      </c>
      <c r="C555" s="902" t="s">
        <v>2739</v>
      </c>
      <c r="D555" s="889" t="s">
        <v>7305</v>
      </c>
      <c r="E555" s="889" t="s">
        <v>26091</v>
      </c>
      <c r="F555" s="902" t="s">
        <v>26090</v>
      </c>
      <c r="G555" s="889" t="s">
        <v>2065</v>
      </c>
      <c r="H555" s="902" t="s">
        <v>4842</v>
      </c>
      <c r="I555" s="952">
        <v>411854</v>
      </c>
      <c r="J555" s="952">
        <v>6284363</v>
      </c>
      <c r="K555" s="889" t="s">
        <v>26093</v>
      </c>
      <c r="L555" s="890"/>
    </row>
    <row r="556" spans="1:12">
      <c r="A556" s="885" t="s">
        <v>26092</v>
      </c>
      <c r="B556" s="951" t="s">
        <v>2248</v>
      </c>
      <c r="C556" s="951" t="s">
        <v>2739</v>
      </c>
      <c r="D556" s="886" t="s">
        <v>7305</v>
      </c>
      <c r="E556" s="886" t="s">
        <v>26091</v>
      </c>
      <c r="F556" s="951" t="s">
        <v>26090</v>
      </c>
      <c r="G556" s="886" t="s">
        <v>2065</v>
      </c>
      <c r="H556" s="951" t="s">
        <v>4843</v>
      </c>
      <c r="I556" s="954">
        <v>411206</v>
      </c>
      <c r="J556" s="954">
        <v>6284572</v>
      </c>
      <c r="K556" s="886" t="s">
        <v>26093</v>
      </c>
      <c r="L556" s="887"/>
    </row>
    <row r="557" spans="1:12">
      <c r="A557" s="888" t="s">
        <v>26096</v>
      </c>
      <c r="B557" s="902" t="s">
        <v>2248</v>
      </c>
      <c r="C557" s="902" t="s">
        <v>2739</v>
      </c>
      <c r="D557" s="889" t="s">
        <v>7305</v>
      </c>
      <c r="E557" s="889" t="s">
        <v>26095</v>
      </c>
      <c r="F557" s="902" t="s">
        <v>26094</v>
      </c>
      <c r="G557" s="889" t="s">
        <v>2065</v>
      </c>
      <c r="H557" s="902" t="s">
        <v>4838</v>
      </c>
      <c r="I557" s="952">
        <v>356881</v>
      </c>
      <c r="J557" s="952">
        <v>6283341</v>
      </c>
      <c r="K557" s="889" t="s">
        <v>26097</v>
      </c>
      <c r="L557" s="890">
        <v>1</v>
      </c>
    </row>
    <row r="558" spans="1:12">
      <c r="A558" s="888" t="s">
        <v>26096</v>
      </c>
      <c r="B558" s="902" t="s">
        <v>2248</v>
      </c>
      <c r="C558" s="902" t="s">
        <v>2739</v>
      </c>
      <c r="D558" s="889" t="s">
        <v>7305</v>
      </c>
      <c r="E558" s="889" t="s">
        <v>26095</v>
      </c>
      <c r="F558" s="902" t="s">
        <v>26094</v>
      </c>
      <c r="G558" s="889" t="s">
        <v>2065</v>
      </c>
      <c r="H558" s="902" t="s">
        <v>4840</v>
      </c>
      <c r="I558" s="952">
        <v>358657</v>
      </c>
      <c r="J558" s="952">
        <v>6283363</v>
      </c>
      <c r="K558" s="889" t="s">
        <v>26097</v>
      </c>
      <c r="L558" s="890"/>
    </row>
    <row r="559" spans="1:12">
      <c r="A559" s="888" t="s">
        <v>26096</v>
      </c>
      <c r="B559" s="902" t="s">
        <v>2248</v>
      </c>
      <c r="C559" s="902" t="s">
        <v>2739</v>
      </c>
      <c r="D559" s="889" t="s">
        <v>7305</v>
      </c>
      <c r="E559" s="889" t="s">
        <v>26095</v>
      </c>
      <c r="F559" s="902" t="s">
        <v>26094</v>
      </c>
      <c r="G559" s="889" t="s">
        <v>2065</v>
      </c>
      <c r="H559" s="902" t="s">
        <v>4841</v>
      </c>
      <c r="I559" s="952">
        <v>358145</v>
      </c>
      <c r="J559" s="952">
        <v>6282800</v>
      </c>
      <c r="K559" s="889" t="s">
        <v>26097</v>
      </c>
      <c r="L559" s="890"/>
    </row>
    <row r="560" spans="1:12">
      <c r="A560" s="888" t="s">
        <v>26096</v>
      </c>
      <c r="B560" s="902" t="s">
        <v>2248</v>
      </c>
      <c r="C560" s="902" t="s">
        <v>2739</v>
      </c>
      <c r="D560" s="889" t="s">
        <v>7305</v>
      </c>
      <c r="E560" s="889" t="s">
        <v>26095</v>
      </c>
      <c r="F560" s="902" t="s">
        <v>26094</v>
      </c>
      <c r="G560" s="889" t="s">
        <v>2065</v>
      </c>
      <c r="H560" s="902" t="s">
        <v>4842</v>
      </c>
      <c r="I560" s="952">
        <v>357817</v>
      </c>
      <c r="J560" s="952">
        <v>6281734</v>
      </c>
      <c r="K560" s="889" t="s">
        <v>26097</v>
      </c>
      <c r="L560" s="890"/>
    </row>
    <row r="561" spans="1:12">
      <c r="A561" s="888" t="s">
        <v>26096</v>
      </c>
      <c r="B561" s="902" t="s">
        <v>2248</v>
      </c>
      <c r="C561" s="902" t="s">
        <v>2739</v>
      </c>
      <c r="D561" s="889" t="s">
        <v>7305</v>
      </c>
      <c r="E561" s="889" t="s">
        <v>26095</v>
      </c>
      <c r="F561" s="902" t="s">
        <v>26094</v>
      </c>
      <c r="G561" s="889" t="s">
        <v>2065</v>
      </c>
      <c r="H561" s="902" t="s">
        <v>4843</v>
      </c>
      <c r="I561" s="952">
        <v>356964</v>
      </c>
      <c r="J561" s="952">
        <v>6282422</v>
      </c>
      <c r="K561" s="889" t="s">
        <v>26097</v>
      </c>
      <c r="L561" s="890"/>
    </row>
    <row r="562" spans="1:12">
      <c r="A562" s="882" t="s">
        <v>26100</v>
      </c>
      <c r="B562" s="900" t="s">
        <v>2248</v>
      </c>
      <c r="C562" s="900" t="s">
        <v>2739</v>
      </c>
      <c r="D562" s="883" t="s">
        <v>7305</v>
      </c>
      <c r="E562" s="883" t="s">
        <v>26099</v>
      </c>
      <c r="F562" s="900" t="s">
        <v>26098</v>
      </c>
      <c r="G562" s="883" t="s">
        <v>2065</v>
      </c>
      <c r="H562" s="900" t="s">
        <v>4840</v>
      </c>
      <c r="I562" s="953">
        <v>388676</v>
      </c>
      <c r="J562" s="953">
        <v>6300952</v>
      </c>
      <c r="K562" s="883" t="s">
        <v>26101</v>
      </c>
      <c r="L562" s="884">
        <v>1</v>
      </c>
    </row>
    <row r="563" spans="1:12">
      <c r="A563" s="888" t="s">
        <v>26100</v>
      </c>
      <c r="B563" s="902" t="s">
        <v>2248</v>
      </c>
      <c r="C563" s="902" t="s">
        <v>2739</v>
      </c>
      <c r="D563" s="889" t="s">
        <v>7305</v>
      </c>
      <c r="E563" s="889" t="s">
        <v>26099</v>
      </c>
      <c r="F563" s="902" t="s">
        <v>26098</v>
      </c>
      <c r="G563" s="889" t="s">
        <v>2065</v>
      </c>
      <c r="H563" s="902" t="s">
        <v>4841</v>
      </c>
      <c r="I563" s="952">
        <v>389572</v>
      </c>
      <c r="J563" s="952">
        <v>6300274</v>
      </c>
      <c r="K563" s="889" t="s">
        <v>26101</v>
      </c>
      <c r="L563" s="890"/>
    </row>
    <row r="564" spans="1:12">
      <c r="A564" s="885" t="s">
        <v>26100</v>
      </c>
      <c r="B564" s="951" t="s">
        <v>2248</v>
      </c>
      <c r="C564" s="951" t="s">
        <v>2739</v>
      </c>
      <c r="D564" s="886" t="s">
        <v>7305</v>
      </c>
      <c r="E564" s="886" t="s">
        <v>26099</v>
      </c>
      <c r="F564" s="951" t="s">
        <v>26098</v>
      </c>
      <c r="G564" s="886" t="s">
        <v>2065</v>
      </c>
      <c r="H564" s="951" t="s">
        <v>4842</v>
      </c>
      <c r="I564" s="954">
        <v>388461</v>
      </c>
      <c r="J564" s="954">
        <v>6299928</v>
      </c>
      <c r="K564" s="886" t="s">
        <v>26101</v>
      </c>
      <c r="L564" s="887"/>
    </row>
    <row r="565" spans="1:12">
      <c r="A565" s="882" t="s">
        <v>26104</v>
      </c>
      <c r="B565" s="900" t="s">
        <v>2248</v>
      </c>
      <c r="C565" s="900" t="s">
        <v>1984</v>
      </c>
      <c r="D565" s="883" t="s">
        <v>3790</v>
      </c>
      <c r="E565" s="883" t="s">
        <v>26103</v>
      </c>
      <c r="F565" s="900" t="s">
        <v>26810</v>
      </c>
      <c r="G565" s="883" t="s">
        <v>2065</v>
      </c>
      <c r="H565" s="900" t="s">
        <v>26105</v>
      </c>
      <c r="I565" s="900">
        <v>524180</v>
      </c>
      <c r="J565" s="900">
        <v>6349938</v>
      </c>
      <c r="K565" s="883" t="s">
        <v>26106</v>
      </c>
      <c r="L565" s="884">
        <v>1</v>
      </c>
    </row>
    <row r="566" spans="1:12">
      <c r="A566" s="888" t="s">
        <v>26104</v>
      </c>
      <c r="B566" s="902" t="s">
        <v>2248</v>
      </c>
      <c r="C566" s="902" t="s">
        <v>1984</v>
      </c>
      <c r="D566" s="889" t="s">
        <v>3790</v>
      </c>
      <c r="E566" s="889" t="s">
        <v>26103</v>
      </c>
      <c r="F566" s="902" t="s">
        <v>26810</v>
      </c>
      <c r="G566" s="889" t="s">
        <v>2065</v>
      </c>
      <c r="H566" s="902" t="s">
        <v>26107</v>
      </c>
      <c r="I566" s="902">
        <v>523752</v>
      </c>
      <c r="J566" s="902">
        <v>6350112</v>
      </c>
      <c r="K566" s="889" t="s">
        <v>26106</v>
      </c>
      <c r="L566" s="890"/>
    </row>
    <row r="567" spans="1:12">
      <c r="A567" s="888" t="s">
        <v>26104</v>
      </c>
      <c r="B567" s="902" t="s">
        <v>2248</v>
      </c>
      <c r="C567" s="902" t="s">
        <v>1984</v>
      </c>
      <c r="D567" s="889" t="s">
        <v>3790</v>
      </c>
      <c r="E567" s="889" t="s">
        <v>26103</v>
      </c>
      <c r="F567" s="902" t="s">
        <v>26810</v>
      </c>
      <c r="G567" s="889" t="s">
        <v>2065</v>
      </c>
      <c r="H567" s="902" t="s">
        <v>26108</v>
      </c>
      <c r="I567" s="902">
        <v>524445</v>
      </c>
      <c r="J567" s="902">
        <v>6349430</v>
      </c>
      <c r="K567" s="889" t="s">
        <v>26106</v>
      </c>
      <c r="L567" s="890"/>
    </row>
    <row r="568" spans="1:12">
      <c r="A568" s="885" t="s">
        <v>26104</v>
      </c>
      <c r="B568" s="951" t="s">
        <v>2248</v>
      </c>
      <c r="C568" s="951" t="s">
        <v>1984</v>
      </c>
      <c r="D568" s="886" t="s">
        <v>3790</v>
      </c>
      <c r="E568" s="886" t="s">
        <v>26103</v>
      </c>
      <c r="F568" s="951" t="s">
        <v>26810</v>
      </c>
      <c r="G568" s="886" t="s">
        <v>2065</v>
      </c>
      <c r="H568" s="951" t="s">
        <v>26109</v>
      </c>
      <c r="I568" s="951">
        <v>524062</v>
      </c>
      <c r="J568" s="951">
        <v>6350386</v>
      </c>
      <c r="K568" s="886" t="s">
        <v>26106</v>
      </c>
      <c r="L568" s="887"/>
    </row>
    <row r="569" spans="1:12">
      <c r="A569" s="882" t="s">
        <v>26112</v>
      </c>
      <c r="B569" s="900" t="s">
        <v>2248</v>
      </c>
      <c r="C569" s="900" t="s">
        <v>1984</v>
      </c>
      <c r="D569" s="883" t="s">
        <v>3790</v>
      </c>
      <c r="E569" s="883" t="s">
        <v>26111</v>
      </c>
      <c r="F569" s="900" t="s">
        <v>26811</v>
      </c>
      <c r="G569" s="883" t="s">
        <v>2065</v>
      </c>
      <c r="H569" s="900" t="s">
        <v>26113</v>
      </c>
      <c r="I569" s="900">
        <v>495047</v>
      </c>
      <c r="J569" s="900">
        <v>6394232</v>
      </c>
      <c r="K569" s="883" t="s">
        <v>26114</v>
      </c>
      <c r="L569" s="884">
        <v>1</v>
      </c>
    </row>
    <row r="570" spans="1:12">
      <c r="A570" s="888" t="s">
        <v>26112</v>
      </c>
      <c r="B570" s="902" t="s">
        <v>2248</v>
      </c>
      <c r="C570" s="902" t="s">
        <v>1984</v>
      </c>
      <c r="D570" s="889" t="s">
        <v>3790</v>
      </c>
      <c r="E570" s="889" t="s">
        <v>26111</v>
      </c>
      <c r="F570" s="902" t="s">
        <v>26811</v>
      </c>
      <c r="G570" s="889" t="s">
        <v>2065</v>
      </c>
      <c r="H570" s="902" t="s">
        <v>26115</v>
      </c>
      <c r="I570" s="902">
        <v>495107</v>
      </c>
      <c r="J570" s="902">
        <v>6395079</v>
      </c>
      <c r="K570" s="889" t="s">
        <v>26114</v>
      </c>
      <c r="L570" s="890"/>
    </row>
    <row r="571" spans="1:12">
      <c r="A571" s="885" t="s">
        <v>26112</v>
      </c>
      <c r="B571" s="951" t="s">
        <v>2248</v>
      </c>
      <c r="C571" s="951" t="s">
        <v>1984</v>
      </c>
      <c r="D571" s="886" t="s">
        <v>3790</v>
      </c>
      <c r="E571" s="886" t="s">
        <v>26111</v>
      </c>
      <c r="F571" s="951" t="s">
        <v>26811</v>
      </c>
      <c r="G571" s="886" t="s">
        <v>2065</v>
      </c>
      <c r="H571" s="951" t="s">
        <v>26116</v>
      </c>
      <c r="I571" s="951">
        <v>496105</v>
      </c>
      <c r="J571" s="951">
        <v>6394734</v>
      </c>
      <c r="K571" s="886" t="s">
        <v>26114</v>
      </c>
      <c r="L571" s="887"/>
    </row>
    <row r="572" spans="1:12">
      <c r="A572" s="882" t="s">
        <v>26119</v>
      </c>
      <c r="B572" s="900" t="s">
        <v>2248</v>
      </c>
      <c r="C572" s="900" t="s">
        <v>1984</v>
      </c>
      <c r="D572" s="883" t="s">
        <v>3790</v>
      </c>
      <c r="E572" s="883" t="s">
        <v>26118</v>
      </c>
      <c r="F572" s="900" t="s">
        <v>26812</v>
      </c>
      <c r="G572" s="883" t="s">
        <v>2065</v>
      </c>
      <c r="H572" s="900" t="s">
        <v>26120</v>
      </c>
      <c r="I572" s="900">
        <v>527180</v>
      </c>
      <c r="J572" s="900">
        <v>6380996</v>
      </c>
      <c r="K572" s="883" t="s">
        <v>26121</v>
      </c>
      <c r="L572" s="884">
        <v>1</v>
      </c>
    </row>
    <row r="573" spans="1:12">
      <c r="A573" s="888" t="s">
        <v>26119</v>
      </c>
      <c r="B573" s="902" t="s">
        <v>2248</v>
      </c>
      <c r="C573" s="902" t="s">
        <v>1984</v>
      </c>
      <c r="D573" s="889" t="s">
        <v>3790</v>
      </c>
      <c r="E573" s="889" t="s">
        <v>26118</v>
      </c>
      <c r="F573" s="902" t="s">
        <v>26812</v>
      </c>
      <c r="G573" s="889" t="s">
        <v>2065</v>
      </c>
      <c r="H573" s="902" t="s">
        <v>26122</v>
      </c>
      <c r="I573" s="902">
        <v>527487</v>
      </c>
      <c r="J573" s="902">
        <v>6379701</v>
      </c>
      <c r="K573" s="889" t="s">
        <v>26121</v>
      </c>
      <c r="L573" s="890"/>
    </row>
    <row r="574" spans="1:12">
      <c r="A574" s="888" t="s">
        <v>26119</v>
      </c>
      <c r="B574" s="902" t="s">
        <v>2248</v>
      </c>
      <c r="C574" s="902" t="s">
        <v>1984</v>
      </c>
      <c r="D574" s="889" t="s">
        <v>3790</v>
      </c>
      <c r="E574" s="889" t="s">
        <v>26118</v>
      </c>
      <c r="F574" s="902" t="s">
        <v>26812</v>
      </c>
      <c r="G574" s="889" t="s">
        <v>2065</v>
      </c>
      <c r="H574" s="902" t="s">
        <v>26123</v>
      </c>
      <c r="I574" s="902">
        <v>525759</v>
      </c>
      <c r="J574" s="902">
        <v>6380618</v>
      </c>
      <c r="K574" s="889" t="s">
        <v>26121</v>
      </c>
      <c r="L574" s="890"/>
    </row>
    <row r="575" spans="1:12">
      <c r="A575" s="888" t="s">
        <v>26119</v>
      </c>
      <c r="B575" s="902" t="s">
        <v>2248</v>
      </c>
      <c r="C575" s="902" t="s">
        <v>1984</v>
      </c>
      <c r="D575" s="889" t="s">
        <v>3790</v>
      </c>
      <c r="E575" s="889" t="s">
        <v>26118</v>
      </c>
      <c r="F575" s="902" t="s">
        <v>26812</v>
      </c>
      <c r="G575" s="889" t="s">
        <v>2065</v>
      </c>
      <c r="H575" s="902" t="s">
        <v>26124</v>
      </c>
      <c r="I575" s="902">
        <v>528568</v>
      </c>
      <c r="J575" s="902">
        <v>6380433</v>
      </c>
      <c r="K575" s="889" t="s">
        <v>26121</v>
      </c>
      <c r="L575" s="890"/>
    </row>
    <row r="576" spans="1:12">
      <c r="A576" s="885" t="s">
        <v>26119</v>
      </c>
      <c r="B576" s="951" t="s">
        <v>2248</v>
      </c>
      <c r="C576" s="951" t="s">
        <v>1984</v>
      </c>
      <c r="D576" s="886" t="s">
        <v>3790</v>
      </c>
      <c r="E576" s="886" t="s">
        <v>26118</v>
      </c>
      <c r="F576" s="951" t="s">
        <v>26812</v>
      </c>
      <c r="G576" s="886" t="s">
        <v>2065</v>
      </c>
      <c r="H576" s="951" t="s">
        <v>26125</v>
      </c>
      <c r="I576" s="951">
        <v>528404</v>
      </c>
      <c r="J576" s="951">
        <v>6381457</v>
      </c>
      <c r="K576" s="886" t="s">
        <v>26121</v>
      </c>
      <c r="L576" s="887"/>
    </row>
    <row r="577" spans="1:12">
      <c r="A577" s="882" t="s">
        <v>26127</v>
      </c>
      <c r="B577" s="900" t="s">
        <v>2248</v>
      </c>
      <c r="C577" s="900" t="s">
        <v>1984</v>
      </c>
      <c r="D577" s="883" t="s">
        <v>3790</v>
      </c>
      <c r="E577" s="883" t="s">
        <v>26126</v>
      </c>
      <c r="F577" s="900" t="s">
        <v>26813</v>
      </c>
      <c r="G577" s="883" t="s">
        <v>2065</v>
      </c>
      <c r="H577" s="900" t="s">
        <v>26128</v>
      </c>
      <c r="I577" s="900">
        <v>530950</v>
      </c>
      <c r="J577" s="900">
        <v>6385621</v>
      </c>
      <c r="K577" s="883" t="s">
        <v>26129</v>
      </c>
      <c r="L577" s="884">
        <v>1</v>
      </c>
    </row>
    <row r="578" spans="1:12">
      <c r="A578" s="885" t="s">
        <v>26127</v>
      </c>
      <c r="B578" s="951" t="s">
        <v>2248</v>
      </c>
      <c r="C578" s="951" t="s">
        <v>1984</v>
      </c>
      <c r="D578" s="886" t="s">
        <v>3790</v>
      </c>
      <c r="E578" s="886" t="s">
        <v>26126</v>
      </c>
      <c r="F578" s="951" t="s">
        <v>26813</v>
      </c>
      <c r="G578" s="886" t="s">
        <v>2065</v>
      </c>
      <c r="H578" s="951" t="s">
        <v>26130</v>
      </c>
      <c r="I578" s="951">
        <v>531783</v>
      </c>
      <c r="J578" s="951">
        <v>6385975</v>
      </c>
      <c r="K578" s="886" t="s">
        <v>26129</v>
      </c>
      <c r="L578" s="887"/>
    </row>
    <row r="579" spans="1:12">
      <c r="A579" s="882" t="s">
        <v>26133</v>
      </c>
      <c r="B579" s="900" t="s">
        <v>2248</v>
      </c>
      <c r="C579" s="900" t="s">
        <v>1984</v>
      </c>
      <c r="D579" s="883" t="s">
        <v>3790</v>
      </c>
      <c r="E579" s="883" t="s">
        <v>26132</v>
      </c>
      <c r="F579" s="900" t="s">
        <v>26814</v>
      </c>
      <c r="G579" s="883" t="s">
        <v>2065</v>
      </c>
      <c r="H579" s="900" t="s">
        <v>26134</v>
      </c>
      <c r="I579" s="900">
        <v>481355</v>
      </c>
      <c r="J579" s="900">
        <v>6408495</v>
      </c>
      <c r="K579" s="883" t="s">
        <v>26135</v>
      </c>
      <c r="L579" s="884">
        <v>1</v>
      </c>
    </row>
    <row r="580" spans="1:12">
      <c r="A580" s="888" t="s">
        <v>26133</v>
      </c>
      <c r="B580" s="902" t="s">
        <v>2248</v>
      </c>
      <c r="C580" s="902" t="s">
        <v>1984</v>
      </c>
      <c r="D580" s="889" t="s">
        <v>3790</v>
      </c>
      <c r="E580" s="889" t="s">
        <v>26132</v>
      </c>
      <c r="F580" s="902" t="s">
        <v>26814</v>
      </c>
      <c r="G580" s="889" t="s">
        <v>2065</v>
      </c>
      <c r="H580" s="902" t="s">
        <v>26136</v>
      </c>
      <c r="I580" s="902">
        <v>482189</v>
      </c>
      <c r="J580" s="902">
        <v>6407990</v>
      </c>
      <c r="K580" s="889" t="s">
        <v>26135</v>
      </c>
      <c r="L580" s="890"/>
    </row>
    <row r="581" spans="1:12">
      <c r="A581" s="885" t="s">
        <v>26133</v>
      </c>
      <c r="B581" s="951" t="s">
        <v>2248</v>
      </c>
      <c r="C581" s="951" t="s">
        <v>1984</v>
      </c>
      <c r="D581" s="886" t="s">
        <v>3790</v>
      </c>
      <c r="E581" s="886" t="s">
        <v>26132</v>
      </c>
      <c r="F581" s="951" t="s">
        <v>26814</v>
      </c>
      <c r="G581" s="886" t="s">
        <v>2065</v>
      </c>
      <c r="H581" s="951" t="s">
        <v>26137</v>
      </c>
      <c r="I581" s="951">
        <v>481216</v>
      </c>
      <c r="J581" s="951">
        <v>6407942</v>
      </c>
      <c r="K581" s="886" t="s">
        <v>26135</v>
      </c>
      <c r="L581" s="887"/>
    </row>
    <row r="582" spans="1:12">
      <c r="A582" s="882" t="s">
        <v>26139</v>
      </c>
      <c r="B582" s="900" t="s">
        <v>2248</v>
      </c>
      <c r="C582" s="900" t="s">
        <v>1973</v>
      </c>
      <c r="D582" s="883" t="s">
        <v>2309</v>
      </c>
      <c r="E582" s="883" t="s">
        <v>26138</v>
      </c>
      <c r="F582" s="900" t="s">
        <v>26815</v>
      </c>
      <c r="G582" s="883" t="s">
        <v>2065</v>
      </c>
      <c r="H582" s="900" t="s">
        <v>26140</v>
      </c>
      <c r="I582" s="900">
        <v>384010</v>
      </c>
      <c r="J582" s="900">
        <v>6264679</v>
      </c>
      <c r="K582" s="883" t="s">
        <v>26141</v>
      </c>
      <c r="L582" s="884">
        <v>1</v>
      </c>
    </row>
    <row r="583" spans="1:12">
      <c r="A583" s="888" t="s">
        <v>26139</v>
      </c>
      <c r="B583" s="902" t="s">
        <v>2248</v>
      </c>
      <c r="C583" s="902" t="s">
        <v>1973</v>
      </c>
      <c r="D583" s="889" t="s">
        <v>2309</v>
      </c>
      <c r="E583" s="889" t="s">
        <v>26138</v>
      </c>
      <c r="F583" s="902" t="s">
        <v>26815</v>
      </c>
      <c r="G583" s="889" t="s">
        <v>2065</v>
      </c>
      <c r="H583" s="902" t="s">
        <v>26142</v>
      </c>
      <c r="I583" s="902">
        <v>384485</v>
      </c>
      <c r="J583" s="902">
        <v>6264990</v>
      </c>
      <c r="K583" s="889" t="s">
        <v>26141</v>
      </c>
      <c r="L583" s="890"/>
    </row>
    <row r="584" spans="1:12">
      <c r="A584" s="888" t="s">
        <v>26139</v>
      </c>
      <c r="B584" s="902" t="s">
        <v>2248</v>
      </c>
      <c r="C584" s="902" t="s">
        <v>1973</v>
      </c>
      <c r="D584" s="889" t="s">
        <v>2309</v>
      </c>
      <c r="E584" s="889" t="s">
        <v>26138</v>
      </c>
      <c r="F584" s="902" t="s">
        <v>26815</v>
      </c>
      <c r="G584" s="889" t="s">
        <v>2065</v>
      </c>
      <c r="H584" s="902" t="s">
        <v>26143</v>
      </c>
      <c r="I584" s="902">
        <v>383288</v>
      </c>
      <c r="J584" s="902">
        <v>6265213</v>
      </c>
      <c r="K584" s="889" t="s">
        <v>26141</v>
      </c>
      <c r="L584" s="890"/>
    </row>
    <row r="585" spans="1:12">
      <c r="A585" s="888" t="s">
        <v>26139</v>
      </c>
      <c r="B585" s="902" t="s">
        <v>2248</v>
      </c>
      <c r="C585" s="902" t="s">
        <v>1973</v>
      </c>
      <c r="D585" s="889" t="s">
        <v>2309</v>
      </c>
      <c r="E585" s="889" t="s">
        <v>26138</v>
      </c>
      <c r="F585" s="902" t="s">
        <v>26815</v>
      </c>
      <c r="G585" s="889" t="s">
        <v>2065</v>
      </c>
      <c r="H585" s="902" t="s">
        <v>26144</v>
      </c>
      <c r="I585" s="902">
        <v>382752</v>
      </c>
      <c r="J585" s="902">
        <v>6265233</v>
      </c>
      <c r="K585" s="889" t="s">
        <v>26141</v>
      </c>
      <c r="L585" s="890"/>
    </row>
    <row r="586" spans="1:12">
      <c r="A586" s="885" t="s">
        <v>26139</v>
      </c>
      <c r="B586" s="951" t="s">
        <v>2248</v>
      </c>
      <c r="C586" s="951" t="s">
        <v>1973</v>
      </c>
      <c r="D586" s="886" t="s">
        <v>2309</v>
      </c>
      <c r="E586" s="886" t="s">
        <v>26138</v>
      </c>
      <c r="F586" s="951" t="s">
        <v>26815</v>
      </c>
      <c r="G586" s="886" t="s">
        <v>2065</v>
      </c>
      <c r="H586" s="951" t="s">
        <v>26145</v>
      </c>
      <c r="I586" s="951">
        <v>383602</v>
      </c>
      <c r="J586" s="951">
        <v>6264537</v>
      </c>
      <c r="K586" s="886" t="s">
        <v>26141</v>
      </c>
      <c r="L586" s="887"/>
    </row>
    <row r="587" spans="1:12">
      <c r="A587" s="888" t="s">
        <v>26148</v>
      </c>
      <c r="B587" s="902" t="s">
        <v>2248</v>
      </c>
      <c r="C587" s="902" t="s">
        <v>1973</v>
      </c>
      <c r="D587" s="889" t="s">
        <v>2309</v>
      </c>
      <c r="E587" s="889" t="s">
        <v>26147</v>
      </c>
      <c r="F587" s="902" t="s">
        <v>26816</v>
      </c>
      <c r="G587" s="889" t="s">
        <v>2065</v>
      </c>
      <c r="H587" s="902" t="s">
        <v>26149</v>
      </c>
      <c r="I587" s="902">
        <v>440426</v>
      </c>
      <c r="J587" s="902">
        <v>6268681</v>
      </c>
      <c r="K587" s="889" t="s">
        <v>26150</v>
      </c>
      <c r="L587" s="890">
        <v>2</v>
      </c>
    </row>
    <row r="588" spans="1:12">
      <c r="A588" s="888" t="s">
        <v>26148</v>
      </c>
      <c r="B588" s="902" t="s">
        <v>2248</v>
      </c>
      <c r="C588" s="902" t="s">
        <v>1973</v>
      </c>
      <c r="D588" s="889" t="s">
        <v>2309</v>
      </c>
      <c r="E588" s="889" t="s">
        <v>26147</v>
      </c>
      <c r="F588" s="902" t="s">
        <v>26816</v>
      </c>
      <c r="G588" s="889" t="s">
        <v>2065</v>
      </c>
      <c r="H588" s="902" t="s">
        <v>2262</v>
      </c>
      <c r="I588" s="902">
        <v>440117</v>
      </c>
      <c r="J588" s="902">
        <v>6270241</v>
      </c>
      <c r="K588" s="889" t="s">
        <v>26150</v>
      </c>
      <c r="L588" s="890"/>
    </row>
    <row r="589" spans="1:12">
      <c r="A589" s="888" t="s">
        <v>26148</v>
      </c>
      <c r="B589" s="902" t="s">
        <v>2248</v>
      </c>
      <c r="C589" s="902" t="s">
        <v>1973</v>
      </c>
      <c r="D589" s="889" t="s">
        <v>2309</v>
      </c>
      <c r="E589" s="889" t="s">
        <v>26147</v>
      </c>
      <c r="F589" s="902" t="s">
        <v>26816</v>
      </c>
      <c r="G589" s="889" t="s">
        <v>2065</v>
      </c>
      <c r="H589" s="902" t="s">
        <v>26151</v>
      </c>
      <c r="I589" s="902">
        <v>439687</v>
      </c>
      <c r="J589" s="902">
        <v>6271514</v>
      </c>
      <c r="K589" s="889" t="s">
        <v>26150</v>
      </c>
      <c r="L589" s="890"/>
    </row>
    <row r="590" spans="1:12">
      <c r="A590" s="888" t="s">
        <v>26148</v>
      </c>
      <c r="B590" s="902" t="s">
        <v>2248</v>
      </c>
      <c r="C590" s="902" t="s">
        <v>1973</v>
      </c>
      <c r="D590" s="889" t="s">
        <v>2309</v>
      </c>
      <c r="E590" s="889" t="s">
        <v>26147</v>
      </c>
      <c r="F590" s="902" t="s">
        <v>26816</v>
      </c>
      <c r="G590" s="889" t="s">
        <v>2065</v>
      </c>
      <c r="H590" s="902" t="s">
        <v>4247</v>
      </c>
      <c r="I590" s="902">
        <v>439414</v>
      </c>
      <c r="J590" s="902">
        <v>6269385</v>
      </c>
      <c r="K590" s="889" t="s">
        <v>26152</v>
      </c>
      <c r="L590" s="890"/>
    </row>
    <row r="591" spans="1:12">
      <c r="A591" s="888" t="s">
        <v>26148</v>
      </c>
      <c r="B591" s="902" t="s">
        <v>2248</v>
      </c>
      <c r="C591" s="902" t="s">
        <v>1973</v>
      </c>
      <c r="D591" s="889" t="s">
        <v>2309</v>
      </c>
      <c r="E591" s="889" t="s">
        <v>26147</v>
      </c>
      <c r="F591" s="902" t="s">
        <v>26816</v>
      </c>
      <c r="G591" s="889" t="s">
        <v>2065</v>
      </c>
      <c r="H591" s="902" t="s">
        <v>26153</v>
      </c>
      <c r="I591" s="902">
        <v>438612</v>
      </c>
      <c r="J591" s="902">
        <v>6271189</v>
      </c>
      <c r="K591" s="889" t="s">
        <v>26152</v>
      </c>
      <c r="L591" s="890"/>
    </row>
    <row r="592" spans="1:12">
      <c r="A592" s="882" t="s">
        <v>26156</v>
      </c>
      <c r="B592" s="900" t="s">
        <v>2248</v>
      </c>
      <c r="C592" s="900" t="s">
        <v>1973</v>
      </c>
      <c r="D592" s="883" t="s">
        <v>2309</v>
      </c>
      <c r="E592" s="883" t="s">
        <v>26155</v>
      </c>
      <c r="F592" s="900" t="s">
        <v>26817</v>
      </c>
      <c r="G592" s="883" t="s">
        <v>2065</v>
      </c>
      <c r="H592" s="900" t="s">
        <v>26157</v>
      </c>
      <c r="I592" s="900">
        <v>439611</v>
      </c>
      <c r="J592" s="900">
        <v>6262744</v>
      </c>
      <c r="K592" s="883" t="s">
        <v>26158</v>
      </c>
      <c r="L592" s="884">
        <v>2</v>
      </c>
    </row>
    <row r="593" spans="1:12">
      <c r="A593" s="888" t="s">
        <v>26156</v>
      </c>
      <c r="B593" s="902" t="s">
        <v>2248</v>
      </c>
      <c r="C593" s="902" t="s">
        <v>1973</v>
      </c>
      <c r="D593" s="889" t="s">
        <v>2309</v>
      </c>
      <c r="E593" s="889" t="s">
        <v>26155</v>
      </c>
      <c r="F593" s="902" t="s">
        <v>26817</v>
      </c>
      <c r="G593" s="889" t="s">
        <v>2065</v>
      </c>
      <c r="H593" s="902" t="s">
        <v>3097</v>
      </c>
      <c r="I593" s="902">
        <v>440589</v>
      </c>
      <c r="J593" s="902">
        <v>6261269</v>
      </c>
      <c r="K593" s="889" t="s">
        <v>26158</v>
      </c>
      <c r="L593" s="890"/>
    </row>
    <row r="594" spans="1:12">
      <c r="A594" s="888" t="s">
        <v>26156</v>
      </c>
      <c r="B594" s="902" t="s">
        <v>2248</v>
      </c>
      <c r="C594" s="902" t="s">
        <v>1973</v>
      </c>
      <c r="D594" s="889" t="s">
        <v>2309</v>
      </c>
      <c r="E594" s="889" t="s">
        <v>26155</v>
      </c>
      <c r="F594" s="902" t="s">
        <v>26817</v>
      </c>
      <c r="G594" s="889" t="s">
        <v>2065</v>
      </c>
      <c r="H594" s="902" t="s">
        <v>26159</v>
      </c>
      <c r="I594" s="902">
        <v>441296</v>
      </c>
      <c r="J594" s="902">
        <v>6261429</v>
      </c>
      <c r="K594" s="889" t="s">
        <v>26160</v>
      </c>
      <c r="L594" s="890"/>
    </row>
    <row r="595" spans="1:12">
      <c r="A595" s="885" t="s">
        <v>26156</v>
      </c>
      <c r="B595" s="951" t="s">
        <v>2248</v>
      </c>
      <c r="C595" s="951" t="s">
        <v>1973</v>
      </c>
      <c r="D595" s="886" t="s">
        <v>2309</v>
      </c>
      <c r="E595" s="886" t="s">
        <v>26155</v>
      </c>
      <c r="F595" s="951" t="s">
        <v>26817</v>
      </c>
      <c r="G595" s="886" t="s">
        <v>2065</v>
      </c>
      <c r="H595" s="951" t="s">
        <v>26161</v>
      </c>
      <c r="I595" s="951">
        <v>441490</v>
      </c>
      <c r="J595" s="951">
        <v>6260795</v>
      </c>
      <c r="K595" s="886" t="s">
        <v>26160</v>
      </c>
      <c r="L595" s="887"/>
    </row>
    <row r="596" spans="1:12">
      <c r="A596" s="888" t="s">
        <v>26164</v>
      </c>
      <c r="B596" s="902" t="s">
        <v>2248</v>
      </c>
      <c r="C596" s="902" t="s">
        <v>1973</v>
      </c>
      <c r="D596" s="889" t="s">
        <v>2309</v>
      </c>
      <c r="E596" s="889" t="s">
        <v>26163</v>
      </c>
      <c r="F596" s="902" t="s">
        <v>26818</v>
      </c>
      <c r="G596" s="889" t="s">
        <v>2065</v>
      </c>
      <c r="H596" s="902" t="s">
        <v>26165</v>
      </c>
      <c r="I596" s="902">
        <v>349438</v>
      </c>
      <c r="J596" s="902">
        <v>6261069</v>
      </c>
      <c r="K596" s="889" t="s">
        <v>26166</v>
      </c>
      <c r="L596" s="890">
        <v>1</v>
      </c>
    </row>
    <row r="597" spans="1:12">
      <c r="A597" s="888" t="s">
        <v>26164</v>
      </c>
      <c r="B597" s="902" t="s">
        <v>2248</v>
      </c>
      <c r="C597" s="902" t="s">
        <v>1973</v>
      </c>
      <c r="D597" s="889" t="s">
        <v>2309</v>
      </c>
      <c r="E597" s="889" t="s">
        <v>26163</v>
      </c>
      <c r="F597" s="902" t="s">
        <v>26818</v>
      </c>
      <c r="G597" s="889" t="s">
        <v>2065</v>
      </c>
      <c r="H597" s="902" t="s">
        <v>26167</v>
      </c>
      <c r="I597" s="902">
        <v>348442</v>
      </c>
      <c r="J597" s="902">
        <v>6260966</v>
      </c>
      <c r="K597" s="889" t="s">
        <v>26166</v>
      </c>
      <c r="L597" s="890"/>
    </row>
    <row r="598" spans="1:12">
      <c r="A598" s="888" t="s">
        <v>26164</v>
      </c>
      <c r="B598" s="902" t="s">
        <v>2248</v>
      </c>
      <c r="C598" s="902" t="s">
        <v>1973</v>
      </c>
      <c r="D598" s="889" t="s">
        <v>2309</v>
      </c>
      <c r="E598" s="889" t="s">
        <v>26163</v>
      </c>
      <c r="F598" s="902" t="s">
        <v>26818</v>
      </c>
      <c r="G598" s="889" t="s">
        <v>2065</v>
      </c>
      <c r="H598" s="902" t="s">
        <v>26168</v>
      </c>
      <c r="I598" s="902">
        <v>350350</v>
      </c>
      <c r="J598" s="902">
        <v>6261304</v>
      </c>
      <c r="K598" s="889" t="s">
        <v>26166</v>
      </c>
      <c r="L598" s="890"/>
    </row>
    <row r="599" spans="1:12">
      <c r="A599" s="888" t="s">
        <v>26164</v>
      </c>
      <c r="B599" s="902" t="s">
        <v>2248</v>
      </c>
      <c r="C599" s="902" t="s">
        <v>1973</v>
      </c>
      <c r="D599" s="889" t="s">
        <v>2309</v>
      </c>
      <c r="E599" s="889" t="s">
        <v>26163</v>
      </c>
      <c r="F599" s="902" t="s">
        <v>26818</v>
      </c>
      <c r="G599" s="889" t="s">
        <v>2065</v>
      </c>
      <c r="H599" s="902" t="s">
        <v>26169</v>
      </c>
      <c r="I599" s="902">
        <v>350762</v>
      </c>
      <c r="J599" s="902">
        <v>6260584</v>
      </c>
      <c r="K599" s="889" t="s">
        <v>26166</v>
      </c>
      <c r="L599" s="890"/>
    </row>
    <row r="600" spans="1:12">
      <c r="A600" s="882" t="s">
        <v>26170</v>
      </c>
      <c r="B600" s="900" t="s">
        <v>2248</v>
      </c>
      <c r="C600" s="900" t="s">
        <v>2426</v>
      </c>
      <c r="D600" s="883" t="s">
        <v>2313</v>
      </c>
      <c r="E600" s="883" t="s">
        <v>24595</v>
      </c>
      <c r="F600" s="900" t="s">
        <v>12060</v>
      </c>
      <c r="G600" s="883" t="s">
        <v>2765</v>
      </c>
      <c r="H600" s="900" t="s">
        <v>24597</v>
      </c>
      <c r="I600" s="900">
        <v>447485</v>
      </c>
      <c r="J600" s="900">
        <v>6644291</v>
      </c>
      <c r="K600" s="883" t="s">
        <v>24598</v>
      </c>
      <c r="L600" s="884">
        <v>1</v>
      </c>
    </row>
    <row r="601" spans="1:12">
      <c r="A601" s="888" t="s">
        <v>26170</v>
      </c>
      <c r="B601" s="902" t="s">
        <v>2248</v>
      </c>
      <c r="C601" s="902" t="s">
        <v>2426</v>
      </c>
      <c r="D601" s="889" t="s">
        <v>2313</v>
      </c>
      <c r="E601" s="889" t="s">
        <v>24595</v>
      </c>
      <c r="F601" s="902" t="s">
        <v>12060</v>
      </c>
      <c r="G601" s="889" t="s">
        <v>2765</v>
      </c>
      <c r="H601" s="902" t="s">
        <v>24599</v>
      </c>
      <c r="I601" s="902">
        <v>448706</v>
      </c>
      <c r="J601" s="902">
        <v>6646306</v>
      </c>
      <c r="K601" s="889" t="s">
        <v>24598</v>
      </c>
      <c r="L601" s="890"/>
    </row>
    <row r="602" spans="1:12">
      <c r="A602" s="885" t="s">
        <v>26170</v>
      </c>
      <c r="B602" s="951" t="s">
        <v>2248</v>
      </c>
      <c r="C602" s="951" t="s">
        <v>2426</v>
      </c>
      <c r="D602" s="886" t="s">
        <v>2313</v>
      </c>
      <c r="E602" s="886" t="s">
        <v>24595</v>
      </c>
      <c r="F602" s="951" t="s">
        <v>12060</v>
      </c>
      <c r="G602" s="886" t="s">
        <v>2765</v>
      </c>
      <c r="H602" s="951" t="s">
        <v>24600</v>
      </c>
      <c r="I602" s="951">
        <v>447015</v>
      </c>
      <c r="J602" s="951">
        <v>6645701</v>
      </c>
      <c r="K602" s="886" t="s">
        <v>24598</v>
      </c>
      <c r="L602" s="887"/>
    </row>
    <row r="603" spans="1:12">
      <c r="A603" s="888" t="s">
        <v>26173</v>
      </c>
      <c r="B603" s="902" t="s">
        <v>2248</v>
      </c>
      <c r="C603" s="902" t="s">
        <v>2426</v>
      </c>
      <c r="D603" s="889" t="s">
        <v>2313</v>
      </c>
      <c r="E603" s="889" t="s">
        <v>26172</v>
      </c>
      <c r="F603" s="902" t="s">
        <v>26171</v>
      </c>
      <c r="G603" s="889" t="s">
        <v>2765</v>
      </c>
      <c r="H603" s="902" t="s">
        <v>24430</v>
      </c>
      <c r="I603" s="955">
        <v>481455.55850400002</v>
      </c>
      <c r="J603" s="955">
        <v>6562956.9707439998</v>
      </c>
      <c r="K603" s="889" t="s">
        <v>26174</v>
      </c>
      <c r="L603" s="890">
        <v>1</v>
      </c>
    </row>
    <row r="604" spans="1:12">
      <c r="A604" s="882" t="s">
        <v>26177</v>
      </c>
      <c r="B604" s="900" t="s">
        <v>2248</v>
      </c>
      <c r="C604" s="900" t="s">
        <v>2019</v>
      </c>
      <c r="D604" s="883" t="s">
        <v>3875</v>
      </c>
      <c r="E604" s="883" t="s">
        <v>26176</v>
      </c>
      <c r="F604" s="900" t="s">
        <v>26819</v>
      </c>
      <c r="G604" s="883" t="s">
        <v>2065</v>
      </c>
      <c r="H604" s="900" t="s">
        <v>26178</v>
      </c>
      <c r="I604" s="900">
        <v>553595</v>
      </c>
      <c r="J604" s="900">
        <v>6507218</v>
      </c>
      <c r="K604" s="883" t="s">
        <v>26179</v>
      </c>
      <c r="L604" s="884">
        <v>2</v>
      </c>
    </row>
    <row r="605" spans="1:12">
      <c r="A605" s="888" t="s">
        <v>26177</v>
      </c>
      <c r="B605" s="902" t="s">
        <v>2248</v>
      </c>
      <c r="C605" s="902" t="s">
        <v>2019</v>
      </c>
      <c r="D605" s="889" t="s">
        <v>3875</v>
      </c>
      <c r="E605" s="889" t="s">
        <v>26176</v>
      </c>
      <c r="F605" s="902" t="s">
        <v>26819</v>
      </c>
      <c r="G605" s="889" t="s">
        <v>2065</v>
      </c>
      <c r="H605" s="902" t="s">
        <v>26180</v>
      </c>
      <c r="I605" s="902">
        <v>554248</v>
      </c>
      <c r="J605" s="902">
        <v>6509353</v>
      </c>
      <c r="K605" s="889" t="s">
        <v>26181</v>
      </c>
      <c r="L605" s="890"/>
    </row>
    <row r="606" spans="1:12">
      <c r="A606" s="885" t="s">
        <v>26177</v>
      </c>
      <c r="B606" s="951" t="s">
        <v>2248</v>
      </c>
      <c r="C606" s="951" t="s">
        <v>2019</v>
      </c>
      <c r="D606" s="886" t="s">
        <v>3875</v>
      </c>
      <c r="E606" s="886" t="s">
        <v>26176</v>
      </c>
      <c r="F606" s="951" t="s">
        <v>26819</v>
      </c>
      <c r="G606" s="886" t="s">
        <v>2065</v>
      </c>
      <c r="H606" s="951" t="s">
        <v>26182</v>
      </c>
      <c r="I606" s="951">
        <v>552365</v>
      </c>
      <c r="J606" s="951">
        <v>6509166</v>
      </c>
      <c r="K606" s="886" t="s">
        <v>26181</v>
      </c>
      <c r="L606" s="887"/>
    </row>
    <row r="607" spans="1:12">
      <c r="A607" s="888" t="s">
        <v>26185</v>
      </c>
      <c r="B607" s="902" t="s">
        <v>2248</v>
      </c>
      <c r="C607" s="902" t="s">
        <v>2019</v>
      </c>
      <c r="D607" s="889" t="s">
        <v>3875</v>
      </c>
      <c r="E607" s="889" t="s">
        <v>26184</v>
      </c>
      <c r="F607" s="902" t="s">
        <v>26820</v>
      </c>
      <c r="G607" s="889" t="s">
        <v>2065</v>
      </c>
      <c r="H607" s="902" t="s">
        <v>26186</v>
      </c>
      <c r="I607" s="902">
        <v>561024</v>
      </c>
      <c r="J607" s="902">
        <v>6554737</v>
      </c>
      <c r="K607" s="889" t="s">
        <v>26187</v>
      </c>
      <c r="L607" s="890">
        <v>1</v>
      </c>
    </row>
    <row r="608" spans="1:12">
      <c r="A608" s="888" t="s">
        <v>26185</v>
      </c>
      <c r="B608" s="902" t="s">
        <v>2248</v>
      </c>
      <c r="C608" s="902" t="s">
        <v>2019</v>
      </c>
      <c r="D608" s="889" t="s">
        <v>3875</v>
      </c>
      <c r="E608" s="889" t="s">
        <v>26184</v>
      </c>
      <c r="F608" s="902" t="s">
        <v>26820</v>
      </c>
      <c r="G608" s="889" t="s">
        <v>2065</v>
      </c>
      <c r="H608" s="902" t="s">
        <v>8037</v>
      </c>
      <c r="I608" s="902">
        <v>561998</v>
      </c>
      <c r="J608" s="902">
        <v>6554377</v>
      </c>
      <c r="K608" s="889" t="s">
        <v>26187</v>
      </c>
      <c r="L608" s="890"/>
    </row>
    <row r="609" spans="1:12">
      <c r="A609" s="888" t="s">
        <v>26185</v>
      </c>
      <c r="B609" s="902" t="s">
        <v>2248</v>
      </c>
      <c r="C609" s="902" t="s">
        <v>2019</v>
      </c>
      <c r="D609" s="889" t="s">
        <v>3875</v>
      </c>
      <c r="E609" s="889" t="s">
        <v>26184</v>
      </c>
      <c r="F609" s="902" t="s">
        <v>26820</v>
      </c>
      <c r="G609" s="889" t="s">
        <v>2065</v>
      </c>
      <c r="H609" s="902" t="s">
        <v>26188</v>
      </c>
      <c r="I609" s="902">
        <v>561906</v>
      </c>
      <c r="J609" s="902">
        <v>6553562</v>
      </c>
      <c r="K609" s="889" t="s">
        <v>26187</v>
      </c>
      <c r="L609" s="890"/>
    </row>
    <row r="610" spans="1:12">
      <c r="A610" s="888" t="s">
        <v>26185</v>
      </c>
      <c r="B610" s="902" t="s">
        <v>2248</v>
      </c>
      <c r="C610" s="902" t="s">
        <v>2019</v>
      </c>
      <c r="D610" s="889" t="s">
        <v>3875</v>
      </c>
      <c r="E610" s="889" t="s">
        <v>26184</v>
      </c>
      <c r="F610" s="902" t="s">
        <v>26820</v>
      </c>
      <c r="G610" s="889" t="s">
        <v>2065</v>
      </c>
      <c r="H610" s="902" t="s">
        <v>26189</v>
      </c>
      <c r="I610" s="902">
        <v>562597</v>
      </c>
      <c r="J610" s="902">
        <v>6554775</v>
      </c>
      <c r="K610" s="889" t="s">
        <v>26187</v>
      </c>
      <c r="L610" s="890"/>
    </row>
    <row r="611" spans="1:12">
      <c r="A611" s="882" t="s">
        <v>26191</v>
      </c>
      <c r="B611" s="900" t="s">
        <v>2248</v>
      </c>
      <c r="C611" s="900" t="s">
        <v>2019</v>
      </c>
      <c r="D611" s="883" t="s">
        <v>3875</v>
      </c>
      <c r="E611" s="883" t="s">
        <v>26190</v>
      </c>
      <c r="F611" s="900" t="s">
        <v>26821</v>
      </c>
      <c r="G611" s="883" t="s">
        <v>2065</v>
      </c>
      <c r="H611" s="900" t="s">
        <v>26192</v>
      </c>
      <c r="I611" s="900">
        <v>565125</v>
      </c>
      <c r="J611" s="900">
        <v>6488550</v>
      </c>
      <c r="K611" s="883" t="s">
        <v>26193</v>
      </c>
      <c r="L611" s="884">
        <v>1</v>
      </c>
    </row>
    <row r="612" spans="1:12">
      <c r="A612" s="888" t="s">
        <v>26191</v>
      </c>
      <c r="B612" s="902" t="s">
        <v>2248</v>
      </c>
      <c r="C612" s="902" t="s">
        <v>2019</v>
      </c>
      <c r="D612" s="889" t="s">
        <v>3875</v>
      </c>
      <c r="E612" s="889" t="s">
        <v>26190</v>
      </c>
      <c r="F612" s="902" t="s">
        <v>26821</v>
      </c>
      <c r="G612" s="889" t="s">
        <v>2065</v>
      </c>
      <c r="H612" s="902" t="s">
        <v>26194</v>
      </c>
      <c r="I612" s="902">
        <v>564412</v>
      </c>
      <c r="J612" s="902">
        <v>6489705</v>
      </c>
      <c r="K612" s="889" t="s">
        <v>26193</v>
      </c>
      <c r="L612" s="890"/>
    </row>
    <row r="613" spans="1:12">
      <c r="A613" s="888" t="s">
        <v>26191</v>
      </c>
      <c r="B613" s="902" t="s">
        <v>2248</v>
      </c>
      <c r="C613" s="902" t="s">
        <v>2019</v>
      </c>
      <c r="D613" s="889" t="s">
        <v>3875</v>
      </c>
      <c r="E613" s="889" t="s">
        <v>26190</v>
      </c>
      <c r="F613" s="902" t="s">
        <v>26821</v>
      </c>
      <c r="G613" s="889" t="s">
        <v>2065</v>
      </c>
      <c r="H613" s="902" t="s">
        <v>26195</v>
      </c>
      <c r="I613" s="902">
        <v>564444</v>
      </c>
      <c r="J613" s="902">
        <v>6487530</v>
      </c>
      <c r="K613" s="889" t="s">
        <v>26193</v>
      </c>
      <c r="L613" s="890"/>
    </row>
    <row r="614" spans="1:12">
      <c r="A614" s="885" t="s">
        <v>26191</v>
      </c>
      <c r="B614" s="951" t="s">
        <v>2248</v>
      </c>
      <c r="C614" s="951" t="s">
        <v>2019</v>
      </c>
      <c r="D614" s="886" t="s">
        <v>3875</v>
      </c>
      <c r="E614" s="886" t="s">
        <v>26190</v>
      </c>
      <c r="F614" s="951" t="s">
        <v>26821</v>
      </c>
      <c r="G614" s="886" t="s">
        <v>2065</v>
      </c>
      <c r="H614" s="951" t="s">
        <v>26196</v>
      </c>
      <c r="I614" s="951">
        <v>563692</v>
      </c>
      <c r="J614" s="951">
        <v>6489010</v>
      </c>
      <c r="K614" s="886" t="s">
        <v>26193</v>
      </c>
      <c r="L614" s="887"/>
    </row>
    <row r="615" spans="1:12">
      <c r="A615" s="888" t="s">
        <v>26199</v>
      </c>
      <c r="B615" s="902" t="s">
        <v>2248</v>
      </c>
      <c r="C615" s="902" t="s">
        <v>2019</v>
      </c>
      <c r="D615" s="889" t="s">
        <v>3875</v>
      </c>
      <c r="E615" s="889" t="s">
        <v>26198</v>
      </c>
      <c r="F615" s="902" t="s">
        <v>26822</v>
      </c>
      <c r="G615" s="889" t="s">
        <v>2065</v>
      </c>
      <c r="H615" s="902" t="s">
        <v>5864</v>
      </c>
      <c r="I615" s="902">
        <v>568600</v>
      </c>
      <c r="J615" s="902">
        <v>6511278</v>
      </c>
      <c r="K615" s="889" t="s">
        <v>26200</v>
      </c>
      <c r="L615" s="890">
        <v>1</v>
      </c>
    </row>
    <row r="616" spans="1:12">
      <c r="A616" s="891" t="s">
        <v>26201</v>
      </c>
      <c r="B616" s="892" t="s">
        <v>2329</v>
      </c>
      <c r="C616" s="892" t="s">
        <v>2033</v>
      </c>
      <c r="D616" s="892" t="s">
        <v>2330</v>
      </c>
      <c r="E616" s="892" t="s">
        <v>18953</v>
      </c>
      <c r="F616" s="956" t="s">
        <v>18954</v>
      </c>
      <c r="G616" s="892" t="s">
        <v>2765</v>
      </c>
      <c r="H616" s="957" t="s">
        <v>24612</v>
      </c>
      <c r="I616" s="956">
        <v>570505</v>
      </c>
      <c r="J616" s="956">
        <v>6190685</v>
      </c>
      <c r="K616" s="892" t="s">
        <v>24613</v>
      </c>
      <c r="L616" s="893">
        <v>1</v>
      </c>
    </row>
    <row r="617" spans="1:12">
      <c r="A617" s="888" t="s">
        <v>26202</v>
      </c>
      <c r="B617" s="889" t="s">
        <v>2329</v>
      </c>
      <c r="C617" s="889" t="s">
        <v>1997</v>
      </c>
      <c r="D617" s="889" t="s">
        <v>3927</v>
      </c>
      <c r="E617" s="889" t="s">
        <v>24636</v>
      </c>
      <c r="F617" s="889" t="s">
        <v>24635</v>
      </c>
      <c r="G617" s="889" t="s">
        <v>2765</v>
      </c>
      <c r="H617" s="889" t="s">
        <v>24638</v>
      </c>
      <c r="I617" s="889">
        <v>652764</v>
      </c>
      <c r="J617" s="889">
        <v>6245769</v>
      </c>
      <c r="K617" s="889" t="s">
        <v>24639</v>
      </c>
      <c r="L617" s="890">
        <v>1</v>
      </c>
    </row>
    <row r="618" spans="1:12">
      <c r="A618" s="888" t="s">
        <v>26202</v>
      </c>
      <c r="B618" s="889" t="s">
        <v>2329</v>
      </c>
      <c r="C618" s="889" t="s">
        <v>1997</v>
      </c>
      <c r="D618" s="889" t="s">
        <v>3927</v>
      </c>
      <c r="E618" s="889" t="s">
        <v>24636</v>
      </c>
      <c r="F618" s="889" t="s">
        <v>24635</v>
      </c>
      <c r="G618" s="889" t="s">
        <v>2765</v>
      </c>
      <c r="H618" s="889" t="s">
        <v>24640</v>
      </c>
      <c r="I618" s="889">
        <v>652592</v>
      </c>
      <c r="J618" s="889">
        <v>6246682</v>
      </c>
      <c r="K618" s="889" t="s">
        <v>24639</v>
      </c>
      <c r="L618" s="890"/>
    </row>
    <row r="619" spans="1:12">
      <c r="A619" s="888" t="s">
        <v>26202</v>
      </c>
      <c r="B619" s="889" t="s">
        <v>2329</v>
      </c>
      <c r="C619" s="889" t="s">
        <v>1997</v>
      </c>
      <c r="D619" s="889" t="s">
        <v>3927</v>
      </c>
      <c r="E619" s="889" t="s">
        <v>24636</v>
      </c>
      <c r="F619" s="889" t="s">
        <v>24635</v>
      </c>
      <c r="G619" s="889" t="s">
        <v>2765</v>
      </c>
      <c r="H619" s="889" t="s">
        <v>24641</v>
      </c>
      <c r="I619" s="889">
        <v>652922</v>
      </c>
      <c r="J619" s="889">
        <v>6247396</v>
      </c>
      <c r="K619" s="889" t="s">
        <v>24639</v>
      </c>
      <c r="L619" s="890"/>
    </row>
    <row r="620" spans="1:12">
      <c r="A620" s="882" t="s">
        <v>26205</v>
      </c>
      <c r="B620" s="883" t="s">
        <v>2329</v>
      </c>
      <c r="C620" s="883" t="s">
        <v>1997</v>
      </c>
      <c r="D620" s="883" t="s">
        <v>3927</v>
      </c>
      <c r="E620" s="883" t="s">
        <v>26204</v>
      </c>
      <c r="F620" s="883" t="s">
        <v>26203</v>
      </c>
      <c r="G620" s="883" t="s">
        <v>2065</v>
      </c>
      <c r="H620" s="883" t="s">
        <v>26206</v>
      </c>
      <c r="I620" s="883">
        <v>684791</v>
      </c>
      <c r="J620" s="883">
        <v>6221888</v>
      </c>
      <c r="K620" s="883" t="s">
        <v>26207</v>
      </c>
      <c r="L620" s="884">
        <v>1</v>
      </c>
    </row>
    <row r="621" spans="1:12">
      <c r="A621" s="885" t="s">
        <v>26205</v>
      </c>
      <c r="B621" s="886" t="s">
        <v>2329</v>
      </c>
      <c r="C621" s="886" t="s">
        <v>1997</v>
      </c>
      <c r="D621" s="886" t="s">
        <v>3927</v>
      </c>
      <c r="E621" s="886" t="s">
        <v>26204</v>
      </c>
      <c r="F621" s="886" t="s">
        <v>26203</v>
      </c>
      <c r="G621" s="886" t="s">
        <v>2065</v>
      </c>
      <c r="H621" s="886" t="s">
        <v>26208</v>
      </c>
      <c r="I621" s="886">
        <v>684535</v>
      </c>
      <c r="J621" s="886">
        <v>6222647</v>
      </c>
      <c r="K621" s="886" t="s">
        <v>26207</v>
      </c>
      <c r="L621" s="887"/>
    </row>
    <row r="622" spans="1:12">
      <c r="A622" s="888" t="s">
        <v>26211</v>
      </c>
      <c r="B622" s="889" t="s">
        <v>2329</v>
      </c>
      <c r="C622" s="889" t="s">
        <v>1997</v>
      </c>
      <c r="D622" s="889" t="s">
        <v>3927</v>
      </c>
      <c r="E622" s="889" t="s">
        <v>26210</v>
      </c>
      <c r="F622" s="889" t="s">
        <v>26823</v>
      </c>
      <c r="G622" s="889" t="s">
        <v>2065</v>
      </c>
      <c r="H622" s="889" t="s">
        <v>26212</v>
      </c>
      <c r="I622" s="889">
        <v>658436</v>
      </c>
      <c r="J622" s="889">
        <v>6251332</v>
      </c>
      <c r="K622" s="889" t="s">
        <v>26213</v>
      </c>
      <c r="L622" s="890">
        <v>1</v>
      </c>
    </row>
    <row r="623" spans="1:12">
      <c r="A623" s="888" t="s">
        <v>26211</v>
      </c>
      <c r="B623" s="889" t="s">
        <v>2329</v>
      </c>
      <c r="C623" s="889" t="s">
        <v>1997</v>
      </c>
      <c r="D623" s="889" t="s">
        <v>3927</v>
      </c>
      <c r="E623" s="889" t="s">
        <v>26210</v>
      </c>
      <c r="F623" s="889" t="s">
        <v>26823</v>
      </c>
      <c r="G623" s="889" t="s">
        <v>2065</v>
      </c>
      <c r="H623" s="889" t="s">
        <v>12909</v>
      </c>
      <c r="I623" s="889">
        <v>658116</v>
      </c>
      <c r="J623" s="889">
        <v>6251755</v>
      </c>
      <c r="K623" s="889" t="s">
        <v>26213</v>
      </c>
      <c r="L623" s="890"/>
    </row>
    <row r="624" spans="1:12">
      <c r="A624" s="882" t="s">
        <v>26216</v>
      </c>
      <c r="B624" s="883" t="s">
        <v>2329</v>
      </c>
      <c r="C624" s="883" t="s">
        <v>1997</v>
      </c>
      <c r="D624" s="883" t="s">
        <v>3927</v>
      </c>
      <c r="E624" s="883" t="s">
        <v>26215</v>
      </c>
      <c r="F624" s="883" t="s">
        <v>26214</v>
      </c>
      <c r="G624" s="883" t="s">
        <v>2065</v>
      </c>
      <c r="H624" s="883" t="s">
        <v>26217</v>
      </c>
      <c r="I624" s="883">
        <v>668987</v>
      </c>
      <c r="J624" s="883">
        <v>6221350</v>
      </c>
      <c r="K624" s="883" t="s">
        <v>26218</v>
      </c>
      <c r="L624" s="884">
        <v>1</v>
      </c>
    </row>
    <row r="625" spans="1:12">
      <c r="A625" s="885" t="s">
        <v>26216</v>
      </c>
      <c r="B625" s="886" t="s">
        <v>2329</v>
      </c>
      <c r="C625" s="886" t="s">
        <v>1997</v>
      </c>
      <c r="D625" s="886" t="s">
        <v>3927</v>
      </c>
      <c r="E625" s="886" t="s">
        <v>26215</v>
      </c>
      <c r="F625" s="886" t="s">
        <v>26214</v>
      </c>
      <c r="G625" s="886" t="s">
        <v>2065</v>
      </c>
      <c r="H625" s="886" t="s">
        <v>3946</v>
      </c>
      <c r="I625" s="886">
        <v>668352</v>
      </c>
      <c r="J625" s="886">
        <v>6221389</v>
      </c>
      <c r="K625" s="886" t="s">
        <v>26218</v>
      </c>
      <c r="L625" s="887"/>
    </row>
    <row r="626" spans="1:12">
      <c r="A626" s="888" t="s">
        <v>26221</v>
      </c>
      <c r="B626" s="889" t="s">
        <v>2329</v>
      </c>
      <c r="C626" s="889" t="s">
        <v>1997</v>
      </c>
      <c r="D626" s="889" t="s">
        <v>3927</v>
      </c>
      <c r="E626" s="889" t="s">
        <v>26220</v>
      </c>
      <c r="F626" s="889" t="s">
        <v>26219</v>
      </c>
      <c r="G626" s="889" t="s">
        <v>2065</v>
      </c>
      <c r="H626" s="889" t="s">
        <v>26222</v>
      </c>
      <c r="I626" s="889">
        <v>664518</v>
      </c>
      <c r="J626" s="889">
        <v>6196060</v>
      </c>
      <c r="K626" s="889" t="s">
        <v>26223</v>
      </c>
      <c r="L626" s="890">
        <v>1</v>
      </c>
    </row>
    <row r="627" spans="1:12">
      <c r="A627" s="888" t="s">
        <v>26221</v>
      </c>
      <c r="B627" s="889" t="s">
        <v>2329</v>
      </c>
      <c r="C627" s="889" t="s">
        <v>1997</v>
      </c>
      <c r="D627" s="889" t="s">
        <v>3927</v>
      </c>
      <c r="E627" s="889" t="s">
        <v>26220</v>
      </c>
      <c r="F627" s="889" t="s">
        <v>26219</v>
      </c>
      <c r="G627" s="889" t="s">
        <v>2065</v>
      </c>
      <c r="H627" s="889" t="s">
        <v>24686</v>
      </c>
      <c r="I627" s="889">
        <v>663824</v>
      </c>
      <c r="J627" s="889">
        <v>6196085</v>
      </c>
      <c r="K627" s="889" t="s">
        <v>26223</v>
      </c>
      <c r="L627" s="890"/>
    </row>
    <row r="628" spans="1:12">
      <c r="A628" s="888" t="s">
        <v>26221</v>
      </c>
      <c r="B628" s="889" t="s">
        <v>2329</v>
      </c>
      <c r="C628" s="889" t="s">
        <v>1997</v>
      </c>
      <c r="D628" s="889" t="s">
        <v>3927</v>
      </c>
      <c r="E628" s="889" t="s">
        <v>26220</v>
      </c>
      <c r="F628" s="889" t="s">
        <v>26219</v>
      </c>
      <c r="G628" s="889" t="s">
        <v>2065</v>
      </c>
      <c r="H628" s="889" t="s">
        <v>26224</v>
      </c>
      <c r="I628" s="889">
        <v>665139</v>
      </c>
      <c r="J628" s="889">
        <v>6195063</v>
      </c>
      <c r="K628" s="889" t="s">
        <v>26223</v>
      </c>
      <c r="L628" s="890"/>
    </row>
    <row r="629" spans="1:12">
      <c r="A629" s="891" t="s">
        <v>26227</v>
      </c>
      <c r="B629" s="892" t="s">
        <v>2329</v>
      </c>
      <c r="C629" s="892" t="s">
        <v>1997</v>
      </c>
      <c r="D629" s="892" t="s">
        <v>3927</v>
      </c>
      <c r="E629" s="892" t="s">
        <v>26226</v>
      </c>
      <c r="F629" s="892" t="s">
        <v>26225</v>
      </c>
      <c r="G629" s="892" t="s">
        <v>2065</v>
      </c>
      <c r="H629" s="892" t="s">
        <v>26228</v>
      </c>
      <c r="I629" s="892">
        <v>670056</v>
      </c>
      <c r="J629" s="892">
        <v>6203155</v>
      </c>
      <c r="K629" s="892" t="s">
        <v>26229</v>
      </c>
      <c r="L629" s="893">
        <v>1</v>
      </c>
    </row>
    <row r="630" spans="1:12">
      <c r="A630" s="888" t="s">
        <v>26232</v>
      </c>
      <c r="B630" s="889" t="s">
        <v>2329</v>
      </c>
      <c r="C630" s="889" t="s">
        <v>1997</v>
      </c>
      <c r="D630" s="889" t="s">
        <v>3927</v>
      </c>
      <c r="E630" s="889" t="s">
        <v>26231</v>
      </c>
      <c r="F630" s="889" t="s">
        <v>26230</v>
      </c>
      <c r="G630" s="889" t="s">
        <v>2065</v>
      </c>
      <c r="H630" s="889" t="s">
        <v>4082</v>
      </c>
      <c r="I630" s="889">
        <v>667133</v>
      </c>
      <c r="J630" s="889">
        <v>6203275</v>
      </c>
      <c r="K630" s="889" t="s">
        <v>26233</v>
      </c>
      <c r="L630" s="890">
        <v>1</v>
      </c>
    </row>
    <row r="631" spans="1:12">
      <c r="A631" s="888" t="s">
        <v>26232</v>
      </c>
      <c r="B631" s="889" t="s">
        <v>2329</v>
      </c>
      <c r="C631" s="889" t="s">
        <v>1997</v>
      </c>
      <c r="D631" s="889" t="s">
        <v>3927</v>
      </c>
      <c r="E631" s="889" t="s">
        <v>26231</v>
      </c>
      <c r="F631" s="889" t="s">
        <v>26230</v>
      </c>
      <c r="G631" s="889" t="s">
        <v>2065</v>
      </c>
      <c r="H631" s="889" t="s">
        <v>26234</v>
      </c>
      <c r="I631" s="889">
        <v>666604</v>
      </c>
      <c r="J631" s="889">
        <v>6203646</v>
      </c>
      <c r="K631" s="889" t="s">
        <v>26233</v>
      </c>
      <c r="L631" s="890"/>
    </row>
    <row r="632" spans="1:12">
      <c r="A632" s="882" t="s">
        <v>26237</v>
      </c>
      <c r="B632" s="883" t="s">
        <v>2329</v>
      </c>
      <c r="C632" s="883" t="s">
        <v>1997</v>
      </c>
      <c r="D632" s="883" t="s">
        <v>3927</v>
      </c>
      <c r="E632" s="883" t="s">
        <v>26236</v>
      </c>
      <c r="F632" s="883" t="s">
        <v>26235</v>
      </c>
      <c r="G632" s="883" t="s">
        <v>2065</v>
      </c>
      <c r="H632" s="883" t="s">
        <v>26238</v>
      </c>
      <c r="I632" s="883">
        <v>638274</v>
      </c>
      <c r="J632" s="883">
        <v>6196854</v>
      </c>
      <c r="K632" s="883" t="s">
        <v>26239</v>
      </c>
      <c r="L632" s="884">
        <v>1</v>
      </c>
    </row>
    <row r="633" spans="1:12">
      <c r="A633" s="885" t="s">
        <v>26237</v>
      </c>
      <c r="B633" s="886" t="s">
        <v>2329</v>
      </c>
      <c r="C633" s="886" t="s">
        <v>1997</v>
      </c>
      <c r="D633" s="886" t="s">
        <v>3927</v>
      </c>
      <c r="E633" s="886" t="s">
        <v>26236</v>
      </c>
      <c r="F633" s="886" t="s">
        <v>26235</v>
      </c>
      <c r="G633" s="886" t="s">
        <v>2065</v>
      </c>
      <c r="H633" s="886" t="s">
        <v>26240</v>
      </c>
      <c r="I633" s="886">
        <v>637982</v>
      </c>
      <c r="J633" s="886">
        <v>6196367</v>
      </c>
      <c r="K633" s="886" t="s">
        <v>26239</v>
      </c>
      <c r="L633" s="887"/>
    </row>
    <row r="634" spans="1:12">
      <c r="A634" s="882" t="s">
        <v>26241</v>
      </c>
      <c r="B634" s="883" t="s">
        <v>2329</v>
      </c>
      <c r="C634" s="883" t="s">
        <v>2034</v>
      </c>
      <c r="D634" s="883" t="s">
        <v>2334</v>
      </c>
      <c r="E634" s="883" t="s">
        <v>24651</v>
      </c>
      <c r="F634" s="883" t="s">
        <v>26824</v>
      </c>
      <c r="G634" s="883" t="s">
        <v>2765</v>
      </c>
      <c r="H634" s="883" t="s">
        <v>24653</v>
      </c>
      <c r="I634" s="883">
        <v>697273</v>
      </c>
      <c r="J634" s="883">
        <v>6365041</v>
      </c>
      <c r="K634" s="883" t="s">
        <v>24654</v>
      </c>
      <c r="L634" s="884">
        <v>1</v>
      </c>
    </row>
    <row r="635" spans="1:12">
      <c r="A635" s="888" t="s">
        <v>26241</v>
      </c>
      <c r="B635" s="889" t="s">
        <v>2329</v>
      </c>
      <c r="C635" s="889" t="s">
        <v>2034</v>
      </c>
      <c r="D635" s="889" t="s">
        <v>2334</v>
      </c>
      <c r="E635" s="889" t="s">
        <v>24651</v>
      </c>
      <c r="F635" s="889" t="s">
        <v>26824</v>
      </c>
      <c r="G635" s="889" t="s">
        <v>2765</v>
      </c>
      <c r="H635" s="889" t="s">
        <v>1573</v>
      </c>
      <c r="I635" s="889">
        <v>696897</v>
      </c>
      <c r="J635" s="889">
        <v>6365293</v>
      </c>
      <c r="K635" s="889" t="s">
        <v>24654</v>
      </c>
      <c r="L635" s="890"/>
    </row>
    <row r="636" spans="1:12">
      <c r="A636" s="888" t="s">
        <v>26241</v>
      </c>
      <c r="B636" s="889" t="s">
        <v>2329</v>
      </c>
      <c r="C636" s="889" t="s">
        <v>2034</v>
      </c>
      <c r="D636" s="889" t="s">
        <v>2334</v>
      </c>
      <c r="E636" s="889" t="s">
        <v>24651</v>
      </c>
      <c r="F636" s="889" t="s">
        <v>26824</v>
      </c>
      <c r="G636" s="889" t="s">
        <v>2765</v>
      </c>
      <c r="H636" s="889" t="s">
        <v>24655</v>
      </c>
      <c r="I636" s="889">
        <v>697881</v>
      </c>
      <c r="J636" s="889">
        <v>6364877</v>
      </c>
      <c r="K636" s="889" t="s">
        <v>24654</v>
      </c>
      <c r="L636" s="890"/>
    </row>
    <row r="637" spans="1:12">
      <c r="A637" s="885" t="s">
        <v>26241</v>
      </c>
      <c r="B637" s="886" t="s">
        <v>2329</v>
      </c>
      <c r="C637" s="886" t="s">
        <v>2034</v>
      </c>
      <c r="D637" s="886" t="s">
        <v>2334</v>
      </c>
      <c r="E637" s="886" t="s">
        <v>24651</v>
      </c>
      <c r="F637" s="886" t="s">
        <v>26824</v>
      </c>
      <c r="G637" s="886" t="s">
        <v>2765</v>
      </c>
      <c r="H637" s="886" t="s">
        <v>24656</v>
      </c>
      <c r="I637" s="886">
        <v>696322</v>
      </c>
      <c r="J637" s="886">
        <v>6365654</v>
      </c>
      <c r="K637" s="886" t="s">
        <v>24654</v>
      </c>
      <c r="L637" s="887"/>
    </row>
    <row r="638" spans="1:12">
      <c r="A638" s="888" t="s">
        <v>26244</v>
      </c>
      <c r="B638" s="889" t="s">
        <v>2329</v>
      </c>
      <c r="C638" s="889" t="s">
        <v>2034</v>
      </c>
      <c r="D638" s="889" t="s">
        <v>2334</v>
      </c>
      <c r="E638" s="889" t="s">
        <v>26243</v>
      </c>
      <c r="F638" s="889" t="s">
        <v>26825</v>
      </c>
      <c r="G638" s="889" t="s">
        <v>2065</v>
      </c>
      <c r="H638" s="889" t="s">
        <v>26245</v>
      </c>
      <c r="I638" s="889">
        <v>657387</v>
      </c>
      <c r="J638" s="889">
        <v>6335056</v>
      </c>
      <c r="K638" s="889" t="s">
        <v>26246</v>
      </c>
      <c r="L638" s="890">
        <v>1</v>
      </c>
    </row>
    <row r="639" spans="1:12">
      <c r="A639" s="888" t="s">
        <v>26244</v>
      </c>
      <c r="B639" s="889" t="s">
        <v>2329</v>
      </c>
      <c r="C639" s="889" t="s">
        <v>2034</v>
      </c>
      <c r="D639" s="889" t="s">
        <v>2334</v>
      </c>
      <c r="E639" s="889" t="s">
        <v>26243</v>
      </c>
      <c r="F639" s="889" t="s">
        <v>26825</v>
      </c>
      <c r="G639" s="889" t="s">
        <v>2065</v>
      </c>
      <c r="H639" s="889" t="s">
        <v>26247</v>
      </c>
      <c r="I639" s="889">
        <v>657137</v>
      </c>
      <c r="J639" s="889">
        <v>6334547</v>
      </c>
      <c r="K639" s="889" t="s">
        <v>26246</v>
      </c>
      <c r="L639" s="890"/>
    </row>
    <row r="640" spans="1:12">
      <c r="A640" s="888" t="s">
        <v>26244</v>
      </c>
      <c r="B640" s="889" t="s">
        <v>2329</v>
      </c>
      <c r="C640" s="889" t="s">
        <v>2034</v>
      </c>
      <c r="D640" s="889" t="s">
        <v>2334</v>
      </c>
      <c r="E640" s="889" t="s">
        <v>26243</v>
      </c>
      <c r="F640" s="889" t="s">
        <v>26825</v>
      </c>
      <c r="G640" s="889" t="s">
        <v>2065</v>
      </c>
      <c r="H640" s="889" t="s">
        <v>6563</v>
      </c>
      <c r="I640" s="889">
        <v>658310</v>
      </c>
      <c r="J640" s="889">
        <v>6334343</v>
      </c>
      <c r="K640" s="889" t="s">
        <v>26246</v>
      </c>
      <c r="L640" s="890"/>
    </row>
    <row r="641" spans="1:12">
      <c r="A641" s="882" t="s">
        <v>26250</v>
      </c>
      <c r="B641" s="883" t="s">
        <v>2329</v>
      </c>
      <c r="C641" s="883" t="s">
        <v>2034</v>
      </c>
      <c r="D641" s="883" t="s">
        <v>2334</v>
      </c>
      <c r="E641" s="883" t="s">
        <v>26249</v>
      </c>
      <c r="F641" s="883" t="s">
        <v>26826</v>
      </c>
      <c r="G641" s="883" t="s">
        <v>2065</v>
      </c>
      <c r="H641" s="883" t="s">
        <v>3167</v>
      </c>
      <c r="I641" s="883">
        <v>694110</v>
      </c>
      <c r="J641" s="883">
        <v>6366788</v>
      </c>
      <c r="K641" s="883" t="s">
        <v>26251</v>
      </c>
      <c r="L641" s="884">
        <v>1</v>
      </c>
    </row>
    <row r="642" spans="1:12">
      <c r="A642" s="888" t="s">
        <v>26250</v>
      </c>
      <c r="B642" s="889" t="s">
        <v>2329</v>
      </c>
      <c r="C642" s="889" t="s">
        <v>2034</v>
      </c>
      <c r="D642" s="889" t="s">
        <v>2334</v>
      </c>
      <c r="E642" s="889" t="s">
        <v>26249</v>
      </c>
      <c r="F642" s="889" t="s">
        <v>26826</v>
      </c>
      <c r="G642" s="889" t="s">
        <v>2065</v>
      </c>
      <c r="H642" s="889" t="s">
        <v>26252</v>
      </c>
      <c r="I642" s="889">
        <v>694472</v>
      </c>
      <c r="J642" s="889">
        <v>6366592</v>
      </c>
      <c r="K642" s="889" t="s">
        <v>26251</v>
      </c>
      <c r="L642" s="890"/>
    </row>
    <row r="643" spans="1:12">
      <c r="A643" s="885" t="s">
        <v>26250</v>
      </c>
      <c r="B643" s="886" t="s">
        <v>2329</v>
      </c>
      <c r="C643" s="886" t="s">
        <v>2034</v>
      </c>
      <c r="D643" s="886" t="s">
        <v>2334</v>
      </c>
      <c r="E643" s="886" t="s">
        <v>26249</v>
      </c>
      <c r="F643" s="886" t="s">
        <v>26826</v>
      </c>
      <c r="G643" s="886" t="s">
        <v>2065</v>
      </c>
      <c r="H643" s="886" t="s">
        <v>26253</v>
      </c>
      <c r="I643" s="886">
        <v>693996</v>
      </c>
      <c r="J643" s="886">
        <v>6366406</v>
      </c>
      <c r="K643" s="886" t="s">
        <v>26251</v>
      </c>
      <c r="L643" s="887"/>
    </row>
    <row r="644" spans="1:12">
      <c r="A644" s="891" t="s">
        <v>26256</v>
      </c>
      <c r="B644" s="892" t="s">
        <v>2329</v>
      </c>
      <c r="C644" s="892" t="s">
        <v>2034</v>
      </c>
      <c r="D644" s="892" t="s">
        <v>2334</v>
      </c>
      <c r="E644" s="892" t="s">
        <v>26255</v>
      </c>
      <c r="F644" s="892" t="s">
        <v>26827</v>
      </c>
      <c r="G644" s="892" t="s">
        <v>2065</v>
      </c>
      <c r="H644" s="892" t="s">
        <v>26257</v>
      </c>
      <c r="I644" s="892">
        <v>634631</v>
      </c>
      <c r="J644" s="892">
        <v>6338060</v>
      </c>
      <c r="K644" s="892" t="s">
        <v>26258</v>
      </c>
      <c r="L644" s="893">
        <v>1</v>
      </c>
    </row>
    <row r="645" spans="1:12">
      <c r="A645" s="888" t="s">
        <v>26261</v>
      </c>
      <c r="B645" s="889" t="s">
        <v>2329</v>
      </c>
      <c r="C645" s="889" t="s">
        <v>2034</v>
      </c>
      <c r="D645" s="889" t="s">
        <v>2334</v>
      </c>
      <c r="E645" s="889" t="s">
        <v>26260</v>
      </c>
      <c r="F645" s="889" t="s">
        <v>26828</v>
      </c>
      <c r="G645" s="889" t="s">
        <v>3095</v>
      </c>
      <c r="H645" s="889" t="s">
        <v>26262</v>
      </c>
      <c r="I645" s="889">
        <v>627210</v>
      </c>
      <c r="J645" s="889">
        <v>6376308</v>
      </c>
      <c r="K645" s="889" t="s">
        <v>26263</v>
      </c>
      <c r="L645" s="890">
        <v>1</v>
      </c>
    </row>
    <row r="646" spans="1:12">
      <c r="A646" s="888" t="s">
        <v>26261</v>
      </c>
      <c r="B646" s="889" t="s">
        <v>2329</v>
      </c>
      <c r="C646" s="889" t="s">
        <v>2034</v>
      </c>
      <c r="D646" s="889" t="s">
        <v>2334</v>
      </c>
      <c r="E646" s="889" t="s">
        <v>26260</v>
      </c>
      <c r="F646" s="889" t="s">
        <v>26828</v>
      </c>
      <c r="G646" s="889" t="s">
        <v>3095</v>
      </c>
      <c r="H646" s="889" t="s">
        <v>26264</v>
      </c>
      <c r="I646" s="889">
        <v>627224</v>
      </c>
      <c r="J646" s="889">
        <v>6376562</v>
      </c>
      <c r="K646" s="889" t="s">
        <v>26263</v>
      </c>
      <c r="L646" s="890"/>
    </row>
    <row r="647" spans="1:12">
      <c r="A647" s="888" t="s">
        <v>26261</v>
      </c>
      <c r="B647" s="889" t="s">
        <v>2329</v>
      </c>
      <c r="C647" s="889" t="s">
        <v>2034</v>
      </c>
      <c r="D647" s="889" t="s">
        <v>2334</v>
      </c>
      <c r="E647" s="889" t="s">
        <v>26260</v>
      </c>
      <c r="F647" s="889" t="s">
        <v>26828</v>
      </c>
      <c r="G647" s="889" t="s">
        <v>3095</v>
      </c>
      <c r="H647" s="889" t="s">
        <v>6113</v>
      </c>
      <c r="I647" s="889">
        <v>627023</v>
      </c>
      <c r="J647" s="889">
        <v>6376534</v>
      </c>
      <c r="K647" s="889" t="s">
        <v>26263</v>
      </c>
      <c r="L647" s="890"/>
    </row>
    <row r="648" spans="1:12">
      <c r="A648" s="882" t="s">
        <v>26266</v>
      </c>
      <c r="B648" s="883" t="s">
        <v>2329</v>
      </c>
      <c r="C648" s="883" t="s">
        <v>2034</v>
      </c>
      <c r="D648" s="883" t="s">
        <v>2334</v>
      </c>
      <c r="E648" s="883" t="s">
        <v>26265</v>
      </c>
      <c r="F648" s="883" t="s">
        <v>10617</v>
      </c>
      <c r="G648" s="883" t="s">
        <v>2065</v>
      </c>
      <c r="H648" s="883" t="s">
        <v>26267</v>
      </c>
      <c r="I648" s="883">
        <v>621081</v>
      </c>
      <c r="J648" s="883">
        <v>6357455</v>
      </c>
      <c r="K648" s="883" t="s">
        <v>26268</v>
      </c>
      <c r="L648" s="884">
        <v>1</v>
      </c>
    </row>
    <row r="649" spans="1:12">
      <c r="A649" s="885" t="s">
        <v>26266</v>
      </c>
      <c r="B649" s="886" t="s">
        <v>2329</v>
      </c>
      <c r="C649" s="886" t="s">
        <v>2034</v>
      </c>
      <c r="D649" s="886" t="s">
        <v>2334</v>
      </c>
      <c r="E649" s="886" t="s">
        <v>26265</v>
      </c>
      <c r="F649" s="886" t="s">
        <v>10617</v>
      </c>
      <c r="G649" s="886" t="s">
        <v>2065</v>
      </c>
      <c r="H649" s="886" t="s">
        <v>26269</v>
      </c>
      <c r="I649" s="886">
        <v>621146</v>
      </c>
      <c r="J649" s="886">
        <v>6357921</v>
      </c>
      <c r="K649" s="886" t="s">
        <v>26268</v>
      </c>
      <c r="L649" s="887"/>
    </row>
    <row r="650" spans="1:12">
      <c r="A650" s="888" t="s">
        <v>26272</v>
      </c>
      <c r="B650" s="889" t="s">
        <v>2329</v>
      </c>
      <c r="C650" s="889" t="s">
        <v>2034</v>
      </c>
      <c r="D650" s="889" t="s">
        <v>2334</v>
      </c>
      <c r="E650" s="889" t="s">
        <v>26271</v>
      </c>
      <c r="F650" s="889" t="s">
        <v>26829</v>
      </c>
      <c r="G650" s="889" t="s">
        <v>2065</v>
      </c>
      <c r="H650" s="889" t="s">
        <v>26273</v>
      </c>
      <c r="I650" s="889">
        <v>664602</v>
      </c>
      <c r="J650" s="889">
        <v>6378038</v>
      </c>
      <c r="K650" s="889" t="s">
        <v>26274</v>
      </c>
      <c r="L650" s="890">
        <v>1</v>
      </c>
    </row>
    <row r="651" spans="1:12">
      <c r="A651" s="882" t="s">
        <v>26276</v>
      </c>
      <c r="B651" s="883" t="s">
        <v>2329</v>
      </c>
      <c r="C651" s="883" t="s">
        <v>2034</v>
      </c>
      <c r="D651" s="883" t="s">
        <v>2334</v>
      </c>
      <c r="E651" s="883" t="s">
        <v>26275</v>
      </c>
      <c r="F651" s="883" t="s">
        <v>26830</v>
      </c>
      <c r="G651" s="883" t="s">
        <v>2065</v>
      </c>
      <c r="H651" s="883" t="s">
        <v>3167</v>
      </c>
      <c r="I651" s="883">
        <v>685217</v>
      </c>
      <c r="J651" s="883">
        <v>6415269</v>
      </c>
      <c r="K651" s="883" t="s">
        <v>26277</v>
      </c>
      <c r="L651" s="884">
        <v>1</v>
      </c>
    </row>
    <row r="652" spans="1:12">
      <c r="A652" s="888" t="s">
        <v>26276</v>
      </c>
      <c r="B652" s="889" t="s">
        <v>2329</v>
      </c>
      <c r="C652" s="889" t="s">
        <v>2034</v>
      </c>
      <c r="D652" s="889" t="s">
        <v>2334</v>
      </c>
      <c r="E652" s="889" t="s">
        <v>26275</v>
      </c>
      <c r="F652" s="889" t="s">
        <v>26830</v>
      </c>
      <c r="G652" s="889" t="s">
        <v>2065</v>
      </c>
      <c r="H652" s="889" t="s">
        <v>26278</v>
      </c>
      <c r="I652" s="889">
        <v>685432</v>
      </c>
      <c r="J652" s="889">
        <v>6413481</v>
      </c>
      <c r="K652" s="889" t="s">
        <v>26277</v>
      </c>
      <c r="L652" s="890"/>
    </row>
    <row r="653" spans="1:12">
      <c r="A653" s="885" t="s">
        <v>26276</v>
      </c>
      <c r="B653" s="886" t="s">
        <v>2329</v>
      </c>
      <c r="C653" s="886" t="s">
        <v>2034</v>
      </c>
      <c r="D653" s="886" t="s">
        <v>2334</v>
      </c>
      <c r="E653" s="886" t="s">
        <v>26275</v>
      </c>
      <c r="F653" s="886" t="s">
        <v>26830</v>
      </c>
      <c r="G653" s="886" t="s">
        <v>2065</v>
      </c>
      <c r="H653" s="886" t="s">
        <v>26279</v>
      </c>
      <c r="I653" s="886">
        <v>683569</v>
      </c>
      <c r="J653" s="886">
        <v>6414629</v>
      </c>
      <c r="K653" s="886" t="s">
        <v>26277</v>
      </c>
      <c r="L653" s="887"/>
    </row>
    <row r="654" spans="1:12">
      <c r="A654" s="888" t="s">
        <v>26282</v>
      </c>
      <c r="B654" s="889" t="s">
        <v>2329</v>
      </c>
      <c r="C654" s="889" t="s">
        <v>2034</v>
      </c>
      <c r="D654" s="889" t="s">
        <v>2334</v>
      </c>
      <c r="E654" s="889" t="s">
        <v>26281</v>
      </c>
      <c r="F654" s="889" t="s">
        <v>26831</v>
      </c>
      <c r="G654" s="889" t="s">
        <v>3095</v>
      </c>
      <c r="H654" s="889" t="s">
        <v>3167</v>
      </c>
      <c r="I654" s="889">
        <v>631723</v>
      </c>
      <c r="J654" s="889">
        <v>6348457</v>
      </c>
      <c r="K654" s="889" t="s">
        <v>26283</v>
      </c>
      <c r="L654" s="890">
        <v>1</v>
      </c>
    </row>
    <row r="655" spans="1:12">
      <c r="A655" s="888" t="s">
        <v>26282</v>
      </c>
      <c r="B655" s="889" t="s">
        <v>2329</v>
      </c>
      <c r="C655" s="889" t="s">
        <v>2034</v>
      </c>
      <c r="D655" s="889" t="s">
        <v>2334</v>
      </c>
      <c r="E655" s="889" t="s">
        <v>26281</v>
      </c>
      <c r="F655" s="889" t="s">
        <v>26831</v>
      </c>
      <c r="G655" s="889" t="s">
        <v>3095</v>
      </c>
      <c r="H655" s="889" t="s">
        <v>26284</v>
      </c>
      <c r="I655" s="889">
        <v>633152</v>
      </c>
      <c r="J655" s="889">
        <v>6347946</v>
      </c>
      <c r="K655" s="889" t="s">
        <v>26283</v>
      </c>
      <c r="L655" s="890"/>
    </row>
    <row r="656" spans="1:12">
      <c r="A656" s="888" t="s">
        <v>26282</v>
      </c>
      <c r="B656" s="889" t="s">
        <v>2329</v>
      </c>
      <c r="C656" s="889" t="s">
        <v>2034</v>
      </c>
      <c r="D656" s="889" t="s">
        <v>2334</v>
      </c>
      <c r="E656" s="889" t="s">
        <v>26281</v>
      </c>
      <c r="F656" s="889" t="s">
        <v>26831</v>
      </c>
      <c r="G656" s="889" t="s">
        <v>3095</v>
      </c>
      <c r="H656" s="889" t="s">
        <v>26285</v>
      </c>
      <c r="I656" s="889">
        <v>630396</v>
      </c>
      <c r="J656" s="889">
        <v>6347101</v>
      </c>
      <c r="K656" s="889" t="s">
        <v>26283</v>
      </c>
      <c r="L656" s="890"/>
    </row>
    <row r="657" spans="1:12">
      <c r="A657" s="882" t="s">
        <v>26288</v>
      </c>
      <c r="B657" s="883" t="s">
        <v>2329</v>
      </c>
      <c r="C657" s="883" t="s">
        <v>2034</v>
      </c>
      <c r="D657" s="883" t="s">
        <v>2334</v>
      </c>
      <c r="E657" s="883" t="s">
        <v>26287</v>
      </c>
      <c r="F657" s="883" t="s">
        <v>26832</v>
      </c>
      <c r="G657" s="883" t="s">
        <v>2450</v>
      </c>
      <c r="H657" s="883" t="s">
        <v>3167</v>
      </c>
      <c r="I657" s="883">
        <v>671705</v>
      </c>
      <c r="J657" s="883">
        <v>6414493</v>
      </c>
      <c r="K657" s="883" t="s">
        <v>26289</v>
      </c>
      <c r="L657" s="884">
        <v>1</v>
      </c>
    </row>
    <row r="658" spans="1:12">
      <c r="A658" s="885" t="s">
        <v>26288</v>
      </c>
      <c r="B658" s="886" t="s">
        <v>2329</v>
      </c>
      <c r="C658" s="886" t="s">
        <v>2034</v>
      </c>
      <c r="D658" s="886" t="s">
        <v>2334</v>
      </c>
      <c r="E658" s="886" t="s">
        <v>26287</v>
      </c>
      <c r="F658" s="886" t="s">
        <v>26832</v>
      </c>
      <c r="G658" s="886" t="s">
        <v>2450</v>
      </c>
      <c r="H658" s="886" t="s">
        <v>26290</v>
      </c>
      <c r="I658" s="886">
        <v>673202</v>
      </c>
      <c r="J658" s="886">
        <v>6414151</v>
      </c>
      <c r="K658" s="886" t="s">
        <v>26289</v>
      </c>
      <c r="L658" s="887"/>
    </row>
    <row r="659" spans="1:12">
      <c r="A659" s="888" t="s">
        <v>26293</v>
      </c>
      <c r="B659" s="889" t="s">
        <v>2329</v>
      </c>
      <c r="C659" s="889" t="s">
        <v>2034</v>
      </c>
      <c r="D659" s="889" t="s">
        <v>2334</v>
      </c>
      <c r="E659" s="889" t="s">
        <v>26292</v>
      </c>
      <c r="F659" s="889" t="s">
        <v>26833</v>
      </c>
      <c r="G659" s="889" t="s">
        <v>2065</v>
      </c>
      <c r="H659" s="889" t="s">
        <v>26294</v>
      </c>
      <c r="I659" s="889">
        <v>658163</v>
      </c>
      <c r="J659" s="889">
        <v>6345240</v>
      </c>
      <c r="K659" s="889" t="s">
        <v>26295</v>
      </c>
      <c r="L659" s="890">
        <v>1</v>
      </c>
    </row>
    <row r="660" spans="1:12">
      <c r="A660" s="882" t="s">
        <v>26298</v>
      </c>
      <c r="B660" s="883" t="s">
        <v>2329</v>
      </c>
      <c r="C660" s="883" t="s">
        <v>2021</v>
      </c>
      <c r="D660" s="883" t="s">
        <v>4055</v>
      </c>
      <c r="E660" s="883" t="s">
        <v>26297</v>
      </c>
      <c r="F660" s="883" t="s">
        <v>26296</v>
      </c>
      <c r="G660" s="883" t="s">
        <v>2065</v>
      </c>
      <c r="H660" s="883" t="s">
        <v>5980</v>
      </c>
      <c r="I660" s="883">
        <v>786610</v>
      </c>
      <c r="J660" s="883">
        <v>6351023</v>
      </c>
      <c r="K660" s="883" t="s">
        <v>26299</v>
      </c>
      <c r="L660" s="884">
        <v>2</v>
      </c>
    </row>
    <row r="661" spans="1:12">
      <c r="A661" s="888" t="s">
        <v>26298</v>
      </c>
      <c r="B661" s="889" t="s">
        <v>2329</v>
      </c>
      <c r="C661" s="889" t="s">
        <v>2021</v>
      </c>
      <c r="D661" s="889" t="s">
        <v>4055</v>
      </c>
      <c r="E661" s="889" t="s">
        <v>26297</v>
      </c>
      <c r="F661" s="889" t="s">
        <v>26296</v>
      </c>
      <c r="G661" s="889" t="s">
        <v>2065</v>
      </c>
      <c r="H661" s="889" t="s">
        <v>6183</v>
      </c>
      <c r="I661" s="889">
        <v>786401</v>
      </c>
      <c r="J661" s="889">
        <v>6351345</v>
      </c>
      <c r="K661" s="889" t="s">
        <v>26299</v>
      </c>
      <c r="L661" s="890"/>
    </row>
    <row r="662" spans="1:12">
      <c r="A662" s="888" t="s">
        <v>26298</v>
      </c>
      <c r="B662" s="889" t="s">
        <v>2329</v>
      </c>
      <c r="C662" s="889" t="s">
        <v>2021</v>
      </c>
      <c r="D662" s="889" t="s">
        <v>4055</v>
      </c>
      <c r="E662" s="889" t="s">
        <v>26297</v>
      </c>
      <c r="F662" s="889" t="s">
        <v>26296</v>
      </c>
      <c r="G662" s="889" t="s">
        <v>2065</v>
      </c>
      <c r="H662" s="889" t="s">
        <v>6184</v>
      </c>
      <c r="I662" s="889">
        <v>786867</v>
      </c>
      <c r="J662" s="889">
        <v>6350767</v>
      </c>
      <c r="K662" s="889" t="s">
        <v>26299</v>
      </c>
      <c r="L662" s="890"/>
    </row>
    <row r="663" spans="1:12">
      <c r="A663" s="888" t="s">
        <v>26298</v>
      </c>
      <c r="B663" s="889" t="s">
        <v>2329</v>
      </c>
      <c r="C663" s="889" t="s">
        <v>2021</v>
      </c>
      <c r="D663" s="889" t="s">
        <v>4055</v>
      </c>
      <c r="E663" s="889" t="s">
        <v>26297</v>
      </c>
      <c r="F663" s="889" t="s">
        <v>26296</v>
      </c>
      <c r="G663" s="889" t="s">
        <v>2065</v>
      </c>
      <c r="H663" s="889" t="s">
        <v>6185</v>
      </c>
      <c r="I663" s="889">
        <v>787186</v>
      </c>
      <c r="J663" s="889">
        <v>6350489</v>
      </c>
      <c r="K663" s="889" t="s">
        <v>26299</v>
      </c>
      <c r="L663" s="890"/>
    </row>
    <row r="664" spans="1:12">
      <c r="A664" s="885" t="s">
        <v>26298</v>
      </c>
      <c r="B664" s="886" t="s">
        <v>2329</v>
      </c>
      <c r="C664" s="886" t="s">
        <v>2021</v>
      </c>
      <c r="D664" s="886" t="s">
        <v>4055</v>
      </c>
      <c r="E664" s="886" t="s">
        <v>26297</v>
      </c>
      <c r="F664" s="886" t="s">
        <v>26296</v>
      </c>
      <c r="G664" s="886" t="s">
        <v>3095</v>
      </c>
      <c r="H664" s="886" t="s">
        <v>6182</v>
      </c>
      <c r="I664" s="886">
        <v>786059</v>
      </c>
      <c r="J664" s="886">
        <v>6350949</v>
      </c>
      <c r="K664" s="886" t="s">
        <v>26300</v>
      </c>
      <c r="L664" s="887"/>
    </row>
    <row r="665" spans="1:12">
      <c r="A665" s="888" t="s">
        <v>26302</v>
      </c>
      <c r="B665" s="889" t="s">
        <v>2329</v>
      </c>
      <c r="C665" s="889" t="s">
        <v>2021</v>
      </c>
      <c r="D665" s="889" t="s">
        <v>4055</v>
      </c>
      <c r="E665" s="889" t="s">
        <v>26301</v>
      </c>
      <c r="F665" s="889" t="s">
        <v>10684</v>
      </c>
      <c r="G665" s="889" t="s">
        <v>2065</v>
      </c>
      <c r="H665" s="889" t="s">
        <v>5980</v>
      </c>
      <c r="I665" s="889">
        <v>808477</v>
      </c>
      <c r="J665" s="889">
        <v>6358991</v>
      </c>
      <c r="K665" s="889" t="s">
        <v>26303</v>
      </c>
      <c r="L665" s="890">
        <v>2</v>
      </c>
    </row>
    <row r="666" spans="1:12">
      <c r="A666" s="888" t="s">
        <v>26302</v>
      </c>
      <c r="B666" s="889" t="s">
        <v>2329</v>
      </c>
      <c r="C666" s="889" t="s">
        <v>2021</v>
      </c>
      <c r="D666" s="889" t="s">
        <v>4055</v>
      </c>
      <c r="E666" s="889" t="s">
        <v>26301</v>
      </c>
      <c r="F666" s="889" t="s">
        <v>10684</v>
      </c>
      <c r="G666" s="889" t="s">
        <v>2065</v>
      </c>
      <c r="H666" s="889" t="s">
        <v>6182</v>
      </c>
      <c r="I666" s="889">
        <v>808756</v>
      </c>
      <c r="J666" s="889">
        <v>6359458</v>
      </c>
      <c r="K666" s="889" t="s">
        <v>26303</v>
      </c>
      <c r="L666" s="890"/>
    </row>
    <row r="667" spans="1:12">
      <c r="A667" s="888" t="s">
        <v>26302</v>
      </c>
      <c r="B667" s="889" t="s">
        <v>2329</v>
      </c>
      <c r="C667" s="889" t="s">
        <v>2021</v>
      </c>
      <c r="D667" s="889" t="s">
        <v>4055</v>
      </c>
      <c r="E667" s="889" t="s">
        <v>26301</v>
      </c>
      <c r="F667" s="889" t="s">
        <v>10684</v>
      </c>
      <c r="G667" s="889" t="s">
        <v>2065</v>
      </c>
      <c r="H667" s="889" t="s">
        <v>6183</v>
      </c>
      <c r="I667" s="889">
        <v>809065</v>
      </c>
      <c r="J667" s="889">
        <v>6355738</v>
      </c>
      <c r="K667" s="889" t="s">
        <v>26304</v>
      </c>
      <c r="L667" s="890"/>
    </row>
    <row r="668" spans="1:12">
      <c r="A668" s="882" t="s">
        <v>26307</v>
      </c>
      <c r="B668" s="883" t="s">
        <v>2329</v>
      </c>
      <c r="C668" s="883" t="s">
        <v>2021</v>
      </c>
      <c r="D668" s="883" t="s">
        <v>4055</v>
      </c>
      <c r="E668" s="883" t="s">
        <v>26306</v>
      </c>
      <c r="F668" s="883" t="s">
        <v>26305</v>
      </c>
      <c r="G668" s="883" t="s">
        <v>2065</v>
      </c>
      <c r="H668" s="883" t="s">
        <v>5980</v>
      </c>
      <c r="I668" s="883">
        <v>780190</v>
      </c>
      <c r="J668" s="883">
        <v>6337240</v>
      </c>
      <c r="K668" s="883" t="s">
        <v>26308</v>
      </c>
      <c r="L668" s="884">
        <v>3</v>
      </c>
    </row>
    <row r="669" spans="1:12">
      <c r="A669" s="888" t="s">
        <v>26307</v>
      </c>
      <c r="B669" s="889" t="s">
        <v>2329</v>
      </c>
      <c r="C669" s="889" t="s">
        <v>2021</v>
      </c>
      <c r="D669" s="889" t="s">
        <v>4055</v>
      </c>
      <c r="E669" s="889" t="s">
        <v>26306</v>
      </c>
      <c r="F669" s="889" t="s">
        <v>26305</v>
      </c>
      <c r="G669" s="889" t="s">
        <v>2065</v>
      </c>
      <c r="H669" s="889" t="s">
        <v>6183</v>
      </c>
      <c r="I669" s="889">
        <v>780182</v>
      </c>
      <c r="J669" s="889">
        <v>6337385</v>
      </c>
      <c r="K669" s="889" t="s">
        <v>26308</v>
      </c>
      <c r="L669" s="890"/>
    </row>
    <row r="670" spans="1:12">
      <c r="A670" s="888" t="s">
        <v>26307</v>
      </c>
      <c r="B670" s="889" t="s">
        <v>2329</v>
      </c>
      <c r="C670" s="889" t="s">
        <v>2021</v>
      </c>
      <c r="D670" s="889" t="s">
        <v>4055</v>
      </c>
      <c r="E670" s="889" t="s">
        <v>26306</v>
      </c>
      <c r="F670" s="889" t="s">
        <v>26305</v>
      </c>
      <c r="G670" s="889" t="s">
        <v>2065</v>
      </c>
      <c r="H670" s="889" t="s">
        <v>6182</v>
      </c>
      <c r="I670" s="889">
        <v>781152</v>
      </c>
      <c r="J670" s="889">
        <v>6337664</v>
      </c>
      <c r="K670" s="889" t="s">
        <v>26309</v>
      </c>
      <c r="L670" s="890"/>
    </row>
    <row r="671" spans="1:12">
      <c r="A671" s="888" t="s">
        <v>26307</v>
      </c>
      <c r="B671" s="889" t="s">
        <v>2329</v>
      </c>
      <c r="C671" s="889" t="s">
        <v>2021</v>
      </c>
      <c r="D671" s="889" t="s">
        <v>4055</v>
      </c>
      <c r="E671" s="889" t="s">
        <v>26306</v>
      </c>
      <c r="F671" s="889" t="s">
        <v>26305</v>
      </c>
      <c r="G671" s="889" t="s">
        <v>2065</v>
      </c>
      <c r="H671" s="889" t="s">
        <v>6184</v>
      </c>
      <c r="I671" s="889">
        <v>779332</v>
      </c>
      <c r="J671" s="889">
        <v>6338666</v>
      </c>
      <c r="K671" s="889" t="s">
        <v>26310</v>
      </c>
      <c r="L671" s="890"/>
    </row>
    <row r="672" spans="1:12">
      <c r="A672" s="885" t="s">
        <v>26307</v>
      </c>
      <c r="B672" s="886" t="s">
        <v>2329</v>
      </c>
      <c r="C672" s="886" t="s">
        <v>2021</v>
      </c>
      <c r="D672" s="886" t="s">
        <v>4055</v>
      </c>
      <c r="E672" s="886" t="s">
        <v>26306</v>
      </c>
      <c r="F672" s="886" t="s">
        <v>26305</v>
      </c>
      <c r="G672" s="886" t="s">
        <v>2065</v>
      </c>
      <c r="H672" s="886" t="s">
        <v>6185</v>
      </c>
      <c r="I672" s="886">
        <v>779714</v>
      </c>
      <c r="J672" s="886">
        <v>6338806</v>
      </c>
      <c r="K672" s="886" t="s">
        <v>26310</v>
      </c>
      <c r="L672" s="887"/>
    </row>
    <row r="673" spans="1:12">
      <c r="A673" s="888" t="s">
        <v>26313</v>
      </c>
      <c r="B673" s="889" t="s">
        <v>2329</v>
      </c>
      <c r="C673" s="889" t="s">
        <v>2045</v>
      </c>
      <c r="D673" s="889" t="s">
        <v>4079</v>
      </c>
      <c r="E673" s="889" t="s">
        <v>26312</v>
      </c>
      <c r="F673" s="889" t="s">
        <v>26311</v>
      </c>
      <c r="G673" s="889" t="s">
        <v>2065</v>
      </c>
      <c r="H673" s="889" t="s">
        <v>26314</v>
      </c>
      <c r="I673" s="889">
        <v>534506</v>
      </c>
      <c r="J673" s="889">
        <v>6236483</v>
      </c>
      <c r="K673" s="889" t="s">
        <v>26315</v>
      </c>
      <c r="L673" s="890">
        <v>1</v>
      </c>
    </row>
    <row r="674" spans="1:12">
      <c r="A674" s="888" t="s">
        <v>26313</v>
      </c>
      <c r="B674" s="889" t="s">
        <v>2329</v>
      </c>
      <c r="C674" s="889" t="s">
        <v>2045</v>
      </c>
      <c r="D674" s="889" t="s">
        <v>4079</v>
      </c>
      <c r="E674" s="889" t="s">
        <v>26312</v>
      </c>
      <c r="F674" s="889" t="s">
        <v>26311</v>
      </c>
      <c r="G674" s="889" t="s">
        <v>2065</v>
      </c>
      <c r="H674" s="889" t="s">
        <v>7663</v>
      </c>
      <c r="I674" s="889">
        <v>534588</v>
      </c>
      <c r="J674" s="889">
        <v>6237224</v>
      </c>
      <c r="K674" s="889" t="s">
        <v>26315</v>
      </c>
      <c r="L674" s="890"/>
    </row>
    <row r="675" spans="1:12">
      <c r="A675" s="888" t="s">
        <v>26313</v>
      </c>
      <c r="B675" s="889" t="s">
        <v>2329</v>
      </c>
      <c r="C675" s="889" t="s">
        <v>2045</v>
      </c>
      <c r="D675" s="889" t="s">
        <v>4079</v>
      </c>
      <c r="E675" s="889" t="s">
        <v>26312</v>
      </c>
      <c r="F675" s="889" t="s">
        <v>26311</v>
      </c>
      <c r="G675" s="889" t="s">
        <v>2065</v>
      </c>
      <c r="H675" s="889" t="s">
        <v>26316</v>
      </c>
      <c r="I675" s="889">
        <v>533873</v>
      </c>
      <c r="J675" s="889">
        <v>6238397</v>
      </c>
      <c r="K675" s="889" t="s">
        <v>26315</v>
      </c>
      <c r="L675" s="890"/>
    </row>
    <row r="676" spans="1:12">
      <c r="A676" s="888" t="s">
        <v>26313</v>
      </c>
      <c r="B676" s="889" t="s">
        <v>2329</v>
      </c>
      <c r="C676" s="889" t="s">
        <v>2045</v>
      </c>
      <c r="D676" s="889" t="s">
        <v>4079</v>
      </c>
      <c r="E676" s="889" t="s">
        <v>26312</v>
      </c>
      <c r="F676" s="889" t="s">
        <v>26311</v>
      </c>
      <c r="G676" s="889" t="s">
        <v>2065</v>
      </c>
      <c r="H676" s="889" t="s">
        <v>26317</v>
      </c>
      <c r="I676" s="889">
        <v>533043</v>
      </c>
      <c r="J676" s="889">
        <v>6238029</v>
      </c>
      <c r="K676" s="889" t="s">
        <v>26315</v>
      </c>
      <c r="L676" s="890"/>
    </row>
    <row r="677" spans="1:12">
      <c r="A677" s="882" t="s">
        <v>26320</v>
      </c>
      <c r="B677" s="883" t="s">
        <v>2329</v>
      </c>
      <c r="C677" s="883" t="s">
        <v>2045</v>
      </c>
      <c r="D677" s="883" t="s">
        <v>4079</v>
      </c>
      <c r="E677" s="883" t="s">
        <v>26319</v>
      </c>
      <c r="F677" s="883" t="s">
        <v>26318</v>
      </c>
      <c r="G677" s="883" t="s">
        <v>2065</v>
      </c>
      <c r="H677" s="883" t="s">
        <v>26321</v>
      </c>
      <c r="I677" s="883">
        <v>526017</v>
      </c>
      <c r="J677" s="883">
        <v>6222509</v>
      </c>
      <c r="K677" s="883" t="s">
        <v>26322</v>
      </c>
      <c r="L677" s="884">
        <v>1</v>
      </c>
    </row>
    <row r="678" spans="1:12">
      <c r="A678" s="888" t="s">
        <v>26320</v>
      </c>
      <c r="B678" s="889" t="s">
        <v>2329</v>
      </c>
      <c r="C678" s="889" t="s">
        <v>2045</v>
      </c>
      <c r="D678" s="889" t="s">
        <v>4079</v>
      </c>
      <c r="E678" s="889" t="s">
        <v>26319</v>
      </c>
      <c r="F678" s="889" t="s">
        <v>26318</v>
      </c>
      <c r="G678" s="889" t="s">
        <v>2065</v>
      </c>
      <c r="H678" s="889" t="s">
        <v>26323</v>
      </c>
      <c r="I678" s="889">
        <v>525120</v>
      </c>
      <c r="J678" s="889">
        <v>6223029</v>
      </c>
      <c r="K678" s="889" t="s">
        <v>26322</v>
      </c>
      <c r="L678" s="890"/>
    </row>
    <row r="679" spans="1:12">
      <c r="A679" s="888" t="s">
        <v>26320</v>
      </c>
      <c r="B679" s="889" t="s">
        <v>2329</v>
      </c>
      <c r="C679" s="889" t="s">
        <v>2045</v>
      </c>
      <c r="D679" s="889" t="s">
        <v>4079</v>
      </c>
      <c r="E679" s="889" t="s">
        <v>26319</v>
      </c>
      <c r="F679" s="889" t="s">
        <v>26318</v>
      </c>
      <c r="G679" s="889" t="s">
        <v>2065</v>
      </c>
      <c r="H679" s="889" t="s">
        <v>26324</v>
      </c>
      <c r="I679" s="889">
        <v>524120</v>
      </c>
      <c r="J679" s="889">
        <v>6222892</v>
      </c>
      <c r="K679" s="889" t="s">
        <v>26322</v>
      </c>
      <c r="L679" s="890"/>
    </row>
    <row r="680" spans="1:12">
      <c r="A680" s="885" t="s">
        <v>26320</v>
      </c>
      <c r="B680" s="886" t="s">
        <v>2329</v>
      </c>
      <c r="C680" s="886" t="s">
        <v>2045</v>
      </c>
      <c r="D680" s="886" t="s">
        <v>4079</v>
      </c>
      <c r="E680" s="886" t="s">
        <v>26319</v>
      </c>
      <c r="F680" s="886" t="s">
        <v>26318</v>
      </c>
      <c r="G680" s="886" t="s">
        <v>2065</v>
      </c>
      <c r="H680" s="886" t="s">
        <v>26325</v>
      </c>
      <c r="I680" s="886">
        <v>523275</v>
      </c>
      <c r="J680" s="886">
        <v>6223099</v>
      </c>
      <c r="K680" s="886" t="s">
        <v>26322</v>
      </c>
      <c r="L680" s="887"/>
    </row>
    <row r="681" spans="1:12">
      <c r="A681" s="888" t="s">
        <v>26328</v>
      </c>
      <c r="B681" s="889" t="s">
        <v>2329</v>
      </c>
      <c r="C681" s="889" t="s">
        <v>2045</v>
      </c>
      <c r="D681" s="889" t="s">
        <v>4079</v>
      </c>
      <c r="E681" s="889" t="s">
        <v>26327</v>
      </c>
      <c r="F681" s="889" t="s">
        <v>26326</v>
      </c>
      <c r="G681" s="889" t="s">
        <v>2065</v>
      </c>
      <c r="H681" s="889" t="s">
        <v>26329</v>
      </c>
      <c r="I681" s="889">
        <v>559566</v>
      </c>
      <c r="J681" s="889">
        <v>6244543</v>
      </c>
      <c r="K681" s="889" t="s">
        <v>26330</v>
      </c>
      <c r="L681" s="890">
        <v>1</v>
      </c>
    </row>
    <row r="682" spans="1:12">
      <c r="A682" s="888" t="s">
        <v>26328</v>
      </c>
      <c r="B682" s="889" t="s">
        <v>2329</v>
      </c>
      <c r="C682" s="889" t="s">
        <v>2045</v>
      </c>
      <c r="D682" s="889" t="s">
        <v>4079</v>
      </c>
      <c r="E682" s="889" t="s">
        <v>26327</v>
      </c>
      <c r="F682" s="889" t="s">
        <v>26326</v>
      </c>
      <c r="G682" s="889" t="s">
        <v>2065</v>
      </c>
      <c r="H682" s="889" t="s">
        <v>26331</v>
      </c>
      <c r="I682" s="889">
        <v>560492</v>
      </c>
      <c r="J682" s="889">
        <v>6245070</v>
      </c>
      <c r="K682" s="889" t="s">
        <v>26330</v>
      </c>
      <c r="L682" s="890"/>
    </row>
    <row r="683" spans="1:12">
      <c r="A683" s="882" t="s">
        <v>26334</v>
      </c>
      <c r="B683" s="883" t="s">
        <v>2329</v>
      </c>
      <c r="C683" s="883" t="s">
        <v>2045</v>
      </c>
      <c r="D683" s="883" t="s">
        <v>4079</v>
      </c>
      <c r="E683" s="883" t="s">
        <v>26333</v>
      </c>
      <c r="F683" s="883" t="s">
        <v>26332</v>
      </c>
      <c r="G683" s="883" t="s">
        <v>2065</v>
      </c>
      <c r="H683" s="883" t="s">
        <v>7663</v>
      </c>
      <c r="I683" s="883">
        <v>534175</v>
      </c>
      <c r="J683" s="883">
        <v>6255139</v>
      </c>
      <c r="K683" s="883" t="s">
        <v>26335</v>
      </c>
      <c r="L683" s="884">
        <v>1</v>
      </c>
    </row>
    <row r="684" spans="1:12">
      <c r="A684" s="888" t="s">
        <v>26334</v>
      </c>
      <c r="B684" s="889" t="s">
        <v>2329</v>
      </c>
      <c r="C684" s="889" t="s">
        <v>2045</v>
      </c>
      <c r="D684" s="889" t="s">
        <v>4079</v>
      </c>
      <c r="E684" s="889" t="s">
        <v>26333</v>
      </c>
      <c r="F684" s="889" t="s">
        <v>26332</v>
      </c>
      <c r="G684" s="889" t="s">
        <v>2065</v>
      </c>
      <c r="H684" s="889" t="s">
        <v>26336</v>
      </c>
      <c r="I684" s="889">
        <v>534467</v>
      </c>
      <c r="J684" s="889">
        <v>6255481</v>
      </c>
      <c r="K684" s="889" t="s">
        <v>26335</v>
      </c>
      <c r="L684" s="890"/>
    </row>
    <row r="685" spans="1:12">
      <c r="A685" s="885" t="s">
        <v>26334</v>
      </c>
      <c r="B685" s="886" t="s">
        <v>2329</v>
      </c>
      <c r="C685" s="886" t="s">
        <v>2045</v>
      </c>
      <c r="D685" s="886" t="s">
        <v>4079</v>
      </c>
      <c r="E685" s="886" t="s">
        <v>26333</v>
      </c>
      <c r="F685" s="886" t="s">
        <v>26332</v>
      </c>
      <c r="G685" s="886" t="s">
        <v>2065</v>
      </c>
      <c r="H685" s="886" t="s">
        <v>26337</v>
      </c>
      <c r="I685" s="886">
        <v>534065</v>
      </c>
      <c r="J685" s="886">
        <v>6256426</v>
      </c>
      <c r="K685" s="886" t="s">
        <v>26335</v>
      </c>
      <c r="L685" s="887"/>
    </row>
    <row r="686" spans="1:12">
      <c r="A686" s="888" t="s">
        <v>26340</v>
      </c>
      <c r="B686" s="889" t="s">
        <v>2329</v>
      </c>
      <c r="C686" s="889" t="s">
        <v>2045</v>
      </c>
      <c r="D686" s="889" t="s">
        <v>4079</v>
      </c>
      <c r="E686" s="889" t="s">
        <v>26339</v>
      </c>
      <c r="F686" s="889" t="s">
        <v>26338</v>
      </c>
      <c r="G686" s="889" t="s">
        <v>2065</v>
      </c>
      <c r="H686" s="889" t="s">
        <v>26341</v>
      </c>
      <c r="I686" s="889">
        <v>520656</v>
      </c>
      <c r="J686" s="889">
        <v>6248174</v>
      </c>
      <c r="K686" s="889" t="s">
        <v>26342</v>
      </c>
      <c r="L686" s="890">
        <v>1</v>
      </c>
    </row>
    <row r="687" spans="1:12">
      <c r="A687" s="888" t="s">
        <v>26340</v>
      </c>
      <c r="B687" s="889" t="s">
        <v>2329</v>
      </c>
      <c r="C687" s="889" t="s">
        <v>2045</v>
      </c>
      <c r="D687" s="889" t="s">
        <v>4079</v>
      </c>
      <c r="E687" s="889" t="s">
        <v>26339</v>
      </c>
      <c r="F687" s="889" t="s">
        <v>26338</v>
      </c>
      <c r="G687" s="889" t="s">
        <v>2065</v>
      </c>
      <c r="H687" s="889" t="s">
        <v>26343</v>
      </c>
      <c r="I687" s="889">
        <v>521191</v>
      </c>
      <c r="J687" s="889">
        <v>6249700</v>
      </c>
      <c r="K687" s="889" t="s">
        <v>26342</v>
      </c>
      <c r="L687" s="890"/>
    </row>
    <row r="688" spans="1:12">
      <c r="A688" s="882" t="s">
        <v>26346</v>
      </c>
      <c r="B688" s="883" t="s">
        <v>2329</v>
      </c>
      <c r="C688" s="883" t="s">
        <v>2046</v>
      </c>
      <c r="D688" s="883" t="s">
        <v>4118</v>
      </c>
      <c r="E688" s="883" t="s">
        <v>26345</v>
      </c>
      <c r="F688" s="883" t="s">
        <v>26834</v>
      </c>
      <c r="G688" s="883" t="s">
        <v>2065</v>
      </c>
      <c r="H688" s="883" t="s">
        <v>4082</v>
      </c>
      <c r="I688" s="883">
        <v>446737</v>
      </c>
      <c r="J688" s="883">
        <v>6316541</v>
      </c>
      <c r="K688" s="883" t="s">
        <v>26347</v>
      </c>
      <c r="L688" s="884">
        <v>1</v>
      </c>
    </row>
    <row r="689" spans="1:12">
      <c r="A689" s="888" t="s">
        <v>26346</v>
      </c>
      <c r="B689" s="889" t="s">
        <v>2329</v>
      </c>
      <c r="C689" s="889" t="s">
        <v>2046</v>
      </c>
      <c r="D689" s="889" t="s">
        <v>4118</v>
      </c>
      <c r="E689" s="889" t="s">
        <v>26345</v>
      </c>
      <c r="F689" s="889" t="s">
        <v>26834</v>
      </c>
      <c r="G689" s="889" t="s">
        <v>2065</v>
      </c>
      <c r="H689" s="889" t="s">
        <v>26348</v>
      </c>
      <c r="I689" s="889">
        <v>445404</v>
      </c>
      <c r="J689" s="889">
        <v>6317895</v>
      </c>
      <c r="K689" s="889" t="s">
        <v>26347</v>
      </c>
      <c r="L689" s="890"/>
    </row>
    <row r="690" spans="1:12">
      <c r="A690" s="885" t="s">
        <v>26346</v>
      </c>
      <c r="B690" s="886" t="s">
        <v>2329</v>
      </c>
      <c r="C690" s="886" t="s">
        <v>2046</v>
      </c>
      <c r="D690" s="886" t="s">
        <v>4118</v>
      </c>
      <c r="E690" s="886" t="s">
        <v>26345</v>
      </c>
      <c r="F690" s="886" t="s">
        <v>26834</v>
      </c>
      <c r="G690" s="886" t="s">
        <v>2065</v>
      </c>
      <c r="H690" s="886" t="s">
        <v>26349</v>
      </c>
      <c r="I690" s="886">
        <v>446343</v>
      </c>
      <c r="J690" s="886">
        <v>6315627</v>
      </c>
      <c r="K690" s="886" t="s">
        <v>26347</v>
      </c>
      <c r="L690" s="887"/>
    </row>
    <row r="691" spans="1:12">
      <c r="A691" s="888" t="s">
        <v>26352</v>
      </c>
      <c r="B691" s="889" t="s">
        <v>2329</v>
      </c>
      <c r="C691" s="889" t="s">
        <v>2046</v>
      </c>
      <c r="D691" s="889" t="s">
        <v>4118</v>
      </c>
      <c r="E691" s="889" t="s">
        <v>26351</v>
      </c>
      <c r="F691" s="889" t="s">
        <v>26835</v>
      </c>
      <c r="G691" s="889" t="s">
        <v>2065</v>
      </c>
      <c r="H691" s="889" t="s">
        <v>4082</v>
      </c>
      <c r="I691" s="889">
        <v>509999</v>
      </c>
      <c r="J691" s="889">
        <v>6273596</v>
      </c>
      <c r="K691" s="889" t="s">
        <v>26353</v>
      </c>
      <c r="L691" s="890">
        <v>1</v>
      </c>
    </row>
    <row r="692" spans="1:12">
      <c r="A692" s="891" t="s">
        <v>26355</v>
      </c>
      <c r="B692" s="892" t="s">
        <v>2329</v>
      </c>
      <c r="C692" s="892" t="s">
        <v>1993</v>
      </c>
      <c r="D692" s="892" t="s">
        <v>4127</v>
      </c>
      <c r="E692" s="892" t="s">
        <v>26354</v>
      </c>
      <c r="F692" s="892" t="s">
        <v>19207</v>
      </c>
      <c r="G692" s="892" t="s">
        <v>2065</v>
      </c>
      <c r="H692" s="892" t="s">
        <v>26356</v>
      </c>
      <c r="I692" s="892">
        <v>719860</v>
      </c>
      <c r="J692" s="892">
        <v>6285526</v>
      </c>
      <c r="K692" s="892" t="s">
        <v>26357</v>
      </c>
      <c r="L692" s="893">
        <v>1</v>
      </c>
    </row>
    <row r="693" spans="1:12">
      <c r="A693" s="888" t="s">
        <v>26360</v>
      </c>
      <c r="B693" s="889" t="s">
        <v>2329</v>
      </c>
      <c r="C693" s="889" t="s">
        <v>1986</v>
      </c>
      <c r="D693" s="889" t="s">
        <v>4133</v>
      </c>
      <c r="E693" s="889" t="s">
        <v>26359</v>
      </c>
      <c r="F693" s="889" t="s">
        <v>19029</v>
      </c>
      <c r="G693" s="889" t="s">
        <v>2065</v>
      </c>
      <c r="H693" s="889" t="s">
        <v>3167</v>
      </c>
      <c r="I693" s="889">
        <v>616139</v>
      </c>
      <c r="J693" s="889">
        <v>6420434</v>
      </c>
      <c r="K693" s="889" t="s">
        <v>26361</v>
      </c>
      <c r="L693" s="890">
        <v>1</v>
      </c>
    </row>
    <row r="694" spans="1:12">
      <c r="A694" s="888" t="s">
        <v>26360</v>
      </c>
      <c r="B694" s="889" t="s">
        <v>2329</v>
      </c>
      <c r="C694" s="889" t="s">
        <v>1986</v>
      </c>
      <c r="D694" s="889" t="s">
        <v>4133</v>
      </c>
      <c r="E694" s="889" t="s">
        <v>26359</v>
      </c>
      <c r="F694" s="889" t="s">
        <v>19029</v>
      </c>
      <c r="G694" s="889" t="s">
        <v>2065</v>
      </c>
      <c r="H694" s="889" t="s">
        <v>3755</v>
      </c>
      <c r="I694" s="889">
        <v>615840</v>
      </c>
      <c r="J694" s="889">
        <v>6419350</v>
      </c>
      <c r="K694" s="889" t="s">
        <v>26361</v>
      </c>
      <c r="L694" s="890"/>
    </row>
    <row r="695" spans="1:12">
      <c r="A695" s="888" t="s">
        <v>26360</v>
      </c>
      <c r="B695" s="889" t="s">
        <v>2329</v>
      </c>
      <c r="C695" s="889" t="s">
        <v>1986</v>
      </c>
      <c r="D695" s="889" t="s">
        <v>4133</v>
      </c>
      <c r="E695" s="889" t="s">
        <v>26359</v>
      </c>
      <c r="F695" s="889" t="s">
        <v>19029</v>
      </c>
      <c r="G695" s="889" t="s">
        <v>2065</v>
      </c>
      <c r="H695" s="889" t="s">
        <v>9312</v>
      </c>
      <c r="I695" s="889">
        <v>616209</v>
      </c>
      <c r="J695" s="889">
        <v>6418563</v>
      </c>
      <c r="K695" s="889" t="s">
        <v>26361</v>
      </c>
      <c r="L695" s="890"/>
    </row>
    <row r="696" spans="1:12">
      <c r="A696" s="891" t="s">
        <v>26363</v>
      </c>
      <c r="B696" s="892" t="s">
        <v>2329</v>
      </c>
      <c r="C696" s="892" t="s">
        <v>1986</v>
      </c>
      <c r="D696" s="892" t="s">
        <v>4133</v>
      </c>
      <c r="E696" s="892" t="s">
        <v>26362</v>
      </c>
      <c r="F696" s="892" t="s">
        <v>22286</v>
      </c>
      <c r="G696" s="892" t="s">
        <v>2065</v>
      </c>
      <c r="H696" s="892" t="s">
        <v>3167</v>
      </c>
      <c r="I696" s="892">
        <v>590171</v>
      </c>
      <c r="J696" s="892">
        <v>6370140</v>
      </c>
      <c r="K696" s="892" t="s">
        <v>26364</v>
      </c>
      <c r="L696" s="893">
        <v>1</v>
      </c>
    </row>
    <row r="697" spans="1:12">
      <c r="A697" s="888" t="s">
        <v>26367</v>
      </c>
      <c r="B697" s="889" t="s">
        <v>2329</v>
      </c>
      <c r="C697" s="889" t="s">
        <v>1986</v>
      </c>
      <c r="D697" s="889" t="s">
        <v>4133</v>
      </c>
      <c r="E697" s="889" t="s">
        <v>26366</v>
      </c>
      <c r="F697" s="889" t="s">
        <v>26836</v>
      </c>
      <c r="G697" s="889" t="s">
        <v>2065</v>
      </c>
      <c r="H697" s="889" t="s">
        <v>26368</v>
      </c>
      <c r="I697" s="889">
        <v>579360</v>
      </c>
      <c r="J697" s="889">
        <v>6411519</v>
      </c>
      <c r="K697" s="889" t="s">
        <v>26369</v>
      </c>
      <c r="L697" s="890">
        <v>1</v>
      </c>
    </row>
    <row r="698" spans="1:12">
      <c r="A698" s="888" t="s">
        <v>26367</v>
      </c>
      <c r="B698" s="889" t="s">
        <v>2329</v>
      </c>
      <c r="C698" s="889" t="s">
        <v>1986</v>
      </c>
      <c r="D698" s="889" t="s">
        <v>4133</v>
      </c>
      <c r="E698" s="889" t="s">
        <v>26366</v>
      </c>
      <c r="F698" s="889" t="s">
        <v>26836</v>
      </c>
      <c r="G698" s="889" t="s">
        <v>2065</v>
      </c>
      <c r="H698" s="889" t="s">
        <v>26370</v>
      </c>
      <c r="I698" s="889">
        <v>577758</v>
      </c>
      <c r="J698" s="889">
        <v>6412789</v>
      </c>
      <c r="K698" s="889" t="s">
        <v>26369</v>
      </c>
      <c r="L698" s="890"/>
    </row>
    <row r="699" spans="1:12">
      <c r="A699" s="888" t="s">
        <v>26367</v>
      </c>
      <c r="B699" s="889" t="s">
        <v>2329</v>
      </c>
      <c r="C699" s="889" t="s">
        <v>1986</v>
      </c>
      <c r="D699" s="889" t="s">
        <v>4133</v>
      </c>
      <c r="E699" s="889" t="s">
        <v>26366</v>
      </c>
      <c r="F699" s="889" t="s">
        <v>26836</v>
      </c>
      <c r="G699" s="889" t="s">
        <v>2065</v>
      </c>
      <c r="H699" s="889" t="s">
        <v>26371</v>
      </c>
      <c r="I699" s="889">
        <v>579470</v>
      </c>
      <c r="J699" s="889">
        <v>6412587</v>
      </c>
      <c r="K699" s="889" t="s">
        <v>26369</v>
      </c>
      <c r="L699" s="890"/>
    </row>
    <row r="700" spans="1:12">
      <c r="A700" s="882" t="s">
        <v>26374</v>
      </c>
      <c r="B700" s="883" t="s">
        <v>2329</v>
      </c>
      <c r="C700" s="883" t="s">
        <v>1986</v>
      </c>
      <c r="D700" s="883" t="s">
        <v>4133</v>
      </c>
      <c r="E700" s="883" t="s">
        <v>26373</v>
      </c>
      <c r="F700" s="883" t="s">
        <v>26837</v>
      </c>
      <c r="G700" s="883" t="s">
        <v>2065</v>
      </c>
      <c r="H700" s="883" t="s">
        <v>26375</v>
      </c>
      <c r="I700" s="883">
        <v>587048</v>
      </c>
      <c r="J700" s="883">
        <v>6358163</v>
      </c>
      <c r="K700" s="883" t="s">
        <v>26376</v>
      </c>
      <c r="L700" s="884">
        <v>1</v>
      </c>
    </row>
    <row r="701" spans="1:12">
      <c r="A701" s="888" t="s">
        <v>26374</v>
      </c>
      <c r="B701" s="889" t="s">
        <v>2329</v>
      </c>
      <c r="C701" s="889" t="s">
        <v>1986</v>
      </c>
      <c r="D701" s="889" t="s">
        <v>4133</v>
      </c>
      <c r="E701" s="889" t="s">
        <v>26373</v>
      </c>
      <c r="F701" s="889" t="s">
        <v>26837</v>
      </c>
      <c r="G701" s="889" t="s">
        <v>2065</v>
      </c>
      <c r="H701" s="889" t="s">
        <v>26377</v>
      </c>
      <c r="I701" s="889">
        <v>586423</v>
      </c>
      <c r="J701" s="889">
        <v>6357815</v>
      </c>
      <c r="K701" s="889" t="s">
        <v>26376</v>
      </c>
      <c r="L701" s="890"/>
    </row>
    <row r="702" spans="1:12">
      <c r="A702" s="885" t="s">
        <v>26374</v>
      </c>
      <c r="B702" s="886" t="s">
        <v>2329</v>
      </c>
      <c r="C702" s="886" t="s">
        <v>1986</v>
      </c>
      <c r="D702" s="886" t="s">
        <v>4133</v>
      </c>
      <c r="E702" s="886" t="s">
        <v>26373</v>
      </c>
      <c r="F702" s="886" t="s">
        <v>26837</v>
      </c>
      <c r="G702" s="886" t="s">
        <v>2065</v>
      </c>
      <c r="H702" s="886" t="s">
        <v>26378</v>
      </c>
      <c r="I702" s="886">
        <v>588268</v>
      </c>
      <c r="J702" s="886">
        <v>6358742</v>
      </c>
      <c r="K702" s="886" t="s">
        <v>26376</v>
      </c>
      <c r="L702" s="887"/>
    </row>
    <row r="703" spans="1:12">
      <c r="A703" s="888" t="s">
        <v>26380</v>
      </c>
      <c r="B703" s="889" t="s">
        <v>2329</v>
      </c>
      <c r="C703" s="889" t="s">
        <v>1986</v>
      </c>
      <c r="D703" s="889" t="s">
        <v>4133</v>
      </c>
      <c r="E703" s="889" t="s">
        <v>26379</v>
      </c>
      <c r="F703" s="889" t="s">
        <v>26838</v>
      </c>
      <c r="G703" s="889" t="s">
        <v>2065</v>
      </c>
      <c r="H703" s="889" t="s">
        <v>26381</v>
      </c>
      <c r="I703" s="889">
        <v>553875</v>
      </c>
      <c r="J703" s="889">
        <v>6359875</v>
      </c>
      <c r="K703" s="889" t="s">
        <v>26382</v>
      </c>
      <c r="L703" s="890">
        <v>1</v>
      </c>
    </row>
    <row r="704" spans="1:12">
      <c r="A704" s="891" t="s">
        <v>26385</v>
      </c>
      <c r="B704" s="892" t="s">
        <v>2329</v>
      </c>
      <c r="C704" s="892" t="s">
        <v>1986</v>
      </c>
      <c r="D704" s="892" t="s">
        <v>4133</v>
      </c>
      <c r="E704" s="892" t="s">
        <v>26384</v>
      </c>
      <c r="F704" s="892" t="s">
        <v>26839</v>
      </c>
      <c r="G704" s="892" t="s">
        <v>2065</v>
      </c>
      <c r="H704" s="892" t="s">
        <v>26386</v>
      </c>
      <c r="I704" s="892">
        <v>593170</v>
      </c>
      <c r="J704" s="892">
        <v>6434074</v>
      </c>
      <c r="K704" s="892" t="s">
        <v>26387</v>
      </c>
      <c r="L704" s="893">
        <v>1</v>
      </c>
    </row>
    <row r="705" spans="1:12">
      <c r="A705" s="882" t="s">
        <v>26390</v>
      </c>
      <c r="B705" s="883" t="s">
        <v>2329</v>
      </c>
      <c r="C705" s="883" t="s">
        <v>1986</v>
      </c>
      <c r="D705" s="883" t="s">
        <v>4133</v>
      </c>
      <c r="E705" s="883" t="s">
        <v>26389</v>
      </c>
      <c r="F705" s="883" t="s">
        <v>26840</v>
      </c>
      <c r="G705" s="883" t="s">
        <v>2065</v>
      </c>
      <c r="H705" s="883" t="s">
        <v>9272</v>
      </c>
      <c r="I705" s="883">
        <v>596828</v>
      </c>
      <c r="J705" s="883">
        <v>6412667</v>
      </c>
      <c r="K705" s="883" t="s">
        <v>26391</v>
      </c>
      <c r="L705" s="884">
        <v>1</v>
      </c>
    </row>
    <row r="706" spans="1:12">
      <c r="A706" s="885" t="s">
        <v>26390</v>
      </c>
      <c r="B706" s="886" t="s">
        <v>2329</v>
      </c>
      <c r="C706" s="886" t="s">
        <v>1986</v>
      </c>
      <c r="D706" s="886" t="s">
        <v>4133</v>
      </c>
      <c r="E706" s="886" t="s">
        <v>26389</v>
      </c>
      <c r="F706" s="886" t="s">
        <v>26840</v>
      </c>
      <c r="G706" s="886" t="s">
        <v>2065</v>
      </c>
      <c r="H706" s="886" t="s">
        <v>26392</v>
      </c>
      <c r="I706" s="886">
        <v>596471</v>
      </c>
      <c r="J706" s="886">
        <v>6411766</v>
      </c>
      <c r="K706" s="886" t="s">
        <v>26391</v>
      </c>
      <c r="L706" s="887"/>
    </row>
    <row r="707" spans="1:12">
      <c r="A707" s="888" t="s">
        <v>26393</v>
      </c>
      <c r="B707" s="889" t="s">
        <v>2329</v>
      </c>
      <c r="C707" s="889" t="s">
        <v>2011</v>
      </c>
      <c r="D707" s="889" t="s">
        <v>4169</v>
      </c>
      <c r="E707" s="889" t="s">
        <v>24676</v>
      </c>
      <c r="F707" s="889" t="s">
        <v>24675</v>
      </c>
      <c r="G707" s="889" t="s">
        <v>2065</v>
      </c>
      <c r="H707" s="889" t="s">
        <v>26394</v>
      </c>
      <c r="I707" s="889">
        <v>755491</v>
      </c>
      <c r="J707" s="889">
        <v>6349758</v>
      </c>
      <c r="K707" s="889" t="s">
        <v>26395</v>
      </c>
      <c r="L707" s="923">
        <v>1</v>
      </c>
    </row>
    <row r="708" spans="1:12">
      <c r="A708" s="882" t="s">
        <v>26398</v>
      </c>
      <c r="B708" s="883" t="s">
        <v>2329</v>
      </c>
      <c r="C708" s="883" t="s">
        <v>2011</v>
      </c>
      <c r="D708" s="883" t="s">
        <v>4169</v>
      </c>
      <c r="E708" s="883" t="s">
        <v>26397</v>
      </c>
      <c r="F708" s="883" t="s">
        <v>26396</v>
      </c>
      <c r="G708" s="883" t="s">
        <v>2065</v>
      </c>
      <c r="H708" s="883" t="s">
        <v>26399</v>
      </c>
      <c r="I708" s="883">
        <v>741859</v>
      </c>
      <c r="J708" s="883">
        <v>6347893</v>
      </c>
      <c r="K708" s="883" t="s">
        <v>26400</v>
      </c>
      <c r="L708" s="884">
        <v>1</v>
      </c>
    </row>
    <row r="709" spans="1:12">
      <c r="A709" s="885" t="s">
        <v>26398</v>
      </c>
      <c r="B709" s="886" t="s">
        <v>2329</v>
      </c>
      <c r="C709" s="886" t="s">
        <v>2011</v>
      </c>
      <c r="D709" s="886" t="s">
        <v>4169</v>
      </c>
      <c r="E709" s="886" t="s">
        <v>26397</v>
      </c>
      <c r="F709" s="886" t="s">
        <v>26396</v>
      </c>
      <c r="G709" s="886" t="s">
        <v>2065</v>
      </c>
      <c r="H709" s="886" t="s">
        <v>26401</v>
      </c>
      <c r="I709" s="886">
        <v>741076</v>
      </c>
      <c r="J709" s="886">
        <v>6347474</v>
      </c>
      <c r="K709" s="886" t="s">
        <v>26400</v>
      </c>
      <c r="L709" s="887"/>
    </row>
    <row r="710" spans="1:12">
      <c r="A710" s="888" t="s">
        <v>26404</v>
      </c>
      <c r="B710" s="889" t="s">
        <v>2329</v>
      </c>
      <c r="C710" s="889" t="s">
        <v>2011</v>
      </c>
      <c r="D710" s="889" t="s">
        <v>4169</v>
      </c>
      <c r="E710" s="889" t="s">
        <v>26403</v>
      </c>
      <c r="F710" s="889" t="s">
        <v>26402</v>
      </c>
      <c r="G710" s="889" t="s">
        <v>2065</v>
      </c>
      <c r="H710" s="889" t="s">
        <v>26405</v>
      </c>
      <c r="I710" s="889">
        <v>723659</v>
      </c>
      <c r="J710" s="889">
        <v>6359569</v>
      </c>
      <c r="K710" s="889" t="s">
        <v>26406</v>
      </c>
      <c r="L710" s="890">
        <v>1</v>
      </c>
    </row>
    <row r="711" spans="1:12">
      <c r="A711" s="888" t="s">
        <v>26404</v>
      </c>
      <c r="B711" s="889" t="s">
        <v>2329</v>
      </c>
      <c r="C711" s="889" t="s">
        <v>2011</v>
      </c>
      <c r="D711" s="889" t="s">
        <v>4169</v>
      </c>
      <c r="E711" s="889" t="s">
        <v>26403</v>
      </c>
      <c r="F711" s="889" t="s">
        <v>26402</v>
      </c>
      <c r="G711" s="889" t="s">
        <v>2065</v>
      </c>
      <c r="H711" s="889" t="s">
        <v>26405</v>
      </c>
      <c r="I711" s="889">
        <v>723710</v>
      </c>
      <c r="J711" s="889">
        <v>6359756</v>
      </c>
      <c r="K711" s="889" t="s">
        <v>26406</v>
      </c>
      <c r="L711" s="890"/>
    </row>
    <row r="712" spans="1:12">
      <c r="A712" s="888" t="s">
        <v>26404</v>
      </c>
      <c r="B712" s="889" t="s">
        <v>2329</v>
      </c>
      <c r="C712" s="889" t="s">
        <v>2011</v>
      </c>
      <c r="D712" s="889" t="s">
        <v>4169</v>
      </c>
      <c r="E712" s="889" t="s">
        <v>26403</v>
      </c>
      <c r="F712" s="889" t="s">
        <v>26402</v>
      </c>
      <c r="G712" s="889" t="s">
        <v>2065</v>
      </c>
      <c r="H712" s="889" t="s">
        <v>6658</v>
      </c>
      <c r="I712" s="889">
        <v>723520</v>
      </c>
      <c r="J712" s="889">
        <v>6359395</v>
      </c>
      <c r="K712" s="889" t="s">
        <v>26406</v>
      </c>
      <c r="L712" s="890"/>
    </row>
    <row r="713" spans="1:12">
      <c r="A713" s="888" t="s">
        <v>26404</v>
      </c>
      <c r="B713" s="889" t="s">
        <v>2329</v>
      </c>
      <c r="C713" s="889" t="s">
        <v>2011</v>
      </c>
      <c r="D713" s="889" t="s">
        <v>4169</v>
      </c>
      <c r="E713" s="889" t="s">
        <v>26403</v>
      </c>
      <c r="F713" s="889" t="s">
        <v>26402</v>
      </c>
      <c r="G713" s="889" t="s">
        <v>2065</v>
      </c>
      <c r="H713" s="889" t="s">
        <v>6658</v>
      </c>
      <c r="I713" s="889">
        <v>723629</v>
      </c>
      <c r="J713" s="889">
        <v>6359518</v>
      </c>
      <c r="K713" s="889" t="s">
        <v>26406</v>
      </c>
      <c r="L713" s="890"/>
    </row>
    <row r="714" spans="1:12">
      <c r="A714" s="888" t="s">
        <v>26404</v>
      </c>
      <c r="B714" s="889" t="s">
        <v>2329</v>
      </c>
      <c r="C714" s="889" t="s">
        <v>2011</v>
      </c>
      <c r="D714" s="889" t="s">
        <v>4169</v>
      </c>
      <c r="E714" s="889" t="s">
        <v>26403</v>
      </c>
      <c r="F714" s="889" t="s">
        <v>26402</v>
      </c>
      <c r="G714" s="889" t="s">
        <v>2065</v>
      </c>
      <c r="H714" s="889" t="s">
        <v>6658</v>
      </c>
      <c r="I714" s="889">
        <v>723524</v>
      </c>
      <c r="J714" s="889">
        <v>6359332</v>
      </c>
      <c r="K714" s="889" t="s">
        <v>26406</v>
      </c>
      <c r="L714" s="890"/>
    </row>
    <row r="715" spans="1:12">
      <c r="A715" s="891" t="s">
        <v>26409</v>
      </c>
      <c r="B715" s="892" t="s">
        <v>2329</v>
      </c>
      <c r="C715" s="892" t="s">
        <v>2011</v>
      </c>
      <c r="D715" s="892" t="s">
        <v>4169</v>
      </c>
      <c r="E715" s="892" t="s">
        <v>26408</v>
      </c>
      <c r="F715" s="892" t="s">
        <v>26407</v>
      </c>
      <c r="G715" s="892" t="s">
        <v>2065</v>
      </c>
      <c r="H715" s="892" t="s">
        <v>8417</v>
      </c>
      <c r="I715" s="892">
        <v>735113</v>
      </c>
      <c r="J715" s="892">
        <v>6412902</v>
      </c>
      <c r="K715" s="892" t="s">
        <v>26410</v>
      </c>
      <c r="L715" s="893">
        <v>1</v>
      </c>
    </row>
    <row r="716" spans="1:12">
      <c r="A716" s="888" t="s">
        <v>26413</v>
      </c>
      <c r="B716" s="889" t="s">
        <v>2329</v>
      </c>
      <c r="C716" s="889" t="s">
        <v>2011</v>
      </c>
      <c r="D716" s="889" t="s">
        <v>4169</v>
      </c>
      <c r="E716" s="889" t="s">
        <v>26412</v>
      </c>
      <c r="F716" s="889" t="s">
        <v>26411</v>
      </c>
      <c r="G716" s="889" t="s">
        <v>2065</v>
      </c>
      <c r="H716" s="889" t="s">
        <v>26414</v>
      </c>
      <c r="I716" s="889">
        <v>711894</v>
      </c>
      <c r="J716" s="889">
        <v>6371133</v>
      </c>
      <c r="K716" s="889" t="s">
        <v>26415</v>
      </c>
      <c r="L716" s="890">
        <v>1</v>
      </c>
    </row>
    <row r="717" spans="1:12">
      <c r="A717" s="888" t="s">
        <v>26413</v>
      </c>
      <c r="B717" s="889" t="s">
        <v>2329</v>
      </c>
      <c r="C717" s="889" t="s">
        <v>2011</v>
      </c>
      <c r="D717" s="889" t="s">
        <v>4169</v>
      </c>
      <c r="E717" s="889" t="s">
        <v>26412</v>
      </c>
      <c r="F717" s="889" t="s">
        <v>26411</v>
      </c>
      <c r="G717" s="889" t="s">
        <v>2065</v>
      </c>
      <c r="H717" s="889" t="s">
        <v>26414</v>
      </c>
      <c r="I717" s="889">
        <v>711941</v>
      </c>
      <c r="J717" s="889">
        <v>6371150</v>
      </c>
      <c r="K717" s="889" t="s">
        <v>26415</v>
      </c>
      <c r="L717" s="890"/>
    </row>
    <row r="718" spans="1:12">
      <c r="A718" s="888" t="s">
        <v>26413</v>
      </c>
      <c r="B718" s="889" t="s">
        <v>2329</v>
      </c>
      <c r="C718" s="889" t="s">
        <v>2011</v>
      </c>
      <c r="D718" s="889" t="s">
        <v>4169</v>
      </c>
      <c r="E718" s="889" t="s">
        <v>26412</v>
      </c>
      <c r="F718" s="889" t="s">
        <v>26411</v>
      </c>
      <c r="G718" s="889" t="s">
        <v>2065</v>
      </c>
      <c r="H718" s="889" t="s">
        <v>26414</v>
      </c>
      <c r="I718" s="889">
        <v>711695</v>
      </c>
      <c r="J718" s="889">
        <v>6371086</v>
      </c>
      <c r="K718" s="889" t="s">
        <v>26415</v>
      </c>
      <c r="L718" s="890"/>
    </row>
    <row r="719" spans="1:12">
      <c r="A719" s="888" t="s">
        <v>26413</v>
      </c>
      <c r="B719" s="889" t="s">
        <v>2329</v>
      </c>
      <c r="C719" s="889" t="s">
        <v>2011</v>
      </c>
      <c r="D719" s="889" t="s">
        <v>4169</v>
      </c>
      <c r="E719" s="889" t="s">
        <v>26412</v>
      </c>
      <c r="F719" s="889" t="s">
        <v>26411</v>
      </c>
      <c r="G719" s="889" t="s">
        <v>2065</v>
      </c>
      <c r="H719" s="889" t="s">
        <v>26414</v>
      </c>
      <c r="I719" s="889">
        <v>711589</v>
      </c>
      <c r="J719" s="889">
        <v>6371031</v>
      </c>
      <c r="K719" s="889" t="s">
        <v>26415</v>
      </c>
      <c r="L719" s="890"/>
    </row>
    <row r="720" spans="1:12">
      <c r="A720" s="888" t="s">
        <v>26413</v>
      </c>
      <c r="B720" s="889" t="s">
        <v>2329</v>
      </c>
      <c r="C720" s="889" t="s">
        <v>2011</v>
      </c>
      <c r="D720" s="889" t="s">
        <v>4169</v>
      </c>
      <c r="E720" s="889" t="s">
        <v>26412</v>
      </c>
      <c r="F720" s="889" t="s">
        <v>26411</v>
      </c>
      <c r="G720" s="889" t="s">
        <v>2065</v>
      </c>
      <c r="H720" s="889" t="s">
        <v>26414</v>
      </c>
      <c r="I720" s="889">
        <v>711855</v>
      </c>
      <c r="J720" s="889">
        <v>6371006</v>
      </c>
      <c r="K720" s="889" t="s">
        <v>26415</v>
      </c>
      <c r="L720" s="890"/>
    </row>
    <row r="721" spans="1:12">
      <c r="A721" s="882" t="s">
        <v>26418</v>
      </c>
      <c r="B721" s="883" t="s">
        <v>2329</v>
      </c>
      <c r="C721" s="883" t="s">
        <v>2427</v>
      </c>
      <c r="D721" s="883" t="s">
        <v>2341</v>
      </c>
      <c r="E721" s="883" t="s">
        <v>26417</v>
      </c>
      <c r="F721" s="883" t="s">
        <v>26416</v>
      </c>
      <c r="G721" s="883" t="s">
        <v>2065</v>
      </c>
      <c r="H721" s="883" t="s">
        <v>26419</v>
      </c>
      <c r="I721" s="883">
        <v>449721</v>
      </c>
      <c r="J721" s="883">
        <v>6251668</v>
      </c>
      <c r="K721" s="883" t="s">
        <v>26420</v>
      </c>
      <c r="L721" s="884">
        <v>1</v>
      </c>
    </row>
    <row r="722" spans="1:12">
      <c r="A722" s="888" t="s">
        <v>26418</v>
      </c>
      <c r="B722" s="889" t="s">
        <v>2329</v>
      </c>
      <c r="C722" s="889" t="s">
        <v>2427</v>
      </c>
      <c r="D722" s="889" t="s">
        <v>2341</v>
      </c>
      <c r="E722" s="889" t="s">
        <v>26417</v>
      </c>
      <c r="F722" s="889" t="s">
        <v>26416</v>
      </c>
      <c r="G722" s="889" t="s">
        <v>2065</v>
      </c>
      <c r="H722" s="889" t="s">
        <v>26421</v>
      </c>
      <c r="I722" s="889">
        <v>448649</v>
      </c>
      <c r="J722" s="889">
        <v>6252334</v>
      </c>
      <c r="K722" s="889" t="s">
        <v>26420</v>
      </c>
      <c r="L722" s="890"/>
    </row>
    <row r="723" spans="1:12">
      <c r="A723" s="885" t="s">
        <v>26418</v>
      </c>
      <c r="B723" s="886" t="s">
        <v>2329</v>
      </c>
      <c r="C723" s="886" t="s">
        <v>2427</v>
      </c>
      <c r="D723" s="886" t="s">
        <v>2341</v>
      </c>
      <c r="E723" s="886" t="s">
        <v>26417</v>
      </c>
      <c r="F723" s="886" t="s">
        <v>26416</v>
      </c>
      <c r="G723" s="886" t="s">
        <v>2065</v>
      </c>
      <c r="H723" s="886" t="s">
        <v>26422</v>
      </c>
      <c r="I723" s="886">
        <v>449096</v>
      </c>
      <c r="J723" s="886">
        <v>6252784</v>
      </c>
      <c r="K723" s="886" t="s">
        <v>26420</v>
      </c>
      <c r="L723" s="887"/>
    </row>
    <row r="724" spans="1:12">
      <c r="A724" s="888" t="s">
        <v>26425</v>
      </c>
      <c r="B724" s="889" t="s">
        <v>2329</v>
      </c>
      <c r="C724" s="889" t="s">
        <v>2427</v>
      </c>
      <c r="D724" s="889" t="s">
        <v>2341</v>
      </c>
      <c r="E724" s="889" t="s">
        <v>26424</v>
      </c>
      <c r="F724" s="889" t="s">
        <v>26423</v>
      </c>
      <c r="G724" s="889" t="s">
        <v>2065</v>
      </c>
      <c r="H724" s="889" t="s">
        <v>26426</v>
      </c>
      <c r="I724" s="889">
        <v>451317</v>
      </c>
      <c r="J724" s="889">
        <v>6213203</v>
      </c>
      <c r="K724" s="889" t="s">
        <v>26427</v>
      </c>
      <c r="L724" s="890">
        <v>1</v>
      </c>
    </row>
    <row r="725" spans="1:12">
      <c r="A725" s="888" t="s">
        <v>26425</v>
      </c>
      <c r="B725" s="889" t="s">
        <v>2329</v>
      </c>
      <c r="C725" s="889" t="s">
        <v>2427</v>
      </c>
      <c r="D725" s="889" t="s">
        <v>2341</v>
      </c>
      <c r="E725" s="889" t="s">
        <v>26424</v>
      </c>
      <c r="F725" s="889" t="s">
        <v>26423</v>
      </c>
      <c r="G725" s="889" t="s">
        <v>2065</v>
      </c>
      <c r="H725" s="889" t="s">
        <v>26428</v>
      </c>
      <c r="I725" s="889">
        <v>451601</v>
      </c>
      <c r="J725" s="889">
        <v>6213692</v>
      </c>
      <c r="K725" s="889" t="s">
        <v>26427</v>
      </c>
      <c r="L725" s="890"/>
    </row>
    <row r="726" spans="1:12">
      <c r="A726" s="882" t="s">
        <v>26431</v>
      </c>
      <c r="B726" s="883" t="s">
        <v>2329</v>
      </c>
      <c r="C726" s="883" t="s">
        <v>2427</v>
      </c>
      <c r="D726" s="883" t="s">
        <v>2341</v>
      </c>
      <c r="E726" s="883" t="s">
        <v>26430</v>
      </c>
      <c r="F726" s="883" t="s">
        <v>26429</v>
      </c>
      <c r="G726" s="883" t="s">
        <v>2065</v>
      </c>
      <c r="H726" s="883" t="s">
        <v>26432</v>
      </c>
      <c r="I726" s="883">
        <v>474122</v>
      </c>
      <c r="J726" s="883">
        <v>6222756</v>
      </c>
      <c r="K726" s="883" t="s">
        <v>26433</v>
      </c>
      <c r="L726" s="884">
        <v>1</v>
      </c>
    </row>
    <row r="727" spans="1:12">
      <c r="A727" s="888" t="s">
        <v>26431</v>
      </c>
      <c r="B727" s="889" t="s">
        <v>2329</v>
      </c>
      <c r="C727" s="889" t="s">
        <v>2427</v>
      </c>
      <c r="D727" s="889" t="s">
        <v>2341</v>
      </c>
      <c r="E727" s="889" t="s">
        <v>26430</v>
      </c>
      <c r="F727" s="889" t="s">
        <v>26429</v>
      </c>
      <c r="G727" s="889" t="s">
        <v>2065</v>
      </c>
      <c r="H727" s="889" t="s">
        <v>26434</v>
      </c>
      <c r="I727" s="889">
        <v>474979</v>
      </c>
      <c r="J727" s="889">
        <v>6222078</v>
      </c>
      <c r="K727" s="889" t="s">
        <v>26433</v>
      </c>
      <c r="L727" s="890"/>
    </row>
    <row r="728" spans="1:12">
      <c r="A728" s="885" t="s">
        <v>26431</v>
      </c>
      <c r="B728" s="886" t="s">
        <v>2329</v>
      </c>
      <c r="C728" s="886" t="s">
        <v>2427</v>
      </c>
      <c r="D728" s="886" t="s">
        <v>2341</v>
      </c>
      <c r="E728" s="886" t="s">
        <v>26430</v>
      </c>
      <c r="F728" s="886" t="s">
        <v>26429</v>
      </c>
      <c r="G728" s="886" t="s">
        <v>2065</v>
      </c>
      <c r="H728" s="886" t="s">
        <v>26435</v>
      </c>
      <c r="I728" s="886">
        <v>475319</v>
      </c>
      <c r="J728" s="886">
        <v>6223770</v>
      </c>
      <c r="K728" s="886" t="s">
        <v>26433</v>
      </c>
      <c r="L728" s="887"/>
    </row>
    <row r="729" spans="1:12">
      <c r="A729" s="888" t="s">
        <v>26438</v>
      </c>
      <c r="B729" s="889" t="s">
        <v>2329</v>
      </c>
      <c r="C729" s="889" t="s">
        <v>2427</v>
      </c>
      <c r="D729" s="889" t="s">
        <v>2341</v>
      </c>
      <c r="E729" s="889" t="s">
        <v>26437</v>
      </c>
      <c r="F729" s="889" t="s">
        <v>26436</v>
      </c>
      <c r="G729" s="889" t="s">
        <v>2065</v>
      </c>
      <c r="H729" s="889" t="s">
        <v>26439</v>
      </c>
      <c r="I729" s="889">
        <v>483252</v>
      </c>
      <c r="J729" s="889">
        <v>6193747</v>
      </c>
      <c r="K729" s="889" t="s">
        <v>26440</v>
      </c>
      <c r="L729" s="890">
        <v>1</v>
      </c>
    </row>
    <row r="730" spans="1:12">
      <c r="A730" s="888" t="s">
        <v>26438</v>
      </c>
      <c r="B730" s="889" t="s">
        <v>2329</v>
      </c>
      <c r="C730" s="889" t="s">
        <v>2427</v>
      </c>
      <c r="D730" s="889" t="s">
        <v>2341</v>
      </c>
      <c r="E730" s="889" t="s">
        <v>26437</v>
      </c>
      <c r="F730" s="889" t="s">
        <v>26436</v>
      </c>
      <c r="G730" s="889" t="s">
        <v>2065</v>
      </c>
      <c r="H730" s="889" t="s">
        <v>9331</v>
      </c>
      <c r="I730" s="889">
        <v>482199</v>
      </c>
      <c r="J730" s="889">
        <v>6193336</v>
      </c>
      <c r="K730" s="889" t="s">
        <v>26440</v>
      </c>
      <c r="L730" s="890"/>
    </row>
    <row r="731" spans="1:12">
      <c r="A731" s="888" t="s">
        <v>26438</v>
      </c>
      <c r="B731" s="889" t="s">
        <v>2329</v>
      </c>
      <c r="C731" s="889" t="s">
        <v>2427</v>
      </c>
      <c r="D731" s="889" t="s">
        <v>2341</v>
      </c>
      <c r="E731" s="889" t="s">
        <v>26437</v>
      </c>
      <c r="F731" s="889" t="s">
        <v>26436</v>
      </c>
      <c r="G731" s="889" t="s">
        <v>2065</v>
      </c>
      <c r="H731" s="889" t="s">
        <v>12160</v>
      </c>
      <c r="I731" s="889">
        <v>483424</v>
      </c>
      <c r="J731" s="889">
        <v>6193426</v>
      </c>
      <c r="K731" s="889" t="s">
        <v>26440</v>
      </c>
      <c r="L731" s="890"/>
    </row>
    <row r="732" spans="1:12">
      <c r="A732" s="882" t="s">
        <v>26443</v>
      </c>
      <c r="B732" s="883" t="s">
        <v>2329</v>
      </c>
      <c r="C732" s="883" t="s">
        <v>2427</v>
      </c>
      <c r="D732" s="883" t="s">
        <v>2341</v>
      </c>
      <c r="E732" s="883" t="s">
        <v>26442</v>
      </c>
      <c r="F732" s="883" t="s">
        <v>26441</v>
      </c>
      <c r="G732" s="883" t="s">
        <v>2065</v>
      </c>
      <c r="H732" s="883" t="s">
        <v>26444</v>
      </c>
      <c r="I732" s="883">
        <v>481781</v>
      </c>
      <c r="J732" s="883">
        <v>6243517</v>
      </c>
      <c r="K732" s="883" t="s">
        <v>26445</v>
      </c>
      <c r="L732" s="884">
        <v>1</v>
      </c>
    </row>
    <row r="733" spans="1:12">
      <c r="A733" s="885" t="s">
        <v>26443</v>
      </c>
      <c r="B733" s="886" t="s">
        <v>2329</v>
      </c>
      <c r="C733" s="886" t="s">
        <v>2427</v>
      </c>
      <c r="D733" s="886" t="s">
        <v>2341</v>
      </c>
      <c r="E733" s="886" t="s">
        <v>26442</v>
      </c>
      <c r="F733" s="886" t="s">
        <v>26441</v>
      </c>
      <c r="G733" s="886" t="s">
        <v>2065</v>
      </c>
      <c r="H733" s="886" t="s">
        <v>26446</v>
      </c>
      <c r="I733" s="886">
        <v>482465</v>
      </c>
      <c r="J733" s="886">
        <v>6245322</v>
      </c>
      <c r="K733" s="886" t="s">
        <v>26445</v>
      </c>
      <c r="L733" s="887"/>
    </row>
    <row r="734" spans="1:12">
      <c r="A734" s="888" t="s">
        <v>26449</v>
      </c>
      <c r="B734" s="889" t="s">
        <v>2329</v>
      </c>
      <c r="C734" s="889" t="s">
        <v>2008</v>
      </c>
      <c r="D734" s="889" t="s">
        <v>4252</v>
      </c>
      <c r="E734" s="889" t="s">
        <v>26448</v>
      </c>
      <c r="F734" s="889" t="s">
        <v>26447</v>
      </c>
      <c r="G734" s="889" t="s">
        <v>2065</v>
      </c>
      <c r="H734" s="889" t="s">
        <v>26450</v>
      </c>
      <c r="I734" s="889">
        <v>622069</v>
      </c>
      <c r="J734" s="889">
        <v>6147517</v>
      </c>
      <c r="K734" s="889" t="s">
        <v>26451</v>
      </c>
      <c r="L734" s="890">
        <v>1</v>
      </c>
    </row>
    <row r="735" spans="1:12">
      <c r="A735" s="888" t="s">
        <v>26449</v>
      </c>
      <c r="B735" s="889" t="s">
        <v>2329</v>
      </c>
      <c r="C735" s="889" t="s">
        <v>2008</v>
      </c>
      <c r="D735" s="889" t="s">
        <v>4252</v>
      </c>
      <c r="E735" s="889" t="s">
        <v>26448</v>
      </c>
      <c r="F735" s="889" t="s">
        <v>26447</v>
      </c>
      <c r="G735" s="889" t="s">
        <v>2065</v>
      </c>
      <c r="H735" s="889" t="s">
        <v>26452</v>
      </c>
      <c r="I735" s="889">
        <v>623393</v>
      </c>
      <c r="J735" s="889">
        <v>6146785</v>
      </c>
      <c r="K735" s="889" t="s">
        <v>26451</v>
      </c>
      <c r="L735" s="890"/>
    </row>
    <row r="736" spans="1:12">
      <c r="A736" s="888" t="s">
        <v>26449</v>
      </c>
      <c r="B736" s="889" t="s">
        <v>2329</v>
      </c>
      <c r="C736" s="889" t="s">
        <v>2008</v>
      </c>
      <c r="D736" s="889" t="s">
        <v>4252</v>
      </c>
      <c r="E736" s="889" t="s">
        <v>26448</v>
      </c>
      <c r="F736" s="889" t="s">
        <v>26447</v>
      </c>
      <c r="G736" s="889" t="s">
        <v>2065</v>
      </c>
      <c r="H736" s="889" t="s">
        <v>26453</v>
      </c>
      <c r="I736" s="889">
        <v>622382</v>
      </c>
      <c r="J736" s="889">
        <v>6146101</v>
      </c>
      <c r="K736" s="889" t="s">
        <v>26451</v>
      </c>
      <c r="L736" s="890"/>
    </row>
    <row r="737" spans="1:12">
      <c r="A737" s="888" t="s">
        <v>26449</v>
      </c>
      <c r="B737" s="889" t="s">
        <v>2329</v>
      </c>
      <c r="C737" s="889" t="s">
        <v>2008</v>
      </c>
      <c r="D737" s="889" t="s">
        <v>4252</v>
      </c>
      <c r="E737" s="889" t="s">
        <v>26448</v>
      </c>
      <c r="F737" s="889" t="s">
        <v>26447</v>
      </c>
      <c r="G737" s="889" t="s">
        <v>2065</v>
      </c>
      <c r="H737" s="889" t="s">
        <v>26454</v>
      </c>
      <c r="I737" s="889">
        <v>623811</v>
      </c>
      <c r="J737" s="889">
        <v>6144436</v>
      </c>
      <c r="K737" s="889" t="s">
        <v>26451</v>
      </c>
      <c r="L737" s="890"/>
    </row>
    <row r="738" spans="1:12">
      <c r="A738" s="882" t="s">
        <v>26457</v>
      </c>
      <c r="B738" s="883" t="s">
        <v>2329</v>
      </c>
      <c r="C738" s="883" t="s">
        <v>2008</v>
      </c>
      <c r="D738" s="883" t="s">
        <v>4252</v>
      </c>
      <c r="E738" s="883" t="s">
        <v>26456</v>
      </c>
      <c r="F738" s="883" t="s">
        <v>26455</v>
      </c>
      <c r="G738" s="883" t="s">
        <v>2065</v>
      </c>
      <c r="H738" s="883" t="s">
        <v>26458</v>
      </c>
      <c r="I738" s="883">
        <v>655752</v>
      </c>
      <c r="J738" s="883">
        <v>6182878</v>
      </c>
      <c r="K738" s="883" t="s">
        <v>26459</v>
      </c>
      <c r="L738" s="884">
        <v>1</v>
      </c>
    </row>
    <row r="739" spans="1:12">
      <c r="A739" s="888" t="s">
        <v>26457</v>
      </c>
      <c r="B739" s="889" t="s">
        <v>2329</v>
      </c>
      <c r="C739" s="889" t="s">
        <v>2008</v>
      </c>
      <c r="D739" s="889" t="s">
        <v>4252</v>
      </c>
      <c r="E739" s="889" t="s">
        <v>26456</v>
      </c>
      <c r="F739" s="889" t="s">
        <v>26455</v>
      </c>
      <c r="G739" s="889" t="s">
        <v>2065</v>
      </c>
      <c r="H739" s="889" t="s">
        <v>26460</v>
      </c>
      <c r="I739" s="889">
        <v>656482</v>
      </c>
      <c r="J739" s="889">
        <v>6183022</v>
      </c>
      <c r="K739" s="889" t="s">
        <v>26459</v>
      </c>
      <c r="L739" s="890"/>
    </row>
    <row r="740" spans="1:12">
      <c r="A740" s="885" t="s">
        <v>26457</v>
      </c>
      <c r="B740" s="886" t="s">
        <v>2329</v>
      </c>
      <c r="C740" s="886" t="s">
        <v>2008</v>
      </c>
      <c r="D740" s="886" t="s">
        <v>4252</v>
      </c>
      <c r="E740" s="886" t="s">
        <v>26456</v>
      </c>
      <c r="F740" s="886" t="s">
        <v>26455</v>
      </c>
      <c r="G740" s="886" t="s">
        <v>2065</v>
      </c>
      <c r="H740" s="886" t="s">
        <v>26461</v>
      </c>
      <c r="I740" s="886">
        <v>655882</v>
      </c>
      <c r="J740" s="886">
        <v>6182075</v>
      </c>
      <c r="K740" s="886" t="s">
        <v>26459</v>
      </c>
      <c r="L740" s="887"/>
    </row>
    <row r="741" spans="1:12">
      <c r="A741" s="888" t="s">
        <v>26464</v>
      </c>
      <c r="B741" s="889" t="s">
        <v>2329</v>
      </c>
      <c r="C741" s="889" t="s">
        <v>2008</v>
      </c>
      <c r="D741" s="889" t="s">
        <v>4252</v>
      </c>
      <c r="E741" s="889" t="s">
        <v>26463</v>
      </c>
      <c r="F741" s="889" t="s">
        <v>26462</v>
      </c>
      <c r="G741" s="889" t="s">
        <v>2065</v>
      </c>
      <c r="H741" s="889" t="s">
        <v>26465</v>
      </c>
      <c r="I741" s="889">
        <v>655717</v>
      </c>
      <c r="J741" s="889">
        <v>6169858</v>
      </c>
      <c r="K741" s="889" t="s">
        <v>26466</v>
      </c>
      <c r="L741" s="890">
        <v>2</v>
      </c>
    </row>
    <row r="742" spans="1:12">
      <c r="A742" s="888" t="s">
        <v>26464</v>
      </c>
      <c r="B742" s="889" t="s">
        <v>2329</v>
      </c>
      <c r="C742" s="889" t="s">
        <v>2008</v>
      </c>
      <c r="D742" s="889" t="s">
        <v>4252</v>
      </c>
      <c r="E742" s="889" t="s">
        <v>26463</v>
      </c>
      <c r="F742" s="889" t="s">
        <v>26462</v>
      </c>
      <c r="G742" s="889" t="s">
        <v>2065</v>
      </c>
      <c r="H742" s="889" t="s">
        <v>26467</v>
      </c>
      <c r="I742" s="889">
        <v>655787</v>
      </c>
      <c r="J742" s="889">
        <v>6169283</v>
      </c>
      <c r="K742" s="889" t="s">
        <v>26466</v>
      </c>
      <c r="L742" s="890"/>
    </row>
    <row r="743" spans="1:12">
      <c r="A743" s="888" t="s">
        <v>26464</v>
      </c>
      <c r="B743" s="889" t="s">
        <v>2329</v>
      </c>
      <c r="C743" s="889" t="s">
        <v>2008</v>
      </c>
      <c r="D743" s="889" t="s">
        <v>4252</v>
      </c>
      <c r="E743" s="889" t="s">
        <v>26463</v>
      </c>
      <c r="F743" s="889" t="s">
        <v>26462</v>
      </c>
      <c r="G743" s="889" t="s">
        <v>2065</v>
      </c>
      <c r="H743" s="889" t="s">
        <v>26468</v>
      </c>
      <c r="I743" s="889">
        <v>655576</v>
      </c>
      <c r="J743" s="889">
        <v>6168773</v>
      </c>
      <c r="K743" s="889" t="s">
        <v>26466</v>
      </c>
      <c r="L743" s="890"/>
    </row>
    <row r="744" spans="1:12">
      <c r="A744" s="888" t="s">
        <v>26464</v>
      </c>
      <c r="B744" s="889" t="s">
        <v>2329</v>
      </c>
      <c r="C744" s="889" t="s">
        <v>2008</v>
      </c>
      <c r="D744" s="889" t="s">
        <v>4252</v>
      </c>
      <c r="E744" s="889" t="s">
        <v>26463</v>
      </c>
      <c r="F744" s="889" t="s">
        <v>26462</v>
      </c>
      <c r="G744" s="889" t="s">
        <v>2065</v>
      </c>
      <c r="H744" s="889" t="s">
        <v>26469</v>
      </c>
      <c r="I744" s="889">
        <v>655099</v>
      </c>
      <c r="J744" s="889">
        <v>6168557</v>
      </c>
      <c r="K744" s="889" t="s">
        <v>26470</v>
      </c>
      <c r="L744" s="890"/>
    </row>
    <row r="745" spans="1:12">
      <c r="A745" s="888" t="s">
        <v>26464</v>
      </c>
      <c r="B745" s="889" t="s">
        <v>2329</v>
      </c>
      <c r="C745" s="889" t="s">
        <v>2008</v>
      </c>
      <c r="D745" s="889" t="s">
        <v>4252</v>
      </c>
      <c r="E745" s="889" t="s">
        <v>26463</v>
      </c>
      <c r="F745" s="889" t="s">
        <v>26462</v>
      </c>
      <c r="G745" s="889" t="s">
        <v>2065</v>
      </c>
      <c r="H745" s="889" t="s">
        <v>26471</v>
      </c>
      <c r="I745" s="889">
        <v>654564</v>
      </c>
      <c r="J745" s="889">
        <v>6168165</v>
      </c>
      <c r="K745" s="889" t="s">
        <v>26470</v>
      </c>
      <c r="L745" s="890"/>
    </row>
    <row r="746" spans="1:12">
      <c r="A746" s="882" t="s">
        <v>26474</v>
      </c>
      <c r="B746" s="883" t="s">
        <v>2329</v>
      </c>
      <c r="C746" s="883" t="s">
        <v>2047</v>
      </c>
      <c r="D746" s="883" t="s">
        <v>4285</v>
      </c>
      <c r="E746" s="883" t="s">
        <v>26473</v>
      </c>
      <c r="F746" s="883" t="s">
        <v>26841</v>
      </c>
      <c r="G746" s="883" t="s">
        <v>2065</v>
      </c>
      <c r="H746" s="883" t="s">
        <v>26475</v>
      </c>
      <c r="I746" s="883">
        <v>653526</v>
      </c>
      <c r="J746" s="883">
        <v>6290221</v>
      </c>
      <c r="K746" s="883" t="s">
        <v>26476</v>
      </c>
      <c r="L746" s="884">
        <v>1</v>
      </c>
    </row>
    <row r="747" spans="1:12">
      <c r="A747" s="888" t="s">
        <v>26474</v>
      </c>
      <c r="B747" s="889" t="s">
        <v>2329</v>
      </c>
      <c r="C747" s="889" t="s">
        <v>2047</v>
      </c>
      <c r="D747" s="889" t="s">
        <v>4285</v>
      </c>
      <c r="E747" s="889" t="s">
        <v>26473</v>
      </c>
      <c r="F747" s="889" t="s">
        <v>26841</v>
      </c>
      <c r="G747" s="889" t="s">
        <v>2065</v>
      </c>
      <c r="H747" s="889" t="s">
        <v>26477</v>
      </c>
      <c r="I747" s="889">
        <v>653586</v>
      </c>
      <c r="J747" s="889">
        <v>6290281</v>
      </c>
      <c r="K747" s="889" t="s">
        <v>26476</v>
      </c>
      <c r="L747" s="890"/>
    </row>
    <row r="748" spans="1:12">
      <c r="A748" s="885" t="s">
        <v>26474</v>
      </c>
      <c r="B748" s="886" t="s">
        <v>2329</v>
      </c>
      <c r="C748" s="886" t="s">
        <v>2047</v>
      </c>
      <c r="D748" s="886" t="s">
        <v>4285</v>
      </c>
      <c r="E748" s="886" t="s">
        <v>26473</v>
      </c>
      <c r="F748" s="886" t="s">
        <v>26841</v>
      </c>
      <c r="G748" s="886" t="s">
        <v>2065</v>
      </c>
      <c r="H748" s="886" t="s">
        <v>26478</v>
      </c>
      <c r="I748" s="886">
        <v>653591</v>
      </c>
      <c r="J748" s="886">
        <v>6290215</v>
      </c>
      <c r="K748" s="886" t="s">
        <v>26476</v>
      </c>
      <c r="L748" s="887"/>
    </row>
    <row r="749" spans="1:12">
      <c r="A749" s="888" t="s">
        <v>26480</v>
      </c>
      <c r="B749" s="889" t="s">
        <v>2329</v>
      </c>
      <c r="C749" s="889" t="s">
        <v>2047</v>
      </c>
      <c r="D749" s="889" t="s">
        <v>4285</v>
      </c>
      <c r="E749" s="889" t="s">
        <v>26479</v>
      </c>
      <c r="F749" s="889" t="s">
        <v>26842</v>
      </c>
      <c r="G749" s="889" t="s">
        <v>2065</v>
      </c>
      <c r="H749" s="889" t="s">
        <v>26481</v>
      </c>
      <c r="I749" s="889">
        <v>603460</v>
      </c>
      <c r="J749" s="889">
        <v>6331121</v>
      </c>
      <c r="K749" s="889" t="s">
        <v>26482</v>
      </c>
      <c r="L749" s="890">
        <v>1</v>
      </c>
    </row>
    <row r="750" spans="1:12">
      <c r="A750" s="888" t="s">
        <v>26480</v>
      </c>
      <c r="B750" s="889" t="s">
        <v>2329</v>
      </c>
      <c r="C750" s="889" t="s">
        <v>2047</v>
      </c>
      <c r="D750" s="889" t="s">
        <v>4285</v>
      </c>
      <c r="E750" s="889" t="s">
        <v>26479</v>
      </c>
      <c r="F750" s="889" t="s">
        <v>26842</v>
      </c>
      <c r="G750" s="889" t="s">
        <v>2065</v>
      </c>
      <c r="H750" s="889" t="s">
        <v>14726</v>
      </c>
      <c r="I750" s="889">
        <v>604027</v>
      </c>
      <c r="J750" s="889">
        <v>6331090</v>
      </c>
      <c r="K750" s="889" t="s">
        <v>26482</v>
      </c>
      <c r="L750" s="890"/>
    </row>
    <row r="751" spans="1:12">
      <c r="A751" s="888" t="s">
        <v>26480</v>
      </c>
      <c r="B751" s="889" t="s">
        <v>2329</v>
      </c>
      <c r="C751" s="889" t="s">
        <v>2047</v>
      </c>
      <c r="D751" s="889" t="s">
        <v>4285</v>
      </c>
      <c r="E751" s="889" t="s">
        <v>26479</v>
      </c>
      <c r="F751" s="889" t="s">
        <v>26842</v>
      </c>
      <c r="G751" s="889" t="s">
        <v>2065</v>
      </c>
      <c r="H751" s="889" t="s">
        <v>26483</v>
      </c>
      <c r="I751" s="889">
        <v>603855</v>
      </c>
      <c r="J751" s="889">
        <v>6330726</v>
      </c>
      <c r="K751" s="889" t="s">
        <v>26482</v>
      </c>
      <c r="L751" s="890"/>
    </row>
    <row r="752" spans="1:12">
      <c r="A752" s="882" t="s">
        <v>26486</v>
      </c>
      <c r="B752" s="883" t="s">
        <v>2329</v>
      </c>
      <c r="C752" s="883" t="s">
        <v>2047</v>
      </c>
      <c r="D752" s="883" t="s">
        <v>4285</v>
      </c>
      <c r="E752" s="883" t="s">
        <v>26485</v>
      </c>
      <c r="F752" s="883" t="s">
        <v>26843</v>
      </c>
      <c r="G752" s="883" t="s">
        <v>2065</v>
      </c>
      <c r="H752" s="883" t="s">
        <v>26487</v>
      </c>
      <c r="I752" s="883">
        <v>608030</v>
      </c>
      <c r="J752" s="883">
        <v>6326132</v>
      </c>
      <c r="K752" s="883" t="s">
        <v>26488</v>
      </c>
      <c r="L752" s="884">
        <v>1</v>
      </c>
    </row>
    <row r="753" spans="1:12">
      <c r="A753" s="885" t="s">
        <v>26486</v>
      </c>
      <c r="B753" s="886" t="s">
        <v>2329</v>
      </c>
      <c r="C753" s="886" t="s">
        <v>2047</v>
      </c>
      <c r="D753" s="886" t="s">
        <v>4285</v>
      </c>
      <c r="E753" s="886" t="s">
        <v>26485</v>
      </c>
      <c r="F753" s="886" t="s">
        <v>26843</v>
      </c>
      <c r="G753" s="886" t="s">
        <v>2065</v>
      </c>
      <c r="H753" s="886" t="s">
        <v>26489</v>
      </c>
      <c r="I753" s="886">
        <v>608079</v>
      </c>
      <c r="J753" s="886">
        <v>6325983</v>
      </c>
      <c r="K753" s="886" t="s">
        <v>26488</v>
      </c>
      <c r="L753" s="887"/>
    </row>
    <row r="754" spans="1:12">
      <c r="A754" s="888" t="s">
        <v>26492</v>
      </c>
      <c r="B754" s="889" t="s">
        <v>2329</v>
      </c>
      <c r="C754" s="889" t="s">
        <v>2047</v>
      </c>
      <c r="D754" s="889" t="s">
        <v>4285</v>
      </c>
      <c r="E754" s="889" t="s">
        <v>26491</v>
      </c>
      <c r="F754" s="889" t="s">
        <v>26844</v>
      </c>
      <c r="G754" s="889" t="s">
        <v>2065</v>
      </c>
      <c r="H754" s="889" t="s">
        <v>26493</v>
      </c>
      <c r="I754" s="889">
        <v>623351</v>
      </c>
      <c r="J754" s="889">
        <v>6307922</v>
      </c>
      <c r="K754" s="889" t="s">
        <v>26494</v>
      </c>
      <c r="L754" s="890">
        <v>1</v>
      </c>
    </row>
    <row r="755" spans="1:12">
      <c r="A755" s="888" t="s">
        <v>26492</v>
      </c>
      <c r="B755" s="889" t="s">
        <v>2329</v>
      </c>
      <c r="C755" s="889" t="s">
        <v>2047</v>
      </c>
      <c r="D755" s="889" t="s">
        <v>4285</v>
      </c>
      <c r="E755" s="889" t="s">
        <v>26491</v>
      </c>
      <c r="F755" s="889" t="s">
        <v>26844</v>
      </c>
      <c r="G755" s="889" t="s">
        <v>2065</v>
      </c>
      <c r="H755" s="889" t="s">
        <v>26495</v>
      </c>
      <c r="I755" s="889">
        <v>623239</v>
      </c>
      <c r="J755" s="889">
        <v>6307910</v>
      </c>
      <c r="K755" s="889" t="s">
        <v>26494</v>
      </c>
      <c r="L755" s="890"/>
    </row>
    <row r="756" spans="1:12">
      <c r="A756" s="888" t="s">
        <v>26492</v>
      </c>
      <c r="B756" s="889" t="s">
        <v>2329</v>
      </c>
      <c r="C756" s="889" t="s">
        <v>2047</v>
      </c>
      <c r="D756" s="889" t="s">
        <v>4285</v>
      </c>
      <c r="E756" s="889" t="s">
        <v>26491</v>
      </c>
      <c r="F756" s="889" t="s">
        <v>26844</v>
      </c>
      <c r="G756" s="889" t="s">
        <v>2065</v>
      </c>
      <c r="H756" s="889" t="s">
        <v>26496</v>
      </c>
      <c r="I756" s="889">
        <v>622857</v>
      </c>
      <c r="J756" s="889">
        <v>6307860</v>
      </c>
      <c r="K756" s="889" t="s">
        <v>26494</v>
      </c>
      <c r="L756" s="890"/>
    </row>
    <row r="757" spans="1:12">
      <c r="A757" s="888" t="s">
        <v>26492</v>
      </c>
      <c r="B757" s="889" t="s">
        <v>2329</v>
      </c>
      <c r="C757" s="889" t="s">
        <v>2047</v>
      </c>
      <c r="D757" s="889" t="s">
        <v>4285</v>
      </c>
      <c r="E757" s="889" t="s">
        <v>26491</v>
      </c>
      <c r="F757" s="889" t="s">
        <v>26844</v>
      </c>
      <c r="G757" s="889" t="s">
        <v>2065</v>
      </c>
      <c r="H757" s="889" t="s">
        <v>26497</v>
      </c>
      <c r="I757" s="889">
        <v>623104</v>
      </c>
      <c r="J757" s="889">
        <v>6307461</v>
      </c>
      <c r="K757" s="889" t="s">
        <v>26494</v>
      </c>
      <c r="L757" s="890"/>
    </row>
    <row r="758" spans="1:12">
      <c r="A758" s="882" t="s">
        <v>26499</v>
      </c>
      <c r="B758" s="883" t="s">
        <v>2329</v>
      </c>
      <c r="C758" s="883" t="s">
        <v>2047</v>
      </c>
      <c r="D758" s="883" t="s">
        <v>4285</v>
      </c>
      <c r="E758" s="883" t="s">
        <v>26498</v>
      </c>
      <c r="F758" s="883" t="s">
        <v>26845</v>
      </c>
      <c r="G758" s="883" t="s">
        <v>2065</v>
      </c>
      <c r="H758" s="883" t="s">
        <v>26500</v>
      </c>
      <c r="I758" s="883">
        <v>624685</v>
      </c>
      <c r="J758" s="883">
        <v>6291388</v>
      </c>
      <c r="K758" s="883" t="s">
        <v>26501</v>
      </c>
      <c r="L758" s="884">
        <v>1</v>
      </c>
    </row>
    <row r="759" spans="1:12">
      <c r="A759" s="888" t="s">
        <v>26499</v>
      </c>
      <c r="B759" s="889" t="s">
        <v>2329</v>
      </c>
      <c r="C759" s="889" t="s">
        <v>2047</v>
      </c>
      <c r="D759" s="889" t="s">
        <v>4285</v>
      </c>
      <c r="E759" s="889" t="s">
        <v>26498</v>
      </c>
      <c r="F759" s="889" t="s">
        <v>26845</v>
      </c>
      <c r="G759" s="889" t="s">
        <v>2065</v>
      </c>
      <c r="H759" s="889" t="s">
        <v>26502</v>
      </c>
      <c r="I759" s="889">
        <v>624879</v>
      </c>
      <c r="J759" s="889">
        <v>6291476</v>
      </c>
      <c r="K759" s="889" t="s">
        <v>26501</v>
      </c>
      <c r="L759" s="890"/>
    </row>
    <row r="760" spans="1:12">
      <c r="A760" s="885" t="s">
        <v>26499</v>
      </c>
      <c r="B760" s="886" t="s">
        <v>2329</v>
      </c>
      <c r="C760" s="886" t="s">
        <v>2047</v>
      </c>
      <c r="D760" s="886" t="s">
        <v>4285</v>
      </c>
      <c r="E760" s="886" t="s">
        <v>26498</v>
      </c>
      <c r="F760" s="886" t="s">
        <v>26845</v>
      </c>
      <c r="G760" s="886" t="s">
        <v>2065</v>
      </c>
      <c r="H760" s="886" t="s">
        <v>26503</v>
      </c>
      <c r="I760" s="886">
        <v>624894</v>
      </c>
      <c r="J760" s="886">
        <v>6292748</v>
      </c>
      <c r="K760" s="886" t="s">
        <v>26501</v>
      </c>
      <c r="L760" s="887"/>
    </row>
    <row r="761" spans="1:12">
      <c r="A761" s="888" t="s">
        <v>26506</v>
      </c>
      <c r="B761" s="889" t="s">
        <v>2329</v>
      </c>
      <c r="C761" s="889" t="s">
        <v>2047</v>
      </c>
      <c r="D761" s="889" t="s">
        <v>4285</v>
      </c>
      <c r="E761" s="889" t="s">
        <v>26505</v>
      </c>
      <c r="F761" s="889" t="s">
        <v>26846</v>
      </c>
      <c r="G761" s="889" t="s">
        <v>2065</v>
      </c>
      <c r="H761" s="889" t="s">
        <v>26507</v>
      </c>
      <c r="I761" s="889">
        <v>627527</v>
      </c>
      <c r="J761" s="889">
        <v>6264177</v>
      </c>
      <c r="K761" s="889" t="s">
        <v>26508</v>
      </c>
      <c r="L761" s="890">
        <v>1</v>
      </c>
    </row>
    <row r="762" spans="1:12">
      <c r="A762" s="888" t="s">
        <v>26506</v>
      </c>
      <c r="B762" s="889" t="s">
        <v>2329</v>
      </c>
      <c r="C762" s="889" t="s">
        <v>2047</v>
      </c>
      <c r="D762" s="889" t="s">
        <v>4285</v>
      </c>
      <c r="E762" s="889" t="s">
        <v>26505</v>
      </c>
      <c r="F762" s="889" t="s">
        <v>26846</v>
      </c>
      <c r="G762" s="889" t="s">
        <v>2065</v>
      </c>
      <c r="H762" s="889" t="s">
        <v>3167</v>
      </c>
      <c r="I762" s="889">
        <v>627233</v>
      </c>
      <c r="J762" s="889">
        <v>6263342</v>
      </c>
      <c r="K762" s="889" t="s">
        <v>26508</v>
      </c>
      <c r="L762" s="890"/>
    </row>
    <row r="763" spans="1:12">
      <c r="A763" s="888" t="s">
        <v>26506</v>
      </c>
      <c r="B763" s="889" t="s">
        <v>2329</v>
      </c>
      <c r="C763" s="889" t="s">
        <v>2047</v>
      </c>
      <c r="D763" s="889" t="s">
        <v>4285</v>
      </c>
      <c r="E763" s="889" t="s">
        <v>26505</v>
      </c>
      <c r="F763" s="889" t="s">
        <v>26846</v>
      </c>
      <c r="G763" s="889" t="s">
        <v>2065</v>
      </c>
      <c r="H763" s="889" t="s">
        <v>26509</v>
      </c>
      <c r="I763" s="889">
        <v>627432</v>
      </c>
      <c r="J763" s="889">
        <v>6263031</v>
      </c>
      <c r="K763" s="889" t="s">
        <v>26508</v>
      </c>
      <c r="L763" s="890"/>
    </row>
    <row r="764" spans="1:12">
      <c r="A764" s="888" t="s">
        <v>26506</v>
      </c>
      <c r="B764" s="889" t="s">
        <v>2329</v>
      </c>
      <c r="C764" s="889" t="s">
        <v>2047</v>
      </c>
      <c r="D764" s="889" t="s">
        <v>4285</v>
      </c>
      <c r="E764" s="889" t="s">
        <v>26505</v>
      </c>
      <c r="F764" s="889" t="s">
        <v>26846</v>
      </c>
      <c r="G764" s="889" t="s">
        <v>2065</v>
      </c>
      <c r="H764" s="889" t="s">
        <v>26510</v>
      </c>
      <c r="I764" s="889">
        <v>626656</v>
      </c>
      <c r="J764" s="889">
        <v>6262999</v>
      </c>
      <c r="K764" s="889" t="s">
        <v>26508</v>
      </c>
      <c r="L764" s="890"/>
    </row>
    <row r="765" spans="1:12">
      <c r="A765" s="888" t="s">
        <v>26506</v>
      </c>
      <c r="B765" s="889" t="s">
        <v>2329</v>
      </c>
      <c r="C765" s="889" t="s">
        <v>2047</v>
      </c>
      <c r="D765" s="889" t="s">
        <v>4285</v>
      </c>
      <c r="E765" s="889" t="s">
        <v>26505</v>
      </c>
      <c r="F765" s="889" t="s">
        <v>26846</v>
      </c>
      <c r="G765" s="889" t="s">
        <v>2065</v>
      </c>
      <c r="H765" s="889" t="s">
        <v>26511</v>
      </c>
      <c r="I765" s="889">
        <v>626525</v>
      </c>
      <c r="J765" s="889">
        <v>6262754</v>
      </c>
      <c r="K765" s="889" t="s">
        <v>26508</v>
      </c>
      <c r="L765" s="890"/>
    </row>
    <row r="766" spans="1:12">
      <c r="A766" s="882" t="s">
        <v>26514</v>
      </c>
      <c r="B766" s="883" t="s">
        <v>2329</v>
      </c>
      <c r="C766" s="883" t="s">
        <v>2047</v>
      </c>
      <c r="D766" s="883" t="s">
        <v>4285</v>
      </c>
      <c r="E766" s="883" t="s">
        <v>26513</v>
      </c>
      <c r="F766" s="883" t="s">
        <v>26517</v>
      </c>
      <c r="G766" s="883" t="s">
        <v>2065</v>
      </c>
      <c r="H766" s="883" t="s">
        <v>26515</v>
      </c>
      <c r="I766" s="883">
        <v>609468</v>
      </c>
      <c r="J766" s="883">
        <v>6280607</v>
      </c>
      <c r="K766" s="883" t="s">
        <v>26516</v>
      </c>
      <c r="L766" s="884">
        <v>1</v>
      </c>
    </row>
    <row r="767" spans="1:12">
      <c r="A767" s="888" t="s">
        <v>26514</v>
      </c>
      <c r="B767" s="889" t="s">
        <v>2329</v>
      </c>
      <c r="C767" s="889" t="s">
        <v>2047</v>
      </c>
      <c r="D767" s="889" t="s">
        <v>4285</v>
      </c>
      <c r="E767" s="889" t="s">
        <v>26513</v>
      </c>
      <c r="F767" s="889" t="s">
        <v>26517</v>
      </c>
      <c r="G767" s="889" t="s">
        <v>2065</v>
      </c>
      <c r="H767" s="889" t="s">
        <v>26517</v>
      </c>
      <c r="I767" s="889">
        <v>609265</v>
      </c>
      <c r="J767" s="889">
        <v>6281467</v>
      </c>
      <c r="K767" s="889" t="s">
        <v>26516</v>
      </c>
      <c r="L767" s="890"/>
    </row>
    <row r="768" spans="1:12">
      <c r="A768" s="888" t="s">
        <v>26514</v>
      </c>
      <c r="B768" s="889" t="s">
        <v>2329</v>
      </c>
      <c r="C768" s="889" t="s">
        <v>2047</v>
      </c>
      <c r="D768" s="889" t="s">
        <v>4285</v>
      </c>
      <c r="E768" s="889" t="s">
        <v>26513</v>
      </c>
      <c r="F768" s="889" t="s">
        <v>26517</v>
      </c>
      <c r="G768" s="889" t="s">
        <v>2065</v>
      </c>
      <c r="H768" s="889" t="s">
        <v>26518</v>
      </c>
      <c r="I768" s="889">
        <v>608835</v>
      </c>
      <c r="J768" s="889">
        <v>6281582</v>
      </c>
      <c r="K768" s="889" t="s">
        <v>26516</v>
      </c>
      <c r="L768" s="890"/>
    </row>
    <row r="769" spans="1:12">
      <c r="A769" s="885" t="s">
        <v>26514</v>
      </c>
      <c r="B769" s="886" t="s">
        <v>2329</v>
      </c>
      <c r="C769" s="886" t="s">
        <v>2047</v>
      </c>
      <c r="D769" s="886" t="s">
        <v>4285</v>
      </c>
      <c r="E769" s="886" t="s">
        <v>26513</v>
      </c>
      <c r="F769" s="886" t="s">
        <v>26517</v>
      </c>
      <c r="G769" s="886" t="s">
        <v>2065</v>
      </c>
      <c r="H769" s="886" t="s">
        <v>26519</v>
      </c>
      <c r="I769" s="886">
        <v>607824</v>
      </c>
      <c r="J769" s="886">
        <v>6281493</v>
      </c>
      <c r="K769" s="886" t="s">
        <v>26516</v>
      </c>
      <c r="L769" s="887"/>
    </row>
    <row r="770" spans="1:12">
      <c r="A770" s="888" t="s">
        <v>26521</v>
      </c>
      <c r="B770" s="889" t="s">
        <v>2329</v>
      </c>
      <c r="C770" s="889" t="s">
        <v>2047</v>
      </c>
      <c r="D770" s="889" t="s">
        <v>4285</v>
      </c>
      <c r="E770" s="889" t="s">
        <v>26520</v>
      </c>
      <c r="F770" s="889" t="s">
        <v>20888</v>
      </c>
      <c r="G770" s="889" t="s">
        <v>2065</v>
      </c>
      <c r="H770" s="889" t="s">
        <v>26496</v>
      </c>
      <c r="I770" s="889">
        <v>665160</v>
      </c>
      <c r="J770" s="889">
        <v>6265945</v>
      </c>
      <c r="K770" s="889" t="s">
        <v>26522</v>
      </c>
      <c r="L770" s="890">
        <v>1</v>
      </c>
    </row>
    <row r="771" spans="1:12">
      <c r="A771" s="888" t="s">
        <v>26521</v>
      </c>
      <c r="B771" s="889" t="s">
        <v>2329</v>
      </c>
      <c r="C771" s="889" t="s">
        <v>2047</v>
      </c>
      <c r="D771" s="889" t="s">
        <v>4285</v>
      </c>
      <c r="E771" s="889" t="s">
        <v>26520</v>
      </c>
      <c r="F771" s="889" t="s">
        <v>20888</v>
      </c>
      <c r="G771" s="889" t="s">
        <v>2065</v>
      </c>
      <c r="H771" s="889" t="s">
        <v>26497</v>
      </c>
      <c r="I771" s="889">
        <v>664990</v>
      </c>
      <c r="J771" s="889">
        <v>6265889</v>
      </c>
      <c r="K771" s="889" t="s">
        <v>26522</v>
      </c>
      <c r="L771" s="890"/>
    </row>
    <row r="772" spans="1:12">
      <c r="A772" s="888" t="s">
        <v>26521</v>
      </c>
      <c r="B772" s="889" t="s">
        <v>2329</v>
      </c>
      <c r="C772" s="889" t="s">
        <v>2047</v>
      </c>
      <c r="D772" s="889" t="s">
        <v>4285</v>
      </c>
      <c r="E772" s="889" t="s">
        <v>26520</v>
      </c>
      <c r="F772" s="889" t="s">
        <v>20888</v>
      </c>
      <c r="G772" s="889" t="s">
        <v>2065</v>
      </c>
      <c r="H772" s="889" t="s">
        <v>26523</v>
      </c>
      <c r="I772" s="889">
        <v>664936</v>
      </c>
      <c r="J772" s="889">
        <v>6265788</v>
      </c>
      <c r="K772" s="889" t="s">
        <v>26522</v>
      </c>
      <c r="L772" s="890"/>
    </row>
    <row r="773" spans="1:12">
      <c r="A773" s="888" t="s">
        <v>26521</v>
      </c>
      <c r="B773" s="889" t="s">
        <v>2329</v>
      </c>
      <c r="C773" s="889" t="s">
        <v>2047</v>
      </c>
      <c r="D773" s="889" t="s">
        <v>4285</v>
      </c>
      <c r="E773" s="889" t="s">
        <v>26520</v>
      </c>
      <c r="F773" s="889" t="s">
        <v>20888</v>
      </c>
      <c r="G773" s="889" t="s">
        <v>2065</v>
      </c>
      <c r="H773" s="889" t="s">
        <v>26524</v>
      </c>
      <c r="I773" s="889">
        <v>665249</v>
      </c>
      <c r="J773" s="889">
        <v>6265739</v>
      </c>
      <c r="K773" s="889" t="s">
        <v>26522</v>
      </c>
      <c r="L773" s="890"/>
    </row>
    <row r="774" spans="1:12">
      <c r="A774" s="888" t="s">
        <v>26521</v>
      </c>
      <c r="B774" s="889" t="s">
        <v>2329</v>
      </c>
      <c r="C774" s="889" t="s">
        <v>2047</v>
      </c>
      <c r="D774" s="889" t="s">
        <v>4285</v>
      </c>
      <c r="E774" s="889" t="s">
        <v>26520</v>
      </c>
      <c r="F774" s="889" t="s">
        <v>20888</v>
      </c>
      <c r="G774" s="889" t="s">
        <v>2065</v>
      </c>
      <c r="H774" s="889" t="s">
        <v>26525</v>
      </c>
      <c r="I774" s="889">
        <v>664977</v>
      </c>
      <c r="J774" s="889">
        <v>6266052</v>
      </c>
      <c r="K774" s="889" t="s">
        <v>26522</v>
      </c>
      <c r="L774" s="890"/>
    </row>
    <row r="775" spans="1:12">
      <c r="A775" s="882" t="s">
        <v>26528</v>
      </c>
      <c r="B775" s="883" t="s">
        <v>2329</v>
      </c>
      <c r="C775" s="883" t="s">
        <v>2047</v>
      </c>
      <c r="D775" s="883" t="s">
        <v>4285</v>
      </c>
      <c r="E775" s="883" t="s">
        <v>26527</v>
      </c>
      <c r="F775" s="883" t="s">
        <v>26847</v>
      </c>
      <c r="G775" s="883" t="s">
        <v>2065</v>
      </c>
      <c r="H775" s="883" t="s">
        <v>26529</v>
      </c>
      <c r="I775" s="883">
        <v>652165</v>
      </c>
      <c r="J775" s="883">
        <v>6311879</v>
      </c>
      <c r="K775" s="883" t="s">
        <v>26530</v>
      </c>
      <c r="L775" s="884">
        <v>1</v>
      </c>
    </row>
    <row r="776" spans="1:12">
      <c r="A776" s="885" t="s">
        <v>26528</v>
      </c>
      <c r="B776" s="886" t="s">
        <v>2329</v>
      </c>
      <c r="C776" s="886" t="s">
        <v>2047</v>
      </c>
      <c r="D776" s="886" t="s">
        <v>4285</v>
      </c>
      <c r="E776" s="886" t="s">
        <v>26527</v>
      </c>
      <c r="F776" s="886" t="s">
        <v>26847</v>
      </c>
      <c r="G776" s="886" t="s">
        <v>2065</v>
      </c>
      <c r="H776" s="886" t="s">
        <v>26531</v>
      </c>
      <c r="I776" s="886">
        <v>652364</v>
      </c>
      <c r="J776" s="886">
        <v>6312963</v>
      </c>
      <c r="K776" s="886" t="s">
        <v>26530</v>
      </c>
      <c r="L776" s="887"/>
    </row>
    <row r="777" spans="1:12">
      <c r="A777" s="888" t="s">
        <v>26534</v>
      </c>
      <c r="B777" s="889" t="s">
        <v>2329</v>
      </c>
      <c r="C777" s="889" t="s">
        <v>2047</v>
      </c>
      <c r="D777" s="889" t="s">
        <v>4285</v>
      </c>
      <c r="E777" s="889" t="s">
        <v>26533</v>
      </c>
      <c r="F777" s="889" t="s">
        <v>26848</v>
      </c>
      <c r="G777" s="889" t="s">
        <v>2065</v>
      </c>
      <c r="H777" s="889" t="s">
        <v>26535</v>
      </c>
      <c r="I777" s="889">
        <v>631514</v>
      </c>
      <c r="J777" s="889">
        <v>6344205</v>
      </c>
      <c r="K777" s="889" t="s">
        <v>26536</v>
      </c>
      <c r="L777" s="890">
        <v>1</v>
      </c>
    </row>
    <row r="778" spans="1:12">
      <c r="A778" s="888" t="s">
        <v>26534</v>
      </c>
      <c r="B778" s="889" t="s">
        <v>2329</v>
      </c>
      <c r="C778" s="889" t="s">
        <v>2047</v>
      </c>
      <c r="D778" s="889" t="s">
        <v>4285</v>
      </c>
      <c r="E778" s="889" t="s">
        <v>26533</v>
      </c>
      <c r="F778" s="889" t="s">
        <v>26848</v>
      </c>
      <c r="G778" s="889" t="s">
        <v>2065</v>
      </c>
      <c r="H778" s="889" t="s">
        <v>26537</v>
      </c>
      <c r="I778" s="889">
        <v>631190</v>
      </c>
      <c r="J778" s="889">
        <v>6344148</v>
      </c>
      <c r="K778" s="889" t="s">
        <v>26536</v>
      </c>
      <c r="L778" s="890"/>
    </row>
    <row r="779" spans="1:12">
      <c r="A779" s="888" t="s">
        <v>26534</v>
      </c>
      <c r="B779" s="889" t="s">
        <v>2329</v>
      </c>
      <c r="C779" s="889" t="s">
        <v>2047</v>
      </c>
      <c r="D779" s="889" t="s">
        <v>4285</v>
      </c>
      <c r="E779" s="889" t="s">
        <v>26533</v>
      </c>
      <c r="F779" s="889" t="s">
        <v>26848</v>
      </c>
      <c r="G779" s="889" t="s">
        <v>2065</v>
      </c>
      <c r="H779" s="889" t="s">
        <v>26496</v>
      </c>
      <c r="I779" s="889">
        <v>631032</v>
      </c>
      <c r="J779" s="889">
        <v>6343241</v>
      </c>
      <c r="K779" s="889" t="s">
        <v>26536</v>
      </c>
      <c r="L779" s="890"/>
    </row>
    <row r="780" spans="1:12">
      <c r="A780" s="888" t="s">
        <v>26534</v>
      </c>
      <c r="B780" s="889" t="s">
        <v>2329</v>
      </c>
      <c r="C780" s="889" t="s">
        <v>2047</v>
      </c>
      <c r="D780" s="889" t="s">
        <v>4285</v>
      </c>
      <c r="E780" s="889" t="s">
        <v>26533</v>
      </c>
      <c r="F780" s="889" t="s">
        <v>26848</v>
      </c>
      <c r="G780" s="889" t="s">
        <v>2065</v>
      </c>
      <c r="H780" s="889" t="s">
        <v>26497</v>
      </c>
      <c r="I780" s="889">
        <v>631182</v>
      </c>
      <c r="J780" s="889">
        <v>6343253</v>
      </c>
      <c r="K780" s="889" t="s">
        <v>26536</v>
      </c>
      <c r="L780" s="890"/>
    </row>
    <row r="781" spans="1:12">
      <c r="A781" s="888" t="s">
        <v>26534</v>
      </c>
      <c r="B781" s="889" t="s">
        <v>2329</v>
      </c>
      <c r="C781" s="889" t="s">
        <v>2047</v>
      </c>
      <c r="D781" s="889" t="s">
        <v>4285</v>
      </c>
      <c r="E781" s="889" t="s">
        <v>26533</v>
      </c>
      <c r="F781" s="889" t="s">
        <v>26848</v>
      </c>
      <c r="G781" s="889" t="s">
        <v>2065</v>
      </c>
      <c r="H781" s="889" t="s">
        <v>22338</v>
      </c>
      <c r="I781" s="889">
        <v>631171</v>
      </c>
      <c r="J781" s="889">
        <v>6343418</v>
      </c>
      <c r="K781" s="889" t="s">
        <v>26536</v>
      </c>
      <c r="L781" s="890"/>
    </row>
    <row r="782" spans="1:12">
      <c r="A782" s="882" t="s">
        <v>26540</v>
      </c>
      <c r="B782" s="883" t="s">
        <v>2329</v>
      </c>
      <c r="C782" s="883" t="s">
        <v>2047</v>
      </c>
      <c r="D782" s="883" t="s">
        <v>4285</v>
      </c>
      <c r="E782" s="883" t="s">
        <v>26539</v>
      </c>
      <c r="F782" s="883" t="s">
        <v>26849</v>
      </c>
      <c r="G782" s="883" t="s">
        <v>2065</v>
      </c>
      <c r="H782" s="883" t="s">
        <v>26496</v>
      </c>
      <c r="I782" s="883">
        <v>654938</v>
      </c>
      <c r="J782" s="883">
        <v>6319936</v>
      </c>
      <c r="K782" s="883" t="s">
        <v>26541</v>
      </c>
      <c r="L782" s="884">
        <v>1</v>
      </c>
    </row>
    <row r="783" spans="1:12">
      <c r="A783" s="888" t="s">
        <v>26540</v>
      </c>
      <c r="B783" s="889" t="s">
        <v>2329</v>
      </c>
      <c r="C783" s="889" t="s">
        <v>2047</v>
      </c>
      <c r="D783" s="889" t="s">
        <v>4285</v>
      </c>
      <c r="E783" s="889" t="s">
        <v>26539</v>
      </c>
      <c r="F783" s="889" t="s">
        <v>26849</v>
      </c>
      <c r="G783" s="889" t="s">
        <v>2065</v>
      </c>
      <c r="H783" s="889" t="s">
        <v>26497</v>
      </c>
      <c r="I783" s="889">
        <v>655039</v>
      </c>
      <c r="J783" s="889">
        <v>6319606</v>
      </c>
      <c r="K783" s="889" t="s">
        <v>26541</v>
      </c>
      <c r="L783" s="890"/>
    </row>
    <row r="784" spans="1:12">
      <c r="A784" s="888" t="s">
        <v>26540</v>
      </c>
      <c r="B784" s="889" t="s">
        <v>2329</v>
      </c>
      <c r="C784" s="889" t="s">
        <v>2047</v>
      </c>
      <c r="D784" s="889" t="s">
        <v>4285</v>
      </c>
      <c r="E784" s="889" t="s">
        <v>26539</v>
      </c>
      <c r="F784" s="889" t="s">
        <v>26849</v>
      </c>
      <c r="G784" s="889" t="s">
        <v>2065</v>
      </c>
      <c r="H784" s="889" t="s">
        <v>22338</v>
      </c>
      <c r="I784" s="889">
        <v>654657</v>
      </c>
      <c r="J784" s="889">
        <v>6319825</v>
      </c>
      <c r="K784" s="889" t="s">
        <v>26541</v>
      </c>
      <c r="L784" s="890"/>
    </row>
    <row r="785" spans="1:12">
      <c r="A785" s="888" t="s">
        <v>26540</v>
      </c>
      <c r="B785" s="889" t="s">
        <v>2329</v>
      </c>
      <c r="C785" s="889" t="s">
        <v>2047</v>
      </c>
      <c r="D785" s="889" t="s">
        <v>4285</v>
      </c>
      <c r="E785" s="889" t="s">
        <v>26539</v>
      </c>
      <c r="F785" s="889" t="s">
        <v>26849</v>
      </c>
      <c r="G785" s="889" t="s">
        <v>2065</v>
      </c>
      <c r="H785" s="889" t="s">
        <v>26524</v>
      </c>
      <c r="I785" s="889">
        <v>655226</v>
      </c>
      <c r="J785" s="889">
        <v>6319850</v>
      </c>
      <c r="K785" s="889" t="s">
        <v>26541</v>
      </c>
      <c r="L785" s="890"/>
    </row>
    <row r="786" spans="1:12">
      <c r="A786" s="882" t="s">
        <v>26544</v>
      </c>
      <c r="B786" s="883" t="s">
        <v>2329</v>
      </c>
      <c r="C786" s="883" t="s">
        <v>2048</v>
      </c>
      <c r="D786" s="883" t="s">
        <v>4319</v>
      </c>
      <c r="E786" s="883" t="s">
        <v>26543</v>
      </c>
      <c r="F786" s="883" t="s">
        <v>26850</v>
      </c>
      <c r="G786" s="883" t="s">
        <v>2065</v>
      </c>
      <c r="H786" s="883" t="s">
        <v>3167</v>
      </c>
      <c r="I786" s="883">
        <v>607296</v>
      </c>
      <c r="J786" s="883">
        <v>6355861</v>
      </c>
      <c r="K786" s="883" t="s">
        <v>26545</v>
      </c>
      <c r="L786" s="884">
        <v>1</v>
      </c>
    </row>
    <row r="787" spans="1:12">
      <c r="A787" s="885" t="s">
        <v>26544</v>
      </c>
      <c r="B787" s="886" t="s">
        <v>2329</v>
      </c>
      <c r="C787" s="886" t="s">
        <v>2048</v>
      </c>
      <c r="D787" s="886" t="s">
        <v>4319</v>
      </c>
      <c r="E787" s="886" t="s">
        <v>26543</v>
      </c>
      <c r="F787" s="886" t="s">
        <v>26850</v>
      </c>
      <c r="G787" s="886" t="s">
        <v>2065</v>
      </c>
      <c r="H787" s="886" t="s">
        <v>26546</v>
      </c>
      <c r="I787" s="886">
        <v>607724</v>
      </c>
      <c r="J787" s="886">
        <v>6358086</v>
      </c>
      <c r="K787" s="886" t="s">
        <v>26545</v>
      </c>
      <c r="L787" s="887"/>
    </row>
    <row r="788" spans="1:12">
      <c r="A788" s="888" t="s">
        <v>26548</v>
      </c>
      <c r="B788" s="889" t="s">
        <v>2329</v>
      </c>
      <c r="C788" s="889" t="s">
        <v>2048</v>
      </c>
      <c r="D788" s="889" t="s">
        <v>4319</v>
      </c>
      <c r="E788" s="889" t="s">
        <v>26547</v>
      </c>
      <c r="F788" s="889" t="s">
        <v>26851</v>
      </c>
      <c r="G788" s="889" t="s">
        <v>2065</v>
      </c>
      <c r="H788" s="889" t="s">
        <v>26549</v>
      </c>
      <c r="I788" s="889">
        <v>593260</v>
      </c>
      <c r="J788" s="889">
        <v>6353816</v>
      </c>
      <c r="K788" s="889" t="s">
        <v>26550</v>
      </c>
      <c r="L788" s="890">
        <v>1</v>
      </c>
    </row>
    <row r="789" spans="1:12">
      <c r="A789" s="888" t="s">
        <v>26548</v>
      </c>
      <c r="B789" s="889" t="s">
        <v>2329</v>
      </c>
      <c r="C789" s="889" t="s">
        <v>2048</v>
      </c>
      <c r="D789" s="889" t="s">
        <v>4319</v>
      </c>
      <c r="E789" s="889" t="s">
        <v>26547</v>
      </c>
      <c r="F789" s="889" t="s">
        <v>26851</v>
      </c>
      <c r="G789" s="889" t="s">
        <v>2065</v>
      </c>
      <c r="H789" s="889" t="s">
        <v>26551</v>
      </c>
      <c r="I789" s="889">
        <v>594783</v>
      </c>
      <c r="J789" s="889">
        <v>6353010</v>
      </c>
      <c r="K789" s="889" t="s">
        <v>26550</v>
      </c>
      <c r="L789" s="890"/>
    </row>
    <row r="790" spans="1:12">
      <c r="A790" s="885" t="s">
        <v>26548</v>
      </c>
      <c r="B790" s="886" t="s">
        <v>2329</v>
      </c>
      <c r="C790" s="886" t="s">
        <v>2048</v>
      </c>
      <c r="D790" s="886" t="s">
        <v>4319</v>
      </c>
      <c r="E790" s="886" t="s">
        <v>26547</v>
      </c>
      <c r="F790" s="886" t="s">
        <v>26851</v>
      </c>
      <c r="G790" s="886" t="s">
        <v>2065</v>
      </c>
      <c r="H790" s="886" t="s">
        <v>26552</v>
      </c>
      <c r="I790" s="886">
        <v>593457</v>
      </c>
      <c r="J790" s="886">
        <v>6352921</v>
      </c>
      <c r="K790" s="886" t="s">
        <v>26550</v>
      </c>
      <c r="L790" s="887"/>
    </row>
    <row r="791" spans="1:12">
      <c r="A791" s="888" t="s">
        <v>26555</v>
      </c>
      <c r="B791" s="889" t="s">
        <v>2329</v>
      </c>
      <c r="C791" s="889" t="s">
        <v>2048</v>
      </c>
      <c r="D791" s="889" t="s">
        <v>4319</v>
      </c>
      <c r="E791" s="889" t="s">
        <v>26554</v>
      </c>
      <c r="F791" s="889" t="s">
        <v>26852</v>
      </c>
      <c r="G791" s="889" t="s">
        <v>2065</v>
      </c>
      <c r="H791" s="889" t="s">
        <v>3167</v>
      </c>
      <c r="I791" s="889">
        <v>586229</v>
      </c>
      <c r="J791" s="889">
        <v>6348275</v>
      </c>
      <c r="K791" s="889" t="s">
        <v>26556</v>
      </c>
      <c r="L791" s="890">
        <v>1</v>
      </c>
    </row>
    <row r="792" spans="1:12">
      <c r="A792" s="888" t="s">
        <v>26555</v>
      </c>
      <c r="B792" s="889" t="s">
        <v>2329</v>
      </c>
      <c r="C792" s="889" t="s">
        <v>2048</v>
      </c>
      <c r="D792" s="889" t="s">
        <v>4319</v>
      </c>
      <c r="E792" s="889" t="s">
        <v>26554</v>
      </c>
      <c r="F792" s="889" t="s">
        <v>26852</v>
      </c>
      <c r="G792" s="889" t="s">
        <v>2065</v>
      </c>
      <c r="H792" s="889" t="s">
        <v>26557</v>
      </c>
      <c r="I792" s="889">
        <v>585142</v>
      </c>
      <c r="J792" s="889">
        <v>6348272</v>
      </c>
      <c r="K792" s="889" t="s">
        <v>26556</v>
      </c>
      <c r="L792" s="890"/>
    </row>
    <row r="793" spans="1:12">
      <c r="A793" s="888" t="s">
        <v>26555</v>
      </c>
      <c r="B793" s="889" t="s">
        <v>2329</v>
      </c>
      <c r="C793" s="889" t="s">
        <v>2048</v>
      </c>
      <c r="D793" s="889" t="s">
        <v>4319</v>
      </c>
      <c r="E793" s="889" t="s">
        <v>26554</v>
      </c>
      <c r="F793" s="889" t="s">
        <v>26852</v>
      </c>
      <c r="G793" s="889" t="s">
        <v>2065</v>
      </c>
      <c r="H793" s="889" t="s">
        <v>5016</v>
      </c>
      <c r="I793" s="889">
        <v>586744</v>
      </c>
      <c r="J793" s="889">
        <v>6349375</v>
      </c>
      <c r="K793" s="889" t="s">
        <v>26556</v>
      </c>
      <c r="L793" s="890"/>
    </row>
    <row r="794" spans="1:12">
      <c r="A794" s="891" t="s">
        <v>26559</v>
      </c>
      <c r="B794" s="892" t="s">
        <v>2329</v>
      </c>
      <c r="C794" s="892" t="s">
        <v>2048</v>
      </c>
      <c r="D794" s="892" t="s">
        <v>4319</v>
      </c>
      <c r="E794" s="892" t="s">
        <v>26558</v>
      </c>
      <c r="F794" s="892" t="s">
        <v>7535</v>
      </c>
      <c r="G794" s="892" t="s">
        <v>2065</v>
      </c>
      <c r="H794" s="892" t="s">
        <v>3167</v>
      </c>
      <c r="I794" s="892">
        <v>567468</v>
      </c>
      <c r="J794" s="892">
        <v>6308331</v>
      </c>
      <c r="K794" s="892" t="s">
        <v>26560</v>
      </c>
      <c r="L794" s="893">
        <v>1</v>
      </c>
    </row>
    <row r="795" spans="1:12" ht="25.5">
      <c r="A795" s="888" t="s">
        <v>26563</v>
      </c>
      <c r="B795" s="902" t="s">
        <v>2348</v>
      </c>
      <c r="C795" s="902" t="s">
        <v>2004</v>
      </c>
      <c r="D795" s="889" t="s">
        <v>2356</v>
      </c>
      <c r="E795" s="889" t="s">
        <v>26562</v>
      </c>
      <c r="F795" s="902" t="s">
        <v>26561</v>
      </c>
      <c r="G795" s="889" t="s">
        <v>2065</v>
      </c>
      <c r="H795" s="901" t="s">
        <v>26564</v>
      </c>
      <c r="I795" s="902">
        <v>400436</v>
      </c>
      <c r="J795" s="902">
        <v>6764674</v>
      </c>
      <c r="K795" s="889" t="s">
        <v>26565</v>
      </c>
      <c r="L795" s="890">
        <v>1</v>
      </c>
    </row>
    <row r="796" spans="1:12" ht="25.5">
      <c r="A796" s="888" t="s">
        <v>26563</v>
      </c>
      <c r="B796" s="902" t="s">
        <v>2348</v>
      </c>
      <c r="C796" s="902" t="s">
        <v>2004</v>
      </c>
      <c r="D796" s="889" t="s">
        <v>2356</v>
      </c>
      <c r="E796" s="889" t="s">
        <v>26562</v>
      </c>
      <c r="F796" s="902" t="s">
        <v>26561</v>
      </c>
      <c r="G796" s="889" t="s">
        <v>2065</v>
      </c>
      <c r="H796" s="901" t="s">
        <v>26566</v>
      </c>
      <c r="I796" s="902">
        <v>401224</v>
      </c>
      <c r="J796" s="902">
        <v>6767813</v>
      </c>
      <c r="K796" s="889" t="s">
        <v>26565</v>
      </c>
      <c r="L796" s="890"/>
    </row>
    <row r="797" spans="1:12" ht="38.25">
      <c r="A797" s="888" t="s">
        <v>26563</v>
      </c>
      <c r="B797" s="902" t="s">
        <v>2348</v>
      </c>
      <c r="C797" s="902" t="s">
        <v>2004</v>
      </c>
      <c r="D797" s="889" t="s">
        <v>2356</v>
      </c>
      <c r="E797" s="889" t="s">
        <v>26562</v>
      </c>
      <c r="F797" s="902" t="s">
        <v>26561</v>
      </c>
      <c r="G797" s="889" t="s">
        <v>2065</v>
      </c>
      <c r="H797" s="901" t="s">
        <v>26567</v>
      </c>
      <c r="I797" s="902">
        <v>401298</v>
      </c>
      <c r="J797" s="902">
        <v>6764743</v>
      </c>
      <c r="K797" s="889" t="s">
        <v>26565</v>
      </c>
      <c r="L797" s="890"/>
    </row>
    <row r="798" spans="1:12" ht="38.25">
      <c r="A798" s="888" t="s">
        <v>26563</v>
      </c>
      <c r="B798" s="902" t="s">
        <v>2348</v>
      </c>
      <c r="C798" s="902" t="s">
        <v>2004</v>
      </c>
      <c r="D798" s="889" t="s">
        <v>2356</v>
      </c>
      <c r="E798" s="889" t="s">
        <v>26562</v>
      </c>
      <c r="F798" s="902" t="s">
        <v>26561</v>
      </c>
      <c r="G798" s="889" t="s">
        <v>2065</v>
      </c>
      <c r="H798" s="901" t="s">
        <v>26568</v>
      </c>
      <c r="I798" s="902">
        <v>402236</v>
      </c>
      <c r="J798" s="902">
        <v>6765444</v>
      </c>
      <c r="K798" s="889" t="s">
        <v>26565</v>
      </c>
      <c r="L798" s="890"/>
    </row>
    <row r="799" spans="1:12" ht="38.25">
      <c r="A799" s="882" t="s">
        <v>26571</v>
      </c>
      <c r="B799" s="900" t="s">
        <v>2348</v>
      </c>
      <c r="C799" s="899" t="s">
        <v>1980</v>
      </c>
      <c r="D799" s="883" t="s">
        <v>2365</v>
      </c>
      <c r="E799" s="883" t="s">
        <v>26570</v>
      </c>
      <c r="F799" s="899" t="s">
        <v>26853</v>
      </c>
      <c r="G799" s="883" t="s">
        <v>2065</v>
      </c>
      <c r="H799" s="899" t="s">
        <v>26572</v>
      </c>
      <c r="I799" s="958">
        <v>470925</v>
      </c>
      <c r="J799" s="958">
        <v>6745457</v>
      </c>
      <c r="K799" s="883" t="s">
        <v>26573</v>
      </c>
      <c r="L799" s="884">
        <v>1</v>
      </c>
    </row>
    <row r="800" spans="1:12" ht="38.25">
      <c r="A800" s="885" t="s">
        <v>26571</v>
      </c>
      <c r="B800" s="951" t="s">
        <v>2348</v>
      </c>
      <c r="C800" s="959" t="s">
        <v>1980</v>
      </c>
      <c r="D800" s="886" t="s">
        <v>2365</v>
      </c>
      <c r="E800" s="886" t="s">
        <v>26570</v>
      </c>
      <c r="F800" s="959" t="s">
        <v>26853</v>
      </c>
      <c r="G800" s="886" t="s">
        <v>2065</v>
      </c>
      <c r="H800" s="959" t="s">
        <v>26574</v>
      </c>
      <c r="I800" s="960">
        <v>470835</v>
      </c>
      <c r="J800" s="960">
        <v>6745454</v>
      </c>
      <c r="K800" s="886" t="s">
        <v>26573</v>
      </c>
      <c r="L800" s="887"/>
    </row>
    <row r="801" spans="1:12" ht="25.5">
      <c r="A801" s="888" t="s">
        <v>26577</v>
      </c>
      <c r="B801" s="902" t="s">
        <v>2348</v>
      </c>
      <c r="C801" s="901" t="s">
        <v>1980</v>
      </c>
      <c r="D801" s="889" t="s">
        <v>2365</v>
      </c>
      <c r="E801" s="889" t="s">
        <v>26576</v>
      </c>
      <c r="F801" s="901" t="s">
        <v>26854</v>
      </c>
      <c r="G801" s="889" t="s">
        <v>2065</v>
      </c>
      <c r="H801" s="901" t="s">
        <v>26578</v>
      </c>
      <c r="I801" s="961">
        <v>500107</v>
      </c>
      <c r="J801" s="961">
        <v>6738633</v>
      </c>
      <c r="K801" s="889" t="s">
        <v>26579</v>
      </c>
      <c r="L801" s="890">
        <v>1</v>
      </c>
    </row>
    <row r="802" spans="1:12" ht="25.5">
      <c r="A802" s="888" t="s">
        <v>26577</v>
      </c>
      <c r="B802" s="902" t="s">
        <v>2348</v>
      </c>
      <c r="C802" s="901" t="s">
        <v>1980</v>
      </c>
      <c r="D802" s="889" t="s">
        <v>2365</v>
      </c>
      <c r="E802" s="889" t="s">
        <v>26576</v>
      </c>
      <c r="F802" s="901" t="s">
        <v>26854</v>
      </c>
      <c r="G802" s="889" t="s">
        <v>2065</v>
      </c>
      <c r="H802" s="901" t="s">
        <v>26580</v>
      </c>
      <c r="I802" s="961">
        <v>500233</v>
      </c>
      <c r="J802" s="961">
        <v>6738609</v>
      </c>
      <c r="K802" s="889" t="s">
        <v>26579</v>
      </c>
      <c r="L802" s="890"/>
    </row>
    <row r="803" spans="1:12" ht="38.25">
      <c r="A803" s="882" t="s">
        <v>26583</v>
      </c>
      <c r="B803" s="900" t="s">
        <v>2348</v>
      </c>
      <c r="C803" s="899" t="s">
        <v>1980</v>
      </c>
      <c r="D803" s="883" t="s">
        <v>2365</v>
      </c>
      <c r="E803" s="883" t="s">
        <v>26582</v>
      </c>
      <c r="F803" s="899" t="s">
        <v>26855</v>
      </c>
      <c r="G803" s="883" t="s">
        <v>2065</v>
      </c>
      <c r="H803" s="899" t="s">
        <v>26584</v>
      </c>
      <c r="I803" s="958">
        <v>479108</v>
      </c>
      <c r="J803" s="958">
        <v>6747423</v>
      </c>
      <c r="K803" s="883" t="s">
        <v>26585</v>
      </c>
      <c r="L803" s="884">
        <v>1</v>
      </c>
    </row>
    <row r="804" spans="1:12" ht="25.5">
      <c r="A804" s="888" t="s">
        <v>26583</v>
      </c>
      <c r="B804" s="902" t="s">
        <v>2348</v>
      </c>
      <c r="C804" s="901" t="s">
        <v>1980</v>
      </c>
      <c r="D804" s="889" t="s">
        <v>2365</v>
      </c>
      <c r="E804" s="889" t="s">
        <v>26582</v>
      </c>
      <c r="F804" s="901" t="s">
        <v>26855</v>
      </c>
      <c r="G804" s="889" t="s">
        <v>2065</v>
      </c>
      <c r="H804" s="901" t="s">
        <v>26586</v>
      </c>
      <c r="I804" s="961">
        <v>478292</v>
      </c>
      <c r="J804" s="961">
        <v>6748214</v>
      </c>
      <c r="K804" s="889" t="s">
        <v>26585</v>
      </c>
      <c r="L804" s="890"/>
    </row>
    <row r="805" spans="1:12" ht="25.5">
      <c r="A805" s="885" t="s">
        <v>26583</v>
      </c>
      <c r="B805" s="951" t="s">
        <v>2348</v>
      </c>
      <c r="C805" s="959" t="s">
        <v>1980</v>
      </c>
      <c r="D805" s="886" t="s">
        <v>2365</v>
      </c>
      <c r="E805" s="886" t="s">
        <v>26582</v>
      </c>
      <c r="F805" s="959" t="s">
        <v>26855</v>
      </c>
      <c r="G805" s="886" t="s">
        <v>2065</v>
      </c>
      <c r="H805" s="959" t="s">
        <v>26587</v>
      </c>
      <c r="I805" s="960">
        <v>479151</v>
      </c>
      <c r="J805" s="960">
        <v>6748766</v>
      </c>
      <c r="K805" s="886" t="s">
        <v>26585</v>
      </c>
      <c r="L805" s="887"/>
    </row>
    <row r="806" spans="1:12" ht="25.5">
      <c r="A806" s="888" t="s">
        <v>26590</v>
      </c>
      <c r="B806" s="902" t="s">
        <v>2348</v>
      </c>
      <c r="C806" s="901" t="s">
        <v>1980</v>
      </c>
      <c r="D806" s="889" t="s">
        <v>2365</v>
      </c>
      <c r="E806" s="889" t="s">
        <v>26589</v>
      </c>
      <c r="F806" s="901" t="s">
        <v>26856</v>
      </c>
      <c r="G806" s="889" t="s">
        <v>2065</v>
      </c>
      <c r="H806" s="901" t="s">
        <v>26591</v>
      </c>
      <c r="I806" s="961">
        <v>531233</v>
      </c>
      <c r="J806" s="961">
        <v>6753124</v>
      </c>
      <c r="K806" s="889" t="s">
        <v>26592</v>
      </c>
      <c r="L806" s="890">
        <v>1</v>
      </c>
    </row>
    <row r="807" spans="1:12" ht="25.5">
      <c r="A807" s="888" t="s">
        <v>26590</v>
      </c>
      <c r="B807" s="902" t="s">
        <v>2348</v>
      </c>
      <c r="C807" s="901" t="s">
        <v>1980</v>
      </c>
      <c r="D807" s="889" t="s">
        <v>2365</v>
      </c>
      <c r="E807" s="889" t="s">
        <v>26589</v>
      </c>
      <c r="F807" s="901" t="s">
        <v>26856</v>
      </c>
      <c r="G807" s="889" t="s">
        <v>2065</v>
      </c>
      <c r="H807" s="901" t="s">
        <v>26593</v>
      </c>
      <c r="I807" s="961">
        <v>531331</v>
      </c>
      <c r="J807" s="961">
        <v>6753074</v>
      </c>
      <c r="K807" s="889" t="s">
        <v>26592</v>
      </c>
      <c r="L807" s="890"/>
    </row>
    <row r="808" spans="1:12" ht="25.5">
      <c r="A808" s="888" t="s">
        <v>26590</v>
      </c>
      <c r="B808" s="902" t="s">
        <v>2348</v>
      </c>
      <c r="C808" s="901" t="s">
        <v>1980</v>
      </c>
      <c r="D808" s="889" t="s">
        <v>2365</v>
      </c>
      <c r="E808" s="889" t="s">
        <v>26589</v>
      </c>
      <c r="F808" s="901" t="s">
        <v>26856</v>
      </c>
      <c r="G808" s="889" t="s">
        <v>2065</v>
      </c>
      <c r="H808" s="901" t="s">
        <v>26594</v>
      </c>
      <c r="I808" s="961">
        <v>531366</v>
      </c>
      <c r="J808" s="961">
        <v>6753340</v>
      </c>
      <c r="K808" s="889" t="s">
        <v>26592</v>
      </c>
      <c r="L808" s="890"/>
    </row>
    <row r="809" spans="1:12">
      <c r="A809" s="891" t="s">
        <v>26596</v>
      </c>
      <c r="B809" s="962" t="s">
        <v>2389</v>
      </c>
      <c r="C809" s="963" t="s">
        <v>1987</v>
      </c>
      <c r="D809" s="892" t="s">
        <v>7985</v>
      </c>
      <c r="E809" s="892" t="s">
        <v>26595</v>
      </c>
      <c r="F809" s="963" t="s">
        <v>22473</v>
      </c>
      <c r="G809" s="892" t="s">
        <v>2065</v>
      </c>
      <c r="H809" s="963" t="s">
        <v>26597</v>
      </c>
      <c r="I809" s="871">
        <v>997902</v>
      </c>
      <c r="J809" s="871">
        <v>6334444</v>
      </c>
      <c r="K809" s="892" t="s">
        <v>26598</v>
      </c>
      <c r="L809" s="893">
        <v>1</v>
      </c>
    </row>
    <row r="810" spans="1:12">
      <c r="A810" s="888" t="s">
        <v>26601</v>
      </c>
      <c r="B810" s="964" t="s">
        <v>2389</v>
      </c>
      <c r="C810" s="965" t="s">
        <v>1987</v>
      </c>
      <c r="D810" s="889" t="s">
        <v>7985</v>
      </c>
      <c r="E810" s="889" t="s">
        <v>26600</v>
      </c>
      <c r="F810" s="965" t="s">
        <v>26599</v>
      </c>
      <c r="G810" s="889" t="s">
        <v>2065</v>
      </c>
      <c r="H810" s="965" t="s">
        <v>26602</v>
      </c>
      <c r="I810" s="872">
        <v>949469</v>
      </c>
      <c r="J810" s="872">
        <v>6299367</v>
      </c>
      <c r="K810" s="889" t="s">
        <v>26603</v>
      </c>
      <c r="L810" s="890">
        <v>1</v>
      </c>
    </row>
    <row r="811" spans="1:12">
      <c r="A811" s="882" t="s">
        <v>26606</v>
      </c>
      <c r="B811" s="966" t="s">
        <v>2389</v>
      </c>
      <c r="C811" s="967" t="s">
        <v>1987</v>
      </c>
      <c r="D811" s="883" t="s">
        <v>7985</v>
      </c>
      <c r="E811" s="883" t="s">
        <v>26605</v>
      </c>
      <c r="F811" s="967" t="s">
        <v>26604</v>
      </c>
      <c r="G811" s="883" t="s">
        <v>2065</v>
      </c>
      <c r="H811" s="967" t="s">
        <v>26607</v>
      </c>
      <c r="I811" s="873">
        <v>948497</v>
      </c>
      <c r="J811" s="873">
        <v>6323538</v>
      </c>
      <c r="K811" s="883" t="s">
        <v>26608</v>
      </c>
      <c r="L811" s="884">
        <v>1</v>
      </c>
    </row>
    <row r="812" spans="1:12">
      <c r="A812" s="885" t="s">
        <v>26606</v>
      </c>
      <c r="B812" s="968" t="s">
        <v>2389</v>
      </c>
      <c r="C812" s="969" t="s">
        <v>1987</v>
      </c>
      <c r="D812" s="886" t="s">
        <v>7985</v>
      </c>
      <c r="E812" s="886" t="s">
        <v>26605</v>
      </c>
      <c r="F812" s="969" t="s">
        <v>26604</v>
      </c>
      <c r="G812" s="886" t="s">
        <v>2065</v>
      </c>
      <c r="H812" s="969" t="s">
        <v>26609</v>
      </c>
      <c r="I812" s="874">
        <v>949177</v>
      </c>
      <c r="J812" s="874">
        <v>6322846</v>
      </c>
      <c r="K812" s="886" t="s">
        <v>26608</v>
      </c>
      <c r="L812" s="887"/>
    </row>
    <row r="813" spans="1:12">
      <c r="A813" s="888" t="s">
        <v>26611</v>
      </c>
      <c r="B813" s="964" t="s">
        <v>2389</v>
      </c>
      <c r="C813" s="965" t="s">
        <v>1987</v>
      </c>
      <c r="D813" s="889" t="s">
        <v>7985</v>
      </c>
      <c r="E813" s="889" t="s">
        <v>26610</v>
      </c>
      <c r="F813" s="965" t="s">
        <v>13103</v>
      </c>
      <c r="G813" s="889" t="s">
        <v>3095</v>
      </c>
      <c r="H813" s="872" t="s">
        <v>2801</v>
      </c>
      <c r="I813" s="875">
        <v>997853</v>
      </c>
      <c r="J813" s="875">
        <v>6380218</v>
      </c>
      <c r="K813" s="889" t="s">
        <v>26612</v>
      </c>
      <c r="L813" s="890">
        <v>1</v>
      </c>
    </row>
    <row r="814" spans="1:12">
      <c r="A814" s="882" t="s">
        <v>26615</v>
      </c>
      <c r="B814" s="966" t="s">
        <v>2389</v>
      </c>
      <c r="C814" s="967" t="s">
        <v>1987</v>
      </c>
      <c r="D814" s="883" t="s">
        <v>7985</v>
      </c>
      <c r="E814" s="883" t="s">
        <v>26614</v>
      </c>
      <c r="F814" s="967" t="s">
        <v>26613</v>
      </c>
      <c r="G814" s="883" t="s">
        <v>2065</v>
      </c>
      <c r="H814" s="967" t="s">
        <v>6601</v>
      </c>
      <c r="I814" s="873">
        <v>916650</v>
      </c>
      <c r="J814" s="873">
        <v>6307814</v>
      </c>
      <c r="K814" s="883" t="s">
        <v>26616</v>
      </c>
      <c r="L814" s="884">
        <v>1</v>
      </c>
    </row>
    <row r="815" spans="1:12">
      <c r="A815" s="888" t="s">
        <v>26615</v>
      </c>
      <c r="B815" s="964" t="s">
        <v>2389</v>
      </c>
      <c r="C815" s="965" t="s">
        <v>1987</v>
      </c>
      <c r="D815" s="889" t="s">
        <v>7985</v>
      </c>
      <c r="E815" s="889" t="s">
        <v>26614</v>
      </c>
      <c r="F815" s="965" t="s">
        <v>26613</v>
      </c>
      <c r="G815" s="889" t="s">
        <v>2065</v>
      </c>
      <c r="H815" s="965" t="s">
        <v>2209</v>
      </c>
      <c r="I815" s="872">
        <v>916805</v>
      </c>
      <c r="J815" s="872">
        <v>6308025</v>
      </c>
      <c r="K815" s="889" t="s">
        <v>26616</v>
      </c>
      <c r="L815" s="890"/>
    </row>
    <row r="816" spans="1:12">
      <c r="A816" s="885" t="s">
        <v>26615</v>
      </c>
      <c r="B816" s="968" t="s">
        <v>2389</v>
      </c>
      <c r="C816" s="969" t="s">
        <v>1987</v>
      </c>
      <c r="D816" s="886" t="s">
        <v>7985</v>
      </c>
      <c r="E816" s="886" t="s">
        <v>26614</v>
      </c>
      <c r="F816" s="969" t="s">
        <v>26613</v>
      </c>
      <c r="G816" s="886" t="s">
        <v>2065</v>
      </c>
      <c r="H816" s="969" t="s">
        <v>4815</v>
      </c>
      <c r="I816" s="874">
        <v>916840</v>
      </c>
      <c r="J816" s="874">
        <v>6307540</v>
      </c>
      <c r="K816" s="886" t="s">
        <v>26616</v>
      </c>
      <c r="L816" s="887"/>
    </row>
    <row r="817" spans="1:12">
      <c r="A817" s="891" t="s">
        <v>26618</v>
      </c>
      <c r="B817" s="962" t="s">
        <v>2389</v>
      </c>
      <c r="C817" s="963" t="s">
        <v>1987</v>
      </c>
      <c r="D817" s="892" t="s">
        <v>7985</v>
      </c>
      <c r="E817" s="892" t="s">
        <v>26617</v>
      </c>
      <c r="F817" s="963" t="s">
        <v>7993</v>
      </c>
      <c r="G817" s="892" t="s">
        <v>2065</v>
      </c>
      <c r="H817" s="963" t="s">
        <v>6601</v>
      </c>
      <c r="I817" s="871">
        <v>956244</v>
      </c>
      <c r="J817" s="871">
        <v>6327105</v>
      </c>
      <c r="K817" s="892" t="s">
        <v>26619</v>
      </c>
      <c r="L817" s="893">
        <v>1</v>
      </c>
    </row>
    <row r="818" spans="1:12">
      <c r="A818" s="882" t="s">
        <v>26622</v>
      </c>
      <c r="B818" s="966" t="s">
        <v>2389</v>
      </c>
      <c r="C818" s="967" t="s">
        <v>1987</v>
      </c>
      <c r="D818" s="883" t="s">
        <v>7985</v>
      </c>
      <c r="E818" s="883" t="s">
        <v>26621</v>
      </c>
      <c r="F818" s="967" t="s">
        <v>26620</v>
      </c>
      <c r="G818" s="883" t="s">
        <v>2765</v>
      </c>
      <c r="H818" s="873" t="s">
        <v>26623</v>
      </c>
      <c r="I818" s="876">
        <v>944953</v>
      </c>
      <c r="J818" s="876">
        <v>6293981</v>
      </c>
      <c r="K818" s="883" t="s">
        <v>26624</v>
      </c>
      <c r="L818" s="884">
        <v>1</v>
      </c>
    </row>
    <row r="819" spans="1:12">
      <c r="A819" s="888" t="s">
        <v>26622</v>
      </c>
      <c r="B819" s="964" t="s">
        <v>2389</v>
      </c>
      <c r="C819" s="965" t="s">
        <v>1987</v>
      </c>
      <c r="D819" s="889" t="s">
        <v>7985</v>
      </c>
      <c r="E819" s="889" t="s">
        <v>26621</v>
      </c>
      <c r="F819" s="965" t="s">
        <v>26620</v>
      </c>
      <c r="G819" s="889" t="s">
        <v>2765</v>
      </c>
      <c r="H819" s="965" t="s">
        <v>2209</v>
      </c>
      <c r="I819" s="875">
        <v>945061</v>
      </c>
      <c r="J819" s="875">
        <v>6294394</v>
      </c>
      <c r="K819" s="889" t="s">
        <v>26624</v>
      </c>
      <c r="L819" s="890"/>
    </row>
    <row r="820" spans="1:12">
      <c r="A820" s="885" t="s">
        <v>26622</v>
      </c>
      <c r="B820" s="968" t="s">
        <v>2389</v>
      </c>
      <c r="C820" s="969" t="s">
        <v>1987</v>
      </c>
      <c r="D820" s="886" t="s">
        <v>7985</v>
      </c>
      <c r="E820" s="886" t="s">
        <v>26621</v>
      </c>
      <c r="F820" s="969" t="s">
        <v>26620</v>
      </c>
      <c r="G820" s="886" t="s">
        <v>2765</v>
      </c>
      <c r="H820" s="969" t="s">
        <v>4815</v>
      </c>
      <c r="I820" s="877">
        <v>944928</v>
      </c>
      <c r="J820" s="877">
        <v>6293302</v>
      </c>
      <c r="K820" s="886" t="s">
        <v>26624</v>
      </c>
      <c r="L820" s="887"/>
    </row>
    <row r="821" spans="1:12">
      <c r="A821" s="891" t="s">
        <v>26627</v>
      </c>
      <c r="B821" s="962" t="s">
        <v>2389</v>
      </c>
      <c r="C821" s="963" t="s">
        <v>1987</v>
      </c>
      <c r="D821" s="892" t="s">
        <v>7985</v>
      </c>
      <c r="E821" s="892" t="s">
        <v>26626</v>
      </c>
      <c r="F821" s="963" t="s">
        <v>26625</v>
      </c>
      <c r="G821" s="892" t="s">
        <v>2065</v>
      </c>
      <c r="H821" s="963" t="s">
        <v>26628</v>
      </c>
      <c r="I821" s="871">
        <v>967194</v>
      </c>
      <c r="J821" s="871">
        <v>6327461</v>
      </c>
      <c r="K821" s="892" t="s">
        <v>26629</v>
      </c>
      <c r="L821" s="893">
        <v>1</v>
      </c>
    </row>
    <row r="822" spans="1:12">
      <c r="A822" s="882" t="s">
        <v>26632</v>
      </c>
      <c r="B822" s="966" t="s">
        <v>2389</v>
      </c>
      <c r="C822" s="967" t="s">
        <v>1987</v>
      </c>
      <c r="D822" s="883" t="s">
        <v>7985</v>
      </c>
      <c r="E822" s="883" t="s">
        <v>26631</v>
      </c>
      <c r="F822" s="967" t="s">
        <v>26630</v>
      </c>
      <c r="G822" s="883" t="s">
        <v>2065</v>
      </c>
      <c r="H822" s="873" t="s">
        <v>26633</v>
      </c>
      <c r="I822" s="876">
        <v>948642</v>
      </c>
      <c r="J822" s="876">
        <v>6377693</v>
      </c>
      <c r="K822" s="883" t="s">
        <v>26634</v>
      </c>
      <c r="L822" s="884">
        <v>1</v>
      </c>
    </row>
    <row r="823" spans="1:12">
      <c r="A823" s="885" t="s">
        <v>26632</v>
      </c>
      <c r="B823" s="968" t="s">
        <v>2389</v>
      </c>
      <c r="C823" s="969" t="s">
        <v>1987</v>
      </c>
      <c r="D823" s="886" t="s">
        <v>7985</v>
      </c>
      <c r="E823" s="886" t="s">
        <v>26631</v>
      </c>
      <c r="F823" s="969" t="s">
        <v>26630</v>
      </c>
      <c r="G823" s="886" t="s">
        <v>2065</v>
      </c>
      <c r="H823" s="874" t="s">
        <v>26635</v>
      </c>
      <c r="I823" s="877">
        <v>948955</v>
      </c>
      <c r="J823" s="877">
        <v>6377325</v>
      </c>
      <c r="K823" s="886" t="s">
        <v>26634</v>
      </c>
      <c r="L823" s="887"/>
    </row>
    <row r="824" spans="1:12">
      <c r="A824" s="888" t="s">
        <v>26637</v>
      </c>
      <c r="B824" s="926" t="s">
        <v>2389</v>
      </c>
      <c r="C824" s="926" t="s">
        <v>2049</v>
      </c>
      <c r="D824" s="889" t="s">
        <v>2390</v>
      </c>
      <c r="E824" s="889" t="s">
        <v>26636</v>
      </c>
      <c r="F824" s="970" t="s">
        <v>2149</v>
      </c>
      <c r="G824" s="889" t="s">
        <v>2065</v>
      </c>
      <c r="H824" s="970" t="s">
        <v>8059</v>
      </c>
      <c r="I824" s="970">
        <v>938849</v>
      </c>
      <c r="J824" s="970">
        <v>6403890</v>
      </c>
      <c r="K824" s="889" t="s">
        <v>26638</v>
      </c>
      <c r="L824" s="890">
        <v>1</v>
      </c>
    </row>
    <row r="825" spans="1:12">
      <c r="A825" s="888" t="s">
        <v>26637</v>
      </c>
      <c r="B825" s="926" t="s">
        <v>2389</v>
      </c>
      <c r="C825" s="926" t="s">
        <v>2049</v>
      </c>
      <c r="D825" s="889" t="s">
        <v>2390</v>
      </c>
      <c r="E825" s="889" t="s">
        <v>26636</v>
      </c>
      <c r="F825" s="970" t="s">
        <v>2149</v>
      </c>
      <c r="G825" s="889" t="s">
        <v>2065</v>
      </c>
      <c r="H825" s="970" t="s">
        <v>6087</v>
      </c>
      <c r="I825" s="970">
        <v>938574</v>
      </c>
      <c r="J825" s="970">
        <v>6404445</v>
      </c>
      <c r="K825" s="889" t="s">
        <v>26638</v>
      </c>
      <c r="L825" s="890"/>
    </row>
    <row r="826" spans="1:12">
      <c r="A826" s="888" t="s">
        <v>26637</v>
      </c>
      <c r="B826" s="926" t="s">
        <v>2389</v>
      </c>
      <c r="C826" s="926" t="s">
        <v>2049</v>
      </c>
      <c r="D826" s="889" t="s">
        <v>2390</v>
      </c>
      <c r="E826" s="889" t="s">
        <v>26636</v>
      </c>
      <c r="F826" s="970" t="s">
        <v>2149</v>
      </c>
      <c r="G826" s="889" t="s">
        <v>2065</v>
      </c>
      <c r="H826" s="970" t="s">
        <v>26639</v>
      </c>
      <c r="I826" s="970">
        <v>939020</v>
      </c>
      <c r="J826" s="970">
        <v>6404915</v>
      </c>
      <c r="K826" s="889" t="s">
        <v>26638</v>
      </c>
      <c r="L826" s="890"/>
    </row>
    <row r="827" spans="1:12">
      <c r="A827" s="882" t="s">
        <v>26642</v>
      </c>
      <c r="B827" s="924" t="s">
        <v>2389</v>
      </c>
      <c r="C827" s="924" t="s">
        <v>2049</v>
      </c>
      <c r="D827" s="883" t="s">
        <v>2390</v>
      </c>
      <c r="E827" s="883" t="s">
        <v>26641</v>
      </c>
      <c r="F827" s="971" t="s">
        <v>26640</v>
      </c>
      <c r="G827" s="883" t="s">
        <v>3095</v>
      </c>
      <c r="H827" s="971" t="s">
        <v>6087</v>
      </c>
      <c r="I827" s="924">
        <v>982717</v>
      </c>
      <c r="J827" s="924">
        <v>6409144</v>
      </c>
      <c r="K827" s="883" t="s">
        <v>26643</v>
      </c>
      <c r="L827" s="884">
        <v>1</v>
      </c>
    </row>
    <row r="828" spans="1:12">
      <c r="A828" s="885" t="s">
        <v>26642</v>
      </c>
      <c r="B828" s="925" t="s">
        <v>2389</v>
      </c>
      <c r="C828" s="925" t="s">
        <v>2049</v>
      </c>
      <c r="D828" s="886" t="s">
        <v>2390</v>
      </c>
      <c r="E828" s="886" t="s">
        <v>26641</v>
      </c>
      <c r="F828" s="972" t="s">
        <v>26640</v>
      </c>
      <c r="G828" s="886" t="s">
        <v>3095</v>
      </c>
      <c r="H828" s="972" t="s">
        <v>26644</v>
      </c>
      <c r="I828" s="972">
        <v>982432</v>
      </c>
      <c r="J828" s="972">
        <v>6409881</v>
      </c>
      <c r="K828" s="886" t="s">
        <v>26643</v>
      </c>
      <c r="L828" s="887"/>
    </row>
    <row r="829" spans="1:12">
      <c r="A829" s="882" t="s">
        <v>26647</v>
      </c>
      <c r="B829" s="924" t="s">
        <v>2389</v>
      </c>
      <c r="C829" s="924" t="s">
        <v>2049</v>
      </c>
      <c r="D829" s="883" t="s">
        <v>2390</v>
      </c>
      <c r="E829" s="883" t="s">
        <v>26646</v>
      </c>
      <c r="F829" s="971" t="s">
        <v>26645</v>
      </c>
      <c r="G829" s="883" t="s">
        <v>2065</v>
      </c>
      <c r="H829" s="971" t="s">
        <v>26645</v>
      </c>
      <c r="I829" s="971">
        <v>921305</v>
      </c>
      <c r="J829" s="971">
        <v>6379352</v>
      </c>
      <c r="K829" s="883" t="s">
        <v>26648</v>
      </c>
      <c r="L829" s="884">
        <v>1</v>
      </c>
    </row>
    <row r="830" spans="1:12" ht="25.5">
      <c r="A830" s="885" t="s">
        <v>26647</v>
      </c>
      <c r="B830" s="925" t="s">
        <v>2389</v>
      </c>
      <c r="C830" s="925" t="s">
        <v>2049</v>
      </c>
      <c r="D830" s="886" t="s">
        <v>2390</v>
      </c>
      <c r="E830" s="886" t="s">
        <v>26646</v>
      </c>
      <c r="F830" s="972" t="s">
        <v>26645</v>
      </c>
      <c r="G830" s="886" t="s">
        <v>2065</v>
      </c>
      <c r="H830" s="972" t="s">
        <v>26649</v>
      </c>
      <c r="I830" s="972">
        <v>921597</v>
      </c>
      <c r="J830" s="972">
        <v>6380117</v>
      </c>
      <c r="K830" s="886" t="s">
        <v>26648</v>
      </c>
      <c r="L830" s="887"/>
    </row>
    <row r="831" spans="1:12">
      <c r="A831" s="882" t="s">
        <v>26651</v>
      </c>
      <c r="B831" s="924" t="s">
        <v>2389</v>
      </c>
      <c r="C831" s="924" t="s">
        <v>2049</v>
      </c>
      <c r="D831" s="883" t="s">
        <v>2390</v>
      </c>
      <c r="E831" s="883" t="s">
        <v>26650</v>
      </c>
      <c r="F831" s="924" t="s">
        <v>4396</v>
      </c>
      <c r="G831" s="883" t="s">
        <v>2065</v>
      </c>
      <c r="H831" s="971" t="s">
        <v>26652</v>
      </c>
      <c r="I831" s="971">
        <v>960896</v>
      </c>
      <c r="J831" s="971">
        <v>6445360</v>
      </c>
      <c r="K831" s="883" t="s">
        <v>26653</v>
      </c>
      <c r="L831" s="884">
        <v>1</v>
      </c>
    </row>
    <row r="832" spans="1:12">
      <c r="A832" s="888" t="s">
        <v>26651</v>
      </c>
      <c r="B832" s="926" t="s">
        <v>2389</v>
      </c>
      <c r="C832" s="926" t="s">
        <v>2049</v>
      </c>
      <c r="D832" s="889" t="s">
        <v>2390</v>
      </c>
      <c r="E832" s="889" t="s">
        <v>26650</v>
      </c>
      <c r="F832" s="926" t="s">
        <v>4396</v>
      </c>
      <c r="G832" s="889" t="s">
        <v>2065</v>
      </c>
      <c r="H832" s="970" t="s">
        <v>26654</v>
      </c>
      <c r="I832" s="970">
        <v>962123</v>
      </c>
      <c r="J832" s="970">
        <v>6446247</v>
      </c>
      <c r="K832" s="889" t="s">
        <v>26653</v>
      </c>
      <c r="L832" s="890"/>
    </row>
    <row r="833" spans="1:12">
      <c r="A833" s="885" t="s">
        <v>26651</v>
      </c>
      <c r="B833" s="925" t="s">
        <v>2389</v>
      </c>
      <c r="C833" s="925" t="s">
        <v>2049</v>
      </c>
      <c r="D833" s="886" t="s">
        <v>2390</v>
      </c>
      <c r="E833" s="886" t="s">
        <v>26650</v>
      </c>
      <c r="F833" s="925" t="s">
        <v>4396</v>
      </c>
      <c r="G833" s="886" t="s">
        <v>2065</v>
      </c>
      <c r="H833" s="972" t="s">
        <v>26655</v>
      </c>
      <c r="I833" s="972">
        <v>962577</v>
      </c>
      <c r="J833" s="972">
        <v>6446532</v>
      </c>
      <c r="K833" s="886" t="s">
        <v>26653</v>
      </c>
      <c r="L833" s="887"/>
    </row>
    <row r="834" spans="1:12">
      <c r="A834" s="882" t="s">
        <v>26658</v>
      </c>
      <c r="B834" s="924" t="s">
        <v>2389</v>
      </c>
      <c r="C834" s="924" t="s">
        <v>2049</v>
      </c>
      <c r="D834" s="883" t="s">
        <v>2390</v>
      </c>
      <c r="E834" s="883" t="s">
        <v>26657</v>
      </c>
      <c r="F834" s="924" t="s">
        <v>26656</v>
      </c>
      <c r="G834" s="883" t="s">
        <v>2450</v>
      </c>
      <c r="H834" s="971" t="s">
        <v>26659</v>
      </c>
      <c r="I834" s="971">
        <v>923058</v>
      </c>
      <c r="J834" s="971">
        <v>6383401</v>
      </c>
      <c r="K834" s="883" t="s">
        <v>26660</v>
      </c>
      <c r="L834" s="884">
        <v>1</v>
      </c>
    </row>
    <row r="835" spans="1:12">
      <c r="A835" s="885" t="s">
        <v>26658</v>
      </c>
      <c r="B835" s="925" t="s">
        <v>2389</v>
      </c>
      <c r="C835" s="925" t="s">
        <v>2049</v>
      </c>
      <c r="D835" s="886" t="s">
        <v>2390</v>
      </c>
      <c r="E835" s="886" t="s">
        <v>26657</v>
      </c>
      <c r="F835" s="925" t="s">
        <v>26656</v>
      </c>
      <c r="G835" s="886" t="s">
        <v>2450</v>
      </c>
      <c r="H835" s="972" t="s">
        <v>26656</v>
      </c>
      <c r="I835" s="972">
        <v>923000</v>
      </c>
      <c r="J835" s="972">
        <v>6382356</v>
      </c>
      <c r="K835" s="886" t="s">
        <v>26660</v>
      </c>
      <c r="L835" s="887"/>
    </row>
    <row r="836" spans="1:12">
      <c r="A836" s="882" t="s">
        <v>26662</v>
      </c>
      <c r="B836" s="924" t="s">
        <v>2389</v>
      </c>
      <c r="C836" s="924" t="s">
        <v>2049</v>
      </c>
      <c r="D836" s="883" t="s">
        <v>2390</v>
      </c>
      <c r="E836" s="883" t="s">
        <v>26661</v>
      </c>
      <c r="F836" s="971" t="s">
        <v>22422</v>
      </c>
      <c r="G836" s="883" t="s">
        <v>2065</v>
      </c>
      <c r="H836" s="971" t="s">
        <v>26663</v>
      </c>
      <c r="I836" s="971">
        <v>929631</v>
      </c>
      <c r="J836" s="971">
        <v>6379782</v>
      </c>
      <c r="K836" s="883" t="s">
        <v>26664</v>
      </c>
      <c r="L836" s="884">
        <v>1</v>
      </c>
    </row>
    <row r="837" spans="1:12">
      <c r="A837" s="885" t="s">
        <v>26662</v>
      </c>
      <c r="B837" s="925" t="s">
        <v>2389</v>
      </c>
      <c r="C837" s="925" t="s">
        <v>2049</v>
      </c>
      <c r="D837" s="886" t="s">
        <v>2390</v>
      </c>
      <c r="E837" s="886" t="s">
        <v>26661</v>
      </c>
      <c r="F837" s="972" t="s">
        <v>22422</v>
      </c>
      <c r="G837" s="886" t="s">
        <v>2065</v>
      </c>
      <c r="H837" s="972" t="s">
        <v>26665</v>
      </c>
      <c r="I837" s="972">
        <v>929080</v>
      </c>
      <c r="J837" s="972">
        <v>6380102</v>
      </c>
      <c r="K837" s="886" t="s">
        <v>26664</v>
      </c>
      <c r="L837" s="887"/>
    </row>
    <row r="838" spans="1:12">
      <c r="A838" s="882" t="s">
        <v>26668</v>
      </c>
      <c r="B838" s="924" t="s">
        <v>2389</v>
      </c>
      <c r="C838" s="924" t="s">
        <v>2049</v>
      </c>
      <c r="D838" s="883" t="s">
        <v>2390</v>
      </c>
      <c r="E838" s="883" t="s">
        <v>26667</v>
      </c>
      <c r="F838" s="924" t="s">
        <v>26666</v>
      </c>
      <c r="G838" s="883" t="s">
        <v>2065</v>
      </c>
      <c r="H838" s="924" t="s">
        <v>26669</v>
      </c>
      <c r="I838" s="973">
        <v>895812</v>
      </c>
      <c r="J838" s="973">
        <v>6369494</v>
      </c>
      <c r="K838" s="883" t="s">
        <v>26670</v>
      </c>
      <c r="L838" s="884">
        <v>1</v>
      </c>
    </row>
    <row r="839" spans="1:12">
      <c r="A839" s="885" t="s">
        <v>26668</v>
      </c>
      <c r="B839" s="925" t="s">
        <v>2389</v>
      </c>
      <c r="C839" s="925" t="s">
        <v>2049</v>
      </c>
      <c r="D839" s="886" t="s">
        <v>2390</v>
      </c>
      <c r="E839" s="886" t="s">
        <v>26667</v>
      </c>
      <c r="F839" s="925" t="s">
        <v>26666</v>
      </c>
      <c r="G839" s="886" t="s">
        <v>2065</v>
      </c>
      <c r="H839" s="925" t="s">
        <v>26671</v>
      </c>
      <c r="I839" s="974">
        <v>894973</v>
      </c>
      <c r="J839" s="974">
        <v>6369050</v>
      </c>
      <c r="K839" s="886" t="s">
        <v>26670</v>
      </c>
      <c r="L839" s="887"/>
    </row>
    <row r="840" spans="1:12">
      <c r="A840" s="882" t="s">
        <v>26674</v>
      </c>
      <c r="B840" s="924" t="s">
        <v>2389</v>
      </c>
      <c r="C840" s="924" t="s">
        <v>2049</v>
      </c>
      <c r="D840" s="883" t="s">
        <v>2390</v>
      </c>
      <c r="E840" s="883" t="s">
        <v>26673</v>
      </c>
      <c r="F840" s="971" t="s">
        <v>26672</v>
      </c>
      <c r="G840" s="883" t="s">
        <v>2765</v>
      </c>
      <c r="H840" s="971" t="s">
        <v>26675</v>
      </c>
      <c r="I840" s="973">
        <v>942523</v>
      </c>
      <c r="J840" s="973">
        <v>6413973</v>
      </c>
      <c r="K840" s="883" t="s">
        <v>26676</v>
      </c>
      <c r="L840" s="884">
        <v>1</v>
      </c>
    </row>
    <row r="841" spans="1:12">
      <c r="A841" s="888" t="s">
        <v>26674</v>
      </c>
      <c r="B841" s="926" t="s">
        <v>2389</v>
      </c>
      <c r="C841" s="926" t="s">
        <v>2049</v>
      </c>
      <c r="D841" s="889" t="s">
        <v>2390</v>
      </c>
      <c r="E841" s="889" t="s">
        <v>26673</v>
      </c>
      <c r="F841" s="970" t="s">
        <v>26672</v>
      </c>
      <c r="G841" s="889" t="s">
        <v>2765</v>
      </c>
      <c r="H841" s="970" t="s">
        <v>26677</v>
      </c>
      <c r="I841" s="975">
        <v>941815</v>
      </c>
      <c r="J841" s="975">
        <v>6414130</v>
      </c>
      <c r="K841" s="889" t="s">
        <v>26676</v>
      </c>
      <c r="L841" s="890"/>
    </row>
    <row r="842" spans="1:12" ht="25.5">
      <c r="A842" s="888" t="s">
        <v>26674</v>
      </c>
      <c r="B842" s="926" t="s">
        <v>2389</v>
      </c>
      <c r="C842" s="926" t="s">
        <v>2049</v>
      </c>
      <c r="D842" s="889" t="s">
        <v>2390</v>
      </c>
      <c r="E842" s="889" t="s">
        <v>26673</v>
      </c>
      <c r="F842" s="970" t="s">
        <v>26672</v>
      </c>
      <c r="G842" s="889" t="s">
        <v>2765</v>
      </c>
      <c r="H842" s="970" t="s">
        <v>26678</v>
      </c>
      <c r="I842" s="975">
        <v>943025</v>
      </c>
      <c r="J842" s="975">
        <v>6414885</v>
      </c>
      <c r="K842" s="889" t="s">
        <v>26676</v>
      </c>
      <c r="L842" s="890"/>
    </row>
    <row r="843" spans="1:12" ht="39.75" customHeight="1">
      <c r="A843" s="885" t="s">
        <v>26674</v>
      </c>
      <c r="B843" s="925" t="s">
        <v>2389</v>
      </c>
      <c r="C843" s="925" t="s">
        <v>2049</v>
      </c>
      <c r="D843" s="886" t="s">
        <v>2390</v>
      </c>
      <c r="E843" s="886" t="s">
        <v>26673</v>
      </c>
      <c r="F843" s="972" t="s">
        <v>26672</v>
      </c>
      <c r="G843" s="886" t="s">
        <v>2765</v>
      </c>
      <c r="H843" s="972" t="s">
        <v>26679</v>
      </c>
      <c r="I843" s="974">
        <v>943944</v>
      </c>
      <c r="J843" s="974">
        <v>6415198</v>
      </c>
      <c r="K843" s="886" t="s">
        <v>26676</v>
      </c>
      <c r="L843" s="887"/>
    </row>
    <row r="844" spans="1:12">
      <c r="A844" s="891" t="s">
        <v>26682</v>
      </c>
      <c r="B844" s="928" t="s">
        <v>2389</v>
      </c>
      <c r="C844" s="928" t="s">
        <v>2012</v>
      </c>
      <c r="D844" s="892" t="s">
        <v>8063</v>
      </c>
      <c r="E844" s="892" t="s">
        <v>26681</v>
      </c>
      <c r="F844" s="928" t="s">
        <v>26857</v>
      </c>
      <c r="G844" s="892" t="s">
        <v>2065</v>
      </c>
      <c r="H844" s="928" t="s">
        <v>2359</v>
      </c>
      <c r="I844" s="976">
        <v>1035724</v>
      </c>
      <c r="J844" s="976">
        <v>6325307</v>
      </c>
      <c r="K844" s="892" t="s">
        <v>26683</v>
      </c>
      <c r="L844" s="893">
        <v>1</v>
      </c>
    </row>
    <row r="845" spans="1:12">
      <c r="A845" s="891" t="s">
        <v>26686</v>
      </c>
      <c r="B845" s="928" t="s">
        <v>2389</v>
      </c>
      <c r="C845" s="928" t="s">
        <v>2012</v>
      </c>
      <c r="D845" s="892" t="s">
        <v>8063</v>
      </c>
      <c r="E845" s="892" t="s">
        <v>26685</v>
      </c>
      <c r="F845" s="928" t="s">
        <v>26858</v>
      </c>
      <c r="G845" s="892" t="s">
        <v>2065</v>
      </c>
      <c r="H845" s="928" t="s">
        <v>6658</v>
      </c>
      <c r="I845" s="976">
        <v>1023195</v>
      </c>
      <c r="J845" s="976">
        <v>6328178</v>
      </c>
      <c r="K845" s="892" t="s">
        <v>26687</v>
      </c>
      <c r="L845" s="893">
        <v>1</v>
      </c>
    </row>
    <row r="846" spans="1:12">
      <c r="A846" s="891" t="s">
        <v>26690</v>
      </c>
      <c r="B846" s="928" t="s">
        <v>2389</v>
      </c>
      <c r="C846" s="928" t="s">
        <v>2012</v>
      </c>
      <c r="D846" s="892" t="s">
        <v>8063</v>
      </c>
      <c r="E846" s="892" t="s">
        <v>26689</v>
      </c>
      <c r="F846" s="928" t="s">
        <v>26859</v>
      </c>
      <c r="G846" s="892" t="s">
        <v>2065</v>
      </c>
      <c r="H846" s="928" t="s">
        <v>26691</v>
      </c>
      <c r="I846" s="976">
        <v>1061865</v>
      </c>
      <c r="J846" s="976">
        <v>6332502</v>
      </c>
      <c r="K846" s="892" t="s">
        <v>26692</v>
      </c>
      <c r="L846" s="893">
        <v>1</v>
      </c>
    </row>
    <row r="847" spans="1:12">
      <c r="A847" s="882" t="s">
        <v>26694</v>
      </c>
      <c r="B847" s="924" t="s">
        <v>2389</v>
      </c>
      <c r="C847" s="924" t="s">
        <v>2012</v>
      </c>
      <c r="D847" s="883" t="s">
        <v>8063</v>
      </c>
      <c r="E847" s="883" t="s">
        <v>26693</v>
      </c>
      <c r="F847" s="924" t="s">
        <v>26860</v>
      </c>
      <c r="G847" s="883" t="s">
        <v>2065</v>
      </c>
      <c r="H847" s="924" t="s">
        <v>19410</v>
      </c>
      <c r="I847" s="924">
        <v>1027216</v>
      </c>
      <c r="J847" s="924">
        <v>6340732</v>
      </c>
      <c r="K847" s="883" t="s">
        <v>26695</v>
      </c>
      <c r="L847" s="884">
        <v>1</v>
      </c>
    </row>
    <row r="848" spans="1:12">
      <c r="A848" s="888" t="s">
        <v>26694</v>
      </c>
      <c r="B848" s="926" t="s">
        <v>2389</v>
      </c>
      <c r="C848" s="926" t="s">
        <v>2012</v>
      </c>
      <c r="D848" s="889" t="s">
        <v>8063</v>
      </c>
      <c r="E848" s="889" t="s">
        <v>26693</v>
      </c>
      <c r="F848" s="926" t="s">
        <v>26860</v>
      </c>
      <c r="G848" s="889" t="s">
        <v>2065</v>
      </c>
      <c r="H848" s="926" t="s">
        <v>26696</v>
      </c>
      <c r="I848" s="926">
        <v>1027172</v>
      </c>
      <c r="J848" s="926">
        <v>6340818</v>
      </c>
      <c r="K848" s="889" t="s">
        <v>26695</v>
      </c>
      <c r="L848" s="890"/>
    </row>
    <row r="849" spans="1:12">
      <c r="A849" s="888" t="s">
        <v>26694</v>
      </c>
      <c r="B849" s="926" t="s">
        <v>2389</v>
      </c>
      <c r="C849" s="926" t="s">
        <v>2012</v>
      </c>
      <c r="D849" s="889" t="s">
        <v>8063</v>
      </c>
      <c r="E849" s="889" t="s">
        <v>26693</v>
      </c>
      <c r="F849" s="926" t="s">
        <v>26860</v>
      </c>
      <c r="G849" s="889" t="s">
        <v>2065</v>
      </c>
      <c r="H849" s="926" t="s">
        <v>26697</v>
      </c>
      <c r="I849" s="926">
        <v>1027244</v>
      </c>
      <c r="J849" s="926">
        <v>6340862</v>
      </c>
      <c r="K849" s="889" t="s">
        <v>26695</v>
      </c>
      <c r="L849" s="890"/>
    </row>
    <row r="850" spans="1:12">
      <c r="A850" s="885" t="s">
        <v>26694</v>
      </c>
      <c r="B850" s="925" t="s">
        <v>2389</v>
      </c>
      <c r="C850" s="925" t="s">
        <v>2012</v>
      </c>
      <c r="D850" s="886" t="s">
        <v>8063</v>
      </c>
      <c r="E850" s="886" t="s">
        <v>26693</v>
      </c>
      <c r="F850" s="925" t="s">
        <v>26860</v>
      </c>
      <c r="G850" s="886" t="s">
        <v>2065</v>
      </c>
      <c r="H850" s="925" t="s">
        <v>26698</v>
      </c>
      <c r="I850" s="925">
        <v>1027317</v>
      </c>
      <c r="J850" s="925">
        <v>6340886</v>
      </c>
      <c r="K850" s="886" t="s">
        <v>26695</v>
      </c>
      <c r="L850" s="887"/>
    </row>
    <row r="851" spans="1:12">
      <c r="A851" s="891" t="s">
        <v>26701</v>
      </c>
      <c r="B851" s="928" t="s">
        <v>2389</v>
      </c>
      <c r="C851" s="928" t="s">
        <v>2012</v>
      </c>
      <c r="D851" s="892" t="s">
        <v>8063</v>
      </c>
      <c r="E851" s="892" t="s">
        <v>26700</v>
      </c>
      <c r="F851" s="928" t="s">
        <v>26861</v>
      </c>
      <c r="G851" s="892" t="s">
        <v>2065</v>
      </c>
      <c r="H851" s="928" t="s">
        <v>26702</v>
      </c>
      <c r="I851" s="928">
        <v>1012427</v>
      </c>
      <c r="J851" s="928">
        <v>6345699</v>
      </c>
      <c r="K851" s="892" t="s">
        <v>26703</v>
      </c>
      <c r="L851" s="893">
        <v>1</v>
      </c>
    </row>
    <row r="852" spans="1:12">
      <c r="A852" s="891" t="s">
        <v>26706</v>
      </c>
      <c r="B852" s="928" t="s">
        <v>2389</v>
      </c>
      <c r="C852" s="928" t="s">
        <v>2740</v>
      </c>
      <c r="D852" s="892" t="s">
        <v>8094</v>
      </c>
      <c r="E852" s="892" t="s">
        <v>26705</v>
      </c>
      <c r="F852" s="928" t="s">
        <v>26704</v>
      </c>
      <c r="G852" s="892" t="s">
        <v>2065</v>
      </c>
      <c r="H852" s="928" t="s">
        <v>26707</v>
      </c>
      <c r="I852" s="928">
        <v>913579</v>
      </c>
      <c r="J852" s="928">
        <v>6253657</v>
      </c>
      <c r="K852" s="892" t="s">
        <v>26708</v>
      </c>
      <c r="L852" s="893">
        <v>1</v>
      </c>
    </row>
  </sheetData>
  <conditionalFormatting sqref="A2:L852">
    <cfRule type="expression" dxfId="6" priority="3">
      <formula>"A3&lt;&gt;A2"</formula>
    </cfRule>
    <cfRule type="expression" dxfId="5" priority="4">
      <formula>"a2^=A3"</formula>
    </cfRule>
  </conditionalFormatting>
  <dataValidations count="2">
    <dataValidation allowBlank="1" showInputMessage="1" showErrorMessage="1" prompt="Saisir un nom sur chacun des points afin de pouvoir de vérifier la cohérence des coordonnées, exemple : église, stade, collège etc ..." sqref="J1" xr:uid="{CE385CD0-F5E3-444A-8331-C8D8C3BAD71A}"/>
    <dataValidation allowBlank="1" showInputMessage="1" showErrorMessage="1" prompt="Remplir les coordonnées en Lambert 93" sqref="K1:L1" xr:uid="{D99562BC-D7FD-4635-AB70-F589C91E8F62}"/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DA0311E-6397-4358-A823-7775AC59210D}">
          <x14:formula1>
            <xm:f>'N:\Agence-Num\AN-Commun\5. MFM\TELEPHONIE_MOBILE\01- Dispositif couverture ciblée\2- Listes nationales sites prioritaires\02. Arrêtés\07. Liste 2023\2023-1\01. Remontées EP\0_CompilReg\[20221014COMPIL CORSEArreté2023-1.xlsx]Back_office'!#REF!</xm:f>
          </x14:formula1>
          <xm:sqref>B122:B131 B655:B656 B538:B541</xm:sqref>
        </x14:dataValidation>
        <x14:dataValidation type="list" allowBlank="1" showInputMessage="1" showErrorMessage="1" xr:uid="{27CFB618-2489-476F-8C7A-916BF509D714}">
          <x14:formula1>
            <xm:f>'N:\Agence-Num\AN-Commun\5. MFM\TELEPHONIE_MOBILE\01- Dispositif couverture ciblée\2- Listes nationales sites prioritaires\02. Arrêtés\07. Liste 2023\2023-1\01. Remontées EP\AuRA\[38 - Remontées 2023-1.xlsx]Back_office'!#REF!</xm:f>
          </x14:formula1>
          <xm:sqref>B25:C28</xm:sqref>
        </x14:dataValidation>
        <x14:dataValidation type="list" allowBlank="1" showInputMessage="1" showErrorMessage="1" xr:uid="{E16ECDE0-4D38-472E-96DF-42FA81D703EA}">
          <x14:formula1>
            <xm:f>'N:\Agence-Num\AN-Commun\5. MFM\TELEPHONIE_MOBILE\01- Dispositif couverture ciblée\2- Listes nationales sites prioritaires\02. Arrêtés\07. Liste 2023\2023-1\01. Remontées EP\0_CompilReg\[FRANCE.xlsx]Back_office'!#REF!</xm:f>
          </x14:formula1>
          <xm:sqref>B29:C76 B2:C24 B626:C637 B489:C511 B691:C692 B283:C319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AAA86-B55B-41E7-9A70-0B3C81B35FAA}">
  <sheetPr>
    <tabColor theme="0" tint="-0.499984740745262"/>
  </sheetPr>
  <dimension ref="A1:L467"/>
  <sheetViews>
    <sheetView topLeftCell="B1" workbookViewId="0">
      <selection activeCell="D13" sqref="A1:L467"/>
    </sheetView>
  </sheetViews>
  <sheetFormatPr baseColWidth="10" defaultColWidth="11.42578125" defaultRowHeight="11.25"/>
  <cols>
    <col min="1" max="1" width="19.5703125" style="15" bestFit="1" customWidth="1"/>
    <col min="2" max="2" width="22" style="15" customWidth="1"/>
    <col min="3" max="3" width="11.42578125" style="15"/>
    <col min="4" max="4" width="13.42578125" style="15" customWidth="1"/>
    <col min="5" max="5" width="20.140625" style="15" customWidth="1"/>
    <col min="6" max="6" width="39.5703125" style="15" customWidth="1"/>
    <col min="7" max="7" width="35" style="15" customWidth="1"/>
    <col min="8" max="8" width="11.42578125" style="15"/>
    <col min="9" max="9" width="15.28515625" style="15" customWidth="1"/>
    <col min="10" max="10" width="14.7109375" style="15" customWidth="1"/>
    <col min="11" max="11" width="26.5703125" style="15" customWidth="1"/>
    <col min="12" max="12" width="11.42578125" style="15"/>
    <col min="13" max="16384" width="11.42578125" style="1034"/>
  </cols>
  <sheetData>
    <row r="1" spans="1:12" ht="35.25" customHeight="1">
      <c r="A1" s="16" t="s">
        <v>8330</v>
      </c>
      <c r="B1" s="18" t="s">
        <v>8331</v>
      </c>
      <c r="C1" s="18" t="s">
        <v>20912</v>
      </c>
      <c r="D1" s="12" t="s">
        <v>8332</v>
      </c>
      <c r="E1" s="12" t="s">
        <v>8333</v>
      </c>
      <c r="F1" s="12" t="s">
        <v>8334</v>
      </c>
      <c r="G1" s="12" t="s">
        <v>8335</v>
      </c>
      <c r="H1" s="12" t="s">
        <v>8336</v>
      </c>
      <c r="I1" s="12" t="s">
        <v>8337</v>
      </c>
      <c r="J1" s="12" t="s">
        <v>8338</v>
      </c>
      <c r="K1" s="12" t="s">
        <v>8339</v>
      </c>
      <c r="L1" s="649" t="s">
        <v>8341</v>
      </c>
    </row>
    <row r="2" spans="1:12">
      <c r="A2" s="1040" t="s">
        <v>27371</v>
      </c>
      <c r="B2" s="1030" t="s">
        <v>2751</v>
      </c>
      <c r="C2" s="1031" t="s">
        <v>2037</v>
      </c>
      <c r="D2" s="1031" t="s">
        <v>2062</v>
      </c>
      <c r="E2" s="1031" t="s">
        <v>27372</v>
      </c>
      <c r="F2" s="1031" t="s">
        <v>27373</v>
      </c>
      <c r="G2" s="1031" t="s">
        <v>2065</v>
      </c>
      <c r="H2" s="1031" t="s">
        <v>27374</v>
      </c>
      <c r="I2" s="1031">
        <v>914133</v>
      </c>
      <c r="J2" s="1031">
        <v>6537539</v>
      </c>
      <c r="K2" s="1031" t="s">
        <v>27370</v>
      </c>
      <c r="L2" s="1278">
        <v>1</v>
      </c>
    </row>
    <row r="3" spans="1:12">
      <c r="A3" s="1041" t="s">
        <v>27371</v>
      </c>
      <c r="B3" s="1032" t="s">
        <v>2751</v>
      </c>
      <c r="C3" s="1033" t="s">
        <v>2037</v>
      </c>
      <c r="D3" s="1033" t="s">
        <v>2062</v>
      </c>
      <c r="E3" s="1033" t="s">
        <v>27372</v>
      </c>
      <c r="F3" s="1033" t="s">
        <v>27373</v>
      </c>
      <c r="G3" s="1033" t="s">
        <v>2065</v>
      </c>
      <c r="H3" s="1033" t="s">
        <v>27375</v>
      </c>
      <c r="I3" s="1033">
        <v>914054</v>
      </c>
      <c r="J3" s="1033">
        <v>6537485</v>
      </c>
      <c r="K3" s="1033" t="s">
        <v>27370</v>
      </c>
      <c r="L3" s="1279"/>
    </row>
    <row r="4" spans="1:12">
      <c r="A4" s="1042" t="s">
        <v>27371</v>
      </c>
      <c r="B4" s="1035" t="s">
        <v>2751</v>
      </c>
      <c r="C4" s="1036" t="s">
        <v>2037</v>
      </c>
      <c r="D4" s="1036" t="s">
        <v>2062</v>
      </c>
      <c r="E4" s="1036" t="s">
        <v>27372</v>
      </c>
      <c r="F4" s="1036" t="s">
        <v>27373</v>
      </c>
      <c r="G4" s="1036" t="s">
        <v>2065</v>
      </c>
      <c r="H4" s="1036" t="s">
        <v>27376</v>
      </c>
      <c r="I4" s="1036">
        <v>914036</v>
      </c>
      <c r="J4" s="1036">
        <v>6537795</v>
      </c>
      <c r="K4" s="1036" t="s">
        <v>27370</v>
      </c>
      <c r="L4" s="1280"/>
    </row>
    <row r="5" spans="1:12">
      <c r="A5" s="1040" t="s">
        <v>27378</v>
      </c>
      <c r="B5" s="1030" t="s">
        <v>2751</v>
      </c>
      <c r="C5" s="1031" t="s">
        <v>2037</v>
      </c>
      <c r="D5" s="1031" t="s">
        <v>2062</v>
      </c>
      <c r="E5" s="1031" t="s">
        <v>27379</v>
      </c>
      <c r="F5" s="1031" t="s">
        <v>27380</v>
      </c>
      <c r="G5" s="1031" t="s">
        <v>2065</v>
      </c>
      <c r="H5" s="1031" t="s">
        <v>27381</v>
      </c>
      <c r="I5" s="1031">
        <v>895945</v>
      </c>
      <c r="J5" s="1031">
        <v>6521067</v>
      </c>
      <c r="K5" s="1031" t="s">
        <v>27377</v>
      </c>
      <c r="L5" s="1278">
        <v>1</v>
      </c>
    </row>
    <row r="6" spans="1:12">
      <c r="A6" s="1041" t="s">
        <v>27378</v>
      </c>
      <c r="B6" s="1032" t="s">
        <v>2751</v>
      </c>
      <c r="C6" s="1033" t="s">
        <v>2037</v>
      </c>
      <c r="D6" s="1033" t="s">
        <v>2062</v>
      </c>
      <c r="E6" s="1033" t="s">
        <v>27379</v>
      </c>
      <c r="F6" s="1033" t="s">
        <v>27380</v>
      </c>
      <c r="G6" s="1033" t="s">
        <v>2065</v>
      </c>
      <c r="H6" s="1033" t="s">
        <v>27382</v>
      </c>
      <c r="I6" s="1033">
        <v>896821</v>
      </c>
      <c r="J6" s="1033">
        <v>6520214</v>
      </c>
      <c r="K6" s="1033" t="s">
        <v>27377</v>
      </c>
      <c r="L6" s="1279"/>
    </row>
    <row r="7" spans="1:12">
      <c r="A7" s="1041" t="s">
        <v>27378</v>
      </c>
      <c r="B7" s="1032" t="s">
        <v>2751</v>
      </c>
      <c r="C7" s="1033" t="s">
        <v>2037</v>
      </c>
      <c r="D7" s="1033" t="s">
        <v>2062</v>
      </c>
      <c r="E7" s="1033" t="s">
        <v>27379</v>
      </c>
      <c r="F7" s="1033" t="s">
        <v>27380</v>
      </c>
      <c r="G7" s="1033" t="s">
        <v>2065</v>
      </c>
      <c r="H7" s="1033" t="s">
        <v>27383</v>
      </c>
      <c r="I7" s="1033">
        <v>897030</v>
      </c>
      <c r="J7" s="1033">
        <v>6519431</v>
      </c>
      <c r="K7" s="1033" t="s">
        <v>27377</v>
      </c>
      <c r="L7" s="1279"/>
    </row>
    <row r="8" spans="1:12">
      <c r="A8" s="1042" t="s">
        <v>27378</v>
      </c>
      <c r="B8" s="1035" t="s">
        <v>2751</v>
      </c>
      <c r="C8" s="1036" t="s">
        <v>2037</v>
      </c>
      <c r="D8" s="1036" t="s">
        <v>2062</v>
      </c>
      <c r="E8" s="1036" t="s">
        <v>27379</v>
      </c>
      <c r="F8" s="1036" t="s">
        <v>27380</v>
      </c>
      <c r="G8" s="1036" t="s">
        <v>2065</v>
      </c>
      <c r="H8" s="1036" t="s">
        <v>27384</v>
      </c>
      <c r="I8" s="1036">
        <v>897019</v>
      </c>
      <c r="J8" s="1036">
        <v>6519576</v>
      </c>
      <c r="K8" s="1036" t="s">
        <v>27377</v>
      </c>
      <c r="L8" s="1280"/>
    </row>
    <row r="9" spans="1:12">
      <c r="A9" s="1040" t="s">
        <v>27386</v>
      </c>
      <c r="B9" s="1030" t="s">
        <v>2751</v>
      </c>
      <c r="C9" s="1031" t="s">
        <v>2037</v>
      </c>
      <c r="D9" s="1031" t="s">
        <v>2062</v>
      </c>
      <c r="E9" s="1031" t="s">
        <v>27387</v>
      </c>
      <c r="F9" s="1031" t="s">
        <v>27388</v>
      </c>
      <c r="G9" s="1031" t="s">
        <v>2765</v>
      </c>
      <c r="H9" s="1031" t="s">
        <v>27389</v>
      </c>
      <c r="I9" s="1031">
        <v>872065</v>
      </c>
      <c r="J9" s="1031">
        <v>6580015</v>
      </c>
      <c r="K9" s="1031" t="s">
        <v>27385</v>
      </c>
      <c r="L9" s="1278">
        <v>1</v>
      </c>
    </row>
    <row r="10" spans="1:12">
      <c r="A10" s="1041" t="s">
        <v>27386</v>
      </c>
      <c r="B10" s="1032" t="s">
        <v>2751</v>
      </c>
      <c r="C10" s="1033" t="s">
        <v>2037</v>
      </c>
      <c r="D10" s="1033" t="s">
        <v>2062</v>
      </c>
      <c r="E10" s="1033" t="s">
        <v>27387</v>
      </c>
      <c r="F10" s="1033" t="s">
        <v>27388</v>
      </c>
      <c r="G10" s="1033" t="s">
        <v>2765</v>
      </c>
      <c r="H10" s="1033" t="s">
        <v>27391</v>
      </c>
      <c r="I10" s="1033">
        <v>871919</v>
      </c>
      <c r="J10" s="1033">
        <v>6580824</v>
      </c>
      <c r="K10" s="1033" t="s">
        <v>27385</v>
      </c>
      <c r="L10" s="1279"/>
    </row>
    <row r="11" spans="1:12">
      <c r="A11" s="1041" t="s">
        <v>27386</v>
      </c>
      <c r="B11" s="1032" t="s">
        <v>2751</v>
      </c>
      <c r="C11" s="1033" t="s">
        <v>2037</v>
      </c>
      <c r="D11" s="1033" t="s">
        <v>2062</v>
      </c>
      <c r="E11" s="1033" t="s">
        <v>27387</v>
      </c>
      <c r="F11" s="1033" t="s">
        <v>27388</v>
      </c>
      <c r="G11" s="1033" t="s">
        <v>2765</v>
      </c>
      <c r="H11" s="1033" t="s">
        <v>27392</v>
      </c>
      <c r="I11" s="1033">
        <v>871513</v>
      </c>
      <c r="J11" s="1033">
        <v>6581034</v>
      </c>
      <c r="K11" s="1033" t="s">
        <v>27385</v>
      </c>
      <c r="L11" s="1279"/>
    </row>
    <row r="12" spans="1:12">
      <c r="A12" s="1041" t="s">
        <v>27386</v>
      </c>
      <c r="B12" s="1032" t="s">
        <v>2751</v>
      </c>
      <c r="C12" s="1033" t="s">
        <v>2037</v>
      </c>
      <c r="D12" s="1033" t="s">
        <v>2062</v>
      </c>
      <c r="E12" s="1033" t="s">
        <v>27387</v>
      </c>
      <c r="F12" s="1033" t="s">
        <v>27388</v>
      </c>
      <c r="G12" s="1033" t="s">
        <v>2765</v>
      </c>
      <c r="H12" s="1033" t="s">
        <v>27393</v>
      </c>
      <c r="I12" s="1033">
        <v>869715</v>
      </c>
      <c r="J12" s="1033">
        <v>6580266</v>
      </c>
      <c r="K12" s="1033" t="s">
        <v>27385</v>
      </c>
      <c r="L12" s="1279"/>
    </row>
    <row r="13" spans="1:12">
      <c r="A13" s="1042" t="s">
        <v>27386</v>
      </c>
      <c r="B13" s="1035" t="s">
        <v>2751</v>
      </c>
      <c r="C13" s="1036" t="s">
        <v>2037</v>
      </c>
      <c r="D13" s="1036" t="s">
        <v>2062</v>
      </c>
      <c r="E13" s="1036" t="s">
        <v>27387</v>
      </c>
      <c r="F13" s="1036" t="s">
        <v>27388</v>
      </c>
      <c r="G13" s="1036" t="s">
        <v>2765</v>
      </c>
      <c r="H13" s="1036" t="s">
        <v>27394</v>
      </c>
      <c r="I13" s="1036">
        <v>869017</v>
      </c>
      <c r="J13" s="1036">
        <v>6581659</v>
      </c>
      <c r="K13" s="1036" t="s">
        <v>27385</v>
      </c>
      <c r="L13" s="1280"/>
    </row>
    <row r="14" spans="1:12">
      <c r="A14" s="1040" t="s">
        <v>27396</v>
      </c>
      <c r="B14" s="1030" t="s">
        <v>2751</v>
      </c>
      <c r="C14" s="1031" t="s">
        <v>2037</v>
      </c>
      <c r="D14" s="1031" t="s">
        <v>2062</v>
      </c>
      <c r="E14" s="1031" t="s">
        <v>27397</v>
      </c>
      <c r="F14" s="1031" t="s">
        <v>27398</v>
      </c>
      <c r="G14" s="1031" t="s">
        <v>2065</v>
      </c>
      <c r="H14" s="1031" t="s">
        <v>27399</v>
      </c>
      <c r="I14" s="1031">
        <v>864352</v>
      </c>
      <c r="J14" s="1031">
        <v>6598256</v>
      </c>
      <c r="K14" s="1031" t="s">
        <v>27395</v>
      </c>
      <c r="L14" s="1278">
        <v>1</v>
      </c>
    </row>
    <row r="15" spans="1:12">
      <c r="A15" s="1041" t="s">
        <v>27396</v>
      </c>
      <c r="B15" s="1032" t="s">
        <v>2751</v>
      </c>
      <c r="C15" s="1033" t="s">
        <v>2037</v>
      </c>
      <c r="D15" s="1033" t="s">
        <v>2062</v>
      </c>
      <c r="E15" s="1033" t="s">
        <v>27397</v>
      </c>
      <c r="F15" s="1033" t="s">
        <v>27398</v>
      </c>
      <c r="G15" s="1033" t="s">
        <v>2065</v>
      </c>
      <c r="H15" s="1033" t="s">
        <v>27401</v>
      </c>
      <c r="I15" s="1033">
        <v>865294</v>
      </c>
      <c r="J15" s="1033">
        <v>6597911</v>
      </c>
      <c r="K15" s="1033" t="s">
        <v>27395</v>
      </c>
      <c r="L15" s="1279"/>
    </row>
    <row r="16" spans="1:12">
      <c r="A16" s="1041" t="s">
        <v>27396</v>
      </c>
      <c r="B16" s="1032" t="s">
        <v>2751</v>
      </c>
      <c r="C16" s="1033" t="s">
        <v>2037</v>
      </c>
      <c r="D16" s="1033" t="s">
        <v>2062</v>
      </c>
      <c r="E16" s="1033" t="s">
        <v>27397</v>
      </c>
      <c r="F16" s="1033" t="s">
        <v>27398</v>
      </c>
      <c r="G16" s="1033" t="s">
        <v>2065</v>
      </c>
      <c r="H16" s="1033" t="s">
        <v>27402</v>
      </c>
      <c r="I16" s="1033">
        <v>865035</v>
      </c>
      <c r="J16" s="1033">
        <v>6597684</v>
      </c>
      <c r="K16" s="1033" t="s">
        <v>27395</v>
      </c>
      <c r="L16" s="1279"/>
    </row>
    <row r="17" spans="1:12">
      <c r="A17" s="1042" t="s">
        <v>27396</v>
      </c>
      <c r="B17" s="1035" t="s">
        <v>2751</v>
      </c>
      <c r="C17" s="1036" t="s">
        <v>2037</v>
      </c>
      <c r="D17" s="1036" t="s">
        <v>2062</v>
      </c>
      <c r="E17" s="1036" t="s">
        <v>27397</v>
      </c>
      <c r="F17" s="1036" t="s">
        <v>27398</v>
      </c>
      <c r="G17" s="1036" t="s">
        <v>2065</v>
      </c>
      <c r="H17" s="1036" t="s">
        <v>27403</v>
      </c>
      <c r="I17" s="1036">
        <v>864141</v>
      </c>
      <c r="J17" s="1036">
        <v>6599713</v>
      </c>
      <c r="K17" s="1036" t="s">
        <v>27395</v>
      </c>
      <c r="L17" s="1280"/>
    </row>
    <row r="18" spans="1:12">
      <c r="A18" s="1040" t="s">
        <v>27405</v>
      </c>
      <c r="B18" s="1030" t="s">
        <v>2751</v>
      </c>
      <c r="C18" s="1031" t="s">
        <v>2037</v>
      </c>
      <c r="D18" s="1031" t="s">
        <v>2062</v>
      </c>
      <c r="E18" s="1031" t="s">
        <v>27406</v>
      </c>
      <c r="F18" s="1031" t="s">
        <v>27407</v>
      </c>
      <c r="G18" s="1031" t="s">
        <v>2065</v>
      </c>
      <c r="H18" s="1031" t="s">
        <v>14651</v>
      </c>
      <c r="I18" s="1031">
        <v>857811</v>
      </c>
      <c r="J18" s="1031">
        <v>6536953</v>
      </c>
      <c r="K18" s="1031" t="s">
        <v>27404</v>
      </c>
      <c r="L18" s="1278">
        <v>1</v>
      </c>
    </row>
    <row r="19" spans="1:12">
      <c r="A19" s="1041" t="s">
        <v>27405</v>
      </c>
      <c r="B19" s="1032" t="s">
        <v>2751</v>
      </c>
      <c r="C19" s="1033" t="s">
        <v>2037</v>
      </c>
      <c r="D19" s="1033" t="s">
        <v>2062</v>
      </c>
      <c r="E19" s="1033" t="s">
        <v>27406</v>
      </c>
      <c r="F19" s="1033" t="s">
        <v>27407</v>
      </c>
      <c r="G19" s="1033" t="s">
        <v>2065</v>
      </c>
      <c r="H19" s="1033" t="s">
        <v>27408</v>
      </c>
      <c r="I19" s="1033">
        <v>859265</v>
      </c>
      <c r="J19" s="1033">
        <v>6539436</v>
      </c>
      <c r="K19" s="1033" t="s">
        <v>27404</v>
      </c>
      <c r="L19" s="1279"/>
    </row>
    <row r="20" spans="1:12">
      <c r="A20" s="1042" t="s">
        <v>27405</v>
      </c>
      <c r="B20" s="1035" t="s">
        <v>2751</v>
      </c>
      <c r="C20" s="1036" t="s">
        <v>2037</v>
      </c>
      <c r="D20" s="1036" t="s">
        <v>2062</v>
      </c>
      <c r="E20" s="1036" t="s">
        <v>27406</v>
      </c>
      <c r="F20" s="1036" t="s">
        <v>27407</v>
      </c>
      <c r="G20" s="1036" t="s">
        <v>2065</v>
      </c>
      <c r="H20" s="1036" t="s">
        <v>27409</v>
      </c>
      <c r="I20" s="1036">
        <v>858242</v>
      </c>
      <c r="J20" s="1036">
        <v>6538905</v>
      </c>
      <c r="K20" s="1036" t="s">
        <v>27404</v>
      </c>
      <c r="L20" s="1280"/>
    </row>
    <row r="21" spans="1:12">
      <c r="A21" s="1040" t="s">
        <v>27411</v>
      </c>
      <c r="B21" s="1030" t="s">
        <v>2751</v>
      </c>
      <c r="C21" s="1031" t="s">
        <v>2038</v>
      </c>
      <c r="D21" s="1031" t="s">
        <v>2067</v>
      </c>
      <c r="E21" s="1031" t="s">
        <v>27412</v>
      </c>
      <c r="F21" s="1031" t="s">
        <v>27413</v>
      </c>
      <c r="G21" s="1031" t="s">
        <v>2065</v>
      </c>
      <c r="H21" s="1031" t="s">
        <v>2359</v>
      </c>
      <c r="I21" s="1031">
        <v>736459</v>
      </c>
      <c r="J21" s="1031">
        <v>6572949</v>
      </c>
      <c r="K21" s="1031" t="s">
        <v>27410</v>
      </c>
      <c r="L21" s="1278">
        <v>1</v>
      </c>
    </row>
    <row r="22" spans="1:12">
      <c r="A22" s="1041" t="s">
        <v>27411</v>
      </c>
      <c r="B22" s="1032" t="s">
        <v>2751</v>
      </c>
      <c r="C22" s="1033" t="s">
        <v>2038</v>
      </c>
      <c r="D22" s="1033" t="s">
        <v>2067</v>
      </c>
      <c r="E22" s="1033" t="s">
        <v>27412</v>
      </c>
      <c r="F22" s="1033" t="s">
        <v>27413</v>
      </c>
      <c r="G22" s="1033" t="s">
        <v>2065</v>
      </c>
      <c r="H22" s="1033" t="s">
        <v>17874</v>
      </c>
      <c r="I22" s="1033">
        <v>736518</v>
      </c>
      <c r="J22" s="1033">
        <v>6572614</v>
      </c>
      <c r="K22" s="1033" t="s">
        <v>27410</v>
      </c>
      <c r="L22" s="1279"/>
    </row>
    <row r="23" spans="1:12">
      <c r="A23" s="1041" t="s">
        <v>27411</v>
      </c>
      <c r="B23" s="1032" t="s">
        <v>2751</v>
      </c>
      <c r="C23" s="1033" t="s">
        <v>2038</v>
      </c>
      <c r="D23" s="1033" t="s">
        <v>2067</v>
      </c>
      <c r="E23" s="1033" t="s">
        <v>27412</v>
      </c>
      <c r="F23" s="1033" t="s">
        <v>27413</v>
      </c>
      <c r="G23" s="1033" t="s">
        <v>2065</v>
      </c>
      <c r="H23" s="1033" t="s">
        <v>27414</v>
      </c>
      <c r="I23" s="1033">
        <v>736984</v>
      </c>
      <c r="J23" s="1033">
        <v>6572943</v>
      </c>
      <c r="K23" s="1033" t="s">
        <v>27410</v>
      </c>
      <c r="L23" s="1279"/>
    </row>
    <row r="24" spans="1:12">
      <c r="A24" s="1042" t="s">
        <v>27411</v>
      </c>
      <c r="B24" s="1035" t="s">
        <v>2751</v>
      </c>
      <c r="C24" s="1036" t="s">
        <v>2038</v>
      </c>
      <c r="D24" s="1036" t="s">
        <v>2067</v>
      </c>
      <c r="E24" s="1036" t="s">
        <v>27412</v>
      </c>
      <c r="F24" s="1036" t="s">
        <v>27413</v>
      </c>
      <c r="G24" s="1036" t="s">
        <v>2065</v>
      </c>
      <c r="H24" s="1036" t="s">
        <v>27415</v>
      </c>
      <c r="I24" s="1036">
        <v>736655</v>
      </c>
      <c r="J24" s="1036">
        <v>6572901</v>
      </c>
      <c r="K24" s="1036" t="s">
        <v>27410</v>
      </c>
      <c r="L24" s="1280"/>
    </row>
    <row r="25" spans="1:12">
      <c r="A25" s="1040" t="s">
        <v>27417</v>
      </c>
      <c r="B25" s="1030" t="s">
        <v>2751</v>
      </c>
      <c r="C25" s="1031" t="s">
        <v>2038</v>
      </c>
      <c r="D25" s="1031" t="s">
        <v>2067</v>
      </c>
      <c r="E25" s="1031" t="s">
        <v>27418</v>
      </c>
      <c r="F25" s="1031" t="s">
        <v>27419</v>
      </c>
      <c r="G25" s="1031" t="s">
        <v>2065</v>
      </c>
      <c r="H25" s="1031" t="s">
        <v>27420</v>
      </c>
      <c r="I25" s="1031">
        <v>750131</v>
      </c>
      <c r="J25" s="1031">
        <v>6547300</v>
      </c>
      <c r="K25" s="1031" t="s">
        <v>27416</v>
      </c>
      <c r="L25" s="1278">
        <v>1</v>
      </c>
    </row>
    <row r="26" spans="1:12">
      <c r="A26" s="1041" t="s">
        <v>27417</v>
      </c>
      <c r="B26" s="1032" t="s">
        <v>2751</v>
      </c>
      <c r="C26" s="1033" t="s">
        <v>2038</v>
      </c>
      <c r="D26" s="1033" t="s">
        <v>2067</v>
      </c>
      <c r="E26" s="1033" t="s">
        <v>27418</v>
      </c>
      <c r="F26" s="1033" t="s">
        <v>27419</v>
      </c>
      <c r="G26" s="1033" t="s">
        <v>2065</v>
      </c>
      <c r="H26" s="1033" t="s">
        <v>27421</v>
      </c>
      <c r="I26" s="1033">
        <v>748777</v>
      </c>
      <c r="J26" s="1033">
        <v>6546868</v>
      </c>
      <c r="K26" s="1033" t="s">
        <v>27416</v>
      </c>
      <c r="L26" s="1280"/>
    </row>
    <row r="27" spans="1:12">
      <c r="A27" s="1040" t="s">
        <v>27423</v>
      </c>
      <c r="B27" s="1030" t="s">
        <v>2751</v>
      </c>
      <c r="C27" s="1031" t="s">
        <v>2038</v>
      </c>
      <c r="D27" s="1031" t="s">
        <v>2067</v>
      </c>
      <c r="E27" s="1031" t="s">
        <v>27424</v>
      </c>
      <c r="F27" s="1031" t="s">
        <v>27425</v>
      </c>
      <c r="G27" s="1031" t="s">
        <v>2065</v>
      </c>
      <c r="H27" s="1031" t="s">
        <v>3167</v>
      </c>
      <c r="I27" s="1031">
        <v>671243</v>
      </c>
      <c r="J27" s="1031">
        <v>6559840</v>
      </c>
      <c r="K27" s="1031" t="s">
        <v>27422</v>
      </c>
      <c r="L27" s="1278">
        <v>1</v>
      </c>
    </row>
    <row r="28" spans="1:12">
      <c r="A28" s="1042" t="s">
        <v>27423</v>
      </c>
      <c r="B28" s="1035" t="s">
        <v>2751</v>
      </c>
      <c r="C28" s="1036" t="s">
        <v>2038</v>
      </c>
      <c r="D28" s="1036" t="s">
        <v>2067</v>
      </c>
      <c r="E28" s="1036" t="s">
        <v>27424</v>
      </c>
      <c r="F28" s="1036" t="s">
        <v>27425</v>
      </c>
      <c r="G28" s="1036" t="s">
        <v>2065</v>
      </c>
      <c r="H28" s="1036" t="s">
        <v>10111</v>
      </c>
      <c r="I28" s="1036">
        <v>669452</v>
      </c>
      <c r="J28" s="1036">
        <v>6560173</v>
      </c>
      <c r="K28" s="1036" t="s">
        <v>27422</v>
      </c>
      <c r="L28" s="1280"/>
    </row>
    <row r="29" spans="1:12">
      <c r="A29" s="1040" t="s">
        <v>27427</v>
      </c>
      <c r="B29" s="1030" t="s">
        <v>2751</v>
      </c>
      <c r="C29" s="1031" t="s">
        <v>2018</v>
      </c>
      <c r="D29" s="1031" t="s">
        <v>2080</v>
      </c>
      <c r="E29" s="1031" t="s">
        <v>27428</v>
      </c>
      <c r="F29" s="1031" t="s">
        <v>27429</v>
      </c>
      <c r="G29" s="1031" t="s">
        <v>2065</v>
      </c>
      <c r="H29" s="1031" t="s">
        <v>27430</v>
      </c>
      <c r="I29" s="1031">
        <v>777859</v>
      </c>
      <c r="J29" s="1031">
        <v>6408366</v>
      </c>
      <c r="K29" s="1031" t="s">
        <v>27426</v>
      </c>
      <c r="L29" s="1278">
        <v>1</v>
      </c>
    </row>
    <row r="30" spans="1:12">
      <c r="A30" s="1041" t="s">
        <v>27427</v>
      </c>
      <c r="B30" s="1032" t="s">
        <v>2751</v>
      </c>
      <c r="C30" s="1033" t="s">
        <v>2018</v>
      </c>
      <c r="D30" s="1033" t="s">
        <v>2080</v>
      </c>
      <c r="E30" s="1033" t="s">
        <v>27428</v>
      </c>
      <c r="F30" s="1033" t="s">
        <v>27429</v>
      </c>
      <c r="G30" s="1033" t="s">
        <v>2065</v>
      </c>
      <c r="H30" s="1033" t="s">
        <v>27431</v>
      </c>
      <c r="I30" s="1033">
        <v>777215</v>
      </c>
      <c r="J30" s="1033">
        <v>6407067</v>
      </c>
      <c r="K30" s="1033" t="s">
        <v>27426</v>
      </c>
      <c r="L30" s="1279"/>
    </row>
    <row r="31" spans="1:12">
      <c r="A31" s="1041" t="s">
        <v>27427</v>
      </c>
      <c r="B31" s="1032" t="s">
        <v>2751</v>
      </c>
      <c r="C31" s="1033" t="s">
        <v>2018</v>
      </c>
      <c r="D31" s="1033" t="s">
        <v>2080</v>
      </c>
      <c r="E31" s="1033" t="s">
        <v>27428</v>
      </c>
      <c r="F31" s="1033" t="s">
        <v>27429</v>
      </c>
      <c r="G31" s="1033" t="s">
        <v>2065</v>
      </c>
      <c r="H31" s="1033" t="s">
        <v>27432</v>
      </c>
      <c r="I31" s="1033">
        <v>778515</v>
      </c>
      <c r="J31" s="1033">
        <v>6408970</v>
      </c>
      <c r="K31" s="1033" t="s">
        <v>27426</v>
      </c>
      <c r="L31" s="1279"/>
    </row>
    <row r="32" spans="1:12">
      <c r="A32" s="1041" t="s">
        <v>27427</v>
      </c>
      <c r="B32" s="1032" t="s">
        <v>2751</v>
      </c>
      <c r="C32" s="1033" t="s">
        <v>2018</v>
      </c>
      <c r="D32" s="1033" t="s">
        <v>2080</v>
      </c>
      <c r="E32" s="1033" t="s">
        <v>27428</v>
      </c>
      <c r="F32" s="1033" t="s">
        <v>27429</v>
      </c>
      <c r="G32" s="1033" t="s">
        <v>2065</v>
      </c>
      <c r="H32" s="1033" t="s">
        <v>27433</v>
      </c>
      <c r="I32" s="1033">
        <v>778678</v>
      </c>
      <c r="J32" s="1033">
        <v>6407092</v>
      </c>
      <c r="K32" s="1033" t="s">
        <v>27426</v>
      </c>
      <c r="L32" s="1280"/>
    </row>
    <row r="33" spans="1:12">
      <c r="A33" s="1040" t="s">
        <v>27435</v>
      </c>
      <c r="B33" s="1030" t="s">
        <v>2751</v>
      </c>
      <c r="C33" s="1031" t="s">
        <v>2018</v>
      </c>
      <c r="D33" s="1031" t="s">
        <v>2080</v>
      </c>
      <c r="E33" s="1031" t="s">
        <v>27436</v>
      </c>
      <c r="F33" s="1031" t="s">
        <v>27437</v>
      </c>
      <c r="G33" s="1031" t="s">
        <v>2065</v>
      </c>
      <c r="H33" s="1031" t="s">
        <v>27438</v>
      </c>
      <c r="I33" s="1031">
        <v>828415</v>
      </c>
      <c r="J33" s="1031">
        <v>6449773</v>
      </c>
      <c r="K33" s="1031" t="s">
        <v>27434</v>
      </c>
      <c r="L33" s="1278">
        <v>1</v>
      </c>
    </row>
    <row r="34" spans="1:12">
      <c r="A34" s="1041" t="s">
        <v>27435</v>
      </c>
      <c r="B34" s="1032" t="s">
        <v>2751</v>
      </c>
      <c r="C34" s="1033" t="s">
        <v>2018</v>
      </c>
      <c r="D34" s="1033" t="s">
        <v>2080</v>
      </c>
      <c r="E34" s="1033" t="s">
        <v>27436</v>
      </c>
      <c r="F34" s="1033" t="s">
        <v>27437</v>
      </c>
      <c r="G34" s="1033" t="s">
        <v>2065</v>
      </c>
      <c r="H34" s="1033" t="s">
        <v>27439</v>
      </c>
      <c r="I34" s="1033">
        <v>828323</v>
      </c>
      <c r="J34" s="1033">
        <v>6449274</v>
      </c>
      <c r="K34" s="1033" t="s">
        <v>27434</v>
      </c>
      <c r="L34" s="1279"/>
    </row>
    <row r="35" spans="1:12">
      <c r="A35" s="1042" t="s">
        <v>27435</v>
      </c>
      <c r="B35" s="1035" t="s">
        <v>2751</v>
      </c>
      <c r="C35" s="1036" t="s">
        <v>2018</v>
      </c>
      <c r="D35" s="1036" t="s">
        <v>2080</v>
      </c>
      <c r="E35" s="1036" t="s">
        <v>27436</v>
      </c>
      <c r="F35" s="1036" t="s">
        <v>27437</v>
      </c>
      <c r="G35" s="1036" t="s">
        <v>2065</v>
      </c>
      <c r="H35" s="1036" t="s">
        <v>27440</v>
      </c>
      <c r="I35" s="1036">
        <v>828740</v>
      </c>
      <c r="J35" s="1036">
        <v>6448835</v>
      </c>
      <c r="K35" s="1036" t="s">
        <v>27434</v>
      </c>
      <c r="L35" s="1280"/>
    </row>
    <row r="36" spans="1:12">
      <c r="A36" s="1043" t="s">
        <v>27442</v>
      </c>
      <c r="B36" s="1037" t="s">
        <v>2751</v>
      </c>
      <c r="C36" s="1038" t="s">
        <v>2018</v>
      </c>
      <c r="D36" s="1038" t="s">
        <v>2080</v>
      </c>
      <c r="E36" s="1038" t="s">
        <v>27443</v>
      </c>
      <c r="F36" s="1038" t="s">
        <v>27444</v>
      </c>
      <c r="G36" s="1038" t="s">
        <v>2065</v>
      </c>
      <c r="H36" s="1038" t="s">
        <v>6658</v>
      </c>
      <c r="I36" s="1038">
        <v>822155</v>
      </c>
      <c r="J36" s="1038">
        <v>6399360</v>
      </c>
      <c r="K36" s="1038" t="s">
        <v>27441</v>
      </c>
      <c r="L36" s="1044">
        <v>1</v>
      </c>
    </row>
    <row r="37" spans="1:12">
      <c r="A37" s="1040" t="s">
        <v>27446</v>
      </c>
      <c r="B37" s="1030" t="s">
        <v>2751</v>
      </c>
      <c r="C37" s="1031" t="s">
        <v>2018</v>
      </c>
      <c r="D37" s="1031" t="s">
        <v>2080</v>
      </c>
      <c r="E37" s="1031" t="s">
        <v>27447</v>
      </c>
      <c r="F37" s="1031" t="s">
        <v>27448</v>
      </c>
      <c r="G37" s="1031" t="s">
        <v>2065</v>
      </c>
      <c r="H37" s="1031" t="s">
        <v>27449</v>
      </c>
      <c r="I37" s="1031">
        <v>838505</v>
      </c>
      <c r="J37" s="1031">
        <v>6422548</v>
      </c>
      <c r="K37" s="1031" t="s">
        <v>27445</v>
      </c>
      <c r="L37" s="1278">
        <v>1</v>
      </c>
    </row>
    <row r="38" spans="1:12">
      <c r="A38" s="1042" t="s">
        <v>27446</v>
      </c>
      <c r="B38" s="1035" t="s">
        <v>2751</v>
      </c>
      <c r="C38" s="1036" t="s">
        <v>2018</v>
      </c>
      <c r="D38" s="1036" t="s">
        <v>2080</v>
      </c>
      <c r="E38" s="1036" t="s">
        <v>27447</v>
      </c>
      <c r="F38" s="1036" t="s">
        <v>27448</v>
      </c>
      <c r="G38" s="1036" t="s">
        <v>2065</v>
      </c>
      <c r="H38" s="1036" t="s">
        <v>27451</v>
      </c>
      <c r="I38" s="1036">
        <v>838095</v>
      </c>
      <c r="J38" s="1036">
        <v>6421780</v>
      </c>
      <c r="K38" s="1036" t="s">
        <v>27445</v>
      </c>
      <c r="L38" s="1280"/>
    </row>
    <row r="39" spans="1:12">
      <c r="A39" s="1040" t="s">
        <v>27453</v>
      </c>
      <c r="B39" s="1030" t="s">
        <v>2751</v>
      </c>
      <c r="C39" s="1031" t="s">
        <v>2005</v>
      </c>
      <c r="D39" s="1031" t="s">
        <v>2896</v>
      </c>
      <c r="E39" s="1031" t="s">
        <v>27454</v>
      </c>
      <c r="F39" s="1031" t="s">
        <v>27455</v>
      </c>
      <c r="G39" s="1031" t="s">
        <v>6608</v>
      </c>
      <c r="H39" s="1031" t="s">
        <v>4092</v>
      </c>
      <c r="I39" s="1031">
        <v>841815</v>
      </c>
      <c r="J39" s="1031">
        <v>6476200</v>
      </c>
      <c r="K39" s="1031" t="s">
        <v>27452</v>
      </c>
      <c r="L39" s="1278">
        <v>1</v>
      </c>
    </row>
    <row r="40" spans="1:12">
      <c r="A40" s="1041" t="s">
        <v>27453</v>
      </c>
      <c r="B40" s="1032" t="s">
        <v>2751</v>
      </c>
      <c r="C40" s="1033" t="s">
        <v>2005</v>
      </c>
      <c r="D40" s="1033" t="s">
        <v>2896</v>
      </c>
      <c r="E40" s="1033" t="s">
        <v>27454</v>
      </c>
      <c r="F40" s="1033" t="s">
        <v>27455</v>
      </c>
      <c r="G40" s="1033" t="s">
        <v>6608</v>
      </c>
      <c r="H40" s="1033" t="s">
        <v>27457</v>
      </c>
      <c r="I40" s="1033">
        <v>841922</v>
      </c>
      <c r="J40" s="1033">
        <v>6476029</v>
      </c>
      <c r="K40" s="1033" t="s">
        <v>27452</v>
      </c>
      <c r="L40" s="1279"/>
    </row>
    <row r="41" spans="1:12">
      <c r="A41" s="1041" t="s">
        <v>27453</v>
      </c>
      <c r="B41" s="1032" t="s">
        <v>2751</v>
      </c>
      <c r="C41" s="1033" t="s">
        <v>2005</v>
      </c>
      <c r="D41" s="1033" t="s">
        <v>2896</v>
      </c>
      <c r="E41" s="1033" t="s">
        <v>27454</v>
      </c>
      <c r="F41" s="1033" t="s">
        <v>27455</v>
      </c>
      <c r="G41" s="1033" t="s">
        <v>6608</v>
      </c>
      <c r="H41" s="1033" t="s">
        <v>2361</v>
      </c>
      <c r="I41" s="1033">
        <v>841876</v>
      </c>
      <c r="J41" s="1033">
        <v>6476341</v>
      </c>
      <c r="K41" s="1033" t="s">
        <v>27452</v>
      </c>
      <c r="L41" s="1279"/>
    </row>
    <row r="42" spans="1:12">
      <c r="A42" s="1042" t="s">
        <v>27453</v>
      </c>
      <c r="B42" s="1035" t="s">
        <v>2751</v>
      </c>
      <c r="C42" s="1036" t="s">
        <v>2005</v>
      </c>
      <c r="D42" s="1036" t="s">
        <v>2896</v>
      </c>
      <c r="E42" s="1036" t="s">
        <v>27454</v>
      </c>
      <c r="F42" s="1036" t="s">
        <v>27455</v>
      </c>
      <c r="G42" s="1036" t="s">
        <v>6608</v>
      </c>
      <c r="H42" s="1036" t="s">
        <v>27458</v>
      </c>
      <c r="I42" s="1036">
        <v>841790</v>
      </c>
      <c r="J42" s="1036">
        <v>6476119</v>
      </c>
      <c r="K42" s="1036" t="s">
        <v>27452</v>
      </c>
      <c r="L42" s="1280"/>
    </row>
    <row r="43" spans="1:12">
      <c r="A43" s="1040" t="s">
        <v>27460</v>
      </c>
      <c r="B43" s="1030" t="s">
        <v>2751</v>
      </c>
      <c r="C43" s="1031" t="s">
        <v>2005</v>
      </c>
      <c r="D43" s="1031" t="s">
        <v>2896</v>
      </c>
      <c r="E43" s="1031" t="s">
        <v>27461</v>
      </c>
      <c r="F43" s="1031" t="s">
        <v>27462</v>
      </c>
      <c r="G43" s="1031" t="s">
        <v>2065</v>
      </c>
      <c r="H43" s="1031" t="s">
        <v>27463</v>
      </c>
      <c r="I43" s="1031">
        <v>927044</v>
      </c>
      <c r="J43" s="1031">
        <v>6461205</v>
      </c>
      <c r="K43" s="1031" t="s">
        <v>27459</v>
      </c>
      <c r="L43" s="1278">
        <v>2</v>
      </c>
    </row>
    <row r="44" spans="1:12">
      <c r="A44" s="1041" t="s">
        <v>27460</v>
      </c>
      <c r="B44" s="1032" t="s">
        <v>2751</v>
      </c>
      <c r="C44" s="1033" t="s">
        <v>2005</v>
      </c>
      <c r="D44" s="1033" t="s">
        <v>2896</v>
      </c>
      <c r="E44" s="1033" t="s">
        <v>27461</v>
      </c>
      <c r="F44" s="1033" t="s">
        <v>27462</v>
      </c>
      <c r="G44" s="1033" t="s">
        <v>2065</v>
      </c>
      <c r="H44" s="1033" t="s">
        <v>27465</v>
      </c>
      <c r="I44" s="1033">
        <v>927056</v>
      </c>
      <c r="J44" s="1033">
        <v>6461864</v>
      </c>
      <c r="K44" s="1033" t="s">
        <v>27459</v>
      </c>
      <c r="L44" s="1279"/>
    </row>
    <row r="45" spans="1:12">
      <c r="A45" s="1041" t="s">
        <v>27460</v>
      </c>
      <c r="B45" s="1032" t="s">
        <v>2751</v>
      </c>
      <c r="C45" s="1033" t="s">
        <v>2005</v>
      </c>
      <c r="D45" s="1033" t="s">
        <v>2896</v>
      </c>
      <c r="E45" s="1033" t="s">
        <v>27461</v>
      </c>
      <c r="F45" s="1033" t="s">
        <v>27462</v>
      </c>
      <c r="G45" s="1033" t="s">
        <v>2065</v>
      </c>
      <c r="H45" s="1033" t="s">
        <v>27466</v>
      </c>
      <c r="I45" s="1033">
        <v>927384</v>
      </c>
      <c r="J45" s="1033">
        <v>6461064</v>
      </c>
      <c r="K45" s="1033" t="s">
        <v>27459</v>
      </c>
      <c r="L45" s="1279"/>
    </row>
    <row r="46" spans="1:12">
      <c r="A46" s="1041" t="s">
        <v>27460</v>
      </c>
      <c r="B46" s="1032" t="s">
        <v>2751</v>
      </c>
      <c r="C46" s="1033" t="s">
        <v>2005</v>
      </c>
      <c r="D46" s="1033" t="s">
        <v>2896</v>
      </c>
      <c r="E46" s="1033" t="s">
        <v>27461</v>
      </c>
      <c r="F46" s="1033" t="s">
        <v>27462</v>
      </c>
      <c r="G46" s="1033" t="s">
        <v>2065</v>
      </c>
      <c r="H46" s="1033" t="s">
        <v>27468</v>
      </c>
      <c r="I46" s="1033">
        <v>927283</v>
      </c>
      <c r="J46" s="1033">
        <v>6462381</v>
      </c>
      <c r="K46" s="1033" t="s">
        <v>27467</v>
      </c>
      <c r="L46" s="1279"/>
    </row>
    <row r="47" spans="1:12">
      <c r="A47" s="1042" t="s">
        <v>27460</v>
      </c>
      <c r="B47" s="1035" t="s">
        <v>2751</v>
      </c>
      <c r="C47" s="1036" t="s">
        <v>2005</v>
      </c>
      <c r="D47" s="1036" t="s">
        <v>2896</v>
      </c>
      <c r="E47" s="1036" t="s">
        <v>27461</v>
      </c>
      <c r="F47" s="1036" t="s">
        <v>27462</v>
      </c>
      <c r="G47" s="1036" t="s">
        <v>2065</v>
      </c>
      <c r="H47" s="1036" t="s">
        <v>27469</v>
      </c>
      <c r="I47" s="1036">
        <v>927455</v>
      </c>
      <c r="J47" s="1036">
        <v>6462581</v>
      </c>
      <c r="K47" s="1036" t="s">
        <v>27467</v>
      </c>
      <c r="L47" s="1280"/>
    </row>
    <row r="48" spans="1:12">
      <c r="A48" s="1040" t="s">
        <v>27471</v>
      </c>
      <c r="B48" s="1030" t="s">
        <v>2751</v>
      </c>
      <c r="C48" s="1031" t="s">
        <v>2005</v>
      </c>
      <c r="D48" s="1031" t="s">
        <v>2896</v>
      </c>
      <c r="E48" s="1031" t="s">
        <v>27472</v>
      </c>
      <c r="F48" s="1031" t="s">
        <v>27473</v>
      </c>
      <c r="G48" s="1031" t="s">
        <v>2065</v>
      </c>
      <c r="H48" s="1031" t="s">
        <v>27474</v>
      </c>
      <c r="I48" s="1031">
        <v>877637</v>
      </c>
      <c r="J48" s="1031">
        <v>6455449</v>
      </c>
      <c r="K48" s="1031" t="s">
        <v>27470</v>
      </c>
      <c r="L48" s="1278">
        <v>2</v>
      </c>
    </row>
    <row r="49" spans="1:12">
      <c r="A49" s="1041" t="s">
        <v>27471</v>
      </c>
      <c r="B49" s="1032" t="s">
        <v>2751</v>
      </c>
      <c r="C49" s="1033" t="s">
        <v>2005</v>
      </c>
      <c r="D49" s="1033" t="s">
        <v>2896</v>
      </c>
      <c r="E49" s="1033" t="s">
        <v>27472</v>
      </c>
      <c r="F49" s="1033" t="s">
        <v>27473</v>
      </c>
      <c r="G49" s="1033" t="s">
        <v>2065</v>
      </c>
      <c r="H49" s="1033" t="s">
        <v>27476</v>
      </c>
      <c r="I49" s="1033">
        <v>877377</v>
      </c>
      <c r="J49" s="1033">
        <v>6455934</v>
      </c>
      <c r="K49" s="1033" t="s">
        <v>27470</v>
      </c>
      <c r="L49" s="1279"/>
    </row>
    <row r="50" spans="1:12">
      <c r="A50" s="1042" t="s">
        <v>27471</v>
      </c>
      <c r="B50" s="1035" t="s">
        <v>2751</v>
      </c>
      <c r="C50" s="1036" t="s">
        <v>2005</v>
      </c>
      <c r="D50" s="1036" t="s">
        <v>2896</v>
      </c>
      <c r="E50" s="1036" t="s">
        <v>27472</v>
      </c>
      <c r="F50" s="1036" t="s">
        <v>27473</v>
      </c>
      <c r="G50" s="1036" t="s">
        <v>2065</v>
      </c>
      <c r="H50" s="1036" t="s">
        <v>27478</v>
      </c>
      <c r="I50" s="1036">
        <v>878130</v>
      </c>
      <c r="J50" s="1036">
        <v>6455357</v>
      </c>
      <c r="K50" s="1036" t="s">
        <v>27477</v>
      </c>
      <c r="L50" s="1280"/>
    </row>
    <row r="51" spans="1:12">
      <c r="A51" s="1040" t="s">
        <v>27480</v>
      </c>
      <c r="B51" s="1030" t="s">
        <v>2751</v>
      </c>
      <c r="C51" s="1031" t="s">
        <v>2040</v>
      </c>
      <c r="D51" s="1031" t="s">
        <v>2906</v>
      </c>
      <c r="E51" s="1031" t="s">
        <v>27481</v>
      </c>
      <c r="F51" s="1031" t="s">
        <v>27482</v>
      </c>
      <c r="G51" s="1031" t="s">
        <v>2065</v>
      </c>
      <c r="H51" s="1031" t="s">
        <v>4838</v>
      </c>
      <c r="I51" s="1031">
        <v>812592</v>
      </c>
      <c r="J51" s="1031">
        <v>6498087</v>
      </c>
      <c r="K51" s="1031" t="s">
        <v>27479</v>
      </c>
      <c r="L51" s="1278">
        <v>1</v>
      </c>
    </row>
    <row r="52" spans="1:12">
      <c r="A52" s="1041" t="s">
        <v>27480</v>
      </c>
      <c r="B52" s="1032" t="s">
        <v>2751</v>
      </c>
      <c r="C52" s="1033" t="s">
        <v>2040</v>
      </c>
      <c r="D52" s="1033" t="s">
        <v>2906</v>
      </c>
      <c r="E52" s="1033" t="s">
        <v>27481</v>
      </c>
      <c r="F52" s="1033" t="s">
        <v>27482</v>
      </c>
      <c r="G52" s="1033" t="s">
        <v>2065</v>
      </c>
      <c r="H52" s="1033" t="s">
        <v>4842</v>
      </c>
      <c r="I52" s="1033">
        <v>812160</v>
      </c>
      <c r="J52" s="1033">
        <v>6499086</v>
      </c>
      <c r="K52" s="1033" t="s">
        <v>27479</v>
      </c>
      <c r="L52" s="1279"/>
    </row>
    <row r="53" spans="1:12">
      <c r="A53" s="1042" t="s">
        <v>27480</v>
      </c>
      <c r="B53" s="1035" t="s">
        <v>2751</v>
      </c>
      <c r="C53" s="1036" t="s">
        <v>2040</v>
      </c>
      <c r="D53" s="1036" t="s">
        <v>2906</v>
      </c>
      <c r="E53" s="1036" t="s">
        <v>27481</v>
      </c>
      <c r="F53" s="1036" t="s">
        <v>27482</v>
      </c>
      <c r="G53" s="1036" t="s">
        <v>2065</v>
      </c>
      <c r="H53" s="1036" t="s">
        <v>4843</v>
      </c>
      <c r="I53" s="1036">
        <v>812074</v>
      </c>
      <c r="J53" s="1036">
        <v>6499387</v>
      </c>
      <c r="K53" s="1036" t="s">
        <v>27479</v>
      </c>
      <c r="L53" s="1280"/>
    </row>
    <row r="54" spans="1:12">
      <c r="A54" s="1043" t="s">
        <v>27484</v>
      </c>
      <c r="B54" s="1037" t="s">
        <v>2751</v>
      </c>
      <c r="C54" s="1038" t="s">
        <v>2040</v>
      </c>
      <c r="D54" s="1038" t="s">
        <v>2906</v>
      </c>
      <c r="E54" s="1038" t="s">
        <v>27485</v>
      </c>
      <c r="F54" s="1038" t="s">
        <v>27486</v>
      </c>
      <c r="G54" s="1038" t="s">
        <v>2065</v>
      </c>
      <c r="H54" s="1038" t="s">
        <v>4838</v>
      </c>
      <c r="I54" s="1038">
        <v>777931</v>
      </c>
      <c r="J54" s="1038">
        <v>6561170</v>
      </c>
      <c r="K54" s="1038" t="s">
        <v>27483</v>
      </c>
      <c r="L54" s="1044">
        <v>1</v>
      </c>
    </row>
    <row r="55" spans="1:12">
      <c r="A55" s="1043" t="s">
        <v>27488</v>
      </c>
      <c r="B55" s="1037" t="s">
        <v>2751</v>
      </c>
      <c r="C55" s="1038" t="s">
        <v>2040</v>
      </c>
      <c r="D55" s="1038" t="s">
        <v>2906</v>
      </c>
      <c r="E55" s="1038" t="s">
        <v>27489</v>
      </c>
      <c r="F55" s="1038" t="s">
        <v>27490</v>
      </c>
      <c r="G55" s="1038" t="s">
        <v>2065</v>
      </c>
      <c r="H55" s="1038" t="s">
        <v>4838</v>
      </c>
      <c r="I55" s="1038">
        <v>769108</v>
      </c>
      <c r="J55" s="1038">
        <v>6509157</v>
      </c>
      <c r="K55" s="1038" t="s">
        <v>27487</v>
      </c>
      <c r="L55" s="1044">
        <v>1</v>
      </c>
    </row>
    <row r="56" spans="1:12">
      <c r="A56" s="1040" t="s">
        <v>27492</v>
      </c>
      <c r="B56" s="1030" t="s">
        <v>2751</v>
      </c>
      <c r="C56" s="1031" t="s">
        <v>2040</v>
      </c>
      <c r="D56" s="1031" t="s">
        <v>2906</v>
      </c>
      <c r="E56" s="1031" t="s">
        <v>27493</v>
      </c>
      <c r="F56" s="1031" t="s">
        <v>27494</v>
      </c>
      <c r="G56" s="1031" t="s">
        <v>2065</v>
      </c>
      <c r="H56" s="1031" t="s">
        <v>4838</v>
      </c>
      <c r="I56" s="1031">
        <v>783276</v>
      </c>
      <c r="J56" s="1031">
        <v>6525755</v>
      </c>
      <c r="K56" s="1031" t="s">
        <v>27491</v>
      </c>
      <c r="L56" s="1278">
        <v>1</v>
      </c>
    </row>
    <row r="57" spans="1:12">
      <c r="A57" s="1041" t="s">
        <v>27492</v>
      </c>
      <c r="B57" s="1032" t="s">
        <v>2751</v>
      </c>
      <c r="C57" s="1033" t="s">
        <v>2040</v>
      </c>
      <c r="D57" s="1033" t="s">
        <v>2906</v>
      </c>
      <c r="E57" s="1033" t="s">
        <v>27493</v>
      </c>
      <c r="F57" s="1033" t="s">
        <v>27494</v>
      </c>
      <c r="G57" s="1033" t="s">
        <v>2065</v>
      </c>
      <c r="H57" s="1033" t="s">
        <v>4840</v>
      </c>
      <c r="I57" s="1033">
        <v>783450</v>
      </c>
      <c r="J57" s="1033">
        <v>6525721</v>
      </c>
      <c r="K57" s="1033" t="s">
        <v>27491</v>
      </c>
      <c r="L57" s="1279"/>
    </row>
    <row r="58" spans="1:12">
      <c r="A58" s="1041" t="s">
        <v>27492</v>
      </c>
      <c r="B58" s="1032" t="s">
        <v>2751</v>
      </c>
      <c r="C58" s="1033" t="s">
        <v>2040</v>
      </c>
      <c r="D58" s="1033" t="s">
        <v>2906</v>
      </c>
      <c r="E58" s="1033" t="s">
        <v>27493</v>
      </c>
      <c r="F58" s="1033" t="s">
        <v>27494</v>
      </c>
      <c r="G58" s="1033" t="s">
        <v>2065</v>
      </c>
      <c r="H58" s="1033" t="s">
        <v>4841</v>
      </c>
      <c r="I58" s="1033">
        <v>783069</v>
      </c>
      <c r="J58" s="1033">
        <v>6525802</v>
      </c>
      <c r="K58" s="1033" t="s">
        <v>27491</v>
      </c>
      <c r="L58" s="1279"/>
    </row>
    <row r="59" spans="1:12">
      <c r="A59" s="1041" t="s">
        <v>27492</v>
      </c>
      <c r="B59" s="1032" t="s">
        <v>2751</v>
      </c>
      <c r="C59" s="1033" t="s">
        <v>2040</v>
      </c>
      <c r="D59" s="1033" t="s">
        <v>2906</v>
      </c>
      <c r="E59" s="1033" t="s">
        <v>27493</v>
      </c>
      <c r="F59" s="1033" t="s">
        <v>27494</v>
      </c>
      <c r="G59" s="1033" t="s">
        <v>2065</v>
      </c>
      <c r="H59" s="1033" t="s">
        <v>4842</v>
      </c>
      <c r="I59" s="1033">
        <v>783492</v>
      </c>
      <c r="J59" s="1033">
        <v>6525582</v>
      </c>
      <c r="K59" s="1033" t="s">
        <v>27491</v>
      </c>
      <c r="L59" s="1279"/>
    </row>
    <row r="60" spans="1:12">
      <c r="A60" s="1042" t="s">
        <v>27492</v>
      </c>
      <c r="B60" s="1035" t="s">
        <v>2751</v>
      </c>
      <c r="C60" s="1036" t="s">
        <v>2040</v>
      </c>
      <c r="D60" s="1036" t="s">
        <v>2906</v>
      </c>
      <c r="E60" s="1036" t="s">
        <v>27493</v>
      </c>
      <c r="F60" s="1036" t="s">
        <v>27494</v>
      </c>
      <c r="G60" s="1036" t="s">
        <v>2065</v>
      </c>
      <c r="H60" s="1036" t="s">
        <v>4843</v>
      </c>
      <c r="I60" s="1036">
        <v>783151</v>
      </c>
      <c r="J60" s="1036">
        <v>6525650</v>
      </c>
      <c r="K60" s="1036" t="s">
        <v>27491</v>
      </c>
      <c r="L60" s="1280"/>
    </row>
    <row r="61" spans="1:12">
      <c r="A61" s="1040" t="s">
        <v>27496</v>
      </c>
      <c r="B61" s="1030" t="s">
        <v>2751</v>
      </c>
      <c r="C61" s="1031" t="s">
        <v>2421</v>
      </c>
      <c r="D61" s="1031" t="s">
        <v>4743</v>
      </c>
      <c r="E61" s="1031" t="s">
        <v>27497</v>
      </c>
      <c r="F61" s="1031" t="s">
        <v>27498</v>
      </c>
      <c r="G61" s="1031" t="s">
        <v>2065</v>
      </c>
      <c r="H61" s="1031" t="s">
        <v>2359</v>
      </c>
      <c r="I61" s="1031">
        <v>691538</v>
      </c>
      <c r="J61" s="1031">
        <v>6565313</v>
      </c>
      <c r="K61" s="1031" t="s">
        <v>27495</v>
      </c>
      <c r="L61" s="1278">
        <v>1</v>
      </c>
    </row>
    <row r="62" spans="1:12">
      <c r="A62" s="1042" t="s">
        <v>27496</v>
      </c>
      <c r="B62" s="1035" t="s">
        <v>2751</v>
      </c>
      <c r="C62" s="1036" t="s">
        <v>2421</v>
      </c>
      <c r="D62" s="1036" t="s">
        <v>4743</v>
      </c>
      <c r="E62" s="1036" t="s">
        <v>27497</v>
      </c>
      <c r="F62" s="1036" t="s">
        <v>27498</v>
      </c>
      <c r="G62" s="1036" t="s">
        <v>2065</v>
      </c>
      <c r="H62" s="1036" t="s">
        <v>27499</v>
      </c>
      <c r="I62" s="1036">
        <v>692672</v>
      </c>
      <c r="J62" s="1036">
        <v>6566632</v>
      </c>
      <c r="K62" s="1036" t="s">
        <v>27495</v>
      </c>
      <c r="L62" s="1280"/>
    </row>
    <row r="63" spans="1:12">
      <c r="A63" s="1040" t="s">
        <v>27501</v>
      </c>
      <c r="B63" s="1030" t="s">
        <v>2751</v>
      </c>
      <c r="C63" s="1031" t="s">
        <v>2423</v>
      </c>
      <c r="D63" s="1031" t="s">
        <v>2148</v>
      </c>
      <c r="E63" s="1031" t="s">
        <v>27502</v>
      </c>
      <c r="F63" s="1031" t="s">
        <v>27503</v>
      </c>
      <c r="G63" s="1031" t="s">
        <v>2065</v>
      </c>
      <c r="H63" s="1031" t="s">
        <v>27504</v>
      </c>
      <c r="I63" s="1031">
        <v>957099</v>
      </c>
      <c r="J63" s="1031">
        <v>6515100</v>
      </c>
      <c r="K63" s="1031" t="s">
        <v>27500</v>
      </c>
      <c r="L63" s="1278">
        <v>1</v>
      </c>
    </row>
    <row r="64" spans="1:12">
      <c r="A64" s="1042" t="s">
        <v>27501</v>
      </c>
      <c r="B64" s="1035" t="s">
        <v>2751</v>
      </c>
      <c r="C64" s="1036" t="s">
        <v>2423</v>
      </c>
      <c r="D64" s="1036" t="s">
        <v>2148</v>
      </c>
      <c r="E64" s="1036" t="s">
        <v>27502</v>
      </c>
      <c r="F64" s="1036" t="s">
        <v>27503</v>
      </c>
      <c r="G64" s="1036" t="s">
        <v>2065</v>
      </c>
      <c r="H64" s="1036" t="s">
        <v>27506</v>
      </c>
      <c r="I64" s="1036">
        <v>957386</v>
      </c>
      <c r="J64" s="1036">
        <v>6514810</v>
      </c>
      <c r="K64" s="1036" t="s">
        <v>27500</v>
      </c>
      <c r="L64" s="1280"/>
    </row>
    <row r="65" spans="1:12">
      <c r="A65" s="1040" t="s">
        <v>27508</v>
      </c>
      <c r="B65" s="1030" t="s">
        <v>2751</v>
      </c>
      <c r="C65" s="1031" t="s">
        <v>2423</v>
      </c>
      <c r="D65" s="1031" t="s">
        <v>2148</v>
      </c>
      <c r="E65" s="1031" t="s">
        <v>27509</v>
      </c>
      <c r="F65" s="1031" t="s">
        <v>27510</v>
      </c>
      <c r="G65" s="1031" t="s">
        <v>2065</v>
      </c>
      <c r="H65" s="1031" t="s">
        <v>27511</v>
      </c>
      <c r="I65" s="1031">
        <v>969011</v>
      </c>
      <c r="J65" s="1031">
        <v>6461200</v>
      </c>
      <c r="K65" s="1031" t="s">
        <v>27507</v>
      </c>
      <c r="L65" s="1278">
        <v>1</v>
      </c>
    </row>
    <row r="66" spans="1:12">
      <c r="A66" s="1041" t="s">
        <v>27508</v>
      </c>
      <c r="B66" s="1032" t="s">
        <v>2751</v>
      </c>
      <c r="C66" s="1033" t="s">
        <v>2423</v>
      </c>
      <c r="D66" s="1033" t="s">
        <v>2148</v>
      </c>
      <c r="E66" s="1033" t="s">
        <v>27509</v>
      </c>
      <c r="F66" s="1033" t="s">
        <v>27510</v>
      </c>
      <c r="G66" s="1033" t="s">
        <v>2065</v>
      </c>
      <c r="H66" s="1033" t="s">
        <v>27513</v>
      </c>
      <c r="I66" s="1033">
        <v>968307</v>
      </c>
      <c r="J66" s="1033">
        <v>6461948</v>
      </c>
      <c r="K66" s="1033" t="s">
        <v>27507</v>
      </c>
      <c r="L66" s="1279"/>
    </row>
    <row r="67" spans="1:12">
      <c r="A67" s="1042" t="s">
        <v>27508</v>
      </c>
      <c r="B67" s="1035" t="s">
        <v>2751</v>
      </c>
      <c r="C67" s="1036" t="s">
        <v>2423</v>
      </c>
      <c r="D67" s="1036" t="s">
        <v>2148</v>
      </c>
      <c r="E67" s="1036" t="s">
        <v>27509</v>
      </c>
      <c r="F67" s="1036" t="s">
        <v>27510</v>
      </c>
      <c r="G67" s="1036" t="s">
        <v>2065</v>
      </c>
      <c r="H67" s="1036" t="s">
        <v>27514</v>
      </c>
      <c r="I67" s="1036">
        <v>968400</v>
      </c>
      <c r="J67" s="1036">
        <v>6462603</v>
      </c>
      <c r="K67" s="1036" t="s">
        <v>27507</v>
      </c>
      <c r="L67" s="1280"/>
    </row>
    <row r="68" spans="1:12">
      <c r="A68" s="1040" t="s">
        <v>27516</v>
      </c>
      <c r="B68" s="1030" t="s">
        <v>2751</v>
      </c>
      <c r="C68" s="1031" t="s">
        <v>2025</v>
      </c>
      <c r="D68" s="1031" t="s">
        <v>4786</v>
      </c>
      <c r="E68" s="1031" t="s">
        <v>27517</v>
      </c>
      <c r="F68" s="1031" t="s">
        <v>16564</v>
      </c>
      <c r="G68" s="1031" t="s">
        <v>2065</v>
      </c>
      <c r="H68" s="1031" t="s">
        <v>3036</v>
      </c>
      <c r="I68" s="1031">
        <v>993282</v>
      </c>
      <c r="J68" s="1031">
        <v>6558425</v>
      </c>
      <c r="K68" s="1031" t="s">
        <v>27515</v>
      </c>
      <c r="L68" s="1278">
        <v>1</v>
      </c>
    </row>
    <row r="69" spans="1:12">
      <c r="A69" s="1042" t="s">
        <v>27516</v>
      </c>
      <c r="B69" s="1035" t="s">
        <v>2751</v>
      </c>
      <c r="C69" s="1036" t="s">
        <v>2025</v>
      </c>
      <c r="D69" s="1036" t="s">
        <v>4786</v>
      </c>
      <c r="E69" s="1036" t="s">
        <v>27517</v>
      </c>
      <c r="F69" s="1036" t="s">
        <v>16564</v>
      </c>
      <c r="G69" s="1036" t="s">
        <v>2065</v>
      </c>
      <c r="H69" s="1036" t="s">
        <v>3039</v>
      </c>
      <c r="I69" s="1036">
        <v>992194</v>
      </c>
      <c r="J69" s="1036">
        <v>6557679</v>
      </c>
      <c r="K69" s="1036" t="s">
        <v>27515</v>
      </c>
      <c r="L69" s="1280"/>
    </row>
    <row r="70" spans="1:12">
      <c r="A70" s="1040" t="s">
        <v>27519</v>
      </c>
      <c r="B70" s="1030" t="s">
        <v>2751</v>
      </c>
      <c r="C70" s="1031" t="s">
        <v>2025</v>
      </c>
      <c r="D70" s="1031" t="s">
        <v>4786</v>
      </c>
      <c r="E70" s="1031" t="s">
        <v>27520</v>
      </c>
      <c r="F70" s="1031" t="s">
        <v>17446</v>
      </c>
      <c r="G70" s="1031" t="s">
        <v>2065</v>
      </c>
      <c r="H70" s="1031" t="s">
        <v>3036</v>
      </c>
      <c r="I70" s="1031">
        <v>986462</v>
      </c>
      <c r="J70" s="1031">
        <v>6579800</v>
      </c>
      <c r="K70" s="1031" t="s">
        <v>27518</v>
      </c>
      <c r="L70" s="1278">
        <v>1</v>
      </c>
    </row>
    <row r="71" spans="1:12">
      <c r="A71" s="1041" t="s">
        <v>27519</v>
      </c>
      <c r="B71" s="1032" t="s">
        <v>2751</v>
      </c>
      <c r="C71" s="1033" t="s">
        <v>2025</v>
      </c>
      <c r="D71" s="1033" t="s">
        <v>4786</v>
      </c>
      <c r="E71" s="1033" t="s">
        <v>27520</v>
      </c>
      <c r="F71" s="1033" t="s">
        <v>17446</v>
      </c>
      <c r="G71" s="1033" t="s">
        <v>2065</v>
      </c>
      <c r="H71" s="1033" t="s">
        <v>3043</v>
      </c>
      <c r="I71" s="1033">
        <v>986742</v>
      </c>
      <c r="J71" s="1033">
        <v>6579709</v>
      </c>
      <c r="K71" s="1033" t="s">
        <v>27518</v>
      </c>
      <c r="L71" s="1279"/>
    </row>
    <row r="72" spans="1:12">
      <c r="A72" s="1041" t="s">
        <v>27519</v>
      </c>
      <c r="B72" s="1032" t="s">
        <v>2751</v>
      </c>
      <c r="C72" s="1033" t="s">
        <v>2025</v>
      </c>
      <c r="D72" s="1033" t="s">
        <v>4786</v>
      </c>
      <c r="E72" s="1033" t="s">
        <v>27520</v>
      </c>
      <c r="F72" s="1033" t="s">
        <v>17446</v>
      </c>
      <c r="G72" s="1033" t="s">
        <v>2065</v>
      </c>
      <c r="H72" s="1033" t="s">
        <v>3045</v>
      </c>
      <c r="I72" s="1033">
        <v>986836</v>
      </c>
      <c r="J72" s="1033">
        <v>6579945</v>
      </c>
      <c r="K72" s="1033" t="s">
        <v>27518</v>
      </c>
      <c r="L72" s="1279"/>
    </row>
    <row r="73" spans="1:12">
      <c r="A73" s="1042" t="s">
        <v>27519</v>
      </c>
      <c r="B73" s="1035" t="s">
        <v>2751</v>
      </c>
      <c r="C73" s="1036" t="s">
        <v>2025</v>
      </c>
      <c r="D73" s="1036" t="s">
        <v>4786</v>
      </c>
      <c r="E73" s="1036" t="s">
        <v>27520</v>
      </c>
      <c r="F73" s="1036" t="s">
        <v>17446</v>
      </c>
      <c r="G73" s="1036" t="s">
        <v>2065</v>
      </c>
      <c r="H73" s="1036" t="s">
        <v>3038</v>
      </c>
      <c r="I73" s="1036">
        <v>987088</v>
      </c>
      <c r="J73" s="1036">
        <v>6580097</v>
      </c>
      <c r="K73" s="1036" t="s">
        <v>27518</v>
      </c>
      <c r="L73" s="1280"/>
    </row>
    <row r="74" spans="1:12">
      <c r="A74" s="1040" t="s">
        <v>27522</v>
      </c>
      <c r="B74" s="1030" t="s">
        <v>2751</v>
      </c>
      <c r="C74" s="1031" t="s">
        <v>2025</v>
      </c>
      <c r="D74" s="1031" t="s">
        <v>4786</v>
      </c>
      <c r="E74" s="1031" t="s">
        <v>27523</v>
      </c>
      <c r="F74" s="1031" t="s">
        <v>3052</v>
      </c>
      <c r="G74" s="1031" t="s">
        <v>2065</v>
      </c>
      <c r="H74" s="1031" t="s">
        <v>3036</v>
      </c>
      <c r="I74" s="1031">
        <v>969396</v>
      </c>
      <c r="J74" s="1031">
        <v>6571957</v>
      </c>
      <c r="K74" s="1031" t="s">
        <v>27521</v>
      </c>
      <c r="L74" s="1278">
        <v>1</v>
      </c>
    </row>
    <row r="75" spans="1:12">
      <c r="A75" s="1041" t="s">
        <v>27522</v>
      </c>
      <c r="B75" s="1032" t="s">
        <v>2751</v>
      </c>
      <c r="C75" s="1033" t="s">
        <v>2025</v>
      </c>
      <c r="D75" s="1033" t="s">
        <v>4786</v>
      </c>
      <c r="E75" s="1033" t="s">
        <v>27523</v>
      </c>
      <c r="F75" s="1033" t="s">
        <v>3052</v>
      </c>
      <c r="G75" s="1033" t="s">
        <v>2065</v>
      </c>
      <c r="H75" s="1033" t="s">
        <v>3043</v>
      </c>
      <c r="I75" s="1033">
        <v>969388</v>
      </c>
      <c r="J75" s="1033">
        <v>6571761</v>
      </c>
      <c r="K75" s="1033" t="s">
        <v>27521</v>
      </c>
      <c r="L75" s="1279"/>
    </row>
    <row r="76" spans="1:12">
      <c r="A76" s="1041" t="s">
        <v>27522</v>
      </c>
      <c r="B76" s="1032" t="s">
        <v>2751</v>
      </c>
      <c r="C76" s="1033" t="s">
        <v>2025</v>
      </c>
      <c r="D76" s="1033" t="s">
        <v>4786</v>
      </c>
      <c r="E76" s="1033" t="s">
        <v>27523</v>
      </c>
      <c r="F76" s="1033" t="s">
        <v>3052</v>
      </c>
      <c r="G76" s="1033" t="s">
        <v>2065</v>
      </c>
      <c r="H76" s="1033" t="s">
        <v>3045</v>
      </c>
      <c r="I76" s="1033">
        <v>969308</v>
      </c>
      <c r="J76" s="1033">
        <v>6571560</v>
      </c>
      <c r="K76" s="1033" t="s">
        <v>27521</v>
      </c>
      <c r="L76" s="1279"/>
    </row>
    <row r="77" spans="1:12">
      <c r="A77" s="1041" t="s">
        <v>27522</v>
      </c>
      <c r="B77" s="1032" t="s">
        <v>2751</v>
      </c>
      <c r="C77" s="1033" t="s">
        <v>2025</v>
      </c>
      <c r="D77" s="1033" t="s">
        <v>4786</v>
      </c>
      <c r="E77" s="1033" t="s">
        <v>27523</v>
      </c>
      <c r="F77" s="1033" t="s">
        <v>3052</v>
      </c>
      <c r="G77" s="1033" t="s">
        <v>2065</v>
      </c>
      <c r="H77" s="1033" t="s">
        <v>3038</v>
      </c>
      <c r="I77" s="1033">
        <v>968876</v>
      </c>
      <c r="J77" s="1033">
        <v>6571570</v>
      </c>
      <c r="K77" s="1033" t="s">
        <v>27521</v>
      </c>
      <c r="L77" s="1279"/>
    </row>
    <row r="78" spans="1:12">
      <c r="A78" s="1042" t="s">
        <v>27522</v>
      </c>
      <c r="B78" s="1035" t="s">
        <v>2751</v>
      </c>
      <c r="C78" s="1036" t="s">
        <v>2025</v>
      </c>
      <c r="D78" s="1036" t="s">
        <v>4786</v>
      </c>
      <c r="E78" s="1036" t="s">
        <v>27523</v>
      </c>
      <c r="F78" s="1036" t="s">
        <v>3052</v>
      </c>
      <c r="G78" s="1036" t="s">
        <v>2065</v>
      </c>
      <c r="H78" s="1036" t="s">
        <v>3039</v>
      </c>
      <c r="I78" s="1036">
        <v>969135</v>
      </c>
      <c r="J78" s="1036">
        <v>6571871</v>
      </c>
      <c r="K78" s="1036" t="s">
        <v>27521</v>
      </c>
      <c r="L78" s="1280"/>
    </row>
    <row r="79" spans="1:12" ht="14.25" customHeight="1">
      <c r="A79" s="1040" t="s">
        <v>27525</v>
      </c>
      <c r="B79" s="1030" t="s">
        <v>2751</v>
      </c>
      <c r="C79" s="1031" t="s">
        <v>2025</v>
      </c>
      <c r="D79" s="1031" t="s">
        <v>4786</v>
      </c>
      <c r="E79" s="1031" t="s">
        <v>27526</v>
      </c>
      <c r="F79" s="1031" t="s">
        <v>27527</v>
      </c>
      <c r="G79" s="1031" t="s">
        <v>2065</v>
      </c>
      <c r="H79" s="1031" t="s">
        <v>3036</v>
      </c>
      <c r="I79" s="1031">
        <v>918612</v>
      </c>
      <c r="J79" s="1031">
        <v>6552939</v>
      </c>
      <c r="K79" s="1031" t="s">
        <v>27524</v>
      </c>
      <c r="L79" s="1278">
        <v>1</v>
      </c>
    </row>
    <row r="80" spans="1:12">
      <c r="A80" s="1041" t="s">
        <v>27525</v>
      </c>
      <c r="B80" s="1032" t="s">
        <v>2751</v>
      </c>
      <c r="C80" s="1033" t="s">
        <v>2025</v>
      </c>
      <c r="D80" s="1033" t="s">
        <v>4786</v>
      </c>
      <c r="E80" s="1033" t="s">
        <v>27526</v>
      </c>
      <c r="F80" s="1033" t="s">
        <v>27527</v>
      </c>
      <c r="G80" s="1033" t="s">
        <v>2065</v>
      </c>
      <c r="H80" s="1033" t="s">
        <v>3043</v>
      </c>
      <c r="I80" s="1033">
        <v>918863</v>
      </c>
      <c r="J80" s="1033">
        <v>6552347</v>
      </c>
      <c r="K80" s="1033" t="s">
        <v>27524</v>
      </c>
      <c r="L80" s="1279"/>
    </row>
    <row r="81" spans="1:12">
      <c r="A81" s="1041" t="s">
        <v>27525</v>
      </c>
      <c r="B81" s="1032" t="s">
        <v>2751</v>
      </c>
      <c r="C81" s="1033" t="s">
        <v>2025</v>
      </c>
      <c r="D81" s="1033" t="s">
        <v>4786</v>
      </c>
      <c r="E81" s="1033" t="s">
        <v>27526</v>
      </c>
      <c r="F81" s="1033" t="s">
        <v>27527</v>
      </c>
      <c r="G81" s="1033" t="s">
        <v>2065</v>
      </c>
      <c r="H81" s="1033" t="s">
        <v>3045</v>
      </c>
      <c r="I81" s="1033">
        <v>918170</v>
      </c>
      <c r="J81" s="1033">
        <v>6553307</v>
      </c>
      <c r="K81" s="1033" t="s">
        <v>27524</v>
      </c>
      <c r="L81" s="1279"/>
    </row>
    <row r="82" spans="1:12">
      <c r="A82" s="1041" t="s">
        <v>27525</v>
      </c>
      <c r="B82" s="1032" t="s">
        <v>2751</v>
      </c>
      <c r="C82" s="1033" t="s">
        <v>2025</v>
      </c>
      <c r="D82" s="1033" t="s">
        <v>4786</v>
      </c>
      <c r="E82" s="1033" t="s">
        <v>27526</v>
      </c>
      <c r="F82" s="1033" t="s">
        <v>27527</v>
      </c>
      <c r="G82" s="1033" t="s">
        <v>2065</v>
      </c>
      <c r="H82" s="1033" t="s">
        <v>3038</v>
      </c>
      <c r="I82" s="1033">
        <v>918047</v>
      </c>
      <c r="J82" s="1033">
        <v>6552775</v>
      </c>
      <c r="K82" s="1033" t="s">
        <v>27524</v>
      </c>
      <c r="L82" s="1279"/>
    </row>
    <row r="83" spans="1:12">
      <c r="A83" s="1042" t="s">
        <v>27525</v>
      </c>
      <c r="B83" s="1035" t="s">
        <v>2751</v>
      </c>
      <c r="C83" s="1036" t="s">
        <v>2025</v>
      </c>
      <c r="D83" s="1036" t="s">
        <v>4786</v>
      </c>
      <c r="E83" s="1036" t="s">
        <v>27526</v>
      </c>
      <c r="F83" s="1036" t="s">
        <v>27527</v>
      </c>
      <c r="G83" s="1036" t="s">
        <v>2065</v>
      </c>
      <c r="H83" s="1036" t="s">
        <v>3039</v>
      </c>
      <c r="I83" s="1036">
        <v>918772</v>
      </c>
      <c r="J83" s="1036">
        <v>6553265</v>
      </c>
      <c r="K83" s="1036" t="s">
        <v>27524</v>
      </c>
      <c r="L83" s="1280"/>
    </row>
    <row r="84" spans="1:12">
      <c r="A84" s="1040" t="s">
        <v>27529</v>
      </c>
      <c r="B84" s="1030" t="s">
        <v>2155</v>
      </c>
      <c r="C84" s="1031" t="s">
        <v>2032</v>
      </c>
      <c r="D84" s="1031" t="s">
        <v>6158</v>
      </c>
      <c r="E84" s="1031" t="s">
        <v>27530</v>
      </c>
      <c r="F84" s="1031" t="s">
        <v>27531</v>
      </c>
      <c r="G84" s="1031" t="s">
        <v>2065</v>
      </c>
      <c r="H84" s="1031" t="s">
        <v>2359</v>
      </c>
      <c r="I84" s="1031">
        <v>807065</v>
      </c>
      <c r="J84" s="1031">
        <v>6728904</v>
      </c>
      <c r="K84" s="1031" t="s">
        <v>27528</v>
      </c>
      <c r="L84" s="1278">
        <v>1</v>
      </c>
    </row>
    <row r="85" spans="1:12">
      <c r="A85" s="1041" t="s">
        <v>27529</v>
      </c>
      <c r="B85" s="1032" t="s">
        <v>2155</v>
      </c>
      <c r="C85" s="1033" t="s">
        <v>2032</v>
      </c>
      <c r="D85" s="1033" t="s">
        <v>6158</v>
      </c>
      <c r="E85" s="1033" t="s">
        <v>27530</v>
      </c>
      <c r="F85" s="1033" t="s">
        <v>27531</v>
      </c>
      <c r="G85" s="1033" t="s">
        <v>2065</v>
      </c>
      <c r="H85" s="1033" t="s">
        <v>27533</v>
      </c>
      <c r="I85" s="1033">
        <v>808083</v>
      </c>
      <c r="J85" s="1033">
        <v>6729121</v>
      </c>
      <c r="K85" s="1033" t="s">
        <v>27528</v>
      </c>
      <c r="L85" s="1279"/>
    </row>
    <row r="86" spans="1:12">
      <c r="A86" s="1042" t="s">
        <v>27529</v>
      </c>
      <c r="B86" s="1035" t="s">
        <v>2155</v>
      </c>
      <c r="C86" s="1036" t="s">
        <v>2032</v>
      </c>
      <c r="D86" s="1036" t="s">
        <v>6158</v>
      </c>
      <c r="E86" s="1036" t="s">
        <v>27530</v>
      </c>
      <c r="F86" s="1036" t="s">
        <v>27531</v>
      </c>
      <c r="G86" s="1036" t="s">
        <v>2065</v>
      </c>
      <c r="H86" s="1036" t="s">
        <v>27534</v>
      </c>
      <c r="I86" s="1036">
        <v>805437</v>
      </c>
      <c r="J86" s="1036">
        <v>6730346</v>
      </c>
      <c r="K86" s="1036" t="s">
        <v>27528</v>
      </c>
      <c r="L86" s="1280"/>
    </row>
    <row r="87" spans="1:12">
      <c r="A87" s="1040" t="s">
        <v>27536</v>
      </c>
      <c r="B87" s="1030" t="s">
        <v>2155</v>
      </c>
      <c r="C87" s="1031" t="s">
        <v>2032</v>
      </c>
      <c r="D87" s="1031" t="s">
        <v>6158</v>
      </c>
      <c r="E87" s="1031" t="s">
        <v>27537</v>
      </c>
      <c r="F87" s="1031" t="s">
        <v>27538</v>
      </c>
      <c r="G87" s="1031" t="s">
        <v>2065</v>
      </c>
      <c r="H87" s="1031" t="s">
        <v>2359</v>
      </c>
      <c r="I87" s="1031">
        <v>807308</v>
      </c>
      <c r="J87" s="1031">
        <v>6754700</v>
      </c>
      <c r="K87" s="1031" t="s">
        <v>27535</v>
      </c>
      <c r="L87" s="1278">
        <v>1</v>
      </c>
    </row>
    <row r="88" spans="1:12">
      <c r="A88" s="1041" t="s">
        <v>27536</v>
      </c>
      <c r="B88" s="1032" t="s">
        <v>2155</v>
      </c>
      <c r="C88" s="1033" t="s">
        <v>2032</v>
      </c>
      <c r="D88" s="1033" t="s">
        <v>6158</v>
      </c>
      <c r="E88" s="1033" t="s">
        <v>27537</v>
      </c>
      <c r="F88" s="1033" t="s">
        <v>27538</v>
      </c>
      <c r="G88" s="1033" t="s">
        <v>2065</v>
      </c>
      <c r="H88" s="1033" t="s">
        <v>6576</v>
      </c>
      <c r="I88" s="1033">
        <v>807371</v>
      </c>
      <c r="J88" s="1033">
        <v>6754426</v>
      </c>
      <c r="K88" s="1033" t="s">
        <v>27535</v>
      </c>
      <c r="L88" s="1279"/>
    </row>
    <row r="89" spans="1:12">
      <c r="A89" s="1041" t="s">
        <v>27536</v>
      </c>
      <c r="B89" s="1032" t="s">
        <v>2155</v>
      </c>
      <c r="C89" s="1033" t="s">
        <v>2032</v>
      </c>
      <c r="D89" s="1033" t="s">
        <v>6158</v>
      </c>
      <c r="E89" s="1033" t="s">
        <v>27537</v>
      </c>
      <c r="F89" s="1033" t="s">
        <v>27538</v>
      </c>
      <c r="G89" s="1033" t="s">
        <v>2065</v>
      </c>
      <c r="H89" s="1033" t="s">
        <v>3179</v>
      </c>
      <c r="I89" s="1033">
        <v>807332</v>
      </c>
      <c r="J89" s="1033">
        <v>6754956</v>
      </c>
      <c r="K89" s="1033" t="s">
        <v>27535</v>
      </c>
      <c r="L89" s="1280"/>
    </row>
    <row r="90" spans="1:12">
      <c r="A90" s="1045" t="s">
        <v>27541</v>
      </c>
      <c r="B90" s="1039" t="s">
        <v>2155</v>
      </c>
      <c r="C90" s="1038" t="s">
        <v>1974</v>
      </c>
      <c r="D90" s="1038" t="s">
        <v>3066</v>
      </c>
      <c r="E90" s="1038" t="s">
        <v>27542</v>
      </c>
      <c r="F90" s="1038" t="s">
        <v>27543</v>
      </c>
      <c r="G90" s="1038" t="s">
        <v>2065</v>
      </c>
      <c r="H90" s="1038" t="s">
        <v>2359</v>
      </c>
      <c r="I90" s="1038">
        <v>977505</v>
      </c>
      <c r="J90" s="1038">
        <v>6714099</v>
      </c>
      <c r="K90" s="1038" t="s">
        <v>27540</v>
      </c>
      <c r="L90" s="1044">
        <v>1</v>
      </c>
    </row>
    <row r="91" spans="1:12">
      <c r="A91" s="1040" t="s">
        <v>27546</v>
      </c>
      <c r="B91" s="1030" t="s">
        <v>2155</v>
      </c>
      <c r="C91" s="1031" t="s">
        <v>1974</v>
      </c>
      <c r="D91" s="1031" t="s">
        <v>3066</v>
      </c>
      <c r="E91" s="1031" t="s">
        <v>27547</v>
      </c>
      <c r="F91" s="1031" t="s">
        <v>27548</v>
      </c>
      <c r="G91" s="1031" t="s">
        <v>2065</v>
      </c>
      <c r="H91" s="1031" t="s">
        <v>27548</v>
      </c>
      <c r="I91" s="1031">
        <v>959188</v>
      </c>
      <c r="J91" s="1031">
        <v>6673418</v>
      </c>
      <c r="K91" s="1031" t="s">
        <v>27545</v>
      </c>
      <c r="L91" s="1278">
        <v>2</v>
      </c>
    </row>
    <row r="92" spans="1:12">
      <c r="A92" s="1042" t="s">
        <v>27546</v>
      </c>
      <c r="B92" s="1035" t="s">
        <v>2155</v>
      </c>
      <c r="C92" s="1036" t="s">
        <v>1974</v>
      </c>
      <c r="D92" s="1036" t="s">
        <v>3066</v>
      </c>
      <c r="E92" s="1036" t="s">
        <v>27547</v>
      </c>
      <c r="F92" s="1036" t="s">
        <v>27551</v>
      </c>
      <c r="G92" s="1036" t="s">
        <v>2065</v>
      </c>
      <c r="H92" s="1036" t="s">
        <v>27552</v>
      </c>
      <c r="I92" s="1036">
        <v>962335</v>
      </c>
      <c r="J92" s="1036">
        <v>6670296</v>
      </c>
      <c r="K92" s="1036" t="s">
        <v>27550</v>
      </c>
      <c r="L92" s="1280"/>
    </row>
    <row r="93" spans="1:12">
      <c r="A93" s="1040" t="s">
        <v>27555</v>
      </c>
      <c r="B93" s="1030" t="s">
        <v>2155</v>
      </c>
      <c r="C93" s="1031" t="s">
        <v>2006</v>
      </c>
      <c r="D93" s="1031" t="s">
        <v>2160</v>
      </c>
      <c r="E93" s="1031" t="s">
        <v>27556</v>
      </c>
      <c r="F93" s="1031" t="s">
        <v>27557</v>
      </c>
      <c r="G93" s="1031" t="s">
        <v>2065</v>
      </c>
      <c r="H93" s="1031"/>
      <c r="I93" s="1031">
        <v>921527</v>
      </c>
      <c r="J93" s="1031">
        <v>6648703</v>
      </c>
      <c r="K93" s="1031" t="s">
        <v>27554</v>
      </c>
      <c r="L93" s="1278">
        <v>1</v>
      </c>
    </row>
    <row r="94" spans="1:12">
      <c r="A94" s="1041" t="s">
        <v>27555</v>
      </c>
      <c r="B94" s="1032" t="s">
        <v>2155</v>
      </c>
      <c r="C94" s="1033" t="s">
        <v>2006</v>
      </c>
      <c r="D94" s="1033" t="s">
        <v>2160</v>
      </c>
      <c r="E94" s="1033" t="s">
        <v>27556</v>
      </c>
      <c r="F94" s="1033" t="s">
        <v>27557</v>
      </c>
      <c r="G94" s="1033" t="s">
        <v>2065</v>
      </c>
      <c r="H94" s="1033"/>
      <c r="I94" s="1033">
        <v>921535</v>
      </c>
      <c r="J94" s="1033">
        <v>6648767</v>
      </c>
      <c r="K94" s="1033" t="s">
        <v>27554</v>
      </c>
      <c r="L94" s="1279"/>
    </row>
    <row r="95" spans="1:12">
      <c r="A95" s="1041" t="s">
        <v>27555</v>
      </c>
      <c r="B95" s="1032" t="s">
        <v>2155</v>
      </c>
      <c r="C95" s="1033" t="s">
        <v>2006</v>
      </c>
      <c r="D95" s="1033" t="s">
        <v>2160</v>
      </c>
      <c r="E95" s="1033" t="s">
        <v>27556</v>
      </c>
      <c r="F95" s="1033" t="s">
        <v>27557</v>
      </c>
      <c r="G95" s="1033" t="s">
        <v>2065</v>
      </c>
      <c r="H95" s="1033"/>
      <c r="I95" s="1033">
        <v>921404</v>
      </c>
      <c r="J95" s="1033">
        <v>6648692</v>
      </c>
      <c r="K95" s="1033" t="s">
        <v>27554</v>
      </c>
      <c r="L95" s="1279"/>
    </row>
    <row r="96" spans="1:12">
      <c r="A96" s="1041" t="s">
        <v>27555</v>
      </c>
      <c r="B96" s="1032" t="s">
        <v>2155</v>
      </c>
      <c r="C96" s="1033" t="s">
        <v>2006</v>
      </c>
      <c r="D96" s="1033" t="s">
        <v>2160</v>
      </c>
      <c r="E96" s="1033" t="s">
        <v>27556</v>
      </c>
      <c r="F96" s="1033" t="s">
        <v>27557</v>
      </c>
      <c r="G96" s="1033" t="s">
        <v>2065</v>
      </c>
      <c r="H96" s="1033"/>
      <c r="I96" s="1033">
        <v>921665</v>
      </c>
      <c r="J96" s="1033">
        <v>6648601</v>
      </c>
      <c r="K96" s="1033" t="s">
        <v>27554</v>
      </c>
      <c r="L96" s="1279"/>
    </row>
    <row r="97" spans="1:12">
      <c r="A97" s="1042" t="s">
        <v>27555</v>
      </c>
      <c r="B97" s="1035" t="s">
        <v>2155</v>
      </c>
      <c r="C97" s="1036" t="s">
        <v>2006</v>
      </c>
      <c r="D97" s="1036" t="s">
        <v>2160</v>
      </c>
      <c r="E97" s="1036" t="s">
        <v>27556</v>
      </c>
      <c r="F97" s="1036" t="s">
        <v>27557</v>
      </c>
      <c r="G97" s="1036" t="s">
        <v>2065</v>
      </c>
      <c r="H97" s="1036"/>
      <c r="I97" s="1036">
        <v>921448</v>
      </c>
      <c r="J97" s="1036">
        <v>6648671</v>
      </c>
      <c r="K97" s="1036" t="s">
        <v>27554</v>
      </c>
      <c r="L97" s="1280"/>
    </row>
    <row r="98" spans="1:12">
      <c r="A98" s="1040" t="s">
        <v>27560</v>
      </c>
      <c r="B98" s="1030" t="s">
        <v>2155</v>
      </c>
      <c r="C98" s="1031" t="s">
        <v>2006</v>
      </c>
      <c r="D98" s="1031" t="s">
        <v>2160</v>
      </c>
      <c r="E98" s="1031" t="s">
        <v>27561</v>
      </c>
      <c r="F98" s="1031" t="s">
        <v>27562</v>
      </c>
      <c r="G98" s="1031" t="s">
        <v>2065</v>
      </c>
      <c r="H98" s="1031" t="s">
        <v>27563</v>
      </c>
      <c r="I98" s="1031">
        <v>913162</v>
      </c>
      <c r="J98" s="1031">
        <v>6635717</v>
      </c>
      <c r="K98" s="1031" t="s">
        <v>27559</v>
      </c>
      <c r="L98" s="1278">
        <v>1</v>
      </c>
    </row>
    <row r="99" spans="1:12">
      <c r="A99" s="1041" t="s">
        <v>27560</v>
      </c>
      <c r="B99" s="1032" t="s">
        <v>2155</v>
      </c>
      <c r="C99" s="1033" t="s">
        <v>2006</v>
      </c>
      <c r="D99" s="1033" t="s">
        <v>2160</v>
      </c>
      <c r="E99" s="1033" t="s">
        <v>27561</v>
      </c>
      <c r="F99" s="1033" t="s">
        <v>27562</v>
      </c>
      <c r="G99" s="1033" t="s">
        <v>2065</v>
      </c>
      <c r="H99" s="1033" t="s">
        <v>27565</v>
      </c>
      <c r="I99" s="1033">
        <v>913088</v>
      </c>
      <c r="J99" s="1033">
        <v>6635531</v>
      </c>
      <c r="K99" s="1033" t="s">
        <v>27559</v>
      </c>
      <c r="L99" s="1279"/>
    </row>
    <row r="100" spans="1:12">
      <c r="A100" s="1041" t="s">
        <v>27560</v>
      </c>
      <c r="B100" s="1032" t="s">
        <v>2155</v>
      </c>
      <c r="C100" s="1033" t="s">
        <v>2006</v>
      </c>
      <c r="D100" s="1033" t="s">
        <v>2160</v>
      </c>
      <c r="E100" s="1033" t="s">
        <v>27561</v>
      </c>
      <c r="F100" s="1033" t="s">
        <v>27562</v>
      </c>
      <c r="G100" s="1033" t="s">
        <v>2065</v>
      </c>
      <c r="H100" s="1033" t="s">
        <v>27566</v>
      </c>
      <c r="I100" s="1033">
        <v>913427</v>
      </c>
      <c r="J100" s="1033">
        <v>6635271</v>
      </c>
      <c r="K100" s="1033" t="s">
        <v>27559</v>
      </c>
      <c r="L100" s="1279"/>
    </row>
    <row r="101" spans="1:12">
      <c r="A101" s="1041" t="s">
        <v>27560</v>
      </c>
      <c r="B101" s="1032" t="s">
        <v>2155</v>
      </c>
      <c r="C101" s="1033" t="s">
        <v>2006</v>
      </c>
      <c r="D101" s="1033" t="s">
        <v>2160</v>
      </c>
      <c r="E101" s="1033" t="s">
        <v>27561</v>
      </c>
      <c r="F101" s="1033" t="s">
        <v>27562</v>
      </c>
      <c r="G101" s="1033" t="s">
        <v>2065</v>
      </c>
      <c r="H101" s="1033" t="s">
        <v>27567</v>
      </c>
      <c r="I101" s="1033">
        <v>912909</v>
      </c>
      <c r="J101" s="1033">
        <v>6635485</v>
      </c>
      <c r="K101" s="1033" t="s">
        <v>27559</v>
      </c>
      <c r="L101" s="1279"/>
    </row>
    <row r="102" spans="1:12">
      <c r="A102" s="1042" t="s">
        <v>27560</v>
      </c>
      <c r="B102" s="1035" t="s">
        <v>2155</v>
      </c>
      <c r="C102" s="1036" t="s">
        <v>2006</v>
      </c>
      <c r="D102" s="1036" t="s">
        <v>2160</v>
      </c>
      <c r="E102" s="1036" t="s">
        <v>27561</v>
      </c>
      <c r="F102" s="1036" t="s">
        <v>27562</v>
      </c>
      <c r="G102" s="1036" t="s">
        <v>2065</v>
      </c>
      <c r="H102" s="1036" t="s">
        <v>27568</v>
      </c>
      <c r="I102" s="1036">
        <v>913168</v>
      </c>
      <c r="J102" s="1036">
        <v>6635409</v>
      </c>
      <c r="K102" s="1036" t="s">
        <v>27559</v>
      </c>
      <c r="L102" s="1280"/>
    </row>
    <row r="103" spans="1:12">
      <c r="A103" s="1040" t="s">
        <v>27570</v>
      </c>
      <c r="B103" s="1030" t="s">
        <v>2155</v>
      </c>
      <c r="C103" s="1031" t="s">
        <v>2006</v>
      </c>
      <c r="D103" s="1031" t="s">
        <v>2160</v>
      </c>
      <c r="E103" s="1031" t="s">
        <v>27571</v>
      </c>
      <c r="F103" s="1031" t="s">
        <v>27572</v>
      </c>
      <c r="G103" s="1031" t="s">
        <v>2065</v>
      </c>
      <c r="H103" s="1031" t="s">
        <v>27573</v>
      </c>
      <c r="I103" s="1031">
        <v>883392</v>
      </c>
      <c r="J103" s="1031">
        <v>6630533</v>
      </c>
      <c r="K103" s="1031" t="s">
        <v>27569</v>
      </c>
      <c r="L103" s="1278">
        <v>1</v>
      </c>
    </row>
    <row r="104" spans="1:12">
      <c r="A104" s="1041" t="s">
        <v>27570</v>
      </c>
      <c r="B104" s="1032" t="s">
        <v>2155</v>
      </c>
      <c r="C104" s="1033" t="s">
        <v>2006</v>
      </c>
      <c r="D104" s="1033" t="s">
        <v>2160</v>
      </c>
      <c r="E104" s="1033" t="s">
        <v>27571</v>
      </c>
      <c r="F104" s="1033" t="s">
        <v>27572</v>
      </c>
      <c r="G104" s="1033" t="s">
        <v>2065</v>
      </c>
      <c r="H104" s="1033" t="s">
        <v>27575</v>
      </c>
      <c r="I104" s="1033">
        <v>883390</v>
      </c>
      <c r="J104" s="1033">
        <v>6630463</v>
      </c>
      <c r="K104" s="1033" t="s">
        <v>27569</v>
      </c>
      <c r="L104" s="1279"/>
    </row>
    <row r="105" spans="1:12">
      <c r="A105" s="1041" t="s">
        <v>27570</v>
      </c>
      <c r="B105" s="1032" t="s">
        <v>2155</v>
      </c>
      <c r="C105" s="1033" t="s">
        <v>2006</v>
      </c>
      <c r="D105" s="1033" t="s">
        <v>2160</v>
      </c>
      <c r="E105" s="1033" t="s">
        <v>27571</v>
      </c>
      <c r="F105" s="1033" t="s">
        <v>27572</v>
      </c>
      <c r="G105" s="1033" t="s">
        <v>2065</v>
      </c>
      <c r="H105" s="1033" t="s">
        <v>27576</v>
      </c>
      <c r="I105" s="1033">
        <v>883577</v>
      </c>
      <c r="J105" s="1033">
        <v>6629902</v>
      </c>
      <c r="K105" s="1033" t="s">
        <v>27569</v>
      </c>
      <c r="L105" s="1279"/>
    </row>
    <row r="106" spans="1:12">
      <c r="A106" s="1041" t="s">
        <v>27570</v>
      </c>
      <c r="B106" s="1032" t="s">
        <v>2155</v>
      </c>
      <c r="C106" s="1033" t="s">
        <v>2006</v>
      </c>
      <c r="D106" s="1033" t="s">
        <v>2160</v>
      </c>
      <c r="E106" s="1033" t="s">
        <v>27571</v>
      </c>
      <c r="F106" s="1033" t="s">
        <v>27572</v>
      </c>
      <c r="G106" s="1033" t="s">
        <v>2065</v>
      </c>
      <c r="H106" s="1033" t="s">
        <v>27577</v>
      </c>
      <c r="I106" s="1033">
        <v>883930</v>
      </c>
      <c r="J106" s="1033">
        <v>6629717</v>
      </c>
      <c r="K106" s="1033" t="s">
        <v>27569</v>
      </c>
      <c r="L106" s="1279"/>
    </row>
    <row r="107" spans="1:12">
      <c r="A107" s="1042" t="s">
        <v>27570</v>
      </c>
      <c r="B107" s="1035" t="s">
        <v>2155</v>
      </c>
      <c r="C107" s="1036" t="s">
        <v>2006</v>
      </c>
      <c r="D107" s="1036" t="s">
        <v>2160</v>
      </c>
      <c r="E107" s="1036" t="s">
        <v>27571</v>
      </c>
      <c r="F107" s="1036" t="s">
        <v>27572</v>
      </c>
      <c r="G107" s="1036" t="s">
        <v>2065</v>
      </c>
      <c r="H107" s="1036" t="s">
        <v>27578</v>
      </c>
      <c r="I107" s="1036">
        <v>881079</v>
      </c>
      <c r="J107" s="1036">
        <v>6629693</v>
      </c>
      <c r="K107" s="1036" t="s">
        <v>27569</v>
      </c>
      <c r="L107" s="1280"/>
    </row>
    <row r="108" spans="1:12">
      <c r="A108" s="1040" t="s">
        <v>27580</v>
      </c>
      <c r="B108" s="1030" t="s">
        <v>2155</v>
      </c>
      <c r="C108" s="1031" t="s">
        <v>2006</v>
      </c>
      <c r="D108" s="1031" t="s">
        <v>2160</v>
      </c>
      <c r="E108" s="1031" t="s">
        <v>27581</v>
      </c>
      <c r="F108" s="1031" t="s">
        <v>27582</v>
      </c>
      <c r="G108" s="1031" t="s">
        <v>2065</v>
      </c>
      <c r="H108" s="1031" t="s">
        <v>27583</v>
      </c>
      <c r="I108" s="1031">
        <v>933902</v>
      </c>
      <c r="J108" s="1031">
        <v>6640868</v>
      </c>
      <c r="K108" s="1031" t="s">
        <v>27579</v>
      </c>
      <c r="L108" s="1278">
        <v>1</v>
      </c>
    </row>
    <row r="109" spans="1:12">
      <c r="A109" s="1041" t="s">
        <v>27580</v>
      </c>
      <c r="B109" s="1032" t="s">
        <v>2155</v>
      </c>
      <c r="C109" s="1033" t="s">
        <v>2006</v>
      </c>
      <c r="D109" s="1033" t="s">
        <v>2160</v>
      </c>
      <c r="E109" s="1033" t="s">
        <v>27581</v>
      </c>
      <c r="F109" s="1033" t="s">
        <v>27582</v>
      </c>
      <c r="G109" s="1033" t="s">
        <v>2065</v>
      </c>
      <c r="H109" s="1033" t="s">
        <v>27585</v>
      </c>
      <c r="I109" s="1033">
        <v>933816</v>
      </c>
      <c r="J109" s="1033">
        <v>6640997</v>
      </c>
      <c r="K109" s="1033" t="s">
        <v>27579</v>
      </c>
      <c r="L109" s="1279"/>
    </row>
    <row r="110" spans="1:12">
      <c r="A110" s="1041" t="s">
        <v>27580</v>
      </c>
      <c r="B110" s="1032" t="s">
        <v>2155</v>
      </c>
      <c r="C110" s="1033" t="s">
        <v>2006</v>
      </c>
      <c r="D110" s="1033" t="s">
        <v>2160</v>
      </c>
      <c r="E110" s="1033" t="s">
        <v>27581</v>
      </c>
      <c r="F110" s="1033" t="s">
        <v>27582</v>
      </c>
      <c r="G110" s="1033" t="s">
        <v>2065</v>
      </c>
      <c r="H110" s="1033" t="s">
        <v>27586</v>
      </c>
      <c r="I110" s="1033">
        <v>933306</v>
      </c>
      <c r="J110" s="1033">
        <v>6641090</v>
      </c>
      <c r="K110" s="1033" t="s">
        <v>27579</v>
      </c>
      <c r="L110" s="1279"/>
    </row>
    <row r="111" spans="1:12">
      <c r="A111" s="1041" t="s">
        <v>27580</v>
      </c>
      <c r="B111" s="1032" t="s">
        <v>2155</v>
      </c>
      <c r="C111" s="1033" t="s">
        <v>2006</v>
      </c>
      <c r="D111" s="1033" t="s">
        <v>2160</v>
      </c>
      <c r="E111" s="1033" t="s">
        <v>27581</v>
      </c>
      <c r="F111" s="1033" t="s">
        <v>27582</v>
      </c>
      <c r="G111" s="1033" t="s">
        <v>2065</v>
      </c>
      <c r="H111" s="1033" t="s">
        <v>27587</v>
      </c>
      <c r="I111" s="1033">
        <v>933832</v>
      </c>
      <c r="J111" s="1033">
        <v>6641157</v>
      </c>
      <c r="K111" s="1033" t="s">
        <v>27579</v>
      </c>
      <c r="L111" s="1279"/>
    </row>
    <row r="112" spans="1:12">
      <c r="A112" s="1042" t="s">
        <v>27580</v>
      </c>
      <c r="B112" s="1035" t="s">
        <v>2155</v>
      </c>
      <c r="C112" s="1036" t="s">
        <v>2006</v>
      </c>
      <c r="D112" s="1036" t="s">
        <v>2160</v>
      </c>
      <c r="E112" s="1036" t="s">
        <v>27581</v>
      </c>
      <c r="F112" s="1036" t="s">
        <v>27582</v>
      </c>
      <c r="G112" s="1036" t="s">
        <v>2065</v>
      </c>
      <c r="H112" s="1036" t="s">
        <v>27588</v>
      </c>
      <c r="I112" s="1036">
        <v>934205</v>
      </c>
      <c r="J112" s="1036">
        <v>6640750</v>
      </c>
      <c r="K112" s="1036" t="s">
        <v>27579</v>
      </c>
      <c r="L112" s="1280"/>
    </row>
    <row r="113" spans="1:12" ht="16.5" customHeight="1">
      <c r="A113" s="1040" t="s">
        <v>27590</v>
      </c>
      <c r="B113" s="1030" t="s">
        <v>2155</v>
      </c>
      <c r="C113" s="1031" t="s">
        <v>2006</v>
      </c>
      <c r="D113" s="1031" t="s">
        <v>2160</v>
      </c>
      <c r="E113" s="1031" t="s">
        <v>27591</v>
      </c>
      <c r="F113" s="1031" t="s">
        <v>27592</v>
      </c>
      <c r="G113" s="1031" t="s">
        <v>2765</v>
      </c>
      <c r="H113" s="1031"/>
      <c r="I113" s="1031">
        <v>891057</v>
      </c>
      <c r="J113" s="1031">
        <v>6680381</v>
      </c>
      <c r="K113" s="1031" t="s">
        <v>27589</v>
      </c>
      <c r="L113" s="1278">
        <v>1</v>
      </c>
    </row>
    <row r="114" spans="1:12" ht="16.5" customHeight="1">
      <c r="A114" s="1041" t="s">
        <v>27590</v>
      </c>
      <c r="B114" s="1032" t="s">
        <v>2155</v>
      </c>
      <c r="C114" s="1033" t="s">
        <v>2006</v>
      </c>
      <c r="D114" s="1033" t="s">
        <v>2160</v>
      </c>
      <c r="E114" s="1033" t="s">
        <v>27591</v>
      </c>
      <c r="F114" s="1033" t="s">
        <v>27592</v>
      </c>
      <c r="G114" s="1033" t="s">
        <v>2765</v>
      </c>
      <c r="H114" s="1033"/>
      <c r="I114" s="1033">
        <v>891070</v>
      </c>
      <c r="J114" s="1033">
        <v>6680468</v>
      </c>
      <c r="K114" s="1033" t="s">
        <v>27589</v>
      </c>
      <c r="L114" s="1279"/>
    </row>
    <row r="115" spans="1:12" ht="16.5" customHeight="1">
      <c r="A115" s="1041" t="s">
        <v>27590</v>
      </c>
      <c r="B115" s="1032" t="s">
        <v>2155</v>
      </c>
      <c r="C115" s="1033" t="s">
        <v>2006</v>
      </c>
      <c r="D115" s="1033" t="s">
        <v>2160</v>
      </c>
      <c r="E115" s="1033" t="s">
        <v>27591</v>
      </c>
      <c r="F115" s="1033" t="s">
        <v>27592</v>
      </c>
      <c r="G115" s="1033" t="s">
        <v>2765</v>
      </c>
      <c r="H115" s="1033"/>
      <c r="I115" s="1033">
        <v>890839</v>
      </c>
      <c r="J115" s="1033">
        <v>6680642</v>
      </c>
      <c r="K115" s="1033" t="s">
        <v>27589</v>
      </c>
      <c r="L115" s="1279"/>
    </row>
    <row r="116" spans="1:12" ht="16.5" customHeight="1">
      <c r="A116" s="1041" t="s">
        <v>27590</v>
      </c>
      <c r="B116" s="1032" t="s">
        <v>2155</v>
      </c>
      <c r="C116" s="1033" t="s">
        <v>2006</v>
      </c>
      <c r="D116" s="1033" t="s">
        <v>2160</v>
      </c>
      <c r="E116" s="1033" t="s">
        <v>27591</v>
      </c>
      <c r="F116" s="1033" t="s">
        <v>27592</v>
      </c>
      <c r="G116" s="1033" t="s">
        <v>2765</v>
      </c>
      <c r="H116" s="1033"/>
      <c r="I116" s="1033">
        <v>890925</v>
      </c>
      <c r="J116" s="1033">
        <v>6680478</v>
      </c>
      <c r="K116" s="1033" t="s">
        <v>27589</v>
      </c>
      <c r="L116" s="1279"/>
    </row>
    <row r="117" spans="1:12" ht="16.5" customHeight="1">
      <c r="A117" s="1042" t="s">
        <v>27590</v>
      </c>
      <c r="B117" s="1035" t="s">
        <v>2155</v>
      </c>
      <c r="C117" s="1036" t="s">
        <v>2006</v>
      </c>
      <c r="D117" s="1036" t="s">
        <v>2160</v>
      </c>
      <c r="E117" s="1036" t="s">
        <v>27591</v>
      </c>
      <c r="F117" s="1036" t="s">
        <v>27592</v>
      </c>
      <c r="G117" s="1036" t="s">
        <v>2765</v>
      </c>
      <c r="H117" s="1036"/>
      <c r="I117" s="1036">
        <v>891154</v>
      </c>
      <c r="J117" s="1036">
        <v>6680424</v>
      </c>
      <c r="K117" s="1036" t="s">
        <v>27589</v>
      </c>
      <c r="L117" s="1280"/>
    </row>
    <row r="118" spans="1:12">
      <c r="A118" s="1040" t="s">
        <v>27595</v>
      </c>
      <c r="B118" s="1030" t="s">
        <v>2155</v>
      </c>
      <c r="C118" s="1031" t="s">
        <v>1999</v>
      </c>
      <c r="D118" s="1031" t="s">
        <v>4803</v>
      </c>
      <c r="E118" s="1031" t="s">
        <v>25280</v>
      </c>
      <c r="F118" s="1031" t="s">
        <v>26734</v>
      </c>
      <c r="G118" s="1031" t="s">
        <v>2065</v>
      </c>
      <c r="H118" s="1031" t="s">
        <v>27596</v>
      </c>
      <c r="I118" s="1031">
        <v>701396</v>
      </c>
      <c r="J118" s="1031">
        <v>6707534</v>
      </c>
      <c r="K118" s="1031" t="s">
        <v>27594</v>
      </c>
      <c r="L118" s="1278">
        <v>2</v>
      </c>
    </row>
    <row r="119" spans="1:12">
      <c r="A119" s="1041" t="s">
        <v>27595</v>
      </c>
      <c r="B119" s="1032" t="s">
        <v>2155</v>
      </c>
      <c r="C119" s="1033" t="s">
        <v>1999</v>
      </c>
      <c r="D119" s="1033" t="s">
        <v>4803</v>
      </c>
      <c r="E119" s="1033" t="s">
        <v>25280</v>
      </c>
      <c r="F119" s="1033" t="s">
        <v>26734</v>
      </c>
      <c r="G119" s="1033" t="s">
        <v>2065</v>
      </c>
      <c r="H119" s="1033" t="s">
        <v>6483</v>
      </c>
      <c r="I119" s="1033">
        <v>699559</v>
      </c>
      <c r="J119" s="1033">
        <v>6708570</v>
      </c>
      <c r="K119" s="1033" t="s">
        <v>27597</v>
      </c>
      <c r="L119" s="1280"/>
    </row>
    <row r="120" spans="1:12">
      <c r="A120" s="1043" t="s">
        <v>27599</v>
      </c>
      <c r="B120" s="1037" t="s">
        <v>2155</v>
      </c>
      <c r="C120" s="1038" t="s">
        <v>1999</v>
      </c>
      <c r="D120" s="1038" t="s">
        <v>4803</v>
      </c>
      <c r="E120" s="1038" t="s">
        <v>25276</v>
      </c>
      <c r="F120" s="1038" t="s">
        <v>26733</v>
      </c>
      <c r="G120" s="1038" t="s">
        <v>2065</v>
      </c>
      <c r="H120" s="1038" t="s">
        <v>27506</v>
      </c>
      <c r="I120" s="1038">
        <v>770682</v>
      </c>
      <c r="J120" s="1038">
        <v>6669415</v>
      </c>
      <c r="K120" s="1038" t="s">
        <v>27598</v>
      </c>
      <c r="L120" s="1044">
        <v>1</v>
      </c>
    </row>
    <row r="121" spans="1:12">
      <c r="A121" s="1043" t="s">
        <v>27601</v>
      </c>
      <c r="B121" s="1037" t="s">
        <v>2155</v>
      </c>
      <c r="C121" s="1038" t="s">
        <v>1999</v>
      </c>
      <c r="D121" s="1038" t="s">
        <v>4803</v>
      </c>
      <c r="E121" s="1038" t="s">
        <v>25284</v>
      </c>
      <c r="F121" s="1038" t="s">
        <v>26735</v>
      </c>
      <c r="G121" s="1038" t="s">
        <v>2065</v>
      </c>
      <c r="H121" s="1038" t="s">
        <v>27602</v>
      </c>
      <c r="I121" s="1038">
        <v>727690</v>
      </c>
      <c r="J121" s="1038">
        <v>6670945</v>
      </c>
      <c r="K121" s="1038" t="s">
        <v>27600</v>
      </c>
      <c r="L121" s="1044">
        <v>1</v>
      </c>
    </row>
    <row r="122" spans="1:12">
      <c r="A122" s="1043" t="s">
        <v>27604</v>
      </c>
      <c r="B122" s="1037" t="s">
        <v>2155</v>
      </c>
      <c r="C122" s="1038" t="s">
        <v>1999</v>
      </c>
      <c r="D122" s="1038" t="s">
        <v>4803</v>
      </c>
      <c r="E122" s="1038" t="s">
        <v>27605</v>
      </c>
      <c r="F122" s="1038" t="s">
        <v>27606</v>
      </c>
      <c r="G122" s="1038" t="s">
        <v>2065</v>
      </c>
      <c r="H122" s="1038" t="s">
        <v>5864</v>
      </c>
      <c r="I122" s="1038">
        <v>726412</v>
      </c>
      <c r="J122" s="1038">
        <v>6694168</v>
      </c>
      <c r="K122" s="1038" t="s">
        <v>27603</v>
      </c>
      <c r="L122" s="1044">
        <v>1</v>
      </c>
    </row>
    <row r="123" spans="1:12">
      <c r="A123" s="1040" t="s">
        <v>27608</v>
      </c>
      <c r="B123" s="1030" t="s">
        <v>2155</v>
      </c>
      <c r="C123" s="1031" t="s">
        <v>1982</v>
      </c>
      <c r="D123" s="1031" t="s">
        <v>2168</v>
      </c>
      <c r="E123" s="1031" t="s">
        <v>25400</v>
      </c>
      <c r="F123" s="1031" t="s">
        <v>26751</v>
      </c>
      <c r="G123" s="1031" t="s">
        <v>2748</v>
      </c>
      <c r="H123" s="1031" t="s">
        <v>25402</v>
      </c>
      <c r="I123" s="1031">
        <v>748530</v>
      </c>
      <c r="J123" s="1031">
        <v>6738381</v>
      </c>
      <c r="K123" s="1031" t="s">
        <v>25403</v>
      </c>
      <c r="L123" s="1278">
        <v>1</v>
      </c>
    </row>
    <row r="124" spans="1:12">
      <c r="A124" s="1041" t="s">
        <v>27608</v>
      </c>
      <c r="B124" s="1032" t="s">
        <v>2155</v>
      </c>
      <c r="C124" s="1033" t="s">
        <v>1982</v>
      </c>
      <c r="D124" s="1033" t="s">
        <v>2168</v>
      </c>
      <c r="E124" s="1033" t="s">
        <v>25400</v>
      </c>
      <c r="F124" s="1033" t="s">
        <v>26751</v>
      </c>
      <c r="G124" s="1033" t="s">
        <v>2748</v>
      </c>
      <c r="H124" s="1033" t="s">
        <v>25404</v>
      </c>
      <c r="I124" s="1033">
        <v>748694</v>
      </c>
      <c r="J124" s="1033">
        <v>6738362</v>
      </c>
      <c r="K124" s="1033" t="s">
        <v>25403</v>
      </c>
      <c r="L124" s="1279"/>
    </row>
    <row r="125" spans="1:12">
      <c r="A125" s="1041" t="s">
        <v>27608</v>
      </c>
      <c r="B125" s="1032" t="s">
        <v>2155</v>
      </c>
      <c r="C125" s="1033" t="s">
        <v>1982</v>
      </c>
      <c r="D125" s="1033" t="s">
        <v>2168</v>
      </c>
      <c r="E125" s="1033" t="s">
        <v>25400</v>
      </c>
      <c r="F125" s="1033" t="s">
        <v>26751</v>
      </c>
      <c r="G125" s="1033" t="s">
        <v>2748</v>
      </c>
      <c r="H125" s="1033" t="s">
        <v>25405</v>
      </c>
      <c r="I125" s="1033">
        <v>748942</v>
      </c>
      <c r="J125" s="1033">
        <v>6738434</v>
      </c>
      <c r="K125" s="1033" t="s">
        <v>25403</v>
      </c>
      <c r="L125" s="1279"/>
    </row>
    <row r="126" spans="1:12">
      <c r="A126" s="1041" t="s">
        <v>27608</v>
      </c>
      <c r="B126" s="1032" t="s">
        <v>2155</v>
      </c>
      <c r="C126" s="1033" t="s">
        <v>1982</v>
      </c>
      <c r="D126" s="1033" t="s">
        <v>2168</v>
      </c>
      <c r="E126" s="1033" t="s">
        <v>25400</v>
      </c>
      <c r="F126" s="1033" t="s">
        <v>26751</v>
      </c>
      <c r="G126" s="1033" t="s">
        <v>2748</v>
      </c>
      <c r="H126" s="1033" t="s">
        <v>25406</v>
      </c>
      <c r="I126" s="1033">
        <v>749197</v>
      </c>
      <c r="J126" s="1033">
        <v>6738430</v>
      </c>
      <c r="K126" s="1033" t="s">
        <v>25403</v>
      </c>
      <c r="L126" s="1279"/>
    </row>
    <row r="127" spans="1:12">
      <c r="A127" s="1042" t="s">
        <v>27608</v>
      </c>
      <c r="B127" s="1035" t="s">
        <v>2155</v>
      </c>
      <c r="C127" s="1036" t="s">
        <v>1982</v>
      </c>
      <c r="D127" s="1036" t="s">
        <v>2168</v>
      </c>
      <c r="E127" s="1036" t="s">
        <v>25400</v>
      </c>
      <c r="F127" s="1036" t="s">
        <v>26751</v>
      </c>
      <c r="G127" s="1036" t="s">
        <v>2748</v>
      </c>
      <c r="H127" s="1036" t="s">
        <v>25407</v>
      </c>
      <c r="I127" s="1036">
        <v>749401</v>
      </c>
      <c r="J127" s="1036">
        <v>6738679</v>
      </c>
      <c r="K127" s="1036" t="s">
        <v>25403</v>
      </c>
      <c r="L127" s="1280"/>
    </row>
    <row r="128" spans="1:12">
      <c r="A128" s="1040" t="s">
        <v>27610</v>
      </c>
      <c r="B128" s="1030" t="s">
        <v>2155</v>
      </c>
      <c r="C128" s="1031">
        <v>90</v>
      </c>
      <c r="D128" s="1031" t="s">
        <v>3071</v>
      </c>
      <c r="E128" s="1031" t="s">
        <v>27611</v>
      </c>
      <c r="F128" s="1031" t="s">
        <v>27612</v>
      </c>
      <c r="G128" s="1031" t="s">
        <v>2748</v>
      </c>
      <c r="H128" s="1031" t="s">
        <v>27613</v>
      </c>
      <c r="I128" s="1031">
        <v>996606</v>
      </c>
      <c r="J128" s="1031">
        <v>6740993</v>
      </c>
      <c r="K128" s="1031" t="s">
        <v>27609</v>
      </c>
      <c r="L128" s="1278">
        <v>1</v>
      </c>
    </row>
    <row r="129" spans="1:12">
      <c r="A129" s="1041" t="s">
        <v>27610</v>
      </c>
      <c r="B129" s="1032" t="s">
        <v>2155</v>
      </c>
      <c r="C129" s="1033">
        <v>90</v>
      </c>
      <c r="D129" s="1033" t="s">
        <v>3071</v>
      </c>
      <c r="E129" s="1033" t="s">
        <v>27611</v>
      </c>
      <c r="F129" s="1033" t="s">
        <v>27612</v>
      </c>
      <c r="G129" s="1033" t="s">
        <v>2748</v>
      </c>
      <c r="H129" s="1033" t="s">
        <v>27614</v>
      </c>
      <c r="I129" s="1033">
        <v>996911</v>
      </c>
      <c r="J129" s="1033">
        <v>6740956</v>
      </c>
      <c r="K129" s="1033" t="s">
        <v>27609</v>
      </c>
      <c r="L129" s="1279"/>
    </row>
    <row r="130" spans="1:12">
      <c r="A130" s="1041" t="s">
        <v>27610</v>
      </c>
      <c r="B130" s="1032" t="s">
        <v>2155</v>
      </c>
      <c r="C130" s="1033">
        <v>90</v>
      </c>
      <c r="D130" s="1033" t="s">
        <v>3071</v>
      </c>
      <c r="E130" s="1033" t="s">
        <v>27611</v>
      </c>
      <c r="F130" s="1033" t="s">
        <v>27612</v>
      </c>
      <c r="G130" s="1033" t="s">
        <v>2748</v>
      </c>
      <c r="H130" s="1033" t="s">
        <v>27615</v>
      </c>
      <c r="I130" s="1033">
        <v>996948</v>
      </c>
      <c r="J130" s="1033">
        <v>6741158</v>
      </c>
      <c r="K130" s="1033" t="s">
        <v>27609</v>
      </c>
      <c r="L130" s="1279"/>
    </row>
    <row r="131" spans="1:12">
      <c r="A131" s="1041" t="s">
        <v>27610</v>
      </c>
      <c r="B131" s="1032" t="s">
        <v>2155</v>
      </c>
      <c r="C131" s="1033">
        <v>90</v>
      </c>
      <c r="D131" s="1033" t="s">
        <v>3071</v>
      </c>
      <c r="E131" s="1033" t="s">
        <v>27611</v>
      </c>
      <c r="F131" s="1033" t="s">
        <v>27612</v>
      </c>
      <c r="G131" s="1033" t="s">
        <v>2748</v>
      </c>
      <c r="H131" s="1033" t="s">
        <v>27616</v>
      </c>
      <c r="I131" s="1033">
        <v>996773</v>
      </c>
      <c r="J131" s="1033">
        <v>6740721</v>
      </c>
      <c r="K131" s="1033" t="s">
        <v>27609</v>
      </c>
      <c r="L131" s="1279"/>
    </row>
    <row r="132" spans="1:12">
      <c r="A132" s="1041" t="s">
        <v>27610</v>
      </c>
      <c r="B132" s="1032" t="s">
        <v>2155</v>
      </c>
      <c r="C132" s="1033">
        <v>90</v>
      </c>
      <c r="D132" s="1033" t="s">
        <v>3071</v>
      </c>
      <c r="E132" s="1033" t="s">
        <v>27611</v>
      </c>
      <c r="F132" s="1033" t="s">
        <v>27612</v>
      </c>
      <c r="G132" s="1033" t="s">
        <v>2748</v>
      </c>
      <c r="H132" s="1033" t="s">
        <v>27617</v>
      </c>
      <c r="I132" s="1033">
        <v>996586</v>
      </c>
      <c r="J132" s="1033">
        <v>6740129</v>
      </c>
      <c r="K132" s="1033" t="s">
        <v>27609</v>
      </c>
      <c r="L132" s="1280"/>
    </row>
    <row r="133" spans="1:12">
      <c r="A133" s="1040" t="s">
        <v>27619</v>
      </c>
      <c r="B133" s="1030" t="s">
        <v>2155</v>
      </c>
      <c r="C133" s="1031">
        <v>90</v>
      </c>
      <c r="D133" s="1031" t="s">
        <v>3071</v>
      </c>
      <c r="E133" s="1031" t="s">
        <v>27620</v>
      </c>
      <c r="F133" s="1031" t="s">
        <v>27621</v>
      </c>
      <c r="G133" s="1031" t="s">
        <v>2065</v>
      </c>
      <c r="H133" s="1031" t="s">
        <v>27622</v>
      </c>
      <c r="I133" s="1031">
        <v>999430</v>
      </c>
      <c r="J133" s="1031">
        <v>6717237</v>
      </c>
      <c r="K133" s="1031" t="s">
        <v>27618</v>
      </c>
      <c r="L133" s="1278">
        <v>1</v>
      </c>
    </row>
    <row r="134" spans="1:12">
      <c r="A134" s="1041" t="s">
        <v>27619</v>
      </c>
      <c r="B134" s="1032" t="s">
        <v>2155</v>
      </c>
      <c r="C134" s="1033">
        <v>90</v>
      </c>
      <c r="D134" s="1033" t="s">
        <v>3071</v>
      </c>
      <c r="E134" s="1033" t="s">
        <v>27620</v>
      </c>
      <c r="F134" s="1033" t="s">
        <v>27621</v>
      </c>
      <c r="G134" s="1033" t="s">
        <v>2065</v>
      </c>
      <c r="H134" s="1033" t="s">
        <v>27623</v>
      </c>
      <c r="I134" s="1033">
        <v>999410</v>
      </c>
      <c r="J134" s="1033">
        <v>6717026</v>
      </c>
      <c r="K134" s="1033" t="s">
        <v>27618</v>
      </c>
      <c r="L134" s="1279"/>
    </row>
    <row r="135" spans="1:12">
      <c r="A135" s="1041" t="s">
        <v>27619</v>
      </c>
      <c r="B135" s="1032" t="s">
        <v>2155</v>
      </c>
      <c r="C135" s="1033">
        <v>90</v>
      </c>
      <c r="D135" s="1033" t="s">
        <v>3071</v>
      </c>
      <c r="E135" s="1033" t="s">
        <v>27620</v>
      </c>
      <c r="F135" s="1033" t="s">
        <v>27621</v>
      </c>
      <c r="G135" s="1033" t="s">
        <v>2065</v>
      </c>
      <c r="H135" s="1033" t="s">
        <v>27624</v>
      </c>
      <c r="I135" s="1033">
        <v>999512</v>
      </c>
      <c r="J135" s="1033">
        <v>6717189</v>
      </c>
      <c r="K135" s="1033" t="s">
        <v>27618</v>
      </c>
      <c r="L135" s="1279"/>
    </row>
    <row r="136" spans="1:12">
      <c r="A136" s="1041" t="s">
        <v>27619</v>
      </c>
      <c r="B136" s="1032" t="s">
        <v>2155</v>
      </c>
      <c r="C136" s="1033">
        <v>90</v>
      </c>
      <c r="D136" s="1033" t="s">
        <v>3071</v>
      </c>
      <c r="E136" s="1033" t="s">
        <v>27620</v>
      </c>
      <c r="F136" s="1033" t="s">
        <v>27621</v>
      </c>
      <c r="G136" s="1033" t="s">
        <v>2065</v>
      </c>
      <c r="H136" s="1033" t="s">
        <v>27625</v>
      </c>
      <c r="I136" s="1033">
        <v>999633</v>
      </c>
      <c r="J136" s="1033">
        <v>6717084</v>
      </c>
      <c r="K136" s="1033" t="s">
        <v>27618</v>
      </c>
      <c r="L136" s="1279"/>
    </row>
    <row r="137" spans="1:12">
      <c r="A137" s="1042" t="s">
        <v>27619</v>
      </c>
      <c r="B137" s="1035" t="s">
        <v>2155</v>
      </c>
      <c r="C137" s="1036">
        <v>90</v>
      </c>
      <c r="D137" s="1036" t="s">
        <v>3071</v>
      </c>
      <c r="E137" s="1036" t="s">
        <v>27620</v>
      </c>
      <c r="F137" s="1036" t="s">
        <v>27621</v>
      </c>
      <c r="G137" s="1036" t="s">
        <v>2065</v>
      </c>
      <c r="H137" s="1036" t="s">
        <v>27626</v>
      </c>
      <c r="I137" s="1036">
        <v>999727</v>
      </c>
      <c r="J137" s="1036">
        <v>6716775</v>
      </c>
      <c r="K137" s="1036" t="s">
        <v>27618</v>
      </c>
      <c r="L137" s="1280"/>
    </row>
    <row r="138" spans="1:12">
      <c r="A138" s="1040" t="s">
        <v>27628</v>
      </c>
      <c r="B138" s="1030" t="s">
        <v>2172</v>
      </c>
      <c r="C138" s="1031" t="s">
        <v>1995</v>
      </c>
      <c r="D138" s="1031" t="s">
        <v>2173</v>
      </c>
      <c r="E138" s="1031" t="s">
        <v>27629</v>
      </c>
      <c r="F138" s="1031" t="s">
        <v>27630</v>
      </c>
      <c r="G138" s="1031" t="s">
        <v>2065</v>
      </c>
      <c r="H138" s="1031" t="s">
        <v>27631</v>
      </c>
      <c r="I138" s="1031">
        <v>169145</v>
      </c>
      <c r="J138" s="1031">
        <v>6823879</v>
      </c>
      <c r="K138" s="1031" t="s">
        <v>27627</v>
      </c>
      <c r="L138" s="1278">
        <v>1</v>
      </c>
    </row>
    <row r="139" spans="1:12">
      <c r="A139" s="1041" t="s">
        <v>27628</v>
      </c>
      <c r="B139" s="1032" t="s">
        <v>2172</v>
      </c>
      <c r="C139" s="1033" t="s">
        <v>1995</v>
      </c>
      <c r="D139" s="1033" t="s">
        <v>2173</v>
      </c>
      <c r="E139" s="1033" t="s">
        <v>27633</v>
      </c>
      <c r="F139" s="1033" t="s">
        <v>27630</v>
      </c>
      <c r="G139" s="1033" t="s">
        <v>2065</v>
      </c>
      <c r="H139" s="1033" t="s">
        <v>27634</v>
      </c>
      <c r="I139" s="1033">
        <v>169171</v>
      </c>
      <c r="J139" s="1033">
        <v>6824007</v>
      </c>
      <c r="K139" s="1033" t="s">
        <v>27627</v>
      </c>
      <c r="L139" s="1279"/>
    </row>
    <row r="140" spans="1:12">
      <c r="A140" s="1041" t="s">
        <v>27628</v>
      </c>
      <c r="B140" s="1032" t="s">
        <v>2172</v>
      </c>
      <c r="C140" s="1033" t="s">
        <v>1995</v>
      </c>
      <c r="D140" s="1033" t="s">
        <v>2173</v>
      </c>
      <c r="E140" s="1033" t="s">
        <v>27635</v>
      </c>
      <c r="F140" s="1033" t="s">
        <v>27630</v>
      </c>
      <c r="G140" s="1033" t="s">
        <v>2065</v>
      </c>
      <c r="H140" s="1033" t="s">
        <v>27636</v>
      </c>
      <c r="I140" s="1033">
        <v>168749</v>
      </c>
      <c r="J140" s="1033">
        <v>6824219</v>
      </c>
      <c r="K140" s="1033" t="s">
        <v>27627</v>
      </c>
      <c r="L140" s="1279"/>
    </row>
    <row r="141" spans="1:12">
      <c r="A141" s="1042" t="s">
        <v>27628</v>
      </c>
      <c r="B141" s="1035" t="s">
        <v>2172</v>
      </c>
      <c r="C141" s="1036" t="s">
        <v>1995</v>
      </c>
      <c r="D141" s="1036" t="s">
        <v>2173</v>
      </c>
      <c r="E141" s="1036" t="s">
        <v>27637</v>
      </c>
      <c r="F141" s="1036" t="s">
        <v>27630</v>
      </c>
      <c r="G141" s="1036" t="s">
        <v>2065</v>
      </c>
      <c r="H141" s="1036" t="s">
        <v>27638</v>
      </c>
      <c r="I141" s="1036">
        <v>168337</v>
      </c>
      <c r="J141" s="1036">
        <v>6824019</v>
      </c>
      <c r="K141" s="1036" t="s">
        <v>27627</v>
      </c>
      <c r="L141" s="1280"/>
    </row>
    <row r="142" spans="1:12">
      <c r="A142" s="1043" t="s">
        <v>27640</v>
      </c>
      <c r="B142" s="1037" t="s">
        <v>2177</v>
      </c>
      <c r="C142" s="1038" t="s">
        <v>1994</v>
      </c>
      <c r="D142" s="1038" t="s">
        <v>3185</v>
      </c>
      <c r="E142" s="1038" t="s">
        <v>27641</v>
      </c>
      <c r="F142" s="1038" t="s">
        <v>27642</v>
      </c>
      <c r="G142" s="1038" t="s">
        <v>2065</v>
      </c>
      <c r="H142" s="1038" t="s">
        <v>3110</v>
      </c>
      <c r="I142" s="1038">
        <v>591274</v>
      </c>
      <c r="J142" s="1038">
        <v>6844661</v>
      </c>
      <c r="K142" s="1038" t="s">
        <v>27639</v>
      </c>
      <c r="L142" s="1044">
        <v>1</v>
      </c>
    </row>
    <row r="143" spans="1:12">
      <c r="A143" s="1040" t="s">
        <v>27644</v>
      </c>
      <c r="B143" s="1030" t="s">
        <v>2177</v>
      </c>
      <c r="C143" s="1031" t="s">
        <v>1994</v>
      </c>
      <c r="D143" s="1031" t="s">
        <v>3185</v>
      </c>
      <c r="E143" s="1031" t="s">
        <v>25523</v>
      </c>
      <c r="F143" s="1031" t="s">
        <v>26760</v>
      </c>
      <c r="G143" s="1031" t="s">
        <v>2748</v>
      </c>
      <c r="H143" s="1031" t="s">
        <v>27645</v>
      </c>
      <c r="I143" s="1031">
        <v>561631</v>
      </c>
      <c r="J143" s="1031">
        <v>6776257</v>
      </c>
      <c r="K143" s="1031" t="s">
        <v>25525</v>
      </c>
      <c r="L143" s="1278">
        <v>1</v>
      </c>
    </row>
    <row r="144" spans="1:12">
      <c r="A144" s="1042" t="s">
        <v>27644</v>
      </c>
      <c r="B144" s="1035" t="s">
        <v>2177</v>
      </c>
      <c r="C144" s="1036" t="s">
        <v>1994</v>
      </c>
      <c r="D144" s="1036" t="s">
        <v>3185</v>
      </c>
      <c r="E144" s="1036" t="s">
        <v>25523</v>
      </c>
      <c r="F144" s="1036" t="s">
        <v>26760</v>
      </c>
      <c r="G144" s="1036" t="s">
        <v>2748</v>
      </c>
      <c r="H144" s="1036" t="s">
        <v>27647</v>
      </c>
      <c r="I144" s="1036">
        <v>561514</v>
      </c>
      <c r="J144" s="1036">
        <v>6776111</v>
      </c>
      <c r="K144" s="1036" t="s">
        <v>25525</v>
      </c>
      <c r="L144" s="1280"/>
    </row>
    <row r="145" spans="1:12">
      <c r="A145" s="1040" t="s">
        <v>27649</v>
      </c>
      <c r="B145" s="1030" t="s">
        <v>2177</v>
      </c>
      <c r="C145" s="1031" t="s">
        <v>2001</v>
      </c>
      <c r="D145" s="1031" t="s">
        <v>3243</v>
      </c>
      <c r="E145" s="1031" t="s">
        <v>27650</v>
      </c>
      <c r="F145" s="1031" t="s">
        <v>27651</v>
      </c>
      <c r="G145" s="1031" t="s">
        <v>2065</v>
      </c>
      <c r="H145" s="1031" t="s">
        <v>27652</v>
      </c>
      <c r="I145" s="1031">
        <v>671003</v>
      </c>
      <c r="J145" s="1031">
        <v>6737779</v>
      </c>
      <c r="K145" s="1031" t="s">
        <v>27648</v>
      </c>
      <c r="L145" s="1278">
        <v>1</v>
      </c>
    </row>
    <row r="146" spans="1:12">
      <c r="A146" s="1041" t="s">
        <v>27649</v>
      </c>
      <c r="B146" s="1032" t="s">
        <v>2177</v>
      </c>
      <c r="C146" s="1033" t="s">
        <v>2001</v>
      </c>
      <c r="D146" s="1033" t="s">
        <v>3243</v>
      </c>
      <c r="E146" s="1033" t="s">
        <v>27650</v>
      </c>
      <c r="F146" s="1033" t="s">
        <v>27651</v>
      </c>
      <c r="G146" s="1033" t="s">
        <v>2065</v>
      </c>
      <c r="H146" s="1033" t="s">
        <v>27654</v>
      </c>
      <c r="I146" s="1033">
        <v>671737</v>
      </c>
      <c r="J146" s="1033">
        <v>6736469</v>
      </c>
      <c r="K146" s="1033" t="s">
        <v>27648</v>
      </c>
      <c r="L146" s="1279"/>
    </row>
    <row r="147" spans="1:12">
      <c r="A147" s="1042" t="s">
        <v>27649</v>
      </c>
      <c r="B147" s="1035" t="s">
        <v>2177</v>
      </c>
      <c r="C147" s="1036" t="s">
        <v>2001</v>
      </c>
      <c r="D147" s="1036" t="s">
        <v>3243</v>
      </c>
      <c r="E147" s="1036" t="s">
        <v>27650</v>
      </c>
      <c r="F147" s="1036" t="s">
        <v>27651</v>
      </c>
      <c r="G147" s="1036" t="s">
        <v>2065</v>
      </c>
      <c r="H147" s="1036" t="s">
        <v>27655</v>
      </c>
      <c r="I147" s="1036">
        <v>671634</v>
      </c>
      <c r="J147" s="1036">
        <v>6737640</v>
      </c>
      <c r="K147" s="1036" t="s">
        <v>27648</v>
      </c>
      <c r="L147" s="1280"/>
    </row>
    <row r="148" spans="1:12">
      <c r="A148" s="1043" t="s">
        <v>27657</v>
      </c>
      <c r="B148" s="1037" t="s">
        <v>2177</v>
      </c>
      <c r="C148" s="1038" t="s">
        <v>2001</v>
      </c>
      <c r="D148" s="1038" t="s">
        <v>3243</v>
      </c>
      <c r="E148" s="1038" t="s">
        <v>27658</v>
      </c>
      <c r="F148" s="1038" t="s">
        <v>27659</v>
      </c>
      <c r="G148" s="1038" t="s">
        <v>2065</v>
      </c>
      <c r="H148" s="1038" t="s">
        <v>27660</v>
      </c>
      <c r="I148" s="1038">
        <v>626609</v>
      </c>
      <c r="J148" s="1038">
        <v>6737854</v>
      </c>
      <c r="K148" s="1038" t="s">
        <v>27656</v>
      </c>
      <c r="L148" s="1044">
        <v>1</v>
      </c>
    </row>
    <row r="149" spans="1:12">
      <c r="A149" s="1040" t="s">
        <v>27663</v>
      </c>
      <c r="B149" s="1030" t="s">
        <v>3258</v>
      </c>
      <c r="C149" s="1031" t="s">
        <v>2640</v>
      </c>
      <c r="D149" s="1031" t="s">
        <v>27664</v>
      </c>
      <c r="E149" s="1031" t="s">
        <v>27665</v>
      </c>
      <c r="F149" s="1031" t="s">
        <v>27666</v>
      </c>
      <c r="G149" s="1031" t="s">
        <v>2065</v>
      </c>
      <c r="H149" s="1031" t="s">
        <v>27667</v>
      </c>
      <c r="I149" s="1031">
        <v>1199436.465297</v>
      </c>
      <c r="J149" s="1031">
        <v>6083547.164566</v>
      </c>
      <c r="K149" s="1031" t="s">
        <v>27662</v>
      </c>
      <c r="L149" s="1278">
        <v>1</v>
      </c>
    </row>
    <row r="150" spans="1:12">
      <c r="A150" s="1041" t="s">
        <v>27663</v>
      </c>
      <c r="B150" s="1032" t="s">
        <v>3258</v>
      </c>
      <c r="C150" s="1033" t="s">
        <v>2640</v>
      </c>
      <c r="D150" s="1033" t="s">
        <v>27664</v>
      </c>
      <c r="E150" s="1033" t="s">
        <v>27665</v>
      </c>
      <c r="F150" s="1033" t="s">
        <v>27666</v>
      </c>
      <c r="G150" s="1033" t="s">
        <v>2065</v>
      </c>
      <c r="H150" s="1033" t="s">
        <v>27669</v>
      </c>
      <c r="I150" s="1033">
        <v>1199610.5805520001</v>
      </c>
      <c r="J150" s="1033">
        <v>6083211.7313999999</v>
      </c>
      <c r="K150" s="1033" t="s">
        <v>27662</v>
      </c>
      <c r="L150" s="1279"/>
    </row>
    <row r="151" spans="1:12">
      <c r="A151" s="1041" t="s">
        <v>27663</v>
      </c>
      <c r="B151" s="1032" t="s">
        <v>3258</v>
      </c>
      <c r="C151" s="1033" t="s">
        <v>2640</v>
      </c>
      <c r="D151" s="1033" t="s">
        <v>27664</v>
      </c>
      <c r="E151" s="1033" t="s">
        <v>27665</v>
      </c>
      <c r="F151" s="1033" t="s">
        <v>27666</v>
      </c>
      <c r="G151" s="1033" t="s">
        <v>2065</v>
      </c>
      <c r="H151" s="1033" t="s">
        <v>27670</v>
      </c>
      <c r="I151" s="1033">
        <v>1199383.8690229999</v>
      </c>
      <c r="J151" s="1033">
        <v>6083408.6388910003</v>
      </c>
      <c r="K151" s="1033" t="s">
        <v>27662</v>
      </c>
      <c r="L151" s="1279"/>
    </row>
    <row r="152" spans="1:12">
      <c r="A152" s="1041" t="s">
        <v>27663</v>
      </c>
      <c r="B152" s="1032" t="s">
        <v>3258</v>
      </c>
      <c r="C152" s="1033" t="s">
        <v>2640</v>
      </c>
      <c r="D152" s="1033" t="s">
        <v>27664</v>
      </c>
      <c r="E152" s="1033" t="s">
        <v>27665</v>
      </c>
      <c r="F152" s="1033" t="s">
        <v>27666</v>
      </c>
      <c r="G152" s="1033" t="s">
        <v>2065</v>
      </c>
      <c r="H152" s="1033" t="s">
        <v>27671</v>
      </c>
      <c r="I152" s="1033">
        <v>1199622.8767029999</v>
      </c>
      <c r="J152" s="1033">
        <v>6083480.9345220001</v>
      </c>
      <c r="K152" s="1033" t="s">
        <v>27662</v>
      </c>
      <c r="L152" s="1279"/>
    </row>
    <row r="153" spans="1:12">
      <c r="A153" s="1041" t="s">
        <v>27663</v>
      </c>
      <c r="B153" s="1032" t="s">
        <v>3258</v>
      </c>
      <c r="C153" s="1033" t="s">
        <v>2640</v>
      </c>
      <c r="D153" s="1033" t="s">
        <v>27664</v>
      </c>
      <c r="E153" s="1033" t="s">
        <v>27665</v>
      </c>
      <c r="F153" s="1033" t="s">
        <v>27666</v>
      </c>
      <c r="G153" s="1033" t="s">
        <v>2065</v>
      </c>
      <c r="H153" s="1033" t="s">
        <v>27672</v>
      </c>
      <c r="I153" s="1033">
        <v>1199668.9072360001</v>
      </c>
      <c r="J153" s="1033">
        <v>6083600.6538220001</v>
      </c>
      <c r="K153" s="1033" t="s">
        <v>27662</v>
      </c>
      <c r="L153" s="1280"/>
    </row>
    <row r="154" spans="1:12">
      <c r="A154" s="1040" t="s">
        <v>27674</v>
      </c>
      <c r="B154" s="1030" t="s">
        <v>3258</v>
      </c>
      <c r="C154" s="1031" t="s">
        <v>2640</v>
      </c>
      <c r="D154" s="1031" t="s">
        <v>27664</v>
      </c>
      <c r="E154" s="1031" t="s">
        <v>27675</v>
      </c>
      <c r="F154" s="1031" t="s">
        <v>27676</v>
      </c>
      <c r="G154" s="1031" t="s">
        <v>2065</v>
      </c>
      <c r="H154" s="1031" t="s">
        <v>27677</v>
      </c>
      <c r="I154" s="1031">
        <v>1201413.3236839999</v>
      </c>
      <c r="J154" s="1031">
        <v>6079113.3234740002</v>
      </c>
      <c r="K154" s="1031" t="s">
        <v>27673</v>
      </c>
      <c r="L154" s="1278">
        <v>1</v>
      </c>
    </row>
    <row r="155" spans="1:12">
      <c r="A155" s="1041" t="s">
        <v>27674</v>
      </c>
      <c r="B155" s="1032" t="s">
        <v>3258</v>
      </c>
      <c r="C155" s="1033" t="s">
        <v>2640</v>
      </c>
      <c r="D155" s="1033" t="s">
        <v>27664</v>
      </c>
      <c r="E155" s="1033" t="s">
        <v>27675</v>
      </c>
      <c r="F155" s="1033" t="s">
        <v>27676</v>
      </c>
      <c r="G155" s="1033" t="s">
        <v>2065</v>
      </c>
      <c r="H155" s="1033" t="s">
        <v>27679</v>
      </c>
      <c r="I155" s="1033">
        <v>1201590.5830930001</v>
      </c>
      <c r="J155" s="1033">
        <v>6078718.1794290002</v>
      </c>
      <c r="K155" s="1033" t="s">
        <v>27673</v>
      </c>
      <c r="L155" s="1279"/>
    </row>
    <row r="156" spans="1:12">
      <c r="A156" s="1041" t="s">
        <v>27674</v>
      </c>
      <c r="B156" s="1032" t="s">
        <v>3258</v>
      </c>
      <c r="C156" s="1033" t="s">
        <v>2640</v>
      </c>
      <c r="D156" s="1033" t="s">
        <v>27664</v>
      </c>
      <c r="E156" s="1033" t="s">
        <v>27675</v>
      </c>
      <c r="F156" s="1033" t="s">
        <v>27676</v>
      </c>
      <c r="G156" s="1033" t="s">
        <v>2065</v>
      </c>
      <c r="H156" s="1033" t="s">
        <v>27680</v>
      </c>
      <c r="I156" s="1033">
        <v>1201369.6490470001</v>
      </c>
      <c r="J156" s="1033">
        <v>6079602.2647590004</v>
      </c>
      <c r="K156" s="1033" t="s">
        <v>27673</v>
      </c>
      <c r="L156" s="1279"/>
    </row>
    <row r="157" spans="1:12">
      <c r="A157" s="1042" t="s">
        <v>27674</v>
      </c>
      <c r="B157" s="1035" t="s">
        <v>3258</v>
      </c>
      <c r="C157" s="1036" t="s">
        <v>2640</v>
      </c>
      <c r="D157" s="1036" t="s">
        <v>27664</v>
      </c>
      <c r="E157" s="1036" t="s">
        <v>27675</v>
      </c>
      <c r="F157" s="1036" t="s">
        <v>27676</v>
      </c>
      <c r="G157" s="1036" t="s">
        <v>2065</v>
      </c>
      <c r="H157" s="1036" t="s">
        <v>27681</v>
      </c>
      <c r="I157" s="1036">
        <v>1201728.4905350001</v>
      </c>
      <c r="J157" s="1036">
        <v>6079132.5808730004</v>
      </c>
      <c r="K157" s="1036" t="s">
        <v>27673</v>
      </c>
      <c r="L157" s="1280"/>
    </row>
    <row r="158" spans="1:12">
      <c r="A158" s="1040" t="s">
        <v>27683</v>
      </c>
      <c r="B158" s="1030" t="s">
        <v>3258</v>
      </c>
      <c r="C158" s="1031" t="s">
        <v>2640</v>
      </c>
      <c r="D158" s="1031" t="s">
        <v>27664</v>
      </c>
      <c r="E158" s="1031" t="s">
        <v>27684</v>
      </c>
      <c r="F158" s="1031" t="s">
        <v>27685</v>
      </c>
      <c r="G158" s="1031" t="s">
        <v>2065</v>
      </c>
      <c r="H158" s="1031" t="s">
        <v>27686</v>
      </c>
      <c r="I158" s="1031">
        <v>1187408</v>
      </c>
      <c r="J158" s="1031">
        <v>6109615</v>
      </c>
      <c r="K158" s="1031" t="s">
        <v>27682</v>
      </c>
      <c r="L158" s="1278">
        <v>1</v>
      </c>
    </row>
    <row r="159" spans="1:12">
      <c r="A159" s="1041" t="s">
        <v>27683</v>
      </c>
      <c r="B159" s="1032" t="s">
        <v>3258</v>
      </c>
      <c r="C159" s="1033" t="s">
        <v>2640</v>
      </c>
      <c r="D159" s="1033" t="s">
        <v>27664</v>
      </c>
      <c r="E159" s="1033" t="s">
        <v>27684</v>
      </c>
      <c r="F159" s="1033" t="s">
        <v>27685</v>
      </c>
      <c r="G159" s="1033" t="s">
        <v>2065</v>
      </c>
      <c r="H159" s="1033" t="s">
        <v>27688</v>
      </c>
      <c r="I159" s="1033">
        <v>1187461</v>
      </c>
      <c r="J159" s="1033">
        <v>6110165</v>
      </c>
      <c r="K159" s="1033" t="s">
        <v>27682</v>
      </c>
      <c r="L159" s="1279"/>
    </row>
    <row r="160" spans="1:12">
      <c r="A160" s="1041" t="s">
        <v>27683</v>
      </c>
      <c r="B160" s="1032" t="s">
        <v>3258</v>
      </c>
      <c r="C160" s="1033" t="s">
        <v>2640</v>
      </c>
      <c r="D160" s="1033" t="s">
        <v>27664</v>
      </c>
      <c r="E160" s="1033" t="s">
        <v>27684</v>
      </c>
      <c r="F160" s="1033" t="s">
        <v>27685</v>
      </c>
      <c r="G160" s="1033" t="s">
        <v>2065</v>
      </c>
      <c r="H160" s="1033" t="s">
        <v>2361</v>
      </c>
      <c r="I160" s="1033">
        <v>1187184</v>
      </c>
      <c r="J160" s="1033">
        <v>6110048</v>
      </c>
      <c r="K160" s="1033" t="s">
        <v>27682</v>
      </c>
      <c r="L160" s="1279"/>
    </row>
    <row r="161" spans="1:12">
      <c r="A161" s="1041" t="s">
        <v>27683</v>
      </c>
      <c r="B161" s="1032" t="s">
        <v>3258</v>
      </c>
      <c r="C161" s="1033" t="s">
        <v>2640</v>
      </c>
      <c r="D161" s="1033" t="s">
        <v>27664</v>
      </c>
      <c r="E161" s="1033" t="s">
        <v>27684</v>
      </c>
      <c r="F161" s="1033" t="s">
        <v>27685</v>
      </c>
      <c r="G161" s="1033" t="s">
        <v>2065</v>
      </c>
      <c r="H161" s="1033" t="s">
        <v>27689</v>
      </c>
      <c r="I161" s="1033">
        <v>1186821</v>
      </c>
      <c r="J161" s="1033">
        <v>6110215</v>
      </c>
      <c r="K161" s="1033" t="s">
        <v>27682</v>
      </c>
      <c r="L161" s="1279"/>
    </row>
    <row r="162" spans="1:12">
      <c r="A162" s="1041" t="s">
        <v>27683</v>
      </c>
      <c r="B162" s="1032" t="s">
        <v>3258</v>
      </c>
      <c r="C162" s="1033" t="s">
        <v>2640</v>
      </c>
      <c r="D162" s="1033" t="s">
        <v>27664</v>
      </c>
      <c r="E162" s="1033" t="s">
        <v>27684</v>
      </c>
      <c r="F162" s="1033" t="s">
        <v>27685</v>
      </c>
      <c r="G162" s="1033" t="s">
        <v>2065</v>
      </c>
      <c r="H162" s="1033" t="s">
        <v>27690</v>
      </c>
      <c r="I162" s="1033">
        <v>1186665</v>
      </c>
      <c r="J162" s="1033">
        <v>6109659</v>
      </c>
      <c r="K162" s="1033" t="s">
        <v>27682</v>
      </c>
      <c r="L162" s="1280"/>
    </row>
    <row r="163" spans="1:12">
      <c r="A163" s="1040" t="s">
        <v>27692</v>
      </c>
      <c r="B163" s="1030" t="s">
        <v>3258</v>
      </c>
      <c r="C163" s="1031" t="s">
        <v>2639</v>
      </c>
      <c r="D163" s="1031" t="s">
        <v>6647</v>
      </c>
      <c r="E163" s="1031" t="s">
        <v>27693</v>
      </c>
      <c r="F163" s="1031" t="s">
        <v>27694</v>
      </c>
      <c r="G163" s="1031" t="s">
        <v>2065</v>
      </c>
      <c r="H163" s="1031" t="s">
        <v>27695</v>
      </c>
      <c r="I163" s="1031">
        <v>1191321.821607</v>
      </c>
      <c r="J163" s="1031">
        <v>6180978.4629950002</v>
      </c>
      <c r="K163" s="1031" t="s">
        <v>27691</v>
      </c>
      <c r="L163" s="1278">
        <v>1</v>
      </c>
    </row>
    <row r="164" spans="1:12">
      <c r="A164" s="1041" t="s">
        <v>27692</v>
      </c>
      <c r="B164" s="1032" t="s">
        <v>3258</v>
      </c>
      <c r="C164" s="1033" t="s">
        <v>2639</v>
      </c>
      <c r="D164" s="1033" t="s">
        <v>6647</v>
      </c>
      <c r="E164" s="1033" t="s">
        <v>27693</v>
      </c>
      <c r="F164" s="1033" t="s">
        <v>27694</v>
      </c>
      <c r="G164" s="1033" t="s">
        <v>2065</v>
      </c>
      <c r="H164" s="1033" t="s">
        <v>27697</v>
      </c>
      <c r="I164" s="1033">
        <v>1191258.404811</v>
      </c>
      <c r="J164" s="1033">
        <v>6181053.8532309998</v>
      </c>
      <c r="K164" s="1033" t="s">
        <v>27691</v>
      </c>
      <c r="L164" s="1279"/>
    </row>
    <row r="165" spans="1:12">
      <c r="A165" s="1041" t="s">
        <v>27692</v>
      </c>
      <c r="B165" s="1032" t="s">
        <v>3258</v>
      </c>
      <c r="C165" s="1033" t="s">
        <v>2639</v>
      </c>
      <c r="D165" s="1033" t="s">
        <v>6647</v>
      </c>
      <c r="E165" s="1033" t="s">
        <v>27693</v>
      </c>
      <c r="F165" s="1033" t="s">
        <v>27694</v>
      </c>
      <c r="G165" s="1033" t="s">
        <v>2065</v>
      </c>
      <c r="H165" s="1033" t="s">
        <v>11134</v>
      </c>
      <c r="I165" s="1033">
        <v>1191362.7432319999</v>
      </c>
      <c r="J165" s="1033">
        <v>6181053.8896629997</v>
      </c>
      <c r="K165" s="1033" t="s">
        <v>27691</v>
      </c>
      <c r="L165" s="1279"/>
    </row>
    <row r="166" spans="1:12">
      <c r="A166" s="1041" t="s">
        <v>27692</v>
      </c>
      <c r="B166" s="1032" t="s">
        <v>3258</v>
      </c>
      <c r="C166" s="1033" t="s">
        <v>2639</v>
      </c>
      <c r="D166" s="1033" t="s">
        <v>6647</v>
      </c>
      <c r="E166" s="1033" t="s">
        <v>27693</v>
      </c>
      <c r="F166" s="1033" t="s">
        <v>27694</v>
      </c>
      <c r="G166" s="1033" t="s">
        <v>2065</v>
      </c>
      <c r="H166" s="1033" t="s">
        <v>8737</v>
      </c>
      <c r="I166" s="1033">
        <v>1191160.3874860001</v>
      </c>
      <c r="J166" s="1033">
        <v>6180804.8802680001</v>
      </c>
      <c r="K166" s="1033" t="s">
        <v>27691</v>
      </c>
      <c r="L166" s="1279"/>
    </row>
    <row r="167" spans="1:12">
      <c r="A167" s="1041" t="s">
        <v>27692</v>
      </c>
      <c r="B167" s="1032" t="s">
        <v>3258</v>
      </c>
      <c r="C167" s="1033" t="s">
        <v>2639</v>
      </c>
      <c r="D167" s="1033" t="s">
        <v>6647</v>
      </c>
      <c r="E167" s="1033" t="s">
        <v>27693</v>
      </c>
      <c r="F167" s="1033" t="s">
        <v>27694</v>
      </c>
      <c r="G167" s="1033" t="s">
        <v>2065</v>
      </c>
      <c r="H167" s="1033" t="s">
        <v>11134</v>
      </c>
      <c r="I167" s="1033">
        <v>1191383.1871869999</v>
      </c>
      <c r="J167" s="1033">
        <v>6181137.0334719997</v>
      </c>
      <c r="K167" s="1033" t="s">
        <v>27691</v>
      </c>
      <c r="L167" s="1280"/>
    </row>
    <row r="168" spans="1:12">
      <c r="A168" s="1040" t="s">
        <v>27699</v>
      </c>
      <c r="B168" s="1030" t="s">
        <v>3258</v>
      </c>
      <c r="C168" s="1031" t="s">
        <v>2639</v>
      </c>
      <c r="D168" s="1031" t="s">
        <v>6647</v>
      </c>
      <c r="E168" s="1031" t="s">
        <v>27700</v>
      </c>
      <c r="F168" s="1031" t="s">
        <v>27701</v>
      </c>
      <c r="G168" s="1031" t="s">
        <v>2065</v>
      </c>
      <c r="H168" s="1031" t="s">
        <v>27702</v>
      </c>
      <c r="I168" s="1031">
        <v>1221267</v>
      </c>
      <c r="J168" s="1031">
        <v>6202401</v>
      </c>
      <c r="K168" s="1031" t="s">
        <v>27698</v>
      </c>
      <c r="L168" s="1278">
        <v>1</v>
      </c>
    </row>
    <row r="169" spans="1:12">
      <c r="A169" s="1041" t="s">
        <v>27699</v>
      </c>
      <c r="B169" s="1032" t="s">
        <v>3258</v>
      </c>
      <c r="C169" s="1033" t="s">
        <v>2639</v>
      </c>
      <c r="D169" s="1033" t="s">
        <v>6647</v>
      </c>
      <c r="E169" s="1033" t="s">
        <v>27700</v>
      </c>
      <c r="F169" s="1033" t="s">
        <v>27701</v>
      </c>
      <c r="G169" s="1033" t="s">
        <v>2065</v>
      </c>
      <c r="H169" s="1033" t="s">
        <v>18054</v>
      </c>
      <c r="I169" s="1033">
        <v>1221453</v>
      </c>
      <c r="J169" s="1033">
        <v>6202307</v>
      </c>
      <c r="K169" s="1033" t="s">
        <v>27698</v>
      </c>
      <c r="L169" s="1279"/>
    </row>
    <row r="170" spans="1:12">
      <c r="A170" s="1042" t="s">
        <v>27699</v>
      </c>
      <c r="B170" s="1035" t="s">
        <v>3258</v>
      </c>
      <c r="C170" s="1036" t="s">
        <v>2639</v>
      </c>
      <c r="D170" s="1036" t="s">
        <v>6647</v>
      </c>
      <c r="E170" s="1036" t="s">
        <v>27700</v>
      </c>
      <c r="F170" s="1036" t="s">
        <v>27701</v>
      </c>
      <c r="G170" s="1036" t="s">
        <v>2065</v>
      </c>
      <c r="H170" s="1036" t="s">
        <v>18064</v>
      </c>
      <c r="I170" s="1036">
        <v>1221043</v>
      </c>
      <c r="J170" s="1036">
        <v>6202526</v>
      </c>
      <c r="K170" s="1036" t="s">
        <v>27698</v>
      </c>
      <c r="L170" s="1280"/>
    </row>
    <row r="171" spans="1:12">
      <c r="A171" s="1040" t="s">
        <v>27705</v>
      </c>
      <c r="B171" s="1030" t="s">
        <v>3258</v>
      </c>
      <c r="C171" s="1031" t="s">
        <v>2639</v>
      </c>
      <c r="D171" s="1031" t="s">
        <v>6647</v>
      </c>
      <c r="E171" s="1031" t="s">
        <v>27706</v>
      </c>
      <c r="F171" s="1031" t="s">
        <v>27707</v>
      </c>
      <c r="G171" s="1031" t="s">
        <v>2065</v>
      </c>
      <c r="H171" s="1031" t="s">
        <v>27708</v>
      </c>
      <c r="I171" s="1031">
        <v>1229190</v>
      </c>
      <c r="J171" s="1031">
        <v>6218524</v>
      </c>
      <c r="K171" s="1031" t="s">
        <v>27704</v>
      </c>
      <c r="L171" s="1278">
        <v>1</v>
      </c>
    </row>
    <row r="172" spans="1:12">
      <c r="A172" s="1042" t="s">
        <v>27705</v>
      </c>
      <c r="B172" s="1035" t="s">
        <v>3258</v>
      </c>
      <c r="C172" s="1036" t="s">
        <v>2639</v>
      </c>
      <c r="D172" s="1036" t="s">
        <v>6647</v>
      </c>
      <c r="E172" s="1036" t="s">
        <v>27706</v>
      </c>
      <c r="F172" s="1036" t="s">
        <v>27707</v>
      </c>
      <c r="G172" s="1036" t="s">
        <v>2065</v>
      </c>
      <c r="H172" s="1036" t="s">
        <v>27710</v>
      </c>
      <c r="I172" s="1036">
        <v>1229299</v>
      </c>
      <c r="J172" s="1036">
        <v>6218535</v>
      </c>
      <c r="K172" s="1036" t="s">
        <v>27704</v>
      </c>
      <c r="L172" s="1280"/>
    </row>
    <row r="173" spans="1:12">
      <c r="A173" s="1040" t="s">
        <v>27712</v>
      </c>
      <c r="B173" s="1030" t="s">
        <v>3258</v>
      </c>
      <c r="C173" s="1031" t="s">
        <v>2639</v>
      </c>
      <c r="D173" s="1031" t="s">
        <v>6647</v>
      </c>
      <c r="E173" s="1031" t="s">
        <v>27713</v>
      </c>
      <c r="F173" s="1031" t="s">
        <v>27714</v>
      </c>
      <c r="G173" s="1031" t="s">
        <v>2065</v>
      </c>
      <c r="H173" s="1031" t="s">
        <v>27715</v>
      </c>
      <c r="I173" s="1031">
        <v>1223580.213711</v>
      </c>
      <c r="J173" s="1031">
        <v>6172744.0864580004</v>
      </c>
      <c r="K173" s="1031" t="s">
        <v>27711</v>
      </c>
      <c r="L173" s="1278">
        <v>1</v>
      </c>
    </row>
    <row r="174" spans="1:12">
      <c r="A174" s="1041" t="s">
        <v>27712</v>
      </c>
      <c r="B174" s="1032" t="s">
        <v>3258</v>
      </c>
      <c r="C174" s="1033" t="s">
        <v>2639</v>
      </c>
      <c r="D174" s="1033" t="s">
        <v>6647</v>
      </c>
      <c r="E174" s="1033" t="s">
        <v>27713</v>
      </c>
      <c r="F174" s="1033" t="s">
        <v>27714</v>
      </c>
      <c r="G174" s="1033" t="s">
        <v>2065</v>
      </c>
      <c r="H174" s="1033" t="s">
        <v>27717</v>
      </c>
      <c r="I174" s="1033">
        <v>1223506.83724</v>
      </c>
      <c r="J174" s="1033">
        <v>6172625.4507440003</v>
      </c>
      <c r="K174" s="1033" t="s">
        <v>27711</v>
      </c>
      <c r="L174" s="1279"/>
    </row>
    <row r="175" spans="1:12">
      <c r="A175" s="1041" t="s">
        <v>27712</v>
      </c>
      <c r="B175" s="1032" t="s">
        <v>3258</v>
      </c>
      <c r="C175" s="1033" t="s">
        <v>2639</v>
      </c>
      <c r="D175" s="1033" t="s">
        <v>6647</v>
      </c>
      <c r="E175" s="1033" t="s">
        <v>27713</v>
      </c>
      <c r="F175" s="1033" t="s">
        <v>27714</v>
      </c>
      <c r="G175" s="1033" t="s">
        <v>2065</v>
      </c>
      <c r="H175" s="1033" t="s">
        <v>27718</v>
      </c>
      <c r="I175" s="1033">
        <v>1223022.466361</v>
      </c>
      <c r="J175" s="1033">
        <v>6172684.0370880002</v>
      </c>
      <c r="K175" s="1033" t="s">
        <v>27711</v>
      </c>
      <c r="L175" s="1280"/>
    </row>
    <row r="176" spans="1:12">
      <c r="A176" s="1040" t="s">
        <v>27720</v>
      </c>
      <c r="B176" s="1030" t="s">
        <v>2186</v>
      </c>
      <c r="C176" s="1031" t="s">
        <v>1978</v>
      </c>
      <c r="D176" s="1031" t="s">
        <v>3353</v>
      </c>
      <c r="E176" s="1031" t="s">
        <v>27721</v>
      </c>
      <c r="F176" s="1031" t="s">
        <v>14808</v>
      </c>
      <c r="G176" s="1031" t="s">
        <v>2748</v>
      </c>
      <c r="H176" s="1031" t="s">
        <v>2359</v>
      </c>
      <c r="I176" s="1031">
        <v>798736</v>
      </c>
      <c r="J176" s="1031">
        <v>6807893</v>
      </c>
      <c r="K176" s="1031" t="s">
        <v>27719</v>
      </c>
      <c r="L176" s="1278">
        <v>1</v>
      </c>
    </row>
    <row r="177" spans="1:12">
      <c r="A177" s="1042" t="s">
        <v>27720</v>
      </c>
      <c r="B177" s="1035" t="s">
        <v>2186</v>
      </c>
      <c r="C177" s="1036" t="s">
        <v>1978</v>
      </c>
      <c r="D177" s="1036" t="s">
        <v>3353</v>
      </c>
      <c r="E177" s="1036" t="s">
        <v>27721</v>
      </c>
      <c r="F177" s="1036" t="s">
        <v>14808</v>
      </c>
      <c r="G177" s="1036" t="s">
        <v>2748</v>
      </c>
      <c r="H177" s="1036" t="s">
        <v>2262</v>
      </c>
      <c r="I177" s="1036">
        <v>798796</v>
      </c>
      <c r="J177" s="1036">
        <v>6807694</v>
      </c>
      <c r="K177" s="1036" t="s">
        <v>27719</v>
      </c>
      <c r="L177" s="1280"/>
    </row>
    <row r="178" spans="1:12">
      <c r="A178" s="1040" t="s">
        <v>27723</v>
      </c>
      <c r="B178" s="1030" t="s">
        <v>2186</v>
      </c>
      <c r="C178" s="1031" t="s">
        <v>1985</v>
      </c>
      <c r="D178" s="1031" t="s">
        <v>3374</v>
      </c>
      <c r="E178" s="1031" t="s">
        <v>27724</v>
      </c>
      <c r="F178" s="1031" t="s">
        <v>27725</v>
      </c>
      <c r="G178" s="1031" t="s">
        <v>2065</v>
      </c>
      <c r="H178" s="1031"/>
      <c r="I178" s="1031">
        <v>767795</v>
      </c>
      <c r="J178" s="1031">
        <v>6836026</v>
      </c>
      <c r="K178" s="1031" t="s">
        <v>27722</v>
      </c>
      <c r="L178" s="1278">
        <v>1</v>
      </c>
    </row>
    <row r="179" spans="1:12">
      <c r="A179" s="1042" t="s">
        <v>27723</v>
      </c>
      <c r="B179" s="1035" t="s">
        <v>2186</v>
      </c>
      <c r="C179" s="1036" t="s">
        <v>1985</v>
      </c>
      <c r="D179" s="1036" t="s">
        <v>3374</v>
      </c>
      <c r="E179" s="1036" t="s">
        <v>27724</v>
      </c>
      <c r="F179" s="1036" t="s">
        <v>27725</v>
      </c>
      <c r="G179" s="1036" t="s">
        <v>2065</v>
      </c>
      <c r="H179" s="1036"/>
      <c r="I179" s="1036">
        <v>767794</v>
      </c>
      <c r="J179" s="1036">
        <v>6835265</v>
      </c>
      <c r="K179" s="1036" t="s">
        <v>27722</v>
      </c>
      <c r="L179" s="1280"/>
    </row>
    <row r="180" spans="1:12">
      <c r="A180" s="1040" t="s">
        <v>27728</v>
      </c>
      <c r="B180" s="1030" t="s">
        <v>2186</v>
      </c>
      <c r="C180" s="1031" t="s">
        <v>2424</v>
      </c>
      <c r="D180" s="1031" t="s">
        <v>2187</v>
      </c>
      <c r="E180" s="1031" t="s">
        <v>27729</v>
      </c>
      <c r="F180" s="1031" t="s">
        <v>27730</v>
      </c>
      <c r="G180" s="1031" t="s">
        <v>2065</v>
      </c>
      <c r="H180" s="1031" t="s">
        <v>27731</v>
      </c>
      <c r="I180" s="1031">
        <v>862949</v>
      </c>
      <c r="J180" s="1031">
        <v>6753041</v>
      </c>
      <c r="K180" s="1031" t="s">
        <v>27727</v>
      </c>
      <c r="L180" s="1278">
        <v>1</v>
      </c>
    </row>
    <row r="181" spans="1:12">
      <c r="A181" s="1041" t="s">
        <v>27728</v>
      </c>
      <c r="B181" s="1032" t="s">
        <v>2186</v>
      </c>
      <c r="C181" s="1033" t="s">
        <v>2424</v>
      </c>
      <c r="D181" s="1033" t="s">
        <v>2187</v>
      </c>
      <c r="E181" s="1033" t="s">
        <v>27729</v>
      </c>
      <c r="F181" s="1033" t="s">
        <v>27730</v>
      </c>
      <c r="G181" s="1033" t="s">
        <v>2065</v>
      </c>
      <c r="H181" s="1033" t="s">
        <v>2262</v>
      </c>
      <c r="I181" s="1033">
        <v>863233</v>
      </c>
      <c r="J181" s="1033">
        <v>6753255</v>
      </c>
      <c r="K181" s="1033" t="s">
        <v>27727</v>
      </c>
      <c r="L181" s="1279"/>
    </row>
    <row r="182" spans="1:12">
      <c r="A182" s="1042" t="s">
        <v>27728</v>
      </c>
      <c r="B182" s="1035" t="s">
        <v>2186</v>
      </c>
      <c r="C182" s="1036" t="s">
        <v>2424</v>
      </c>
      <c r="D182" s="1036" t="s">
        <v>2187</v>
      </c>
      <c r="E182" s="1036" t="s">
        <v>27729</v>
      </c>
      <c r="F182" s="1036" t="s">
        <v>27730</v>
      </c>
      <c r="G182" s="1036" t="s">
        <v>2065</v>
      </c>
      <c r="H182" s="1036" t="s">
        <v>27733</v>
      </c>
      <c r="I182" s="1036">
        <v>863583</v>
      </c>
      <c r="J182" s="1036">
        <v>6753243</v>
      </c>
      <c r="K182" s="1036" t="s">
        <v>27727</v>
      </c>
      <c r="L182" s="1280"/>
    </row>
    <row r="183" spans="1:12">
      <c r="A183" s="1040" t="s">
        <v>27735</v>
      </c>
      <c r="B183" s="1030" t="s">
        <v>2186</v>
      </c>
      <c r="C183" s="1031" t="s">
        <v>2424</v>
      </c>
      <c r="D183" s="1031" t="s">
        <v>2187</v>
      </c>
      <c r="E183" s="1031" t="s">
        <v>27736</v>
      </c>
      <c r="F183" s="1031" t="s">
        <v>27737</v>
      </c>
      <c r="G183" s="1031" t="s">
        <v>2065</v>
      </c>
      <c r="H183" s="1031" t="s">
        <v>27738</v>
      </c>
      <c r="I183" s="1031">
        <v>870404</v>
      </c>
      <c r="J183" s="1031">
        <v>6796147</v>
      </c>
      <c r="K183" s="1031" t="s">
        <v>27734</v>
      </c>
      <c r="L183" s="1278">
        <v>1</v>
      </c>
    </row>
    <row r="184" spans="1:12">
      <c r="A184" s="1041" t="s">
        <v>27735</v>
      </c>
      <c r="B184" s="1032" t="s">
        <v>2186</v>
      </c>
      <c r="C184" s="1033" t="s">
        <v>2424</v>
      </c>
      <c r="D184" s="1033" t="s">
        <v>2187</v>
      </c>
      <c r="E184" s="1033" t="s">
        <v>27736</v>
      </c>
      <c r="F184" s="1033" t="s">
        <v>27737</v>
      </c>
      <c r="G184" s="1033" t="s">
        <v>2065</v>
      </c>
      <c r="H184" s="1033" t="s">
        <v>27740</v>
      </c>
      <c r="I184" s="1033">
        <v>871060</v>
      </c>
      <c r="J184" s="1033">
        <v>6796233</v>
      </c>
      <c r="K184" s="1033" t="s">
        <v>27734</v>
      </c>
      <c r="L184" s="1279"/>
    </row>
    <row r="185" spans="1:12">
      <c r="A185" s="1042" t="s">
        <v>27735</v>
      </c>
      <c r="B185" s="1035" t="s">
        <v>2186</v>
      </c>
      <c r="C185" s="1036" t="s">
        <v>2424</v>
      </c>
      <c r="D185" s="1036" t="s">
        <v>2187</v>
      </c>
      <c r="E185" s="1036" t="s">
        <v>27736</v>
      </c>
      <c r="F185" s="1036" t="s">
        <v>27737</v>
      </c>
      <c r="G185" s="1036" t="s">
        <v>2065</v>
      </c>
      <c r="H185" s="1036" t="s">
        <v>27741</v>
      </c>
      <c r="I185" s="1036">
        <v>870623</v>
      </c>
      <c r="J185" s="1036">
        <v>6796482</v>
      </c>
      <c r="K185" s="1036" t="s">
        <v>27734</v>
      </c>
      <c r="L185" s="1280"/>
    </row>
    <row r="186" spans="1:12">
      <c r="A186" s="1040" t="s">
        <v>27743</v>
      </c>
      <c r="B186" s="1030" t="s">
        <v>2186</v>
      </c>
      <c r="C186" s="1031" t="s">
        <v>2424</v>
      </c>
      <c r="D186" s="1031" t="s">
        <v>2187</v>
      </c>
      <c r="E186" s="1031" t="s">
        <v>27744</v>
      </c>
      <c r="F186" s="1031" t="s">
        <v>27745</v>
      </c>
      <c r="G186" s="1031" t="s">
        <v>2065</v>
      </c>
      <c r="H186" s="1031" t="s">
        <v>27746</v>
      </c>
      <c r="I186" s="1031">
        <v>853560</v>
      </c>
      <c r="J186" s="1031">
        <v>6793021</v>
      </c>
      <c r="K186" s="1031" t="s">
        <v>27742</v>
      </c>
      <c r="L186" s="1278">
        <v>1</v>
      </c>
    </row>
    <row r="187" spans="1:12">
      <c r="A187" s="1042" t="s">
        <v>27743</v>
      </c>
      <c r="B187" s="1035" t="s">
        <v>2186</v>
      </c>
      <c r="C187" s="1036" t="s">
        <v>2424</v>
      </c>
      <c r="D187" s="1036" t="s">
        <v>2187</v>
      </c>
      <c r="E187" s="1036" t="s">
        <v>27744</v>
      </c>
      <c r="F187" s="1036" t="s">
        <v>27745</v>
      </c>
      <c r="G187" s="1036" t="s">
        <v>2065</v>
      </c>
      <c r="H187" s="1036" t="s">
        <v>2801</v>
      </c>
      <c r="I187" s="1036">
        <v>853555</v>
      </c>
      <c r="J187" s="1036">
        <v>6793213</v>
      </c>
      <c r="K187" s="1036" t="s">
        <v>27742</v>
      </c>
      <c r="L187" s="1280"/>
    </row>
    <row r="188" spans="1:12">
      <c r="A188" s="1040" t="s">
        <v>27749</v>
      </c>
      <c r="B188" s="1030" t="s">
        <v>2186</v>
      </c>
      <c r="C188" s="1031" t="s">
        <v>2424</v>
      </c>
      <c r="D188" s="1031" t="s">
        <v>2187</v>
      </c>
      <c r="E188" s="1031" t="s">
        <v>27750</v>
      </c>
      <c r="F188" s="1031" t="s">
        <v>27751</v>
      </c>
      <c r="G188" s="1031" t="s">
        <v>2065</v>
      </c>
      <c r="H188" s="1031" t="s">
        <v>27752</v>
      </c>
      <c r="I188" s="1031">
        <v>891592</v>
      </c>
      <c r="J188" s="1031">
        <v>6760910</v>
      </c>
      <c r="K188" s="1031" t="s">
        <v>27748</v>
      </c>
      <c r="L188" s="1278">
        <v>1</v>
      </c>
    </row>
    <row r="189" spans="1:12">
      <c r="A189" s="1042" t="s">
        <v>27749</v>
      </c>
      <c r="B189" s="1035" t="s">
        <v>2186</v>
      </c>
      <c r="C189" s="1036" t="s">
        <v>2424</v>
      </c>
      <c r="D189" s="1036" t="s">
        <v>2187</v>
      </c>
      <c r="E189" s="1036" t="s">
        <v>27750</v>
      </c>
      <c r="F189" s="1036" t="s">
        <v>27751</v>
      </c>
      <c r="G189" s="1036" t="s">
        <v>2065</v>
      </c>
      <c r="H189" s="1036" t="s">
        <v>12150</v>
      </c>
      <c r="I189" s="1036">
        <v>891976</v>
      </c>
      <c r="J189" s="1036">
        <v>6760581</v>
      </c>
      <c r="K189" s="1036" t="s">
        <v>27748</v>
      </c>
      <c r="L189" s="1280"/>
    </row>
    <row r="190" spans="1:12">
      <c r="A190" s="1040" t="s">
        <v>27755</v>
      </c>
      <c r="B190" s="1030" t="s">
        <v>2186</v>
      </c>
      <c r="C190" s="1031" t="s">
        <v>1983</v>
      </c>
      <c r="D190" s="1031" t="s">
        <v>3427</v>
      </c>
      <c r="E190" s="1031" t="s">
        <v>27756</v>
      </c>
      <c r="F190" s="1031" t="s">
        <v>27757</v>
      </c>
      <c r="G190" s="1031" t="s">
        <v>2065</v>
      </c>
      <c r="H190" s="1031"/>
      <c r="I190" s="1031">
        <v>904155</v>
      </c>
      <c r="J190" s="1031">
        <v>6912261</v>
      </c>
      <c r="K190" s="1031" t="s">
        <v>27754</v>
      </c>
      <c r="L190" s="1278">
        <v>1</v>
      </c>
    </row>
    <row r="191" spans="1:12">
      <c r="A191" s="1041" t="s">
        <v>27755</v>
      </c>
      <c r="B191" s="1032" t="s">
        <v>2186</v>
      </c>
      <c r="C191" s="1033" t="s">
        <v>1983</v>
      </c>
      <c r="D191" s="1033" t="s">
        <v>3427</v>
      </c>
      <c r="E191" s="1033" t="s">
        <v>27756</v>
      </c>
      <c r="F191" s="1033" t="s">
        <v>27757</v>
      </c>
      <c r="G191" s="1033" t="s">
        <v>2065</v>
      </c>
      <c r="H191" s="1033"/>
      <c r="I191" s="1033">
        <v>904421</v>
      </c>
      <c r="J191" s="1033">
        <v>6912546</v>
      </c>
      <c r="K191" s="1033" t="s">
        <v>27754</v>
      </c>
      <c r="L191" s="1279"/>
    </row>
    <row r="192" spans="1:12">
      <c r="A192" s="1041" t="s">
        <v>27755</v>
      </c>
      <c r="B192" s="1032" t="s">
        <v>2186</v>
      </c>
      <c r="C192" s="1033" t="s">
        <v>1983</v>
      </c>
      <c r="D192" s="1033" t="s">
        <v>3427</v>
      </c>
      <c r="E192" s="1033" t="s">
        <v>27756</v>
      </c>
      <c r="F192" s="1033" t="s">
        <v>27757</v>
      </c>
      <c r="G192" s="1033" t="s">
        <v>2065</v>
      </c>
      <c r="H192" s="1033"/>
      <c r="I192" s="1033">
        <v>904817</v>
      </c>
      <c r="J192" s="1033">
        <v>6912898</v>
      </c>
      <c r="K192" s="1033" t="s">
        <v>27754</v>
      </c>
      <c r="L192" s="1279"/>
    </row>
    <row r="193" spans="1:12">
      <c r="A193" s="1041" t="s">
        <v>27755</v>
      </c>
      <c r="B193" s="1032" t="s">
        <v>2186</v>
      </c>
      <c r="C193" s="1033" t="s">
        <v>1983</v>
      </c>
      <c r="D193" s="1033" t="s">
        <v>3427</v>
      </c>
      <c r="E193" s="1033" t="s">
        <v>27756</v>
      </c>
      <c r="F193" s="1033" t="s">
        <v>27757</v>
      </c>
      <c r="G193" s="1033" t="s">
        <v>2065</v>
      </c>
      <c r="H193" s="1033"/>
      <c r="I193" s="1033">
        <v>904608</v>
      </c>
      <c r="J193" s="1033">
        <v>6912493</v>
      </c>
      <c r="K193" s="1033" t="s">
        <v>27754</v>
      </c>
      <c r="L193" s="1279"/>
    </row>
    <row r="194" spans="1:12">
      <c r="A194" s="1041" t="s">
        <v>27755</v>
      </c>
      <c r="B194" s="1032" t="s">
        <v>2186</v>
      </c>
      <c r="C194" s="1033" t="s">
        <v>1983</v>
      </c>
      <c r="D194" s="1033" t="s">
        <v>3427</v>
      </c>
      <c r="E194" s="1033" t="s">
        <v>27756</v>
      </c>
      <c r="F194" s="1033" t="s">
        <v>27757</v>
      </c>
      <c r="G194" s="1033" t="s">
        <v>2065</v>
      </c>
      <c r="H194" s="1033"/>
      <c r="I194" s="1033">
        <v>904920</v>
      </c>
      <c r="J194" s="1033">
        <v>6912363</v>
      </c>
      <c r="K194" s="1033" t="s">
        <v>27754</v>
      </c>
      <c r="L194" s="1280"/>
    </row>
    <row r="195" spans="1:12">
      <c r="A195" s="1040" t="s">
        <v>27760</v>
      </c>
      <c r="B195" s="1030" t="s">
        <v>2186</v>
      </c>
      <c r="C195" s="1031" t="s">
        <v>1983</v>
      </c>
      <c r="D195" s="1031" t="s">
        <v>3427</v>
      </c>
      <c r="E195" s="1031" t="s">
        <v>27761</v>
      </c>
      <c r="F195" s="1031" t="s">
        <v>27762</v>
      </c>
      <c r="G195" s="1031" t="s">
        <v>2771</v>
      </c>
      <c r="H195" s="1031"/>
      <c r="I195" s="1031">
        <v>931533</v>
      </c>
      <c r="J195" s="1031">
        <v>6818434</v>
      </c>
      <c r="K195" s="1031" t="s">
        <v>27759</v>
      </c>
      <c r="L195" s="1278">
        <v>1</v>
      </c>
    </row>
    <row r="196" spans="1:12">
      <c r="A196" s="1041" t="s">
        <v>27760</v>
      </c>
      <c r="B196" s="1032" t="s">
        <v>2186</v>
      </c>
      <c r="C196" s="1033" t="s">
        <v>1983</v>
      </c>
      <c r="D196" s="1033" t="s">
        <v>3427</v>
      </c>
      <c r="E196" s="1033" t="s">
        <v>27761</v>
      </c>
      <c r="F196" s="1033" t="s">
        <v>27762</v>
      </c>
      <c r="G196" s="1033" t="s">
        <v>2771</v>
      </c>
      <c r="H196" s="1033"/>
      <c r="I196" s="1033">
        <v>932149</v>
      </c>
      <c r="J196" s="1033">
        <v>6818020</v>
      </c>
      <c r="K196" s="1033" t="s">
        <v>27759</v>
      </c>
      <c r="L196" s="1279"/>
    </row>
    <row r="197" spans="1:12">
      <c r="A197" s="1041" t="s">
        <v>27760</v>
      </c>
      <c r="B197" s="1032" t="s">
        <v>2186</v>
      </c>
      <c r="C197" s="1033" t="s">
        <v>1983</v>
      </c>
      <c r="D197" s="1033" t="s">
        <v>3427</v>
      </c>
      <c r="E197" s="1033" t="s">
        <v>27761</v>
      </c>
      <c r="F197" s="1033" t="s">
        <v>27762</v>
      </c>
      <c r="G197" s="1033" t="s">
        <v>2771</v>
      </c>
      <c r="H197" s="1033"/>
      <c r="I197" s="1033">
        <v>931885</v>
      </c>
      <c r="J197" s="1033">
        <v>6817568</v>
      </c>
      <c r="K197" s="1033" t="s">
        <v>27759</v>
      </c>
      <c r="L197" s="1279"/>
    </row>
    <row r="198" spans="1:12">
      <c r="A198" s="1041" t="s">
        <v>27760</v>
      </c>
      <c r="B198" s="1032" t="s">
        <v>2186</v>
      </c>
      <c r="C198" s="1033" t="s">
        <v>1983</v>
      </c>
      <c r="D198" s="1033" t="s">
        <v>3427</v>
      </c>
      <c r="E198" s="1033" t="s">
        <v>27761</v>
      </c>
      <c r="F198" s="1033" t="s">
        <v>27762</v>
      </c>
      <c r="G198" s="1033" t="s">
        <v>2771</v>
      </c>
      <c r="H198" s="1033"/>
      <c r="I198" s="1033">
        <v>931560</v>
      </c>
      <c r="J198" s="1033">
        <v>6817863</v>
      </c>
      <c r="K198" s="1033" t="s">
        <v>27759</v>
      </c>
      <c r="L198" s="1279"/>
    </row>
    <row r="199" spans="1:12">
      <c r="A199" s="1042" t="s">
        <v>27760</v>
      </c>
      <c r="B199" s="1035" t="s">
        <v>2186</v>
      </c>
      <c r="C199" s="1036" t="s">
        <v>1983</v>
      </c>
      <c r="D199" s="1036" t="s">
        <v>3427</v>
      </c>
      <c r="E199" s="1036" t="s">
        <v>27761</v>
      </c>
      <c r="F199" s="1036" t="s">
        <v>27762</v>
      </c>
      <c r="G199" s="1036" t="s">
        <v>2771</v>
      </c>
      <c r="H199" s="1036"/>
      <c r="I199" s="1036">
        <v>931422</v>
      </c>
      <c r="J199" s="1036">
        <v>6818116</v>
      </c>
      <c r="K199" s="1036" t="s">
        <v>27759</v>
      </c>
      <c r="L199" s="1280"/>
    </row>
    <row r="200" spans="1:12">
      <c r="A200" s="1040" t="s">
        <v>27765</v>
      </c>
      <c r="B200" s="1030" t="s">
        <v>2186</v>
      </c>
      <c r="C200" s="1031" t="s">
        <v>1983</v>
      </c>
      <c r="D200" s="1031" t="s">
        <v>3427</v>
      </c>
      <c r="E200" s="1031" t="s">
        <v>27766</v>
      </c>
      <c r="F200" s="1031" t="s">
        <v>27767</v>
      </c>
      <c r="G200" s="1031" t="s">
        <v>2065</v>
      </c>
      <c r="H200" s="1031"/>
      <c r="I200" s="1031">
        <v>950847</v>
      </c>
      <c r="J200" s="1031">
        <v>6846292</v>
      </c>
      <c r="K200" s="1031" t="s">
        <v>27764</v>
      </c>
      <c r="L200" s="1278">
        <v>1</v>
      </c>
    </row>
    <row r="201" spans="1:12">
      <c r="A201" s="1041" t="s">
        <v>27765</v>
      </c>
      <c r="B201" s="1032" t="s">
        <v>2186</v>
      </c>
      <c r="C201" s="1033" t="s">
        <v>1983</v>
      </c>
      <c r="D201" s="1033" t="s">
        <v>3427</v>
      </c>
      <c r="E201" s="1033" t="s">
        <v>27766</v>
      </c>
      <c r="F201" s="1033" t="s">
        <v>27767</v>
      </c>
      <c r="G201" s="1033" t="s">
        <v>2065</v>
      </c>
      <c r="H201" s="1033"/>
      <c r="I201" s="1033">
        <v>950834</v>
      </c>
      <c r="J201" s="1033">
        <v>6846597</v>
      </c>
      <c r="K201" s="1033" t="s">
        <v>27764</v>
      </c>
      <c r="L201" s="1279"/>
    </row>
    <row r="202" spans="1:12">
      <c r="A202" s="1041" t="s">
        <v>27765</v>
      </c>
      <c r="B202" s="1032" t="s">
        <v>2186</v>
      </c>
      <c r="C202" s="1033" t="s">
        <v>1983</v>
      </c>
      <c r="D202" s="1033" t="s">
        <v>3427</v>
      </c>
      <c r="E202" s="1033" t="s">
        <v>27766</v>
      </c>
      <c r="F202" s="1033" t="s">
        <v>27767</v>
      </c>
      <c r="G202" s="1033" t="s">
        <v>2065</v>
      </c>
      <c r="H202" s="1033"/>
      <c r="I202" s="1033">
        <v>950513</v>
      </c>
      <c r="J202" s="1033">
        <v>6846762</v>
      </c>
      <c r="K202" s="1033" t="s">
        <v>27764</v>
      </c>
      <c r="L202" s="1279"/>
    </row>
    <row r="203" spans="1:12">
      <c r="A203" s="1041" t="s">
        <v>27765</v>
      </c>
      <c r="B203" s="1032" t="s">
        <v>2186</v>
      </c>
      <c r="C203" s="1033" t="s">
        <v>1983</v>
      </c>
      <c r="D203" s="1033" t="s">
        <v>3427</v>
      </c>
      <c r="E203" s="1033" t="s">
        <v>27766</v>
      </c>
      <c r="F203" s="1033" t="s">
        <v>27767</v>
      </c>
      <c r="G203" s="1033" t="s">
        <v>2065</v>
      </c>
      <c r="H203" s="1033"/>
      <c r="I203" s="1033">
        <v>950729</v>
      </c>
      <c r="J203" s="1033">
        <v>6847051</v>
      </c>
      <c r="K203" s="1033" t="s">
        <v>27764</v>
      </c>
      <c r="L203" s="1279"/>
    </row>
    <row r="204" spans="1:12">
      <c r="A204" s="1042" t="s">
        <v>27765</v>
      </c>
      <c r="B204" s="1035" t="s">
        <v>2186</v>
      </c>
      <c r="C204" s="1036" t="s">
        <v>1983</v>
      </c>
      <c r="D204" s="1036" t="s">
        <v>3427</v>
      </c>
      <c r="E204" s="1036" t="s">
        <v>27766</v>
      </c>
      <c r="F204" s="1036" t="s">
        <v>27767</v>
      </c>
      <c r="G204" s="1036" t="s">
        <v>2065</v>
      </c>
      <c r="H204" s="1036"/>
      <c r="I204" s="1036">
        <v>951260</v>
      </c>
      <c r="J204" s="1036">
        <v>6846698</v>
      </c>
      <c r="K204" s="1036" t="s">
        <v>27764</v>
      </c>
      <c r="L204" s="1280"/>
    </row>
    <row r="205" spans="1:12">
      <c r="A205" s="1040" t="s">
        <v>27770</v>
      </c>
      <c r="B205" s="1030" t="s">
        <v>2186</v>
      </c>
      <c r="C205" s="1031" t="s">
        <v>1983</v>
      </c>
      <c r="D205" s="1031" t="s">
        <v>3427</v>
      </c>
      <c r="E205" s="1031" t="s">
        <v>27771</v>
      </c>
      <c r="F205" s="1031" t="s">
        <v>27772</v>
      </c>
      <c r="G205" s="1031" t="s">
        <v>3095</v>
      </c>
      <c r="H205" s="1031"/>
      <c r="I205" s="1031">
        <v>948955</v>
      </c>
      <c r="J205" s="1031">
        <v>6820857</v>
      </c>
      <c r="K205" s="1031" t="s">
        <v>27769</v>
      </c>
      <c r="L205" s="1278">
        <v>1</v>
      </c>
    </row>
    <row r="206" spans="1:12">
      <c r="A206" s="1041" t="s">
        <v>27770</v>
      </c>
      <c r="B206" s="1032" t="s">
        <v>2186</v>
      </c>
      <c r="C206" s="1033" t="s">
        <v>1983</v>
      </c>
      <c r="D206" s="1033" t="s">
        <v>3427</v>
      </c>
      <c r="E206" s="1033" t="s">
        <v>27771</v>
      </c>
      <c r="F206" s="1033" t="s">
        <v>27772</v>
      </c>
      <c r="G206" s="1033" t="s">
        <v>3095</v>
      </c>
      <c r="H206" s="1033"/>
      <c r="I206" s="1033">
        <v>949365</v>
      </c>
      <c r="J206" s="1033">
        <v>6820496</v>
      </c>
      <c r="K206" s="1033" t="s">
        <v>27769</v>
      </c>
      <c r="L206" s="1279"/>
    </row>
    <row r="207" spans="1:12">
      <c r="A207" s="1041" t="s">
        <v>27770</v>
      </c>
      <c r="B207" s="1032" t="s">
        <v>2186</v>
      </c>
      <c r="C207" s="1033" t="s">
        <v>1983</v>
      </c>
      <c r="D207" s="1033" t="s">
        <v>3427</v>
      </c>
      <c r="E207" s="1033" t="s">
        <v>27771</v>
      </c>
      <c r="F207" s="1033" t="s">
        <v>27772</v>
      </c>
      <c r="G207" s="1033" t="s">
        <v>3095</v>
      </c>
      <c r="H207" s="1033"/>
      <c r="I207" s="1033">
        <v>949540</v>
      </c>
      <c r="J207" s="1033">
        <v>6820054</v>
      </c>
      <c r="K207" s="1033" t="s">
        <v>27769</v>
      </c>
      <c r="L207" s="1279"/>
    </row>
    <row r="208" spans="1:12">
      <c r="A208" s="1041" t="s">
        <v>27770</v>
      </c>
      <c r="B208" s="1032" t="s">
        <v>2186</v>
      </c>
      <c r="C208" s="1033" t="s">
        <v>1983</v>
      </c>
      <c r="D208" s="1033" t="s">
        <v>3427</v>
      </c>
      <c r="E208" s="1033" t="s">
        <v>27771</v>
      </c>
      <c r="F208" s="1033" t="s">
        <v>27772</v>
      </c>
      <c r="G208" s="1033" t="s">
        <v>3095</v>
      </c>
      <c r="H208" s="1033"/>
      <c r="I208" s="1033">
        <v>949704</v>
      </c>
      <c r="J208" s="1033">
        <v>6820322</v>
      </c>
      <c r="K208" s="1033" t="s">
        <v>27769</v>
      </c>
      <c r="L208" s="1279"/>
    </row>
    <row r="209" spans="1:12">
      <c r="A209" s="1042" t="s">
        <v>27770</v>
      </c>
      <c r="B209" s="1035" t="s">
        <v>2186</v>
      </c>
      <c r="C209" s="1036" t="s">
        <v>1983</v>
      </c>
      <c r="D209" s="1036" t="s">
        <v>3427</v>
      </c>
      <c r="E209" s="1036" t="s">
        <v>27771</v>
      </c>
      <c r="F209" s="1036" t="s">
        <v>27772</v>
      </c>
      <c r="G209" s="1036" t="s">
        <v>3095</v>
      </c>
      <c r="H209" s="1036"/>
      <c r="I209" s="1036">
        <v>949950</v>
      </c>
      <c r="J209" s="1036">
        <v>6820591</v>
      </c>
      <c r="K209" s="1036" t="s">
        <v>27769</v>
      </c>
      <c r="L209" s="1280"/>
    </row>
    <row r="210" spans="1:12">
      <c r="A210" s="1040" t="s">
        <v>27775</v>
      </c>
      <c r="B210" s="1030" t="s">
        <v>2186</v>
      </c>
      <c r="C210" s="1031" t="s">
        <v>1983</v>
      </c>
      <c r="D210" s="1031" t="s">
        <v>3427</v>
      </c>
      <c r="E210" s="1031" t="s">
        <v>27776</v>
      </c>
      <c r="F210" s="1031" t="s">
        <v>27777</v>
      </c>
      <c r="G210" s="1031" t="s">
        <v>2065</v>
      </c>
      <c r="H210" s="1031"/>
      <c r="I210" s="1031">
        <v>926130</v>
      </c>
      <c r="J210" s="1031">
        <v>6815962</v>
      </c>
      <c r="K210" s="1031" t="s">
        <v>27774</v>
      </c>
      <c r="L210" s="1278">
        <v>1</v>
      </c>
    </row>
    <row r="211" spans="1:12">
      <c r="A211" s="1041" t="s">
        <v>27775</v>
      </c>
      <c r="B211" s="1032" t="s">
        <v>2186</v>
      </c>
      <c r="C211" s="1033" t="s">
        <v>1983</v>
      </c>
      <c r="D211" s="1033" t="s">
        <v>3427</v>
      </c>
      <c r="E211" s="1033" t="s">
        <v>27776</v>
      </c>
      <c r="F211" s="1033" t="s">
        <v>27777</v>
      </c>
      <c r="G211" s="1033" t="s">
        <v>2065</v>
      </c>
      <c r="H211" s="1033"/>
      <c r="I211" s="1033">
        <v>926413</v>
      </c>
      <c r="J211" s="1033">
        <v>6815940</v>
      </c>
      <c r="K211" s="1033" t="s">
        <v>27774</v>
      </c>
      <c r="L211" s="1279"/>
    </row>
    <row r="212" spans="1:12">
      <c r="A212" s="1041" t="s">
        <v>27775</v>
      </c>
      <c r="B212" s="1032" t="s">
        <v>2186</v>
      </c>
      <c r="C212" s="1033" t="s">
        <v>1983</v>
      </c>
      <c r="D212" s="1033" t="s">
        <v>3427</v>
      </c>
      <c r="E212" s="1033" t="s">
        <v>27776</v>
      </c>
      <c r="F212" s="1033" t="s">
        <v>27777</v>
      </c>
      <c r="G212" s="1033" t="s">
        <v>2065</v>
      </c>
      <c r="H212" s="1033"/>
      <c r="I212" s="1033">
        <v>926547</v>
      </c>
      <c r="J212" s="1033">
        <v>6815841</v>
      </c>
      <c r="K212" s="1033" t="s">
        <v>27774</v>
      </c>
      <c r="L212" s="1279"/>
    </row>
    <row r="213" spans="1:12">
      <c r="A213" s="1041" t="s">
        <v>27775</v>
      </c>
      <c r="B213" s="1032" t="s">
        <v>2186</v>
      </c>
      <c r="C213" s="1033" t="s">
        <v>1983</v>
      </c>
      <c r="D213" s="1033" t="s">
        <v>3427</v>
      </c>
      <c r="E213" s="1033" t="s">
        <v>27776</v>
      </c>
      <c r="F213" s="1033" t="s">
        <v>27777</v>
      </c>
      <c r="G213" s="1033" t="s">
        <v>2065</v>
      </c>
      <c r="H213" s="1033"/>
      <c r="I213" s="1033">
        <v>926417</v>
      </c>
      <c r="J213" s="1033">
        <v>6815802</v>
      </c>
      <c r="K213" s="1033" t="s">
        <v>27774</v>
      </c>
      <c r="L213" s="1279"/>
    </row>
    <row r="214" spans="1:12">
      <c r="A214" s="1041" t="s">
        <v>27775</v>
      </c>
      <c r="B214" s="1032" t="s">
        <v>2186</v>
      </c>
      <c r="C214" s="1033" t="s">
        <v>1983</v>
      </c>
      <c r="D214" s="1033" t="s">
        <v>3427</v>
      </c>
      <c r="E214" s="1033" t="s">
        <v>27776</v>
      </c>
      <c r="F214" s="1033" t="s">
        <v>27777</v>
      </c>
      <c r="G214" s="1033" t="s">
        <v>2065</v>
      </c>
      <c r="H214" s="1033"/>
      <c r="I214" s="1033">
        <v>926453</v>
      </c>
      <c r="J214" s="1033">
        <v>6816067</v>
      </c>
      <c r="K214" s="1033" t="s">
        <v>27774</v>
      </c>
      <c r="L214" s="1280"/>
    </row>
    <row r="215" spans="1:12">
      <c r="A215" s="1043" t="s">
        <v>27780</v>
      </c>
      <c r="B215" s="1037" t="s">
        <v>2186</v>
      </c>
      <c r="C215" s="1038" t="s">
        <v>1976</v>
      </c>
      <c r="D215" s="1038" t="s">
        <v>2191</v>
      </c>
      <c r="E215" s="1038" t="s">
        <v>27781</v>
      </c>
      <c r="F215" s="1038" t="s">
        <v>27782</v>
      </c>
      <c r="G215" s="1038" t="s">
        <v>2065</v>
      </c>
      <c r="H215" s="1038" t="s">
        <v>6658</v>
      </c>
      <c r="I215" s="1038">
        <v>894892</v>
      </c>
      <c r="J215" s="1038">
        <v>6923187</v>
      </c>
      <c r="K215" s="1038" t="s">
        <v>27779</v>
      </c>
      <c r="L215" s="1044">
        <v>1</v>
      </c>
    </row>
    <row r="216" spans="1:12">
      <c r="A216" s="1040" t="s">
        <v>27785</v>
      </c>
      <c r="B216" s="1030" t="s">
        <v>2186</v>
      </c>
      <c r="C216" s="1031" t="s">
        <v>1976</v>
      </c>
      <c r="D216" s="1031" t="s">
        <v>2191</v>
      </c>
      <c r="E216" s="1031" t="s">
        <v>27786</v>
      </c>
      <c r="F216" s="1031" t="s">
        <v>27787</v>
      </c>
      <c r="G216" s="1031" t="s">
        <v>2065</v>
      </c>
      <c r="H216" s="1031" t="s">
        <v>27788</v>
      </c>
      <c r="I216" s="1031">
        <v>857848</v>
      </c>
      <c r="J216" s="1031">
        <v>6892677</v>
      </c>
      <c r="K216" s="1031" t="s">
        <v>27784</v>
      </c>
      <c r="L216" s="1278">
        <v>1</v>
      </c>
    </row>
    <row r="217" spans="1:12">
      <c r="A217" s="1041" t="s">
        <v>27785</v>
      </c>
      <c r="B217" s="1032" t="s">
        <v>2186</v>
      </c>
      <c r="C217" s="1033" t="s">
        <v>1976</v>
      </c>
      <c r="D217" s="1033" t="s">
        <v>2191</v>
      </c>
      <c r="E217" s="1033" t="s">
        <v>27786</v>
      </c>
      <c r="F217" s="1033" t="s">
        <v>27787</v>
      </c>
      <c r="G217" s="1033" t="s">
        <v>2065</v>
      </c>
      <c r="H217" s="1033" t="s">
        <v>27789</v>
      </c>
      <c r="I217" s="1033">
        <v>858788</v>
      </c>
      <c r="J217" s="1033">
        <v>6893232</v>
      </c>
      <c r="K217" s="1033" t="s">
        <v>27784</v>
      </c>
      <c r="L217" s="1279"/>
    </row>
    <row r="218" spans="1:12">
      <c r="A218" s="1041" t="s">
        <v>27785</v>
      </c>
      <c r="B218" s="1032" t="s">
        <v>2186</v>
      </c>
      <c r="C218" s="1033" t="s">
        <v>1976</v>
      </c>
      <c r="D218" s="1033" t="s">
        <v>2191</v>
      </c>
      <c r="E218" s="1033" t="s">
        <v>27786</v>
      </c>
      <c r="F218" s="1033" t="s">
        <v>27790</v>
      </c>
      <c r="G218" s="1033" t="s">
        <v>2065</v>
      </c>
      <c r="H218" s="1033" t="s">
        <v>27791</v>
      </c>
      <c r="I218" s="1033">
        <v>855414</v>
      </c>
      <c r="J218" s="1033">
        <v>6893622</v>
      </c>
      <c r="K218" s="1033" t="s">
        <v>27784</v>
      </c>
      <c r="L218" s="1279"/>
    </row>
    <row r="219" spans="1:12">
      <c r="A219" s="1041" t="s">
        <v>27785</v>
      </c>
      <c r="B219" s="1032" t="s">
        <v>2186</v>
      </c>
      <c r="C219" s="1033" t="s">
        <v>1976</v>
      </c>
      <c r="D219" s="1033" t="s">
        <v>2191</v>
      </c>
      <c r="E219" s="1033" t="s">
        <v>27786</v>
      </c>
      <c r="F219" s="1033" t="s">
        <v>27790</v>
      </c>
      <c r="G219" s="1033" t="s">
        <v>2065</v>
      </c>
      <c r="H219" s="1033" t="s">
        <v>27792</v>
      </c>
      <c r="I219" s="1033">
        <v>856140</v>
      </c>
      <c r="J219" s="1033">
        <v>6893236</v>
      </c>
      <c r="K219" s="1033" t="s">
        <v>27784</v>
      </c>
      <c r="L219" s="1279"/>
    </row>
    <row r="220" spans="1:12">
      <c r="A220" s="1042" t="s">
        <v>27785</v>
      </c>
      <c r="B220" s="1035" t="s">
        <v>2186</v>
      </c>
      <c r="C220" s="1036" t="s">
        <v>1976</v>
      </c>
      <c r="D220" s="1036" t="s">
        <v>2191</v>
      </c>
      <c r="E220" s="1036" t="s">
        <v>27786</v>
      </c>
      <c r="F220" s="1036" t="s">
        <v>27790</v>
      </c>
      <c r="G220" s="1036" t="s">
        <v>2065</v>
      </c>
      <c r="H220" s="1036" t="s">
        <v>27789</v>
      </c>
      <c r="I220" s="1036">
        <v>856334</v>
      </c>
      <c r="J220" s="1036">
        <v>6893731</v>
      </c>
      <c r="K220" s="1036" t="s">
        <v>27784</v>
      </c>
      <c r="L220" s="1280"/>
    </row>
    <row r="221" spans="1:12">
      <c r="A221" s="1040" t="s">
        <v>27794</v>
      </c>
      <c r="B221" s="1030" t="s">
        <v>2186</v>
      </c>
      <c r="C221" s="1031" t="s">
        <v>1976</v>
      </c>
      <c r="D221" s="1031" t="s">
        <v>2191</v>
      </c>
      <c r="E221" s="1031" t="s">
        <v>27795</v>
      </c>
      <c r="F221" s="1031" t="s">
        <v>27796</v>
      </c>
      <c r="G221" s="1031" t="s">
        <v>2065</v>
      </c>
      <c r="H221" s="1031" t="s">
        <v>27797</v>
      </c>
      <c r="I221" s="1031">
        <v>867455</v>
      </c>
      <c r="J221" s="1031">
        <v>6923123</v>
      </c>
      <c r="K221" s="1031" t="s">
        <v>27793</v>
      </c>
      <c r="L221" s="1278">
        <v>1</v>
      </c>
    </row>
    <row r="222" spans="1:12">
      <c r="A222" s="1041" t="s">
        <v>27794</v>
      </c>
      <c r="B222" s="1032" t="s">
        <v>2186</v>
      </c>
      <c r="C222" s="1033" t="s">
        <v>1976</v>
      </c>
      <c r="D222" s="1033" t="s">
        <v>2191</v>
      </c>
      <c r="E222" s="1033" t="s">
        <v>27795</v>
      </c>
      <c r="F222" s="1033" t="s">
        <v>27796</v>
      </c>
      <c r="G222" s="1033" t="s">
        <v>2065</v>
      </c>
      <c r="H222" s="1033" t="s">
        <v>27799</v>
      </c>
      <c r="I222" s="1033">
        <v>867366</v>
      </c>
      <c r="J222" s="1033">
        <v>6924599</v>
      </c>
      <c r="K222" s="1033" t="s">
        <v>27793</v>
      </c>
      <c r="L222" s="1280"/>
    </row>
    <row r="223" spans="1:12">
      <c r="A223" s="1040" t="s">
        <v>27801</v>
      </c>
      <c r="B223" s="1030" t="s">
        <v>2186</v>
      </c>
      <c r="C223" s="1031" t="s">
        <v>1976</v>
      </c>
      <c r="D223" s="1031" t="s">
        <v>2191</v>
      </c>
      <c r="E223" s="1031" t="s">
        <v>27802</v>
      </c>
      <c r="F223" s="1031" t="s">
        <v>27803</v>
      </c>
      <c r="G223" s="1031" t="s">
        <v>2065</v>
      </c>
      <c r="H223" s="1031" t="s">
        <v>6658</v>
      </c>
      <c r="I223" s="1031">
        <v>876988</v>
      </c>
      <c r="J223" s="1031">
        <v>6843301</v>
      </c>
      <c r="K223" s="1031" t="s">
        <v>27800</v>
      </c>
      <c r="L223" s="1278">
        <v>1</v>
      </c>
    </row>
    <row r="224" spans="1:12">
      <c r="A224" s="1042" t="s">
        <v>27801</v>
      </c>
      <c r="B224" s="1035" t="s">
        <v>2186</v>
      </c>
      <c r="C224" s="1036" t="s">
        <v>1976</v>
      </c>
      <c r="D224" s="1036" t="s">
        <v>2191</v>
      </c>
      <c r="E224" s="1036" t="s">
        <v>27802</v>
      </c>
      <c r="F224" s="1036" t="s">
        <v>27803</v>
      </c>
      <c r="G224" s="1036" t="s">
        <v>2065</v>
      </c>
      <c r="H224" s="1036" t="s">
        <v>27805</v>
      </c>
      <c r="I224" s="1036">
        <v>877560</v>
      </c>
      <c r="J224" s="1036">
        <v>6842868</v>
      </c>
      <c r="K224" s="1036" t="s">
        <v>27800</v>
      </c>
      <c r="L224" s="1280"/>
    </row>
    <row r="225" spans="1:12">
      <c r="A225" s="1043" t="s">
        <v>27807</v>
      </c>
      <c r="B225" s="1037" t="s">
        <v>2186</v>
      </c>
      <c r="C225" s="1038" t="s">
        <v>2013</v>
      </c>
      <c r="D225" s="1038" t="s">
        <v>3461</v>
      </c>
      <c r="E225" s="1038" t="s">
        <v>27808</v>
      </c>
      <c r="F225" s="1038" t="s">
        <v>27809</v>
      </c>
      <c r="G225" s="1038" t="s">
        <v>2065</v>
      </c>
      <c r="H225" s="1038"/>
      <c r="I225" s="1038">
        <v>1059291</v>
      </c>
      <c r="J225" s="1038">
        <v>6880658</v>
      </c>
      <c r="K225" s="1038" t="s">
        <v>27806</v>
      </c>
      <c r="L225" s="1044">
        <v>1</v>
      </c>
    </row>
    <row r="226" spans="1:12">
      <c r="A226" s="1043" t="s">
        <v>27812</v>
      </c>
      <c r="B226" s="1037" t="s">
        <v>2186</v>
      </c>
      <c r="C226" s="1038" t="s">
        <v>2013</v>
      </c>
      <c r="D226" s="1038" t="s">
        <v>3461</v>
      </c>
      <c r="E226" s="1038" t="s">
        <v>27813</v>
      </c>
      <c r="F226" s="1038" t="s">
        <v>27814</v>
      </c>
      <c r="G226" s="1038" t="s">
        <v>2765</v>
      </c>
      <c r="H226" s="1038"/>
      <c r="I226" s="1038">
        <v>1023143</v>
      </c>
      <c r="J226" s="1038">
        <v>6865209</v>
      </c>
      <c r="K226" s="1038" t="s">
        <v>27811</v>
      </c>
      <c r="L226" s="1044">
        <v>1</v>
      </c>
    </row>
    <row r="227" spans="1:12">
      <c r="A227" s="1043" t="s">
        <v>27817</v>
      </c>
      <c r="B227" s="1037" t="s">
        <v>2186</v>
      </c>
      <c r="C227" s="1038" t="s">
        <v>4629</v>
      </c>
      <c r="D227" s="1038" t="s">
        <v>3465</v>
      </c>
      <c r="E227" s="1038" t="s">
        <v>27818</v>
      </c>
      <c r="F227" s="1038" t="s">
        <v>27819</v>
      </c>
      <c r="G227" s="1038" t="s">
        <v>2065</v>
      </c>
      <c r="H227" s="1038" t="s">
        <v>27820</v>
      </c>
      <c r="I227" s="1038">
        <v>1017014</v>
      </c>
      <c r="J227" s="1038">
        <v>6799813</v>
      </c>
      <c r="K227" s="1038" t="s">
        <v>27816</v>
      </c>
      <c r="L227" s="1044">
        <v>1</v>
      </c>
    </row>
    <row r="228" spans="1:12">
      <c r="A228" s="1040" t="s">
        <v>27823</v>
      </c>
      <c r="B228" s="1030" t="s">
        <v>2186</v>
      </c>
      <c r="C228" s="1031" t="s">
        <v>4629</v>
      </c>
      <c r="D228" s="1031" t="s">
        <v>3465</v>
      </c>
      <c r="E228" s="1031" t="s">
        <v>27824</v>
      </c>
      <c r="F228" s="1031" t="s">
        <v>27825</v>
      </c>
      <c r="G228" s="1031" t="s">
        <v>2065</v>
      </c>
      <c r="H228" s="1031" t="s">
        <v>27826</v>
      </c>
      <c r="I228" s="1031">
        <v>993632</v>
      </c>
      <c r="J228" s="1031">
        <v>6751314</v>
      </c>
      <c r="K228" s="1031" t="s">
        <v>27822</v>
      </c>
      <c r="L228" s="1278">
        <v>1</v>
      </c>
    </row>
    <row r="229" spans="1:12">
      <c r="A229" s="1042" t="s">
        <v>27823</v>
      </c>
      <c r="B229" s="1035" t="s">
        <v>2186</v>
      </c>
      <c r="C229" s="1036" t="s">
        <v>4629</v>
      </c>
      <c r="D229" s="1036" t="s">
        <v>3465</v>
      </c>
      <c r="E229" s="1036" t="s">
        <v>27824</v>
      </c>
      <c r="F229" s="1036" t="s">
        <v>27825</v>
      </c>
      <c r="G229" s="1036" t="s">
        <v>2065</v>
      </c>
      <c r="H229" s="1036" t="s">
        <v>27828</v>
      </c>
      <c r="I229" s="1036">
        <v>993577</v>
      </c>
      <c r="J229" s="1036">
        <v>6750927</v>
      </c>
      <c r="K229" s="1036" t="s">
        <v>27822</v>
      </c>
      <c r="L229" s="1280"/>
    </row>
    <row r="230" spans="1:12">
      <c r="A230" s="1040" t="s">
        <v>27830</v>
      </c>
      <c r="B230" s="1030" t="s">
        <v>2186</v>
      </c>
      <c r="C230" s="1031" t="s">
        <v>4629</v>
      </c>
      <c r="D230" s="1031" t="s">
        <v>3465</v>
      </c>
      <c r="E230" s="1031" t="s">
        <v>27831</v>
      </c>
      <c r="F230" s="1031" t="s">
        <v>27832</v>
      </c>
      <c r="G230" s="1031" t="s">
        <v>2065</v>
      </c>
      <c r="H230" s="1031" t="s">
        <v>27833</v>
      </c>
      <c r="I230" s="1031">
        <v>1028289</v>
      </c>
      <c r="J230" s="1031">
        <v>6713502</v>
      </c>
      <c r="K230" s="1031" t="s">
        <v>27829</v>
      </c>
      <c r="L230" s="1278">
        <v>1</v>
      </c>
    </row>
    <row r="231" spans="1:12">
      <c r="A231" s="1041" t="s">
        <v>27830</v>
      </c>
      <c r="B231" s="1032" t="s">
        <v>2186</v>
      </c>
      <c r="C231" s="1033" t="s">
        <v>4629</v>
      </c>
      <c r="D231" s="1033" t="s">
        <v>3465</v>
      </c>
      <c r="E231" s="1033" t="s">
        <v>27831</v>
      </c>
      <c r="F231" s="1033" t="s">
        <v>27832</v>
      </c>
      <c r="G231" s="1033" t="s">
        <v>2065</v>
      </c>
      <c r="H231" s="1033" t="s">
        <v>27835</v>
      </c>
      <c r="I231" s="1033">
        <v>1027515</v>
      </c>
      <c r="J231" s="1033">
        <v>6713691</v>
      </c>
      <c r="K231" s="1033" t="s">
        <v>27829</v>
      </c>
      <c r="L231" s="1280"/>
    </row>
    <row r="232" spans="1:12">
      <c r="A232" s="1040" t="s">
        <v>27837</v>
      </c>
      <c r="B232" s="1030" t="s">
        <v>2199</v>
      </c>
      <c r="C232" s="1031" t="s">
        <v>1981</v>
      </c>
      <c r="D232" s="1031" t="s">
        <v>2200</v>
      </c>
      <c r="E232" s="1031" t="s">
        <v>27838</v>
      </c>
      <c r="F232" s="1031" t="s">
        <v>27839</v>
      </c>
      <c r="G232" s="1031" t="s">
        <v>2065</v>
      </c>
      <c r="H232" s="1031" t="s">
        <v>27840</v>
      </c>
      <c r="I232" s="1031">
        <v>716261</v>
      </c>
      <c r="J232" s="1031">
        <v>6897685</v>
      </c>
      <c r="K232" s="1031" t="s">
        <v>27836</v>
      </c>
      <c r="L232" s="1278">
        <v>1</v>
      </c>
    </row>
    <row r="233" spans="1:12">
      <c r="A233" s="1041" t="s">
        <v>27837</v>
      </c>
      <c r="B233" s="1032" t="s">
        <v>2199</v>
      </c>
      <c r="C233" s="1033" t="s">
        <v>1981</v>
      </c>
      <c r="D233" s="1033" t="s">
        <v>2200</v>
      </c>
      <c r="E233" s="1033" t="s">
        <v>27838</v>
      </c>
      <c r="F233" s="1033" t="s">
        <v>27839</v>
      </c>
      <c r="G233" s="1033" t="s">
        <v>2065</v>
      </c>
      <c r="H233" s="1033" t="s">
        <v>27842</v>
      </c>
      <c r="I233" s="1033">
        <v>715044</v>
      </c>
      <c r="J233" s="1033">
        <v>6898197</v>
      </c>
      <c r="K233" s="1033" t="s">
        <v>27836</v>
      </c>
      <c r="L233" s="1279"/>
    </row>
    <row r="234" spans="1:12">
      <c r="A234" s="1041" t="s">
        <v>27837</v>
      </c>
      <c r="B234" s="1032" t="s">
        <v>2199</v>
      </c>
      <c r="C234" s="1033" t="s">
        <v>1981</v>
      </c>
      <c r="D234" s="1033" t="s">
        <v>2200</v>
      </c>
      <c r="E234" s="1033" t="s">
        <v>27838</v>
      </c>
      <c r="F234" s="1033" t="s">
        <v>27839</v>
      </c>
      <c r="G234" s="1033" t="s">
        <v>2065</v>
      </c>
      <c r="H234" s="1033" t="s">
        <v>27843</v>
      </c>
      <c r="I234" s="1033">
        <v>714818</v>
      </c>
      <c r="J234" s="1033">
        <v>6898112</v>
      </c>
      <c r="K234" s="1033" t="s">
        <v>27836</v>
      </c>
      <c r="L234" s="1279"/>
    </row>
    <row r="235" spans="1:12">
      <c r="A235" s="1042" t="s">
        <v>27837</v>
      </c>
      <c r="B235" s="1035" t="s">
        <v>2199</v>
      </c>
      <c r="C235" s="1036" t="s">
        <v>1981</v>
      </c>
      <c r="D235" s="1036" t="s">
        <v>2200</v>
      </c>
      <c r="E235" s="1036" t="s">
        <v>27838</v>
      </c>
      <c r="F235" s="1036" t="s">
        <v>27839</v>
      </c>
      <c r="G235" s="1036" t="s">
        <v>2065</v>
      </c>
      <c r="H235" s="1036" t="s">
        <v>27844</v>
      </c>
      <c r="I235" s="1036">
        <v>716343</v>
      </c>
      <c r="J235" s="1036">
        <v>6897948</v>
      </c>
      <c r="K235" s="1036" t="s">
        <v>27836</v>
      </c>
      <c r="L235" s="1280"/>
    </row>
    <row r="236" spans="1:12">
      <c r="A236" s="1040" t="s">
        <v>27846</v>
      </c>
      <c r="B236" s="1030" t="s">
        <v>2199</v>
      </c>
      <c r="C236" s="1031" t="s">
        <v>1981</v>
      </c>
      <c r="D236" s="1031" t="s">
        <v>2200</v>
      </c>
      <c r="E236" s="1031" t="s">
        <v>27847</v>
      </c>
      <c r="F236" s="1031" t="s">
        <v>27848</v>
      </c>
      <c r="G236" s="1031" t="s">
        <v>2065</v>
      </c>
      <c r="H236" s="1031" t="s">
        <v>27849</v>
      </c>
      <c r="I236" s="1031">
        <v>746740</v>
      </c>
      <c r="J236" s="1031">
        <v>6903751</v>
      </c>
      <c r="K236" s="1031" t="s">
        <v>27845</v>
      </c>
      <c r="L236" s="1278">
        <v>1</v>
      </c>
    </row>
    <row r="237" spans="1:12">
      <c r="A237" s="1041" t="s">
        <v>27846</v>
      </c>
      <c r="B237" s="1032" t="s">
        <v>2199</v>
      </c>
      <c r="C237" s="1033" t="s">
        <v>1981</v>
      </c>
      <c r="D237" s="1033" t="s">
        <v>2200</v>
      </c>
      <c r="E237" s="1033" t="s">
        <v>27847</v>
      </c>
      <c r="F237" s="1033" t="s">
        <v>27848</v>
      </c>
      <c r="G237" s="1033" t="s">
        <v>2065</v>
      </c>
      <c r="H237" s="1033" t="s">
        <v>27850</v>
      </c>
      <c r="I237" s="1033">
        <v>746208</v>
      </c>
      <c r="J237" s="1033">
        <v>6903647</v>
      </c>
      <c r="K237" s="1033" t="s">
        <v>27845</v>
      </c>
      <c r="L237" s="1279"/>
    </row>
    <row r="238" spans="1:12">
      <c r="A238" s="1041" t="s">
        <v>27846</v>
      </c>
      <c r="B238" s="1032" t="s">
        <v>2199</v>
      </c>
      <c r="C238" s="1033" t="s">
        <v>1981</v>
      </c>
      <c r="D238" s="1033" t="s">
        <v>2200</v>
      </c>
      <c r="E238" s="1033" t="s">
        <v>27847</v>
      </c>
      <c r="F238" s="1033" t="s">
        <v>27848</v>
      </c>
      <c r="G238" s="1033" t="s">
        <v>2065</v>
      </c>
      <c r="H238" s="1033" t="s">
        <v>27851</v>
      </c>
      <c r="I238" s="1033">
        <v>746530</v>
      </c>
      <c r="J238" s="1033">
        <v>6903397</v>
      </c>
      <c r="K238" s="1033" t="s">
        <v>27845</v>
      </c>
      <c r="L238" s="1279"/>
    </row>
    <row r="239" spans="1:12">
      <c r="A239" s="1041" t="s">
        <v>27846</v>
      </c>
      <c r="B239" s="1032" t="s">
        <v>2199</v>
      </c>
      <c r="C239" s="1033" t="s">
        <v>1981</v>
      </c>
      <c r="D239" s="1033" t="s">
        <v>2200</v>
      </c>
      <c r="E239" s="1033" t="s">
        <v>27847</v>
      </c>
      <c r="F239" s="1033" t="s">
        <v>27848</v>
      </c>
      <c r="G239" s="1033" t="s">
        <v>2065</v>
      </c>
      <c r="H239" s="1033" t="s">
        <v>27852</v>
      </c>
      <c r="I239" s="1033">
        <v>746478</v>
      </c>
      <c r="J239" s="1033">
        <v>6903845</v>
      </c>
      <c r="K239" s="1033" t="s">
        <v>27845</v>
      </c>
      <c r="L239" s="1279"/>
    </row>
    <row r="240" spans="1:12">
      <c r="A240" s="1041" t="s">
        <v>27846</v>
      </c>
      <c r="B240" s="1032" t="s">
        <v>2199</v>
      </c>
      <c r="C240" s="1033" t="s">
        <v>1981</v>
      </c>
      <c r="D240" s="1033" t="s">
        <v>2200</v>
      </c>
      <c r="E240" s="1033" t="s">
        <v>27847</v>
      </c>
      <c r="F240" s="1033" t="s">
        <v>27848</v>
      </c>
      <c r="G240" s="1033" t="s">
        <v>2065</v>
      </c>
      <c r="H240" s="1033" t="s">
        <v>27853</v>
      </c>
      <c r="I240" s="1033">
        <v>746449</v>
      </c>
      <c r="J240" s="1033">
        <v>6903619</v>
      </c>
      <c r="K240" s="1033" t="s">
        <v>27845</v>
      </c>
      <c r="L240" s="1280"/>
    </row>
    <row r="241" spans="1:12">
      <c r="A241" s="1040" t="s">
        <v>27855</v>
      </c>
      <c r="B241" s="1030" t="s">
        <v>2199</v>
      </c>
      <c r="C241" s="1031" t="s">
        <v>1981</v>
      </c>
      <c r="D241" s="1031" t="s">
        <v>2200</v>
      </c>
      <c r="E241" s="1031" t="s">
        <v>27856</v>
      </c>
      <c r="F241" s="1031" t="s">
        <v>5660</v>
      </c>
      <c r="G241" s="1031" t="s">
        <v>2065</v>
      </c>
      <c r="H241" s="1031" t="s">
        <v>27857</v>
      </c>
      <c r="I241" s="1031">
        <v>787504</v>
      </c>
      <c r="J241" s="1031">
        <v>6966328</v>
      </c>
      <c r="K241" s="1031" t="s">
        <v>27854</v>
      </c>
      <c r="L241" s="1278">
        <v>1</v>
      </c>
    </row>
    <row r="242" spans="1:12">
      <c r="A242" s="1041" t="s">
        <v>27855</v>
      </c>
      <c r="B242" s="1032" t="s">
        <v>2199</v>
      </c>
      <c r="C242" s="1033" t="s">
        <v>1981</v>
      </c>
      <c r="D242" s="1033" t="s">
        <v>2200</v>
      </c>
      <c r="E242" s="1033" t="s">
        <v>27856</v>
      </c>
      <c r="F242" s="1033" t="s">
        <v>5660</v>
      </c>
      <c r="G242" s="1033" t="s">
        <v>2065</v>
      </c>
      <c r="H242" s="1033" t="s">
        <v>27858</v>
      </c>
      <c r="I242" s="1033">
        <v>787124</v>
      </c>
      <c r="J242" s="1033">
        <v>6966379</v>
      </c>
      <c r="K242" s="1033" t="s">
        <v>27854</v>
      </c>
      <c r="L242" s="1279"/>
    </row>
    <row r="243" spans="1:12">
      <c r="A243" s="1041" t="s">
        <v>27855</v>
      </c>
      <c r="B243" s="1032" t="s">
        <v>2199</v>
      </c>
      <c r="C243" s="1033" t="s">
        <v>1981</v>
      </c>
      <c r="D243" s="1033" t="s">
        <v>2200</v>
      </c>
      <c r="E243" s="1033" t="s">
        <v>27856</v>
      </c>
      <c r="F243" s="1033" t="s">
        <v>5660</v>
      </c>
      <c r="G243" s="1033" t="s">
        <v>2065</v>
      </c>
      <c r="H243" s="1033" t="s">
        <v>27859</v>
      </c>
      <c r="I243" s="1033">
        <v>787158</v>
      </c>
      <c r="J243" s="1033">
        <v>6966623</v>
      </c>
      <c r="K243" s="1033" t="s">
        <v>27854</v>
      </c>
      <c r="L243" s="1279"/>
    </row>
    <row r="244" spans="1:12">
      <c r="A244" s="1041" t="s">
        <v>27855</v>
      </c>
      <c r="B244" s="1032" t="s">
        <v>2199</v>
      </c>
      <c r="C244" s="1033" t="s">
        <v>1981</v>
      </c>
      <c r="D244" s="1033" t="s">
        <v>2200</v>
      </c>
      <c r="E244" s="1033" t="s">
        <v>27856</v>
      </c>
      <c r="F244" s="1033" t="s">
        <v>5660</v>
      </c>
      <c r="G244" s="1033" t="s">
        <v>2065</v>
      </c>
      <c r="H244" s="1033" t="s">
        <v>27860</v>
      </c>
      <c r="I244" s="1033">
        <v>786834</v>
      </c>
      <c r="J244" s="1033">
        <v>6966072</v>
      </c>
      <c r="K244" s="1033" t="s">
        <v>27854</v>
      </c>
      <c r="L244" s="1279"/>
    </row>
    <row r="245" spans="1:12">
      <c r="A245" s="1042" t="s">
        <v>27855</v>
      </c>
      <c r="B245" s="1035" t="s">
        <v>2199</v>
      </c>
      <c r="C245" s="1036" t="s">
        <v>1981</v>
      </c>
      <c r="D245" s="1036" t="s">
        <v>2200</v>
      </c>
      <c r="E245" s="1036" t="s">
        <v>27856</v>
      </c>
      <c r="F245" s="1036" t="s">
        <v>5660</v>
      </c>
      <c r="G245" s="1036" t="s">
        <v>2065</v>
      </c>
      <c r="H245" s="1036" t="s">
        <v>27861</v>
      </c>
      <c r="I245" s="1036">
        <v>787202</v>
      </c>
      <c r="J245" s="1036">
        <v>6966028</v>
      </c>
      <c r="K245" s="1036" t="s">
        <v>27854</v>
      </c>
      <c r="L245" s="1280"/>
    </row>
    <row r="246" spans="1:12">
      <c r="A246" s="1040" t="s">
        <v>27863</v>
      </c>
      <c r="B246" s="1030" t="s">
        <v>2199</v>
      </c>
      <c r="C246" s="1031" t="s">
        <v>1998</v>
      </c>
      <c r="D246" s="1031" t="s">
        <v>2216</v>
      </c>
      <c r="E246" s="1031" t="s">
        <v>27862</v>
      </c>
      <c r="F246" s="1031" t="s">
        <v>27864</v>
      </c>
      <c r="G246" s="1031" t="s">
        <v>2065</v>
      </c>
      <c r="H246" s="1031" t="s">
        <v>18544</v>
      </c>
      <c r="I246" s="1031">
        <v>619552</v>
      </c>
      <c r="J246" s="1031">
        <v>6911823</v>
      </c>
      <c r="K246" s="1031" t="s">
        <v>27862</v>
      </c>
      <c r="L246" s="1278">
        <v>1</v>
      </c>
    </row>
    <row r="247" spans="1:12">
      <c r="A247" s="1041" t="s">
        <v>27863</v>
      </c>
      <c r="B247" s="1032" t="s">
        <v>2199</v>
      </c>
      <c r="C247" s="1033" t="s">
        <v>1998</v>
      </c>
      <c r="D247" s="1033" t="s">
        <v>2216</v>
      </c>
      <c r="E247" s="1033" t="s">
        <v>27862</v>
      </c>
      <c r="F247" s="1033" t="s">
        <v>27864</v>
      </c>
      <c r="G247" s="1033" t="s">
        <v>2065</v>
      </c>
      <c r="H247" s="1033" t="s">
        <v>27865</v>
      </c>
      <c r="I247" s="1033">
        <v>619816</v>
      </c>
      <c r="J247" s="1033">
        <v>6911500</v>
      </c>
      <c r="K247" s="1033" t="s">
        <v>27862</v>
      </c>
      <c r="L247" s="1279"/>
    </row>
    <row r="248" spans="1:12">
      <c r="A248" s="1041" t="s">
        <v>27863</v>
      </c>
      <c r="B248" s="1032" t="s">
        <v>2199</v>
      </c>
      <c r="C248" s="1033" t="s">
        <v>1998</v>
      </c>
      <c r="D248" s="1033" t="s">
        <v>2216</v>
      </c>
      <c r="E248" s="1033" t="s">
        <v>27862</v>
      </c>
      <c r="F248" s="1033" t="s">
        <v>27864</v>
      </c>
      <c r="G248" s="1033" t="s">
        <v>2065</v>
      </c>
      <c r="H248" s="1033" t="s">
        <v>27866</v>
      </c>
      <c r="I248" s="1033">
        <v>619815</v>
      </c>
      <c r="J248" s="1033">
        <v>6912399</v>
      </c>
      <c r="K248" s="1033" t="s">
        <v>27862</v>
      </c>
      <c r="L248" s="1279"/>
    </row>
    <row r="249" spans="1:12">
      <c r="A249" s="1041" t="s">
        <v>27863</v>
      </c>
      <c r="B249" s="1032" t="s">
        <v>2199</v>
      </c>
      <c r="C249" s="1033" t="s">
        <v>1998</v>
      </c>
      <c r="D249" s="1033" t="s">
        <v>2216</v>
      </c>
      <c r="E249" s="1033" t="s">
        <v>27862</v>
      </c>
      <c r="F249" s="1033" t="s">
        <v>27864</v>
      </c>
      <c r="G249" s="1033" t="s">
        <v>2065</v>
      </c>
      <c r="H249" s="1033" t="s">
        <v>27867</v>
      </c>
      <c r="I249" s="1033">
        <v>620106</v>
      </c>
      <c r="J249" s="1033">
        <v>6912208</v>
      </c>
      <c r="K249" s="1033" t="s">
        <v>27862</v>
      </c>
      <c r="L249" s="1279"/>
    </row>
    <row r="250" spans="1:12">
      <c r="A250" s="1042" t="s">
        <v>27863</v>
      </c>
      <c r="B250" s="1035" t="s">
        <v>2199</v>
      </c>
      <c r="C250" s="1036" t="s">
        <v>1998</v>
      </c>
      <c r="D250" s="1036" t="s">
        <v>2216</v>
      </c>
      <c r="E250" s="1036" t="s">
        <v>27862</v>
      </c>
      <c r="F250" s="1036" t="s">
        <v>27864</v>
      </c>
      <c r="G250" s="1036" t="s">
        <v>2065</v>
      </c>
      <c r="H250" s="1036" t="s">
        <v>27868</v>
      </c>
      <c r="I250" s="1036">
        <v>620159</v>
      </c>
      <c r="J250" s="1036">
        <v>6911957</v>
      </c>
      <c r="K250" s="1036" t="s">
        <v>27862</v>
      </c>
      <c r="L250" s="1280"/>
    </row>
    <row r="251" spans="1:12">
      <c r="A251" s="1040" t="s">
        <v>27870</v>
      </c>
      <c r="B251" s="1030" t="s">
        <v>2199</v>
      </c>
      <c r="C251" s="1031" t="s">
        <v>2014</v>
      </c>
      <c r="D251" s="1031" t="s">
        <v>2230</v>
      </c>
      <c r="E251" s="1031" t="s">
        <v>27871</v>
      </c>
      <c r="F251" s="1031" t="s">
        <v>27872</v>
      </c>
      <c r="G251" s="1031" t="s">
        <v>2065</v>
      </c>
      <c r="H251" s="1031" t="s">
        <v>2359</v>
      </c>
      <c r="I251" s="1031">
        <v>700798</v>
      </c>
      <c r="J251" s="1031">
        <v>6984427</v>
      </c>
      <c r="K251" s="1031" t="s">
        <v>27869</v>
      </c>
      <c r="L251" s="1278">
        <v>1</v>
      </c>
    </row>
    <row r="252" spans="1:12">
      <c r="A252" s="1041" t="s">
        <v>27870</v>
      </c>
      <c r="B252" s="1032" t="s">
        <v>2199</v>
      </c>
      <c r="C252" s="1033" t="s">
        <v>2014</v>
      </c>
      <c r="D252" s="1033" t="s">
        <v>2230</v>
      </c>
      <c r="E252" s="1033" t="s">
        <v>27871</v>
      </c>
      <c r="F252" s="1033" t="s">
        <v>27872</v>
      </c>
      <c r="G252" s="1033" t="s">
        <v>2065</v>
      </c>
      <c r="H252" s="1033" t="s">
        <v>27873</v>
      </c>
      <c r="I252" s="1033">
        <v>700784</v>
      </c>
      <c r="J252" s="1033">
        <v>6984615</v>
      </c>
      <c r="K252" s="1033" t="s">
        <v>27869</v>
      </c>
      <c r="L252" s="1279"/>
    </row>
    <row r="253" spans="1:12">
      <c r="A253" s="1041" t="s">
        <v>27870</v>
      </c>
      <c r="B253" s="1032" t="s">
        <v>2199</v>
      </c>
      <c r="C253" s="1033" t="s">
        <v>2014</v>
      </c>
      <c r="D253" s="1033" t="s">
        <v>2230</v>
      </c>
      <c r="E253" s="1033" t="s">
        <v>27871</v>
      </c>
      <c r="F253" s="1033" t="s">
        <v>27872</v>
      </c>
      <c r="G253" s="1033" t="s">
        <v>2065</v>
      </c>
      <c r="H253" s="1033" t="s">
        <v>27874</v>
      </c>
      <c r="I253" s="1033">
        <v>700563</v>
      </c>
      <c r="J253" s="1033">
        <v>6984555</v>
      </c>
      <c r="K253" s="1033" t="s">
        <v>27869</v>
      </c>
      <c r="L253" s="1279"/>
    </row>
    <row r="254" spans="1:12">
      <c r="A254" s="1041" t="s">
        <v>27870</v>
      </c>
      <c r="B254" s="1032" t="s">
        <v>2199</v>
      </c>
      <c r="C254" s="1033" t="s">
        <v>2014</v>
      </c>
      <c r="D254" s="1033" t="s">
        <v>2230</v>
      </c>
      <c r="E254" s="1033" t="s">
        <v>27871</v>
      </c>
      <c r="F254" s="1033" t="s">
        <v>27872</v>
      </c>
      <c r="G254" s="1033" t="s">
        <v>2065</v>
      </c>
      <c r="H254" s="1033" t="s">
        <v>27875</v>
      </c>
      <c r="I254" s="1033">
        <v>700579</v>
      </c>
      <c r="J254" s="1033">
        <v>6984309</v>
      </c>
      <c r="K254" s="1033" t="s">
        <v>27869</v>
      </c>
      <c r="L254" s="1279"/>
    </row>
    <row r="255" spans="1:12">
      <c r="A255" s="1041" t="s">
        <v>27870</v>
      </c>
      <c r="B255" s="1032" t="s">
        <v>2199</v>
      </c>
      <c r="C255" s="1033" t="s">
        <v>2014</v>
      </c>
      <c r="D255" s="1033" t="s">
        <v>2230</v>
      </c>
      <c r="E255" s="1033" t="s">
        <v>27871</v>
      </c>
      <c r="F255" s="1033" t="s">
        <v>27872</v>
      </c>
      <c r="G255" s="1033" t="s">
        <v>2065</v>
      </c>
      <c r="H255" s="1033" t="s">
        <v>27876</v>
      </c>
      <c r="I255" s="1033">
        <v>700704</v>
      </c>
      <c r="J255" s="1033">
        <v>6984194</v>
      </c>
      <c r="K255" s="1033" t="s">
        <v>27869</v>
      </c>
      <c r="L255" s="1280"/>
    </row>
    <row r="256" spans="1:12" ht="18" customHeight="1">
      <c r="A256" s="1040" t="s">
        <v>27878</v>
      </c>
      <c r="B256" s="1030" t="s">
        <v>2199</v>
      </c>
      <c r="C256" s="1031" t="s">
        <v>2014</v>
      </c>
      <c r="D256" s="1031" t="s">
        <v>2230</v>
      </c>
      <c r="E256" s="1031" t="s">
        <v>27879</v>
      </c>
      <c r="F256" s="1031" t="s">
        <v>27880</v>
      </c>
      <c r="G256" s="1031" t="s">
        <v>2065</v>
      </c>
      <c r="H256" s="1031" t="s">
        <v>2359</v>
      </c>
      <c r="I256" s="1031">
        <v>685947</v>
      </c>
      <c r="J256" s="1031">
        <v>6992027</v>
      </c>
      <c r="K256" s="1031" t="s">
        <v>27877</v>
      </c>
      <c r="L256" s="1278">
        <v>1</v>
      </c>
    </row>
    <row r="257" spans="1:12">
      <c r="A257" s="1041" t="s">
        <v>27878</v>
      </c>
      <c r="B257" s="1032" t="s">
        <v>2199</v>
      </c>
      <c r="C257" s="1033" t="s">
        <v>2014</v>
      </c>
      <c r="D257" s="1033" t="s">
        <v>2230</v>
      </c>
      <c r="E257" s="1033" t="s">
        <v>27879</v>
      </c>
      <c r="F257" s="1033" t="s">
        <v>27880</v>
      </c>
      <c r="G257" s="1033" t="s">
        <v>2065</v>
      </c>
      <c r="H257" s="1033" t="s">
        <v>27876</v>
      </c>
      <c r="I257" s="1033">
        <v>685823</v>
      </c>
      <c r="J257" s="1033">
        <v>6991714</v>
      </c>
      <c r="K257" s="1033" t="s">
        <v>27877</v>
      </c>
      <c r="L257" s="1279"/>
    </row>
    <row r="258" spans="1:12">
      <c r="A258" s="1041" t="s">
        <v>27878</v>
      </c>
      <c r="B258" s="1032" t="s">
        <v>2199</v>
      </c>
      <c r="C258" s="1033" t="s">
        <v>2014</v>
      </c>
      <c r="D258" s="1033" t="s">
        <v>2230</v>
      </c>
      <c r="E258" s="1033" t="s">
        <v>27879</v>
      </c>
      <c r="F258" s="1033" t="s">
        <v>27880</v>
      </c>
      <c r="G258" s="1033" t="s">
        <v>2065</v>
      </c>
      <c r="H258" s="1033" t="s">
        <v>27881</v>
      </c>
      <c r="I258" s="1033">
        <v>685462</v>
      </c>
      <c r="J258" s="1033">
        <v>6991868</v>
      </c>
      <c r="K258" s="1033" t="s">
        <v>27877</v>
      </c>
      <c r="L258" s="1279"/>
    </row>
    <row r="259" spans="1:12">
      <c r="A259" s="1041" t="s">
        <v>27878</v>
      </c>
      <c r="B259" s="1032" t="s">
        <v>2199</v>
      </c>
      <c r="C259" s="1033" t="s">
        <v>2014</v>
      </c>
      <c r="D259" s="1033" t="s">
        <v>2230</v>
      </c>
      <c r="E259" s="1033" t="s">
        <v>27879</v>
      </c>
      <c r="F259" s="1033" t="s">
        <v>27880</v>
      </c>
      <c r="G259" s="1033" t="s">
        <v>2065</v>
      </c>
      <c r="H259" s="1033" t="s">
        <v>27873</v>
      </c>
      <c r="I259" s="1033">
        <v>685893</v>
      </c>
      <c r="J259" s="1033">
        <v>6992304</v>
      </c>
      <c r="K259" s="1033" t="s">
        <v>27877</v>
      </c>
      <c r="L259" s="1279"/>
    </row>
    <row r="260" spans="1:12">
      <c r="A260" s="1042" t="s">
        <v>27878</v>
      </c>
      <c r="B260" s="1035" t="s">
        <v>2199</v>
      </c>
      <c r="C260" s="1036" t="s">
        <v>2014</v>
      </c>
      <c r="D260" s="1036" t="s">
        <v>2230</v>
      </c>
      <c r="E260" s="1036" t="s">
        <v>27879</v>
      </c>
      <c r="F260" s="1036" t="s">
        <v>27880</v>
      </c>
      <c r="G260" s="1036" t="s">
        <v>2065</v>
      </c>
      <c r="H260" s="1036" t="s">
        <v>27882</v>
      </c>
      <c r="I260" s="1036">
        <v>686350</v>
      </c>
      <c r="J260" s="1036">
        <v>6991752</v>
      </c>
      <c r="K260" s="1036" t="s">
        <v>27877</v>
      </c>
      <c r="L260" s="1280"/>
    </row>
    <row r="261" spans="1:12">
      <c r="A261" s="1040" t="s">
        <v>27884</v>
      </c>
      <c r="B261" s="1030" t="s">
        <v>2199</v>
      </c>
      <c r="C261" s="1031" t="s">
        <v>2014</v>
      </c>
      <c r="D261" s="1031" t="s">
        <v>2230</v>
      </c>
      <c r="E261" s="1031" t="s">
        <v>27885</v>
      </c>
      <c r="F261" s="1031" t="s">
        <v>27886</v>
      </c>
      <c r="G261" s="1031" t="s">
        <v>2065</v>
      </c>
      <c r="H261" s="1031" t="s">
        <v>2359</v>
      </c>
      <c r="I261" s="1031">
        <v>687917</v>
      </c>
      <c r="J261" s="1031">
        <v>6991714</v>
      </c>
      <c r="K261" s="1031" t="s">
        <v>27883</v>
      </c>
      <c r="L261" s="1278">
        <v>1</v>
      </c>
    </row>
    <row r="262" spans="1:12">
      <c r="A262" s="1041" t="s">
        <v>27884</v>
      </c>
      <c r="B262" s="1032" t="s">
        <v>2199</v>
      </c>
      <c r="C262" s="1033" t="s">
        <v>2014</v>
      </c>
      <c r="D262" s="1033" t="s">
        <v>2230</v>
      </c>
      <c r="E262" s="1033" t="s">
        <v>27885</v>
      </c>
      <c r="F262" s="1033" t="s">
        <v>27886</v>
      </c>
      <c r="G262" s="1033" t="s">
        <v>2065</v>
      </c>
      <c r="H262" s="1033" t="s">
        <v>27888</v>
      </c>
      <c r="I262" s="1033">
        <v>688019</v>
      </c>
      <c r="J262" s="1033">
        <v>6991501</v>
      </c>
      <c r="K262" s="1033" t="s">
        <v>27883</v>
      </c>
      <c r="L262" s="1279"/>
    </row>
    <row r="263" spans="1:12">
      <c r="A263" s="1041" t="s">
        <v>27884</v>
      </c>
      <c r="B263" s="1032" t="s">
        <v>2199</v>
      </c>
      <c r="C263" s="1033" t="s">
        <v>2014</v>
      </c>
      <c r="D263" s="1033" t="s">
        <v>2230</v>
      </c>
      <c r="E263" s="1033" t="s">
        <v>27885</v>
      </c>
      <c r="F263" s="1033" t="s">
        <v>27886</v>
      </c>
      <c r="G263" s="1033" t="s">
        <v>2065</v>
      </c>
      <c r="H263" s="1033" t="s">
        <v>27889</v>
      </c>
      <c r="I263" s="1033">
        <v>687457</v>
      </c>
      <c r="J263" s="1033">
        <v>6990729</v>
      </c>
      <c r="K263" s="1033" t="s">
        <v>27883</v>
      </c>
      <c r="L263" s="1279"/>
    </row>
    <row r="264" spans="1:12">
      <c r="A264" s="1041" t="s">
        <v>27884</v>
      </c>
      <c r="B264" s="1032" t="s">
        <v>2199</v>
      </c>
      <c r="C264" s="1033" t="s">
        <v>2014</v>
      </c>
      <c r="D264" s="1033" t="s">
        <v>2230</v>
      </c>
      <c r="E264" s="1033" t="s">
        <v>27885</v>
      </c>
      <c r="F264" s="1033" t="s">
        <v>27886</v>
      </c>
      <c r="G264" s="1033" t="s">
        <v>2065</v>
      </c>
      <c r="H264" s="1033" t="s">
        <v>27890</v>
      </c>
      <c r="I264" s="1033">
        <v>687618</v>
      </c>
      <c r="J264" s="1033">
        <v>6990471</v>
      </c>
      <c r="K264" s="1033" t="s">
        <v>27883</v>
      </c>
      <c r="L264" s="1279"/>
    </row>
    <row r="265" spans="1:12">
      <c r="A265" s="1042" t="s">
        <v>27884</v>
      </c>
      <c r="B265" s="1035" t="s">
        <v>2199</v>
      </c>
      <c r="C265" s="1036" t="s">
        <v>2014</v>
      </c>
      <c r="D265" s="1036" t="s">
        <v>2230</v>
      </c>
      <c r="E265" s="1036" t="s">
        <v>27885</v>
      </c>
      <c r="F265" s="1036" t="s">
        <v>27886</v>
      </c>
      <c r="G265" s="1036" t="s">
        <v>2065</v>
      </c>
      <c r="H265" s="1036" t="s">
        <v>27891</v>
      </c>
      <c r="I265" s="1036">
        <v>687294</v>
      </c>
      <c r="J265" s="1036">
        <v>6990551</v>
      </c>
      <c r="K265" s="1036" t="s">
        <v>27883</v>
      </c>
      <c r="L265" s="1280"/>
    </row>
    <row r="266" spans="1:12">
      <c r="A266" s="1040" t="s">
        <v>27893</v>
      </c>
      <c r="B266" s="1030" t="s">
        <v>2199</v>
      </c>
      <c r="C266" s="1031" t="s">
        <v>2014</v>
      </c>
      <c r="D266" s="1031" t="s">
        <v>2230</v>
      </c>
      <c r="E266" s="1031" t="s">
        <v>27894</v>
      </c>
      <c r="F266" s="1031" t="s">
        <v>27895</v>
      </c>
      <c r="G266" s="1031" t="s">
        <v>2065</v>
      </c>
      <c r="H266" s="1031" t="s">
        <v>27896</v>
      </c>
      <c r="I266" s="1031">
        <v>611113</v>
      </c>
      <c r="J266" s="1031">
        <v>6990443</v>
      </c>
      <c r="K266" s="1031" t="s">
        <v>27892</v>
      </c>
      <c r="L266" s="1278">
        <v>1</v>
      </c>
    </row>
    <row r="267" spans="1:12">
      <c r="A267" s="1041" t="s">
        <v>27893</v>
      </c>
      <c r="B267" s="1032" t="s">
        <v>2199</v>
      </c>
      <c r="C267" s="1033" t="s">
        <v>2014</v>
      </c>
      <c r="D267" s="1033" t="s">
        <v>2230</v>
      </c>
      <c r="E267" s="1033" t="s">
        <v>27894</v>
      </c>
      <c r="F267" s="1033" t="s">
        <v>27895</v>
      </c>
      <c r="G267" s="1033" t="s">
        <v>2065</v>
      </c>
      <c r="H267" s="1033" t="s">
        <v>27898</v>
      </c>
      <c r="I267" s="1033">
        <v>611594</v>
      </c>
      <c r="J267" s="1033">
        <v>6989748</v>
      </c>
      <c r="K267" s="1033" t="s">
        <v>27892</v>
      </c>
      <c r="L267" s="1279"/>
    </row>
    <row r="268" spans="1:12">
      <c r="A268" s="1041" t="s">
        <v>27893</v>
      </c>
      <c r="B268" s="1032" t="s">
        <v>2199</v>
      </c>
      <c r="C268" s="1033" t="s">
        <v>2014</v>
      </c>
      <c r="D268" s="1033" t="s">
        <v>2230</v>
      </c>
      <c r="E268" s="1033" t="s">
        <v>27894</v>
      </c>
      <c r="F268" s="1033" t="s">
        <v>27895</v>
      </c>
      <c r="G268" s="1033" t="s">
        <v>2065</v>
      </c>
      <c r="H268" s="1033" t="s">
        <v>27899</v>
      </c>
      <c r="I268" s="1033">
        <v>611843</v>
      </c>
      <c r="J268" s="1033">
        <v>6989977</v>
      </c>
      <c r="K268" s="1033" t="s">
        <v>27892</v>
      </c>
      <c r="L268" s="1279"/>
    </row>
    <row r="269" spans="1:12">
      <c r="A269" s="1041" t="s">
        <v>27893</v>
      </c>
      <c r="B269" s="1032" t="s">
        <v>2199</v>
      </c>
      <c r="C269" s="1033" t="s">
        <v>2014</v>
      </c>
      <c r="D269" s="1033" t="s">
        <v>2230</v>
      </c>
      <c r="E269" s="1033" t="s">
        <v>27894</v>
      </c>
      <c r="F269" s="1033" t="s">
        <v>27895</v>
      </c>
      <c r="G269" s="1033" t="s">
        <v>2065</v>
      </c>
      <c r="H269" s="1033" t="s">
        <v>27900</v>
      </c>
      <c r="I269" s="1033">
        <v>612362</v>
      </c>
      <c r="J269" s="1033">
        <v>6988717</v>
      </c>
      <c r="K269" s="1033" t="s">
        <v>27892</v>
      </c>
      <c r="L269" s="1279"/>
    </row>
    <row r="270" spans="1:12">
      <c r="A270" s="1041" t="s">
        <v>27893</v>
      </c>
      <c r="B270" s="1032" t="s">
        <v>2199</v>
      </c>
      <c r="C270" s="1033" t="s">
        <v>2014</v>
      </c>
      <c r="D270" s="1033" t="s">
        <v>2230</v>
      </c>
      <c r="E270" s="1033" t="s">
        <v>27894</v>
      </c>
      <c r="F270" s="1033" t="s">
        <v>27895</v>
      </c>
      <c r="G270" s="1033" t="s">
        <v>2065</v>
      </c>
      <c r="H270" s="1033" t="s">
        <v>27901</v>
      </c>
      <c r="I270" s="1033">
        <v>611512</v>
      </c>
      <c r="J270" s="1033">
        <v>6987887</v>
      </c>
      <c r="K270" s="1033" t="s">
        <v>27892</v>
      </c>
      <c r="L270" s="1280"/>
    </row>
    <row r="271" spans="1:12">
      <c r="A271" s="1040" t="s">
        <v>27903</v>
      </c>
      <c r="B271" s="1030" t="s">
        <v>3561</v>
      </c>
      <c r="C271" s="1031" t="s">
        <v>4630</v>
      </c>
      <c r="D271" s="1031" t="s">
        <v>3572</v>
      </c>
      <c r="E271" s="1031" t="s">
        <v>27904</v>
      </c>
      <c r="F271" s="1031" t="s">
        <v>27905</v>
      </c>
      <c r="G271" s="1031" t="s">
        <v>2065</v>
      </c>
      <c r="H271" s="1031" t="s">
        <v>27906</v>
      </c>
      <c r="I271" s="1031">
        <v>620031</v>
      </c>
      <c r="J271" s="1031">
        <v>6842276</v>
      </c>
      <c r="K271" s="1031" t="s">
        <v>27902</v>
      </c>
      <c r="L271" s="1278">
        <v>1</v>
      </c>
    </row>
    <row r="272" spans="1:12">
      <c r="A272" s="1041" t="s">
        <v>27903</v>
      </c>
      <c r="B272" s="1032" t="s">
        <v>3561</v>
      </c>
      <c r="C272" s="1033" t="s">
        <v>4630</v>
      </c>
      <c r="D272" s="1033" t="s">
        <v>3572</v>
      </c>
      <c r="E272" s="1033" t="s">
        <v>27904</v>
      </c>
      <c r="F272" s="1033" t="s">
        <v>27905</v>
      </c>
      <c r="G272" s="1033" t="s">
        <v>2065</v>
      </c>
      <c r="H272" s="1033" t="s">
        <v>27907</v>
      </c>
      <c r="I272" s="1033">
        <v>619844</v>
      </c>
      <c r="J272" s="1033">
        <v>6840462</v>
      </c>
      <c r="K272" s="1033" t="s">
        <v>27902</v>
      </c>
      <c r="L272" s="1279"/>
    </row>
    <row r="273" spans="1:12">
      <c r="A273" s="1042" t="s">
        <v>27903</v>
      </c>
      <c r="B273" s="1035" t="s">
        <v>3561</v>
      </c>
      <c r="C273" s="1036" t="s">
        <v>4630</v>
      </c>
      <c r="D273" s="1036" t="s">
        <v>3572</v>
      </c>
      <c r="E273" s="1036" t="s">
        <v>27904</v>
      </c>
      <c r="F273" s="1036" t="s">
        <v>27905</v>
      </c>
      <c r="G273" s="1036" t="s">
        <v>2065</v>
      </c>
      <c r="H273" s="1036" t="s">
        <v>27908</v>
      </c>
      <c r="I273" s="1036">
        <v>618673</v>
      </c>
      <c r="J273" s="1036">
        <v>6841133</v>
      </c>
      <c r="K273" s="1036" t="s">
        <v>27902</v>
      </c>
      <c r="L273" s="1280"/>
    </row>
    <row r="274" spans="1:12">
      <c r="A274" s="1040" t="s">
        <v>27910</v>
      </c>
      <c r="B274" s="1030" t="s">
        <v>3561</v>
      </c>
      <c r="C274" s="1031" t="s">
        <v>4630</v>
      </c>
      <c r="D274" s="1031" t="s">
        <v>3572</v>
      </c>
      <c r="E274" s="1031" t="s">
        <v>27911</v>
      </c>
      <c r="F274" s="1031" t="s">
        <v>27912</v>
      </c>
      <c r="G274" s="1031" t="s">
        <v>2771</v>
      </c>
      <c r="H274" s="1031" t="s">
        <v>27913</v>
      </c>
      <c r="I274" s="1031">
        <v>603243</v>
      </c>
      <c r="J274" s="1031">
        <v>6869145</v>
      </c>
      <c r="K274" s="1031" t="s">
        <v>27909</v>
      </c>
      <c r="L274" s="1278">
        <v>1</v>
      </c>
    </row>
    <row r="275" spans="1:12">
      <c r="A275" s="1041" t="s">
        <v>27910</v>
      </c>
      <c r="B275" s="1032" t="s">
        <v>3561</v>
      </c>
      <c r="C275" s="1033" t="s">
        <v>4630</v>
      </c>
      <c r="D275" s="1033" t="s">
        <v>3572</v>
      </c>
      <c r="E275" s="1033" t="s">
        <v>27911</v>
      </c>
      <c r="F275" s="1033" t="s">
        <v>27912</v>
      </c>
      <c r="G275" s="1033" t="s">
        <v>2771</v>
      </c>
      <c r="H275" s="1033" t="s">
        <v>27913</v>
      </c>
      <c r="I275" s="1033">
        <v>603326</v>
      </c>
      <c r="J275" s="1033">
        <v>6869604</v>
      </c>
      <c r="K275" s="1033" t="s">
        <v>27909</v>
      </c>
      <c r="L275" s="1279"/>
    </row>
    <row r="276" spans="1:12">
      <c r="A276" s="1041" t="s">
        <v>27910</v>
      </c>
      <c r="B276" s="1032" t="s">
        <v>3561</v>
      </c>
      <c r="C276" s="1033" t="s">
        <v>4630</v>
      </c>
      <c r="D276" s="1033" t="s">
        <v>3572</v>
      </c>
      <c r="E276" s="1033" t="s">
        <v>27911</v>
      </c>
      <c r="F276" s="1033" t="s">
        <v>27912</v>
      </c>
      <c r="G276" s="1033" t="s">
        <v>2771</v>
      </c>
      <c r="H276" s="1033" t="s">
        <v>27914</v>
      </c>
      <c r="I276" s="1033">
        <v>602957</v>
      </c>
      <c r="J276" s="1033">
        <v>6869381</v>
      </c>
      <c r="K276" s="1033" t="s">
        <v>27909</v>
      </c>
      <c r="L276" s="1280"/>
    </row>
    <row r="277" spans="1:12">
      <c r="A277" s="1043" t="s">
        <v>27916</v>
      </c>
      <c r="B277" s="1037" t="s">
        <v>3561</v>
      </c>
      <c r="C277" s="1038" t="s">
        <v>4630</v>
      </c>
      <c r="D277" s="1038" t="s">
        <v>3572</v>
      </c>
      <c r="E277" s="1038" t="s">
        <v>27917</v>
      </c>
      <c r="F277" s="1038" t="s">
        <v>27918</v>
      </c>
      <c r="G277" s="1038" t="s">
        <v>2765</v>
      </c>
      <c r="H277" s="1038" t="s">
        <v>27919</v>
      </c>
      <c r="I277" s="1038">
        <v>626680</v>
      </c>
      <c r="J277" s="1038">
        <v>6833765</v>
      </c>
      <c r="K277" s="1038" t="s">
        <v>27915</v>
      </c>
      <c r="L277" s="1044">
        <v>1</v>
      </c>
    </row>
    <row r="278" spans="1:12">
      <c r="A278" s="1040" t="s">
        <v>27922</v>
      </c>
      <c r="B278" s="1030" t="s">
        <v>3561</v>
      </c>
      <c r="C278" s="1031">
        <v>95</v>
      </c>
      <c r="D278" s="1031" t="s">
        <v>3596</v>
      </c>
      <c r="E278" s="1031" t="s">
        <v>27923</v>
      </c>
      <c r="F278" s="1031" t="s">
        <v>27924</v>
      </c>
      <c r="G278" s="1031" t="s">
        <v>2765</v>
      </c>
      <c r="H278" s="1031" t="s">
        <v>3110</v>
      </c>
      <c r="I278" s="1031">
        <v>647199</v>
      </c>
      <c r="J278" s="1031">
        <v>6887960</v>
      </c>
      <c r="K278" s="1031" t="s">
        <v>27921</v>
      </c>
      <c r="L278" s="1278">
        <v>1</v>
      </c>
    </row>
    <row r="279" spans="1:12">
      <c r="A279" s="1041" t="s">
        <v>27922</v>
      </c>
      <c r="B279" s="1032" t="s">
        <v>3561</v>
      </c>
      <c r="C279" s="1033">
        <v>95</v>
      </c>
      <c r="D279" s="1033" t="s">
        <v>3596</v>
      </c>
      <c r="E279" s="1033" t="s">
        <v>27923</v>
      </c>
      <c r="F279" s="1033" t="s">
        <v>27924</v>
      </c>
      <c r="G279" s="1033" t="s">
        <v>2765</v>
      </c>
      <c r="H279" s="1033" t="s">
        <v>27926</v>
      </c>
      <c r="I279" s="1033">
        <v>647741</v>
      </c>
      <c r="J279" s="1033">
        <v>6887969</v>
      </c>
      <c r="K279" s="1033" t="s">
        <v>27921</v>
      </c>
      <c r="L279" s="1279"/>
    </row>
    <row r="280" spans="1:12">
      <c r="A280" s="1041" t="s">
        <v>27922</v>
      </c>
      <c r="B280" s="1032" t="s">
        <v>3561</v>
      </c>
      <c r="C280" s="1033">
        <v>95</v>
      </c>
      <c r="D280" s="1033" t="s">
        <v>3596</v>
      </c>
      <c r="E280" s="1033" t="s">
        <v>27923</v>
      </c>
      <c r="F280" s="1033" t="s">
        <v>27924</v>
      </c>
      <c r="G280" s="1033" t="s">
        <v>2765</v>
      </c>
      <c r="H280" s="1033" t="s">
        <v>27927</v>
      </c>
      <c r="I280" s="1033">
        <v>647636</v>
      </c>
      <c r="J280" s="1033">
        <v>6888280</v>
      </c>
      <c r="K280" s="1033" t="s">
        <v>27921</v>
      </c>
      <c r="L280" s="1279"/>
    </row>
    <row r="281" spans="1:12">
      <c r="A281" s="1042" t="s">
        <v>27922</v>
      </c>
      <c r="B281" s="1035" t="s">
        <v>3561</v>
      </c>
      <c r="C281" s="1036">
        <v>95</v>
      </c>
      <c r="D281" s="1036" t="s">
        <v>3596</v>
      </c>
      <c r="E281" s="1036" t="s">
        <v>27923</v>
      </c>
      <c r="F281" s="1036" t="s">
        <v>27924</v>
      </c>
      <c r="G281" s="1036" t="s">
        <v>2765</v>
      </c>
      <c r="H281" s="1036" t="s">
        <v>27928</v>
      </c>
      <c r="I281" s="1036">
        <v>647020</v>
      </c>
      <c r="J281" s="1036">
        <v>6888337</v>
      </c>
      <c r="K281" s="1036" t="s">
        <v>27921</v>
      </c>
      <c r="L281" s="1280"/>
    </row>
    <row r="282" spans="1:12">
      <c r="A282" s="1040" t="s">
        <v>27930</v>
      </c>
      <c r="B282" s="1030" t="s">
        <v>2240</v>
      </c>
      <c r="C282" s="1031" t="s">
        <v>1992</v>
      </c>
      <c r="D282" s="1031" t="s">
        <v>2241</v>
      </c>
      <c r="E282" s="1031" t="s">
        <v>27931</v>
      </c>
      <c r="F282" s="1031" t="s">
        <v>27932</v>
      </c>
      <c r="G282" s="1031" t="s">
        <v>2065</v>
      </c>
      <c r="H282" s="1031" t="s">
        <v>27933</v>
      </c>
      <c r="I282" s="1031">
        <v>576011</v>
      </c>
      <c r="J282" s="1031">
        <v>6913419</v>
      </c>
      <c r="K282" s="1031" t="s">
        <v>27929</v>
      </c>
      <c r="L282" s="1278">
        <v>1</v>
      </c>
    </row>
    <row r="283" spans="1:12">
      <c r="A283" s="1041" t="s">
        <v>27930</v>
      </c>
      <c r="B283" s="1032" t="s">
        <v>2240</v>
      </c>
      <c r="C283" s="1033" t="s">
        <v>1992</v>
      </c>
      <c r="D283" s="1033" t="s">
        <v>2241</v>
      </c>
      <c r="E283" s="1033" t="s">
        <v>27931</v>
      </c>
      <c r="F283" s="1033" t="s">
        <v>27932</v>
      </c>
      <c r="G283" s="1033" t="s">
        <v>2065</v>
      </c>
      <c r="H283" s="1033" t="s">
        <v>6658</v>
      </c>
      <c r="I283" s="1033">
        <v>574845</v>
      </c>
      <c r="J283" s="1033">
        <v>6914148</v>
      </c>
      <c r="K283" s="1033" t="s">
        <v>27929</v>
      </c>
      <c r="L283" s="1279"/>
    </row>
    <row r="284" spans="1:12">
      <c r="A284" s="1041" t="s">
        <v>27930</v>
      </c>
      <c r="B284" s="1032" t="s">
        <v>2240</v>
      </c>
      <c r="C284" s="1033" t="s">
        <v>1992</v>
      </c>
      <c r="D284" s="1033" t="s">
        <v>2241</v>
      </c>
      <c r="E284" s="1033" t="s">
        <v>27931</v>
      </c>
      <c r="F284" s="1033" t="s">
        <v>27932</v>
      </c>
      <c r="G284" s="1033" t="s">
        <v>2065</v>
      </c>
      <c r="H284" s="1033" t="s">
        <v>27934</v>
      </c>
      <c r="I284" s="1033">
        <v>574298</v>
      </c>
      <c r="J284" s="1033">
        <v>6912990</v>
      </c>
      <c r="K284" s="1033" t="s">
        <v>27929</v>
      </c>
      <c r="L284" s="1279"/>
    </row>
    <row r="285" spans="1:12">
      <c r="A285" s="1042" t="s">
        <v>27930</v>
      </c>
      <c r="B285" s="1035" t="s">
        <v>2240</v>
      </c>
      <c r="C285" s="1036" t="s">
        <v>1992</v>
      </c>
      <c r="D285" s="1036" t="s">
        <v>2241</v>
      </c>
      <c r="E285" s="1036" t="s">
        <v>27931</v>
      </c>
      <c r="F285" s="1036" t="s">
        <v>27932</v>
      </c>
      <c r="G285" s="1036" t="s">
        <v>2065</v>
      </c>
      <c r="H285" s="1036" t="s">
        <v>27935</v>
      </c>
      <c r="I285" s="1036">
        <v>576777</v>
      </c>
      <c r="J285" s="1036">
        <v>6914155</v>
      </c>
      <c r="K285" s="1036" t="s">
        <v>27929</v>
      </c>
      <c r="L285" s="1280"/>
    </row>
    <row r="286" spans="1:12">
      <c r="A286" s="1040" t="s">
        <v>27937</v>
      </c>
      <c r="B286" s="1030" t="s">
        <v>2240</v>
      </c>
      <c r="C286" s="1031" t="s">
        <v>1992</v>
      </c>
      <c r="D286" s="1031" t="s">
        <v>2241</v>
      </c>
      <c r="E286" s="1031" t="s">
        <v>27938</v>
      </c>
      <c r="F286" s="1031" t="s">
        <v>27939</v>
      </c>
      <c r="G286" s="1031" t="s">
        <v>2065</v>
      </c>
      <c r="H286" s="1031" t="s">
        <v>27940</v>
      </c>
      <c r="I286" s="1031">
        <v>553882</v>
      </c>
      <c r="J286" s="1031">
        <v>6906611</v>
      </c>
      <c r="K286" s="1031" t="s">
        <v>27936</v>
      </c>
      <c r="L286" s="1278">
        <v>1</v>
      </c>
    </row>
    <row r="287" spans="1:12">
      <c r="A287" s="1041" t="s">
        <v>27937</v>
      </c>
      <c r="B287" s="1032" t="s">
        <v>2240</v>
      </c>
      <c r="C287" s="1033" t="s">
        <v>1992</v>
      </c>
      <c r="D287" s="1033" t="s">
        <v>2241</v>
      </c>
      <c r="E287" s="1033" t="s">
        <v>27938</v>
      </c>
      <c r="F287" s="1033" t="s">
        <v>27939</v>
      </c>
      <c r="G287" s="1033" t="s">
        <v>2065</v>
      </c>
      <c r="H287" s="1033" t="s">
        <v>27941</v>
      </c>
      <c r="I287" s="1033">
        <v>553373</v>
      </c>
      <c r="J287" s="1033">
        <v>6906817</v>
      </c>
      <c r="K287" s="1033" t="s">
        <v>27936</v>
      </c>
      <c r="L287" s="1279"/>
    </row>
    <row r="288" spans="1:12">
      <c r="A288" s="1042" t="s">
        <v>27937</v>
      </c>
      <c r="B288" s="1035" t="s">
        <v>2240</v>
      </c>
      <c r="C288" s="1036" t="s">
        <v>1992</v>
      </c>
      <c r="D288" s="1036" t="s">
        <v>2241</v>
      </c>
      <c r="E288" s="1036" t="s">
        <v>27938</v>
      </c>
      <c r="F288" s="1036" t="s">
        <v>27939</v>
      </c>
      <c r="G288" s="1036" t="s">
        <v>2065</v>
      </c>
      <c r="H288" s="1036" t="s">
        <v>27942</v>
      </c>
      <c r="I288" s="1036">
        <v>554395</v>
      </c>
      <c r="J288" s="1036">
        <v>6906969</v>
      </c>
      <c r="K288" s="1036" t="s">
        <v>27936</v>
      </c>
      <c r="L288" s="1280"/>
    </row>
    <row r="289" spans="1:12">
      <c r="A289" s="1040" t="s">
        <v>27944</v>
      </c>
      <c r="B289" s="1030" t="s">
        <v>2240</v>
      </c>
      <c r="C289" s="1031" t="s">
        <v>1992</v>
      </c>
      <c r="D289" s="1031" t="s">
        <v>2241</v>
      </c>
      <c r="E289" s="1031" t="s">
        <v>27945</v>
      </c>
      <c r="F289" s="1031" t="s">
        <v>27946</v>
      </c>
      <c r="G289" s="1031" t="s">
        <v>2065</v>
      </c>
      <c r="H289" s="1031" t="s">
        <v>27947</v>
      </c>
      <c r="I289" s="1031">
        <v>512545</v>
      </c>
      <c r="J289" s="1031">
        <v>6903140</v>
      </c>
      <c r="K289" s="1031" t="s">
        <v>27943</v>
      </c>
      <c r="L289" s="1278">
        <v>1</v>
      </c>
    </row>
    <row r="290" spans="1:12">
      <c r="A290" s="1041" t="s">
        <v>27944</v>
      </c>
      <c r="B290" s="1032" t="s">
        <v>2240</v>
      </c>
      <c r="C290" s="1033" t="s">
        <v>1992</v>
      </c>
      <c r="D290" s="1033" t="s">
        <v>2241</v>
      </c>
      <c r="E290" s="1033" t="s">
        <v>27945</v>
      </c>
      <c r="F290" s="1033" t="s">
        <v>27946</v>
      </c>
      <c r="G290" s="1033" t="s">
        <v>2065</v>
      </c>
      <c r="H290" s="1033" t="s">
        <v>27948</v>
      </c>
      <c r="I290" s="1033">
        <v>512715</v>
      </c>
      <c r="J290" s="1033">
        <v>6903446</v>
      </c>
      <c r="K290" s="1033" t="s">
        <v>27943</v>
      </c>
      <c r="L290" s="1279"/>
    </row>
    <row r="291" spans="1:12">
      <c r="A291" s="1041" t="s">
        <v>27944</v>
      </c>
      <c r="B291" s="1032" t="s">
        <v>2240</v>
      </c>
      <c r="C291" s="1033" t="s">
        <v>1992</v>
      </c>
      <c r="D291" s="1033" t="s">
        <v>2241</v>
      </c>
      <c r="E291" s="1033" t="s">
        <v>27945</v>
      </c>
      <c r="F291" s="1033" t="s">
        <v>27946</v>
      </c>
      <c r="G291" s="1033" t="s">
        <v>2065</v>
      </c>
      <c r="H291" s="1033" t="s">
        <v>27949</v>
      </c>
      <c r="I291" s="1033">
        <v>513915</v>
      </c>
      <c r="J291" s="1033">
        <v>6901969</v>
      </c>
      <c r="K291" s="1033" t="s">
        <v>27943</v>
      </c>
      <c r="L291" s="1279"/>
    </row>
    <row r="292" spans="1:12">
      <c r="A292" s="1041" t="s">
        <v>27944</v>
      </c>
      <c r="B292" s="1032" t="s">
        <v>2240</v>
      </c>
      <c r="C292" s="1033" t="s">
        <v>1992</v>
      </c>
      <c r="D292" s="1033" t="s">
        <v>2241</v>
      </c>
      <c r="E292" s="1033" t="s">
        <v>27945</v>
      </c>
      <c r="F292" s="1033" t="s">
        <v>27946</v>
      </c>
      <c r="G292" s="1033" t="s">
        <v>2065</v>
      </c>
      <c r="H292" s="1033" t="s">
        <v>27950</v>
      </c>
      <c r="I292" s="1033">
        <v>513590</v>
      </c>
      <c r="J292" s="1033">
        <v>6903279</v>
      </c>
      <c r="K292" s="1033" t="s">
        <v>27943</v>
      </c>
      <c r="L292" s="1280"/>
    </row>
    <row r="293" spans="1:12">
      <c r="A293" s="1040" t="s">
        <v>27952</v>
      </c>
      <c r="B293" s="1030" t="s">
        <v>2240</v>
      </c>
      <c r="C293" s="1031" t="s">
        <v>1992</v>
      </c>
      <c r="D293" s="1031" t="s">
        <v>2241</v>
      </c>
      <c r="E293" s="1031" t="s">
        <v>27953</v>
      </c>
      <c r="F293" s="1031" t="s">
        <v>27954</v>
      </c>
      <c r="G293" s="1031" t="s">
        <v>2065</v>
      </c>
      <c r="H293" s="1031" t="s">
        <v>27955</v>
      </c>
      <c r="I293" s="1031">
        <v>528958</v>
      </c>
      <c r="J293" s="1031">
        <v>6866112</v>
      </c>
      <c r="K293" s="1031" t="s">
        <v>27951</v>
      </c>
      <c r="L293" s="1278">
        <v>1</v>
      </c>
    </row>
    <row r="294" spans="1:12">
      <c r="A294" s="1041" t="s">
        <v>27952</v>
      </c>
      <c r="B294" s="1032" t="s">
        <v>2240</v>
      </c>
      <c r="C294" s="1033" t="s">
        <v>1992</v>
      </c>
      <c r="D294" s="1033" t="s">
        <v>2241</v>
      </c>
      <c r="E294" s="1033" t="s">
        <v>27953</v>
      </c>
      <c r="F294" s="1033" t="s">
        <v>27954</v>
      </c>
      <c r="G294" s="1033" t="s">
        <v>2065</v>
      </c>
      <c r="H294" s="1033" t="s">
        <v>27956</v>
      </c>
      <c r="I294" s="1033">
        <v>531045</v>
      </c>
      <c r="J294" s="1033">
        <v>6863985</v>
      </c>
      <c r="K294" s="1033" t="s">
        <v>27951</v>
      </c>
      <c r="L294" s="1279"/>
    </row>
    <row r="295" spans="1:12">
      <c r="A295" s="1041" t="s">
        <v>27952</v>
      </c>
      <c r="B295" s="1032" t="s">
        <v>2240</v>
      </c>
      <c r="C295" s="1033" t="s">
        <v>1992</v>
      </c>
      <c r="D295" s="1033" t="s">
        <v>2241</v>
      </c>
      <c r="E295" s="1033" t="s">
        <v>27953</v>
      </c>
      <c r="F295" s="1033" t="s">
        <v>27954</v>
      </c>
      <c r="G295" s="1033" t="s">
        <v>2065</v>
      </c>
      <c r="H295" s="1033" t="s">
        <v>27957</v>
      </c>
      <c r="I295" s="1033">
        <v>530932</v>
      </c>
      <c r="J295" s="1033">
        <v>6867505</v>
      </c>
      <c r="K295" s="1033" t="s">
        <v>27951</v>
      </c>
      <c r="L295" s="1279"/>
    </row>
    <row r="296" spans="1:12">
      <c r="A296" s="1042" t="s">
        <v>27952</v>
      </c>
      <c r="B296" s="1035" t="s">
        <v>2240</v>
      </c>
      <c r="C296" s="1036" t="s">
        <v>1992</v>
      </c>
      <c r="D296" s="1036" t="s">
        <v>2241</v>
      </c>
      <c r="E296" s="1036" t="s">
        <v>27953</v>
      </c>
      <c r="F296" s="1036" t="s">
        <v>27954</v>
      </c>
      <c r="G296" s="1036" t="s">
        <v>2065</v>
      </c>
      <c r="H296" s="1036" t="s">
        <v>27958</v>
      </c>
      <c r="I296" s="1036">
        <v>530495</v>
      </c>
      <c r="J296" s="1036">
        <v>6865455</v>
      </c>
      <c r="K296" s="1036" t="s">
        <v>27951</v>
      </c>
      <c r="L296" s="1280"/>
    </row>
    <row r="297" spans="1:12">
      <c r="A297" s="1043" t="s">
        <v>27960</v>
      </c>
      <c r="B297" s="1037" t="s">
        <v>2240</v>
      </c>
      <c r="C297" s="1038" t="s">
        <v>1992</v>
      </c>
      <c r="D297" s="1038" t="s">
        <v>2241</v>
      </c>
      <c r="E297" s="1038" t="s">
        <v>27961</v>
      </c>
      <c r="F297" s="1038" t="s">
        <v>27962</v>
      </c>
      <c r="G297" s="1038" t="s">
        <v>2065</v>
      </c>
      <c r="H297" s="1038">
        <v>6</v>
      </c>
      <c r="I297" s="1038">
        <v>519305</v>
      </c>
      <c r="J297" s="1038">
        <v>6912347</v>
      </c>
      <c r="K297" s="1038" t="s">
        <v>27959</v>
      </c>
      <c r="L297" s="1044">
        <v>1</v>
      </c>
    </row>
    <row r="298" spans="1:12">
      <c r="A298" s="1040" t="s">
        <v>27964</v>
      </c>
      <c r="B298" s="1030" t="s">
        <v>2240</v>
      </c>
      <c r="C298" s="1031" t="s">
        <v>2017</v>
      </c>
      <c r="D298" s="1031" t="s">
        <v>3639</v>
      </c>
      <c r="E298" s="1031" t="s">
        <v>27965</v>
      </c>
      <c r="F298" s="1031" t="s">
        <v>27966</v>
      </c>
      <c r="G298" s="1031" t="s">
        <v>2065</v>
      </c>
      <c r="H298" s="1031" t="s">
        <v>5980</v>
      </c>
      <c r="I298" s="1031">
        <v>387417</v>
      </c>
      <c r="J298" s="1031">
        <v>6877771</v>
      </c>
      <c r="K298" s="1031" t="s">
        <v>27963</v>
      </c>
      <c r="L298" s="1278">
        <v>1</v>
      </c>
    </row>
    <row r="299" spans="1:12">
      <c r="A299" s="1041" t="s">
        <v>27964</v>
      </c>
      <c r="B299" s="1032" t="s">
        <v>2240</v>
      </c>
      <c r="C299" s="1033" t="s">
        <v>2017</v>
      </c>
      <c r="D299" s="1033" t="s">
        <v>3639</v>
      </c>
      <c r="E299" s="1033" t="s">
        <v>27965</v>
      </c>
      <c r="F299" s="1033" t="s">
        <v>27966</v>
      </c>
      <c r="G299" s="1033" t="s">
        <v>2065</v>
      </c>
      <c r="H299" s="1033" t="s">
        <v>6182</v>
      </c>
      <c r="I299" s="1033">
        <v>387335</v>
      </c>
      <c r="J299" s="1033">
        <v>6877417</v>
      </c>
      <c r="K299" s="1033" t="s">
        <v>27963</v>
      </c>
      <c r="L299" s="1279"/>
    </row>
    <row r="300" spans="1:12">
      <c r="A300" s="1041" t="s">
        <v>27964</v>
      </c>
      <c r="B300" s="1032" t="s">
        <v>2240</v>
      </c>
      <c r="C300" s="1033" t="s">
        <v>2017</v>
      </c>
      <c r="D300" s="1033" t="s">
        <v>3639</v>
      </c>
      <c r="E300" s="1033" t="s">
        <v>27965</v>
      </c>
      <c r="F300" s="1033" t="s">
        <v>27966</v>
      </c>
      <c r="G300" s="1033" t="s">
        <v>2065</v>
      </c>
      <c r="H300" s="1033" t="s">
        <v>6183</v>
      </c>
      <c r="I300" s="1033">
        <v>387490</v>
      </c>
      <c r="J300" s="1033">
        <v>6877530</v>
      </c>
      <c r="K300" s="1033" t="s">
        <v>27963</v>
      </c>
      <c r="L300" s="1279"/>
    </row>
    <row r="301" spans="1:12">
      <c r="A301" s="1041" t="s">
        <v>27964</v>
      </c>
      <c r="B301" s="1032" t="s">
        <v>2240</v>
      </c>
      <c r="C301" s="1033" t="s">
        <v>2017</v>
      </c>
      <c r="D301" s="1033" t="s">
        <v>3639</v>
      </c>
      <c r="E301" s="1033" t="s">
        <v>27965</v>
      </c>
      <c r="F301" s="1033" t="s">
        <v>27966</v>
      </c>
      <c r="G301" s="1033" t="s">
        <v>2065</v>
      </c>
      <c r="H301" s="1033" t="s">
        <v>6184</v>
      </c>
      <c r="I301" s="1033">
        <v>387641</v>
      </c>
      <c r="J301" s="1033">
        <v>6877525</v>
      </c>
      <c r="K301" s="1033" t="s">
        <v>27963</v>
      </c>
      <c r="L301" s="1279"/>
    </row>
    <row r="302" spans="1:12">
      <c r="A302" s="1042" t="s">
        <v>27964</v>
      </c>
      <c r="B302" s="1035" t="s">
        <v>2240</v>
      </c>
      <c r="C302" s="1036" t="s">
        <v>2017</v>
      </c>
      <c r="D302" s="1036" t="s">
        <v>3639</v>
      </c>
      <c r="E302" s="1036" t="s">
        <v>27965</v>
      </c>
      <c r="F302" s="1036" t="s">
        <v>27966</v>
      </c>
      <c r="G302" s="1036" t="s">
        <v>2065</v>
      </c>
      <c r="H302" s="1036" t="s">
        <v>6185</v>
      </c>
      <c r="I302" s="1036">
        <v>387623</v>
      </c>
      <c r="J302" s="1036">
        <v>6877329</v>
      </c>
      <c r="K302" s="1036" t="s">
        <v>27963</v>
      </c>
      <c r="L302" s="1280"/>
    </row>
    <row r="303" spans="1:12">
      <c r="A303" s="1040" t="s">
        <v>27969</v>
      </c>
      <c r="B303" s="1030" t="s">
        <v>2240</v>
      </c>
      <c r="C303" s="1031" t="s">
        <v>2017</v>
      </c>
      <c r="D303" s="1031" t="s">
        <v>3639</v>
      </c>
      <c r="E303" s="1031" t="s">
        <v>27970</v>
      </c>
      <c r="F303" s="1031" t="s">
        <v>27971</v>
      </c>
      <c r="G303" s="1031" t="s">
        <v>2065</v>
      </c>
      <c r="H303" s="1031" t="s">
        <v>5980</v>
      </c>
      <c r="I303" s="1031">
        <v>393235</v>
      </c>
      <c r="J303" s="1031">
        <v>6928067</v>
      </c>
      <c r="K303" s="1031" t="s">
        <v>27968</v>
      </c>
      <c r="L303" s="1278">
        <v>1</v>
      </c>
    </row>
    <row r="304" spans="1:12">
      <c r="A304" s="1041" t="s">
        <v>27969</v>
      </c>
      <c r="B304" s="1032" t="s">
        <v>2240</v>
      </c>
      <c r="C304" s="1033" t="s">
        <v>2017</v>
      </c>
      <c r="D304" s="1033" t="s">
        <v>3639</v>
      </c>
      <c r="E304" s="1033" t="s">
        <v>27970</v>
      </c>
      <c r="F304" s="1033" t="s">
        <v>27971</v>
      </c>
      <c r="G304" s="1033" t="s">
        <v>2065</v>
      </c>
      <c r="H304" s="1033" t="s">
        <v>6182</v>
      </c>
      <c r="I304" s="1033">
        <v>392906</v>
      </c>
      <c r="J304" s="1033">
        <v>6927639</v>
      </c>
      <c r="K304" s="1033" t="s">
        <v>27968</v>
      </c>
      <c r="L304" s="1279"/>
    </row>
    <row r="305" spans="1:12">
      <c r="A305" s="1041" t="s">
        <v>27969</v>
      </c>
      <c r="B305" s="1032" t="s">
        <v>2240</v>
      </c>
      <c r="C305" s="1033" t="s">
        <v>2017</v>
      </c>
      <c r="D305" s="1033" t="s">
        <v>3639</v>
      </c>
      <c r="E305" s="1033" t="s">
        <v>27970</v>
      </c>
      <c r="F305" s="1033" t="s">
        <v>27971</v>
      </c>
      <c r="G305" s="1033" t="s">
        <v>2065</v>
      </c>
      <c r="H305" s="1033" t="s">
        <v>6183</v>
      </c>
      <c r="I305" s="1033">
        <v>393456</v>
      </c>
      <c r="J305" s="1033">
        <v>6927703</v>
      </c>
      <c r="K305" s="1033" t="s">
        <v>27968</v>
      </c>
      <c r="L305" s="1279"/>
    </row>
    <row r="306" spans="1:12">
      <c r="A306" s="1041" t="s">
        <v>27969</v>
      </c>
      <c r="B306" s="1032" t="s">
        <v>2240</v>
      </c>
      <c r="C306" s="1033" t="s">
        <v>2017</v>
      </c>
      <c r="D306" s="1033" t="s">
        <v>3639</v>
      </c>
      <c r="E306" s="1033" t="s">
        <v>27970</v>
      </c>
      <c r="F306" s="1033" t="s">
        <v>27971</v>
      </c>
      <c r="G306" s="1033" t="s">
        <v>2065</v>
      </c>
      <c r="H306" s="1033" t="s">
        <v>6184</v>
      </c>
      <c r="I306" s="1033">
        <v>392856</v>
      </c>
      <c r="J306" s="1033">
        <v>6928164</v>
      </c>
      <c r="K306" s="1033" t="s">
        <v>27968</v>
      </c>
      <c r="L306" s="1279"/>
    </row>
    <row r="307" spans="1:12">
      <c r="A307" s="1041" t="s">
        <v>27969</v>
      </c>
      <c r="B307" s="1032" t="s">
        <v>2240</v>
      </c>
      <c r="C307" s="1033" t="s">
        <v>2017</v>
      </c>
      <c r="D307" s="1033" t="s">
        <v>3639</v>
      </c>
      <c r="E307" s="1033" t="s">
        <v>27970</v>
      </c>
      <c r="F307" s="1033" t="s">
        <v>27971</v>
      </c>
      <c r="G307" s="1033" t="s">
        <v>2065</v>
      </c>
      <c r="H307" s="1033" t="s">
        <v>6185</v>
      </c>
      <c r="I307" s="1033">
        <v>393086</v>
      </c>
      <c r="J307" s="1033">
        <v>6928479</v>
      </c>
      <c r="K307" s="1033" t="s">
        <v>27968</v>
      </c>
      <c r="L307" s="1280"/>
    </row>
    <row r="308" spans="1:12">
      <c r="A308" s="1040" t="s">
        <v>27974</v>
      </c>
      <c r="B308" s="1030" t="s">
        <v>2240</v>
      </c>
      <c r="C308" s="1031" t="s">
        <v>2017</v>
      </c>
      <c r="D308" s="1031" t="s">
        <v>3639</v>
      </c>
      <c r="E308" s="1031" t="s">
        <v>27975</v>
      </c>
      <c r="F308" s="1031" t="s">
        <v>27976</v>
      </c>
      <c r="G308" s="1031" t="s">
        <v>2065</v>
      </c>
      <c r="H308" s="1031" t="s">
        <v>5980</v>
      </c>
      <c r="I308" s="1031">
        <v>397999</v>
      </c>
      <c r="J308" s="1031">
        <v>6862148</v>
      </c>
      <c r="K308" s="1031" t="s">
        <v>27973</v>
      </c>
      <c r="L308" s="1278">
        <v>1</v>
      </c>
    </row>
    <row r="309" spans="1:12">
      <c r="A309" s="1041" t="s">
        <v>27974</v>
      </c>
      <c r="B309" s="1032" t="s">
        <v>2240</v>
      </c>
      <c r="C309" s="1033" t="s">
        <v>2017</v>
      </c>
      <c r="D309" s="1033" t="s">
        <v>3639</v>
      </c>
      <c r="E309" s="1033" t="s">
        <v>27975</v>
      </c>
      <c r="F309" s="1033" t="s">
        <v>27976</v>
      </c>
      <c r="G309" s="1033" t="s">
        <v>2065</v>
      </c>
      <c r="H309" s="1033" t="s">
        <v>6182</v>
      </c>
      <c r="I309" s="1033">
        <v>398203</v>
      </c>
      <c r="J309" s="1033">
        <v>6861949</v>
      </c>
      <c r="K309" s="1033" t="s">
        <v>27973</v>
      </c>
      <c r="L309" s="1279"/>
    </row>
    <row r="310" spans="1:12">
      <c r="A310" s="1041" t="s">
        <v>27974</v>
      </c>
      <c r="B310" s="1032" t="s">
        <v>2240</v>
      </c>
      <c r="C310" s="1033" t="s">
        <v>2017</v>
      </c>
      <c r="D310" s="1033" t="s">
        <v>3639</v>
      </c>
      <c r="E310" s="1033" t="s">
        <v>27975</v>
      </c>
      <c r="F310" s="1033" t="s">
        <v>27976</v>
      </c>
      <c r="G310" s="1033" t="s">
        <v>2065</v>
      </c>
      <c r="H310" s="1033" t="s">
        <v>6183</v>
      </c>
      <c r="I310" s="1033">
        <v>398177</v>
      </c>
      <c r="J310" s="1033">
        <v>6862256</v>
      </c>
      <c r="K310" s="1033" t="s">
        <v>27973</v>
      </c>
      <c r="L310" s="1279"/>
    </row>
    <row r="311" spans="1:12">
      <c r="A311" s="1041" t="s">
        <v>27974</v>
      </c>
      <c r="B311" s="1032" t="s">
        <v>2240</v>
      </c>
      <c r="C311" s="1033" t="s">
        <v>2017</v>
      </c>
      <c r="D311" s="1033" t="s">
        <v>3639</v>
      </c>
      <c r="E311" s="1033" t="s">
        <v>27975</v>
      </c>
      <c r="F311" s="1033" t="s">
        <v>27976</v>
      </c>
      <c r="G311" s="1033" t="s">
        <v>2065</v>
      </c>
      <c r="H311" s="1033" t="s">
        <v>6184</v>
      </c>
      <c r="I311" s="1033">
        <v>398597</v>
      </c>
      <c r="J311" s="1033">
        <v>6861726</v>
      </c>
      <c r="K311" s="1033" t="s">
        <v>27973</v>
      </c>
      <c r="L311" s="1279"/>
    </row>
    <row r="312" spans="1:12">
      <c r="A312" s="1042" t="s">
        <v>27974</v>
      </c>
      <c r="B312" s="1035" t="s">
        <v>2240</v>
      </c>
      <c r="C312" s="1036" t="s">
        <v>2017</v>
      </c>
      <c r="D312" s="1036" t="s">
        <v>3639</v>
      </c>
      <c r="E312" s="1036" t="s">
        <v>27975</v>
      </c>
      <c r="F312" s="1036" t="s">
        <v>27976</v>
      </c>
      <c r="G312" s="1036" t="s">
        <v>2065</v>
      </c>
      <c r="H312" s="1036" t="s">
        <v>6185</v>
      </c>
      <c r="I312" s="1036">
        <v>398070</v>
      </c>
      <c r="J312" s="1036">
        <v>6861560</v>
      </c>
      <c r="K312" s="1036" t="s">
        <v>27973</v>
      </c>
      <c r="L312" s="1280"/>
    </row>
    <row r="313" spans="1:12">
      <c r="A313" s="1040" t="s">
        <v>27979</v>
      </c>
      <c r="B313" s="1030" t="s">
        <v>2240</v>
      </c>
      <c r="C313" s="1031" t="s">
        <v>2017</v>
      </c>
      <c r="D313" s="1031" t="s">
        <v>3639</v>
      </c>
      <c r="E313" s="1031" t="s">
        <v>27980</v>
      </c>
      <c r="F313" s="1031" t="s">
        <v>27981</v>
      </c>
      <c r="G313" s="1031" t="s">
        <v>2065</v>
      </c>
      <c r="H313" s="1031" t="s">
        <v>5980</v>
      </c>
      <c r="I313" s="1031">
        <v>379427</v>
      </c>
      <c r="J313" s="1031">
        <v>6858426</v>
      </c>
      <c r="K313" s="1031" t="s">
        <v>27978</v>
      </c>
      <c r="L313" s="1278">
        <v>1</v>
      </c>
    </row>
    <row r="314" spans="1:12">
      <c r="A314" s="1041" t="s">
        <v>27979</v>
      </c>
      <c r="B314" s="1032" t="s">
        <v>2240</v>
      </c>
      <c r="C314" s="1033" t="s">
        <v>2017</v>
      </c>
      <c r="D314" s="1033" t="s">
        <v>3639</v>
      </c>
      <c r="E314" s="1033" t="s">
        <v>27980</v>
      </c>
      <c r="F314" s="1033" t="s">
        <v>27981</v>
      </c>
      <c r="G314" s="1033" t="s">
        <v>2065</v>
      </c>
      <c r="H314" s="1033" t="s">
        <v>6182</v>
      </c>
      <c r="I314" s="1033">
        <v>379207</v>
      </c>
      <c r="J314" s="1033">
        <v>6858303</v>
      </c>
      <c r="K314" s="1033" t="s">
        <v>27978</v>
      </c>
      <c r="L314" s="1279"/>
    </row>
    <row r="315" spans="1:12">
      <c r="A315" s="1041" t="s">
        <v>27979</v>
      </c>
      <c r="B315" s="1032" t="s">
        <v>2240</v>
      </c>
      <c r="C315" s="1033" t="s">
        <v>2017</v>
      </c>
      <c r="D315" s="1033" t="s">
        <v>3639</v>
      </c>
      <c r="E315" s="1033" t="s">
        <v>27980</v>
      </c>
      <c r="F315" s="1033" t="s">
        <v>27981</v>
      </c>
      <c r="G315" s="1033" t="s">
        <v>2065</v>
      </c>
      <c r="H315" s="1033" t="s">
        <v>6183</v>
      </c>
      <c r="I315" s="1033">
        <v>379053</v>
      </c>
      <c r="J315" s="1033">
        <v>6858281</v>
      </c>
      <c r="K315" s="1033" t="s">
        <v>27978</v>
      </c>
      <c r="L315" s="1279"/>
    </row>
    <row r="316" spans="1:12">
      <c r="A316" s="1041" t="s">
        <v>27979</v>
      </c>
      <c r="B316" s="1032" t="s">
        <v>2240</v>
      </c>
      <c r="C316" s="1033" t="s">
        <v>2017</v>
      </c>
      <c r="D316" s="1033" t="s">
        <v>3639</v>
      </c>
      <c r="E316" s="1033" t="s">
        <v>27980</v>
      </c>
      <c r="F316" s="1033" t="s">
        <v>27981</v>
      </c>
      <c r="G316" s="1033" t="s">
        <v>2065</v>
      </c>
      <c r="H316" s="1033" t="s">
        <v>6184</v>
      </c>
      <c r="I316" s="1033">
        <v>378897</v>
      </c>
      <c r="J316" s="1033">
        <v>6858388</v>
      </c>
      <c r="K316" s="1033" t="s">
        <v>27978</v>
      </c>
      <c r="L316" s="1279"/>
    </row>
    <row r="317" spans="1:12">
      <c r="A317" s="1041" t="s">
        <v>27979</v>
      </c>
      <c r="B317" s="1032" t="s">
        <v>2240</v>
      </c>
      <c r="C317" s="1033" t="s">
        <v>2017</v>
      </c>
      <c r="D317" s="1033" t="s">
        <v>3639</v>
      </c>
      <c r="E317" s="1033" t="s">
        <v>27980</v>
      </c>
      <c r="F317" s="1033" t="s">
        <v>27981</v>
      </c>
      <c r="G317" s="1033" t="s">
        <v>2065</v>
      </c>
      <c r="H317" s="1033" t="s">
        <v>6185</v>
      </c>
      <c r="I317" s="1033">
        <v>378428</v>
      </c>
      <c r="J317" s="1033">
        <v>6858572</v>
      </c>
      <c r="K317" s="1033" t="s">
        <v>27978</v>
      </c>
      <c r="L317" s="1280"/>
    </row>
    <row r="318" spans="1:12">
      <c r="A318" s="1040" t="s">
        <v>27984</v>
      </c>
      <c r="B318" s="1030" t="s">
        <v>2240</v>
      </c>
      <c r="C318" s="1031" t="s">
        <v>1989</v>
      </c>
      <c r="D318" s="1031" t="s">
        <v>7072</v>
      </c>
      <c r="E318" s="1031" t="s">
        <v>27985</v>
      </c>
      <c r="F318" s="1031" t="s">
        <v>27986</v>
      </c>
      <c r="G318" s="1031" t="s">
        <v>2065</v>
      </c>
      <c r="H318" s="1031" t="s">
        <v>5980</v>
      </c>
      <c r="I318" s="1031">
        <v>603000</v>
      </c>
      <c r="J318" s="1031">
        <v>6956873</v>
      </c>
      <c r="K318" s="1031" t="s">
        <v>27983</v>
      </c>
      <c r="L318" s="1278">
        <v>1</v>
      </c>
    </row>
    <row r="319" spans="1:12">
      <c r="A319" s="1041" t="s">
        <v>27984</v>
      </c>
      <c r="B319" s="1032" t="s">
        <v>2240</v>
      </c>
      <c r="C319" s="1033" t="s">
        <v>1989</v>
      </c>
      <c r="D319" s="1033" t="s">
        <v>7072</v>
      </c>
      <c r="E319" s="1033" t="s">
        <v>27985</v>
      </c>
      <c r="F319" s="1033" t="s">
        <v>27986</v>
      </c>
      <c r="G319" s="1033" t="s">
        <v>2065</v>
      </c>
      <c r="H319" s="1033" t="s">
        <v>6182</v>
      </c>
      <c r="I319" s="1033">
        <v>601397</v>
      </c>
      <c r="J319" s="1033">
        <v>6955890</v>
      </c>
      <c r="K319" s="1033" t="s">
        <v>27983</v>
      </c>
      <c r="L319" s="1279"/>
    </row>
    <row r="320" spans="1:12">
      <c r="A320" s="1041" t="s">
        <v>27984</v>
      </c>
      <c r="B320" s="1032" t="s">
        <v>2240</v>
      </c>
      <c r="C320" s="1033" t="s">
        <v>1989</v>
      </c>
      <c r="D320" s="1033" t="s">
        <v>7072</v>
      </c>
      <c r="E320" s="1033" t="s">
        <v>27985</v>
      </c>
      <c r="F320" s="1033" t="s">
        <v>27986</v>
      </c>
      <c r="G320" s="1033" t="s">
        <v>2065</v>
      </c>
      <c r="H320" s="1033" t="s">
        <v>6183</v>
      </c>
      <c r="I320" s="1033">
        <v>602047</v>
      </c>
      <c r="J320" s="1033">
        <v>6955164</v>
      </c>
      <c r="K320" s="1033" t="s">
        <v>27983</v>
      </c>
      <c r="L320" s="1279"/>
    </row>
    <row r="321" spans="1:12">
      <c r="A321" s="1041" t="s">
        <v>27984</v>
      </c>
      <c r="B321" s="1032" t="s">
        <v>2240</v>
      </c>
      <c r="C321" s="1033" t="s">
        <v>1989</v>
      </c>
      <c r="D321" s="1033" t="s">
        <v>7072</v>
      </c>
      <c r="E321" s="1033" t="s">
        <v>27985</v>
      </c>
      <c r="F321" s="1033" t="s">
        <v>27986</v>
      </c>
      <c r="G321" s="1033" t="s">
        <v>2065</v>
      </c>
      <c r="H321" s="1033" t="s">
        <v>6184</v>
      </c>
      <c r="I321" s="1033">
        <v>602546</v>
      </c>
      <c r="J321" s="1033">
        <v>6954529</v>
      </c>
      <c r="K321" s="1033" t="s">
        <v>27983</v>
      </c>
      <c r="L321" s="1279"/>
    </row>
    <row r="322" spans="1:12">
      <c r="A322" s="1042" t="s">
        <v>27984</v>
      </c>
      <c r="B322" s="1035" t="s">
        <v>2240</v>
      </c>
      <c r="C322" s="1036" t="s">
        <v>1989</v>
      </c>
      <c r="D322" s="1036" t="s">
        <v>7072</v>
      </c>
      <c r="E322" s="1036" t="s">
        <v>27985</v>
      </c>
      <c r="F322" s="1036" t="s">
        <v>27986</v>
      </c>
      <c r="G322" s="1036" t="s">
        <v>2065</v>
      </c>
      <c r="H322" s="1036" t="s">
        <v>6185</v>
      </c>
      <c r="I322" s="1036">
        <v>601760</v>
      </c>
      <c r="J322" s="1036">
        <v>6957190</v>
      </c>
      <c r="K322" s="1036" t="s">
        <v>27983</v>
      </c>
      <c r="L322" s="1280"/>
    </row>
    <row r="323" spans="1:12">
      <c r="A323" s="1040" t="s">
        <v>27988</v>
      </c>
      <c r="B323" s="1030" t="s">
        <v>2248</v>
      </c>
      <c r="C323" s="1031" t="s">
        <v>2029</v>
      </c>
      <c r="D323" s="1031" t="s">
        <v>2249</v>
      </c>
      <c r="E323" s="1031" t="s">
        <v>27989</v>
      </c>
      <c r="F323" s="1031" t="s">
        <v>27990</v>
      </c>
      <c r="G323" s="1031" t="s">
        <v>2065</v>
      </c>
      <c r="H323" s="1031" t="s">
        <v>27990</v>
      </c>
      <c r="I323" s="1031">
        <v>436646</v>
      </c>
      <c r="J323" s="1031">
        <v>6472114</v>
      </c>
      <c r="K323" s="1031" t="s">
        <v>27987</v>
      </c>
      <c r="L323" s="1046">
        <v>1</v>
      </c>
    </row>
    <row r="324" spans="1:12" ht="15.75" customHeight="1">
      <c r="A324" s="1040" t="s">
        <v>27993</v>
      </c>
      <c r="B324" s="1030" t="s">
        <v>2248</v>
      </c>
      <c r="C324" s="1031" t="s">
        <v>2738</v>
      </c>
      <c r="D324" s="1031" t="s">
        <v>3717</v>
      </c>
      <c r="E324" s="1031" t="s">
        <v>27994</v>
      </c>
      <c r="F324" s="1031" t="s">
        <v>27995</v>
      </c>
      <c r="G324" s="1031" t="s">
        <v>2065</v>
      </c>
      <c r="H324" s="1031" t="s">
        <v>27996</v>
      </c>
      <c r="I324" s="1031">
        <v>635811</v>
      </c>
      <c r="J324" s="1031">
        <v>6463639</v>
      </c>
      <c r="K324" s="1031" t="s">
        <v>27992</v>
      </c>
      <c r="L324" s="1278">
        <v>1</v>
      </c>
    </row>
    <row r="325" spans="1:12" ht="15.75" customHeight="1">
      <c r="A325" s="1042" t="s">
        <v>27993</v>
      </c>
      <c r="B325" s="1035" t="s">
        <v>2248</v>
      </c>
      <c r="C325" s="1036" t="s">
        <v>2738</v>
      </c>
      <c r="D325" s="1036" t="s">
        <v>3717</v>
      </c>
      <c r="E325" s="1036" t="s">
        <v>27994</v>
      </c>
      <c r="F325" s="1036" t="s">
        <v>27995</v>
      </c>
      <c r="G325" s="1036" t="s">
        <v>2065</v>
      </c>
      <c r="H325" s="1036" t="s">
        <v>27997</v>
      </c>
      <c r="I325" s="1036">
        <v>635883</v>
      </c>
      <c r="J325" s="1036">
        <v>6463541</v>
      </c>
      <c r="K325" s="1036" t="s">
        <v>27992</v>
      </c>
      <c r="L325" s="1280"/>
    </row>
    <row r="326" spans="1:12" ht="15.75" customHeight="1">
      <c r="A326" s="1040" t="s">
        <v>27999</v>
      </c>
      <c r="B326" s="1030" t="s">
        <v>2248</v>
      </c>
      <c r="C326" s="1031" t="s">
        <v>2738</v>
      </c>
      <c r="D326" s="1031" t="s">
        <v>3717</v>
      </c>
      <c r="E326" s="1031" t="s">
        <v>28000</v>
      </c>
      <c r="F326" s="1031" t="s">
        <v>28001</v>
      </c>
      <c r="G326" s="1031" t="s">
        <v>2065</v>
      </c>
      <c r="H326" s="1031" t="s">
        <v>28002</v>
      </c>
      <c r="I326" s="1031">
        <v>580202</v>
      </c>
      <c r="J326" s="1031">
        <v>6470666</v>
      </c>
      <c r="K326" s="1031" t="s">
        <v>27998</v>
      </c>
      <c r="L326" s="1278">
        <v>1</v>
      </c>
    </row>
    <row r="327" spans="1:12" ht="15.75" customHeight="1">
      <c r="A327" s="1042" t="s">
        <v>27999</v>
      </c>
      <c r="B327" s="1035" t="s">
        <v>2248</v>
      </c>
      <c r="C327" s="1036" t="s">
        <v>2738</v>
      </c>
      <c r="D327" s="1036" t="s">
        <v>3717</v>
      </c>
      <c r="E327" s="1036" t="s">
        <v>28000</v>
      </c>
      <c r="F327" s="1036" t="s">
        <v>28001</v>
      </c>
      <c r="G327" s="1036" t="s">
        <v>2065</v>
      </c>
      <c r="H327" s="1036" t="s">
        <v>28003</v>
      </c>
      <c r="I327" s="1036">
        <v>580415</v>
      </c>
      <c r="J327" s="1036">
        <v>6470426</v>
      </c>
      <c r="K327" s="1036" t="s">
        <v>27998</v>
      </c>
      <c r="L327" s="1280"/>
    </row>
    <row r="328" spans="1:12" ht="15.75" customHeight="1">
      <c r="A328" s="1040" t="s">
        <v>28005</v>
      </c>
      <c r="B328" s="1030" t="s">
        <v>2248</v>
      </c>
      <c r="C328" s="1031" t="s">
        <v>2738</v>
      </c>
      <c r="D328" s="1031" t="s">
        <v>3717</v>
      </c>
      <c r="E328" s="1031" t="s">
        <v>28006</v>
      </c>
      <c r="F328" s="1031" t="s">
        <v>28007</v>
      </c>
      <c r="G328" s="1031" t="s">
        <v>2065</v>
      </c>
      <c r="H328" s="1031" t="s">
        <v>3167</v>
      </c>
      <c r="I328" s="1031">
        <v>569124</v>
      </c>
      <c r="J328" s="1031">
        <v>6459534</v>
      </c>
      <c r="K328" s="1031" t="s">
        <v>28004</v>
      </c>
      <c r="L328" s="1278">
        <v>1</v>
      </c>
    </row>
    <row r="329" spans="1:12" ht="15.75" customHeight="1">
      <c r="A329" s="1041" t="s">
        <v>28005</v>
      </c>
      <c r="B329" s="1032" t="s">
        <v>2248</v>
      </c>
      <c r="C329" s="1033" t="s">
        <v>2738</v>
      </c>
      <c r="D329" s="1033" t="s">
        <v>3717</v>
      </c>
      <c r="E329" s="1033" t="s">
        <v>28006</v>
      </c>
      <c r="F329" s="1033" t="s">
        <v>28007</v>
      </c>
      <c r="G329" s="1033" t="s">
        <v>2065</v>
      </c>
      <c r="H329" s="1033" t="s">
        <v>28008</v>
      </c>
      <c r="I329" s="1033">
        <v>570905</v>
      </c>
      <c r="J329" s="1033">
        <v>6459722</v>
      </c>
      <c r="K329" s="1033" t="s">
        <v>28004</v>
      </c>
      <c r="L329" s="1279"/>
    </row>
    <row r="330" spans="1:12" ht="15.75" customHeight="1">
      <c r="A330" s="1041" t="s">
        <v>28005</v>
      </c>
      <c r="B330" s="1032" t="s">
        <v>2248</v>
      </c>
      <c r="C330" s="1033" t="s">
        <v>2738</v>
      </c>
      <c r="D330" s="1033" t="s">
        <v>3717</v>
      </c>
      <c r="E330" s="1033" t="s">
        <v>28006</v>
      </c>
      <c r="F330" s="1033" t="s">
        <v>28007</v>
      </c>
      <c r="G330" s="1033" t="s">
        <v>2065</v>
      </c>
      <c r="H330" s="1033" t="s">
        <v>28009</v>
      </c>
      <c r="I330" s="1033">
        <v>570087</v>
      </c>
      <c r="J330" s="1033">
        <v>6459723</v>
      </c>
      <c r="K330" s="1033" t="s">
        <v>28004</v>
      </c>
      <c r="L330" s="1279"/>
    </row>
    <row r="331" spans="1:12" ht="15.75" customHeight="1">
      <c r="A331" s="1041" t="s">
        <v>28005</v>
      </c>
      <c r="B331" s="1032" t="s">
        <v>2248</v>
      </c>
      <c r="C331" s="1033" t="s">
        <v>2738</v>
      </c>
      <c r="D331" s="1033" t="s">
        <v>3717</v>
      </c>
      <c r="E331" s="1033" t="s">
        <v>28006</v>
      </c>
      <c r="F331" s="1033" t="s">
        <v>28007</v>
      </c>
      <c r="G331" s="1033" t="s">
        <v>2065</v>
      </c>
      <c r="H331" s="1033" t="s">
        <v>28010</v>
      </c>
      <c r="I331" s="1033">
        <v>570058</v>
      </c>
      <c r="J331" s="1033">
        <v>6459141</v>
      </c>
      <c r="K331" s="1033" t="s">
        <v>28004</v>
      </c>
      <c r="L331" s="1280"/>
    </row>
    <row r="332" spans="1:12">
      <c r="A332" s="1040" t="s">
        <v>28012</v>
      </c>
      <c r="B332" s="1030" t="s">
        <v>2248</v>
      </c>
      <c r="C332" s="1031" t="s">
        <v>2738</v>
      </c>
      <c r="D332" s="1031" t="s">
        <v>3717</v>
      </c>
      <c r="E332" s="1031" t="s">
        <v>28013</v>
      </c>
      <c r="F332" s="1031" t="s">
        <v>28014</v>
      </c>
      <c r="G332" s="1031" t="s">
        <v>2065</v>
      </c>
      <c r="H332" s="1031" t="s">
        <v>28015</v>
      </c>
      <c r="I332" s="1031">
        <v>623359</v>
      </c>
      <c r="J332" s="1031">
        <v>6485345</v>
      </c>
      <c r="K332" s="1031" t="s">
        <v>28011</v>
      </c>
      <c r="L332" s="1278">
        <v>1</v>
      </c>
    </row>
    <row r="333" spans="1:12">
      <c r="A333" s="1041" t="s">
        <v>28012</v>
      </c>
      <c r="B333" s="1032" t="s">
        <v>2248</v>
      </c>
      <c r="C333" s="1033" t="s">
        <v>2738</v>
      </c>
      <c r="D333" s="1033" t="s">
        <v>3717</v>
      </c>
      <c r="E333" s="1033" t="s">
        <v>28013</v>
      </c>
      <c r="F333" s="1033" t="s">
        <v>28014</v>
      </c>
      <c r="G333" s="1033" t="s">
        <v>2065</v>
      </c>
      <c r="H333" s="1033" t="s">
        <v>28016</v>
      </c>
      <c r="I333" s="1033">
        <v>623495</v>
      </c>
      <c r="J333" s="1033">
        <v>6485250</v>
      </c>
      <c r="K333" s="1033" t="s">
        <v>28011</v>
      </c>
      <c r="L333" s="1279"/>
    </row>
    <row r="334" spans="1:12">
      <c r="A334" s="1042" t="s">
        <v>28012</v>
      </c>
      <c r="B334" s="1035" t="s">
        <v>2248</v>
      </c>
      <c r="C334" s="1036" t="s">
        <v>2738</v>
      </c>
      <c r="D334" s="1036" t="s">
        <v>3717</v>
      </c>
      <c r="E334" s="1036" t="s">
        <v>28013</v>
      </c>
      <c r="F334" s="1036" t="s">
        <v>28014</v>
      </c>
      <c r="G334" s="1036" t="s">
        <v>2065</v>
      </c>
      <c r="H334" s="1036" t="s">
        <v>28017</v>
      </c>
      <c r="I334" s="1036">
        <v>623904</v>
      </c>
      <c r="J334" s="1036">
        <v>6485315</v>
      </c>
      <c r="K334" s="1036" t="s">
        <v>28011</v>
      </c>
      <c r="L334" s="1280"/>
    </row>
    <row r="335" spans="1:12">
      <c r="A335" s="1040" t="s">
        <v>28019</v>
      </c>
      <c r="B335" s="1030" t="s">
        <v>2248</v>
      </c>
      <c r="C335" s="1031" t="s">
        <v>2738</v>
      </c>
      <c r="D335" s="1031" t="s">
        <v>3717</v>
      </c>
      <c r="E335" s="1031" t="s">
        <v>28020</v>
      </c>
      <c r="F335" s="1031" t="s">
        <v>20577</v>
      </c>
      <c r="G335" s="1031" t="s">
        <v>2065</v>
      </c>
      <c r="H335" s="1031" t="s">
        <v>28021</v>
      </c>
      <c r="I335" s="1031">
        <v>624004</v>
      </c>
      <c r="J335" s="1031">
        <v>6517226</v>
      </c>
      <c r="K335" s="1031" t="s">
        <v>28018</v>
      </c>
      <c r="L335" s="1046">
        <v>1</v>
      </c>
    </row>
    <row r="336" spans="1:12">
      <c r="A336" s="1040" t="s">
        <v>28023</v>
      </c>
      <c r="B336" s="1030" t="s">
        <v>2248</v>
      </c>
      <c r="C336" s="1031" t="s">
        <v>2028</v>
      </c>
      <c r="D336" s="1031" t="s">
        <v>2302</v>
      </c>
      <c r="E336" s="1031" t="s">
        <v>28024</v>
      </c>
      <c r="F336" s="1031" t="s">
        <v>28025</v>
      </c>
      <c r="G336" s="1031" t="s">
        <v>2065</v>
      </c>
      <c r="H336" s="1031" t="s">
        <v>28026</v>
      </c>
      <c r="I336" s="1031">
        <v>474028</v>
      </c>
      <c r="J336" s="1031">
        <v>6417206</v>
      </c>
      <c r="K336" s="1031" t="s">
        <v>28022</v>
      </c>
      <c r="L336" s="1278">
        <v>1</v>
      </c>
    </row>
    <row r="337" spans="1:12">
      <c r="A337" s="1041" t="s">
        <v>28023</v>
      </c>
      <c r="B337" s="1032" t="s">
        <v>2248</v>
      </c>
      <c r="C337" s="1033" t="s">
        <v>2028</v>
      </c>
      <c r="D337" s="1033" t="s">
        <v>2302</v>
      </c>
      <c r="E337" s="1033" t="s">
        <v>28024</v>
      </c>
      <c r="F337" s="1033" t="s">
        <v>28025</v>
      </c>
      <c r="G337" s="1033" t="s">
        <v>2065</v>
      </c>
      <c r="H337" s="1033" t="s">
        <v>28027</v>
      </c>
      <c r="I337" s="1033">
        <v>472948</v>
      </c>
      <c r="J337" s="1033">
        <v>6418377</v>
      </c>
      <c r="K337" s="1033" t="s">
        <v>28022</v>
      </c>
      <c r="L337" s="1279"/>
    </row>
    <row r="338" spans="1:12">
      <c r="A338" s="1041" t="s">
        <v>28023</v>
      </c>
      <c r="B338" s="1032" t="s">
        <v>2248</v>
      </c>
      <c r="C338" s="1033" t="s">
        <v>2028</v>
      </c>
      <c r="D338" s="1033" t="s">
        <v>2302</v>
      </c>
      <c r="E338" s="1033" t="s">
        <v>28024</v>
      </c>
      <c r="F338" s="1033" t="s">
        <v>28025</v>
      </c>
      <c r="G338" s="1033" t="s">
        <v>2065</v>
      </c>
      <c r="H338" s="1033" t="s">
        <v>6446</v>
      </c>
      <c r="I338" s="1033">
        <v>473152</v>
      </c>
      <c r="J338" s="1033">
        <v>6417396</v>
      </c>
      <c r="K338" s="1033" t="s">
        <v>28022</v>
      </c>
      <c r="L338" s="1279"/>
    </row>
    <row r="339" spans="1:12">
      <c r="A339" s="1041" t="s">
        <v>28023</v>
      </c>
      <c r="B339" s="1032" t="s">
        <v>2248</v>
      </c>
      <c r="C339" s="1033" t="s">
        <v>2028</v>
      </c>
      <c r="D339" s="1033" t="s">
        <v>2302</v>
      </c>
      <c r="E339" s="1033" t="s">
        <v>28024</v>
      </c>
      <c r="F339" s="1033" t="s">
        <v>28025</v>
      </c>
      <c r="G339" s="1033" t="s">
        <v>2065</v>
      </c>
      <c r="H339" s="1033" t="s">
        <v>3167</v>
      </c>
      <c r="I339" s="1033">
        <v>475125</v>
      </c>
      <c r="J339" s="1033">
        <v>6418056</v>
      </c>
      <c r="K339" s="1033" t="s">
        <v>28022</v>
      </c>
      <c r="L339" s="1279"/>
    </row>
    <row r="340" spans="1:12">
      <c r="A340" s="1042" t="s">
        <v>28023</v>
      </c>
      <c r="B340" s="1035" t="s">
        <v>2248</v>
      </c>
      <c r="C340" s="1036" t="s">
        <v>2028</v>
      </c>
      <c r="D340" s="1036" t="s">
        <v>2302</v>
      </c>
      <c r="E340" s="1036" t="s">
        <v>28024</v>
      </c>
      <c r="F340" s="1036" t="s">
        <v>28025</v>
      </c>
      <c r="G340" s="1036" t="s">
        <v>2065</v>
      </c>
      <c r="H340" s="1036" t="s">
        <v>28028</v>
      </c>
      <c r="I340" s="1036">
        <v>473886</v>
      </c>
      <c r="J340" s="1036">
        <v>6418194</v>
      </c>
      <c r="K340" s="1036" t="s">
        <v>28022</v>
      </c>
      <c r="L340" s="1280"/>
    </row>
    <row r="341" spans="1:12">
      <c r="A341" s="1040" t="s">
        <v>28030</v>
      </c>
      <c r="B341" s="1030" t="s">
        <v>2248</v>
      </c>
      <c r="C341" s="1031" t="s">
        <v>2028</v>
      </c>
      <c r="D341" s="1031" t="s">
        <v>2302</v>
      </c>
      <c r="E341" s="1031" t="s">
        <v>28031</v>
      </c>
      <c r="F341" s="1031" t="s">
        <v>28032</v>
      </c>
      <c r="G341" s="1031" t="s">
        <v>2065</v>
      </c>
      <c r="H341" s="1031" t="s">
        <v>6113</v>
      </c>
      <c r="I341" s="1031">
        <v>460286</v>
      </c>
      <c r="J341" s="1031">
        <v>6415839</v>
      </c>
      <c r="K341" s="1031" t="s">
        <v>28029</v>
      </c>
      <c r="L341" s="1278">
        <v>1</v>
      </c>
    </row>
    <row r="342" spans="1:12">
      <c r="A342" s="1041" t="s">
        <v>28030</v>
      </c>
      <c r="B342" s="1032" t="s">
        <v>2248</v>
      </c>
      <c r="C342" s="1033" t="s">
        <v>2028</v>
      </c>
      <c r="D342" s="1033" t="s">
        <v>2302</v>
      </c>
      <c r="E342" s="1033" t="s">
        <v>28031</v>
      </c>
      <c r="F342" s="1033" t="s">
        <v>28032</v>
      </c>
      <c r="G342" s="1033" t="s">
        <v>2065</v>
      </c>
      <c r="H342" s="1033" t="s">
        <v>28033</v>
      </c>
      <c r="I342" s="1033">
        <v>460007</v>
      </c>
      <c r="J342" s="1033">
        <v>6417376</v>
      </c>
      <c r="K342" s="1033" t="s">
        <v>28029</v>
      </c>
      <c r="L342" s="1279"/>
    </row>
    <row r="343" spans="1:12">
      <c r="A343" s="1041" t="s">
        <v>28030</v>
      </c>
      <c r="B343" s="1032" t="s">
        <v>2248</v>
      </c>
      <c r="C343" s="1033" t="s">
        <v>2028</v>
      </c>
      <c r="D343" s="1033" t="s">
        <v>2302</v>
      </c>
      <c r="E343" s="1033" t="s">
        <v>28031</v>
      </c>
      <c r="F343" s="1033" t="s">
        <v>28032</v>
      </c>
      <c r="G343" s="1033" t="s">
        <v>2065</v>
      </c>
      <c r="H343" s="1033" t="s">
        <v>2359</v>
      </c>
      <c r="I343" s="1033">
        <v>460382</v>
      </c>
      <c r="J343" s="1033">
        <v>6416717</v>
      </c>
      <c r="K343" s="1033" t="s">
        <v>28029</v>
      </c>
      <c r="L343" s="1279"/>
    </row>
    <row r="344" spans="1:12">
      <c r="A344" s="1041" t="s">
        <v>28030</v>
      </c>
      <c r="B344" s="1032" t="s">
        <v>2248</v>
      </c>
      <c r="C344" s="1033" t="s">
        <v>2028</v>
      </c>
      <c r="D344" s="1033" t="s">
        <v>2302</v>
      </c>
      <c r="E344" s="1033" t="s">
        <v>28031</v>
      </c>
      <c r="F344" s="1033" t="s">
        <v>28032</v>
      </c>
      <c r="G344" s="1033" t="s">
        <v>2065</v>
      </c>
      <c r="H344" s="1033" t="s">
        <v>2361</v>
      </c>
      <c r="I344" s="1033">
        <v>460333</v>
      </c>
      <c r="J344" s="1033">
        <v>6416353</v>
      </c>
      <c r="K344" s="1033" t="s">
        <v>28029</v>
      </c>
      <c r="L344" s="1279"/>
    </row>
    <row r="345" spans="1:12">
      <c r="A345" s="1042" t="s">
        <v>28030</v>
      </c>
      <c r="B345" s="1035" t="s">
        <v>2248</v>
      </c>
      <c r="C345" s="1036" t="s">
        <v>2028</v>
      </c>
      <c r="D345" s="1036" t="s">
        <v>2302</v>
      </c>
      <c r="E345" s="1036" t="s">
        <v>28031</v>
      </c>
      <c r="F345" s="1036" t="s">
        <v>28032</v>
      </c>
      <c r="G345" s="1036" t="s">
        <v>2065</v>
      </c>
      <c r="H345" s="1036" t="s">
        <v>28034</v>
      </c>
      <c r="I345" s="1036">
        <v>459793</v>
      </c>
      <c r="J345" s="1036">
        <v>6417801</v>
      </c>
      <c r="K345" s="1036" t="s">
        <v>28029</v>
      </c>
      <c r="L345" s="1280"/>
    </row>
    <row r="346" spans="1:12">
      <c r="A346" s="1040" t="s">
        <v>28036</v>
      </c>
      <c r="B346" s="1030" t="s">
        <v>2248</v>
      </c>
      <c r="C346" s="1031" t="s">
        <v>2028</v>
      </c>
      <c r="D346" s="1031" t="s">
        <v>2302</v>
      </c>
      <c r="E346" s="1031" t="s">
        <v>28037</v>
      </c>
      <c r="F346" s="1031" t="s">
        <v>28038</v>
      </c>
      <c r="G346" s="1031" t="s">
        <v>2065</v>
      </c>
      <c r="H346" s="1031" t="s">
        <v>3167</v>
      </c>
      <c r="I346" s="1031">
        <v>463494</v>
      </c>
      <c r="J346" s="1031">
        <v>6436004</v>
      </c>
      <c r="K346" s="1031" t="s">
        <v>28035</v>
      </c>
      <c r="L346" s="1278">
        <v>1</v>
      </c>
    </row>
    <row r="347" spans="1:12">
      <c r="A347" s="1041" t="s">
        <v>28036</v>
      </c>
      <c r="B347" s="1032" t="s">
        <v>2248</v>
      </c>
      <c r="C347" s="1033" t="s">
        <v>2028</v>
      </c>
      <c r="D347" s="1033" t="s">
        <v>2302</v>
      </c>
      <c r="E347" s="1033" t="s">
        <v>28037</v>
      </c>
      <c r="F347" s="1033" t="s">
        <v>28038</v>
      </c>
      <c r="G347" s="1033" t="s">
        <v>2065</v>
      </c>
      <c r="H347" s="1033" t="s">
        <v>28039</v>
      </c>
      <c r="I347" s="1033">
        <v>464046</v>
      </c>
      <c r="J347" s="1033">
        <v>6436094</v>
      </c>
      <c r="K347" s="1033" t="s">
        <v>28035</v>
      </c>
      <c r="L347" s="1279"/>
    </row>
    <row r="348" spans="1:12">
      <c r="A348" s="1041" t="s">
        <v>28036</v>
      </c>
      <c r="B348" s="1032" t="s">
        <v>2248</v>
      </c>
      <c r="C348" s="1033" t="s">
        <v>2028</v>
      </c>
      <c r="D348" s="1033" t="s">
        <v>2302</v>
      </c>
      <c r="E348" s="1033" t="s">
        <v>28037</v>
      </c>
      <c r="F348" s="1033" t="s">
        <v>28038</v>
      </c>
      <c r="G348" s="1033" t="s">
        <v>2065</v>
      </c>
      <c r="H348" s="1033" t="s">
        <v>28040</v>
      </c>
      <c r="I348" s="1033">
        <v>463887</v>
      </c>
      <c r="J348" s="1033">
        <v>6436652</v>
      </c>
      <c r="K348" s="1033" t="s">
        <v>28035</v>
      </c>
      <c r="L348" s="1279"/>
    </row>
    <row r="349" spans="1:12">
      <c r="A349" s="1041" t="s">
        <v>28036</v>
      </c>
      <c r="B349" s="1032" t="s">
        <v>2248</v>
      </c>
      <c r="C349" s="1033" t="s">
        <v>2028</v>
      </c>
      <c r="D349" s="1033" t="s">
        <v>2302</v>
      </c>
      <c r="E349" s="1033" t="s">
        <v>28037</v>
      </c>
      <c r="F349" s="1033" t="s">
        <v>28038</v>
      </c>
      <c r="G349" s="1033" t="s">
        <v>2065</v>
      </c>
      <c r="H349" s="1033" t="s">
        <v>28041</v>
      </c>
      <c r="I349" s="1033">
        <v>462763</v>
      </c>
      <c r="J349" s="1033">
        <v>6436506</v>
      </c>
      <c r="K349" s="1033" t="s">
        <v>28035</v>
      </c>
      <c r="L349" s="1279"/>
    </row>
    <row r="350" spans="1:12">
      <c r="A350" s="1042" t="s">
        <v>28036</v>
      </c>
      <c r="B350" s="1035" t="s">
        <v>2248</v>
      </c>
      <c r="C350" s="1036" t="s">
        <v>2028</v>
      </c>
      <c r="D350" s="1036" t="s">
        <v>2302</v>
      </c>
      <c r="E350" s="1036" t="s">
        <v>28037</v>
      </c>
      <c r="F350" s="1036" t="s">
        <v>28038</v>
      </c>
      <c r="G350" s="1036" t="s">
        <v>2065</v>
      </c>
      <c r="H350" s="1036" t="s">
        <v>28042</v>
      </c>
      <c r="I350" s="1036">
        <v>463706</v>
      </c>
      <c r="J350" s="1036">
        <v>6435230</v>
      </c>
      <c r="K350" s="1036" t="s">
        <v>28035</v>
      </c>
      <c r="L350" s="1280"/>
    </row>
    <row r="351" spans="1:12">
      <c r="A351" s="1040" t="s">
        <v>28044</v>
      </c>
      <c r="B351" s="1030" t="s">
        <v>2248</v>
      </c>
      <c r="C351" s="1031" t="s">
        <v>2739</v>
      </c>
      <c r="D351" s="1031" t="s">
        <v>7305</v>
      </c>
      <c r="E351" s="1031" t="s">
        <v>28045</v>
      </c>
      <c r="F351" s="1031" t="s">
        <v>28046</v>
      </c>
      <c r="G351" s="1031" t="s">
        <v>2065</v>
      </c>
      <c r="H351" s="1031" t="s">
        <v>4838</v>
      </c>
      <c r="I351" s="1031">
        <v>371913</v>
      </c>
      <c r="J351" s="1031">
        <v>6278531</v>
      </c>
      <c r="K351" s="1031" t="s">
        <v>28043</v>
      </c>
      <c r="L351" s="1278">
        <v>1</v>
      </c>
    </row>
    <row r="352" spans="1:12">
      <c r="A352" s="1041" t="s">
        <v>28044</v>
      </c>
      <c r="B352" s="1032" t="s">
        <v>2248</v>
      </c>
      <c r="C352" s="1033" t="s">
        <v>2739</v>
      </c>
      <c r="D352" s="1033" t="s">
        <v>7305</v>
      </c>
      <c r="E352" s="1033" t="s">
        <v>28045</v>
      </c>
      <c r="F352" s="1033" t="s">
        <v>28046</v>
      </c>
      <c r="G352" s="1033" t="s">
        <v>2065</v>
      </c>
      <c r="H352" s="1033" t="s">
        <v>4840</v>
      </c>
      <c r="I352" s="1033">
        <v>372163</v>
      </c>
      <c r="J352" s="1033">
        <v>6278425</v>
      </c>
      <c r="K352" s="1033" t="s">
        <v>28043</v>
      </c>
      <c r="L352" s="1279"/>
    </row>
    <row r="353" spans="1:12">
      <c r="A353" s="1041" t="s">
        <v>28044</v>
      </c>
      <c r="B353" s="1032" t="s">
        <v>2248</v>
      </c>
      <c r="C353" s="1033" t="s">
        <v>2739</v>
      </c>
      <c r="D353" s="1033" t="s">
        <v>7305</v>
      </c>
      <c r="E353" s="1033" t="s">
        <v>28045</v>
      </c>
      <c r="F353" s="1033" t="s">
        <v>28046</v>
      </c>
      <c r="G353" s="1033" t="s">
        <v>2065</v>
      </c>
      <c r="H353" s="1033" t="s">
        <v>4841</v>
      </c>
      <c r="I353" s="1033">
        <v>372397</v>
      </c>
      <c r="J353" s="1033">
        <v>6278222</v>
      </c>
      <c r="K353" s="1033" t="s">
        <v>28043</v>
      </c>
      <c r="L353" s="1279"/>
    </row>
    <row r="354" spans="1:12">
      <c r="A354" s="1041" t="s">
        <v>28044</v>
      </c>
      <c r="B354" s="1032" t="s">
        <v>2248</v>
      </c>
      <c r="C354" s="1033" t="s">
        <v>2739</v>
      </c>
      <c r="D354" s="1033" t="s">
        <v>7305</v>
      </c>
      <c r="E354" s="1033" t="s">
        <v>28045</v>
      </c>
      <c r="F354" s="1033" t="s">
        <v>28046</v>
      </c>
      <c r="G354" s="1033" t="s">
        <v>2065</v>
      </c>
      <c r="H354" s="1033" t="s">
        <v>4842</v>
      </c>
      <c r="I354" s="1033">
        <v>372261</v>
      </c>
      <c r="J354" s="1033">
        <v>6278429</v>
      </c>
      <c r="K354" s="1033" t="s">
        <v>28043</v>
      </c>
      <c r="L354" s="1279"/>
    </row>
    <row r="355" spans="1:12">
      <c r="A355" s="1042" t="s">
        <v>28044</v>
      </c>
      <c r="B355" s="1035" t="s">
        <v>2248</v>
      </c>
      <c r="C355" s="1036" t="s">
        <v>2739</v>
      </c>
      <c r="D355" s="1036" t="s">
        <v>7305</v>
      </c>
      <c r="E355" s="1036" t="s">
        <v>28045</v>
      </c>
      <c r="F355" s="1036" t="s">
        <v>28046</v>
      </c>
      <c r="G355" s="1036" t="s">
        <v>2065</v>
      </c>
      <c r="H355" s="1036" t="s">
        <v>4843</v>
      </c>
      <c r="I355" s="1036">
        <v>372119</v>
      </c>
      <c r="J355" s="1036">
        <v>6278581</v>
      </c>
      <c r="K355" s="1036" t="s">
        <v>28043</v>
      </c>
      <c r="L355" s="1280"/>
    </row>
    <row r="356" spans="1:12">
      <c r="A356" s="1040" t="s">
        <v>28048</v>
      </c>
      <c r="B356" s="1030" t="s">
        <v>2248</v>
      </c>
      <c r="C356" s="1031" t="s">
        <v>1984</v>
      </c>
      <c r="D356" s="1031" t="s">
        <v>3790</v>
      </c>
      <c r="E356" s="1031" t="s">
        <v>28049</v>
      </c>
      <c r="F356" s="1031" t="s">
        <v>28050</v>
      </c>
      <c r="G356" s="1031" t="s">
        <v>2065</v>
      </c>
      <c r="H356" s="1031" t="s">
        <v>28051</v>
      </c>
      <c r="I356" s="1031">
        <v>485456</v>
      </c>
      <c r="J356" s="1031">
        <v>6335433</v>
      </c>
      <c r="K356" s="1031" t="s">
        <v>28047</v>
      </c>
      <c r="L356" s="1278">
        <v>1</v>
      </c>
    </row>
    <row r="357" spans="1:12">
      <c r="A357" s="1042" t="s">
        <v>28048</v>
      </c>
      <c r="B357" s="1035" t="s">
        <v>2248</v>
      </c>
      <c r="C357" s="1036" t="s">
        <v>1984</v>
      </c>
      <c r="D357" s="1036" t="s">
        <v>3790</v>
      </c>
      <c r="E357" s="1036" t="s">
        <v>28049</v>
      </c>
      <c r="F357" s="1036" t="s">
        <v>28050</v>
      </c>
      <c r="G357" s="1036" t="s">
        <v>2065</v>
      </c>
      <c r="H357" s="1036" t="s">
        <v>28053</v>
      </c>
      <c r="I357" s="1036">
        <v>485332</v>
      </c>
      <c r="J357" s="1036">
        <v>6334667</v>
      </c>
      <c r="K357" s="1036" t="s">
        <v>28047</v>
      </c>
      <c r="L357" s="1280"/>
    </row>
    <row r="358" spans="1:12">
      <c r="A358" s="1040" t="s">
        <v>28055</v>
      </c>
      <c r="B358" s="1030" t="s">
        <v>2248</v>
      </c>
      <c r="C358" s="1031" t="s">
        <v>1973</v>
      </c>
      <c r="D358" s="1031" t="s">
        <v>2309</v>
      </c>
      <c r="E358" s="1031" t="s">
        <v>28056</v>
      </c>
      <c r="F358" s="1031" t="s">
        <v>28057</v>
      </c>
      <c r="G358" s="1031" t="s">
        <v>2065</v>
      </c>
      <c r="H358" s="1031" t="s">
        <v>28058</v>
      </c>
      <c r="I358" s="1031">
        <v>427929</v>
      </c>
      <c r="J358" s="1031">
        <v>6235207</v>
      </c>
      <c r="K358" s="1031" t="s">
        <v>28054</v>
      </c>
      <c r="L358" s="1278">
        <v>1</v>
      </c>
    </row>
    <row r="359" spans="1:12">
      <c r="A359" s="1041" t="s">
        <v>28055</v>
      </c>
      <c r="B359" s="1032" t="s">
        <v>2248</v>
      </c>
      <c r="C359" s="1033" t="s">
        <v>1973</v>
      </c>
      <c r="D359" s="1033" t="s">
        <v>2309</v>
      </c>
      <c r="E359" s="1033" t="s">
        <v>28056</v>
      </c>
      <c r="F359" s="1033" t="s">
        <v>28057</v>
      </c>
      <c r="G359" s="1033" t="s">
        <v>2065</v>
      </c>
      <c r="H359" s="1033" t="s">
        <v>28059</v>
      </c>
      <c r="I359" s="1033">
        <v>428509</v>
      </c>
      <c r="J359" s="1033">
        <v>6234554</v>
      </c>
      <c r="K359" s="1033" t="s">
        <v>28054</v>
      </c>
      <c r="L359" s="1279"/>
    </row>
    <row r="360" spans="1:12">
      <c r="A360" s="1042" t="s">
        <v>28055</v>
      </c>
      <c r="B360" s="1035" t="s">
        <v>2248</v>
      </c>
      <c r="C360" s="1036" t="s">
        <v>1973</v>
      </c>
      <c r="D360" s="1036" t="s">
        <v>2309</v>
      </c>
      <c r="E360" s="1036" t="s">
        <v>28056</v>
      </c>
      <c r="F360" s="1036" t="s">
        <v>28057</v>
      </c>
      <c r="G360" s="1036" t="s">
        <v>2065</v>
      </c>
      <c r="H360" s="1036" t="s">
        <v>28060</v>
      </c>
      <c r="I360" s="1036">
        <v>428709</v>
      </c>
      <c r="J360" s="1036">
        <v>6235246</v>
      </c>
      <c r="K360" s="1036" t="s">
        <v>28054</v>
      </c>
      <c r="L360" s="1280"/>
    </row>
    <row r="361" spans="1:12">
      <c r="A361" s="1040" t="s">
        <v>28062</v>
      </c>
      <c r="B361" s="1030" t="s">
        <v>2248</v>
      </c>
      <c r="C361" s="1031" t="s">
        <v>2426</v>
      </c>
      <c r="D361" s="1031" t="s">
        <v>2313</v>
      </c>
      <c r="E361" s="1031" t="s">
        <v>28063</v>
      </c>
      <c r="F361" s="1031" t="s">
        <v>28064</v>
      </c>
      <c r="G361" s="1031" t="s">
        <v>2065</v>
      </c>
      <c r="H361" s="1031" t="s">
        <v>28065</v>
      </c>
      <c r="I361" s="1031">
        <v>429138</v>
      </c>
      <c r="J361" s="1031">
        <v>6608664</v>
      </c>
      <c r="K361" s="1031" t="s">
        <v>28061</v>
      </c>
      <c r="L361" s="1278">
        <v>1</v>
      </c>
    </row>
    <row r="362" spans="1:12">
      <c r="A362" s="1041" t="s">
        <v>28062</v>
      </c>
      <c r="B362" s="1032" t="s">
        <v>2248</v>
      </c>
      <c r="C362" s="1033" t="s">
        <v>2426</v>
      </c>
      <c r="D362" s="1033" t="s">
        <v>2313</v>
      </c>
      <c r="E362" s="1033" t="s">
        <v>28063</v>
      </c>
      <c r="F362" s="1033" t="s">
        <v>28064</v>
      </c>
      <c r="G362" s="1033" t="s">
        <v>2065</v>
      </c>
      <c r="H362" s="1033" t="s">
        <v>3110</v>
      </c>
      <c r="I362" s="1033">
        <v>428684</v>
      </c>
      <c r="J362" s="1033">
        <v>6608762</v>
      </c>
      <c r="K362" s="1033" t="s">
        <v>28061</v>
      </c>
      <c r="L362" s="1279"/>
    </row>
    <row r="363" spans="1:12">
      <c r="A363" s="1041" t="s">
        <v>28062</v>
      </c>
      <c r="B363" s="1032" t="s">
        <v>2248</v>
      </c>
      <c r="C363" s="1033" t="s">
        <v>2426</v>
      </c>
      <c r="D363" s="1033" t="s">
        <v>2313</v>
      </c>
      <c r="E363" s="1033" t="s">
        <v>28063</v>
      </c>
      <c r="F363" s="1033" t="s">
        <v>28064</v>
      </c>
      <c r="G363" s="1033" t="s">
        <v>2065</v>
      </c>
      <c r="H363" s="1033" t="s">
        <v>28066</v>
      </c>
      <c r="I363" s="1033">
        <v>427844</v>
      </c>
      <c r="J363" s="1033">
        <v>6608771</v>
      </c>
      <c r="K363" s="1033" t="s">
        <v>28061</v>
      </c>
      <c r="L363" s="1280"/>
    </row>
    <row r="364" spans="1:12">
      <c r="A364" s="1043" t="s">
        <v>28068</v>
      </c>
      <c r="B364" s="1037" t="s">
        <v>2248</v>
      </c>
      <c r="C364" s="1038" t="s">
        <v>2036</v>
      </c>
      <c r="D364" s="1038" t="s">
        <v>2317</v>
      </c>
      <c r="E364" s="1038" t="s">
        <v>28069</v>
      </c>
      <c r="F364" s="1038" t="s">
        <v>28070</v>
      </c>
      <c r="G364" s="1038" t="s">
        <v>2065</v>
      </c>
      <c r="H364" s="1038" t="s">
        <v>9272</v>
      </c>
      <c r="I364" s="1038">
        <v>485500</v>
      </c>
      <c r="J364" s="1038">
        <v>6660600</v>
      </c>
      <c r="K364" s="1038" t="s">
        <v>28067</v>
      </c>
      <c r="L364" s="1044">
        <v>1</v>
      </c>
    </row>
    <row r="365" spans="1:12">
      <c r="A365" s="1043" t="s">
        <v>28073</v>
      </c>
      <c r="B365" s="1037" t="s">
        <v>2248</v>
      </c>
      <c r="C365" s="1038" t="s">
        <v>2036</v>
      </c>
      <c r="D365" s="1038" t="s">
        <v>2317</v>
      </c>
      <c r="E365" s="1038" t="s">
        <v>28074</v>
      </c>
      <c r="F365" s="1038" t="s">
        <v>28075</v>
      </c>
      <c r="G365" s="1038" t="s">
        <v>2065</v>
      </c>
      <c r="H365" s="1038" t="s">
        <v>9272</v>
      </c>
      <c r="I365" s="1038">
        <v>509671</v>
      </c>
      <c r="J365" s="1038">
        <v>6571688</v>
      </c>
      <c r="K365" s="1038" t="s">
        <v>28072</v>
      </c>
      <c r="L365" s="1044">
        <v>1</v>
      </c>
    </row>
    <row r="366" spans="1:12">
      <c r="A366" s="1043" t="s">
        <v>28078</v>
      </c>
      <c r="B366" s="1037" t="s">
        <v>2248</v>
      </c>
      <c r="C366" s="1038" t="s">
        <v>2036</v>
      </c>
      <c r="D366" s="1038" t="s">
        <v>2317</v>
      </c>
      <c r="E366" s="1038" t="s">
        <v>28079</v>
      </c>
      <c r="F366" s="1038" t="s">
        <v>28080</v>
      </c>
      <c r="G366" s="1038" t="s">
        <v>2065</v>
      </c>
      <c r="H366" s="1038" t="s">
        <v>3167</v>
      </c>
      <c r="I366" s="1038">
        <v>535381</v>
      </c>
      <c r="J366" s="1038">
        <v>6606308</v>
      </c>
      <c r="K366" s="1038" t="s">
        <v>28077</v>
      </c>
      <c r="L366" s="1044">
        <v>1</v>
      </c>
    </row>
    <row r="367" spans="1:12">
      <c r="A367" s="1040" t="s">
        <v>28082</v>
      </c>
      <c r="B367" s="1030" t="s">
        <v>2329</v>
      </c>
      <c r="C367" s="1031" t="s">
        <v>2033</v>
      </c>
      <c r="D367" s="1031" t="s">
        <v>2330</v>
      </c>
      <c r="E367" s="1031" t="s">
        <v>28083</v>
      </c>
      <c r="F367" s="1031" t="s">
        <v>28084</v>
      </c>
      <c r="G367" s="1031" t="s">
        <v>2065</v>
      </c>
      <c r="H367" s="1031" t="s">
        <v>28085</v>
      </c>
      <c r="I367" s="1031">
        <v>543260</v>
      </c>
      <c r="J367" s="1031">
        <v>6197676</v>
      </c>
      <c r="K367" s="1031" t="s">
        <v>28081</v>
      </c>
      <c r="L367" s="1278">
        <v>2</v>
      </c>
    </row>
    <row r="368" spans="1:12">
      <c r="A368" s="1042" t="s">
        <v>28082</v>
      </c>
      <c r="B368" s="1035" t="s">
        <v>2329</v>
      </c>
      <c r="C368" s="1036" t="s">
        <v>2033</v>
      </c>
      <c r="D368" s="1036" t="s">
        <v>2330</v>
      </c>
      <c r="E368" s="1036" t="s">
        <v>28083</v>
      </c>
      <c r="F368" s="1036" t="s">
        <v>28084</v>
      </c>
      <c r="G368" s="1036" t="s">
        <v>2065</v>
      </c>
      <c r="H368" s="1036" t="s">
        <v>28088</v>
      </c>
      <c r="I368" s="1036">
        <v>541541</v>
      </c>
      <c r="J368" s="1036">
        <v>6196648</v>
      </c>
      <c r="K368" s="1036" t="s">
        <v>28087</v>
      </c>
      <c r="L368" s="1280"/>
    </row>
    <row r="369" spans="1:12">
      <c r="A369" s="1040" t="s">
        <v>28090</v>
      </c>
      <c r="B369" s="1030" t="s">
        <v>2329</v>
      </c>
      <c r="C369" s="1031" t="s">
        <v>2033</v>
      </c>
      <c r="D369" s="1031" t="s">
        <v>2330</v>
      </c>
      <c r="E369" s="1031" t="s">
        <v>28091</v>
      </c>
      <c r="F369" s="1031" t="s">
        <v>28092</v>
      </c>
      <c r="G369" s="1031" t="s">
        <v>2065</v>
      </c>
      <c r="H369" s="1031" t="s">
        <v>28093</v>
      </c>
      <c r="I369" s="1031">
        <v>577606</v>
      </c>
      <c r="J369" s="1031">
        <v>6214009</v>
      </c>
      <c r="K369" s="1031" t="s">
        <v>28089</v>
      </c>
      <c r="L369" s="1278">
        <v>1</v>
      </c>
    </row>
    <row r="370" spans="1:12">
      <c r="A370" s="1041" t="s">
        <v>28090</v>
      </c>
      <c r="B370" s="1032" t="s">
        <v>2329</v>
      </c>
      <c r="C370" s="1033" t="s">
        <v>2033</v>
      </c>
      <c r="D370" s="1033" t="s">
        <v>2330</v>
      </c>
      <c r="E370" s="1033" t="s">
        <v>28091</v>
      </c>
      <c r="F370" s="1033" t="s">
        <v>28092</v>
      </c>
      <c r="G370" s="1033" t="s">
        <v>2065</v>
      </c>
      <c r="H370" s="1033" t="s">
        <v>28095</v>
      </c>
      <c r="I370" s="1033">
        <v>578082</v>
      </c>
      <c r="J370" s="1033">
        <v>6214028</v>
      </c>
      <c r="K370" s="1033" t="s">
        <v>28089</v>
      </c>
      <c r="L370" s="1279"/>
    </row>
    <row r="371" spans="1:12">
      <c r="A371" s="1042" t="s">
        <v>28090</v>
      </c>
      <c r="B371" s="1035" t="s">
        <v>2329</v>
      </c>
      <c r="C371" s="1036" t="s">
        <v>2033</v>
      </c>
      <c r="D371" s="1036" t="s">
        <v>2330</v>
      </c>
      <c r="E371" s="1036" t="s">
        <v>28091</v>
      </c>
      <c r="F371" s="1036" t="s">
        <v>28092</v>
      </c>
      <c r="G371" s="1036" t="s">
        <v>2065</v>
      </c>
      <c r="H371" s="1036" t="s">
        <v>28096</v>
      </c>
      <c r="I371" s="1036">
        <v>579015</v>
      </c>
      <c r="J371" s="1036">
        <v>6214633</v>
      </c>
      <c r="K371" s="1036" t="s">
        <v>28089</v>
      </c>
      <c r="L371" s="1280"/>
    </row>
    <row r="372" spans="1:12">
      <c r="A372" s="1040" t="s">
        <v>28098</v>
      </c>
      <c r="B372" s="1030" t="s">
        <v>2329</v>
      </c>
      <c r="C372" s="1031" t="s">
        <v>2033</v>
      </c>
      <c r="D372" s="1031" t="s">
        <v>2330</v>
      </c>
      <c r="E372" s="1031" t="s">
        <v>28099</v>
      </c>
      <c r="F372" s="1031" t="s">
        <v>28100</v>
      </c>
      <c r="G372" s="1031" t="s">
        <v>2771</v>
      </c>
      <c r="H372" s="1031" t="s">
        <v>2359</v>
      </c>
      <c r="I372" s="1031">
        <v>561482</v>
      </c>
      <c r="J372" s="1031">
        <v>6217043</v>
      </c>
      <c r="K372" s="1031" t="s">
        <v>28097</v>
      </c>
      <c r="L372" s="1278">
        <v>1</v>
      </c>
    </row>
    <row r="373" spans="1:12">
      <c r="A373" s="1042" t="s">
        <v>28098</v>
      </c>
      <c r="B373" s="1035" t="s">
        <v>2329</v>
      </c>
      <c r="C373" s="1036" t="s">
        <v>2033</v>
      </c>
      <c r="D373" s="1036" t="s">
        <v>2330</v>
      </c>
      <c r="E373" s="1036" t="s">
        <v>28099</v>
      </c>
      <c r="F373" s="1036" t="s">
        <v>28100</v>
      </c>
      <c r="G373" s="1036" t="s">
        <v>2771</v>
      </c>
      <c r="H373" s="1036" t="s">
        <v>28101</v>
      </c>
      <c r="I373" s="1036">
        <v>560588</v>
      </c>
      <c r="J373" s="1036">
        <v>6217147</v>
      </c>
      <c r="K373" s="1036" t="s">
        <v>28097</v>
      </c>
      <c r="L373" s="1280"/>
    </row>
    <row r="374" spans="1:12">
      <c r="A374" s="1040" t="s">
        <v>28103</v>
      </c>
      <c r="B374" s="1030" t="s">
        <v>2329</v>
      </c>
      <c r="C374" s="1031" t="s">
        <v>2033</v>
      </c>
      <c r="D374" s="1031" t="s">
        <v>2330</v>
      </c>
      <c r="E374" s="1031" t="s">
        <v>28104</v>
      </c>
      <c r="F374" s="1031" t="s">
        <v>28105</v>
      </c>
      <c r="G374" s="1031" t="s">
        <v>2065</v>
      </c>
      <c r="H374" s="1031" t="s">
        <v>6658</v>
      </c>
      <c r="I374" s="1031">
        <v>587942</v>
      </c>
      <c r="J374" s="1031">
        <v>6189845</v>
      </c>
      <c r="K374" s="1031" t="s">
        <v>28102</v>
      </c>
      <c r="L374" s="1278">
        <v>1</v>
      </c>
    </row>
    <row r="375" spans="1:12">
      <c r="A375" s="1041" t="s">
        <v>28103</v>
      </c>
      <c r="B375" s="1032" t="s">
        <v>2329</v>
      </c>
      <c r="C375" s="1033" t="s">
        <v>2033</v>
      </c>
      <c r="D375" s="1033" t="s">
        <v>2330</v>
      </c>
      <c r="E375" s="1033" t="s">
        <v>28104</v>
      </c>
      <c r="F375" s="1033" t="s">
        <v>28105</v>
      </c>
      <c r="G375" s="1033" t="s">
        <v>2065</v>
      </c>
      <c r="H375" s="1033" t="s">
        <v>15822</v>
      </c>
      <c r="I375" s="1033">
        <v>588479</v>
      </c>
      <c r="J375" s="1033">
        <v>6190021</v>
      </c>
      <c r="K375" s="1033" t="s">
        <v>28102</v>
      </c>
      <c r="L375" s="1280"/>
    </row>
    <row r="376" spans="1:12">
      <c r="A376" s="1040" t="s">
        <v>28108</v>
      </c>
      <c r="B376" s="1030" t="s">
        <v>2329</v>
      </c>
      <c r="C376" s="1031" t="s">
        <v>2033</v>
      </c>
      <c r="D376" s="1031" t="s">
        <v>2330</v>
      </c>
      <c r="E376" s="1031" t="s">
        <v>28109</v>
      </c>
      <c r="F376" s="1031" t="s">
        <v>28110</v>
      </c>
      <c r="G376" s="1031" t="s">
        <v>2065</v>
      </c>
      <c r="H376" s="1031" t="s">
        <v>28111</v>
      </c>
      <c r="I376" s="1031">
        <v>611309</v>
      </c>
      <c r="J376" s="1031">
        <v>6209034</v>
      </c>
      <c r="K376" s="1031" t="s">
        <v>28107</v>
      </c>
      <c r="L376" s="1278">
        <v>1</v>
      </c>
    </row>
    <row r="377" spans="1:12">
      <c r="A377" s="1042" t="s">
        <v>28108</v>
      </c>
      <c r="B377" s="1035" t="s">
        <v>2329</v>
      </c>
      <c r="C377" s="1036" t="s">
        <v>2033</v>
      </c>
      <c r="D377" s="1036" t="s">
        <v>2330</v>
      </c>
      <c r="E377" s="1036" t="s">
        <v>28109</v>
      </c>
      <c r="F377" s="1036" t="s">
        <v>28110</v>
      </c>
      <c r="G377" s="1036" t="s">
        <v>2065</v>
      </c>
      <c r="H377" s="1036" t="s">
        <v>28113</v>
      </c>
      <c r="I377" s="1036">
        <v>610979</v>
      </c>
      <c r="J377" s="1036">
        <v>6208244</v>
      </c>
      <c r="K377" s="1036" t="s">
        <v>28107</v>
      </c>
      <c r="L377" s="1280"/>
    </row>
    <row r="378" spans="1:12">
      <c r="A378" s="1040" t="s">
        <v>28115</v>
      </c>
      <c r="B378" s="1030" t="s">
        <v>2329</v>
      </c>
      <c r="C378" s="1031" t="s">
        <v>2046</v>
      </c>
      <c r="D378" s="1031" t="s">
        <v>4118</v>
      </c>
      <c r="E378" s="1031" t="s">
        <v>28116</v>
      </c>
      <c r="F378" s="1031" t="s">
        <v>28117</v>
      </c>
      <c r="G378" s="1031" t="s">
        <v>2065</v>
      </c>
      <c r="H378" s="1031" t="s">
        <v>4082</v>
      </c>
      <c r="I378" s="1031">
        <v>535631</v>
      </c>
      <c r="J378" s="1031">
        <v>6286646</v>
      </c>
      <c r="K378" s="1031" t="s">
        <v>28114</v>
      </c>
      <c r="L378" s="1278">
        <v>1</v>
      </c>
    </row>
    <row r="379" spans="1:12">
      <c r="A379" s="1041" t="s">
        <v>28115</v>
      </c>
      <c r="B379" s="1032" t="s">
        <v>2329</v>
      </c>
      <c r="C379" s="1033" t="s">
        <v>2046</v>
      </c>
      <c r="D379" s="1033" t="s">
        <v>4118</v>
      </c>
      <c r="E379" s="1033" t="s">
        <v>28116</v>
      </c>
      <c r="F379" s="1033" t="s">
        <v>28117</v>
      </c>
      <c r="G379" s="1033" t="s">
        <v>2065</v>
      </c>
      <c r="H379" s="1033" t="s">
        <v>28119</v>
      </c>
      <c r="I379" s="1033">
        <v>533974</v>
      </c>
      <c r="J379" s="1033">
        <v>6286812</v>
      </c>
      <c r="K379" s="1033" t="s">
        <v>28114</v>
      </c>
      <c r="L379" s="1279"/>
    </row>
    <row r="380" spans="1:12">
      <c r="A380" s="1042" t="s">
        <v>28115</v>
      </c>
      <c r="B380" s="1035" t="s">
        <v>2329</v>
      </c>
      <c r="C380" s="1036" t="s">
        <v>2046</v>
      </c>
      <c r="D380" s="1036" t="s">
        <v>4118</v>
      </c>
      <c r="E380" s="1036" t="s">
        <v>28116</v>
      </c>
      <c r="F380" s="1036" t="s">
        <v>28117</v>
      </c>
      <c r="G380" s="1036" t="s">
        <v>2065</v>
      </c>
      <c r="H380" s="1036" t="s">
        <v>28120</v>
      </c>
      <c r="I380" s="1036">
        <v>534517</v>
      </c>
      <c r="J380" s="1036">
        <v>6286297</v>
      </c>
      <c r="K380" s="1036" t="s">
        <v>28114</v>
      </c>
      <c r="L380" s="1280"/>
    </row>
    <row r="381" spans="1:12">
      <c r="A381" s="1040" t="s">
        <v>28122</v>
      </c>
      <c r="B381" s="1030" t="s">
        <v>2329</v>
      </c>
      <c r="C381" s="1031" t="s">
        <v>2046</v>
      </c>
      <c r="D381" s="1031" t="s">
        <v>4118</v>
      </c>
      <c r="E381" s="1031" t="s">
        <v>28123</v>
      </c>
      <c r="F381" s="1031" t="s">
        <v>28124</v>
      </c>
      <c r="G381" s="1031" t="s">
        <v>2065</v>
      </c>
      <c r="H381" s="1031" t="s">
        <v>4082</v>
      </c>
      <c r="I381" s="1031">
        <v>494553</v>
      </c>
      <c r="J381" s="1031">
        <v>6268945</v>
      </c>
      <c r="K381" s="1031" t="s">
        <v>28121</v>
      </c>
      <c r="L381" s="1278">
        <v>1</v>
      </c>
    </row>
    <row r="382" spans="1:12">
      <c r="A382" s="1042" t="s">
        <v>28122</v>
      </c>
      <c r="B382" s="1035" t="s">
        <v>2329</v>
      </c>
      <c r="C382" s="1036" t="s">
        <v>2046</v>
      </c>
      <c r="D382" s="1036" t="s">
        <v>4118</v>
      </c>
      <c r="E382" s="1036" t="s">
        <v>28123</v>
      </c>
      <c r="F382" s="1036" t="s">
        <v>28124</v>
      </c>
      <c r="G382" s="1036" t="s">
        <v>2065</v>
      </c>
      <c r="H382" s="1036" t="s">
        <v>28126</v>
      </c>
      <c r="I382" s="1036">
        <v>494136</v>
      </c>
      <c r="J382" s="1036">
        <v>6267595</v>
      </c>
      <c r="K382" s="1036" t="s">
        <v>28121</v>
      </c>
      <c r="L382" s="1280"/>
    </row>
    <row r="383" spans="1:12">
      <c r="A383" s="1043" t="s">
        <v>28128</v>
      </c>
      <c r="B383" s="1037" t="s">
        <v>2329</v>
      </c>
      <c r="C383" s="1038">
        <v>34</v>
      </c>
      <c r="D383" s="1038" t="s">
        <v>28129</v>
      </c>
      <c r="E383" s="1038" t="s">
        <v>28130</v>
      </c>
      <c r="F383" s="1038" t="s">
        <v>24569</v>
      </c>
      <c r="G383" s="1038" t="s">
        <v>2065</v>
      </c>
      <c r="H383" s="1038" t="s">
        <v>28131</v>
      </c>
      <c r="I383" s="1038">
        <v>717858</v>
      </c>
      <c r="J383" s="1038">
        <v>6288646</v>
      </c>
      <c r="K383" s="1038" t="s">
        <v>28127</v>
      </c>
      <c r="L383" s="1044">
        <v>1</v>
      </c>
    </row>
    <row r="384" spans="1:12">
      <c r="A384" s="1040" t="s">
        <v>28133</v>
      </c>
      <c r="B384" s="1030" t="s">
        <v>2329</v>
      </c>
      <c r="C384" s="1031">
        <v>34</v>
      </c>
      <c r="D384" s="1031" t="s">
        <v>28129</v>
      </c>
      <c r="E384" s="1031" t="s">
        <v>28134</v>
      </c>
      <c r="F384" s="1031" t="s">
        <v>28135</v>
      </c>
      <c r="G384" s="1031" t="s">
        <v>2065</v>
      </c>
      <c r="H384" s="1031" t="s">
        <v>28136</v>
      </c>
      <c r="I384" s="1031">
        <v>672543</v>
      </c>
      <c r="J384" s="1031">
        <v>6277903</v>
      </c>
      <c r="K384" s="1031" t="s">
        <v>28132</v>
      </c>
      <c r="L384" s="1278">
        <v>1</v>
      </c>
    </row>
    <row r="385" spans="1:12">
      <c r="A385" s="1041" t="s">
        <v>28133</v>
      </c>
      <c r="B385" s="1032" t="s">
        <v>2329</v>
      </c>
      <c r="C385" s="1033">
        <v>34</v>
      </c>
      <c r="D385" s="1033" t="s">
        <v>28129</v>
      </c>
      <c r="E385" s="1033" t="s">
        <v>28134</v>
      </c>
      <c r="F385" s="1033" t="s">
        <v>28135</v>
      </c>
      <c r="G385" s="1033" t="s">
        <v>2065</v>
      </c>
      <c r="H385" s="1033" t="s">
        <v>28137</v>
      </c>
      <c r="I385" s="1033">
        <v>673694</v>
      </c>
      <c r="J385" s="1033">
        <v>6278030</v>
      </c>
      <c r="K385" s="1033" t="s">
        <v>28132</v>
      </c>
      <c r="L385" s="1279"/>
    </row>
    <row r="386" spans="1:12">
      <c r="A386" s="1042" t="s">
        <v>28133</v>
      </c>
      <c r="B386" s="1035" t="s">
        <v>2329</v>
      </c>
      <c r="C386" s="1036">
        <v>34</v>
      </c>
      <c r="D386" s="1036" t="s">
        <v>28129</v>
      </c>
      <c r="E386" s="1036" t="s">
        <v>28134</v>
      </c>
      <c r="F386" s="1036" t="s">
        <v>28135</v>
      </c>
      <c r="G386" s="1036" t="s">
        <v>2065</v>
      </c>
      <c r="H386" s="1036" t="s">
        <v>28138</v>
      </c>
      <c r="I386" s="1036">
        <v>671228</v>
      </c>
      <c r="J386" s="1036">
        <v>6278386</v>
      </c>
      <c r="K386" s="1036" t="s">
        <v>28132</v>
      </c>
      <c r="L386" s="1280"/>
    </row>
    <row r="387" spans="1:12">
      <c r="A387" s="1040" t="s">
        <v>28140</v>
      </c>
      <c r="B387" s="1030" t="s">
        <v>2329</v>
      </c>
      <c r="C387" s="1031">
        <v>34</v>
      </c>
      <c r="D387" s="1031" t="s">
        <v>28129</v>
      </c>
      <c r="E387" s="1031" t="s">
        <v>28141</v>
      </c>
      <c r="F387" s="1031" t="s">
        <v>28142</v>
      </c>
      <c r="G387" s="1031" t="s">
        <v>2065</v>
      </c>
      <c r="H387" s="1031" t="s">
        <v>28143</v>
      </c>
      <c r="I387" s="1031">
        <v>687788</v>
      </c>
      <c r="J387" s="1031">
        <v>6272524</v>
      </c>
      <c r="K387" s="1031" t="s">
        <v>28139</v>
      </c>
      <c r="L387" s="1278">
        <v>1</v>
      </c>
    </row>
    <row r="388" spans="1:12">
      <c r="A388" s="1041" t="s">
        <v>28140</v>
      </c>
      <c r="B388" s="1032" t="s">
        <v>2329</v>
      </c>
      <c r="C388" s="1033">
        <v>34</v>
      </c>
      <c r="D388" s="1033" t="s">
        <v>28129</v>
      </c>
      <c r="E388" s="1033" t="s">
        <v>28141</v>
      </c>
      <c r="F388" s="1033" t="s">
        <v>28142</v>
      </c>
      <c r="G388" s="1033" t="s">
        <v>2065</v>
      </c>
      <c r="H388" s="1033" t="s">
        <v>28144</v>
      </c>
      <c r="I388" s="1033">
        <v>688395</v>
      </c>
      <c r="J388" s="1033">
        <v>6271942</v>
      </c>
      <c r="K388" s="1033" t="s">
        <v>28139</v>
      </c>
      <c r="L388" s="1280"/>
    </row>
    <row r="389" spans="1:12">
      <c r="A389" s="1040" t="s">
        <v>28146</v>
      </c>
      <c r="B389" s="1030" t="s">
        <v>2329</v>
      </c>
      <c r="C389" s="1031">
        <v>34</v>
      </c>
      <c r="D389" s="1031" t="s">
        <v>28129</v>
      </c>
      <c r="E389" s="1031" t="s">
        <v>28147</v>
      </c>
      <c r="F389" s="1031" t="s">
        <v>28148</v>
      </c>
      <c r="G389" s="1031" t="s">
        <v>2065</v>
      </c>
      <c r="H389" s="1031" t="s">
        <v>28149</v>
      </c>
      <c r="I389" s="1031">
        <v>702059</v>
      </c>
      <c r="J389" s="1031">
        <v>6272536</v>
      </c>
      <c r="K389" s="1031" t="s">
        <v>28145</v>
      </c>
      <c r="L389" s="1278">
        <v>1</v>
      </c>
    </row>
    <row r="390" spans="1:12">
      <c r="A390" s="1042" t="s">
        <v>28146</v>
      </c>
      <c r="B390" s="1035" t="s">
        <v>2329</v>
      </c>
      <c r="C390" s="1036">
        <v>34</v>
      </c>
      <c r="D390" s="1036" t="s">
        <v>28129</v>
      </c>
      <c r="E390" s="1036" t="s">
        <v>28147</v>
      </c>
      <c r="F390" s="1036" t="s">
        <v>28148</v>
      </c>
      <c r="G390" s="1036" t="s">
        <v>2065</v>
      </c>
      <c r="H390" s="1036" t="s">
        <v>28150</v>
      </c>
      <c r="I390" s="1036">
        <v>701244</v>
      </c>
      <c r="J390" s="1036">
        <v>6272312</v>
      </c>
      <c r="K390" s="1036" t="s">
        <v>28145</v>
      </c>
      <c r="L390" s="1280"/>
    </row>
    <row r="391" spans="1:12">
      <c r="A391" s="1040" t="s">
        <v>28152</v>
      </c>
      <c r="B391" s="1030" t="s">
        <v>2329</v>
      </c>
      <c r="C391" s="1031">
        <v>34</v>
      </c>
      <c r="D391" s="1031" t="s">
        <v>28129</v>
      </c>
      <c r="E391" s="1031" t="s">
        <v>28153</v>
      </c>
      <c r="F391" s="1031" t="s">
        <v>9265</v>
      </c>
      <c r="G391" s="1031" t="s">
        <v>2065</v>
      </c>
      <c r="H391" s="1031" t="s">
        <v>28154</v>
      </c>
      <c r="I391" s="1031">
        <v>673912</v>
      </c>
      <c r="J391" s="1031">
        <v>6271064</v>
      </c>
      <c r="K391" s="1031" t="s">
        <v>28151</v>
      </c>
      <c r="L391" s="1278">
        <v>1</v>
      </c>
    </row>
    <row r="392" spans="1:12">
      <c r="A392" s="1042" t="s">
        <v>28152</v>
      </c>
      <c r="B392" s="1035" t="s">
        <v>2329</v>
      </c>
      <c r="C392" s="1036">
        <v>34</v>
      </c>
      <c r="D392" s="1036" t="s">
        <v>28129</v>
      </c>
      <c r="E392" s="1036" t="s">
        <v>28153</v>
      </c>
      <c r="F392" s="1036" t="s">
        <v>9265</v>
      </c>
      <c r="G392" s="1036" t="s">
        <v>2065</v>
      </c>
      <c r="H392" s="1036" t="s">
        <v>28155</v>
      </c>
      <c r="I392" s="1036">
        <v>673865</v>
      </c>
      <c r="J392" s="1036">
        <v>6270652</v>
      </c>
      <c r="K392" s="1036" t="s">
        <v>28151</v>
      </c>
      <c r="L392" s="1280"/>
    </row>
    <row r="393" spans="1:12">
      <c r="A393" s="1040" t="s">
        <v>28157</v>
      </c>
      <c r="B393" s="1030" t="s">
        <v>2329</v>
      </c>
      <c r="C393" s="1031" t="s">
        <v>2011</v>
      </c>
      <c r="D393" s="1031" t="s">
        <v>4169</v>
      </c>
      <c r="E393" s="1031" t="s">
        <v>28158</v>
      </c>
      <c r="F393" s="1031" t="s">
        <v>28159</v>
      </c>
      <c r="G393" s="1031" t="s">
        <v>2065</v>
      </c>
      <c r="H393" s="1031" t="s">
        <v>28160</v>
      </c>
      <c r="I393" s="1031">
        <v>731356</v>
      </c>
      <c r="J393" s="1031">
        <v>6416533</v>
      </c>
      <c r="K393" s="1031" t="s">
        <v>28156</v>
      </c>
      <c r="L393" s="1278">
        <v>2</v>
      </c>
    </row>
    <row r="394" spans="1:12">
      <c r="A394" s="1041" t="s">
        <v>28157</v>
      </c>
      <c r="B394" s="1032" t="s">
        <v>2329</v>
      </c>
      <c r="C394" s="1033" t="s">
        <v>2011</v>
      </c>
      <c r="D394" s="1033" t="s">
        <v>4169</v>
      </c>
      <c r="E394" s="1033" t="s">
        <v>28158</v>
      </c>
      <c r="F394" s="1033" t="s">
        <v>28159</v>
      </c>
      <c r="G394" s="1033" t="s">
        <v>2065</v>
      </c>
      <c r="H394" s="1033" t="s">
        <v>28162</v>
      </c>
      <c r="I394" s="1033">
        <v>732682</v>
      </c>
      <c r="J394" s="1033">
        <v>6417540</v>
      </c>
      <c r="K394" s="1033" t="s">
        <v>28156</v>
      </c>
      <c r="L394" s="1279"/>
    </row>
    <row r="395" spans="1:12">
      <c r="A395" s="1041" t="s">
        <v>28157</v>
      </c>
      <c r="B395" s="1032" t="s">
        <v>2329</v>
      </c>
      <c r="C395" s="1033" t="s">
        <v>2011</v>
      </c>
      <c r="D395" s="1033" t="s">
        <v>4169</v>
      </c>
      <c r="E395" s="1033" t="s">
        <v>28158</v>
      </c>
      <c r="F395" s="1033" t="s">
        <v>28159</v>
      </c>
      <c r="G395" s="1033" t="s">
        <v>2065</v>
      </c>
      <c r="H395" s="1033" t="s">
        <v>28164</v>
      </c>
      <c r="I395" s="1033">
        <v>732374</v>
      </c>
      <c r="J395" s="1033">
        <v>6418318</v>
      </c>
      <c r="K395" s="1033" t="s">
        <v>28163</v>
      </c>
      <c r="L395" s="1279"/>
    </row>
    <row r="396" spans="1:12">
      <c r="A396" s="1041" t="s">
        <v>28157</v>
      </c>
      <c r="B396" s="1032" t="s">
        <v>2329</v>
      </c>
      <c r="C396" s="1033" t="s">
        <v>2011</v>
      </c>
      <c r="D396" s="1033" t="s">
        <v>4169</v>
      </c>
      <c r="E396" s="1033" t="s">
        <v>28158</v>
      </c>
      <c r="F396" s="1033" t="s">
        <v>28159</v>
      </c>
      <c r="G396" s="1033" t="s">
        <v>2065</v>
      </c>
      <c r="H396" s="1033" t="s">
        <v>28165</v>
      </c>
      <c r="I396" s="1033">
        <v>731876</v>
      </c>
      <c r="J396" s="1033">
        <v>6419259</v>
      </c>
      <c r="K396" s="1033" t="s">
        <v>28163</v>
      </c>
      <c r="L396" s="1280"/>
    </row>
    <row r="397" spans="1:12">
      <c r="A397" s="1043" t="s">
        <v>28167</v>
      </c>
      <c r="B397" s="1037" t="s">
        <v>2329</v>
      </c>
      <c r="C397" s="1038" t="s">
        <v>2011</v>
      </c>
      <c r="D397" s="1038" t="s">
        <v>4169</v>
      </c>
      <c r="E397" s="1038" t="s">
        <v>28168</v>
      </c>
      <c r="F397" s="1038" t="s">
        <v>28169</v>
      </c>
      <c r="G397" s="1038" t="s">
        <v>2065</v>
      </c>
      <c r="H397" s="1038" t="s">
        <v>28170</v>
      </c>
      <c r="I397" s="1038">
        <v>734121</v>
      </c>
      <c r="J397" s="1038">
        <v>6350401</v>
      </c>
      <c r="K397" s="1038" t="s">
        <v>28166</v>
      </c>
      <c r="L397" s="1044">
        <v>1</v>
      </c>
    </row>
    <row r="398" spans="1:12">
      <c r="A398" s="1040" t="s">
        <v>28172</v>
      </c>
      <c r="B398" s="1030" t="s">
        <v>2329</v>
      </c>
      <c r="C398" s="1031" t="s">
        <v>2011</v>
      </c>
      <c r="D398" s="1031" t="s">
        <v>4169</v>
      </c>
      <c r="E398" s="1031" t="s">
        <v>28173</v>
      </c>
      <c r="F398" s="1031" t="s">
        <v>28174</v>
      </c>
      <c r="G398" s="1031" t="s">
        <v>2065</v>
      </c>
      <c r="H398" s="1031" t="s">
        <v>28175</v>
      </c>
      <c r="I398" s="1031">
        <v>768981</v>
      </c>
      <c r="J398" s="1031">
        <v>6355281</v>
      </c>
      <c r="K398" s="1031" t="s">
        <v>28171</v>
      </c>
      <c r="L398" s="1278">
        <v>1</v>
      </c>
    </row>
    <row r="399" spans="1:12">
      <c r="A399" s="1042" t="s">
        <v>28172</v>
      </c>
      <c r="B399" s="1035" t="s">
        <v>2329</v>
      </c>
      <c r="C399" s="1036" t="s">
        <v>2011</v>
      </c>
      <c r="D399" s="1036" t="s">
        <v>4169</v>
      </c>
      <c r="E399" s="1036" t="s">
        <v>28173</v>
      </c>
      <c r="F399" s="1036" t="s">
        <v>28174</v>
      </c>
      <c r="G399" s="1036" t="s">
        <v>2065</v>
      </c>
      <c r="H399" s="1036" t="s">
        <v>28177</v>
      </c>
      <c r="I399" s="1036">
        <v>768278</v>
      </c>
      <c r="J399" s="1036">
        <v>6354442</v>
      </c>
      <c r="K399" s="1036" t="s">
        <v>28171</v>
      </c>
      <c r="L399" s="1280"/>
    </row>
    <row r="400" spans="1:12">
      <c r="A400" s="1040" t="s">
        <v>28179</v>
      </c>
      <c r="B400" s="1030" t="s">
        <v>2329</v>
      </c>
      <c r="C400" s="1031" t="s">
        <v>2011</v>
      </c>
      <c r="D400" s="1031" t="s">
        <v>4169</v>
      </c>
      <c r="E400" s="1031" t="s">
        <v>28180</v>
      </c>
      <c r="F400" s="1031" t="s">
        <v>28181</v>
      </c>
      <c r="G400" s="1031" t="s">
        <v>2065</v>
      </c>
      <c r="H400" s="1031" t="s">
        <v>28182</v>
      </c>
      <c r="I400" s="1031">
        <v>717705</v>
      </c>
      <c r="J400" s="1031">
        <v>6405467</v>
      </c>
      <c r="K400" s="1031" t="s">
        <v>28178</v>
      </c>
      <c r="L400" s="1278">
        <v>1</v>
      </c>
    </row>
    <row r="401" spans="1:12">
      <c r="A401" s="1041" t="s">
        <v>28179</v>
      </c>
      <c r="B401" s="1032" t="s">
        <v>2329</v>
      </c>
      <c r="C401" s="1033" t="s">
        <v>2011</v>
      </c>
      <c r="D401" s="1033" t="s">
        <v>4169</v>
      </c>
      <c r="E401" s="1033" t="s">
        <v>28180</v>
      </c>
      <c r="F401" s="1033" t="s">
        <v>28181</v>
      </c>
      <c r="G401" s="1033" t="s">
        <v>2065</v>
      </c>
      <c r="H401" s="1033" t="s">
        <v>28184</v>
      </c>
      <c r="I401" s="1033">
        <v>718524</v>
      </c>
      <c r="J401" s="1033">
        <v>6405695</v>
      </c>
      <c r="K401" s="1033" t="s">
        <v>28178</v>
      </c>
      <c r="L401" s="1279"/>
    </row>
    <row r="402" spans="1:12">
      <c r="A402" s="1042" t="s">
        <v>28179</v>
      </c>
      <c r="B402" s="1035" t="s">
        <v>2329</v>
      </c>
      <c r="C402" s="1036" t="s">
        <v>2011</v>
      </c>
      <c r="D402" s="1036" t="s">
        <v>4169</v>
      </c>
      <c r="E402" s="1036" t="s">
        <v>28180</v>
      </c>
      <c r="F402" s="1036" t="s">
        <v>28181</v>
      </c>
      <c r="G402" s="1036" t="s">
        <v>2065</v>
      </c>
      <c r="H402" s="1036" t="s">
        <v>28185</v>
      </c>
      <c r="I402" s="1036">
        <v>717892</v>
      </c>
      <c r="J402" s="1036">
        <v>6404896</v>
      </c>
      <c r="K402" s="1036" t="s">
        <v>28178</v>
      </c>
      <c r="L402" s="1280"/>
    </row>
    <row r="403" spans="1:12">
      <c r="A403" s="1040" t="s">
        <v>28187</v>
      </c>
      <c r="B403" s="1030" t="s">
        <v>2329</v>
      </c>
      <c r="C403" s="1031" t="s">
        <v>2011</v>
      </c>
      <c r="D403" s="1031" t="s">
        <v>4169</v>
      </c>
      <c r="E403" s="1031" t="s">
        <v>28188</v>
      </c>
      <c r="F403" s="1031" t="s">
        <v>28189</v>
      </c>
      <c r="G403" s="1031" t="s">
        <v>2065</v>
      </c>
      <c r="H403" s="1031" t="s">
        <v>28190</v>
      </c>
      <c r="I403" s="1031">
        <v>755888</v>
      </c>
      <c r="J403" s="1031">
        <v>6363334</v>
      </c>
      <c r="K403" s="1031" t="s">
        <v>28186</v>
      </c>
      <c r="L403" s="1278">
        <v>2</v>
      </c>
    </row>
    <row r="404" spans="1:12">
      <c r="A404" s="1042" t="s">
        <v>28187</v>
      </c>
      <c r="B404" s="1035" t="s">
        <v>2329</v>
      </c>
      <c r="C404" s="1036" t="s">
        <v>2011</v>
      </c>
      <c r="D404" s="1036" t="s">
        <v>4169</v>
      </c>
      <c r="E404" s="1036" t="s">
        <v>28188</v>
      </c>
      <c r="F404" s="1036" t="s">
        <v>28189</v>
      </c>
      <c r="G404" s="1036" t="s">
        <v>2065</v>
      </c>
      <c r="H404" s="1036" t="s">
        <v>28190</v>
      </c>
      <c r="I404" s="1036">
        <v>754603</v>
      </c>
      <c r="J404" s="1036">
        <v>6363009</v>
      </c>
      <c r="K404" s="1036" t="s">
        <v>28191</v>
      </c>
      <c r="L404" s="1280"/>
    </row>
    <row r="405" spans="1:12">
      <c r="A405" s="1040" t="s">
        <v>28193</v>
      </c>
      <c r="B405" s="1030" t="s">
        <v>2329</v>
      </c>
      <c r="C405" s="1031" t="s">
        <v>2427</v>
      </c>
      <c r="D405" s="1031" t="s">
        <v>2341</v>
      </c>
      <c r="E405" s="1031" t="s">
        <v>28194</v>
      </c>
      <c r="F405" s="1031" t="s">
        <v>28195</v>
      </c>
      <c r="G405" s="1031" t="s">
        <v>2065</v>
      </c>
      <c r="H405" s="1031" t="s">
        <v>28196</v>
      </c>
      <c r="I405" s="1031">
        <v>498296</v>
      </c>
      <c r="J405" s="1031">
        <v>6217331</v>
      </c>
      <c r="K405" s="1031" t="s">
        <v>28192</v>
      </c>
      <c r="L405" s="1278">
        <v>2</v>
      </c>
    </row>
    <row r="406" spans="1:12">
      <c r="A406" s="1041" t="s">
        <v>28193</v>
      </c>
      <c r="B406" s="1032" t="s">
        <v>2329</v>
      </c>
      <c r="C406" s="1033" t="s">
        <v>2427</v>
      </c>
      <c r="D406" s="1033" t="s">
        <v>2341</v>
      </c>
      <c r="E406" s="1033" t="s">
        <v>28194</v>
      </c>
      <c r="F406" s="1033" t="s">
        <v>28195</v>
      </c>
      <c r="G406" s="1033" t="s">
        <v>2065</v>
      </c>
      <c r="H406" s="1033" t="s">
        <v>28197</v>
      </c>
      <c r="I406" s="1033">
        <v>498196</v>
      </c>
      <c r="J406" s="1033">
        <v>6217987</v>
      </c>
      <c r="K406" s="1033" t="s">
        <v>28192</v>
      </c>
      <c r="L406" s="1279"/>
    </row>
    <row r="407" spans="1:12">
      <c r="A407" s="1041" t="s">
        <v>28193</v>
      </c>
      <c r="B407" s="1032" t="s">
        <v>2329</v>
      </c>
      <c r="C407" s="1033" t="s">
        <v>2427</v>
      </c>
      <c r="D407" s="1033" t="s">
        <v>2341</v>
      </c>
      <c r="E407" s="1033" t="s">
        <v>28194</v>
      </c>
      <c r="F407" s="1033" t="s">
        <v>28195</v>
      </c>
      <c r="G407" s="1033" t="s">
        <v>2065</v>
      </c>
      <c r="H407" s="1033" t="s">
        <v>28198</v>
      </c>
      <c r="I407" s="1033">
        <v>497527</v>
      </c>
      <c r="J407" s="1033">
        <v>6218641</v>
      </c>
      <c r="K407" s="1033" t="s">
        <v>28192</v>
      </c>
      <c r="L407" s="1279"/>
    </row>
    <row r="408" spans="1:12">
      <c r="A408" s="1041" t="s">
        <v>28193</v>
      </c>
      <c r="B408" s="1032" t="s">
        <v>2329</v>
      </c>
      <c r="C408" s="1033" t="s">
        <v>2427</v>
      </c>
      <c r="D408" s="1033" t="s">
        <v>2341</v>
      </c>
      <c r="E408" s="1033" t="s">
        <v>28194</v>
      </c>
      <c r="F408" s="1033" t="s">
        <v>28195</v>
      </c>
      <c r="G408" s="1033" t="s">
        <v>2065</v>
      </c>
      <c r="H408" s="1033" t="s">
        <v>28199</v>
      </c>
      <c r="I408" s="1033">
        <v>496973</v>
      </c>
      <c r="J408" s="1033">
        <v>6219260</v>
      </c>
      <c r="K408" s="1033" t="s">
        <v>28192</v>
      </c>
      <c r="L408" s="1279"/>
    </row>
    <row r="409" spans="1:12">
      <c r="A409" s="1041" t="s">
        <v>28193</v>
      </c>
      <c r="B409" s="1032" t="s">
        <v>2329</v>
      </c>
      <c r="C409" s="1033" t="s">
        <v>2427</v>
      </c>
      <c r="D409" s="1033" t="s">
        <v>2341</v>
      </c>
      <c r="E409" s="1033" t="s">
        <v>28194</v>
      </c>
      <c r="F409" s="1033" t="s">
        <v>28201</v>
      </c>
      <c r="G409" s="1033" t="s">
        <v>2065</v>
      </c>
      <c r="H409" s="1033" t="s">
        <v>28202</v>
      </c>
      <c r="I409" s="1033">
        <v>496644</v>
      </c>
      <c r="J409" s="1033">
        <v>6219977</v>
      </c>
      <c r="K409" s="1033" t="s">
        <v>28200</v>
      </c>
      <c r="L409" s="1279"/>
    </row>
    <row r="410" spans="1:12">
      <c r="A410" s="1041" t="s">
        <v>28193</v>
      </c>
      <c r="B410" s="1032" t="s">
        <v>2329</v>
      </c>
      <c r="C410" s="1033" t="s">
        <v>2427</v>
      </c>
      <c r="D410" s="1033" t="s">
        <v>2341</v>
      </c>
      <c r="E410" s="1033" t="s">
        <v>28194</v>
      </c>
      <c r="F410" s="1033" t="s">
        <v>28201</v>
      </c>
      <c r="G410" s="1033" t="s">
        <v>2065</v>
      </c>
      <c r="H410" s="1033" t="s">
        <v>28203</v>
      </c>
      <c r="I410" s="1033">
        <v>496708</v>
      </c>
      <c r="J410" s="1033">
        <v>6220527</v>
      </c>
      <c r="K410" s="1033" t="s">
        <v>28200</v>
      </c>
      <c r="L410" s="1279"/>
    </row>
    <row r="411" spans="1:12">
      <c r="A411" s="1041" t="s">
        <v>28193</v>
      </c>
      <c r="B411" s="1032" t="s">
        <v>2329</v>
      </c>
      <c r="C411" s="1033" t="s">
        <v>2427</v>
      </c>
      <c r="D411" s="1033" t="s">
        <v>2341</v>
      </c>
      <c r="E411" s="1033" t="s">
        <v>28194</v>
      </c>
      <c r="F411" s="1033" t="s">
        <v>28201</v>
      </c>
      <c r="G411" s="1033" t="s">
        <v>2065</v>
      </c>
      <c r="H411" s="1033" t="s">
        <v>28204</v>
      </c>
      <c r="I411" s="1033">
        <v>497007</v>
      </c>
      <c r="J411" s="1033">
        <v>6220745</v>
      </c>
      <c r="K411" s="1033" t="s">
        <v>28200</v>
      </c>
      <c r="L411" s="1280"/>
    </row>
    <row r="412" spans="1:12">
      <c r="A412" s="1043" t="s">
        <v>28206</v>
      </c>
      <c r="B412" s="1037" t="s">
        <v>2329</v>
      </c>
      <c r="C412" s="1038" t="s">
        <v>2008</v>
      </c>
      <c r="D412" s="1038" t="s">
        <v>4252</v>
      </c>
      <c r="E412" s="1038" t="s">
        <v>28207</v>
      </c>
      <c r="F412" s="1038" t="s">
        <v>28208</v>
      </c>
      <c r="G412" s="1038" t="s">
        <v>2065</v>
      </c>
      <c r="H412" s="1038" t="s">
        <v>28209</v>
      </c>
      <c r="I412" s="1038">
        <v>633865</v>
      </c>
      <c r="J412" s="1038">
        <v>6163049</v>
      </c>
      <c r="K412" s="1038" t="s">
        <v>28205</v>
      </c>
      <c r="L412" s="1044">
        <v>1</v>
      </c>
    </row>
    <row r="413" spans="1:12">
      <c r="A413" s="1040" t="s">
        <v>28211</v>
      </c>
      <c r="B413" s="1030" t="s">
        <v>2329</v>
      </c>
      <c r="C413" s="1031" t="s">
        <v>2008</v>
      </c>
      <c r="D413" s="1031" t="s">
        <v>4252</v>
      </c>
      <c r="E413" s="1031" t="s">
        <v>28212</v>
      </c>
      <c r="F413" s="1031" t="s">
        <v>28213</v>
      </c>
      <c r="G413" s="1031" t="s">
        <v>2065</v>
      </c>
      <c r="H413" s="1031" t="s">
        <v>12683</v>
      </c>
      <c r="I413" s="1031">
        <v>664279</v>
      </c>
      <c r="J413" s="1031">
        <v>6185793</v>
      </c>
      <c r="K413" s="1031" t="s">
        <v>28210</v>
      </c>
      <c r="L413" s="1278">
        <v>1</v>
      </c>
    </row>
    <row r="414" spans="1:12">
      <c r="A414" s="1041" t="s">
        <v>28211</v>
      </c>
      <c r="B414" s="1032" t="s">
        <v>2329</v>
      </c>
      <c r="C414" s="1033" t="s">
        <v>2008</v>
      </c>
      <c r="D414" s="1033" t="s">
        <v>4252</v>
      </c>
      <c r="E414" s="1033" t="s">
        <v>28212</v>
      </c>
      <c r="F414" s="1033" t="s">
        <v>28213</v>
      </c>
      <c r="G414" s="1033" t="s">
        <v>2065</v>
      </c>
      <c r="H414" s="1033" t="s">
        <v>28214</v>
      </c>
      <c r="I414" s="1033">
        <v>664065</v>
      </c>
      <c r="J414" s="1033">
        <v>6185261</v>
      </c>
      <c r="K414" s="1033" t="s">
        <v>28210</v>
      </c>
      <c r="L414" s="1279"/>
    </row>
    <row r="415" spans="1:12">
      <c r="A415" s="1042" t="s">
        <v>28211</v>
      </c>
      <c r="B415" s="1035" t="s">
        <v>2329</v>
      </c>
      <c r="C415" s="1036" t="s">
        <v>2008</v>
      </c>
      <c r="D415" s="1036" t="s">
        <v>4252</v>
      </c>
      <c r="E415" s="1036" t="s">
        <v>28212</v>
      </c>
      <c r="F415" s="1036" t="s">
        <v>28213</v>
      </c>
      <c r="G415" s="1036" t="s">
        <v>2065</v>
      </c>
      <c r="H415" s="1036" t="s">
        <v>10723</v>
      </c>
      <c r="I415" s="1036">
        <v>663525</v>
      </c>
      <c r="J415" s="1036">
        <v>6184873</v>
      </c>
      <c r="K415" s="1036" t="s">
        <v>28210</v>
      </c>
      <c r="L415" s="1280"/>
    </row>
    <row r="416" spans="1:12">
      <c r="A416" s="1040" t="s">
        <v>28216</v>
      </c>
      <c r="B416" s="1030" t="s">
        <v>2348</v>
      </c>
      <c r="C416" s="1031">
        <v>44</v>
      </c>
      <c r="D416" s="1031" t="s">
        <v>28217</v>
      </c>
      <c r="E416" s="1031" t="s">
        <v>28218</v>
      </c>
      <c r="F416" s="1031" t="s">
        <v>28219</v>
      </c>
      <c r="G416" s="1031" t="s">
        <v>2065</v>
      </c>
      <c r="H416" s="1031" t="s">
        <v>9564</v>
      </c>
      <c r="I416" s="1031">
        <v>333777</v>
      </c>
      <c r="J416" s="1031">
        <v>6681537</v>
      </c>
      <c r="K416" s="1031" t="s">
        <v>28215</v>
      </c>
      <c r="L416" s="1278">
        <v>1</v>
      </c>
    </row>
    <row r="417" spans="1:12">
      <c r="A417" s="1041" t="s">
        <v>28216</v>
      </c>
      <c r="B417" s="1032" t="s">
        <v>2348</v>
      </c>
      <c r="C417" s="1033">
        <v>44</v>
      </c>
      <c r="D417" s="1033" t="s">
        <v>28217</v>
      </c>
      <c r="E417" s="1033" t="s">
        <v>28218</v>
      </c>
      <c r="F417" s="1033" t="s">
        <v>28219</v>
      </c>
      <c r="G417" s="1033" t="s">
        <v>2065</v>
      </c>
      <c r="H417" s="1033" t="s">
        <v>9566</v>
      </c>
      <c r="I417" s="1033">
        <v>334171</v>
      </c>
      <c r="J417" s="1033">
        <v>6681205</v>
      </c>
      <c r="K417" s="1033" t="s">
        <v>28215</v>
      </c>
      <c r="L417" s="1279"/>
    </row>
    <row r="418" spans="1:12">
      <c r="A418" s="1041" t="s">
        <v>28216</v>
      </c>
      <c r="B418" s="1032" t="s">
        <v>2348</v>
      </c>
      <c r="C418" s="1033">
        <v>44</v>
      </c>
      <c r="D418" s="1033" t="s">
        <v>28217</v>
      </c>
      <c r="E418" s="1033" t="s">
        <v>28218</v>
      </c>
      <c r="F418" s="1033" t="s">
        <v>28219</v>
      </c>
      <c r="G418" s="1033" t="s">
        <v>2065</v>
      </c>
      <c r="H418" s="1033" t="s">
        <v>9567</v>
      </c>
      <c r="I418" s="1033">
        <v>334981</v>
      </c>
      <c r="J418" s="1033">
        <v>6681351</v>
      </c>
      <c r="K418" s="1033" t="s">
        <v>28215</v>
      </c>
      <c r="L418" s="1279"/>
    </row>
    <row r="419" spans="1:12">
      <c r="A419" s="1041" t="s">
        <v>28216</v>
      </c>
      <c r="B419" s="1032" t="s">
        <v>2348</v>
      </c>
      <c r="C419" s="1033">
        <v>44</v>
      </c>
      <c r="D419" s="1033" t="s">
        <v>28217</v>
      </c>
      <c r="E419" s="1033" t="s">
        <v>28218</v>
      </c>
      <c r="F419" s="1033" t="s">
        <v>28219</v>
      </c>
      <c r="G419" s="1033" t="s">
        <v>2065</v>
      </c>
      <c r="H419" s="1033" t="s">
        <v>9568</v>
      </c>
      <c r="I419" s="1033">
        <v>334039</v>
      </c>
      <c r="J419" s="1033">
        <v>6681856</v>
      </c>
      <c r="K419" s="1033" t="s">
        <v>28215</v>
      </c>
      <c r="L419" s="1279"/>
    </row>
    <row r="420" spans="1:12">
      <c r="A420" s="1042" t="s">
        <v>28216</v>
      </c>
      <c r="B420" s="1035" t="s">
        <v>2348</v>
      </c>
      <c r="C420" s="1036">
        <v>44</v>
      </c>
      <c r="D420" s="1036" t="s">
        <v>28217</v>
      </c>
      <c r="E420" s="1036" t="s">
        <v>28218</v>
      </c>
      <c r="F420" s="1036" t="s">
        <v>28219</v>
      </c>
      <c r="G420" s="1036" t="s">
        <v>2065</v>
      </c>
      <c r="H420" s="1036" t="s">
        <v>9569</v>
      </c>
      <c r="I420" s="1036">
        <v>334373</v>
      </c>
      <c r="J420" s="1036">
        <v>6680760</v>
      </c>
      <c r="K420" s="1036" t="s">
        <v>28215</v>
      </c>
      <c r="L420" s="1280"/>
    </row>
    <row r="421" spans="1:12">
      <c r="A421" s="1040" t="s">
        <v>28223</v>
      </c>
      <c r="B421" s="1030" t="s">
        <v>2348</v>
      </c>
      <c r="C421" s="1031">
        <v>44</v>
      </c>
      <c r="D421" s="1031" t="s">
        <v>28217</v>
      </c>
      <c r="E421" s="1031" t="s">
        <v>28224</v>
      </c>
      <c r="F421" s="1031" t="s">
        <v>28225</v>
      </c>
      <c r="G421" s="1031" t="s">
        <v>2065</v>
      </c>
      <c r="H421" s="1031" t="s">
        <v>24693</v>
      </c>
      <c r="I421" s="1031">
        <v>332264</v>
      </c>
      <c r="J421" s="1031">
        <v>6731297</v>
      </c>
      <c r="K421" s="1031" t="s">
        <v>28222</v>
      </c>
      <c r="L421" s="1278">
        <v>1</v>
      </c>
    </row>
    <row r="422" spans="1:12">
      <c r="A422" s="1042" t="s">
        <v>28223</v>
      </c>
      <c r="B422" s="1035" t="s">
        <v>2348</v>
      </c>
      <c r="C422" s="1036">
        <v>44</v>
      </c>
      <c r="D422" s="1036" t="s">
        <v>28217</v>
      </c>
      <c r="E422" s="1036" t="s">
        <v>28224</v>
      </c>
      <c r="F422" s="1036" t="s">
        <v>28225</v>
      </c>
      <c r="G422" s="1036" t="s">
        <v>2065</v>
      </c>
      <c r="H422" s="1036" t="s">
        <v>24695</v>
      </c>
      <c r="I422" s="1036">
        <v>334155</v>
      </c>
      <c r="J422" s="1036">
        <v>6729575</v>
      </c>
      <c r="K422" s="1036" t="s">
        <v>28222</v>
      </c>
      <c r="L422" s="1280"/>
    </row>
    <row r="423" spans="1:12">
      <c r="A423" s="1040" t="s">
        <v>28228</v>
      </c>
      <c r="B423" s="1030" t="s">
        <v>2348</v>
      </c>
      <c r="C423" s="1031" t="s">
        <v>1990</v>
      </c>
      <c r="D423" s="1031" t="s">
        <v>2349</v>
      </c>
      <c r="E423" s="1031" t="s">
        <v>28229</v>
      </c>
      <c r="F423" s="1031" t="s">
        <v>28230</v>
      </c>
      <c r="G423" s="1031" t="s">
        <v>2065</v>
      </c>
      <c r="H423" s="1031" t="s">
        <v>28231</v>
      </c>
      <c r="I423" s="1031">
        <v>447277</v>
      </c>
      <c r="J423" s="1031">
        <v>6697147</v>
      </c>
      <c r="K423" s="1031" t="s">
        <v>28227</v>
      </c>
      <c r="L423" s="1278">
        <v>1</v>
      </c>
    </row>
    <row r="424" spans="1:12">
      <c r="A424" s="1042" t="s">
        <v>28228</v>
      </c>
      <c r="B424" s="1035" t="s">
        <v>2348</v>
      </c>
      <c r="C424" s="1036" t="s">
        <v>1990</v>
      </c>
      <c r="D424" s="1036" t="s">
        <v>2349</v>
      </c>
      <c r="E424" s="1036" t="s">
        <v>28229</v>
      </c>
      <c r="F424" s="1036" t="s">
        <v>28230</v>
      </c>
      <c r="G424" s="1036" t="s">
        <v>2065</v>
      </c>
      <c r="H424" s="1036" t="s">
        <v>28232</v>
      </c>
      <c r="I424" s="1036">
        <v>447653</v>
      </c>
      <c r="J424" s="1036">
        <v>6698060</v>
      </c>
      <c r="K424" s="1036" t="s">
        <v>28227</v>
      </c>
      <c r="L424" s="1280"/>
    </row>
    <row r="425" spans="1:12">
      <c r="A425" s="1040" t="s">
        <v>28234</v>
      </c>
      <c r="B425" s="1030" t="s">
        <v>2348</v>
      </c>
      <c r="C425" s="1031" t="s">
        <v>1990</v>
      </c>
      <c r="D425" s="1031" t="s">
        <v>2349</v>
      </c>
      <c r="E425" s="1031" t="s">
        <v>28235</v>
      </c>
      <c r="F425" s="1031" t="s">
        <v>28236</v>
      </c>
      <c r="G425" s="1031" t="s">
        <v>2065</v>
      </c>
      <c r="H425" s="1031" t="s">
        <v>28237</v>
      </c>
      <c r="I425" s="1031">
        <v>414960</v>
      </c>
      <c r="J425" s="1031">
        <v>6739191</v>
      </c>
      <c r="K425" s="1031" t="s">
        <v>28233</v>
      </c>
      <c r="L425" s="1278">
        <v>1</v>
      </c>
    </row>
    <row r="426" spans="1:12">
      <c r="A426" s="1041" t="s">
        <v>28234</v>
      </c>
      <c r="B426" s="1032" t="s">
        <v>2348</v>
      </c>
      <c r="C426" s="1033" t="s">
        <v>1990</v>
      </c>
      <c r="D426" s="1033" t="s">
        <v>2349</v>
      </c>
      <c r="E426" s="1033" t="s">
        <v>28235</v>
      </c>
      <c r="F426" s="1033" t="s">
        <v>28236</v>
      </c>
      <c r="G426" s="1033" t="s">
        <v>2065</v>
      </c>
      <c r="H426" s="1033" t="s">
        <v>28238</v>
      </c>
      <c r="I426" s="1033">
        <v>414405</v>
      </c>
      <c r="J426" s="1033">
        <v>6737290</v>
      </c>
      <c r="K426" s="1033" t="s">
        <v>28233</v>
      </c>
      <c r="L426" s="1279"/>
    </row>
    <row r="427" spans="1:12">
      <c r="A427" s="1042" t="s">
        <v>28234</v>
      </c>
      <c r="B427" s="1035" t="s">
        <v>2348</v>
      </c>
      <c r="C427" s="1036" t="s">
        <v>1990</v>
      </c>
      <c r="D427" s="1036" t="s">
        <v>2349</v>
      </c>
      <c r="E427" s="1036" t="s">
        <v>28235</v>
      </c>
      <c r="F427" s="1036" t="s">
        <v>28236</v>
      </c>
      <c r="G427" s="1036" t="s">
        <v>2065</v>
      </c>
      <c r="H427" s="1036" t="s">
        <v>28239</v>
      </c>
      <c r="I427" s="1036">
        <v>413137</v>
      </c>
      <c r="J427" s="1036">
        <v>6737578</v>
      </c>
      <c r="K427" s="1036" t="s">
        <v>28233</v>
      </c>
      <c r="L427" s="1280"/>
    </row>
    <row r="428" spans="1:12">
      <c r="A428" s="1040" t="s">
        <v>28241</v>
      </c>
      <c r="B428" s="1030" t="s">
        <v>2348</v>
      </c>
      <c r="C428" s="1031" t="s">
        <v>1990</v>
      </c>
      <c r="D428" s="1031" t="s">
        <v>2349</v>
      </c>
      <c r="E428" s="1031" t="s">
        <v>28242</v>
      </c>
      <c r="F428" s="1031" t="s">
        <v>28243</v>
      </c>
      <c r="G428" s="1031" t="s">
        <v>2065</v>
      </c>
      <c r="H428" s="1031" t="s">
        <v>28244</v>
      </c>
      <c r="I428" s="1031">
        <v>425575</v>
      </c>
      <c r="J428" s="1031">
        <v>6680575</v>
      </c>
      <c r="K428" s="1031" t="s">
        <v>28240</v>
      </c>
      <c r="L428" s="1278">
        <v>1</v>
      </c>
    </row>
    <row r="429" spans="1:12">
      <c r="A429" s="1041" t="s">
        <v>28241</v>
      </c>
      <c r="B429" s="1032" t="s">
        <v>2348</v>
      </c>
      <c r="C429" s="1033" t="s">
        <v>1990</v>
      </c>
      <c r="D429" s="1033" t="s">
        <v>2349</v>
      </c>
      <c r="E429" s="1033" t="s">
        <v>28242</v>
      </c>
      <c r="F429" s="1033" t="s">
        <v>28243</v>
      </c>
      <c r="G429" s="1033" t="s">
        <v>2065</v>
      </c>
      <c r="H429" s="1033" t="s">
        <v>28245</v>
      </c>
      <c r="I429" s="1033">
        <v>426779</v>
      </c>
      <c r="J429" s="1033">
        <v>6679665</v>
      </c>
      <c r="K429" s="1033" t="s">
        <v>28240</v>
      </c>
      <c r="L429" s="1279"/>
    </row>
    <row r="430" spans="1:12">
      <c r="A430" s="1042" t="s">
        <v>28241</v>
      </c>
      <c r="B430" s="1035" t="s">
        <v>2348</v>
      </c>
      <c r="C430" s="1036" t="s">
        <v>1990</v>
      </c>
      <c r="D430" s="1036" t="s">
        <v>2349</v>
      </c>
      <c r="E430" s="1036" t="s">
        <v>28242</v>
      </c>
      <c r="F430" s="1036" t="s">
        <v>28243</v>
      </c>
      <c r="G430" s="1036" t="s">
        <v>2065</v>
      </c>
      <c r="H430" s="1036" t="s">
        <v>28246</v>
      </c>
      <c r="I430" s="1036">
        <v>426837</v>
      </c>
      <c r="J430" s="1036">
        <v>6681842</v>
      </c>
      <c r="K430" s="1036" t="s">
        <v>28240</v>
      </c>
      <c r="L430" s="1280"/>
    </row>
    <row r="431" spans="1:12">
      <c r="A431" s="1041" t="s">
        <v>28248</v>
      </c>
      <c r="B431" s="1032" t="s">
        <v>2348</v>
      </c>
      <c r="C431" s="1033" t="s">
        <v>2004</v>
      </c>
      <c r="D431" s="1033" t="s">
        <v>2356</v>
      </c>
      <c r="E431" s="1033" t="s">
        <v>28249</v>
      </c>
      <c r="F431" s="1033" t="s">
        <v>28250</v>
      </c>
      <c r="G431" s="1033" t="s">
        <v>2065</v>
      </c>
      <c r="H431" s="1033" t="s">
        <v>28251</v>
      </c>
      <c r="I431" s="1033">
        <v>412456</v>
      </c>
      <c r="J431" s="1033">
        <v>6769004</v>
      </c>
      <c r="K431" s="1033" t="s">
        <v>28247</v>
      </c>
      <c r="L431" s="1278">
        <v>1</v>
      </c>
    </row>
    <row r="432" spans="1:12">
      <c r="A432" s="1041" t="s">
        <v>28248</v>
      </c>
      <c r="B432" s="1032" t="s">
        <v>2348</v>
      </c>
      <c r="C432" s="1033" t="s">
        <v>2004</v>
      </c>
      <c r="D432" s="1033" t="s">
        <v>2356</v>
      </c>
      <c r="E432" s="1033" t="s">
        <v>28249</v>
      </c>
      <c r="F432" s="1033" t="s">
        <v>28250</v>
      </c>
      <c r="G432" s="1033" t="s">
        <v>2065</v>
      </c>
      <c r="H432" s="1033" t="s">
        <v>28253</v>
      </c>
      <c r="I432" s="1033">
        <v>412691</v>
      </c>
      <c r="J432" s="1033">
        <v>6769559</v>
      </c>
      <c r="K432" s="1033" t="s">
        <v>28247</v>
      </c>
      <c r="L432" s="1279"/>
    </row>
    <row r="433" spans="1:12">
      <c r="A433" s="1041" t="s">
        <v>28248</v>
      </c>
      <c r="B433" s="1032" t="s">
        <v>2348</v>
      </c>
      <c r="C433" s="1033" t="s">
        <v>2004</v>
      </c>
      <c r="D433" s="1033" t="s">
        <v>2356</v>
      </c>
      <c r="E433" s="1033" t="s">
        <v>28249</v>
      </c>
      <c r="F433" s="1033" t="s">
        <v>28250</v>
      </c>
      <c r="G433" s="1033" t="s">
        <v>2065</v>
      </c>
      <c r="H433" s="1033" t="s">
        <v>28254</v>
      </c>
      <c r="I433" s="1033">
        <v>412732</v>
      </c>
      <c r="J433" s="1033">
        <v>6769833</v>
      </c>
      <c r="K433" s="1033" t="s">
        <v>28247</v>
      </c>
      <c r="L433" s="1280"/>
    </row>
    <row r="434" spans="1:12">
      <c r="A434" s="1040" t="s">
        <v>28256</v>
      </c>
      <c r="B434" s="1030" t="s">
        <v>2348</v>
      </c>
      <c r="C434" s="1031" t="s">
        <v>2004</v>
      </c>
      <c r="D434" s="1031" t="s">
        <v>2356</v>
      </c>
      <c r="E434" s="1031" t="s">
        <v>28257</v>
      </c>
      <c r="F434" s="1031" t="s">
        <v>28258</v>
      </c>
      <c r="G434" s="1031" t="s">
        <v>2065</v>
      </c>
      <c r="H434" s="1031" t="s">
        <v>28259</v>
      </c>
      <c r="I434" s="1031">
        <v>416014</v>
      </c>
      <c r="J434" s="1031">
        <v>6796342</v>
      </c>
      <c r="K434" s="1031" t="s">
        <v>28255</v>
      </c>
      <c r="L434" s="1278">
        <v>1</v>
      </c>
    </row>
    <row r="435" spans="1:12">
      <c r="A435" s="1041" t="s">
        <v>28256</v>
      </c>
      <c r="B435" s="1032" t="s">
        <v>2348</v>
      </c>
      <c r="C435" s="1033" t="s">
        <v>2004</v>
      </c>
      <c r="D435" s="1033" t="s">
        <v>2356</v>
      </c>
      <c r="E435" s="1033" t="s">
        <v>28257</v>
      </c>
      <c r="F435" s="1033" t="s">
        <v>28258</v>
      </c>
      <c r="G435" s="1033" t="s">
        <v>2065</v>
      </c>
      <c r="H435" s="1033" t="s">
        <v>28261</v>
      </c>
      <c r="I435" s="1033">
        <v>415829</v>
      </c>
      <c r="J435" s="1033">
        <v>6796522</v>
      </c>
      <c r="K435" s="1033" t="s">
        <v>28255</v>
      </c>
      <c r="L435" s="1279"/>
    </row>
    <row r="436" spans="1:12">
      <c r="A436" s="1041" t="s">
        <v>28256</v>
      </c>
      <c r="B436" s="1032" t="s">
        <v>2348</v>
      </c>
      <c r="C436" s="1033" t="s">
        <v>2004</v>
      </c>
      <c r="D436" s="1033" t="s">
        <v>2356</v>
      </c>
      <c r="E436" s="1033" t="s">
        <v>28257</v>
      </c>
      <c r="F436" s="1033" t="s">
        <v>28258</v>
      </c>
      <c r="G436" s="1033" t="s">
        <v>2065</v>
      </c>
      <c r="H436" s="1033" t="s">
        <v>28262</v>
      </c>
      <c r="I436" s="1033">
        <v>416113</v>
      </c>
      <c r="J436" s="1033">
        <v>6797101</v>
      </c>
      <c r="K436" s="1033" t="s">
        <v>28255</v>
      </c>
      <c r="L436" s="1279"/>
    </row>
    <row r="437" spans="1:12">
      <c r="A437" s="1042" t="s">
        <v>28256</v>
      </c>
      <c r="B437" s="1035" t="s">
        <v>2348</v>
      </c>
      <c r="C437" s="1036" t="s">
        <v>2004</v>
      </c>
      <c r="D437" s="1036" t="s">
        <v>2356</v>
      </c>
      <c r="E437" s="1036" t="s">
        <v>28257</v>
      </c>
      <c r="F437" s="1036" t="s">
        <v>28258</v>
      </c>
      <c r="G437" s="1036" t="s">
        <v>2065</v>
      </c>
      <c r="H437" s="1036" t="s">
        <v>28263</v>
      </c>
      <c r="I437" s="1036">
        <v>415820</v>
      </c>
      <c r="J437" s="1036">
        <v>6796434</v>
      </c>
      <c r="K437" s="1036" t="s">
        <v>28255</v>
      </c>
      <c r="L437" s="1280"/>
    </row>
    <row r="438" spans="1:12">
      <c r="A438" s="1040" t="s">
        <v>28265</v>
      </c>
      <c r="B438" s="1030" t="s">
        <v>2348</v>
      </c>
      <c r="C438" s="1031" t="s">
        <v>2030</v>
      </c>
      <c r="D438" s="1031" t="s">
        <v>2379</v>
      </c>
      <c r="E438" s="1031" t="s">
        <v>28266</v>
      </c>
      <c r="F438" s="1031" t="s">
        <v>28267</v>
      </c>
      <c r="G438" s="1031" t="s">
        <v>2065</v>
      </c>
      <c r="H438" s="1031" t="s">
        <v>5980</v>
      </c>
      <c r="I438" s="1031">
        <v>362544</v>
      </c>
      <c r="J438" s="1031">
        <v>6605226</v>
      </c>
      <c r="K438" s="1031" t="s">
        <v>28264</v>
      </c>
      <c r="L438" s="1278">
        <v>1</v>
      </c>
    </row>
    <row r="439" spans="1:12">
      <c r="A439" s="1041" t="s">
        <v>28265</v>
      </c>
      <c r="B439" s="1032" t="s">
        <v>2348</v>
      </c>
      <c r="C439" s="1033" t="s">
        <v>2030</v>
      </c>
      <c r="D439" s="1033" t="s">
        <v>2379</v>
      </c>
      <c r="E439" s="1033" t="s">
        <v>28266</v>
      </c>
      <c r="F439" s="1033" t="s">
        <v>28267</v>
      </c>
      <c r="G439" s="1033" t="s">
        <v>2065</v>
      </c>
      <c r="H439" s="1033" t="s">
        <v>6184</v>
      </c>
      <c r="I439" s="1033">
        <v>361052</v>
      </c>
      <c r="J439" s="1033">
        <v>6604446</v>
      </c>
      <c r="K439" s="1033" t="s">
        <v>28264</v>
      </c>
      <c r="L439" s="1279"/>
    </row>
    <row r="440" spans="1:12">
      <c r="A440" s="1042" t="s">
        <v>28265</v>
      </c>
      <c r="B440" s="1035" t="s">
        <v>2348</v>
      </c>
      <c r="C440" s="1036" t="s">
        <v>2030</v>
      </c>
      <c r="D440" s="1036" t="s">
        <v>2379</v>
      </c>
      <c r="E440" s="1036" t="s">
        <v>28266</v>
      </c>
      <c r="F440" s="1036" t="s">
        <v>28267</v>
      </c>
      <c r="G440" s="1036" t="s">
        <v>2065</v>
      </c>
      <c r="H440" s="1036" t="s">
        <v>6185</v>
      </c>
      <c r="I440" s="1036">
        <v>362148</v>
      </c>
      <c r="J440" s="1036">
        <v>6605712</v>
      </c>
      <c r="K440" s="1036" t="s">
        <v>28264</v>
      </c>
      <c r="L440" s="1280"/>
    </row>
    <row r="441" spans="1:12">
      <c r="A441" s="1040" t="s">
        <v>28270</v>
      </c>
      <c r="B441" s="1030" t="s">
        <v>2348</v>
      </c>
      <c r="C441" s="1031" t="s">
        <v>2030</v>
      </c>
      <c r="D441" s="1031" t="s">
        <v>2379</v>
      </c>
      <c r="E441" s="1031" t="s">
        <v>28271</v>
      </c>
      <c r="F441" s="1031" t="s">
        <v>28272</v>
      </c>
      <c r="G441" s="1031" t="s">
        <v>2065</v>
      </c>
      <c r="H441" s="1031" t="s">
        <v>5980</v>
      </c>
      <c r="I441" s="1031">
        <v>421656</v>
      </c>
      <c r="J441" s="1031">
        <v>6614064</v>
      </c>
      <c r="K441" s="1031" t="s">
        <v>28269</v>
      </c>
      <c r="L441" s="1278">
        <v>1</v>
      </c>
    </row>
    <row r="442" spans="1:12">
      <c r="A442" s="1041" t="s">
        <v>28270</v>
      </c>
      <c r="B442" s="1032" t="s">
        <v>2348</v>
      </c>
      <c r="C442" s="1033" t="s">
        <v>2030</v>
      </c>
      <c r="D442" s="1033" t="s">
        <v>2379</v>
      </c>
      <c r="E442" s="1033" t="s">
        <v>28271</v>
      </c>
      <c r="F442" s="1033" t="s">
        <v>28272</v>
      </c>
      <c r="G442" s="1033" t="s">
        <v>2065</v>
      </c>
      <c r="H442" s="1033" t="s">
        <v>6182</v>
      </c>
      <c r="I442" s="1033">
        <v>420684</v>
      </c>
      <c r="J442" s="1033">
        <v>6613065</v>
      </c>
      <c r="K442" s="1033" t="s">
        <v>28269</v>
      </c>
      <c r="L442" s="1279"/>
    </row>
    <row r="443" spans="1:12">
      <c r="A443" s="1041" t="s">
        <v>28270</v>
      </c>
      <c r="B443" s="1032" t="s">
        <v>2348</v>
      </c>
      <c r="C443" s="1033" t="s">
        <v>2030</v>
      </c>
      <c r="D443" s="1033" t="s">
        <v>2379</v>
      </c>
      <c r="E443" s="1033" t="s">
        <v>28271</v>
      </c>
      <c r="F443" s="1033" t="s">
        <v>28272</v>
      </c>
      <c r="G443" s="1033" t="s">
        <v>2065</v>
      </c>
      <c r="H443" s="1033" t="s">
        <v>6183</v>
      </c>
      <c r="I443" s="1033">
        <v>419258</v>
      </c>
      <c r="J443" s="1033">
        <v>6613459</v>
      </c>
      <c r="K443" s="1033" t="s">
        <v>28269</v>
      </c>
      <c r="L443" s="1279"/>
    </row>
    <row r="444" spans="1:12">
      <c r="A444" s="1041" t="s">
        <v>28270</v>
      </c>
      <c r="B444" s="1032" t="s">
        <v>2348</v>
      </c>
      <c r="C444" s="1033" t="s">
        <v>2030</v>
      </c>
      <c r="D444" s="1033" t="s">
        <v>2379</v>
      </c>
      <c r="E444" s="1033" t="s">
        <v>28271</v>
      </c>
      <c r="F444" s="1033" t="s">
        <v>28272</v>
      </c>
      <c r="G444" s="1033" t="s">
        <v>2065</v>
      </c>
      <c r="H444" s="1033" t="s">
        <v>6184</v>
      </c>
      <c r="I444" s="1033">
        <v>419610</v>
      </c>
      <c r="J444" s="1033">
        <v>6612761</v>
      </c>
      <c r="K444" s="1033" t="s">
        <v>28269</v>
      </c>
      <c r="L444" s="1279"/>
    </row>
    <row r="445" spans="1:12">
      <c r="A445" s="1042" t="s">
        <v>28270</v>
      </c>
      <c r="B445" s="1035" t="s">
        <v>2348</v>
      </c>
      <c r="C445" s="1036" t="s">
        <v>2030</v>
      </c>
      <c r="D445" s="1036" t="s">
        <v>2379</v>
      </c>
      <c r="E445" s="1036" t="s">
        <v>28271</v>
      </c>
      <c r="F445" s="1036" t="s">
        <v>28272</v>
      </c>
      <c r="G445" s="1036" t="s">
        <v>2065</v>
      </c>
      <c r="H445" s="1036" t="s">
        <v>6185</v>
      </c>
      <c r="I445" s="1036">
        <v>420418</v>
      </c>
      <c r="J445" s="1036">
        <v>6614316</v>
      </c>
      <c r="K445" s="1036" t="s">
        <v>28269</v>
      </c>
      <c r="L445" s="1280"/>
    </row>
    <row r="446" spans="1:12">
      <c r="A446" s="1040" t="s">
        <v>28274</v>
      </c>
      <c r="B446" s="1030" t="s">
        <v>2389</v>
      </c>
      <c r="C446" s="1031" t="s">
        <v>2012</v>
      </c>
      <c r="D446" s="1031" t="s">
        <v>8063</v>
      </c>
      <c r="E446" s="1031" t="s">
        <v>28275</v>
      </c>
      <c r="F446" s="1031" t="s">
        <v>28276</v>
      </c>
      <c r="G446" s="1031" t="s">
        <v>2065</v>
      </c>
      <c r="H446" s="1031" t="s">
        <v>28277</v>
      </c>
      <c r="I446" s="1031">
        <v>1033863</v>
      </c>
      <c r="J446" s="1031">
        <v>6317932</v>
      </c>
      <c r="K446" s="1031" t="s">
        <v>28273</v>
      </c>
      <c r="L446" s="1278">
        <v>1</v>
      </c>
    </row>
    <row r="447" spans="1:12">
      <c r="A447" s="1041" t="s">
        <v>28274</v>
      </c>
      <c r="B447" s="1032" t="s">
        <v>2389</v>
      </c>
      <c r="C447" s="1033" t="s">
        <v>2012</v>
      </c>
      <c r="D447" s="1033" t="s">
        <v>8063</v>
      </c>
      <c r="E447" s="1033" t="s">
        <v>28275</v>
      </c>
      <c r="F447" s="1033" t="s">
        <v>28276</v>
      </c>
      <c r="G447" s="1033" t="s">
        <v>2065</v>
      </c>
      <c r="H447" s="1033" t="s">
        <v>5472</v>
      </c>
      <c r="I447" s="1033">
        <v>1033925</v>
      </c>
      <c r="J447" s="1033">
        <v>6317889</v>
      </c>
      <c r="K447" s="1033" t="s">
        <v>28273</v>
      </c>
      <c r="L447" s="1279"/>
    </row>
    <row r="448" spans="1:12">
      <c r="A448" s="1042" t="s">
        <v>28274</v>
      </c>
      <c r="B448" s="1035" t="s">
        <v>2389</v>
      </c>
      <c r="C448" s="1036" t="s">
        <v>2012</v>
      </c>
      <c r="D448" s="1036" t="s">
        <v>8063</v>
      </c>
      <c r="E448" s="1036" t="s">
        <v>28275</v>
      </c>
      <c r="F448" s="1036" t="s">
        <v>28276</v>
      </c>
      <c r="G448" s="1036" t="s">
        <v>2065</v>
      </c>
      <c r="H448" s="1036" t="s">
        <v>28279</v>
      </c>
      <c r="I448" s="1036">
        <v>1034121</v>
      </c>
      <c r="J448" s="1036">
        <v>6318091</v>
      </c>
      <c r="K448" s="1036" t="s">
        <v>28273</v>
      </c>
      <c r="L448" s="1280"/>
    </row>
    <row r="449" spans="1:12">
      <c r="A449" s="1040" t="s">
        <v>28281</v>
      </c>
      <c r="B449" s="1030" t="s">
        <v>2389</v>
      </c>
      <c r="C449" s="1031" t="s">
        <v>2012</v>
      </c>
      <c r="D449" s="1031" t="s">
        <v>8063</v>
      </c>
      <c r="E449" s="1031" t="s">
        <v>28282</v>
      </c>
      <c r="F449" s="1031" t="s">
        <v>28283</v>
      </c>
      <c r="G449" s="1031" t="s">
        <v>2065</v>
      </c>
      <c r="H449" s="1031" t="s">
        <v>28284</v>
      </c>
      <c r="I449" s="1031">
        <v>1019123</v>
      </c>
      <c r="J449" s="1031">
        <v>6326492</v>
      </c>
      <c r="K449" s="1031" t="s">
        <v>28280</v>
      </c>
      <c r="L449" s="1278">
        <v>1</v>
      </c>
    </row>
    <row r="450" spans="1:12">
      <c r="A450" s="1042" t="s">
        <v>28281</v>
      </c>
      <c r="B450" s="1035" t="s">
        <v>2389</v>
      </c>
      <c r="C450" s="1036" t="s">
        <v>2012</v>
      </c>
      <c r="D450" s="1036" t="s">
        <v>8063</v>
      </c>
      <c r="E450" s="1036" t="s">
        <v>28282</v>
      </c>
      <c r="F450" s="1036" t="s">
        <v>28283</v>
      </c>
      <c r="G450" s="1036" t="s">
        <v>2065</v>
      </c>
      <c r="H450" s="1036" t="s">
        <v>28286</v>
      </c>
      <c r="I450" s="1036">
        <v>1018127</v>
      </c>
      <c r="J450" s="1036">
        <v>6326245</v>
      </c>
      <c r="K450" s="1036" t="s">
        <v>28280</v>
      </c>
      <c r="L450" s="1280"/>
    </row>
    <row r="451" spans="1:12">
      <c r="A451" s="1040" t="s">
        <v>28288</v>
      </c>
      <c r="B451" s="1030" t="s">
        <v>2389</v>
      </c>
      <c r="C451" s="1031" t="s">
        <v>2012</v>
      </c>
      <c r="D451" s="1031" t="s">
        <v>8063</v>
      </c>
      <c r="E451" s="1031" t="s">
        <v>28289</v>
      </c>
      <c r="F451" s="1031" t="s">
        <v>28290</v>
      </c>
      <c r="G451" s="1031" t="s">
        <v>2065</v>
      </c>
      <c r="H451" s="1031" t="s">
        <v>28291</v>
      </c>
      <c r="I451" s="1031">
        <v>1023783</v>
      </c>
      <c r="J451" s="1031">
        <v>6339746</v>
      </c>
      <c r="K451" s="1031" t="s">
        <v>28287</v>
      </c>
      <c r="L451" s="1278">
        <v>1</v>
      </c>
    </row>
    <row r="452" spans="1:12">
      <c r="A452" s="1041" t="s">
        <v>28288</v>
      </c>
      <c r="B452" s="1032" t="s">
        <v>2389</v>
      </c>
      <c r="C452" s="1033" t="s">
        <v>2012</v>
      </c>
      <c r="D452" s="1033" t="s">
        <v>8063</v>
      </c>
      <c r="E452" s="1033" t="s">
        <v>28289</v>
      </c>
      <c r="F452" s="1033" t="s">
        <v>28290</v>
      </c>
      <c r="G452" s="1033" t="s">
        <v>2065</v>
      </c>
      <c r="H452" s="1033" t="s">
        <v>28293</v>
      </c>
      <c r="I452" s="1033">
        <v>1023546</v>
      </c>
      <c r="J452" s="1033">
        <v>6339858</v>
      </c>
      <c r="K452" s="1033" t="s">
        <v>28287</v>
      </c>
      <c r="L452" s="1279"/>
    </row>
    <row r="453" spans="1:12">
      <c r="A453" s="1042" t="s">
        <v>28288</v>
      </c>
      <c r="B453" s="1035" t="s">
        <v>2389</v>
      </c>
      <c r="C453" s="1036" t="s">
        <v>2012</v>
      </c>
      <c r="D453" s="1036" t="s">
        <v>8063</v>
      </c>
      <c r="E453" s="1036" t="s">
        <v>28289</v>
      </c>
      <c r="F453" s="1036" t="s">
        <v>28290</v>
      </c>
      <c r="G453" s="1036" t="s">
        <v>2065</v>
      </c>
      <c r="H453" s="1036" t="s">
        <v>28294</v>
      </c>
      <c r="I453" s="1036">
        <v>1023392</v>
      </c>
      <c r="J453" s="1036">
        <v>6339690</v>
      </c>
      <c r="K453" s="1036" t="s">
        <v>28287</v>
      </c>
      <c r="L453" s="1280"/>
    </row>
    <row r="454" spans="1:12">
      <c r="A454" s="1040" t="s">
        <v>28296</v>
      </c>
      <c r="B454" s="1030" t="s">
        <v>2389</v>
      </c>
      <c r="C454" s="1031" t="s">
        <v>2012</v>
      </c>
      <c r="D454" s="1031" t="s">
        <v>8063</v>
      </c>
      <c r="E454" s="1031" t="s">
        <v>28297</v>
      </c>
      <c r="F454" s="1031" t="s">
        <v>28298</v>
      </c>
      <c r="G454" s="1031" t="s">
        <v>2065</v>
      </c>
      <c r="H454" s="1031" t="s">
        <v>28299</v>
      </c>
      <c r="I454" s="1031">
        <v>994708</v>
      </c>
      <c r="J454" s="1031">
        <v>6304585</v>
      </c>
      <c r="K454" s="1031" t="s">
        <v>28295</v>
      </c>
      <c r="L454" s="1278">
        <v>1</v>
      </c>
    </row>
    <row r="455" spans="1:12">
      <c r="A455" s="1042" t="s">
        <v>28296</v>
      </c>
      <c r="B455" s="1035" t="s">
        <v>2389</v>
      </c>
      <c r="C455" s="1036" t="s">
        <v>2012</v>
      </c>
      <c r="D455" s="1036" t="s">
        <v>8063</v>
      </c>
      <c r="E455" s="1036" t="s">
        <v>28297</v>
      </c>
      <c r="F455" s="1036" t="s">
        <v>28298</v>
      </c>
      <c r="G455" s="1036" t="s">
        <v>2065</v>
      </c>
      <c r="H455" s="1036" t="s">
        <v>28301</v>
      </c>
      <c r="I455" s="1036">
        <v>994811</v>
      </c>
      <c r="J455" s="1036">
        <v>6303599</v>
      </c>
      <c r="K455" s="1036" t="s">
        <v>28295</v>
      </c>
      <c r="L455" s="1280"/>
    </row>
    <row r="456" spans="1:12">
      <c r="A456" s="1043" t="s">
        <v>28303</v>
      </c>
      <c r="B456" s="1037" t="s">
        <v>2389</v>
      </c>
      <c r="C456" s="1038" t="s">
        <v>2740</v>
      </c>
      <c r="D456" s="1038" t="s">
        <v>8094</v>
      </c>
      <c r="E456" s="1038" t="s">
        <v>28304</v>
      </c>
      <c r="F456" s="1038" t="s">
        <v>28305</v>
      </c>
      <c r="G456" s="1038" t="s">
        <v>2065</v>
      </c>
      <c r="H456" s="1038" t="s">
        <v>28306</v>
      </c>
      <c r="I456" s="1038">
        <v>887609</v>
      </c>
      <c r="J456" s="1038">
        <v>6280449</v>
      </c>
      <c r="K456" s="1038" t="s">
        <v>28302</v>
      </c>
      <c r="L456" s="1044">
        <v>1</v>
      </c>
    </row>
    <row r="457" spans="1:12">
      <c r="A457" s="1043" t="s">
        <v>28309</v>
      </c>
      <c r="B457" s="1037" t="s">
        <v>2389</v>
      </c>
      <c r="C457" s="1038" t="s">
        <v>2740</v>
      </c>
      <c r="D457" s="1038" t="s">
        <v>8094</v>
      </c>
      <c r="E457" s="1038" t="s">
        <v>28310</v>
      </c>
      <c r="F457" s="1038" t="s">
        <v>28311</v>
      </c>
      <c r="G457" s="1038" t="s">
        <v>2065</v>
      </c>
      <c r="H457" s="1038" t="s">
        <v>28312</v>
      </c>
      <c r="I457" s="1038">
        <v>865676</v>
      </c>
      <c r="J457" s="1038">
        <v>6278503</v>
      </c>
      <c r="K457" s="1038" t="s">
        <v>28308</v>
      </c>
      <c r="L457" s="1044">
        <v>1</v>
      </c>
    </row>
    <row r="458" spans="1:12">
      <c r="A458" s="1043" t="s">
        <v>28315</v>
      </c>
      <c r="B458" s="1037" t="s">
        <v>2389</v>
      </c>
      <c r="C458" s="1038" t="s">
        <v>2026</v>
      </c>
      <c r="D458" s="1038" t="s">
        <v>4405</v>
      </c>
      <c r="E458" s="1038" t="s">
        <v>28316</v>
      </c>
      <c r="F458" s="1038" t="s">
        <v>26901</v>
      </c>
      <c r="G458" s="1038" t="s">
        <v>2065</v>
      </c>
      <c r="H458" s="1038" t="s">
        <v>28317</v>
      </c>
      <c r="I458" s="1038">
        <v>971034</v>
      </c>
      <c r="J458" s="1038">
        <v>6266813</v>
      </c>
      <c r="K458" s="1038" t="s">
        <v>28314</v>
      </c>
      <c r="L458" s="1044">
        <v>1</v>
      </c>
    </row>
    <row r="459" spans="1:12">
      <c r="A459" s="1043" t="s">
        <v>28319</v>
      </c>
      <c r="B459" s="1037" t="s">
        <v>2389</v>
      </c>
      <c r="C459" s="1038" t="s">
        <v>2026</v>
      </c>
      <c r="D459" s="1038" t="s">
        <v>4405</v>
      </c>
      <c r="E459" s="1038" t="s">
        <v>28320</v>
      </c>
      <c r="F459" s="1038" t="s">
        <v>9723</v>
      </c>
      <c r="G459" s="1038" t="s">
        <v>2065</v>
      </c>
      <c r="H459" s="1038" t="s">
        <v>28321</v>
      </c>
      <c r="I459" s="1038">
        <v>962336</v>
      </c>
      <c r="J459" s="1038">
        <v>6275342</v>
      </c>
      <c r="K459" s="1038" t="s">
        <v>28318</v>
      </c>
      <c r="L459" s="1044">
        <v>1</v>
      </c>
    </row>
    <row r="460" spans="1:12">
      <c r="A460" s="1041" t="s">
        <v>28323</v>
      </c>
      <c r="B460" s="1032" t="s">
        <v>2389</v>
      </c>
      <c r="C460" s="1033" t="s">
        <v>2026</v>
      </c>
      <c r="D460" s="1033" t="s">
        <v>4405</v>
      </c>
      <c r="E460" s="1033" t="s">
        <v>28324</v>
      </c>
      <c r="F460" s="1033" t="s">
        <v>28325</v>
      </c>
      <c r="G460" s="1033" t="s">
        <v>2065</v>
      </c>
      <c r="H460" s="1033" t="s">
        <v>28326</v>
      </c>
      <c r="I460" s="1033">
        <v>925484</v>
      </c>
      <c r="J460" s="1033">
        <v>6254885</v>
      </c>
      <c r="K460" s="1033" t="s">
        <v>28322</v>
      </c>
      <c r="L460" s="1278">
        <v>1</v>
      </c>
    </row>
    <row r="461" spans="1:12">
      <c r="A461" s="1042" t="s">
        <v>28323</v>
      </c>
      <c r="B461" s="1035" t="s">
        <v>2389</v>
      </c>
      <c r="C461" s="1036" t="s">
        <v>2026</v>
      </c>
      <c r="D461" s="1036" t="s">
        <v>4405</v>
      </c>
      <c r="E461" s="1036" t="s">
        <v>28324</v>
      </c>
      <c r="F461" s="1036" t="s">
        <v>28325</v>
      </c>
      <c r="G461" s="1036" t="s">
        <v>2065</v>
      </c>
      <c r="H461" s="1036" t="s">
        <v>10519</v>
      </c>
      <c r="I461" s="1036">
        <v>925071</v>
      </c>
      <c r="J461" s="1036">
        <v>6255329</v>
      </c>
      <c r="K461" s="1036" t="s">
        <v>28322</v>
      </c>
      <c r="L461" s="1280"/>
    </row>
    <row r="462" spans="1:12">
      <c r="A462" s="1043" t="s">
        <v>28329</v>
      </c>
      <c r="B462" s="1037" t="s">
        <v>2389</v>
      </c>
      <c r="C462" s="1038" t="s">
        <v>2026</v>
      </c>
      <c r="D462" s="1038" t="s">
        <v>4405</v>
      </c>
      <c r="E462" s="1038" t="s">
        <v>28330</v>
      </c>
      <c r="F462" s="1038" t="s">
        <v>19767</v>
      </c>
      <c r="G462" s="1038" t="s">
        <v>2065</v>
      </c>
      <c r="H462" s="1038" t="s">
        <v>28331</v>
      </c>
      <c r="I462" s="1038">
        <v>976128</v>
      </c>
      <c r="J462" s="1038">
        <v>6272934</v>
      </c>
      <c r="K462" s="1038" t="s">
        <v>28328</v>
      </c>
      <c r="L462" s="1044">
        <v>1</v>
      </c>
    </row>
    <row r="463" spans="1:12">
      <c r="A463" s="1043" t="s">
        <v>28333</v>
      </c>
      <c r="B463" s="1037" t="s">
        <v>2389</v>
      </c>
      <c r="C463" s="1038" t="s">
        <v>2026</v>
      </c>
      <c r="D463" s="1038" t="s">
        <v>4405</v>
      </c>
      <c r="E463" s="1038" t="s">
        <v>28334</v>
      </c>
      <c r="F463" s="1038" t="s">
        <v>28335</v>
      </c>
      <c r="G463" s="1038" t="s">
        <v>2065</v>
      </c>
      <c r="H463" s="1038" t="s">
        <v>28336</v>
      </c>
      <c r="I463" s="1038">
        <v>919336</v>
      </c>
      <c r="J463" s="1038">
        <v>6252724</v>
      </c>
      <c r="K463" s="1038" t="s">
        <v>28332</v>
      </c>
      <c r="L463" s="1044">
        <v>1</v>
      </c>
    </row>
    <row r="464" spans="1:12">
      <c r="A464" s="1041" t="s">
        <v>28338</v>
      </c>
      <c r="B464" s="1032" t="s">
        <v>2389</v>
      </c>
      <c r="C464" s="1033" t="s">
        <v>2026</v>
      </c>
      <c r="D464" s="1033" t="s">
        <v>4405</v>
      </c>
      <c r="E464" s="1033" t="s">
        <v>28339</v>
      </c>
      <c r="F464" s="1033" t="s">
        <v>28340</v>
      </c>
      <c r="G464" s="1033" t="s">
        <v>2065</v>
      </c>
      <c r="H464" s="1033" t="s">
        <v>10513</v>
      </c>
      <c r="I464" s="1033">
        <v>957842</v>
      </c>
      <c r="J464" s="1033">
        <v>6251225</v>
      </c>
      <c r="K464" s="1033" t="s">
        <v>28337</v>
      </c>
      <c r="L464" s="1278">
        <v>1</v>
      </c>
    </row>
    <row r="465" spans="1:12">
      <c r="A465" s="1041" t="s">
        <v>28338</v>
      </c>
      <c r="B465" s="1032" t="s">
        <v>2389</v>
      </c>
      <c r="C465" s="1033" t="s">
        <v>2026</v>
      </c>
      <c r="D465" s="1033" t="s">
        <v>4405</v>
      </c>
      <c r="E465" s="1033" t="s">
        <v>28339</v>
      </c>
      <c r="F465" s="1033" t="s">
        <v>28340</v>
      </c>
      <c r="G465" s="1033" t="s">
        <v>2065</v>
      </c>
      <c r="H465" s="1033" t="s">
        <v>10519</v>
      </c>
      <c r="I465" s="1033">
        <v>957760</v>
      </c>
      <c r="J465" s="1033">
        <v>6250721</v>
      </c>
      <c r="K465" s="1033" t="s">
        <v>28337</v>
      </c>
      <c r="L465" s="1279"/>
    </row>
    <row r="466" spans="1:12">
      <c r="A466" s="1041" t="s">
        <v>28338</v>
      </c>
      <c r="B466" s="1032" t="s">
        <v>2389</v>
      </c>
      <c r="C466" s="1033" t="s">
        <v>2026</v>
      </c>
      <c r="D466" s="1033" t="s">
        <v>4405</v>
      </c>
      <c r="E466" s="1033" t="s">
        <v>28339</v>
      </c>
      <c r="F466" s="1033" t="s">
        <v>28340</v>
      </c>
      <c r="G466" s="1033" t="s">
        <v>2065</v>
      </c>
      <c r="H466" s="1033" t="s">
        <v>10520</v>
      </c>
      <c r="I466" s="1033">
        <v>958092</v>
      </c>
      <c r="J466" s="1033">
        <v>6250503</v>
      </c>
      <c r="K466" s="1033" t="s">
        <v>28337</v>
      </c>
      <c r="L466" s="1279"/>
    </row>
    <row r="467" spans="1:12">
      <c r="A467" s="1042" t="s">
        <v>28338</v>
      </c>
      <c r="B467" s="1035" t="s">
        <v>2389</v>
      </c>
      <c r="C467" s="1036" t="s">
        <v>2026</v>
      </c>
      <c r="D467" s="1036" t="s">
        <v>4405</v>
      </c>
      <c r="E467" s="1036" t="s">
        <v>28339</v>
      </c>
      <c r="F467" s="1036" t="s">
        <v>28340</v>
      </c>
      <c r="G467" s="1036" t="s">
        <v>2065</v>
      </c>
      <c r="H467" s="1036" t="s">
        <v>10521</v>
      </c>
      <c r="I467" s="1036">
        <v>958134</v>
      </c>
      <c r="J467" s="1036">
        <v>6250537</v>
      </c>
      <c r="K467" s="1036" t="s">
        <v>28337</v>
      </c>
      <c r="L467" s="1280"/>
    </row>
  </sheetData>
  <mergeCells count="124">
    <mergeCell ref="L451:L453"/>
    <mergeCell ref="L454:L455"/>
    <mergeCell ref="L460:L461"/>
    <mergeCell ref="L464:L467"/>
    <mergeCell ref="L431:L433"/>
    <mergeCell ref="L434:L437"/>
    <mergeCell ref="L438:L440"/>
    <mergeCell ref="L441:L445"/>
    <mergeCell ref="L446:L448"/>
    <mergeCell ref="L449:L450"/>
    <mergeCell ref="L413:L415"/>
    <mergeCell ref="L416:L420"/>
    <mergeCell ref="L421:L422"/>
    <mergeCell ref="L423:L424"/>
    <mergeCell ref="L425:L427"/>
    <mergeCell ref="L428:L430"/>
    <mergeCell ref="L391:L392"/>
    <mergeCell ref="L393:L396"/>
    <mergeCell ref="L398:L399"/>
    <mergeCell ref="L400:L402"/>
    <mergeCell ref="L403:L404"/>
    <mergeCell ref="L405:L411"/>
    <mergeCell ref="L376:L377"/>
    <mergeCell ref="L378:L380"/>
    <mergeCell ref="L381:L382"/>
    <mergeCell ref="L384:L386"/>
    <mergeCell ref="L387:L388"/>
    <mergeCell ref="L389:L390"/>
    <mergeCell ref="L358:L360"/>
    <mergeCell ref="L361:L363"/>
    <mergeCell ref="L367:L368"/>
    <mergeCell ref="L369:L371"/>
    <mergeCell ref="L372:L373"/>
    <mergeCell ref="L374:L375"/>
    <mergeCell ref="L332:L334"/>
    <mergeCell ref="L336:L340"/>
    <mergeCell ref="L341:L345"/>
    <mergeCell ref="L346:L350"/>
    <mergeCell ref="L351:L355"/>
    <mergeCell ref="L356:L357"/>
    <mergeCell ref="L308:L312"/>
    <mergeCell ref="L313:L317"/>
    <mergeCell ref="L318:L322"/>
    <mergeCell ref="L324:L325"/>
    <mergeCell ref="L326:L327"/>
    <mergeCell ref="L328:L331"/>
    <mergeCell ref="L282:L285"/>
    <mergeCell ref="L286:L288"/>
    <mergeCell ref="L289:L292"/>
    <mergeCell ref="L293:L296"/>
    <mergeCell ref="L298:L302"/>
    <mergeCell ref="L303:L307"/>
    <mergeCell ref="L256:L260"/>
    <mergeCell ref="L261:L265"/>
    <mergeCell ref="L266:L270"/>
    <mergeCell ref="L271:L273"/>
    <mergeCell ref="L274:L276"/>
    <mergeCell ref="L278:L281"/>
    <mergeCell ref="L230:L231"/>
    <mergeCell ref="L232:L235"/>
    <mergeCell ref="L236:L240"/>
    <mergeCell ref="L241:L245"/>
    <mergeCell ref="L246:L250"/>
    <mergeCell ref="L251:L255"/>
    <mergeCell ref="L205:L209"/>
    <mergeCell ref="L210:L214"/>
    <mergeCell ref="L216:L220"/>
    <mergeCell ref="L221:L222"/>
    <mergeCell ref="L223:L224"/>
    <mergeCell ref="L228:L229"/>
    <mergeCell ref="L183:L185"/>
    <mergeCell ref="L186:L187"/>
    <mergeCell ref="L188:L189"/>
    <mergeCell ref="L190:L194"/>
    <mergeCell ref="L195:L199"/>
    <mergeCell ref="L200:L204"/>
    <mergeCell ref="L168:L170"/>
    <mergeCell ref="L171:L172"/>
    <mergeCell ref="L173:L175"/>
    <mergeCell ref="L176:L177"/>
    <mergeCell ref="L178:L179"/>
    <mergeCell ref="L180:L182"/>
    <mergeCell ref="L143:L144"/>
    <mergeCell ref="L145:L147"/>
    <mergeCell ref="L149:L153"/>
    <mergeCell ref="L154:L157"/>
    <mergeCell ref="L158:L162"/>
    <mergeCell ref="L163:L167"/>
    <mergeCell ref="L113:L117"/>
    <mergeCell ref="L118:L119"/>
    <mergeCell ref="L123:L127"/>
    <mergeCell ref="L128:L132"/>
    <mergeCell ref="L133:L137"/>
    <mergeCell ref="L138:L141"/>
    <mergeCell ref="L87:L89"/>
    <mergeCell ref="L91:L92"/>
    <mergeCell ref="L93:L97"/>
    <mergeCell ref="L98:L102"/>
    <mergeCell ref="L103:L107"/>
    <mergeCell ref="L108:L112"/>
    <mergeCell ref="L65:L67"/>
    <mergeCell ref="L68:L69"/>
    <mergeCell ref="L70:L73"/>
    <mergeCell ref="L74:L78"/>
    <mergeCell ref="L79:L83"/>
    <mergeCell ref="L84:L86"/>
    <mergeCell ref="L56:L60"/>
    <mergeCell ref="L61:L62"/>
    <mergeCell ref="L63:L64"/>
    <mergeCell ref="L25:L26"/>
    <mergeCell ref="L27:L28"/>
    <mergeCell ref="L29:L32"/>
    <mergeCell ref="L33:L35"/>
    <mergeCell ref="L37:L38"/>
    <mergeCell ref="L39:L42"/>
    <mergeCell ref="L2:L4"/>
    <mergeCell ref="L5:L8"/>
    <mergeCell ref="L9:L13"/>
    <mergeCell ref="L14:L17"/>
    <mergeCell ref="L18:L20"/>
    <mergeCell ref="L21:L24"/>
    <mergeCell ref="L43:L47"/>
    <mergeCell ref="L48:L50"/>
    <mergeCell ref="L51:L53"/>
  </mergeCells>
  <dataValidations count="2">
    <dataValidation allowBlank="1" showInputMessage="1" showErrorMessage="1" prompt="Remplir les coordonnées en Lambert 93" sqref="K1:L1" xr:uid="{544FCF62-6F7A-48A7-B2A6-074B61549FA6}"/>
    <dataValidation allowBlank="1" showInputMessage="1" showErrorMessage="1" prompt="Saisir un nom sur chacun des points afin de pouvoir de vérifier la cohérence des coordonnées, exemple : église, stade, collège etc ..." sqref="J1" xr:uid="{34236D7D-AF2F-4AE0-AC27-72FB6E7EB4D9}"/>
  </dataValidation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46D4E-1F0F-4BFA-B957-811EFF24474B}">
  <sheetPr>
    <tabColor theme="0" tint="-0.499984740745262"/>
  </sheetPr>
  <dimension ref="A1:L330"/>
  <sheetViews>
    <sheetView topLeftCell="D1" zoomScale="115" zoomScaleNormal="115" workbookViewId="0">
      <selection activeCell="D1" sqref="D1:K1"/>
    </sheetView>
  </sheetViews>
  <sheetFormatPr baseColWidth="10" defaultColWidth="11.42578125" defaultRowHeight="11.25"/>
  <cols>
    <col min="1" max="1" width="16.28515625" style="1090" customWidth="1"/>
    <col min="2" max="2" width="22" style="1090" bestFit="1" customWidth="1"/>
    <col min="3" max="4" width="11.42578125" style="1090"/>
    <col min="5" max="5" width="20.42578125" style="1090" bestFit="1" customWidth="1"/>
    <col min="6" max="6" width="44.140625" style="1034" bestFit="1" customWidth="1"/>
    <col min="7" max="7" width="39.85546875" style="1034" bestFit="1" customWidth="1"/>
    <col min="8" max="8" width="27.85546875" style="1034" bestFit="1" customWidth="1"/>
    <col min="9" max="9" width="10.140625" style="1107" bestFit="1" customWidth="1"/>
    <col min="10" max="10" width="11.42578125" style="1107"/>
    <col min="11" max="11" width="24.5703125" style="1034" bestFit="1" customWidth="1"/>
    <col min="12" max="12" width="11.42578125" style="1034"/>
    <col min="13" max="16384" width="11.42578125" style="6"/>
  </cols>
  <sheetData>
    <row r="1" spans="1:12" s="1034" customFormat="1" ht="35.25" customHeight="1">
      <c r="A1" s="16" t="s">
        <v>8330</v>
      </c>
      <c r="B1" s="18" t="s">
        <v>8331</v>
      </c>
      <c r="C1" s="18" t="s">
        <v>20912</v>
      </c>
      <c r="D1" s="12" t="s">
        <v>8332</v>
      </c>
      <c r="E1" s="12" t="s">
        <v>8333</v>
      </c>
      <c r="F1" s="12" t="s">
        <v>8334</v>
      </c>
      <c r="G1" s="12" t="s">
        <v>8335</v>
      </c>
      <c r="H1" s="12" t="s">
        <v>8336</v>
      </c>
      <c r="I1" s="1091" t="s">
        <v>8337</v>
      </c>
      <c r="J1" s="1091" t="s">
        <v>8338</v>
      </c>
      <c r="K1" s="12" t="s">
        <v>8339</v>
      </c>
      <c r="L1" s="649" t="s">
        <v>8341</v>
      </c>
    </row>
    <row r="2" spans="1:12">
      <c r="A2" s="1047" t="s">
        <v>28497</v>
      </c>
      <c r="B2" s="1031" t="s">
        <v>2751</v>
      </c>
      <c r="C2" s="1031" t="s">
        <v>2037</v>
      </c>
      <c r="D2" s="1031" t="s">
        <v>2062</v>
      </c>
      <c r="E2" s="1031" t="s">
        <v>27387</v>
      </c>
      <c r="F2" s="1031" t="s">
        <v>27388</v>
      </c>
      <c r="G2" s="1031" t="s">
        <v>2748</v>
      </c>
      <c r="H2" s="1031" t="s">
        <v>27389</v>
      </c>
      <c r="I2" s="1092">
        <v>872065</v>
      </c>
      <c r="J2" s="1092">
        <v>6580015</v>
      </c>
      <c r="K2" s="1031" t="s">
        <v>27385</v>
      </c>
      <c r="L2" s="1284">
        <v>1</v>
      </c>
    </row>
    <row r="3" spans="1:12">
      <c r="A3" s="1048" t="s">
        <v>28497</v>
      </c>
      <c r="B3" s="1033" t="s">
        <v>2751</v>
      </c>
      <c r="C3" s="1033" t="s">
        <v>2037</v>
      </c>
      <c r="D3" s="1033" t="s">
        <v>2062</v>
      </c>
      <c r="E3" s="1033" t="s">
        <v>27387</v>
      </c>
      <c r="F3" s="1033" t="s">
        <v>27388</v>
      </c>
      <c r="G3" s="1033" t="s">
        <v>2748</v>
      </c>
      <c r="H3" s="1033" t="s">
        <v>27391</v>
      </c>
      <c r="I3" s="1093">
        <v>871919</v>
      </c>
      <c r="J3" s="1093">
        <v>6580824</v>
      </c>
      <c r="K3" s="1033" t="s">
        <v>27385</v>
      </c>
      <c r="L3" s="1285"/>
    </row>
    <row r="4" spans="1:12">
      <c r="A4" s="1048" t="s">
        <v>28497</v>
      </c>
      <c r="B4" s="1033" t="s">
        <v>2751</v>
      </c>
      <c r="C4" s="1033" t="s">
        <v>2037</v>
      </c>
      <c r="D4" s="1033" t="s">
        <v>2062</v>
      </c>
      <c r="E4" s="1033" t="s">
        <v>27387</v>
      </c>
      <c r="F4" s="1033" t="s">
        <v>27388</v>
      </c>
      <c r="G4" s="1033" t="s">
        <v>2748</v>
      </c>
      <c r="H4" s="1033" t="s">
        <v>27392</v>
      </c>
      <c r="I4" s="1093">
        <v>871513</v>
      </c>
      <c r="J4" s="1093">
        <v>6581034</v>
      </c>
      <c r="K4" s="1033" t="s">
        <v>27385</v>
      </c>
      <c r="L4" s="1285"/>
    </row>
    <row r="5" spans="1:12">
      <c r="A5" s="1048" t="s">
        <v>28497</v>
      </c>
      <c r="B5" s="1033" t="s">
        <v>2751</v>
      </c>
      <c r="C5" s="1033" t="s">
        <v>2037</v>
      </c>
      <c r="D5" s="1033" t="s">
        <v>2062</v>
      </c>
      <c r="E5" s="1033" t="s">
        <v>27387</v>
      </c>
      <c r="F5" s="1033" t="s">
        <v>27388</v>
      </c>
      <c r="G5" s="1033" t="s">
        <v>2748</v>
      </c>
      <c r="H5" s="1033" t="s">
        <v>27393</v>
      </c>
      <c r="I5" s="1093">
        <v>869715</v>
      </c>
      <c r="J5" s="1093">
        <v>6580266</v>
      </c>
      <c r="K5" s="1033" t="s">
        <v>27385</v>
      </c>
      <c r="L5" s="1285"/>
    </row>
    <row r="6" spans="1:12">
      <c r="A6" s="1049" t="s">
        <v>28497</v>
      </c>
      <c r="B6" s="1036" t="s">
        <v>2751</v>
      </c>
      <c r="C6" s="1036" t="s">
        <v>2037</v>
      </c>
      <c r="D6" s="1036" t="s">
        <v>2062</v>
      </c>
      <c r="E6" s="1036" t="s">
        <v>27387</v>
      </c>
      <c r="F6" s="1036" t="s">
        <v>27388</v>
      </c>
      <c r="G6" s="1036" t="s">
        <v>2748</v>
      </c>
      <c r="H6" s="1036" t="s">
        <v>27394</v>
      </c>
      <c r="I6" s="1094">
        <v>869017</v>
      </c>
      <c r="J6" s="1094">
        <v>6581659</v>
      </c>
      <c r="K6" s="1036" t="s">
        <v>27385</v>
      </c>
      <c r="L6" s="1286"/>
    </row>
    <row r="7" spans="1:12">
      <c r="A7" s="1047" t="s">
        <v>28498</v>
      </c>
      <c r="B7" s="1031" t="s">
        <v>2751</v>
      </c>
      <c r="C7" s="1031" t="s">
        <v>2038</v>
      </c>
      <c r="D7" s="1031" t="s">
        <v>2067</v>
      </c>
      <c r="E7" s="1031" t="s">
        <v>28499</v>
      </c>
      <c r="F7" s="1031" t="s">
        <v>28500</v>
      </c>
      <c r="G7" s="1031" t="s">
        <v>2065</v>
      </c>
      <c r="H7" s="1031" t="s">
        <v>28501</v>
      </c>
      <c r="I7" s="1092">
        <v>713500</v>
      </c>
      <c r="J7" s="1092">
        <v>6589402</v>
      </c>
      <c r="K7" s="1031" t="s">
        <v>28502</v>
      </c>
      <c r="L7" s="1284">
        <v>1</v>
      </c>
    </row>
    <row r="8" spans="1:12">
      <c r="A8" s="1048" t="s">
        <v>28498</v>
      </c>
      <c r="B8" s="1033" t="s">
        <v>2751</v>
      </c>
      <c r="C8" s="1033" t="s">
        <v>2038</v>
      </c>
      <c r="D8" s="1033" t="s">
        <v>2067</v>
      </c>
      <c r="E8" s="1033" t="s">
        <v>28499</v>
      </c>
      <c r="F8" s="1033" t="s">
        <v>28500</v>
      </c>
      <c r="G8" s="1033" t="s">
        <v>2065</v>
      </c>
      <c r="H8" s="1033" t="s">
        <v>28503</v>
      </c>
      <c r="I8" s="1093">
        <v>712841</v>
      </c>
      <c r="J8" s="1093">
        <v>6588984</v>
      </c>
      <c r="K8" s="1033" t="s">
        <v>28502</v>
      </c>
      <c r="L8" s="1285"/>
    </row>
    <row r="9" spans="1:12">
      <c r="A9" s="1049" t="s">
        <v>28498</v>
      </c>
      <c r="B9" s="1036" t="s">
        <v>2751</v>
      </c>
      <c r="C9" s="1036" t="s">
        <v>2038</v>
      </c>
      <c r="D9" s="1036" t="s">
        <v>2067</v>
      </c>
      <c r="E9" s="1036" t="s">
        <v>28499</v>
      </c>
      <c r="F9" s="1036" t="s">
        <v>28500</v>
      </c>
      <c r="G9" s="1036" t="s">
        <v>2065</v>
      </c>
      <c r="H9" s="1036" t="s">
        <v>28504</v>
      </c>
      <c r="I9" s="1094">
        <v>714614</v>
      </c>
      <c r="J9" s="1094">
        <v>6589245</v>
      </c>
      <c r="K9" s="1036" t="s">
        <v>28502</v>
      </c>
      <c r="L9" s="1286"/>
    </row>
    <row r="10" spans="1:12">
      <c r="A10" s="1052" t="s">
        <v>28505</v>
      </c>
      <c r="B10" s="1038" t="s">
        <v>2751</v>
      </c>
      <c r="C10" s="1038" t="s">
        <v>2018</v>
      </c>
      <c r="D10" s="1038" t="s">
        <v>2080</v>
      </c>
      <c r="E10" s="1038" t="s">
        <v>28506</v>
      </c>
      <c r="F10" s="1038" t="s">
        <v>28507</v>
      </c>
      <c r="G10" s="1038" t="s">
        <v>2065</v>
      </c>
      <c r="H10" s="1038" t="s">
        <v>6658</v>
      </c>
      <c r="I10" s="1095" t="s">
        <v>28508</v>
      </c>
      <c r="J10" s="1095" t="s">
        <v>28509</v>
      </c>
      <c r="K10" s="1038" t="s">
        <v>28510</v>
      </c>
      <c r="L10" s="1038">
        <v>1</v>
      </c>
    </row>
    <row r="11" spans="1:12">
      <c r="A11" s="1047" t="s">
        <v>28511</v>
      </c>
      <c r="B11" s="1031" t="s">
        <v>2751</v>
      </c>
      <c r="C11" s="1031" t="s">
        <v>2018</v>
      </c>
      <c r="D11" s="1031" t="s">
        <v>2080</v>
      </c>
      <c r="E11" s="1031" t="s">
        <v>28512</v>
      </c>
      <c r="F11" s="1031" t="s">
        <v>28513</v>
      </c>
      <c r="G11" s="1031" t="s">
        <v>2065</v>
      </c>
      <c r="H11" s="1031" t="s">
        <v>28514</v>
      </c>
      <c r="I11" s="1092" t="s">
        <v>28515</v>
      </c>
      <c r="J11" s="1092" t="s">
        <v>28516</v>
      </c>
      <c r="K11" s="1031" t="s">
        <v>28517</v>
      </c>
      <c r="L11" s="1284">
        <v>1</v>
      </c>
    </row>
    <row r="12" spans="1:12">
      <c r="A12" s="1049" t="s">
        <v>28511</v>
      </c>
      <c r="B12" s="1036" t="s">
        <v>2751</v>
      </c>
      <c r="C12" s="1036" t="s">
        <v>2018</v>
      </c>
      <c r="D12" s="1036" t="s">
        <v>2080</v>
      </c>
      <c r="E12" s="1036" t="s">
        <v>28512</v>
      </c>
      <c r="F12" s="1036" t="s">
        <v>28513</v>
      </c>
      <c r="G12" s="1036" t="s">
        <v>2065</v>
      </c>
      <c r="H12" s="1036" t="s">
        <v>28518</v>
      </c>
      <c r="I12" s="1094" t="s">
        <v>28519</v>
      </c>
      <c r="J12" s="1094" t="s">
        <v>28520</v>
      </c>
      <c r="K12" s="1036" t="s">
        <v>28517</v>
      </c>
      <c r="L12" s="1286"/>
    </row>
    <row r="13" spans="1:12">
      <c r="A13" s="1052" t="s">
        <v>28521</v>
      </c>
      <c r="B13" s="1038" t="s">
        <v>2751</v>
      </c>
      <c r="C13" s="1038" t="s">
        <v>2018</v>
      </c>
      <c r="D13" s="1038" t="s">
        <v>2080</v>
      </c>
      <c r="E13" s="1038" t="s">
        <v>28522</v>
      </c>
      <c r="F13" s="1038" t="s">
        <v>28523</v>
      </c>
      <c r="G13" s="1038" t="s">
        <v>2065</v>
      </c>
      <c r="H13" s="1038" t="s">
        <v>28524</v>
      </c>
      <c r="I13" s="1095" t="s">
        <v>28525</v>
      </c>
      <c r="J13" s="1095" t="s">
        <v>28526</v>
      </c>
      <c r="K13" s="1038" t="s">
        <v>28527</v>
      </c>
      <c r="L13" s="1038">
        <v>1</v>
      </c>
    </row>
    <row r="14" spans="1:12">
      <c r="A14" s="1047" t="s">
        <v>28528</v>
      </c>
      <c r="B14" s="1031" t="s">
        <v>2751</v>
      </c>
      <c r="C14" s="1033" t="s">
        <v>2018</v>
      </c>
      <c r="D14" s="1031" t="s">
        <v>2080</v>
      </c>
      <c r="E14" s="1031" t="s">
        <v>17093</v>
      </c>
      <c r="F14" s="1031" t="s">
        <v>17094</v>
      </c>
      <c r="G14" s="1031" t="s">
        <v>2771</v>
      </c>
      <c r="H14" s="1031" t="s">
        <v>17095</v>
      </c>
      <c r="I14" s="1092">
        <v>800859</v>
      </c>
      <c r="J14" s="1092">
        <v>6364152</v>
      </c>
      <c r="K14" s="1031" t="s">
        <v>28529</v>
      </c>
      <c r="L14" s="1284">
        <v>1</v>
      </c>
    </row>
    <row r="15" spans="1:12">
      <c r="A15" s="1048" t="s">
        <v>28528</v>
      </c>
      <c r="B15" s="1033" t="s">
        <v>2751</v>
      </c>
      <c r="C15" s="1033" t="s">
        <v>2018</v>
      </c>
      <c r="D15" s="1033" t="s">
        <v>2080</v>
      </c>
      <c r="E15" s="1033" t="s">
        <v>17093</v>
      </c>
      <c r="F15" s="1033" t="s">
        <v>17094</v>
      </c>
      <c r="G15" s="1033" t="s">
        <v>2771</v>
      </c>
      <c r="H15" s="1033" t="s">
        <v>17097</v>
      </c>
      <c r="I15" s="1093">
        <v>798728</v>
      </c>
      <c r="J15" s="1093">
        <v>6364804</v>
      </c>
      <c r="K15" s="1033" t="s">
        <v>28529</v>
      </c>
      <c r="L15" s="1285"/>
    </row>
    <row r="16" spans="1:12">
      <c r="A16" s="1048" t="s">
        <v>28528</v>
      </c>
      <c r="B16" s="1033" t="s">
        <v>2751</v>
      </c>
      <c r="C16" s="1033" t="s">
        <v>2018</v>
      </c>
      <c r="D16" s="1033" t="s">
        <v>2080</v>
      </c>
      <c r="E16" s="1033" t="s">
        <v>17093</v>
      </c>
      <c r="F16" s="1033" t="s">
        <v>17094</v>
      </c>
      <c r="G16" s="1033" t="s">
        <v>2771</v>
      </c>
      <c r="H16" s="1033" t="s">
        <v>17098</v>
      </c>
      <c r="I16" s="1093">
        <v>800572</v>
      </c>
      <c r="J16" s="1093">
        <v>6363047</v>
      </c>
      <c r="K16" s="1033" t="s">
        <v>28529</v>
      </c>
      <c r="L16" s="1285"/>
    </row>
    <row r="17" spans="1:12">
      <c r="A17" s="1049" t="s">
        <v>28528</v>
      </c>
      <c r="B17" s="1036" t="s">
        <v>2751</v>
      </c>
      <c r="C17" s="1036" t="s">
        <v>2018</v>
      </c>
      <c r="D17" s="1036" t="s">
        <v>2080</v>
      </c>
      <c r="E17" s="1036" t="s">
        <v>17093</v>
      </c>
      <c r="F17" s="1036" t="s">
        <v>17094</v>
      </c>
      <c r="G17" s="1036" t="s">
        <v>2771</v>
      </c>
      <c r="H17" s="1036" t="s">
        <v>17100</v>
      </c>
      <c r="I17" s="1094">
        <v>797842</v>
      </c>
      <c r="J17" s="1094">
        <v>6362379</v>
      </c>
      <c r="K17" s="1036" t="s">
        <v>28529</v>
      </c>
      <c r="L17" s="1286"/>
    </row>
    <row r="18" spans="1:12">
      <c r="A18" s="1052" t="s">
        <v>28530</v>
      </c>
      <c r="B18" s="1038" t="s">
        <v>2751</v>
      </c>
      <c r="C18" s="1038" t="s">
        <v>2018</v>
      </c>
      <c r="D18" s="1038" t="s">
        <v>2080</v>
      </c>
      <c r="E18" s="1038" t="s">
        <v>28531</v>
      </c>
      <c r="F18" s="1038" t="s">
        <v>17094</v>
      </c>
      <c r="G18" s="1038" t="s">
        <v>2065</v>
      </c>
      <c r="H18" s="1038" t="s">
        <v>28532</v>
      </c>
      <c r="I18" s="1095">
        <v>799189</v>
      </c>
      <c r="J18" s="1095">
        <v>6361225</v>
      </c>
      <c r="K18" s="1038" t="s">
        <v>28533</v>
      </c>
      <c r="L18" s="1038">
        <v>1</v>
      </c>
    </row>
    <row r="19" spans="1:12">
      <c r="A19" s="1047" t="s">
        <v>28534</v>
      </c>
      <c r="B19" s="1031" t="s">
        <v>2751</v>
      </c>
      <c r="C19" s="1031" t="s">
        <v>2018</v>
      </c>
      <c r="D19" s="1031" t="s">
        <v>2080</v>
      </c>
      <c r="E19" s="1031" t="s">
        <v>25014</v>
      </c>
      <c r="F19" s="1031" t="s">
        <v>22519</v>
      </c>
      <c r="G19" s="1031" t="s">
        <v>2450</v>
      </c>
      <c r="H19" s="1031" t="s">
        <v>14914</v>
      </c>
      <c r="I19" s="1092" t="s">
        <v>28535</v>
      </c>
      <c r="J19" s="1092" t="s">
        <v>28536</v>
      </c>
      <c r="K19" s="1031" t="s">
        <v>28537</v>
      </c>
      <c r="L19" s="1284">
        <v>1</v>
      </c>
    </row>
    <row r="20" spans="1:12">
      <c r="A20" s="1049" t="s">
        <v>28534</v>
      </c>
      <c r="B20" s="1036" t="s">
        <v>2751</v>
      </c>
      <c r="C20" s="1036" t="s">
        <v>2018</v>
      </c>
      <c r="D20" s="1036" t="s">
        <v>2080</v>
      </c>
      <c r="E20" s="1036" t="s">
        <v>25014</v>
      </c>
      <c r="F20" s="1036" t="s">
        <v>22519</v>
      </c>
      <c r="G20" s="1036" t="s">
        <v>2450</v>
      </c>
      <c r="H20" s="1036" t="s">
        <v>28538</v>
      </c>
      <c r="I20" s="1094" t="s">
        <v>28539</v>
      </c>
      <c r="J20" s="1094" t="s">
        <v>28540</v>
      </c>
      <c r="K20" s="1036" t="s">
        <v>28537</v>
      </c>
      <c r="L20" s="1286"/>
    </row>
    <row r="21" spans="1:12">
      <c r="A21" s="1047" t="s">
        <v>28541</v>
      </c>
      <c r="B21" s="1031" t="s">
        <v>2751</v>
      </c>
      <c r="C21" s="1031">
        <v>15</v>
      </c>
      <c r="D21" s="1031" t="s">
        <v>2086</v>
      </c>
      <c r="E21" s="1031" t="s">
        <v>10918</v>
      </c>
      <c r="F21" s="1031" t="s">
        <v>28542</v>
      </c>
      <c r="G21" s="1031" t="s">
        <v>2748</v>
      </c>
      <c r="H21" s="1031" t="s">
        <v>28543</v>
      </c>
      <c r="I21" s="1092">
        <v>679740</v>
      </c>
      <c r="J21" s="1092">
        <v>6460570</v>
      </c>
      <c r="K21" s="1031" t="s">
        <v>28544</v>
      </c>
      <c r="L21" s="1284">
        <v>1</v>
      </c>
    </row>
    <row r="22" spans="1:12">
      <c r="A22" s="1048" t="s">
        <v>28541</v>
      </c>
      <c r="B22" s="1033" t="s">
        <v>2751</v>
      </c>
      <c r="C22" s="1033">
        <v>15</v>
      </c>
      <c r="D22" s="1033" t="s">
        <v>2086</v>
      </c>
      <c r="E22" s="1033" t="s">
        <v>10918</v>
      </c>
      <c r="F22" s="1033" t="s">
        <v>28542</v>
      </c>
      <c r="G22" s="1033" t="s">
        <v>2748</v>
      </c>
      <c r="H22" s="1033" t="s">
        <v>28545</v>
      </c>
      <c r="I22" s="1093">
        <v>677900</v>
      </c>
      <c r="J22" s="1093">
        <v>6461019</v>
      </c>
      <c r="K22" s="1033" t="s">
        <v>28544</v>
      </c>
      <c r="L22" s="1285"/>
    </row>
    <row r="23" spans="1:12">
      <c r="A23" s="1049" t="s">
        <v>28541</v>
      </c>
      <c r="B23" s="1036" t="s">
        <v>2751</v>
      </c>
      <c r="C23" s="1036">
        <v>15</v>
      </c>
      <c r="D23" s="1036" t="s">
        <v>2086</v>
      </c>
      <c r="E23" s="1036" t="s">
        <v>10918</v>
      </c>
      <c r="F23" s="1036" t="s">
        <v>28542</v>
      </c>
      <c r="G23" s="1036" t="s">
        <v>2748</v>
      </c>
      <c r="H23" s="1036" t="s">
        <v>28546</v>
      </c>
      <c r="I23" s="1094">
        <v>678569</v>
      </c>
      <c r="J23" s="1094">
        <v>6460597</v>
      </c>
      <c r="K23" s="1036" t="s">
        <v>28544</v>
      </c>
      <c r="L23" s="1286"/>
    </row>
    <row r="24" spans="1:12">
      <c r="A24" s="1047" t="s">
        <v>28547</v>
      </c>
      <c r="B24" s="1031" t="s">
        <v>2751</v>
      </c>
      <c r="C24" s="1031">
        <v>26</v>
      </c>
      <c r="D24" s="1031" t="s">
        <v>2865</v>
      </c>
      <c r="E24" s="1031" t="s">
        <v>28548</v>
      </c>
      <c r="F24" s="1031" t="s">
        <v>28549</v>
      </c>
      <c r="G24" s="1031" t="s">
        <v>2450</v>
      </c>
      <c r="H24" s="1031" t="s">
        <v>4838</v>
      </c>
      <c r="I24" s="1092">
        <v>856615</v>
      </c>
      <c r="J24" s="1092">
        <v>6466625</v>
      </c>
      <c r="K24" s="1031" t="s">
        <v>28550</v>
      </c>
      <c r="L24" s="1284">
        <v>1</v>
      </c>
    </row>
    <row r="25" spans="1:12">
      <c r="A25" s="1049" t="s">
        <v>28547</v>
      </c>
      <c r="B25" s="1036" t="s">
        <v>2751</v>
      </c>
      <c r="C25" s="1036">
        <v>26</v>
      </c>
      <c r="D25" s="1036" t="s">
        <v>2865</v>
      </c>
      <c r="E25" s="1036" t="s">
        <v>28548</v>
      </c>
      <c r="F25" s="1036" t="s">
        <v>28549</v>
      </c>
      <c r="G25" s="1036" t="s">
        <v>2450</v>
      </c>
      <c r="H25" s="1036" t="s">
        <v>4840</v>
      </c>
      <c r="I25" s="1094">
        <v>856010</v>
      </c>
      <c r="J25" s="1094">
        <v>6467084</v>
      </c>
      <c r="K25" s="1036" t="s">
        <v>28550</v>
      </c>
      <c r="L25" s="1286"/>
    </row>
    <row r="26" spans="1:12">
      <c r="A26" s="1047" t="s">
        <v>28551</v>
      </c>
      <c r="B26" s="1031" t="s">
        <v>2751</v>
      </c>
      <c r="C26" s="1031">
        <v>26</v>
      </c>
      <c r="D26" s="1031" t="s">
        <v>2865</v>
      </c>
      <c r="E26" s="1031" t="s">
        <v>28552</v>
      </c>
      <c r="F26" s="1031" t="s">
        <v>28553</v>
      </c>
      <c r="G26" s="1031" t="s">
        <v>2065</v>
      </c>
      <c r="H26" s="1031" t="s">
        <v>3142</v>
      </c>
      <c r="I26" s="1092" t="s">
        <v>28554</v>
      </c>
      <c r="J26" s="1092" t="s">
        <v>28555</v>
      </c>
      <c r="K26" s="1031" t="s">
        <v>28556</v>
      </c>
      <c r="L26" s="1287">
        <v>2</v>
      </c>
    </row>
    <row r="27" spans="1:12">
      <c r="A27" s="1049" t="s">
        <v>28551</v>
      </c>
      <c r="B27" s="1036" t="s">
        <v>2751</v>
      </c>
      <c r="C27" s="1036">
        <v>26</v>
      </c>
      <c r="D27" s="1036" t="s">
        <v>2865</v>
      </c>
      <c r="E27" s="1036" t="s">
        <v>28552</v>
      </c>
      <c r="F27" s="1036" t="s">
        <v>28553</v>
      </c>
      <c r="G27" s="1036" t="s">
        <v>2065</v>
      </c>
      <c r="H27" s="1036" t="s">
        <v>4840</v>
      </c>
      <c r="I27" s="1094" t="s">
        <v>28557</v>
      </c>
      <c r="J27" s="1094" t="s">
        <v>28558</v>
      </c>
      <c r="K27" s="1036" t="s">
        <v>28559</v>
      </c>
      <c r="L27" s="1286"/>
    </row>
    <row r="28" spans="1:12">
      <c r="A28" s="1047" t="s">
        <v>28560</v>
      </c>
      <c r="B28" s="1031" t="s">
        <v>2751</v>
      </c>
      <c r="C28" s="1031">
        <v>26</v>
      </c>
      <c r="D28" s="1031" t="s">
        <v>2865</v>
      </c>
      <c r="E28" s="1031" t="s">
        <v>28561</v>
      </c>
      <c r="F28" s="1031" t="s">
        <v>28562</v>
      </c>
      <c r="G28" s="1031" t="s">
        <v>2065</v>
      </c>
      <c r="H28" s="1031" t="s">
        <v>4841</v>
      </c>
      <c r="I28" s="1092" t="s">
        <v>28563</v>
      </c>
      <c r="J28" s="1092" t="s">
        <v>28564</v>
      </c>
      <c r="K28" s="1031" t="s">
        <v>28565</v>
      </c>
      <c r="L28" s="1284">
        <v>1</v>
      </c>
    </row>
    <row r="29" spans="1:12">
      <c r="A29" s="1048" t="s">
        <v>28560</v>
      </c>
      <c r="B29" s="1033" t="s">
        <v>2751</v>
      </c>
      <c r="C29" s="1036">
        <v>26</v>
      </c>
      <c r="D29" s="1033" t="s">
        <v>2865</v>
      </c>
      <c r="E29" s="1033" t="s">
        <v>28561</v>
      </c>
      <c r="F29" s="1033" t="s">
        <v>28562</v>
      </c>
      <c r="G29" s="1033" t="s">
        <v>2065</v>
      </c>
      <c r="H29" s="1033" t="s">
        <v>4842</v>
      </c>
      <c r="I29" s="1093" t="s">
        <v>28566</v>
      </c>
      <c r="J29" s="1093" t="s">
        <v>28567</v>
      </c>
      <c r="K29" s="1033" t="s">
        <v>28565</v>
      </c>
      <c r="L29" s="1286"/>
    </row>
    <row r="30" spans="1:12">
      <c r="A30" s="1047" t="s">
        <v>28568</v>
      </c>
      <c r="B30" s="1031" t="s">
        <v>2751</v>
      </c>
      <c r="C30" s="1031">
        <v>26</v>
      </c>
      <c r="D30" s="1031" t="s">
        <v>2865</v>
      </c>
      <c r="E30" s="1031" t="s">
        <v>28569</v>
      </c>
      <c r="F30" s="1031" t="s">
        <v>28570</v>
      </c>
      <c r="G30" s="1031" t="s">
        <v>2065</v>
      </c>
      <c r="H30" s="1031" t="s">
        <v>3142</v>
      </c>
      <c r="I30" s="1092" t="s">
        <v>28571</v>
      </c>
      <c r="J30" s="1092" t="s">
        <v>28572</v>
      </c>
      <c r="K30" s="1031" t="s">
        <v>28573</v>
      </c>
      <c r="L30" s="1284">
        <v>1</v>
      </c>
    </row>
    <row r="31" spans="1:12">
      <c r="A31" s="1049" t="s">
        <v>28568</v>
      </c>
      <c r="B31" s="1036" t="s">
        <v>2751</v>
      </c>
      <c r="C31" s="1036">
        <v>26</v>
      </c>
      <c r="D31" s="1036" t="s">
        <v>2865</v>
      </c>
      <c r="E31" s="1036" t="s">
        <v>28569</v>
      </c>
      <c r="F31" s="1036" t="s">
        <v>28570</v>
      </c>
      <c r="G31" s="1036" t="s">
        <v>2065</v>
      </c>
      <c r="H31" s="1036" t="s">
        <v>28574</v>
      </c>
      <c r="I31" s="1094">
        <v>888587</v>
      </c>
      <c r="J31" s="1094" t="s">
        <v>28575</v>
      </c>
      <c r="K31" s="1036" t="s">
        <v>28573</v>
      </c>
      <c r="L31" s="1286"/>
    </row>
    <row r="32" spans="1:12">
      <c r="A32" s="1047" t="s">
        <v>28576</v>
      </c>
      <c r="B32" s="1031" t="s">
        <v>2751</v>
      </c>
      <c r="C32" s="1031">
        <v>26</v>
      </c>
      <c r="D32" s="1031" t="s">
        <v>2865</v>
      </c>
      <c r="E32" s="1031" t="s">
        <v>28577</v>
      </c>
      <c r="F32" s="1031" t="s">
        <v>28578</v>
      </c>
      <c r="G32" s="1031" t="s">
        <v>2771</v>
      </c>
      <c r="H32" s="1031" t="s">
        <v>4838</v>
      </c>
      <c r="I32" s="1092">
        <v>851743</v>
      </c>
      <c r="J32" s="1092">
        <v>6468818</v>
      </c>
      <c r="K32" s="1031" t="s">
        <v>28579</v>
      </c>
      <c r="L32" s="1284">
        <v>1</v>
      </c>
    </row>
    <row r="33" spans="1:12">
      <c r="A33" s="1049" t="s">
        <v>28576</v>
      </c>
      <c r="B33" s="1036" t="s">
        <v>2751</v>
      </c>
      <c r="C33" s="1036">
        <v>26</v>
      </c>
      <c r="D33" s="1036" t="s">
        <v>2865</v>
      </c>
      <c r="E33" s="1036" t="s">
        <v>28577</v>
      </c>
      <c r="F33" s="1036" t="s">
        <v>28578</v>
      </c>
      <c r="G33" s="1036" t="s">
        <v>2771</v>
      </c>
      <c r="H33" s="1036" t="s">
        <v>4840</v>
      </c>
      <c r="I33" s="1094">
        <v>849695</v>
      </c>
      <c r="J33" s="1094">
        <v>6469614</v>
      </c>
      <c r="K33" s="1036" t="s">
        <v>28579</v>
      </c>
      <c r="L33" s="1286"/>
    </row>
    <row r="34" spans="1:12">
      <c r="A34" s="1052" t="s">
        <v>28580</v>
      </c>
      <c r="B34" s="1038" t="s">
        <v>2751</v>
      </c>
      <c r="C34" s="1038" t="s">
        <v>2005</v>
      </c>
      <c r="D34" s="1038" t="s">
        <v>2896</v>
      </c>
      <c r="E34" s="1038" t="s">
        <v>20263</v>
      </c>
      <c r="F34" s="1038" t="s">
        <v>28581</v>
      </c>
      <c r="G34" s="1038" t="s">
        <v>2065</v>
      </c>
      <c r="H34" s="1038" t="s">
        <v>4841</v>
      </c>
      <c r="I34" s="1095">
        <v>892790</v>
      </c>
      <c r="J34" s="1095">
        <v>6444933</v>
      </c>
      <c r="K34" s="1038" t="s">
        <v>28582</v>
      </c>
      <c r="L34" s="1038">
        <v>1</v>
      </c>
    </row>
    <row r="35" spans="1:12">
      <c r="A35" s="1054" t="s">
        <v>28583</v>
      </c>
      <c r="B35" s="1055" t="s">
        <v>2751</v>
      </c>
      <c r="C35" s="1031" t="s">
        <v>2421</v>
      </c>
      <c r="D35" s="1055" t="s">
        <v>4743</v>
      </c>
      <c r="E35" s="1055" t="s">
        <v>6047</v>
      </c>
      <c r="F35" s="1055" t="s">
        <v>28584</v>
      </c>
      <c r="G35" s="1055" t="s">
        <v>2065</v>
      </c>
      <c r="H35" s="1031" t="s">
        <v>6049</v>
      </c>
      <c r="I35" s="1096">
        <v>753850</v>
      </c>
      <c r="J35" s="1096">
        <v>6498660</v>
      </c>
      <c r="K35" s="1055" t="s">
        <v>28585</v>
      </c>
      <c r="L35" s="1287">
        <v>1</v>
      </c>
    </row>
    <row r="36" spans="1:12">
      <c r="A36" s="1056" t="s">
        <v>28583</v>
      </c>
      <c r="B36" s="1057" t="s">
        <v>2751</v>
      </c>
      <c r="C36" s="1033" t="s">
        <v>2421</v>
      </c>
      <c r="D36" s="1057" t="s">
        <v>4743</v>
      </c>
      <c r="E36" s="1057" t="s">
        <v>6047</v>
      </c>
      <c r="F36" s="1057" t="s">
        <v>28584</v>
      </c>
      <c r="G36" s="1057" t="s">
        <v>2065</v>
      </c>
      <c r="H36" s="1033" t="s">
        <v>6051</v>
      </c>
      <c r="I36" s="1097">
        <v>753507</v>
      </c>
      <c r="J36" s="1097">
        <v>6497594</v>
      </c>
      <c r="K36" s="1057" t="s">
        <v>28585</v>
      </c>
      <c r="L36" s="1288"/>
    </row>
    <row r="37" spans="1:12">
      <c r="A37" s="1056" t="s">
        <v>28583</v>
      </c>
      <c r="B37" s="1057" t="s">
        <v>2751</v>
      </c>
      <c r="C37" s="1033" t="s">
        <v>2421</v>
      </c>
      <c r="D37" s="1057" t="s">
        <v>4743</v>
      </c>
      <c r="E37" s="1057" t="s">
        <v>6047</v>
      </c>
      <c r="F37" s="1057" t="s">
        <v>28584</v>
      </c>
      <c r="G37" s="1057" t="s">
        <v>2065</v>
      </c>
      <c r="H37" s="1033" t="s">
        <v>28586</v>
      </c>
      <c r="I37" s="1093">
        <v>754905</v>
      </c>
      <c r="J37" s="1093">
        <v>6497473</v>
      </c>
      <c r="K37" s="1057" t="s">
        <v>28585</v>
      </c>
      <c r="L37" s="1288"/>
    </row>
    <row r="38" spans="1:12">
      <c r="A38" s="1056" t="s">
        <v>28583</v>
      </c>
      <c r="B38" s="1057" t="s">
        <v>2751</v>
      </c>
      <c r="C38" s="1036" t="s">
        <v>2421</v>
      </c>
      <c r="D38" s="1057" t="s">
        <v>4743</v>
      </c>
      <c r="E38" s="1057" t="s">
        <v>6047</v>
      </c>
      <c r="F38" s="1057" t="s">
        <v>28584</v>
      </c>
      <c r="G38" s="1057" t="s">
        <v>2065</v>
      </c>
      <c r="H38" s="1033" t="s">
        <v>28587</v>
      </c>
      <c r="I38" s="1093">
        <v>754567</v>
      </c>
      <c r="J38" s="1093">
        <v>6498470</v>
      </c>
      <c r="K38" s="1057" t="s">
        <v>28585</v>
      </c>
      <c r="L38" s="1289"/>
    </row>
    <row r="39" spans="1:12">
      <c r="A39" s="1052" t="s">
        <v>28588</v>
      </c>
      <c r="B39" s="1038" t="s">
        <v>2751</v>
      </c>
      <c r="C39" s="1038">
        <v>69</v>
      </c>
      <c r="D39" s="1038" t="s">
        <v>2144</v>
      </c>
      <c r="E39" s="1038" t="s">
        <v>28589</v>
      </c>
      <c r="F39" s="1038" t="s">
        <v>28590</v>
      </c>
      <c r="G39" s="1038" t="s">
        <v>2765</v>
      </c>
      <c r="H39" s="1038" t="s">
        <v>4082</v>
      </c>
      <c r="I39" s="1095">
        <v>822370</v>
      </c>
      <c r="J39" s="1095">
        <v>6525362</v>
      </c>
      <c r="K39" s="1038" t="s">
        <v>28591</v>
      </c>
      <c r="L39" s="1038">
        <v>1</v>
      </c>
    </row>
    <row r="40" spans="1:12">
      <c r="A40" s="1047" t="s">
        <v>28592</v>
      </c>
      <c r="B40" s="1031" t="s">
        <v>2751</v>
      </c>
      <c r="C40" s="1033" t="s">
        <v>2423</v>
      </c>
      <c r="D40" s="1031" t="s">
        <v>2148</v>
      </c>
      <c r="E40" s="1031" t="s">
        <v>11163</v>
      </c>
      <c r="F40" s="1031" t="s">
        <v>11164</v>
      </c>
      <c r="G40" s="1031" t="s">
        <v>2065</v>
      </c>
      <c r="H40" s="1031" t="s">
        <v>11165</v>
      </c>
      <c r="I40" s="1092">
        <v>917913</v>
      </c>
      <c r="J40" s="1092">
        <v>6518655</v>
      </c>
      <c r="K40" s="1031" t="s">
        <v>28593</v>
      </c>
      <c r="L40" s="1284">
        <v>1</v>
      </c>
    </row>
    <row r="41" spans="1:12">
      <c r="A41" s="1048" t="s">
        <v>28592</v>
      </c>
      <c r="B41" s="1033" t="s">
        <v>2751</v>
      </c>
      <c r="C41" s="1033" t="s">
        <v>2423</v>
      </c>
      <c r="D41" s="1033" t="s">
        <v>2148</v>
      </c>
      <c r="E41" s="1033" t="s">
        <v>11163</v>
      </c>
      <c r="F41" s="1033" t="s">
        <v>11164</v>
      </c>
      <c r="G41" s="1033" t="s">
        <v>2065</v>
      </c>
      <c r="H41" s="1033" t="s">
        <v>11167</v>
      </c>
      <c r="I41" s="1093">
        <v>917229</v>
      </c>
      <c r="J41" s="1093">
        <v>6519885</v>
      </c>
      <c r="K41" s="1033" t="s">
        <v>28593</v>
      </c>
      <c r="L41" s="1285"/>
    </row>
    <row r="42" spans="1:12">
      <c r="A42" s="1048" t="s">
        <v>28592</v>
      </c>
      <c r="B42" s="1033" t="s">
        <v>2751</v>
      </c>
      <c r="C42" s="1036" t="s">
        <v>2423</v>
      </c>
      <c r="D42" s="1033" t="s">
        <v>2148</v>
      </c>
      <c r="E42" s="1033" t="s">
        <v>11163</v>
      </c>
      <c r="F42" s="1033" t="s">
        <v>11164</v>
      </c>
      <c r="G42" s="1033" t="s">
        <v>2065</v>
      </c>
      <c r="H42" s="1033" t="s">
        <v>11168</v>
      </c>
      <c r="I42" s="1093">
        <v>916692</v>
      </c>
      <c r="J42" s="1093">
        <v>6520746</v>
      </c>
      <c r="K42" s="1033" t="s">
        <v>28593</v>
      </c>
      <c r="L42" s="1286"/>
    </row>
    <row r="43" spans="1:12">
      <c r="A43" s="1047" t="s">
        <v>28594</v>
      </c>
      <c r="B43" s="1031" t="s">
        <v>2751</v>
      </c>
      <c r="C43" s="1033" t="s">
        <v>2423</v>
      </c>
      <c r="D43" s="1031" t="s">
        <v>2148</v>
      </c>
      <c r="E43" s="1031" t="s">
        <v>28595</v>
      </c>
      <c r="F43" s="1031" t="s">
        <v>28596</v>
      </c>
      <c r="G43" s="1031" t="s">
        <v>2065</v>
      </c>
      <c r="H43" s="1031" t="s">
        <v>28597</v>
      </c>
      <c r="I43" s="1092">
        <v>915490</v>
      </c>
      <c r="J43" s="1092">
        <v>6512236</v>
      </c>
      <c r="K43" s="1031" t="s">
        <v>28598</v>
      </c>
      <c r="L43" s="1284">
        <v>1</v>
      </c>
    </row>
    <row r="44" spans="1:12">
      <c r="A44" s="1049" t="s">
        <v>28594</v>
      </c>
      <c r="B44" s="1036" t="s">
        <v>2751</v>
      </c>
      <c r="C44" s="1036" t="s">
        <v>2423</v>
      </c>
      <c r="D44" s="1036" t="s">
        <v>2148</v>
      </c>
      <c r="E44" s="1036" t="s">
        <v>28595</v>
      </c>
      <c r="F44" s="1036" t="s">
        <v>28596</v>
      </c>
      <c r="G44" s="1036" t="s">
        <v>2065</v>
      </c>
      <c r="H44" s="1036" t="s">
        <v>28599</v>
      </c>
      <c r="I44" s="1094">
        <v>915984</v>
      </c>
      <c r="J44" s="1094">
        <v>6511710</v>
      </c>
      <c r="K44" s="1036" t="s">
        <v>28598</v>
      </c>
      <c r="L44" s="1286"/>
    </row>
    <row r="45" spans="1:12">
      <c r="A45" s="1047" t="s">
        <v>28600</v>
      </c>
      <c r="B45" s="1031" t="s">
        <v>2751</v>
      </c>
      <c r="C45" s="1033" t="s">
        <v>2423</v>
      </c>
      <c r="D45" s="1031" t="s">
        <v>2148</v>
      </c>
      <c r="E45" s="1031" t="s">
        <v>25225</v>
      </c>
      <c r="F45" s="1031" t="s">
        <v>26730</v>
      </c>
      <c r="G45" s="1031" t="s">
        <v>2065</v>
      </c>
      <c r="H45" s="1031" t="s">
        <v>25227</v>
      </c>
      <c r="I45" s="1092">
        <v>919065</v>
      </c>
      <c r="J45" s="1092">
        <v>6525325</v>
      </c>
      <c r="K45" s="1031" t="s">
        <v>28601</v>
      </c>
      <c r="L45" s="1284">
        <v>1</v>
      </c>
    </row>
    <row r="46" spans="1:12">
      <c r="A46" s="1048" t="s">
        <v>28600</v>
      </c>
      <c r="B46" s="1033" t="s">
        <v>2751</v>
      </c>
      <c r="C46" s="1033" t="s">
        <v>2423</v>
      </c>
      <c r="D46" s="1033" t="s">
        <v>2148</v>
      </c>
      <c r="E46" s="1033" t="s">
        <v>25225</v>
      </c>
      <c r="F46" s="1033" t="s">
        <v>26730</v>
      </c>
      <c r="G46" s="1033" t="s">
        <v>2065</v>
      </c>
      <c r="H46" s="1033" t="s">
        <v>25229</v>
      </c>
      <c r="I46" s="1093">
        <v>918876</v>
      </c>
      <c r="J46" s="1093">
        <v>6525662</v>
      </c>
      <c r="K46" s="1033" t="s">
        <v>28601</v>
      </c>
      <c r="L46" s="1285"/>
    </row>
    <row r="47" spans="1:12">
      <c r="A47" s="1048" t="s">
        <v>28600</v>
      </c>
      <c r="B47" s="1033" t="s">
        <v>2751</v>
      </c>
      <c r="C47" s="1033" t="s">
        <v>2423</v>
      </c>
      <c r="D47" s="1033" t="s">
        <v>2148</v>
      </c>
      <c r="E47" s="1033" t="s">
        <v>25225</v>
      </c>
      <c r="F47" s="1033" t="s">
        <v>26730</v>
      </c>
      <c r="G47" s="1033" t="s">
        <v>2065</v>
      </c>
      <c r="H47" s="1033" t="s">
        <v>28602</v>
      </c>
      <c r="I47" s="1093">
        <v>918584</v>
      </c>
      <c r="J47" s="1093">
        <v>6525615</v>
      </c>
      <c r="K47" s="1033" t="s">
        <v>28601</v>
      </c>
      <c r="L47" s="1285"/>
    </row>
    <row r="48" spans="1:12">
      <c r="A48" s="1048" t="s">
        <v>28600</v>
      </c>
      <c r="B48" s="1033" t="s">
        <v>2751</v>
      </c>
      <c r="C48" s="1033" t="s">
        <v>2423</v>
      </c>
      <c r="D48" s="1033" t="s">
        <v>2148</v>
      </c>
      <c r="E48" s="1033" t="s">
        <v>25225</v>
      </c>
      <c r="F48" s="1033" t="s">
        <v>26730</v>
      </c>
      <c r="G48" s="1033" t="s">
        <v>2065</v>
      </c>
      <c r="H48" s="1033" t="s">
        <v>28603</v>
      </c>
      <c r="I48" s="1093">
        <v>918889</v>
      </c>
      <c r="J48" s="1093">
        <v>6524984</v>
      </c>
      <c r="K48" s="1033" t="s">
        <v>28601</v>
      </c>
      <c r="L48" s="1285"/>
    </row>
    <row r="49" spans="1:12">
      <c r="A49" s="1049" t="s">
        <v>28600</v>
      </c>
      <c r="B49" s="1036" t="s">
        <v>2751</v>
      </c>
      <c r="C49" s="1036" t="s">
        <v>2423</v>
      </c>
      <c r="D49" s="1036" t="s">
        <v>2148</v>
      </c>
      <c r="E49" s="1036" t="s">
        <v>25225</v>
      </c>
      <c r="F49" s="1036" t="s">
        <v>26730</v>
      </c>
      <c r="G49" s="1036" t="s">
        <v>2065</v>
      </c>
      <c r="H49" s="1036" t="s">
        <v>28604</v>
      </c>
      <c r="I49" s="1094">
        <v>919254</v>
      </c>
      <c r="J49" s="1094">
        <v>6524601</v>
      </c>
      <c r="K49" s="1036" t="s">
        <v>28601</v>
      </c>
      <c r="L49" s="1286"/>
    </row>
    <row r="50" spans="1:12">
      <c r="A50" s="1047" t="s">
        <v>28605</v>
      </c>
      <c r="B50" s="1031" t="s">
        <v>2751</v>
      </c>
      <c r="C50" s="1033" t="s">
        <v>2025</v>
      </c>
      <c r="D50" s="1031" t="s">
        <v>4786</v>
      </c>
      <c r="E50" s="1031" t="s">
        <v>28606</v>
      </c>
      <c r="F50" s="1031" t="s">
        <v>28607</v>
      </c>
      <c r="G50" s="1031" t="s">
        <v>2065</v>
      </c>
      <c r="H50" s="1031" t="s">
        <v>4838</v>
      </c>
      <c r="I50" s="1092">
        <v>962096</v>
      </c>
      <c r="J50" s="1092">
        <v>6554681</v>
      </c>
      <c r="K50" s="1031" t="s">
        <v>28608</v>
      </c>
      <c r="L50" s="1284">
        <v>1</v>
      </c>
    </row>
    <row r="51" spans="1:12">
      <c r="A51" s="1048" t="s">
        <v>28605</v>
      </c>
      <c r="B51" s="1033" t="s">
        <v>2751</v>
      </c>
      <c r="C51" s="1033" t="s">
        <v>2025</v>
      </c>
      <c r="D51" s="1033" t="s">
        <v>4786</v>
      </c>
      <c r="E51" s="1033" t="s">
        <v>28606</v>
      </c>
      <c r="F51" s="1033" t="s">
        <v>28607</v>
      </c>
      <c r="G51" s="1033" t="s">
        <v>2065</v>
      </c>
      <c r="H51" s="1033" t="s">
        <v>4840</v>
      </c>
      <c r="I51" s="1093">
        <v>962377</v>
      </c>
      <c r="J51" s="1093">
        <v>6555015</v>
      </c>
      <c r="K51" s="1033" t="s">
        <v>28608</v>
      </c>
      <c r="L51" s="1285"/>
    </row>
    <row r="52" spans="1:12">
      <c r="A52" s="1048" t="s">
        <v>28605</v>
      </c>
      <c r="B52" s="1033" t="s">
        <v>2751</v>
      </c>
      <c r="C52" s="1033" t="s">
        <v>2025</v>
      </c>
      <c r="D52" s="1033" t="s">
        <v>4786</v>
      </c>
      <c r="E52" s="1033" t="s">
        <v>28606</v>
      </c>
      <c r="F52" s="1033" t="s">
        <v>28607</v>
      </c>
      <c r="G52" s="1033" t="s">
        <v>2065</v>
      </c>
      <c r="H52" s="1033" t="s">
        <v>4841</v>
      </c>
      <c r="I52" s="1093">
        <v>962305</v>
      </c>
      <c r="J52" s="1093">
        <v>6555188</v>
      </c>
      <c r="K52" s="1033" t="s">
        <v>28608</v>
      </c>
      <c r="L52" s="1285"/>
    </row>
    <row r="53" spans="1:12">
      <c r="A53" s="1048" t="s">
        <v>28605</v>
      </c>
      <c r="B53" s="1033" t="s">
        <v>2751</v>
      </c>
      <c r="C53" s="1033" t="s">
        <v>2025</v>
      </c>
      <c r="D53" s="1033" t="s">
        <v>4786</v>
      </c>
      <c r="E53" s="1033" t="s">
        <v>28606</v>
      </c>
      <c r="F53" s="1033" t="s">
        <v>28607</v>
      </c>
      <c r="G53" s="1033" t="s">
        <v>2065</v>
      </c>
      <c r="H53" s="1033" t="s">
        <v>4842</v>
      </c>
      <c r="I53" s="1093">
        <v>962258</v>
      </c>
      <c r="J53" s="1093">
        <v>6554928</v>
      </c>
      <c r="K53" s="1033" t="s">
        <v>28608</v>
      </c>
      <c r="L53" s="1285"/>
    </row>
    <row r="54" spans="1:12">
      <c r="A54" s="1049" t="s">
        <v>28605</v>
      </c>
      <c r="B54" s="1036" t="s">
        <v>2751</v>
      </c>
      <c r="C54" s="1036" t="s">
        <v>2025</v>
      </c>
      <c r="D54" s="1036" t="s">
        <v>4786</v>
      </c>
      <c r="E54" s="1036" t="s">
        <v>28606</v>
      </c>
      <c r="F54" s="1036" t="s">
        <v>28607</v>
      </c>
      <c r="G54" s="1036" t="s">
        <v>2065</v>
      </c>
      <c r="H54" s="1036" t="s">
        <v>4843</v>
      </c>
      <c r="I54" s="1094">
        <v>962105</v>
      </c>
      <c r="J54" s="1094">
        <v>6555008</v>
      </c>
      <c r="K54" s="1036" t="s">
        <v>28608</v>
      </c>
      <c r="L54" s="1286"/>
    </row>
    <row r="55" spans="1:12">
      <c r="A55" s="1052" t="s">
        <v>28609</v>
      </c>
      <c r="B55" s="1038" t="s">
        <v>2155</v>
      </c>
      <c r="C55" s="1038" t="s">
        <v>2006</v>
      </c>
      <c r="D55" s="1038" t="s">
        <v>2160</v>
      </c>
      <c r="E55" s="1038" t="s">
        <v>20355</v>
      </c>
      <c r="F55" s="1038" t="s">
        <v>20823</v>
      </c>
      <c r="G55" s="1038" t="s">
        <v>2065</v>
      </c>
      <c r="H55" s="1058" t="s">
        <v>21035</v>
      </c>
      <c r="I55" s="1095">
        <v>925399</v>
      </c>
      <c r="J55" s="1095">
        <v>6642992</v>
      </c>
      <c r="K55" s="1038" t="s">
        <v>28610</v>
      </c>
      <c r="L55" s="1038">
        <v>1</v>
      </c>
    </row>
    <row r="56" spans="1:12">
      <c r="A56" s="1047" t="s">
        <v>28611</v>
      </c>
      <c r="B56" s="1055" t="s">
        <v>2172</v>
      </c>
      <c r="C56" s="1033">
        <v>22</v>
      </c>
      <c r="D56" s="1031" t="s">
        <v>6322</v>
      </c>
      <c r="E56" s="1055" t="s">
        <v>25458</v>
      </c>
      <c r="F56" s="1055" t="s">
        <v>25457</v>
      </c>
      <c r="G56" s="1031" t="s">
        <v>2065</v>
      </c>
      <c r="H56" s="1055" t="s">
        <v>3167</v>
      </c>
      <c r="I56" s="1096">
        <v>232270</v>
      </c>
      <c r="J56" s="1096">
        <v>6833025</v>
      </c>
      <c r="K56" s="1055" t="s">
        <v>28612</v>
      </c>
      <c r="L56" s="1284">
        <v>1</v>
      </c>
    </row>
    <row r="57" spans="1:12">
      <c r="A57" s="1048" t="s">
        <v>28611</v>
      </c>
      <c r="B57" s="1057" t="s">
        <v>2172</v>
      </c>
      <c r="C57" s="1033">
        <v>22</v>
      </c>
      <c r="D57" s="1033" t="s">
        <v>6322</v>
      </c>
      <c r="E57" s="1057" t="s">
        <v>25458</v>
      </c>
      <c r="F57" s="1057" t="s">
        <v>28613</v>
      </c>
      <c r="G57" s="1033" t="s">
        <v>2065</v>
      </c>
      <c r="H57" s="1057" t="s">
        <v>25461</v>
      </c>
      <c r="I57" s="1097">
        <v>232581</v>
      </c>
      <c r="J57" s="1097">
        <v>6833972</v>
      </c>
      <c r="K57" s="1057" t="s">
        <v>28612</v>
      </c>
      <c r="L57" s="1285"/>
    </row>
    <row r="58" spans="1:12">
      <c r="A58" s="1048" t="s">
        <v>28611</v>
      </c>
      <c r="B58" s="1057" t="s">
        <v>2172</v>
      </c>
      <c r="C58" s="1033">
        <v>22</v>
      </c>
      <c r="D58" s="1033" t="s">
        <v>6322</v>
      </c>
      <c r="E58" s="1057" t="s">
        <v>25458</v>
      </c>
      <c r="F58" s="1057" t="s">
        <v>28614</v>
      </c>
      <c r="G58" s="1033" t="s">
        <v>2065</v>
      </c>
      <c r="H58" s="1057" t="s">
        <v>25462</v>
      </c>
      <c r="I58" s="1097">
        <v>232215</v>
      </c>
      <c r="J58" s="1097">
        <v>6834456</v>
      </c>
      <c r="K58" s="1057" t="s">
        <v>28612</v>
      </c>
      <c r="L58" s="1285"/>
    </row>
    <row r="59" spans="1:12">
      <c r="A59" s="1049" t="s">
        <v>28611</v>
      </c>
      <c r="B59" s="1059" t="s">
        <v>2172</v>
      </c>
      <c r="C59" s="1036">
        <v>22</v>
      </c>
      <c r="D59" s="1036" t="s">
        <v>6322</v>
      </c>
      <c r="E59" s="1059" t="s">
        <v>25458</v>
      </c>
      <c r="F59" s="1059" t="s">
        <v>28615</v>
      </c>
      <c r="G59" s="1036" t="s">
        <v>2065</v>
      </c>
      <c r="H59" s="1059" t="s">
        <v>25463</v>
      </c>
      <c r="I59" s="1098">
        <v>232627</v>
      </c>
      <c r="J59" s="1098">
        <v>6833763</v>
      </c>
      <c r="K59" s="1059" t="s">
        <v>28612</v>
      </c>
      <c r="L59" s="1286"/>
    </row>
    <row r="60" spans="1:12">
      <c r="A60" s="1047" t="s">
        <v>28616</v>
      </c>
      <c r="B60" s="1031" t="s">
        <v>2172</v>
      </c>
      <c r="C60" s="1033">
        <v>22</v>
      </c>
      <c r="D60" s="1031" t="s">
        <v>6322</v>
      </c>
      <c r="E60" s="1031" t="s">
        <v>10293</v>
      </c>
      <c r="F60" s="1031" t="s">
        <v>10294</v>
      </c>
      <c r="G60" s="1031" t="s">
        <v>2450</v>
      </c>
      <c r="H60" s="1031" t="s">
        <v>10295</v>
      </c>
      <c r="I60" s="1092">
        <v>264406</v>
      </c>
      <c r="J60" s="1092">
        <v>6822110</v>
      </c>
      <c r="K60" s="1031" t="s">
        <v>10296</v>
      </c>
      <c r="L60" s="1284">
        <v>1</v>
      </c>
    </row>
    <row r="61" spans="1:12">
      <c r="A61" s="1048" t="s">
        <v>28616</v>
      </c>
      <c r="B61" s="1033" t="s">
        <v>2172</v>
      </c>
      <c r="C61" s="1033">
        <v>22</v>
      </c>
      <c r="D61" s="1033" t="s">
        <v>6322</v>
      </c>
      <c r="E61" s="1033" t="s">
        <v>10293</v>
      </c>
      <c r="F61" s="1033" t="s">
        <v>10294</v>
      </c>
      <c r="G61" s="1033" t="s">
        <v>2450</v>
      </c>
      <c r="H61" s="1033" t="s">
        <v>10297</v>
      </c>
      <c r="I61" s="1093">
        <v>263902</v>
      </c>
      <c r="J61" s="1093">
        <v>6821783</v>
      </c>
      <c r="K61" s="1033" t="s">
        <v>10296</v>
      </c>
      <c r="L61" s="1285"/>
    </row>
    <row r="62" spans="1:12">
      <c r="A62" s="1049" t="s">
        <v>28616</v>
      </c>
      <c r="B62" s="1036" t="s">
        <v>2172</v>
      </c>
      <c r="C62" s="1036">
        <v>22</v>
      </c>
      <c r="D62" s="1036" t="s">
        <v>6322</v>
      </c>
      <c r="E62" s="1036" t="s">
        <v>10293</v>
      </c>
      <c r="F62" s="1036" t="s">
        <v>10294</v>
      </c>
      <c r="G62" s="1036" t="s">
        <v>2450</v>
      </c>
      <c r="H62" s="1036" t="s">
        <v>5864</v>
      </c>
      <c r="I62" s="1094">
        <v>262284</v>
      </c>
      <c r="J62" s="1094">
        <v>6822106</v>
      </c>
      <c r="K62" s="1036" t="s">
        <v>10296</v>
      </c>
      <c r="L62" s="1286"/>
    </row>
    <row r="63" spans="1:12">
      <c r="A63" s="1047" t="s">
        <v>28617</v>
      </c>
      <c r="B63" s="1031" t="s">
        <v>2172</v>
      </c>
      <c r="C63" s="1033" t="s">
        <v>1995</v>
      </c>
      <c r="D63" s="1031" t="s">
        <v>2173</v>
      </c>
      <c r="E63" s="1031" t="s">
        <v>28618</v>
      </c>
      <c r="F63" s="1031" t="s">
        <v>28619</v>
      </c>
      <c r="G63" s="1031" t="s">
        <v>2065</v>
      </c>
      <c r="H63" s="1031" t="s">
        <v>28620</v>
      </c>
      <c r="I63" s="1092">
        <v>155417</v>
      </c>
      <c r="J63" s="1092">
        <v>6844925</v>
      </c>
      <c r="K63" s="1031" t="s">
        <v>28621</v>
      </c>
      <c r="L63" s="1284">
        <v>1</v>
      </c>
    </row>
    <row r="64" spans="1:12">
      <c r="A64" s="1048" t="s">
        <v>28617</v>
      </c>
      <c r="B64" s="1033" t="s">
        <v>2172</v>
      </c>
      <c r="C64" s="1033" t="s">
        <v>1995</v>
      </c>
      <c r="D64" s="1033" t="s">
        <v>2173</v>
      </c>
      <c r="E64" s="1033" t="s">
        <v>28618</v>
      </c>
      <c r="F64" s="1033" t="s">
        <v>28619</v>
      </c>
      <c r="G64" s="1033" t="s">
        <v>2065</v>
      </c>
      <c r="H64" s="1033" t="s">
        <v>28622</v>
      </c>
      <c r="I64" s="1093">
        <v>155778</v>
      </c>
      <c r="J64" s="1093">
        <v>6844108</v>
      </c>
      <c r="K64" s="1033" t="s">
        <v>28621</v>
      </c>
      <c r="L64" s="1285"/>
    </row>
    <row r="65" spans="1:12">
      <c r="A65" s="1048" t="s">
        <v>28617</v>
      </c>
      <c r="B65" s="1033" t="s">
        <v>2172</v>
      </c>
      <c r="C65" s="1033" t="s">
        <v>1995</v>
      </c>
      <c r="D65" s="1033" t="s">
        <v>2173</v>
      </c>
      <c r="E65" s="1033" t="s">
        <v>28618</v>
      </c>
      <c r="F65" s="1033" t="s">
        <v>28619</v>
      </c>
      <c r="G65" s="1033" t="s">
        <v>2065</v>
      </c>
      <c r="H65" s="1033" t="s">
        <v>28623</v>
      </c>
      <c r="I65" s="1093">
        <v>155750</v>
      </c>
      <c r="J65" s="1093">
        <v>6844494</v>
      </c>
      <c r="K65" s="1033" t="s">
        <v>28621</v>
      </c>
      <c r="L65" s="1285"/>
    </row>
    <row r="66" spans="1:12">
      <c r="A66" s="1049" t="s">
        <v>28617</v>
      </c>
      <c r="B66" s="1036" t="s">
        <v>2172</v>
      </c>
      <c r="C66" s="1036" t="s">
        <v>1995</v>
      </c>
      <c r="D66" s="1036" t="s">
        <v>2173</v>
      </c>
      <c r="E66" s="1036" t="s">
        <v>28618</v>
      </c>
      <c r="F66" s="1036" t="s">
        <v>28619</v>
      </c>
      <c r="G66" s="1036" t="s">
        <v>2065</v>
      </c>
      <c r="H66" s="1036" t="s">
        <v>28624</v>
      </c>
      <c r="I66" s="1094">
        <v>155283</v>
      </c>
      <c r="J66" s="1094">
        <v>6844686</v>
      </c>
      <c r="K66" s="1036" t="s">
        <v>28621</v>
      </c>
      <c r="L66" s="1286"/>
    </row>
    <row r="67" spans="1:12">
      <c r="A67" s="1047" t="s">
        <v>28625</v>
      </c>
      <c r="B67" s="1031" t="s">
        <v>2172</v>
      </c>
      <c r="C67" s="1033" t="s">
        <v>1995</v>
      </c>
      <c r="D67" s="1031" t="s">
        <v>2173</v>
      </c>
      <c r="E67" s="1031" t="s">
        <v>17789</v>
      </c>
      <c r="F67" s="1031" t="s">
        <v>17790</v>
      </c>
      <c r="G67" s="1031" t="s">
        <v>2065</v>
      </c>
      <c r="H67" s="1031" t="s">
        <v>4838</v>
      </c>
      <c r="I67" s="1092">
        <v>189925</v>
      </c>
      <c r="J67" s="1092">
        <v>6818773</v>
      </c>
      <c r="K67" s="1031" t="s">
        <v>28626</v>
      </c>
      <c r="L67" s="1284">
        <v>1</v>
      </c>
    </row>
    <row r="68" spans="1:12">
      <c r="A68" s="1048" t="s">
        <v>28625</v>
      </c>
      <c r="B68" s="1033" t="s">
        <v>2172</v>
      </c>
      <c r="C68" s="1033" t="s">
        <v>1995</v>
      </c>
      <c r="D68" s="1033" t="s">
        <v>2173</v>
      </c>
      <c r="E68" s="1033" t="s">
        <v>17789</v>
      </c>
      <c r="F68" s="1033" t="s">
        <v>17790</v>
      </c>
      <c r="G68" s="1033" t="s">
        <v>2065</v>
      </c>
      <c r="H68" s="1033" t="s">
        <v>4840</v>
      </c>
      <c r="I68" s="1093">
        <v>189126</v>
      </c>
      <c r="J68" s="1093">
        <v>6818648</v>
      </c>
      <c r="K68" s="1033" t="s">
        <v>28626</v>
      </c>
      <c r="L68" s="1285"/>
    </row>
    <row r="69" spans="1:12">
      <c r="A69" s="1048" t="s">
        <v>28625</v>
      </c>
      <c r="B69" s="1033" t="s">
        <v>2172</v>
      </c>
      <c r="C69" s="1033" t="s">
        <v>1995</v>
      </c>
      <c r="D69" s="1033" t="s">
        <v>2173</v>
      </c>
      <c r="E69" s="1033" t="s">
        <v>17789</v>
      </c>
      <c r="F69" s="1033" t="s">
        <v>17790</v>
      </c>
      <c r="G69" s="1033" t="s">
        <v>2065</v>
      </c>
      <c r="H69" s="1033" t="s">
        <v>4841</v>
      </c>
      <c r="I69" s="1093">
        <v>188435</v>
      </c>
      <c r="J69" s="1093">
        <v>6818716</v>
      </c>
      <c r="K69" s="1033" t="s">
        <v>28626</v>
      </c>
      <c r="L69" s="1285"/>
    </row>
    <row r="70" spans="1:12">
      <c r="A70" s="1048" t="s">
        <v>28625</v>
      </c>
      <c r="B70" s="1033" t="s">
        <v>2172</v>
      </c>
      <c r="C70" s="1033" t="s">
        <v>1995</v>
      </c>
      <c r="D70" s="1033" t="s">
        <v>2173</v>
      </c>
      <c r="E70" s="1033" t="s">
        <v>17789</v>
      </c>
      <c r="F70" s="1033" t="s">
        <v>17790</v>
      </c>
      <c r="G70" s="1033" t="s">
        <v>2065</v>
      </c>
      <c r="H70" s="1033" t="s">
        <v>4842</v>
      </c>
      <c r="I70" s="1093">
        <v>190000</v>
      </c>
      <c r="J70" s="1093">
        <v>6818790</v>
      </c>
      <c r="K70" s="1033" t="s">
        <v>28626</v>
      </c>
      <c r="L70" s="1285"/>
    </row>
    <row r="71" spans="1:12">
      <c r="A71" s="1049" t="s">
        <v>28625</v>
      </c>
      <c r="B71" s="1036" t="s">
        <v>2172</v>
      </c>
      <c r="C71" s="1036" t="s">
        <v>1995</v>
      </c>
      <c r="D71" s="1036" t="s">
        <v>2173</v>
      </c>
      <c r="E71" s="1036" t="s">
        <v>17789</v>
      </c>
      <c r="F71" s="1036" t="s">
        <v>17790</v>
      </c>
      <c r="G71" s="1036" t="s">
        <v>2065</v>
      </c>
      <c r="H71" s="1036" t="s">
        <v>4843</v>
      </c>
      <c r="I71" s="1094">
        <v>189124</v>
      </c>
      <c r="J71" s="1094">
        <v>6818630</v>
      </c>
      <c r="K71" s="1036" t="s">
        <v>28626</v>
      </c>
      <c r="L71" s="1286"/>
    </row>
    <row r="72" spans="1:12">
      <c r="A72" s="1052" t="s">
        <v>28627</v>
      </c>
      <c r="B72" s="1038" t="s">
        <v>2177</v>
      </c>
      <c r="C72" s="1038" t="s">
        <v>1994</v>
      </c>
      <c r="D72" s="1038" t="s">
        <v>3185</v>
      </c>
      <c r="E72" s="1038" t="s">
        <v>28628</v>
      </c>
      <c r="F72" s="1038" t="s">
        <v>28629</v>
      </c>
      <c r="G72" s="1038" t="s">
        <v>2065</v>
      </c>
      <c r="H72" s="1038" t="s">
        <v>3167</v>
      </c>
      <c r="I72" s="1095">
        <v>604374</v>
      </c>
      <c r="J72" s="1095">
        <v>6811863</v>
      </c>
      <c r="K72" s="1038" t="s">
        <v>28630</v>
      </c>
      <c r="L72" s="1038">
        <v>1</v>
      </c>
    </row>
    <row r="73" spans="1:12">
      <c r="A73" s="1052" t="s">
        <v>28631</v>
      </c>
      <c r="B73" s="1038" t="s">
        <v>2177</v>
      </c>
      <c r="C73" s="1038" t="s">
        <v>1994</v>
      </c>
      <c r="D73" s="1038" t="s">
        <v>3185</v>
      </c>
      <c r="E73" s="1038" t="s">
        <v>20403</v>
      </c>
      <c r="F73" s="1038" t="s">
        <v>20832</v>
      </c>
      <c r="G73" s="1038" t="s">
        <v>2748</v>
      </c>
      <c r="H73" s="1038" t="s">
        <v>5980</v>
      </c>
      <c r="I73" s="1095">
        <v>556197</v>
      </c>
      <c r="J73" s="1095">
        <v>6837971</v>
      </c>
      <c r="K73" s="1038" t="s">
        <v>28632</v>
      </c>
      <c r="L73" s="1038">
        <v>1</v>
      </c>
    </row>
    <row r="74" spans="1:12">
      <c r="A74" s="1047" t="s">
        <v>28633</v>
      </c>
      <c r="B74" s="1031" t="s">
        <v>2177</v>
      </c>
      <c r="C74" s="1033">
        <v>36</v>
      </c>
      <c r="D74" s="1031" t="s">
        <v>2182</v>
      </c>
      <c r="E74" s="1031" t="s">
        <v>17903</v>
      </c>
      <c r="F74" s="1031" t="s">
        <v>17904</v>
      </c>
      <c r="G74" s="1031" t="s">
        <v>2065</v>
      </c>
      <c r="H74" s="1031" t="s">
        <v>17905</v>
      </c>
      <c r="I74" s="1092">
        <v>613640</v>
      </c>
      <c r="J74" s="1092">
        <v>6634690</v>
      </c>
      <c r="K74" s="1031" t="s">
        <v>28634</v>
      </c>
      <c r="L74" s="1284">
        <v>1</v>
      </c>
    </row>
    <row r="75" spans="1:12">
      <c r="A75" s="1048" t="s">
        <v>28633</v>
      </c>
      <c r="B75" s="1033" t="s">
        <v>2177</v>
      </c>
      <c r="C75" s="1033">
        <v>36</v>
      </c>
      <c r="D75" s="1033" t="s">
        <v>2182</v>
      </c>
      <c r="E75" s="1033" t="s">
        <v>17903</v>
      </c>
      <c r="F75" s="1033" t="s">
        <v>17904</v>
      </c>
      <c r="G75" s="1033" t="s">
        <v>2065</v>
      </c>
      <c r="H75" s="1033" t="s">
        <v>28635</v>
      </c>
      <c r="I75" s="1093">
        <v>614479</v>
      </c>
      <c r="J75" s="1093">
        <v>6632500</v>
      </c>
      <c r="K75" s="1033" t="s">
        <v>28634</v>
      </c>
      <c r="L75" s="1285"/>
    </row>
    <row r="76" spans="1:12">
      <c r="A76" s="1049" t="s">
        <v>28633</v>
      </c>
      <c r="B76" s="1036" t="s">
        <v>2177</v>
      </c>
      <c r="C76" s="1036">
        <v>36</v>
      </c>
      <c r="D76" s="1036" t="s">
        <v>2182</v>
      </c>
      <c r="E76" s="1036" t="s">
        <v>17903</v>
      </c>
      <c r="F76" s="1036" t="s">
        <v>17904</v>
      </c>
      <c r="G76" s="1036" t="s">
        <v>2065</v>
      </c>
      <c r="H76" s="1036" t="s">
        <v>17908</v>
      </c>
      <c r="I76" s="1094">
        <v>614550</v>
      </c>
      <c r="J76" s="1094">
        <v>6632930</v>
      </c>
      <c r="K76" s="1036" t="s">
        <v>28634</v>
      </c>
      <c r="L76" s="1286"/>
    </row>
    <row r="77" spans="1:12">
      <c r="A77" s="1047" t="s">
        <v>28636</v>
      </c>
      <c r="B77" s="1031" t="s">
        <v>2177</v>
      </c>
      <c r="C77" s="1033">
        <v>37</v>
      </c>
      <c r="D77" s="1031" t="s">
        <v>3197</v>
      </c>
      <c r="E77" s="1031" t="s">
        <v>17938</v>
      </c>
      <c r="F77" s="1031" t="s">
        <v>17939</v>
      </c>
      <c r="G77" s="1031" t="s">
        <v>2065</v>
      </c>
      <c r="H77" s="1031" t="s">
        <v>17002</v>
      </c>
      <c r="I77" s="1092">
        <v>513354</v>
      </c>
      <c r="J77" s="1092">
        <v>6701204</v>
      </c>
      <c r="K77" s="1031" t="s">
        <v>28637</v>
      </c>
      <c r="L77" s="1284">
        <v>1</v>
      </c>
    </row>
    <row r="78" spans="1:12">
      <c r="A78" s="1048" t="s">
        <v>28636</v>
      </c>
      <c r="B78" s="1033" t="s">
        <v>2177</v>
      </c>
      <c r="C78" s="1033">
        <v>37</v>
      </c>
      <c r="D78" s="1033" t="s">
        <v>3197</v>
      </c>
      <c r="E78" s="1033" t="s">
        <v>17938</v>
      </c>
      <c r="F78" s="1033" t="s">
        <v>17939</v>
      </c>
      <c r="G78" s="1033" t="s">
        <v>2065</v>
      </c>
      <c r="H78" s="1033" t="s">
        <v>28638</v>
      </c>
      <c r="I78" s="1093" t="s">
        <v>28639</v>
      </c>
      <c r="J78" s="1093" t="s">
        <v>28640</v>
      </c>
      <c r="K78" s="1033" t="s">
        <v>28637</v>
      </c>
      <c r="L78" s="1285"/>
    </row>
    <row r="79" spans="1:12">
      <c r="A79" s="1049" t="s">
        <v>28636</v>
      </c>
      <c r="B79" s="1036" t="s">
        <v>2177</v>
      </c>
      <c r="C79" s="1036">
        <v>37</v>
      </c>
      <c r="D79" s="1036" t="s">
        <v>3197</v>
      </c>
      <c r="E79" s="1036" t="s">
        <v>17938</v>
      </c>
      <c r="F79" s="1036" t="s">
        <v>17939</v>
      </c>
      <c r="G79" s="1036" t="s">
        <v>2065</v>
      </c>
      <c r="H79" s="1036" t="s">
        <v>28641</v>
      </c>
      <c r="I79" s="1094">
        <v>513730</v>
      </c>
      <c r="J79" s="1094">
        <v>6702323</v>
      </c>
      <c r="K79" s="1036" t="s">
        <v>28637</v>
      </c>
      <c r="L79" s="1286"/>
    </row>
    <row r="80" spans="1:12">
      <c r="A80" s="1052" t="s">
        <v>28642</v>
      </c>
      <c r="B80" s="1038" t="s">
        <v>2177</v>
      </c>
      <c r="C80" s="1038">
        <v>37</v>
      </c>
      <c r="D80" s="1038" t="s">
        <v>3197</v>
      </c>
      <c r="E80" s="1038" t="s">
        <v>17957</v>
      </c>
      <c r="F80" s="1038" t="s">
        <v>17958</v>
      </c>
      <c r="G80" s="1038" t="s">
        <v>2065</v>
      </c>
      <c r="H80" s="1038" t="s">
        <v>17959</v>
      </c>
      <c r="I80" s="1095" t="s">
        <v>28643</v>
      </c>
      <c r="J80" s="1095" t="s">
        <v>28644</v>
      </c>
      <c r="K80" s="1038" t="s">
        <v>28645</v>
      </c>
      <c r="L80" s="1038">
        <v>1</v>
      </c>
    </row>
    <row r="81" spans="1:12">
      <c r="A81" s="1047" t="s">
        <v>28646</v>
      </c>
      <c r="B81" s="1031" t="s">
        <v>2177</v>
      </c>
      <c r="C81" s="1033">
        <v>37</v>
      </c>
      <c r="D81" s="1031" t="s">
        <v>3197</v>
      </c>
      <c r="E81" s="1031" t="s">
        <v>28647</v>
      </c>
      <c r="F81" s="1031" t="s">
        <v>28648</v>
      </c>
      <c r="G81" s="1031" t="s">
        <v>2065</v>
      </c>
      <c r="H81" s="1031" t="s">
        <v>3110</v>
      </c>
      <c r="I81" s="1092">
        <v>551347</v>
      </c>
      <c r="J81" s="1092">
        <v>6663664</v>
      </c>
      <c r="K81" s="1031" t="s">
        <v>28649</v>
      </c>
      <c r="L81" s="1284">
        <v>1</v>
      </c>
    </row>
    <row r="82" spans="1:12">
      <c r="A82" s="1048" t="s">
        <v>28646</v>
      </c>
      <c r="B82" s="1033" t="s">
        <v>2177</v>
      </c>
      <c r="C82" s="1033">
        <v>37</v>
      </c>
      <c r="D82" s="1033" t="s">
        <v>3197</v>
      </c>
      <c r="E82" s="1033" t="s">
        <v>28647</v>
      </c>
      <c r="F82" s="1033" t="s">
        <v>28648</v>
      </c>
      <c r="G82" s="1033" t="s">
        <v>2065</v>
      </c>
      <c r="H82" s="1033" t="s">
        <v>28650</v>
      </c>
      <c r="I82" s="1093">
        <v>551971</v>
      </c>
      <c r="J82" s="1093">
        <v>6663949</v>
      </c>
      <c r="K82" s="1033" t="s">
        <v>28649</v>
      </c>
      <c r="L82" s="1285"/>
    </row>
    <row r="83" spans="1:12">
      <c r="A83" s="1048" t="s">
        <v>28646</v>
      </c>
      <c r="B83" s="1033" t="s">
        <v>2177</v>
      </c>
      <c r="C83" s="1033">
        <v>37</v>
      </c>
      <c r="D83" s="1033" t="s">
        <v>3197</v>
      </c>
      <c r="E83" s="1033" t="s">
        <v>28647</v>
      </c>
      <c r="F83" s="1033" t="s">
        <v>28648</v>
      </c>
      <c r="G83" s="1033" t="s">
        <v>2065</v>
      </c>
      <c r="H83" s="1033" t="s">
        <v>28651</v>
      </c>
      <c r="I83" s="1093">
        <v>551256</v>
      </c>
      <c r="J83" s="1093">
        <v>6662700</v>
      </c>
      <c r="K83" s="1033" t="s">
        <v>28649</v>
      </c>
      <c r="L83" s="1285"/>
    </row>
    <row r="84" spans="1:12">
      <c r="A84" s="1049" t="s">
        <v>28646</v>
      </c>
      <c r="B84" s="1036" t="s">
        <v>2177</v>
      </c>
      <c r="C84" s="1036">
        <v>37</v>
      </c>
      <c r="D84" s="1036" t="s">
        <v>3197</v>
      </c>
      <c r="E84" s="1036" t="s">
        <v>28647</v>
      </c>
      <c r="F84" s="1036" t="s">
        <v>28648</v>
      </c>
      <c r="G84" s="1036" t="s">
        <v>2065</v>
      </c>
      <c r="H84" s="1036" t="s">
        <v>28652</v>
      </c>
      <c r="I84" s="1094">
        <v>550833</v>
      </c>
      <c r="J84" s="1094">
        <v>6662420</v>
      </c>
      <c r="K84" s="1036" t="s">
        <v>28649</v>
      </c>
      <c r="L84" s="1286"/>
    </row>
    <row r="85" spans="1:12">
      <c r="A85" s="1054" t="s">
        <v>28653</v>
      </c>
      <c r="B85" s="1055" t="s">
        <v>3258</v>
      </c>
      <c r="C85" s="1033" t="s">
        <v>2640</v>
      </c>
      <c r="D85" s="1055" t="s">
        <v>6637</v>
      </c>
      <c r="E85" s="1055" t="s">
        <v>6638</v>
      </c>
      <c r="F85" s="1055" t="s">
        <v>6639</v>
      </c>
      <c r="G85" s="1055" t="s">
        <v>2065</v>
      </c>
      <c r="H85" s="1055" t="s">
        <v>6640</v>
      </c>
      <c r="I85" s="1096">
        <v>1192013</v>
      </c>
      <c r="J85" s="1096">
        <v>6076005</v>
      </c>
      <c r="K85" s="1055" t="s">
        <v>28654</v>
      </c>
      <c r="L85" s="1287">
        <v>2</v>
      </c>
    </row>
    <row r="86" spans="1:12">
      <c r="A86" s="1056" t="s">
        <v>28653</v>
      </c>
      <c r="B86" s="1057" t="s">
        <v>3258</v>
      </c>
      <c r="C86" s="1033" t="s">
        <v>2640</v>
      </c>
      <c r="D86" s="1057" t="s">
        <v>6637</v>
      </c>
      <c r="E86" s="1057" t="s">
        <v>6638</v>
      </c>
      <c r="F86" s="1057" t="s">
        <v>28655</v>
      </c>
      <c r="G86" s="1057" t="s">
        <v>2065</v>
      </c>
      <c r="H86" s="1057" t="s">
        <v>6643</v>
      </c>
      <c r="I86" s="1097">
        <v>1192297</v>
      </c>
      <c r="J86" s="1097">
        <v>6075049</v>
      </c>
      <c r="K86" s="1057" t="s">
        <v>28654</v>
      </c>
      <c r="L86" s="1288"/>
    </row>
    <row r="87" spans="1:12">
      <c r="A87" s="1060" t="s">
        <v>28653</v>
      </c>
      <c r="B87" s="1059" t="s">
        <v>3258</v>
      </c>
      <c r="C87" s="1036" t="s">
        <v>2640</v>
      </c>
      <c r="D87" s="1059" t="s">
        <v>6637</v>
      </c>
      <c r="E87" s="1059" t="s">
        <v>6638</v>
      </c>
      <c r="F87" s="1059" t="s">
        <v>28656</v>
      </c>
      <c r="G87" s="1059" t="s">
        <v>2065</v>
      </c>
      <c r="H87" s="1059" t="s">
        <v>28657</v>
      </c>
      <c r="I87" s="1098">
        <v>1193096</v>
      </c>
      <c r="J87" s="1098">
        <v>6076624</v>
      </c>
      <c r="K87" s="1059" t="s">
        <v>28658</v>
      </c>
      <c r="L87" s="1289"/>
    </row>
    <row r="88" spans="1:12">
      <c r="A88" s="1054" t="s">
        <v>28659</v>
      </c>
      <c r="B88" s="1031" t="s">
        <v>3258</v>
      </c>
      <c r="C88" s="1033" t="s">
        <v>2640</v>
      </c>
      <c r="D88" s="1031" t="s">
        <v>6637</v>
      </c>
      <c r="E88" s="1031" t="s">
        <v>28660</v>
      </c>
      <c r="F88" s="1031" t="s">
        <v>11755</v>
      </c>
      <c r="G88" s="1031" t="s">
        <v>2065</v>
      </c>
      <c r="H88" s="1031" t="s">
        <v>28661</v>
      </c>
      <c r="I88" s="1092">
        <v>1216257</v>
      </c>
      <c r="J88" s="1092">
        <v>6066746</v>
      </c>
      <c r="K88" s="1031" t="s">
        <v>28662</v>
      </c>
      <c r="L88" s="1284">
        <v>1</v>
      </c>
    </row>
    <row r="89" spans="1:12">
      <c r="A89" s="1060" t="s">
        <v>28659</v>
      </c>
      <c r="B89" s="1036" t="s">
        <v>3258</v>
      </c>
      <c r="C89" s="1036" t="s">
        <v>2640</v>
      </c>
      <c r="D89" s="1036" t="s">
        <v>6637</v>
      </c>
      <c r="E89" s="1036" t="s">
        <v>28660</v>
      </c>
      <c r="F89" s="1036" t="s">
        <v>11755</v>
      </c>
      <c r="G89" s="1036" t="s">
        <v>2065</v>
      </c>
      <c r="H89" s="1036" t="s">
        <v>28663</v>
      </c>
      <c r="I89" s="1094">
        <v>1216431</v>
      </c>
      <c r="J89" s="1094">
        <v>6067133</v>
      </c>
      <c r="K89" s="1036" t="s">
        <v>28662</v>
      </c>
      <c r="L89" s="1286"/>
    </row>
    <row r="90" spans="1:12">
      <c r="A90" s="1054" t="s">
        <v>28664</v>
      </c>
      <c r="B90" s="1031" t="s">
        <v>3258</v>
      </c>
      <c r="C90" s="1033" t="s">
        <v>2640</v>
      </c>
      <c r="D90" s="1031" t="s">
        <v>6637</v>
      </c>
      <c r="E90" s="1031" t="s">
        <v>28665</v>
      </c>
      <c r="F90" s="1031" t="s">
        <v>28666</v>
      </c>
      <c r="G90" s="1031" t="s">
        <v>2065</v>
      </c>
      <c r="H90" s="1031" t="s">
        <v>28667</v>
      </c>
      <c r="I90" s="1092" t="s">
        <v>28668</v>
      </c>
      <c r="J90" s="1092" t="s">
        <v>28669</v>
      </c>
      <c r="K90" s="1031" t="s">
        <v>28670</v>
      </c>
      <c r="L90" s="1284">
        <v>1</v>
      </c>
    </row>
    <row r="91" spans="1:12">
      <c r="A91" s="1056" t="s">
        <v>28664</v>
      </c>
      <c r="B91" s="1033" t="s">
        <v>3258</v>
      </c>
      <c r="C91" s="1033" t="s">
        <v>2640</v>
      </c>
      <c r="D91" s="1033" t="s">
        <v>6637</v>
      </c>
      <c r="E91" s="1033" t="s">
        <v>28665</v>
      </c>
      <c r="F91" s="1033" t="s">
        <v>28666</v>
      </c>
      <c r="G91" s="1033" t="s">
        <v>2065</v>
      </c>
      <c r="H91" s="1033" t="s">
        <v>28671</v>
      </c>
      <c r="I91" s="1093" t="s">
        <v>28672</v>
      </c>
      <c r="J91" s="1093" t="s">
        <v>28673</v>
      </c>
      <c r="K91" s="1033" t="s">
        <v>28670</v>
      </c>
      <c r="L91" s="1285"/>
    </row>
    <row r="92" spans="1:12">
      <c r="A92" s="1048" t="s">
        <v>28664</v>
      </c>
      <c r="B92" s="1033" t="s">
        <v>3258</v>
      </c>
      <c r="C92" s="1033" t="s">
        <v>2640</v>
      </c>
      <c r="D92" s="1033" t="s">
        <v>6637</v>
      </c>
      <c r="E92" s="1033" t="s">
        <v>28674</v>
      </c>
      <c r="F92" s="1033" t="s">
        <v>28675</v>
      </c>
      <c r="G92" s="1033" t="s">
        <v>2065</v>
      </c>
      <c r="H92" s="1033" t="s">
        <v>28676</v>
      </c>
      <c r="I92" s="1093" t="s">
        <v>28677</v>
      </c>
      <c r="J92" s="1093" t="s">
        <v>28678</v>
      </c>
      <c r="K92" s="1033" t="s">
        <v>28679</v>
      </c>
      <c r="L92" s="1285">
        <v>1</v>
      </c>
    </row>
    <row r="93" spans="1:12">
      <c r="A93" s="1049" t="s">
        <v>28664</v>
      </c>
      <c r="B93" s="1036" t="s">
        <v>3258</v>
      </c>
      <c r="C93" s="1036" t="s">
        <v>2640</v>
      </c>
      <c r="D93" s="1036" t="s">
        <v>6637</v>
      </c>
      <c r="E93" s="1036" t="s">
        <v>28674</v>
      </c>
      <c r="F93" s="1036" t="s">
        <v>28675</v>
      </c>
      <c r="G93" s="1036" t="s">
        <v>2065</v>
      </c>
      <c r="H93" s="1036" t="s">
        <v>28680</v>
      </c>
      <c r="I93" s="1094" t="s">
        <v>28681</v>
      </c>
      <c r="J93" s="1094" t="s">
        <v>28682</v>
      </c>
      <c r="K93" s="1036" t="s">
        <v>28679</v>
      </c>
      <c r="L93" s="1286"/>
    </row>
    <row r="94" spans="1:12">
      <c r="A94" s="1054" t="s">
        <v>28683</v>
      </c>
      <c r="B94" s="1055" t="s">
        <v>3258</v>
      </c>
      <c r="C94" s="1033" t="s">
        <v>2639</v>
      </c>
      <c r="D94" s="1055" t="s">
        <v>6647</v>
      </c>
      <c r="E94" s="1031" t="s">
        <v>28684</v>
      </c>
      <c r="F94" s="1031" t="s">
        <v>28685</v>
      </c>
      <c r="G94" s="1031" t="s">
        <v>2065</v>
      </c>
      <c r="H94" s="1031" t="s">
        <v>28686</v>
      </c>
      <c r="I94" s="1092">
        <v>1221112</v>
      </c>
      <c r="J94" s="1092">
        <v>6211075</v>
      </c>
      <c r="K94" s="1031" t="s">
        <v>28687</v>
      </c>
      <c r="L94" s="1287">
        <v>1</v>
      </c>
    </row>
    <row r="95" spans="1:12">
      <c r="A95" s="1056" t="s">
        <v>28683</v>
      </c>
      <c r="B95" s="1057" t="s">
        <v>3258</v>
      </c>
      <c r="C95" s="1033" t="s">
        <v>2639</v>
      </c>
      <c r="D95" s="1057" t="s">
        <v>6647</v>
      </c>
      <c r="E95" s="1033" t="s">
        <v>28684</v>
      </c>
      <c r="F95" s="1033" t="s">
        <v>28685</v>
      </c>
      <c r="G95" s="1033" t="s">
        <v>2065</v>
      </c>
      <c r="H95" s="1033" t="s">
        <v>4766</v>
      </c>
      <c r="I95" s="1093">
        <v>1221376</v>
      </c>
      <c r="J95" s="1093">
        <v>6210900</v>
      </c>
      <c r="K95" s="1033" t="s">
        <v>28687</v>
      </c>
      <c r="L95" s="1288"/>
    </row>
    <row r="96" spans="1:12">
      <c r="A96" s="1056" t="s">
        <v>28683</v>
      </c>
      <c r="B96" s="1057" t="s">
        <v>3258</v>
      </c>
      <c r="C96" s="1033" t="s">
        <v>2639</v>
      </c>
      <c r="D96" s="1057" t="s">
        <v>6647</v>
      </c>
      <c r="E96" s="1033" t="s">
        <v>28684</v>
      </c>
      <c r="F96" s="1033" t="s">
        <v>28685</v>
      </c>
      <c r="G96" s="1033" t="s">
        <v>2065</v>
      </c>
      <c r="H96" s="1033" t="s">
        <v>28685</v>
      </c>
      <c r="I96" s="1093">
        <v>1221329</v>
      </c>
      <c r="J96" s="1093">
        <v>6211046</v>
      </c>
      <c r="K96" s="1033" t="s">
        <v>28687</v>
      </c>
      <c r="L96" s="1288"/>
    </row>
    <row r="97" spans="1:12">
      <c r="A97" s="1060" t="s">
        <v>28683</v>
      </c>
      <c r="B97" s="1059" t="s">
        <v>3258</v>
      </c>
      <c r="C97" s="1036" t="s">
        <v>2639</v>
      </c>
      <c r="D97" s="1059" t="s">
        <v>6647</v>
      </c>
      <c r="E97" s="1036" t="s">
        <v>28684</v>
      </c>
      <c r="F97" s="1036" t="s">
        <v>28685</v>
      </c>
      <c r="G97" s="1036" t="s">
        <v>2065</v>
      </c>
      <c r="H97" s="1036" t="s">
        <v>28688</v>
      </c>
      <c r="I97" s="1094">
        <v>1221184</v>
      </c>
      <c r="J97" s="1094">
        <v>6210577</v>
      </c>
      <c r="K97" s="1036" t="s">
        <v>28687</v>
      </c>
      <c r="L97" s="1289"/>
    </row>
    <row r="98" spans="1:12">
      <c r="A98" s="1047" t="s">
        <v>28689</v>
      </c>
      <c r="B98" s="1031" t="s">
        <v>2186</v>
      </c>
      <c r="C98" s="1050" t="s">
        <v>1988</v>
      </c>
      <c r="D98" s="1031" t="s">
        <v>3338</v>
      </c>
      <c r="E98" s="1031" t="s">
        <v>28690</v>
      </c>
      <c r="F98" s="1031" t="s">
        <v>28691</v>
      </c>
      <c r="G98" s="1031" t="s">
        <v>2065</v>
      </c>
      <c r="H98" s="1031" t="s">
        <v>5980</v>
      </c>
      <c r="I98" s="1092">
        <v>822472</v>
      </c>
      <c r="J98" s="1092">
        <v>6916002</v>
      </c>
      <c r="K98" s="1031" t="s">
        <v>28692</v>
      </c>
      <c r="L98" s="1284">
        <v>1</v>
      </c>
    </row>
    <row r="99" spans="1:12">
      <c r="A99" s="1048" t="s">
        <v>28689</v>
      </c>
      <c r="B99" s="1033" t="s">
        <v>2186</v>
      </c>
      <c r="C99" s="1050" t="s">
        <v>1988</v>
      </c>
      <c r="D99" s="1033" t="s">
        <v>3338</v>
      </c>
      <c r="E99" s="1033" t="s">
        <v>28690</v>
      </c>
      <c r="F99" s="1033" t="s">
        <v>28691</v>
      </c>
      <c r="G99" s="1033" t="s">
        <v>2065</v>
      </c>
      <c r="H99" s="1033" t="s">
        <v>6182</v>
      </c>
      <c r="I99" s="1093">
        <v>823535</v>
      </c>
      <c r="J99" s="1093">
        <v>6916616</v>
      </c>
      <c r="K99" s="1033" t="s">
        <v>28692</v>
      </c>
      <c r="L99" s="1285"/>
    </row>
    <row r="100" spans="1:12">
      <c r="A100" s="1048" t="s">
        <v>28689</v>
      </c>
      <c r="B100" s="1033" t="s">
        <v>2186</v>
      </c>
      <c r="C100" s="1050" t="s">
        <v>1988</v>
      </c>
      <c r="D100" s="1033" t="s">
        <v>3338</v>
      </c>
      <c r="E100" s="1033" t="s">
        <v>28690</v>
      </c>
      <c r="F100" s="1033" t="s">
        <v>28691</v>
      </c>
      <c r="G100" s="1033" t="s">
        <v>2065</v>
      </c>
      <c r="H100" s="1033" t="s">
        <v>6183</v>
      </c>
      <c r="I100" s="1093">
        <v>822706</v>
      </c>
      <c r="J100" s="1093">
        <v>6916717</v>
      </c>
      <c r="K100" s="1033" t="s">
        <v>28692</v>
      </c>
      <c r="L100" s="1285"/>
    </row>
    <row r="101" spans="1:12">
      <c r="A101" s="1048" t="s">
        <v>28689</v>
      </c>
      <c r="B101" s="1033" t="s">
        <v>2186</v>
      </c>
      <c r="C101" s="1050" t="s">
        <v>1988</v>
      </c>
      <c r="D101" s="1033" t="s">
        <v>3338</v>
      </c>
      <c r="E101" s="1033" t="s">
        <v>28690</v>
      </c>
      <c r="F101" s="1033" t="s">
        <v>28691</v>
      </c>
      <c r="G101" s="1033" t="s">
        <v>2065</v>
      </c>
      <c r="H101" s="1033" t="s">
        <v>6184</v>
      </c>
      <c r="I101" s="1093">
        <v>822681</v>
      </c>
      <c r="J101" s="1093">
        <v>6917432</v>
      </c>
      <c r="K101" s="1033" t="s">
        <v>28692</v>
      </c>
      <c r="L101" s="1285"/>
    </row>
    <row r="102" spans="1:12">
      <c r="A102" s="1049" t="s">
        <v>28689</v>
      </c>
      <c r="B102" s="1036" t="s">
        <v>2186</v>
      </c>
      <c r="C102" s="1051" t="s">
        <v>1988</v>
      </c>
      <c r="D102" s="1036" t="s">
        <v>3338</v>
      </c>
      <c r="E102" s="1036" t="s">
        <v>28690</v>
      </c>
      <c r="F102" s="1036" t="s">
        <v>28691</v>
      </c>
      <c r="G102" s="1036" t="s">
        <v>2065</v>
      </c>
      <c r="H102" s="1036" t="s">
        <v>6185</v>
      </c>
      <c r="I102" s="1094">
        <v>824256</v>
      </c>
      <c r="J102" s="1094">
        <v>6916597</v>
      </c>
      <c r="K102" s="1036" t="s">
        <v>28692</v>
      </c>
      <c r="L102" s="1286"/>
    </row>
    <row r="103" spans="1:12">
      <c r="A103" s="1047" t="s">
        <v>28693</v>
      </c>
      <c r="B103" s="1031" t="s">
        <v>2186</v>
      </c>
      <c r="C103" s="1050" t="s">
        <v>1988</v>
      </c>
      <c r="D103" s="1031" t="s">
        <v>3338</v>
      </c>
      <c r="E103" s="1031" t="s">
        <v>28694</v>
      </c>
      <c r="F103" s="1031" t="s">
        <v>25654</v>
      </c>
      <c r="G103" s="1031" t="s">
        <v>2065</v>
      </c>
      <c r="H103" s="1031" t="s">
        <v>4838</v>
      </c>
      <c r="I103" s="1092">
        <v>832388</v>
      </c>
      <c r="J103" s="1092">
        <v>6953755</v>
      </c>
      <c r="K103" s="1031" t="s">
        <v>28695</v>
      </c>
      <c r="L103" s="1284">
        <v>1</v>
      </c>
    </row>
    <row r="104" spans="1:12">
      <c r="A104" s="1048" t="s">
        <v>28693</v>
      </c>
      <c r="B104" s="1033" t="s">
        <v>2186</v>
      </c>
      <c r="C104" s="1050" t="s">
        <v>1988</v>
      </c>
      <c r="D104" s="1033" t="s">
        <v>3338</v>
      </c>
      <c r="E104" s="1033" t="s">
        <v>28694</v>
      </c>
      <c r="F104" s="1033" t="s">
        <v>25654</v>
      </c>
      <c r="G104" s="1033" t="s">
        <v>2065</v>
      </c>
      <c r="H104" s="1033" t="s">
        <v>4840</v>
      </c>
      <c r="I104" s="1093">
        <v>832154</v>
      </c>
      <c r="J104" s="1093">
        <v>6954236</v>
      </c>
      <c r="K104" s="1033" t="s">
        <v>28695</v>
      </c>
      <c r="L104" s="1285"/>
    </row>
    <row r="105" spans="1:12">
      <c r="A105" s="1048" t="s">
        <v>28693</v>
      </c>
      <c r="B105" s="1033" t="s">
        <v>2186</v>
      </c>
      <c r="C105" s="1050" t="s">
        <v>1988</v>
      </c>
      <c r="D105" s="1033" t="s">
        <v>3338</v>
      </c>
      <c r="E105" s="1033" t="s">
        <v>28694</v>
      </c>
      <c r="F105" s="1033" t="s">
        <v>25654</v>
      </c>
      <c r="G105" s="1033" t="s">
        <v>2065</v>
      </c>
      <c r="H105" s="1033" t="s">
        <v>4841</v>
      </c>
      <c r="I105" s="1093">
        <v>831367</v>
      </c>
      <c r="J105" s="1093">
        <v>6954483</v>
      </c>
      <c r="K105" s="1033" t="s">
        <v>28695</v>
      </c>
      <c r="L105" s="1285"/>
    </row>
    <row r="106" spans="1:12">
      <c r="A106" s="1049" t="s">
        <v>28693</v>
      </c>
      <c r="B106" s="1036" t="s">
        <v>2186</v>
      </c>
      <c r="C106" s="1051" t="s">
        <v>1988</v>
      </c>
      <c r="D106" s="1036" t="s">
        <v>3338</v>
      </c>
      <c r="E106" s="1036" t="s">
        <v>28694</v>
      </c>
      <c r="F106" s="1036" t="s">
        <v>25654</v>
      </c>
      <c r="G106" s="1036" t="s">
        <v>2065</v>
      </c>
      <c r="H106" s="1036" t="s">
        <v>4842</v>
      </c>
      <c r="I106" s="1094">
        <v>832254</v>
      </c>
      <c r="J106" s="1094">
        <v>6954763</v>
      </c>
      <c r="K106" s="1036" t="s">
        <v>28695</v>
      </c>
      <c r="L106" s="1286"/>
    </row>
    <row r="107" spans="1:12">
      <c r="A107" s="1047" t="s">
        <v>28696</v>
      </c>
      <c r="B107" s="1031" t="s">
        <v>2186</v>
      </c>
      <c r="C107" s="1033" t="s">
        <v>1983</v>
      </c>
      <c r="D107" s="1031" t="s">
        <v>3427</v>
      </c>
      <c r="E107" s="1031" t="s">
        <v>18188</v>
      </c>
      <c r="F107" s="1031" t="s">
        <v>18189</v>
      </c>
      <c r="G107" s="1031" t="s">
        <v>2065</v>
      </c>
      <c r="H107" s="1031" t="s">
        <v>22002</v>
      </c>
      <c r="I107" s="1092">
        <v>951720</v>
      </c>
      <c r="J107" s="1092">
        <v>6839508</v>
      </c>
      <c r="K107" s="1031" t="s">
        <v>28697</v>
      </c>
      <c r="L107" s="1284">
        <v>1</v>
      </c>
    </row>
    <row r="108" spans="1:12">
      <c r="A108" s="1048" t="s">
        <v>28696</v>
      </c>
      <c r="B108" s="1033" t="s">
        <v>2186</v>
      </c>
      <c r="C108" s="1033" t="s">
        <v>1983</v>
      </c>
      <c r="D108" s="1033" t="s">
        <v>3427</v>
      </c>
      <c r="E108" s="1033" t="s">
        <v>18188</v>
      </c>
      <c r="F108" s="1033" t="s">
        <v>18189</v>
      </c>
      <c r="G108" s="1033" t="s">
        <v>2065</v>
      </c>
      <c r="H108" s="1033" t="s">
        <v>22002</v>
      </c>
      <c r="I108" s="1093">
        <v>951199</v>
      </c>
      <c r="J108" s="1093">
        <v>6839403</v>
      </c>
      <c r="K108" s="1033" t="s">
        <v>28697</v>
      </c>
      <c r="L108" s="1285"/>
    </row>
    <row r="109" spans="1:12">
      <c r="A109" s="1048" t="s">
        <v>28696</v>
      </c>
      <c r="B109" s="1033" t="s">
        <v>2186</v>
      </c>
      <c r="C109" s="1033" t="s">
        <v>1983</v>
      </c>
      <c r="D109" s="1033" t="s">
        <v>3427</v>
      </c>
      <c r="E109" s="1033" t="s">
        <v>18188</v>
      </c>
      <c r="F109" s="1033" t="s">
        <v>18189</v>
      </c>
      <c r="G109" s="1033" t="s">
        <v>2065</v>
      </c>
      <c r="H109" s="1033" t="s">
        <v>22002</v>
      </c>
      <c r="I109" s="1093">
        <v>951407</v>
      </c>
      <c r="J109" s="1093">
        <v>6840160</v>
      </c>
      <c r="K109" s="1033" t="s">
        <v>28697</v>
      </c>
      <c r="L109" s="1285"/>
    </row>
    <row r="110" spans="1:12">
      <c r="A110" s="1049" t="s">
        <v>28696</v>
      </c>
      <c r="B110" s="1036" t="s">
        <v>2186</v>
      </c>
      <c r="C110" s="1036" t="s">
        <v>1983</v>
      </c>
      <c r="D110" s="1036" t="s">
        <v>3427</v>
      </c>
      <c r="E110" s="1036" t="s">
        <v>18188</v>
      </c>
      <c r="F110" s="1036" t="s">
        <v>18189</v>
      </c>
      <c r="G110" s="1036" t="s">
        <v>2065</v>
      </c>
      <c r="H110" s="1036" t="s">
        <v>22002</v>
      </c>
      <c r="I110" s="1094">
        <v>951943</v>
      </c>
      <c r="J110" s="1094">
        <v>6840052</v>
      </c>
      <c r="K110" s="1036" t="s">
        <v>28697</v>
      </c>
      <c r="L110" s="1286"/>
    </row>
    <row r="111" spans="1:12">
      <c r="A111" s="1047" t="s">
        <v>28698</v>
      </c>
      <c r="B111" s="1031" t="s">
        <v>2186</v>
      </c>
      <c r="C111" s="1033" t="s">
        <v>2013</v>
      </c>
      <c r="D111" s="1031" t="s">
        <v>3461</v>
      </c>
      <c r="E111" s="1031" t="s">
        <v>28699</v>
      </c>
      <c r="F111" s="1031" t="s">
        <v>28700</v>
      </c>
      <c r="G111" s="1031" t="s">
        <v>2065</v>
      </c>
      <c r="H111" s="1031"/>
      <c r="I111" s="1092">
        <v>1033933</v>
      </c>
      <c r="J111" s="1092">
        <v>6809677</v>
      </c>
      <c r="K111" s="1031" t="s">
        <v>28701</v>
      </c>
      <c r="L111" s="1284">
        <v>1</v>
      </c>
    </row>
    <row r="112" spans="1:12">
      <c r="A112" s="1048" t="s">
        <v>28698</v>
      </c>
      <c r="B112" s="1033" t="s">
        <v>2186</v>
      </c>
      <c r="C112" s="1033" t="s">
        <v>2013</v>
      </c>
      <c r="D112" s="1033" t="s">
        <v>3461</v>
      </c>
      <c r="E112" s="1033" t="s">
        <v>28699</v>
      </c>
      <c r="F112" s="1033" t="s">
        <v>28700</v>
      </c>
      <c r="G112" s="1033" t="s">
        <v>2065</v>
      </c>
      <c r="H112" s="1033"/>
      <c r="I112" s="1093">
        <v>1033182</v>
      </c>
      <c r="J112" s="1093">
        <v>6809756</v>
      </c>
      <c r="K112" s="1033" t="s">
        <v>28701</v>
      </c>
      <c r="L112" s="1285"/>
    </row>
    <row r="113" spans="1:12">
      <c r="A113" s="1049" t="s">
        <v>28698</v>
      </c>
      <c r="B113" s="1036" t="s">
        <v>2186</v>
      </c>
      <c r="C113" s="1036" t="s">
        <v>2013</v>
      </c>
      <c r="D113" s="1036" t="s">
        <v>3461</v>
      </c>
      <c r="E113" s="1036" t="s">
        <v>28699</v>
      </c>
      <c r="F113" s="1036" t="s">
        <v>28700</v>
      </c>
      <c r="G113" s="1036" t="s">
        <v>2065</v>
      </c>
      <c r="H113" s="1036"/>
      <c r="I113" s="1094">
        <v>1033225</v>
      </c>
      <c r="J113" s="1094">
        <v>6810347</v>
      </c>
      <c r="K113" s="1036" t="s">
        <v>28701</v>
      </c>
      <c r="L113" s="1286"/>
    </row>
    <row r="114" spans="1:12">
      <c r="A114" s="1047" t="s">
        <v>28702</v>
      </c>
      <c r="B114" s="1031" t="s">
        <v>2186</v>
      </c>
      <c r="C114" s="1033" t="s">
        <v>4629</v>
      </c>
      <c r="D114" s="1031" t="s">
        <v>3465</v>
      </c>
      <c r="E114" s="1031" t="s">
        <v>28703</v>
      </c>
      <c r="F114" s="1031" t="s">
        <v>28704</v>
      </c>
      <c r="G114" s="1031" t="s">
        <v>2065</v>
      </c>
      <c r="H114" s="1031" t="s">
        <v>28705</v>
      </c>
      <c r="I114" s="1092">
        <v>995065</v>
      </c>
      <c r="J114" s="1092">
        <v>6759592</v>
      </c>
      <c r="K114" s="1031" t="s">
        <v>28706</v>
      </c>
      <c r="L114" s="1284">
        <v>1</v>
      </c>
    </row>
    <row r="115" spans="1:12">
      <c r="A115" s="1049" t="s">
        <v>28702</v>
      </c>
      <c r="B115" s="1036" t="s">
        <v>2186</v>
      </c>
      <c r="C115" s="1036" t="s">
        <v>4629</v>
      </c>
      <c r="D115" s="1036" t="s">
        <v>3465</v>
      </c>
      <c r="E115" s="1036" t="s">
        <v>28703</v>
      </c>
      <c r="F115" s="1036" t="s">
        <v>28704</v>
      </c>
      <c r="G115" s="1036" t="s">
        <v>2065</v>
      </c>
      <c r="H115" s="1036" t="s">
        <v>28707</v>
      </c>
      <c r="I115" s="1094">
        <v>994920</v>
      </c>
      <c r="J115" s="1094">
        <v>6759013</v>
      </c>
      <c r="K115" s="1036" t="s">
        <v>28706</v>
      </c>
      <c r="L115" s="1286"/>
    </row>
    <row r="116" spans="1:12">
      <c r="A116" s="1052" t="s">
        <v>28708</v>
      </c>
      <c r="B116" s="1038" t="s">
        <v>2186</v>
      </c>
      <c r="C116" s="1038" t="s">
        <v>4629</v>
      </c>
      <c r="D116" s="1038" t="s">
        <v>3465</v>
      </c>
      <c r="E116" s="1038" t="s">
        <v>28709</v>
      </c>
      <c r="F116" s="1038" t="s">
        <v>28710</v>
      </c>
      <c r="G116" s="1038" t="s">
        <v>2065</v>
      </c>
      <c r="H116" s="1038" t="s">
        <v>28711</v>
      </c>
      <c r="I116" s="1095">
        <v>1006512</v>
      </c>
      <c r="J116" s="1095">
        <v>6795090</v>
      </c>
      <c r="K116" s="1038" t="s">
        <v>28712</v>
      </c>
      <c r="L116" s="1038">
        <v>1</v>
      </c>
    </row>
    <row r="117" spans="1:12">
      <c r="A117" s="1052" t="s">
        <v>28713</v>
      </c>
      <c r="B117" s="1038" t="s">
        <v>2186</v>
      </c>
      <c r="C117" s="1038" t="s">
        <v>4629</v>
      </c>
      <c r="D117" s="1038" t="s">
        <v>3465</v>
      </c>
      <c r="E117" s="1038" t="s">
        <v>28714</v>
      </c>
      <c r="F117" s="1038" t="s">
        <v>18268</v>
      </c>
      <c r="G117" s="1038" t="s">
        <v>2065</v>
      </c>
      <c r="H117" s="1038" t="s">
        <v>28715</v>
      </c>
      <c r="I117" s="1095">
        <v>1000678</v>
      </c>
      <c r="J117" s="1095">
        <v>6781293</v>
      </c>
      <c r="K117" s="1038" t="s">
        <v>28716</v>
      </c>
      <c r="L117" s="1038">
        <v>1</v>
      </c>
    </row>
    <row r="118" spans="1:12">
      <c r="A118" s="1047" t="s">
        <v>28717</v>
      </c>
      <c r="B118" s="1031" t="s">
        <v>2186</v>
      </c>
      <c r="C118" s="1033" t="s">
        <v>4629</v>
      </c>
      <c r="D118" s="1031" t="s">
        <v>3465</v>
      </c>
      <c r="E118" s="1031" t="s">
        <v>28718</v>
      </c>
      <c r="F118" s="1055" t="s">
        <v>28719</v>
      </c>
      <c r="G118" s="1031" t="s">
        <v>2450</v>
      </c>
      <c r="H118" s="1031" t="s">
        <v>28720</v>
      </c>
      <c r="I118" s="1096">
        <v>1013047</v>
      </c>
      <c r="J118" s="1096">
        <v>6718924</v>
      </c>
      <c r="K118" s="1031" t="s">
        <v>28721</v>
      </c>
      <c r="L118" s="1284">
        <v>1</v>
      </c>
    </row>
    <row r="119" spans="1:12">
      <c r="A119" s="1048" t="s">
        <v>28717</v>
      </c>
      <c r="B119" s="1033" t="s">
        <v>2186</v>
      </c>
      <c r="C119" s="1033" t="s">
        <v>4629</v>
      </c>
      <c r="D119" s="1033" t="s">
        <v>3465</v>
      </c>
      <c r="E119" s="1033" t="s">
        <v>28718</v>
      </c>
      <c r="F119" s="1057" t="s">
        <v>28719</v>
      </c>
      <c r="G119" s="1033" t="s">
        <v>2450</v>
      </c>
      <c r="H119" s="1033" t="s">
        <v>28722</v>
      </c>
      <c r="I119" s="1093">
        <v>1014209</v>
      </c>
      <c r="J119" s="1093">
        <v>6719830</v>
      </c>
      <c r="K119" s="1033" t="s">
        <v>28721</v>
      </c>
      <c r="L119" s="1285"/>
    </row>
    <row r="120" spans="1:12">
      <c r="A120" s="1049" t="s">
        <v>28717</v>
      </c>
      <c r="B120" s="1036" t="s">
        <v>2186</v>
      </c>
      <c r="C120" s="1036" t="s">
        <v>4629</v>
      </c>
      <c r="D120" s="1036" t="s">
        <v>3465</v>
      </c>
      <c r="E120" s="1036" t="s">
        <v>28718</v>
      </c>
      <c r="F120" s="1059" t="s">
        <v>28719</v>
      </c>
      <c r="G120" s="1036" t="s">
        <v>2450</v>
      </c>
      <c r="H120" s="1036" t="s">
        <v>28723</v>
      </c>
      <c r="I120" s="1098">
        <v>1013511</v>
      </c>
      <c r="J120" s="1098">
        <v>6719466</v>
      </c>
      <c r="K120" s="1036" t="s">
        <v>28721</v>
      </c>
      <c r="L120" s="1286"/>
    </row>
    <row r="121" spans="1:12">
      <c r="A121" s="1052" t="s">
        <v>28724</v>
      </c>
      <c r="B121" s="1038" t="s">
        <v>2186</v>
      </c>
      <c r="C121" s="1038" t="s">
        <v>4629</v>
      </c>
      <c r="D121" s="1038" t="s">
        <v>3465</v>
      </c>
      <c r="E121" s="1038" t="s">
        <v>28725</v>
      </c>
      <c r="F121" s="1058" t="s">
        <v>28726</v>
      </c>
      <c r="G121" s="1038" t="s">
        <v>2065</v>
      </c>
      <c r="H121" s="1038"/>
      <c r="I121" s="1099">
        <v>997139</v>
      </c>
      <c r="J121" s="1099">
        <v>6773503</v>
      </c>
      <c r="K121" s="1038" t="s">
        <v>28727</v>
      </c>
      <c r="L121" s="1038">
        <v>1</v>
      </c>
    </row>
    <row r="122" spans="1:12">
      <c r="A122" s="1047" t="s">
        <v>28728</v>
      </c>
      <c r="B122" s="1031" t="s">
        <v>2186</v>
      </c>
      <c r="C122" s="1033">
        <v>88</v>
      </c>
      <c r="D122" s="1031" t="s">
        <v>2195</v>
      </c>
      <c r="E122" s="1031" t="s">
        <v>12015</v>
      </c>
      <c r="F122" s="1031" t="s">
        <v>12016</v>
      </c>
      <c r="G122" s="1031" t="s">
        <v>2065</v>
      </c>
      <c r="H122" s="1031" t="s">
        <v>12017</v>
      </c>
      <c r="I122" s="1092">
        <v>925963</v>
      </c>
      <c r="J122" s="1092">
        <v>6805582</v>
      </c>
      <c r="K122" s="1031" t="s">
        <v>28729</v>
      </c>
      <c r="L122" s="1284">
        <v>1</v>
      </c>
    </row>
    <row r="123" spans="1:12">
      <c r="A123" s="1048" t="s">
        <v>28728</v>
      </c>
      <c r="B123" s="1033" t="s">
        <v>2186</v>
      </c>
      <c r="C123" s="1033">
        <v>88</v>
      </c>
      <c r="D123" s="1033" t="s">
        <v>2195</v>
      </c>
      <c r="E123" s="1033" t="s">
        <v>12015</v>
      </c>
      <c r="F123" s="1033" t="s">
        <v>12016</v>
      </c>
      <c r="G123" s="1033" t="s">
        <v>2065</v>
      </c>
      <c r="H123" s="1033" t="s">
        <v>12019</v>
      </c>
      <c r="I123" s="1093">
        <v>926137</v>
      </c>
      <c r="J123" s="1093">
        <v>6806127</v>
      </c>
      <c r="K123" s="1033" t="s">
        <v>28729</v>
      </c>
      <c r="L123" s="1285"/>
    </row>
    <row r="124" spans="1:12">
      <c r="A124" s="1048" t="s">
        <v>28728</v>
      </c>
      <c r="B124" s="1033" t="s">
        <v>2186</v>
      </c>
      <c r="C124" s="1033">
        <v>88</v>
      </c>
      <c r="D124" s="1033" t="s">
        <v>2195</v>
      </c>
      <c r="E124" s="1033" t="s">
        <v>12015</v>
      </c>
      <c r="F124" s="1033" t="s">
        <v>12016</v>
      </c>
      <c r="G124" s="1033" t="s">
        <v>2065</v>
      </c>
      <c r="H124" s="1033" t="s">
        <v>2262</v>
      </c>
      <c r="I124" s="1093">
        <v>926333</v>
      </c>
      <c r="J124" s="1093">
        <v>6805810</v>
      </c>
      <c r="K124" s="1033" t="s">
        <v>28729</v>
      </c>
      <c r="L124" s="1285"/>
    </row>
    <row r="125" spans="1:12">
      <c r="A125" s="1049" t="s">
        <v>28728</v>
      </c>
      <c r="B125" s="1036" t="s">
        <v>2186</v>
      </c>
      <c r="C125" s="1036">
        <v>88</v>
      </c>
      <c r="D125" s="1036" t="s">
        <v>2195</v>
      </c>
      <c r="E125" s="1036" t="s">
        <v>12015</v>
      </c>
      <c r="F125" s="1036" t="s">
        <v>12016</v>
      </c>
      <c r="G125" s="1036" t="s">
        <v>2065</v>
      </c>
      <c r="H125" s="1036" t="s">
        <v>12020</v>
      </c>
      <c r="I125" s="1094">
        <v>926616</v>
      </c>
      <c r="J125" s="1094">
        <v>6806627</v>
      </c>
      <c r="K125" s="1036" t="s">
        <v>28729</v>
      </c>
      <c r="L125" s="1286"/>
    </row>
    <row r="126" spans="1:12">
      <c r="A126" s="1052" t="s">
        <v>28730</v>
      </c>
      <c r="B126" s="1038" t="s">
        <v>2199</v>
      </c>
      <c r="C126" s="1038">
        <v>59</v>
      </c>
      <c r="D126" s="1038" t="s">
        <v>2209</v>
      </c>
      <c r="E126" s="1038" t="s">
        <v>18357</v>
      </c>
      <c r="F126" s="1038" t="s">
        <v>18358</v>
      </c>
      <c r="G126" s="1038" t="s">
        <v>2065</v>
      </c>
      <c r="H126" s="1038" t="s">
        <v>28731</v>
      </c>
      <c r="I126" s="1095">
        <v>747633</v>
      </c>
      <c r="J126" s="1095">
        <v>7007510</v>
      </c>
      <c r="K126" s="1038" t="s">
        <v>28732</v>
      </c>
      <c r="L126" s="1038">
        <v>1</v>
      </c>
    </row>
    <row r="127" spans="1:12">
      <c r="A127" s="1047" t="s">
        <v>28733</v>
      </c>
      <c r="B127" s="1031" t="s">
        <v>2199</v>
      </c>
      <c r="C127" s="1033">
        <v>59</v>
      </c>
      <c r="D127" s="1031" t="s">
        <v>2209</v>
      </c>
      <c r="E127" s="1031" t="s">
        <v>28734</v>
      </c>
      <c r="F127" s="1031" t="s">
        <v>28735</v>
      </c>
      <c r="G127" s="1031" t="s">
        <v>2065</v>
      </c>
      <c r="H127" s="1031" t="s">
        <v>28736</v>
      </c>
      <c r="I127" s="1092" t="s">
        <v>28737</v>
      </c>
      <c r="J127" s="1092" t="s">
        <v>28738</v>
      </c>
      <c r="K127" s="1031" t="s">
        <v>28739</v>
      </c>
      <c r="L127" s="1284">
        <v>1</v>
      </c>
    </row>
    <row r="128" spans="1:12">
      <c r="A128" s="1048" t="s">
        <v>28733</v>
      </c>
      <c r="B128" s="1033" t="s">
        <v>2199</v>
      </c>
      <c r="C128" s="1033">
        <v>59</v>
      </c>
      <c r="D128" s="1033" t="s">
        <v>2209</v>
      </c>
      <c r="E128" s="1033" t="s">
        <v>28734</v>
      </c>
      <c r="F128" s="1033" t="s">
        <v>28735</v>
      </c>
      <c r="G128" s="1033" t="s">
        <v>2065</v>
      </c>
      <c r="H128" s="1033" t="s">
        <v>28740</v>
      </c>
      <c r="I128" s="1093" t="s">
        <v>28741</v>
      </c>
      <c r="J128" s="1093" t="s">
        <v>28742</v>
      </c>
      <c r="K128" s="1033" t="s">
        <v>28739</v>
      </c>
      <c r="L128" s="1285"/>
    </row>
    <row r="129" spans="1:12">
      <c r="A129" s="1048" t="s">
        <v>28733</v>
      </c>
      <c r="B129" s="1033" t="s">
        <v>2199</v>
      </c>
      <c r="C129" s="1033">
        <v>59</v>
      </c>
      <c r="D129" s="1033" t="s">
        <v>2209</v>
      </c>
      <c r="E129" s="1033" t="s">
        <v>28734</v>
      </c>
      <c r="F129" s="1033" t="s">
        <v>28735</v>
      </c>
      <c r="G129" s="1033" t="s">
        <v>2065</v>
      </c>
      <c r="H129" s="1033" t="s">
        <v>28743</v>
      </c>
      <c r="I129" s="1093" t="s">
        <v>28744</v>
      </c>
      <c r="J129" s="1093" t="s">
        <v>28745</v>
      </c>
      <c r="K129" s="1033" t="s">
        <v>28739</v>
      </c>
      <c r="L129" s="1285"/>
    </row>
    <row r="130" spans="1:12">
      <c r="A130" s="1048" t="s">
        <v>28733</v>
      </c>
      <c r="B130" s="1033" t="s">
        <v>2199</v>
      </c>
      <c r="C130" s="1033">
        <v>59</v>
      </c>
      <c r="D130" s="1033" t="s">
        <v>2209</v>
      </c>
      <c r="E130" s="1033" t="s">
        <v>28734</v>
      </c>
      <c r="F130" s="1033" t="s">
        <v>28735</v>
      </c>
      <c r="G130" s="1033" t="s">
        <v>2065</v>
      </c>
      <c r="H130" s="1033" t="s">
        <v>28746</v>
      </c>
      <c r="I130" s="1093" t="s">
        <v>28747</v>
      </c>
      <c r="J130" s="1093" t="s">
        <v>28748</v>
      </c>
      <c r="K130" s="1033" t="s">
        <v>28739</v>
      </c>
      <c r="L130" s="1285"/>
    </row>
    <row r="131" spans="1:12">
      <c r="A131" s="1049" t="s">
        <v>28733</v>
      </c>
      <c r="B131" s="1036" t="s">
        <v>2199</v>
      </c>
      <c r="C131" s="1036">
        <v>59</v>
      </c>
      <c r="D131" s="1036" t="s">
        <v>2209</v>
      </c>
      <c r="E131" s="1036" t="s">
        <v>28734</v>
      </c>
      <c r="F131" s="1036" t="s">
        <v>28735</v>
      </c>
      <c r="G131" s="1036" t="s">
        <v>2065</v>
      </c>
      <c r="H131" s="1036" t="s">
        <v>28749</v>
      </c>
      <c r="I131" s="1094" t="s">
        <v>28750</v>
      </c>
      <c r="J131" s="1094" t="s">
        <v>28751</v>
      </c>
      <c r="K131" s="1036" t="s">
        <v>28739</v>
      </c>
      <c r="L131" s="1286"/>
    </row>
    <row r="132" spans="1:12">
      <c r="A132" s="1052" t="s">
        <v>28752</v>
      </c>
      <c r="B132" s="1038" t="s">
        <v>2199</v>
      </c>
      <c r="C132" s="1038">
        <v>59</v>
      </c>
      <c r="D132" s="1038" t="s">
        <v>2209</v>
      </c>
      <c r="E132" s="1038" t="s">
        <v>25840</v>
      </c>
      <c r="F132" s="1058" t="s">
        <v>25839</v>
      </c>
      <c r="G132" s="1038" t="s">
        <v>2065</v>
      </c>
      <c r="H132" s="1038" t="s">
        <v>4838</v>
      </c>
      <c r="I132" s="1095">
        <v>779005</v>
      </c>
      <c r="J132" s="1095">
        <v>6986719</v>
      </c>
      <c r="K132" s="1038" t="s">
        <v>28753</v>
      </c>
      <c r="L132" s="1038">
        <v>1</v>
      </c>
    </row>
    <row r="133" spans="1:12">
      <c r="A133" s="1047" t="s">
        <v>28754</v>
      </c>
      <c r="B133" s="1031" t="s">
        <v>2199</v>
      </c>
      <c r="C133" s="1033" t="s">
        <v>1998</v>
      </c>
      <c r="D133" s="1031" t="s">
        <v>2216</v>
      </c>
      <c r="E133" s="1031" t="s">
        <v>28755</v>
      </c>
      <c r="F133" s="1031" t="s">
        <v>28756</v>
      </c>
      <c r="G133" s="1031" t="s">
        <v>2065</v>
      </c>
      <c r="H133" s="1031" t="s">
        <v>28757</v>
      </c>
      <c r="I133" s="1092">
        <v>617749</v>
      </c>
      <c r="J133" s="1092">
        <v>6931358</v>
      </c>
      <c r="K133" s="1031" t="s">
        <v>28758</v>
      </c>
      <c r="L133" s="1284">
        <v>1</v>
      </c>
    </row>
    <row r="134" spans="1:12">
      <c r="A134" s="1048" t="s">
        <v>28754</v>
      </c>
      <c r="B134" s="1033" t="s">
        <v>2199</v>
      </c>
      <c r="C134" s="1033" t="s">
        <v>1998</v>
      </c>
      <c r="D134" s="1033" t="s">
        <v>2216</v>
      </c>
      <c r="E134" s="1033" t="s">
        <v>28755</v>
      </c>
      <c r="F134" s="1033" t="s">
        <v>28756</v>
      </c>
      <c r="G134" s="1033" t="s">
        <v>2065</v>
      </c>
      <c r="H134" s="1033" t="s">
        <v>28759</v>
      </c>
      <c r="I134" s="1093">
        <v>618094</v>
      </c>
      <c r="J134" s="1093">
        <v>6931795</v>
      </c>
      <c r="K134" s="1033" t="s">
        <v>28758</v>
      </c>
      <c r="L134" s="1285"/>
    </row>
    <row r="135" spans="1:12">
      <c r="A135" s="1048" t="s">
        <v>28754</v>
      </c>
      <c r="B135" s="1033" t="s">
        <v>2199</v>
      </c>
      <c r="C135" s="1033" t="s">
        <v>1998</v>
      </c>
      <c r="D135" s="1033" t="s">
        <v>2216</v>
      </c>
      <c r="E135" s="1033" t="s">
        <v>28755</v>
      </c>
      <c r="F135" s="1033" t="s">
        <v>28756</v>
      </c>
      <c r="G135" s="1033" t="s">
        <v>2065</v>
      </c>
      <c r="H135" s="1033" t="s">
        <v>2262</v>
      </c>
      <c r="I135" s="1093">
        <v>618235</v>
      </c>
      <c r="J135" s="1093">
        <v>6931560</v>
      </c>
      <c r="K135" s="1033" t="s">
        <v>28758</v>
      </c>
      <c r="L135" s="1285"/>
    </row>
    <row r="136" spans="1:12">
      <c r="A136" s="1048" t="s">
        <v>28754</v>
      </c>
      <c r="B136" s="1033" t="s">
        <v>2199</v>
      </c>
      <c r="C136" s="1033" t="s">
        <v>1998</v>
      </c>
      <c r="D136" s="1033" t="s">
        <v>2216</v>
      </c>
      <c r="E136" s="1033" t="s">
        <v>28755</v>
      </c>
      <c r="F136" s="1033" t="s">
        <v>28756</v>
      </c>
      <c r="G136" s="1033" t="s">
        <v>2065</v>
      </c>
      <c r="H136" s="1033" t="s">
        <v>28760</v>
      </c>
      <c r="I136" s="1093">
        <v>618262</v>
      </c>
      <c r="J136" s="1093">
        <v>6931059</v>
      </c>
      <c r="K136" s="1033" t="s">
        <v>28758</v>
      </c>
      <c r="L136" s="1285"/>
    </row>
    <row r="137" spans="1:12">
      <c r="A137" s="1049" t="s">
        <v>28754</v>
      </c>
      <c r="B137" s="1036" t="s">
        <v>2199</v>
      </c>
      <c r="C137" s="1036" t="s">
        <v>1998</v>
      </c>
      <c r="D137" s="1036" t="s">
        <v>2216</v>
      </c>
      <c r="E137" s="1036" t="s">
        <v>28755</v>
      </c>
      <c r="F137" s="1036" t="s">
        <v>28756</v>
      </c>
      <c r="G137" s="1036" t="s">
        <v>2065</v>
      </c>
      <c r="H137" s="1036" t="s">
        <v>28761</v>
      </c>
      <c r="I137" s="1094">
        <v>618055</v>
      </c>
      <c r="J137" s="1094">
        <v>6930727</v>
      </c>
      <c r="K137" s="1036" t="s">
        <v>28758</v>
      </c>
      <c r="L137" s="1286"/>
    </row>
    <row r="138" spans="1:12">
      <c r="A138" s="1047" t="s">
        <v>28762</v>
      </c>
      <c r="B138" s="1031" t="s">
        <v>2199</v>
      </c>
      <c r="C138" s="1033" t="s">
        <v>1998</v>
      </c>
      <c r="D138" s="1031" t="s">
        <v>2216</v>
      </c>
      <c r="E138" s="1031" t="s">
        <v>28763</v>
      </c>
      <c r="F138" s="1031" t="s">
        <v>28756</v>
      </c>
      <c r="G138" s="1031" t="s">
        <v>2065</v>
      </c>
      <c r="H138" s="1031" t="s">
        <v>28764</v>
      </c>
      <c r="I138" s="1092">
        <v>617885</v>
      </c>
      <c r="J138" s="1092">
        <v>6932630</v>
      </c>
      <c r="K138" s="1031" t="s">
        <v>28765</v>
      </c>
      <c r="L138" s="1284">
        <v>1</v>
      </c>
    </row>
    <row r="139" spans="1:12">
      <c r="A139" s="1048" t="s">
        <v>28762</v>
      </c>
      <c r="B139" s="1033" t="s">
        <v>2199</v>
      </c>
      <c r="C139" s="1033" t="s">
        <v>1998</v>
      </c>
      <c r="D139" s="1033" t="s">
        <v>2216</v>
      </c>
      <c r="E139" s="1033" t="s">
        <v>28763</v>
      </c>
      <c r="F139" s="1033" t="s">
        <v>28756</v>
      </c>
      <c r="G139" s="1033" t="s">
        <v>2065</v>
      </c>
      <c r="H139" s="1033" t="s">
        <v>28766</v>
      </c>
      <c r="I139" s="1093">
        <v>617855</v>
      </c>
      <c r="J139" s="1093">
        <v>6932745</v>
      </c>
      <c r="K139" s="1033" t="s">
        <v>28765</v>
      </c>
      <c r="L139" s="1285"/>
    </row>
    <row r="140" spans="1:12">
      <c r="A140" s="1048" t="s">
        <v>28762</v>
      </c>
      <c r="B140" s="1033" t="s">
        <v>2199</v>
      </c>
      <c r="C140" s="1033" t="s">
        <v>1998</v>
      </c>
      <c r="D140" s="1033" t="s">
        <v>2216</v>
      </c>
      <c r="E140" s="1033" t="s">
        <v>28763</v>
      </c>
      <c r="F140" s="1033" t="s">
        <v>28756</v>
      </c>
      <c r="G140" s="1033" t="s">
        <v>2065</v>
      </c>
      <c r="H140" s="1033" t="s">
        <v>28767</v>
      </c>
      <c r="I140" s="1093">
        <v>617984</v>
      </c>
      <c r="J140" s="1093">
        <v>6933217</v>
      </c>
      <c r="K140" s="1033" t="s">
        <v>28765</v>
      </c>
      <c r="L140" s="1285"/>
    </row>
    <row r="141" spans="1:12">
      <c r="A141" s="1048" t="s">
        <v>28762</v>
      </c>
      <c r="B141" s="1033" t="s">
        <v>2199</v>
      </c>
      <c r="C141" s="1033" t="s">
        <v>1998</v>
      </c>
      <c r="D141" s="1033" t="s">
        <v>2216</v>
      </c>
      <c r="E141" s="1033" t="s">
        <v>28763</v>
      </c>
      <c r="F141" s="1033" t="s">
        <v>28756</v>
      </c>
      <c r="G141" s="1033" t="s">
        <v>2065</v>
      </c>
      <c r="H141" s="1033" t="s">
        <v>28760</v>
      </c>
      <c r="I141" s="1093">
        <v>618226</v>
      </c>
      <c r="J141" s="1093">
        <v>6933143</v>
      </c>
      <c r="K141" s="1033" t="s">
        <v>28765</v>
      </c>
      <c r="L141" s="1285"/>
    </row>
    <row r="142" spans="1:12">
      <c r="A142" s="1049" t="s">
        <v>28762</v>
      </c>
      <c r="B142" s="1036" t="s">
        <v>2199</v>
      </c>
      <c r="C142" s="1036" t="s">
        <v>1998</v>
      </c>
      <c r="D142" s="1036" t="s">
        <v>2216</v>
      </c>
      <c r="E142" s="1036" t="s">
        <v>28763</v>
      </c>
      <c r="F142" s="1036" t="s">
        <v>28756</v>
      </c>
      <c r="G142" s="1036" t="s">
        <v>2065</v>
      </c>
      <c r="H142" s="1036" t="s">
        <v>28768</v>
      </c>
      <c r="I142" s="1094">
        <v>618626</v>
      </c>
      <c r="J142" s="1094">
        <v>6932844</v>
      </c>
      <c r="K142" s="1036" t="s">
        <v>28765</v>
      </c>
      <c r="L142" s="1286"/>
    </row>
    <row r="143" spans="1:12">
      <c r="A143" s="1047" t="s">
        <v>28769</v>
      </c>
      <c r="B143" s="1031" t="s">
        <v>2199</v>
      </c>
      <c r="C143" s="1033" t="s">
        <v>1998</v>
      </c>
      <c r="D143" s="1031" t="s">
        <v>2216</v>
      </c>
      <c r="E143" s="1031" t="s">
        <v>28770</v>
      </c>
      <c r="F143" s="1031" t="s">
        <v>28771</v>
      </c>
      <c r="G143" s="1031" t="s">
        <v>2771</v>
      </c>
      <c r="H143" s="1031" t="s">
        <v>28772</v>
      </c>
      <c r="I143" s="1092">
        <v>701335</v>
      </c>
      <c r="J143" s="1092">
        <v>6895198</v>
      </c>
      <c r="K143" s="1031" t="s">
        <v>28773</v>
      </c>
      <c r="L143" s="1284">
        <v>1</v>
      </c>
    </row>
    <row r="144" spans="1:12">
      <c r="A144" s="1048" t="s">
        <v>28769</v>
      </c>
      <c r="B144" s="1033" t="s">
        <v>2199</v>
      </c>
      <c r="C144" s="1033" t="s">
        <v>1998</v>
      </c>
      <c r="D144" s="1033" t="s">
        <v>2216</v>
      </c>
      <c r="E144" s="1033" t="s">
        <v>28770</v>
      </c>
      <c r="F144" s="1033" t="s">
        <v>28771</v>
      </c>
      <c r="G144" s="1033" t="s">
        <v>2771</v>
      </c>
      <c r="H144" s="1033" t="s">
        <v>28774</v>
      </c>
      <c r="I144" s="1093">
        <v>701717</v>
      </c>
      <c r="J144" s="1093">
        <v>6895630</v>
      </c>
      <c r="K144" s="1033" t="s">
        <v>28773</v>
      </c>
      <c r="L144" s="1285"/>
    </row>
    <row r="145" spans="1:12">
      <c r="A145" s="1048" t="s">
        <v>28769</v>
      </c>
      <c r="B145" s="1033" t="s">
        <v>2199</v>
      </c>
      <c r="C145" s="1033" t="s">
        <v>1998</v>
      </c>
      <c r="D145" s="1033" t="s">
        <v>2216</v>
      </c>
      <c r="E145" s="1033" t="s">
        <v>28770</v>
      </c>
      <c r="F145" s="1033" t="s">
        <v>28771</v>
      </c>
      <c r="G145" s="1033" t="s">
        <v>2771</v>
      </c>
      <c r="H145" s="1033" t="s">
        <v>28775</v>
      </c>
      <c r="I145" s="1093">
        <v>702221</v>
      </c>
      <c r="J145" s="1093">
        <v>6895262</v>
      </c>
      <c r="K145" s="1033" t="s">
        <v>28773</v>
      </c>
      <c r="L145" s="1285"/>
    </row>
    <row r="146" spans="1:12">
      <c r="A146" s="1048" t="s">
        <v>28769</v>
      </c>
      <c r="B146" s="1033" t="s">
        <v>2199</v>
      </c>
      <c r="C146" s="1033" t="s">
        <v>1998</v>
      </c>
      <c r="D146" s="1033" t="s">
        <v>2216</v>
      </c>
      <c r="E146" s="1033" t="s">
        <v>28770</v>
      </c>
      <c r="F146" s="1033" t="s">
        <v>28771</v>
      </c>
      <c r="G146" s="1033" t="s">
        <v>2771</v>
      </c>
      <c r="H146" s="1033" t="s">
        <v>3179</v>
      </c>
      <c r="I146" s="1093">
        <v>701579</v>
      </c>
      <c r="J146" s="1093">
        <v>6894955</v>
      </c>
      <c r="K146" s="1033" t="s">
        <v>28773</v>
      </c>
      <c r="L146" s="1285"/>
    </row>
    <row r="147" spans="1:12">
      <c r="A147" s="1048" t="s">
        <v>28769</v>
      </c>
      <c r="B147" s="1033" t="s">
        <v>2199</v>
      </c>
      <c r="C147" s="1033" t="s">
        <v>1998</v>
      </c>
      <c r="D147" s="1033" t="s">
        <v>2216</v>
      </c>
      <c r="E147" s="1033" t="s">
        <v>28770</v>
      </c>
      <c r="F147" s="1033" t="s">
        <v>28771</v>
      </c>
      <c r="G147" s="1033" t="s">
        <v>2771</v>
      </c>
      <c r="H147" s="1033" t="s">
        <v>28776</v>
      </c>
      <c r="I147" s="1093">
        <v>703270</v>
      </c>
      <c r="J147" s="1093">
        <v>6894270</v>
      </c>
      <c r="K147" s="1033" t="s">
        <v>28773</v>
      </c>
      <c r="L147" s="1285"/>
    </row>
    <row r="148" spans="1:12">
      <c r="A148" s="1049" t="s">
        <v>28769</v>
      </c>
      <c r="B148" s="1036" t="s">
        <v>2199</v>
      </c>
      <c r="C148" s="1036" t="s">
        <v>1998</v>
      </c>
      <c r="D148" s="1036" t="s">
        <v>2216</v>
      </c>
      <c r="E148" s="1036" t="s">
        <v>28770</v>
      </c>
      <c r="F148" s="1036" t="s">
        <v>28771</v>
      </c>
      <c r="G148" s="1036" t="s">
        <v>2771</v>
      </c>
      <c r="H148" s="1036" t="s">
        <v>28777</v>
      </c>
      <c r="I148" s="1094">
        <v>703268</v>
      </c>
      <c r="J148" s="1094">
        <v>6894476</v>
      </c>
      <c r="K148" s="1036" t="s">
        <v>28773</v>
      </c>
      <c r="L148" s="1286"/>
    </row>
    <row r="149" spans="1:12">
      <c r="A149" s="1047" t="s">
        <v>28778</v>
      </c>
      <c r="B149" s="1031" t="s">
        <v>2199</v>
      </c>
      <c r="C149" s="1033" t="s">
        <v>1998</v>
      </c>
      <c r="D149" s="1031" t="s">
        <v>2216</v>
      </c>
      <c r="E149" s="1031" t="s">
        <v>28779</v>
      </c>
      <c r="F149" s="1031" t="s">
        <v>28771</v>
      </c>
      <c r="G149" s="1031" t="s">
        <v>2065</v>
      </c>
      <c r="H149" s="1031" t="s">
        <v>28780</v>
      </c>
      <c r="I149" s="1092" t="s">
        <v>28781</v>
      </c>
      <c r="J149" s="1092" t="s">
        <v>28782</v>
      </c>
      <c r="K149" s="1031" t="s">
        <v>28783</v>
      </c>
      <c r="L149" s="1284">
        <v>1</v>
      </c>
    </row>
    <row r="150" spans="1:12">
      <c r="A150" s="1048" t="s">
        <v>28778</v>
      </c>
      <c r="B150" s="1033" t="s">
        <v>2199</v>
      </c>
      <c r="C150" s="1033" t="s">
        <v>1998</v>
      </c>
      <c r="D150" s="1033" t="s">
        <v>2216</v>
      </c>
      <c r="E150" s="1033" t="s">
        <v>28779</v>
      </c>
      <c r="F150" s="1033" t="s">
        <v>28771</v>
      </c>
      <c r="G150" s="1033" t="s">
        <v>2065</v>
      </c>
      <c r="H150" s="1033" t="s">
        <v>28784</v>
      </c>
      <c r="I150" s="1093" t="s">
        <v>28785</v>
      </c>
      <c r="J150" s="1093" t="s">
        <v>28786</v>
      </c>
      <c r="K150" s="1033" t="s">
        <v>28783</v>
      </c>
      <c r="L150" s="1285"/>
    </row>
    <row r="151" spans="1:12">
      <c r="A151" s="1048" t="s">
        <v>28778</v>
      </c>
      <c r="B151" s="1033" t="s">
        <v>2199</v>
      </c>
      <c r="C151" s="1033" t="s">
        <v>1998</v>
      </c>
      <c r="D151" s="1033" t="s">
        <v>2216</v>
      </c>
      <c r="E151" s="1033" t="s">
        <v>28779</v>
      </c>
      <c r="F151" s="1033" t="s">
        <v>28771</v>
      </c>
      <c r="G151" s="1033" t="s">
        <v>2065</v>
      </c>
      <c r="H151" s="1033" t="s">
        <v>28787</v>
      </c>
      <c r="I151" s="1093" t="s">
        <v>28788</v>
      </c>
      <c r="J151" s="1093" t="s">
        <v>28789</v>
      </c>
      <c r="K151" s="1033" t="s">
        <v>28783</v>
      </c>
      <c r="L151" s="1285"/>
    </row>
    <row r="152" spans="1:12">
      <c r="A152" s="1048" t="s">
        <v>28778</v>
      </c>
      <c r="B152" s="1033" t="s">
        <v>2199</v>
      </c>
      <c r="C152" s="1036" t="s">
        <v>1998</v>
      </c>
      <c r="D152" s="1033" t="s">
        <v>2216</v>
      </c>
      <c r="E152" s="1033" t="s">
        <v>28779</v>
      </c>
      <c r="F152" s="1033" t="s">
        <v>28771</v>
      </c>
      <c r="G152" s="1033" t="s">
        <v>2065</v>
      </c>
      <c r="H152" s="1033" t="s">
        <v>12160</v>
      </c>
      <c r="I152" s="1093" t="s">
        <v>28790</v>
      </c>
      <c r="J152" s="1093" t="s">
        <v>28791</v>
      </c>
      <c r="K152" s="1033" t="s">
        <v>28783</v>
      </c>
      <c r="L152" s="1286"/>
    </row>
    <row r="153" spans="1:12">
      <c r="A153" s="1052" t="s">
        <v>28792</v>
      </c>
      <c r="B153" s="1038" t="s">
        <v>2199</v>
      </c>
      <c r="C153" s="1038">
        <v>62</v>
      </c>
      <c r="D153" s="1038" t="s">
        <v>2223</v>
      </c>
      <c r="E153" s="1038" t="s">
        <v>8891</v>
      </c>
      <c r="F153" s="1038" t="s">
        <v>8892</v>
      </c>
      <c r="G153" s="1038" t="s">
        <v>2065</v>
      </c>
      <c r="H153" s="1038" t="s">
        <v>8893</v>
      </c>
      <c r="I153" s="1095">
        <v>631750</v>
      </c>
      <c r="J153" s="1095">
        <v>7075643</v>
      </c>
      <c r="K153" s="1038" t="s">
        <v>28793</v>
      </c>
      <c r="L153" s="1038">
        <v>1</v>
      </c>
    </row>
    <row r="154" spans="1:12">
      <c r="A154" s="1047" t="s">
        <v>28794</v>
      </c>
      <c r="B154" s="1031" t="s">
        <v>2199</v>
      </c>
      <c r="C154" s="1033">
        <v>62</v>
      </c>
      <c r="D154" s="1031" t="s">
        <v>2223</v>
      </c>
      <c r="E154" s="1031" t="s">
        <v>18413</v>
      </c>
      <c r="F154" s="1031" t="s">
        <v>18414</v>
      </c>
      <c r="G154" s="1031" t="s">
        <v>2065</v>
      </c>
      <c r="H154" s="1031" t="s">
        <v>18415</v>
      </c>
      <c r="I154" s="1092">
        <v>618977</v>
      </c>
      <c r="J154" s="1092">
        <v>7049878</v>
      </c>
      <c r="K154" s="1031" t="s">
        <v>28795</v>
      </c>
      <c r="L154" s="1284">
        <v>1</v>
      </c>
    </row>
    <row r="155" spans="1:12">
      <c r="A155" s="1049" t="s">
        <v>28794</v>
      </c>
      <c r="B155" s="1036" t="s">
        <v>2199</v>
      </c>
      <c r="C155" s="1036">
        <v>62</v>
      </c>
      <c r="D155" s="1036" t="s">
        <v>2223</v>
      </c>
      <c r="E155" s="1036" t="s">
        <v>18413</v>
      </c>
      <c r="F155" s="1036" t="s">
        <v>18414</v>
      </c>
      <c r="G155" s="1036" t="s">
        <v>2065</v>
      </c>
      <c r="H155" s="1036" t="s">
        <v>18417</v>
      </c>
      <c r="I155" s="1094">
        <v>618887</v>
      </c>
      <c r="J155" s="1094">
        <v>7048744</v>
      </c>
      <c r="K155" s="1036" t="s">
        <v>28795</v>
      </c>
      <c r="L155" s="1286"/>
    </row>
    <row r="156" spans="1:12">
      <c r="A156" s="1047" t="s">
        <v>28796</v>
      </c>
      <c r="B156" s="1031" t="s">
        <v>3561</v>
      </c>
      <c r="C156" s="1033">
        <v>77</v>
      </c>
      <c r="D156" s="1031" t="s">
        <v>7017</v>
      </c>
      <c r="E156" s="1031" t="s">
        <v>16681</v>
      </c>
      <c r="F156" s="1031" t="s">
        <v>28797</v>
      </c>
      <c r="G156" s="1031" t="s">
        <v>2748</v>
      </c>
      <c r="H156" s="1031" t="s">
        <v>16682</v>
      </c>
      <c r="I156" s="1092">
        <v>683265</v>
      </c>
      <c r="J156" s="1092">
        <v>6878177</v>
      </c>
      <c r="K156" s="1031" t="s">
        <v>28798</v>
      </c>
      <c r="L156" s="1284">
        <v>1</v>
      </c>
    </row>
    <row r="157" spans="1:12">
      <c r="A157" s="1049" t="s">
        <v>28796</v>
      </c>
      <c r="B157" s="1036" t="s">
        <v>3561</v>
      </c>
      <c r="C157" s="1036">
        <v>77</v>
      </c>
      <c r="D157" s="1036" t="s">
        <v>7017</v>
      </c>
      <c r="E157" s="1036" t="s">
        <v>16681</v>
      </c>
      <c r="F157" s="1036" t="s">
        <v>28797</v>
      </c>
      <c r="G157" s="1036" t="s">
        <v>2748</v>
      </c>
      <c r="H157" s="1036" t="s">
        <v>16684</v>
      </c>
      <c r="I157" s="1094">
        <v>684214</v>
      </c>
      <c r="J157" s="1094">
        <v>6878714</v>
      </c>
      <c r="K157" s="1036" t="s">
        <v>28798</v>
      </c>
      <c r="L157" s="1286"/>
    </row>
    <row r="158" spans="1:12">
      <c r="A158" s="1052" t="s">
        <v>28799</v>
      </c>
      <c r="B158" s="1038" t="s">
        <v>3561</v>
      </c>
      <c r="C158" s="1038">
        <v>77</v>
      </c>
      <c r="D158" s="1038" t="s">
        <v>7017</v>
      </c>
      <c r="E158" s="1038" t="s">
        <v>24457</v>
      </c>
      <c r="F158" s="1058" t="s">
        <v>24456</v>
      </c>
      <c r="G158" s="1038" t="s">
        <v>2065</v>
      </c>
      <c r="H158" s="1058" t="s">
        <v>22002</v>
      </c>
      <c r="I158" s="1095">
        <v>656807</v>
      </c>
      <c r="J158" s="1095">
        <v>6801990</v>
      </c>
      <c r="K158" s="1038" t="s">
        <v>28800</v>
      </c>
      <c r="L158" s="1038">
        <v>1</v>
      </c>
    </row>
    <row r="159" spans="1:12">
      <c r="A159" s="1054" t="s">
        <v>28801</v>
      </c>
      <c r="B159" s="1055" t="s">
        <v>3561</v>
      </c>
      <c r="C159" s="1033" t="s">
        <v>4630</v>
      </c>
      <c r="D159" s="1055" t="s">
        <v>3572</v>
      </c>
      <c r="E159" s="1031" t="s">
        <v>28802</v>
      </c>
      <c r="F159" s="1031" t="s">
        <v>28803</v>
      </c>
      <c r="G159" s="1031" t="s">
        <v>2065</v>
      </c>
      <c r="H159" s="1031" t="s">
        <v>28804</v>
      </c>
      <c r="I159" s="1092">
        <v>591691</v>
      </c>
      <c r="J159" s="1092">
        <v>6884778</v>
      </c>
      <c r="K159" s="1031" t="s">
        <v>28805</v>
      </c>
      <c r="L159" s="1284">
        <v>2</v>
      </c>
    </row>
    <row r="160" spans="1:12">
      <c r="A160" s="1056" t="s">
        <v>28801</v>
      </c>
      <c r="B160" s="1057" t="s">
        <v>3561</v>
      </c>
      <c r="C160" s="1033" t="s">
        <v>4630</v>
      </c>
      <c r="D160" s="1057" t="s">
        <v>3572</v>
      </c>
      <c r="E160" s="1033" t="s">
        <v>28802</v>
      </c>
      <c r="F160" s="1033" t="s">
        <v>28803</v>
      </c>
      <c r="G160" s="1033" t="s">
        <v>2065</v>
      </c>
      <c r="H160" s="1033" t="s">
        <v>28804</v>
      </c>
      <c r="I160" s="1093">
        <v>591403</v>
      </c>
      <c r="J160" s="1093">
        <v>6884810</v>
      </c>
      <c r="K160" s="1033" t="s">
        <v>28805</v>
      </c>
      <c r="L160" s="1285"/>
    </row>
    <row r="161" spans="1:12">
      <c r="A161" s="1060" t="s">
        <v>28801</v>
      </c>
      <c r="B161" s="1059" t="s">
        <v>3561</v>
      </c>
      <c r="C161" s="1036" t="s">
        <v>4630</v>
      </c>
      <c r="D161" s="1059" t="s">
        <v>3572</v>
      </c>
      <c r="E161" s="1036" t="s">
        <v>28802</v>
      </c>
      <c r="F161" s="1036" t="s">
        <v>28803</v>
      </c>
      <c r="G161" s="1036" t="s">
        <v>2065</v>
      </c>
      <c r="H161" s="1036" t="s">
        <v>28806</v>
      </c>
      <c r="I161" s="1094">
        <v>590912</v>
      </c>
      <c r="J161" s="1094">
        <v>6885837</v>
      </c>
      <c r="K161" s="1036" t="s">
        <v>28807</v>
      </c>
      <c r="L161" s="1286"/>
    </row>
    <row r="162" spans="1:12">
      <c r="A162" s="1047" t="s">
        <v>28808</v>
      </c>
      <c r="B162" s="1061" t="s">
        <v>3561</v>
      </c>
      <c r="C162" s="1033" t="s">
        <v>4630</v>
      </c>
      <c r="D162" s="1061" t="s">
        <v>3572</v>
      </c>
      <c r="E162" s="1061" t="s">
        <v>3573</v>
      </c>
      <c r="F162" s="1061" t="s">
        <v>3574</v>
      </c>
      <c r="G162" s="1061" t="s">
        <v>2065</v>
      </c>
      <c r="H162" s="1061" t="s">
        <v>4838</v>
      </c>
      <c r="I162" s="1092">
        <v>603444</v>
      </c>
      <c r="J162" s="1092">
        <v>6836742</v>
      </c>
      <c r="K162" s="1061" t="s">
        <v>28809</v>
      </c>
      <c r="L162" s="1293">
        <v>1</v>
      </c>
    </row>
    <row r="163" spans="1:12">
      <c r="A163" s="1048" t="s">
        <v>28808</v>
      </c>
      <c r="B163" s="1062" t="s">
        <v>3561</v>
      </c>
      <c r="C163" s="1033" t="s">
        <v>4630</v>
      </c>
      <c r="D163" s="1062" t="s">
        <v>3572</v>
      </c>
      <c r="E163" s="1062" t="s">
        <v>3573</v>
      </c>
      <c r="F163" s="1062" t="s">
        <v>3574</v>
      </c>
      <c r="G163" s="1062" t="s">
        <v>2065</v>
      </c>
      <c r="H163" s="1062" t="s">
        <v>4840</v>
      </c>
      <c r="I163" s="1093">
        <v>602957</v>
      </c>
      <c r="J163" s="1093">
        <v>6836985</v>
      </c>
      <c r="K163" s="1062" t="s">
        <v>28809</v>
      </c>
      <c r="L163" s="1294"/>
    </row>
    <row r="164" spans="1:12">
      <c r="A164" s="1049" t="s">
        <v>28808</v>
      </c>
      <c r="B164" s="1063" t="s">
        <v>3561</v>
      </c>
      <c r="C164" s="1036" t="s">
        <v>4630</v>
      </c>
      <c r="D164" s="1063" t="s">
        <v>3572</v>
      </c>
      <c r="E164" s="1063" t="s">
        <v>3573</v>
      </c>
      <c r="F164" s="1063" t="s">
        <v>3574</v>
      </c>
      <c r="G164" s="1063" t="s">
        <v>2065</v>
      </c>
      <c r="H164" s="1063" t="s">
        <v>4841</v>
      </c>
      <c r="I164" s="1094">
        <v>602657</v>
      </c>
      <c r="J164" s="1094">
        <v>6836741</v>
      </c>
      <c r="K164" s="1063" t="s">
        <v>28809</v>
      </c>
      <c r="L164" s="1295"/>
    </row>
    <row r="165" spans="1:12">
      <c r="A165" s="1052" t="s">
        <v>28810</v>
      </c>
      <c r="B165" s="1038" t="s">
        <v>3561</v>
      </c>
      <c r="C165" s="1038">
        <v>91</v>
      </c>
      <c r="D165" s="1038" t="s">
        <v>3586</v>
      </c>
      <c r="E165" s="1038" t="s">
        <v>16706</v>
      </c>
      <c r="F165" s="1038" t="s">
        <v>16707</v>
      </c>
      <c r="G165" s="1038" t="s">
        <v>2765</v>
      </c>
      <c r="H165" s="1038"/>
      <c r="I165" s="1099">
        <v>640253</v>
      </c>
      <c r="J165" s="1099">
        <v>6817173</v>
      </c>
      <c r="K165" s="1038" t="s">
        <v>28811</v>
      </c>
      <c r="L165" s="1038">
        <v>1</v>
      </c>
    </row>
    <row r="166" spans="1:12">
      <c r="A166" s="1052" t="s">
        <v>28812</v>
      </c>
      <c r="B166" s="1038" t="s">
        <v>3561</v>
      </c>
      <c r="C166" s="1038">
        <v>91</v>
      </c>
      <c r="D166" s="1038" t="s">
        <v>3586</v>
      </c>
      <c r="E166" s="1038" t="s">
        <v>28813</v>
      </c>
      <c r="F166" s="1038" t="s">
        <v>28814</v>
      </c>
      <c r="G166" s="1038" t="s">
        <v>2065</v>
      </c>
      <c r="H166" s="1038" t="s">
        <v>28815</v>
      </c>
      <c r="I166" s="1095">
        <v>634545</v>
      </c>
      <c r="J166" s="1095">
        <v>6814411</v>
      </c>
      <c r="K166" s="1038" t="s">
        <v>28816</v>
      </c>
      <c r="L166" s="1038">
        <v>1</v>
      </c>
    </row>
    <row r="167" spans="1:12">
      <c r="A167" s="1054" t="s">
        <v>28817</v>
      </c>
      <c r="B167" s="1055" t="s">
        <v>3561</v>
      </c>
      <c r="C167" s="1033">
        <v>95</v>
      </c>
      <c r="D167" s="1055" t="s">
        <v>3596</v>
      </c>
      <c r="E167" s="1055" t="s">
        <v>3597</v>
      </c>
      <c r="F167" s="1055" t="s">
        <v>3598</v>
      </c>
      <c r="G167" s="1055" t="s">
        <v>2065</v>
      </c>
      <c r="H167" s="1055" t="s">
        <v>22002</v>
      </c>
      <c r="I167" s="1096">
        <v>607370</v>
      </c>
      <c r="J167" s="1096">
        <v>6885825</v>
      </c>
      <c r="K167" s="1055" t="s">
        <v>28818</v>
      </c>
      <c r="L167" s="1284">
        <v>1</v>
      </c>
    </row>
    <row r="168" spans="1:12">
      <c r="A168" s="1060" t="s">
        <v>28817</v>
      </c>
      <c r="B168" s="1059" t="s">
        <v>3561</v>
      </c>
      <c r="C168" s="1036">
        <v>95</v>
      </c>
      <c r="D168" s="1059" t="s">
        <v>3596</v>
      </c>
      <c r="E168" s="1059" t="s">
        <v>3597</v>
      </c>
      <c r="F168" s="1055" t="s">
        <v>3598</v>
      </c>
      <c r="G168" s="1059" t="s">
        <v>2065</v>
      </c>
      <c r="H168" s="1059" t="s">
        <v>22002</v>
      </c>
      <c r="I168" s="1098">
        <v>608088</v>
      </c>
      <c r="J168" s="1098">
        <v>6885378</v>
      </c>
      <c r="K168" s="1059" t="s">
        <v>28818</v>
      </c>
      <c r="L168" s="1286"/>
    </row>
    <row r="169" spans="1:12">
      <c r="A169" s="1054" t="s">
        <v>28819</v>
      </c>
      <c r="B169" s="1031" t="s">
        <v>2240</v>
      </c>
      <c r="C169" s="1033">
        <v>14</v>
      </c>
      <c r="D169" s="1031" t="s">
        <v>3609</v>
      </c>
      <c r="E169" s="1031" t="s">
        <v>16738</v>
      </c>
      <c r="F169" s="1031" t="s">
        <v>16739</v>
      </c>
      <c r="G169" s="1031" t="s">
        <v>2065</v>
      </c>
      <c r="H169" s="1031" t="s">
        <v>28820</v>
      </c>
      <c r="I169" s="1092">
        <v>505133</v>
      </c>
      <c r="J169" s="1092">
        <v>6884507</v>
      </c>
      <c r="K169" s="1031" t="s">
        <v>28821</v>
      </c>
      <c r="L169" s="1284">
        <v>1</v>
      </c>
    </row>
    <row r="170" spans="1:12">
      <c r="A170" s="1060" t="s">
        <v>28819</v>
      </c>
      <c r="B170" s="1036" t="s">
        <v>2240</v>
      </c>
      <c r="C170" s="1036">
        <v>14</v>
      </c>
      <c r="D170" s="1036" t="s">
        <v>3609</v>
      </c>
      <c r="E170" s="1036" t="s">
        <v>16738</v>
      </c>
      <c r="F170" s="1036" t="s">
        <v>16739</v>
      </c>
      <c r="G170" s="1036" t="s">
        <v>2065</v>
      </c>
      <c r="H170" s="1036" t="s">
        <v>2262</v>
      </c>
      <c r="I170" s="1094">
        <v>506985</v>
      </c>
      <c r="J170" s="1094">
        <v>6884057</v>
      </c>
      <c r="K170" s="1036" t="s">
        <v>28821</v>
      </c>
      <c r="L170" s="1286"/>
    </row>
    <row r="171" spans="1:12">
      <c r="A171" s="1047" t="s">
        <v>28822</v>
      </c>
      <c r="B171" s="1031" t="s">
        <v>2240</v>
      </c>
      <c r="C171" s="1033">
        <v>14</v>
      </c>
      <c r="D171" s="1055" t="s">
        <v>3609</v>
      </c>
      <c r="E171" s="1031" t="s">
        <v>28823</v>
      </c>
      <c r="F171" s="1055" t="s">
        <v>28824</v>
      </c>
      <c r="G171" s="1055" t="s">
        <v>2065</v>
      </c>
      <c r="H171" s="1031" t="s">
        <v>28825</v>
      </c>
      <c r="I171" s="1092">
        <v>421175</v>
      </c>
      <c r="J171" s="1092">
        <v>6869784</v>
      </c>
      <c r="K171" s="1031" t="s">
        <v>28826</v>
      </c>
      <c r="L171" s="1284">
        <v>1</v>
      </c>
    </row>
    <row r="172" spans="1:12">
      <c r="A172" s="1048" t="s">
        <v>28822</v>
      </c>
      <c r="B172" s="1033" t="s">
        <v>2240</v>
      </c>
      <c r="C172" s="1033">
        <v>14</v>
      </c>
      <c r="D172" s="1057" t="s">
        <v>3609</v>
      </c>
      <c r="E172" s="1033" t="s">
        <v>28823</v>
      </c>
      <c r="F172" s="1057" t="s">
        <v>28824</v>
      </c>
      <c r="G172" s="1057" t="s">
        <v>2065</v>
      </c>
      <c r="H172" s="1033" t="s">
        <v>28827</v>
      </c>
      <c r="I172" s="1093">
        <v>421307</v>
      </c>
      <c r="J172" s="1093">
        <v>6869532</v>
      </c>
      <c r="K172" s="1033" t="s">
        <v>28826</v>
      </c>
      <c r="L172" s="1285"/>
    </row>
    <row r="173" spans="1:12">
      <c r="A173" s="1048" t="s">
        <v>28822</v>
      </c>
      <c r="B173" s="1033" t="s">
        <v>2240</v>
      </c>
      <c r="C173" s="1033">
        <v>14</v>
      </c>
      <c r="D173" s="1057" t="s">
        <v>3609</v>
      </c>
      <c r="E173" s="1033" t="s">
        <v>28823</v>
      </c>
      <c r="F173" s="1057" t="s">
        <v>28824</v>
      </c>
      <c r="G173" s="1057" t="s">
        <v>2065</v>
      </c>
      <c r="H173" s="1033">
        <v>2</v>
      </c>
      <c r="I173" s="1093">
        <v>420892</v>
      </c>
      <c r="J173" s="1093">
        <v>6869713</v>
      </c>
      <c r="K173" s="1033" t="s">
        <v>28826</v>
      </c>
      <c r="L173" s="1285"/>
    </row>
    <row r="174" spans="1:12">
      <c r="A174" s="1048" t="s">
        <v>28822</v>
      </c>
      <c r="B174" s="1033" t="s">
        <v>2240</v>
      </c>
      <c r="C174" s="1033">
        <v>14</v>
      </c>
      <c r="D174" s="1057" t="s">
        <v>3609</v>
      </c>
      <c r="E174" s="1033" t="s">
        <v>28823</v>
      </c>
      <c r="F174" s="1057" t="s">
        <v>28824</v>
      </c>
      <c r="G174" s="1057" t="s">
        <v>2065</v>
      </c>
      <c r="H174" s="1033">
        <v>3</v>
      </c>
      <c r="I174" s="1093">
        <v>421064</v>
      </c>
      <c r="J174" s="1093">
        <v>6869797</v>
      </c>
      <c r="K174" s="1033" t="s">
        <v>28826</v>
      </c>
      <c r="L174" s="1285"/>
    </row>
    <row r="175" spans="1:12">
      <c r="A175" s="1049" t="s">
        <v>28822</v>
      </c>
      <c r="B175" s="1036" t="s">
        <v>2240</v>
      </c>
      <c r="C175" s="1036">
        <v>14</v>
      </c>
      <c r="D175" s="1059" t="s">
        <v>3609</v>
      </c>
      <c r="E175" s="1036" t="s">
        <v>28823</v>
      </c>
      <c r="F175" s="1059" t="s">
        <v>28824</v>
      </c>
      <c r="G175" s="1059" t="s">
        <v>2065</v>
      </c>
      <c r="H175" s="1036">
        <v>4</v>
      </c>
      <c r="I175" s="1094">
        <v>421054</v>
      </c>
      <c r="J175" s="1094">
        <v>6870032</v>
      </c>
      <c r="K175" s="1036" t="s">
        <v>28826</v>
      </c>
      <c r="L175" s="1286"/>
    </row>
    <row r="176" spans="1:12">
      <c r="A176" s="1047" t="s">
        <v>28828</v>
      </c>
      <c r="B176" s="1031" t="s">
        <v>2240</v>
      </c>
      <c r="C176" s="1033" t="s">
        <v>1992</v>
      </c>
      <c r="D176" s="1031" t="s">
        <v>2241</v>
      </c>
      <c r="E176" s="1031" t="s">
        <v>18515</v>
      </c>
      <c r="F176" s="1031" t="s">
        <v>18516</v>
      </c>
      <c r="G176" s="1031" t="s">
        <v>2065</v>
      </c>
      <c r="H176" s="1031" t="s">
        <v>18517</v>
      </c>
      <c r="I176" s="1092">
        <v>543445</v>
      </c>
      <c r="J176" s="1092">
        <v>6861499</v>
      </c>
      <c r="K176" s="1031" t="s">
        <v>28829</v>
      </c>
      <c r="L176" s="1284">
        <v>1</v>
      </c>
    </row>
    <row r="177" spans="1:12">
      <c r="A177" s="1048" t="s">
        <v>28828</v>
      </c>
      <c r="B177" s="1033" t="s">
        <v>2240</v>
      </c>
      <c r="C177" s="1033" t="s">
        <v>1992</v>
      </c>
      <c r="D177" s="1033" t="s">
        <v>2241</v>
      </c>
      <c r="E177" s="1033" t="s">
        <v>18515</v>
      </c>
      <c r="F177" s="1033" t="s">
        <v>18516</v>
      </c>
      <c r="G177" s="1033" t="s">
        <v>2065</v>
      </c>
      <c r="H177" s="1033" t="s">
        <v>18519</v>
      </c>
      <c r="I177" s="1093">
        <v>544043</v>
      </c>
      <c r="J177" s="1093">
        <v>6862472</v>
      </c>
      <c r="K177" s="1033" t="s">
        <v>28829</v>
      </c>
      <c r="L177" s="1285"/>
    </row>
    <row r="178" spans="1:12">
      <c r="A178" s="1048" t="s">
        <v>28828</v>
      </c>
      <c r="B178" s="1033" t="s">
        <v>2240</v>
      </c>
      <c r="C178" s="1033" t="s">
        <v>1992</v>
      </c>
      <c r="D178" s="1033" t="s">
        <v>2241</v>
      </c>
      <c r="E178" s="1033" t="s">
        <v>18515</v>
      </c>
      <c r="F178" s="1033" t="s">
        <v>18516</v>
      </c>
      <c r="G178" s="1033" t="s">
        <v>2065</v>
      </c>
      <c r="H178" s="1033" t="s">
        <v>4814</v>
      </c>
      <c r="I178" s="1093">
        <v>542186</v>
      </c>
      <c r="J178" s="1093">
        <v>6862134</v>
      </c>
      <c r="K178" s="1033" t="s">
        <v>28829</v>
      </c>
      <c r="L178" s="1285"/>
    </row>
    <row r="179" spans="1:12">
      <c r="A179" s="1049" t="s">
        <v>28828</v>
      </c>
      <c r="B179" s="1036" t="s">
        <v>2240</v>
      </c>
      <c r="C179" s="1036" t="s">
        <v>1992</v>
      </c>
      <c r="D179" s="1036" t="s">
        <v>2241</v>
      </c>
      <c r="E179" s="1036" t="s">
        <v>18515</v>
      </c>
      <c r="F179" s="1036" t="s">
        <v>18516</v>
      </c>
      <c r="G179" s="1036" t="s">
        <v>2065</v>
      </c>
      <c r="H179" s="1036" t="s">
        <v>28830</v>
      </c>
      <c r="I179" s="1094">
        <v>543931</v>
      </c>
      <c r="J179" s="1094">
        <v>6863788</v>
      </c>
      <c r="K179" s="1036" t="s">
        <v>28829</v>
      </c>
      <c r="L179" s="1286"/>
    </row>
    <row r="180" spans="1:12">
      <c r="A180" s="1047" t="s">
        <v>28831</v>
      </c>
      <c r="B180" s="1031" t="s">
        <v>2240</v>
      </c>
      <c r="C180" s="1033">
        <v>61</v>
      </c>
      <c r="D180" s="1031" t="s">
        <v>3665</v>
      </c>
      <c r="E180" s="1031" t="s">
        <v>18621</v>
      </c>
      <c r="F180" s="1031" t="s">
        <v>18622</v>
      </c>
      <c r="G180" s="1031" t="s">
        <v>2065</v>
      </c>
      <c r="H180" s="1031" t="s">
        <v>18623</v>
      </c>
      <c r="I180" s="1092">
        <v>496007</v>
      </c>
      <c r="J180" s="1092">
        <v>6839666</v>
      </c>
      <c r="K180" s="1031" t="s">
        <v>28832</v>
      </c>
      <c r="L180" s="1284">
        <v>1</v>
      </c>
    </row>
    <row r="181" spans="1:12">
      <c r="A181" s="1048" t="s">
        <v>28831</v>
      </c>
      <c r="B181" s="1033" t="s">
        <v>2240</v>
      </c>
      <c r="C181" s="1033">
        <v>61</v>
      </c>
      <c r="D181" s="1033" t="s">
        <v>3665</v>
      </c>
      <c r="E181" s="1033" t="s">
        <v>18621</v>
      </c>
      <c r="F181" s="1033" t="s">
        <v>18622</v>
      </c>
      <c r="G181" s="1033" t="s">
        <v>2065</v>
      </c>
      <c r="H181" s="1033" t="s">
        <v>2262</v>
      </c>
      <c r="I181" s="1093">
        <v>495872</v>
      </c>
      <c r="J181" s="1093">
        <v>6838120</v>
      </c>
      <c r="K181" s="1033" t="s">
        <v>28832</v>
      </c>
      <c r="L181" s="1285"/>
    </row>
    <row r="182" spans="1:12">
      <c r="A182" s="1048" t="s">
        <v>28831</v>
      </c>
      <c r="B182" s="1033" t="s">
        <v>2240</v>
      </c>
      <c r="C182" s="1033">
        <v>61</v>
      </c>
      <c r="D182" s="1033" t="s">
        <v>3665</v>
      </c>
      <c r="E182" s="1033" t="s">
        <v>18621</v>
      </c>
      <c r="F182" s="1033" t="s">
        <v>18622</v>
      </c>
      <c r="G182" s="1033" t="s">
        <v>2065</v>
      </c>
      <c r="H182" s="1033" t="s">
        <v>18625</v>
      </c>
      <c r="I182" s="1093">
        <v>496189</v>
      </c>
      <c r="J182" s="1093">
        <v>6837984</v>
      </c>
      <c r="K182" s="1033" t="s">
        <v>28832</v>
      </c>
      <c r="L182" s="1285"/>
    </row>
    <row r="183" spans="1:12">
      <c r="A183" s="1048" t="s">
        <v>28831</v>
      </c>
      <c r="B183" s="1033" t="s">
        <v>2240</v>
      </c>
      <c r="C183" s="1033">
        <v>61</v>
      </c>
      <c r="D183" s="1033" t="s">
        <v>3665</v>
      </c>
      <c r="E183" s="1033" t="s">
        <v>18621</v>
      </c>
      <c r="F183" s="1033" t="s">
        <v>18622</v>
      </c>
      <c r="G183" s="1033" t="s">
        <v>2065</v>
      </c>
      <c r="H183" s="1033" t="s">
        <v>18626</v>
      </c>
      <c r="I183" s="1093">
        <v>496374</v>
      </c>
      <c r="J183" s="1093">
        <v>6837012</v>
      </c>
      <c r="K183" s="1033" t="s">
        <v>28832</v>
      </c>
      <c r="L183" s="1285"/>
    </row>
    <row r="184" spans="1:12">
      <c r="A184" s="1049" t="s">
        <v>28831</v>
      </c>
      <c r="B184" s="1036" t="s">
        <v>2240</v>
      </c>
      <c r="C184" s="1036">
        <v>61</v>
      </c>
      <c r="D184" s="1036" t="s">
        <v>3665</v>
      </c>
      <c r="E184" s="1036" t="s">
        <v>18621</v>
      </c>
      <c r="F184" s="1036" t="s">
        <v>18622</v>
      </c>
      <c r="G184" s="1036" t="s">
        <v>2065</v>
      </c>
      <c r="H184" s="1036" t="s">
        <v>18627</v>
      </c>
      <c r="I184" s="1094">
        <v>497344</v>
      </c>
      <c r="J184" s="1094">
        <v>6838666</v>
      </c>
      <c r="K184" s="1036" t="s">
        <v>28832</v>
      </c>
      <c r="L184" s="1286"/>
    </row>
    <row r="185" spans="1:12">
      <c r="A185" s="1047" t="s">
        <v>28833</v>
      </c>
      <c r="B185" s="1031" t="s">
        <v>2240</v>
      </c>
      <c r="C185" s="1033" t="s">
        <v>1989</v>
      </c>
      <c r="D185" s="1031" t="s">
        <v>7072</v>
      </c>
      <c r="E185" s="1031" t="s">
        <v>25959</v>
      </c>
      <c r="F185" s="1031" t="s">
        <v>26796</v>
      </c>
      <c r="G185" s="1031" t="s">
        <v>2765</v>
      </c>
      <c r="H185" s="1031" t="s">
        <v>25961</v>
      </c>
      <c r="I185" s="1092">
        <v>603654</v>
      </c>
      <c r="J185" s="1092">
        <v>6947351</v>
      </c>
      <c r="K185" s="1031" t="s">
        <v>28834</v>
      </c>
      <c r="L185" s="1284">
        <v>1</v>
      </c>
    </row>
    <row r="186" spans="1:12">
      <c r="A186" s="1048" t="s">
        <v>28833</v>
      </c>
      <c r="B186" s="1033" t="s">
        <v>2240</v>
      </c>
      <c r="C186" s="1033" t="s">
        <v>1989</v>
      </c>
      <c r="D186" s="1033" t="s">
        <v>7072</v>
      </c>
      <c r="E186" s="1033" t="s">
        <v>25959</v>
      </c>
      <c r="F186" s="1033" t="s">
        <v>26796</v>
      </c>
      <c r="G186" s="1033" t="s">
        <v>2765</v>
      </c>
      <c r="H186" s="1033" t="s">
        <v>4816</v>
      </c>
      <c r="I186" s="1093">
        <v>605901</v>
      </c>
      <c r="J186" s="1093">
        <v>6947509</v>
      </c>
      <c r="K186" s="1033" t="s">
        <v>28834</v>
      </c>
      <c r="L186" s="1285"/>
    </row>
    <row r="187" spans="1:12">
      <c r="A187" s="1048" t="s">
        <v>28833</v>
      </c>
      <c r="B187" s="1033" t="s">
        <v>2240</v>
      </c>
      <c r="C187" s="1033" t="s">
        <v>1989</v>
      </c>
      <c r="D187" s="1033" t="s">
        <v>7072</v>
      </c>
      <c r="E187" s="1033" t="s">
        <v>25959</v>
      </c>
      <c r="F187" s="1033" t="s">
        <v>26796</v>
      </c>
      <c r="G187" s="1033" t="s">
        <v>2765</v>
      </c>
      <c r="H187" s="1033" t="s">
        <v>3157</v>
      </c>
      <c r="I187" s="1093">
        <v>605237</v>
      </c>
      <c r="J187" s="1093">
        <v>6946440</v>
      </c>
      <c r="K187" s="1033" t="s">
        <v>28834</v>
      </c>
      <c r="L187" s="1285"/>
    </row>
    <row r="188" spans="1:12">
      <c r="A188" s="1049" t="s">
        <v>28833</v>
      </c>
      <c r="B188" s="1036" t="s">
        <v>2240</v>
      </c>
      <c r="C188" s="1036" t="s">
        <v>1989</v>
      </c>
      <c r="D188" s="1036" t="s">
        <v>7072</v>
      </c>
      <c r="E188" s="1036" t="s">
        <v>25959</v>
      </c>
      <c r="F188" s="1036" t="s">
        <v>26796</v>
      </c>
      <c r="G188" s="1036" t="s">
        <v>2765</v>
      </c>
      <c r="H188" s="1036" t="s">
        <v>25963</v>
      </c>
      <c r="I188" s="1094">
        <v>605577</v>
      </c>
      <c r="J188" s="1094">
        <v>6948407</v>
      </c>
      <c r="K188" s="1036" t="s">
        <v>28834</v>
      </c>
      <c r="L188" s="1286"/>
    </row>
    <row r="189" spans="1:12">
      <c r="A189" s="1052" t="s">
        <v>28835</v>
      </c>
      <c r="B189" s="1038" t="s">
        <v>2248</v>
      </c>
      <c r="C189" s="1038" t="s">
        <v>2738</v>
      </c>
      <c r="D189" s="1038" t="s">
        <v>3717</v>
      </c>
      <c r="E189" s="1038" t="s">
        <v>28836</v>
      </c>
      <c r="F189" s="1038" t="s">
        <v>28837</v>
      </c>
      <c r="G189" s="1038" t="s">
        <v>2065</v>
      </c>
      <c r="H189" s="1038" t="s">
        <v>28838</v>
      </c>
      <c r="I189" s="1095">
        <v>632096</v>
      </c>
      <c r="J189" s="1095">
        <v>6501361</v>
      </c>
      <c r="K189" s="1031" t="s">
        <v>28839</v>
      </c>
      <c r="L189" s="1064">
        <v>1</v>
      </c>
    </row>
    <row r="190" spans="1:12">
      <c r="A190" s="1047" t="s">
        <v>28840</v>
      </c>
      <c r="B190" s="1031" t="s">
        <v>2248</v>
      </c>
      <c r="C190" s="1033">
        <v>23</v>
      </c>
      <c r="D190" s="1031" t="s">
        <v>2253</v>
      </c>
      <c r="E190" s="1031" t="s">
        <v>26016</v>
      </c>
      <c r="F190" s="1031" t="s">
        <v>26805</v>
      </c>
      <c r="G190" s="1031" t="s">
        <v>2065</v>
      </c>
      <c r="H190" s="1055" t="s">
        <v>28841</v>
      </c>
      <c r="I190" s="1092">
        <v>609797</v>
      </c>
      <c r="J190" s="1092">
        <v>6580907</v>
      </c>
      <c r="K190" s="1031" t="s">
        <v>28842</v>
      </c>
      <c r="L190" s="1281">
        <v>1</v>
      </c>
    </row>
    <row r="191" spans="1:12">
      <c r="A191" s="1049" t="s">
        <v>28840</v>
      </c>
      <c r="B191" s="1036" t="s">
        <v>2248</v>
      </c>
      <c r="C191" s="1036">
        <v>23</v>
      </c>
      <c r="D191" s="1036" t="s">
        <v>2253</v>
      </c>
      <c r="E191" s="1036" t="s">
        <v>26016</v>
      </c>
      <c r="F191" s="1036" t="s">
        <v>26805</v>
      </c>
      <c r="G191" s="1036" t="s">
        <v>2065</v>
      </c>
      <c r="H191" s="1036" t="s">
        <v>28843</v>
      </c>
      <c r="I191" s="1094">
        <v>611040</v>
      </c>
      <c r="J191" s="1094">
        <v>6581150</v>
      </c>
      <c r="K191" s="1036" t="s">
        <v>28842</v>
      </c>
      <c r="L191" s="1283"/>
    </row>
    <row r="192" spans="1:12">
      <c r="A192" s="1052" t="s">
        <v>28844</v>
      </c>
      <c r="B192" s="1038" t="s">
        <v>2248</v>
      </c>
      <c r="C192" s="1038">
        <v>24</v>
      </c>
      <c r="D192" s="1038" t="s">
        <v>2292</v>
      </c>
      <c r="E192" s="1038" t="s">
        <v>14303</v>
      </c>
      <c r="F192" s="1038" t="s">
        <v>14302</v>
      </c>
      <c r="G192" s="1038" t="s">
        <v>2065</v>
      </c>
      <c r="H192" s="1038" t="s">
        <v>2359</v>
      </c>
      <c r="I192" s="1095">
        <v>495800</v>
      </c>
      <c r="J192" s="1095">
        <v>6412300</v>
      </c>
      <c r="K192" s="1036" t="s">
        <v>28845</v>
      </c>
      <c r="L192" s="1064">
        <v>1</v>
      </c>
    </row>
    <row r="193" spans="1:12">
      <c r="A193" s="1065" t="s">
        <v>28846</v>
      </c>
      <c r="B193" s="1066" t="s">
        <v>2248</v>
      </c>
      <c r="C193" s="1033" t="s">
        <v>2739</v>
      </c>
      <c r="D193" s="1066" t="s">
        <v>7305</v>
      </c>
      <c r="E193" s="1066" t="s">
        <v>20629</v>
      </c>
      <c r="F193" s="1066" t="s">
        <v>20872</v>
      </c>
      <c r="G193" s="1066" t="s">
        <v>3095</v>
      </c>
      <c r="H193" s="1066" t="s">
        <v>9127</v>
      </c>
      <c r="I193" s="1085">
        <v>411537</v>
      </c>
      <c r="J193" s="1085">
        <v>6308519</v>
      </c>
      <c r="K193" s="1066" t="s">
        <v>28348</v>
      </c>
      <c r="L193" s="1281">
        <v>1</v>
      </c>
    </row>
    <row r="194" spans="1:12">
      <c r="A194" s="1067" t="s">
        <v>28846</v>
      </c>
      <c r="B194" s="1068" t="s">
        <v>2248</v>
      </c>
      <c r="C194" s="1033" t="s">
        <v>2739</v>
      </c>
      <c r="D194" s="1068" t="s">
        <v>7305</v>
      </c>
      <c r="E194" s="1068" t="s">
        <v>20629</v>
      </c>
      <c r="F194" s="1068" t="s">
        <v>20872</v>
      </c>
      <c r="G194" s="1068" t="s">
        <v>3095</v>
      </c>
      <c r="H194" s="1068" t="s">
        <v>9130</v>
      </c>
      <c r="I194" s="1087">
        <v>410408</v>
      </c>
      <c r="J194" s="1087">
        <v>6309211</v>
      </c>
      <c r="K194" s="1068" t="s">
        <v>28348</v>
      </c>
      <c r="L194" s="1282"/>
    </row>
    <row r="195" spans="1:12">
      <c r="A195" s="1067" t="s">
        <v>28846</v>
      </c>
      <c r="B195" s="1068" t="s">
        <v>2248</v>
      </c>
      <c r="C195" s="1033" t="s">
        <v>2739</v>
      </c>
      <c r="D195" s="1068" t="s">
        <v>7305</v>
      </c>
      <c r="E195" s="1068" t="s">
        <v>20629</v>
      </c>
      <c r="F195" s="1068" t="s">
        <v>20872</v>
      </c>
      <c r="G195" s="1068" t="s">
        <v>3095</v>
      </c>
      <c r="H195" s="1068" t="s">
        <v>9131</v>
      </c>
      <c r="I195" s="1087">
        <v>409553</v>
      </c>
      <c r="J195" s="1087">
        <v>6308997</v>
      </c>
      <c r="K195" s="1068" t="s">
        <v>28348</v>
      </c>
      <c r="L195" s="1282"/>
    </row>
    <row r="196" spans="1:12">
      <c r="A196" s="1067" t="s">
        <v>28846</v>
      </c>
      <c r="B196" s="1068" t="s">
        <v>2248</v>
      </c>
      <c r="C196" s="1033" t="s">
        <v>2739</v>
      </c>
      <c r="D196" s="1068" t="s">
        <v>7305</v>
      </c>
      <c r="E196" s="1068" t="s">
        <v>20629</v>
      </c>
      <c r="F196" s="1068" t="s">
        <v>20872</v>
      </c>
      <c r="G196" s="1068" t="s">
        <v>3095</v>
      </c>
      <c r="H196" s="1068" t="s">
        <v>9132</v>
      </c>
      <c r="I196" s="1087">
        <v>410080</v>
      </c>
      <c r="J196" s="1087">
        <v>6308004</v>
      </c>
      <c r="K196" s="1068" t="s">
        <v>28348</v>
      </c>
      <c r="L196" s="1282"/>
    </row>
    <row r="197" spans="1:12">
      <c r="A197" s="1069" t="s">
        <v>28846</v>
      </c>
      <c r="B197" s="1070" t="s">
        <v>2248</v>
      </c>
      <c r="C197" s="1036" t="s">
        <v>2739</v>
      </c>
      <c r="D197" s="1070" t="s">
        <v>7305</v>
      </c>
      <c r="E197" s="1070" t="s">
        <v>20629</v>
      </c>
      <c r="F197" s="1070" t="s">
        <v>20872</v>
      </c>
      <c r="G197" s="1070" t="s">
        <v>3095</v>
      </c>
      <c r="H197" s="1070" t="s">
        <v>9133</v>
      </c>
      <c r="I197" s="1089">
        <v>409111</v>
      </c>
      <c r="J197" s="1089">
        <v>6308360</v>
      </c>
      <c r="K197" s="1070" t="s">
        <v>28348</v>
      </c>
      <c r="L197" s="1283"/>
    </row>
    <row r="198" spans="1:12">
      <c r="A198" s="1047" t="s">
        <v>28847</v>
      </c>
      <c r="B198" s="1031" t="s">
        <v>2248</v>
      </c>
      <c r="C198" s="1033" t="s">
        <v>2739</v>
      </c>
      <c r="D198" s="1031" t="s">
        <v>7305</v>
      </c>
      <c r="E198" s="1031" t="s">
        <v>18808</v>
      </c>
      <c r="F198" s="1031" t="s">
        <v>18809</v>
      </c>
      <c r="G198" s="1031" t="s">
        <v>2065</v>
      </c>
      <c r="H198" s="1031" t="s">
        <v>9127</v>
      </c>
      <c r="I198" s="1092">
        <v>380085</v>
      </c>
      <c r="J198" s="1092">
        <v>6365001</v>
      </c>
      <c r="K198" s="1031" t="s">
        <v>28848</v>
      </c>
      <c r="L198" s="1284">
        <v>1</v>
      </c>
    </row>
    <row r="199" spans="1:12">
      <c r="A199" s="1049" t="s">
        <v>28847</v>
      </c>
      <c r="B199" s="1036" t="s">
        <v>2248</v>
      </c>
      <c r="C199" s="1036" t="s">
        <v>2739</v>
      </c>
      <c r="D199" s="1036" t="s">
        <v>7305</v>
      </c>
      <c r="E199" s="1036" t="s">
        <v>18808</v>
      </c>
      <c r="F199" s="1036" t="s">
        <v>18809</v>
      </c>
      <c r="G199" s="1036" t="s">
        <v>2065</v>
      </c>
      <c r="H199" s="1036" t="s">
        <v>28849</v>
      </c>
      <c r="I199" s="1094">
        <v>379095</v>
      </c>
      <c r="J199" s="1094">
        <v>6365082</v>
      </c>
      <c r="K199" s="1036" t="s">
        <v>28848</v>
      </c>
      <c r="L199" s="1286"/>
    </row>
    <row r="200" spans="1:12">
      <c r="A200" s="1047" t="s">
        <v>28850</v>
      </c>
      <c r="B200" s="1031" t="s">
        <v>2248</v>
      </c>
      <c r="C200" s="1033" t="s">
        <v>1973</v>
      </c>
      <c r="D200" s="1031" t="s">
        <v>2309</v>
      </c>
      <c r="E200" s="1031" t="s">
        <v>28851</v>
      </c>
      <c r="F200" s="1031" t="s">
        <v>28852</v>
      </c>
      <c r="G200" s="1031" t="s">
        <v>2065</v>
      </c>
      <c r="H200" s="1031" t="s">
        <v>24430</v>
      </c>
      <c r="I200" s="1092" t="s">
        <v>28853</v>
      </c>
      <c r="J200" s="1092" t="s">
        <v>28854</v>
      </c>
      <c r="K200" s="1031" t="s">
        <v>28855</v>
      </c>
      <c r="L200" s="1284">
        <v>1</v>
      </c>
    </row>
    <row r="201" spans="1:12">
      <c r="A201" s="1048" t="s">
        <v>28850</v>
      </c>
      <c r="B201" s="1033" t="s">
        <v>2248</v>
      </c>
      <c r="C201" s="1033" t="s">
        <v>1973</v>
      </c>
      <c r="D201" s="1033" t="s">
        <v>2309</v>
      </c>
      <c r="E201" s="1033" t="s">
        <v>28851</v>
      </c>
      <c r="F201" s="1033" t="s">
        <v>28852</v>
      </c>
      <c r="G201" s="1033" t="s">
        <v>2065</v>
      </c>
      <c r="H201" s="1033" t="s">
        <v>28856</v>
      </c>
      <c r="I201" s="1093" t="s">
        <v>28857</v>
      </c>
      <c r="J201" s="1093" t="s">
        <v>28858</v>
      </c>
      <c r="K201" s="1033" t="s">
        <v>28855</v>
      </c>
      <c r="L201" s="1285"/>
    </row>
    <row r="202" spans="1:12">
      <c r="A202" s="1049" t="s">
        <v>28850</v>
      </c>
      <c r="B202" s="1036" t="s">
        <v>2248</v>
      </c>
      <c r="C202" s="1036" t="s">
        <v>1973</v>
      </c>
      <c r="D202" s="1036" t="s">
        <v>2309</v>
      </c>
      <c r="E202" s="1036" t="s">
        <v>28851</v>
      </c>
      <c r="F202" s="1036" t="s">
        <v>28852</v>
      </c>
      <c r="G202" s="1036" t="s">
        <v>2065</v>
      </c>
      <c r="H202" s="1036" t="s">
        <v>24432</v>
      </c>
      <c r="I202" s="1094" t="s">
        <v>28859</v>
      </c>
      <c r="J202" s="1094" t="s">
        <v>28860</v>
      </c>
      <c r="K202" s="1036" t="s">
        <v>28855</v>
      </c>
      <c r="L202" s="1286"/>
    </row>
    <row r="203" spans="1:12">
      <c r="A203" s="1047" t="s">
        <v>28861</v>
      </c>
      <c r="B203" s="1031" t="s">
        <v>2248</v>
      </c>
      <c r="C203" s="1033" t="s">
        <v>1973</v>
      </c>
      <c r="D203" s="1031" t="s">
        <v>2309</v>
      </c>
      <c r="E203" s="1031" t="s">
        <v>28862</v>
      </c>
      <c r="F203" s="1031" t="s">
        <v>28863</v>
      </c>
      <c r="G203" s="1031" t="s">
        <v>2065</v>
      </c>
      <c r="H203" s="1031" t="s">
        <v>10520</v>
      </c>
      <c r="I203" s="1092">
        <v>380334</v>
      </c>
      <c r="J203" s="1092">
        <v>6222806</v>
      </c>
      <c r="K203" s="1031" t="s">
        <v>28864</v>
      </c>
      <c r="L203" s="1284">
        <v>1</v>
      </c>
    </row>
    <row r="204" spans="1:12">
      <c r="A204" s="1049" t="s">
        <v>28861</v>
      </c>
      <c r="B204" s="1036" t="s">
        <v>2248</v>
      </c>
      <c r="C204" s="1036" t="s">
        <v>1973</v>
      </c>
      <c r="D204" s="1036" t="s">
        <v>2309</v>
      </c>
      <c r="E204" s="1036" t="s">
        <v>28862</v>
      </c>
      <c r="F204" s="1036" t="s">
        <v>28863</v>
      </c>
      <c r="G204" s="1036" t="s">
        <v>2065</v>
      </c>
      <c r="H204" s="1036" t="s">
        <v>10521</v>
      </c>
      <c r="I204" s="1094">
        <v>380301</v>
      </c>
      <c r="J204" s="1094">
        <v>6222327</v>
      </c>
      <c r="K204" s="1036" t="s">
        <v>28864</v>
      </c>
      <c r="L204" s="1286"/>
    </row>
    <row r="205" spans="1:12">
      <c r="A205" s="1047" t="s">
        <v>28865</v>
      </c>
      <c r="B205" s="1031" t="s">
        <v>2248</v>
      </c>
      <c r="C205" s="1033" t="s">
        <v>1973</v>
      </c>
      <c r="D205" s="1031" t="s">
        <v>2309</v>
      </c>
      <c r="E205" s="1031" t="s">
        <v>28866</v>
      </c>
      <c r="F205" s="1031" t="s">
        <v>28867</v>
      </c>
      <c r="G205" s="1031" t="s">
        <v>20913</v>
      </c>
      <c r="H205" s="1031" t="s">
        <v>28868</v>
      </c>
      <c r="I205" s="1092">
        <v>415918</v>
      </c>
      <c r="J205" s="1092">
        <v>6224643</v>
      </c>
      <c r="K205" s="1031" t="s">
        <v>28869</v>
      </c>
      <c r="L205" s="1284">
        <v>1</v>
      </c>
    </row>
    <row r="206" spans="1:12">
      <c r="A206" s="1048" t="s">
        <v>28865</v>
      </c>
      <c r="B206" s="1033" t="s">
        <v>2248</v>
      </c>
      <c r="C206" s="1033" t="s">
        <v>1973</v>
      </c>
      <c r="D206" s="1033" t="s">
        <v>2309</v>
      </c>
      <c r="E206" s="1033" t="s">
        <v>28866</v>
      </c>
      <c r="F206" s="1033" t="s">
        <v>28867</v>
      </c>
      <c r="G206" s="1033" t="s">
        <v>20913</v>
      </c>
      <c r="H206" s="1033" t="s">
        <v>28870</v>
      </c>
      <c r="I206" s="1093">
        <v>417174</v>
      </c>
      <c r="J206" s="1093">
        <v>6224635</v>
      </c>
      <c r="K206" s="1033" t="s">
        <v>28869</v>
      </c>
      <c r="L206" s="1285"/>
    </row>
    <row r="207" spans="1:12">
      <c r="A207" s="1049" t="s">
        <v>28865</v>
      </c>
      <c r="B207" s="1036" t="s">
        <v>2248</v>
      </c>
      <c r="C207" s="1036" t="s">
        <v>1973</v>
      </c>
      <c r="D207" s="1036" t="s">
        <v>2309</v>
      </c>
      <c r="E207" s="1036" t="s">
        <v>28866</v>
      </c>
      <c r="F207" s="1036" t="s">
        <v>28867</v>
      </c>
      <c r="G207" s="1036" t="s">
        <v>20913</v>
      </c>
      <c r="H207" s="1036" t="s">
        <v>28871</v>
      </c>
      <c r="I207" s="1094">
        <v>417600</v>
      </c>
      <c r="J207" s="1094">
        <v>6223566</v>
      </c>
      <c r="K207" s="1036" t="s">
        <v>28869</v>
      </c>
      <c r="L207" s="1286"/>
    </row>
    <row r="208" spans="1:12">
      <c r="A208" s="1052" t="s">
        <v>28872</v>
      </c>
      <c r="B208" s="1038" t="s">
        <v>2248</v>
      </c>
      <c r="C208" s="1038" t="s">
        <v>1973</v>
      </c>
      <c r="D208" s="1038" t="s">
        <v>2309</v>
      </c>
      <c r="E208" s="1038" t="s">
        <v>28873</v>
      </c>
      <c r="F208" s="1038" t="s">
        <v>28874</v>
      </c>
      <c r="G208" s="1038" t="s">
        <v>2065</v>
      </c>
      <c r="H208" s="1038" t="s">
        <v>3806</v>
      </c>
      <c r="I208" s="1095">
        <v>353745</v>
      </c>
      <c r="J208" s="1095">
        <v>6254529</v>
      </c>
      <c r="K208" s="1038" t="s">
        <v>28875</v>
      </c>
      <c r="L208" s="1038">
        <v>1</v>
      </c>
    </row>
    <row r="209" spans="1:12">
      <c r="A209" s="1047" t="s">
        <v>28876</v>
      </c>
      <c r="B209" s="1031" t="s">
        <v>2248</v>
      </c>
      <c r="C209" s="1033" t="s">
        <v>1973</v>
      </c>
      <c r="D209" s="1031" t="s">
        <v>2309</v>
      </c>
      <c r="E209" s="1031" t="s">
        <v>28877</v>
      </c>
      <c r="F209" s="1031" t="s">
        <v>28878</v>
      </c>
      <c r="G209" s="1031" t="s">
        <v>2065</v>
      </c>
      <c r="H209" s="1031" t="s">
        <v>28879</v>
      </c>
      <c r="I209" s="1092">
        <v>452961</v>
      </c>
      <c r="J209" s="1092">
        <v>6273089</v>
      </c>
      <c r="K209" s="1031" t="s">
        <v>28880</v>
      </c>
      <c r="L209" s="1284">
        <v>1</v>
      </c>
    </row>
    <row r="210" spans="1:12">
      <c r="A210" s="1049" t="s">
        <v>28876</v>
      </c>
      <c r="B210" s="1036" t="s">
        <v>2248</v>
      </c>
      <c r="C210" s="1036" t="s">
        <v>1973</v>
      </c>
      <c r="D210" s="1036" t="s">
        <v>2309</v>
      </c>
      <c r="E210" s="1036" t="s">
        <v>28877</v>
      </c>
      <c r="F210" s="1036" t="s">
        <v>28878</v>
      </c>
      <c r="G210" s="1036" t="s">
        <v>2065</v>
      </c>
      <c r="H210" s="1036" t="s">
        <v>28881</v>
      </c>
      <c r="I210" s="1094">
        <v>452630</v>
      </c>
      <c r="J210" s="1094">
        <v>6274543</v>
      </c>
      <c r="K210" s="1036" t="s">
        <v>28880</v>
      </c>
      <c r="L210" s="1286"/>
    </row>
    <row r="211" spans="1:12">
      <c r="A211" s="1047" t="s">
        <v>28882</v>
      </c>
      <c r="B211" s="1031" t="s">
        <v>2248</v>
      </c>
      <c r="C211" s="1033" t="s">
        <v>2426</v>
      </c>
      <c r="D211" s="1031" t="s">
        <v>2313</v>
      </c>
      <c r="E211" s="1031" t="s">
        <v>28883</v>
      </c>
      <c r="F211" s="1031" t="s">
        <v>28884</v>
      </c>
      <c r="G211" s="1031" t="s">
        <v>20913</v>
      </c>
      <c r="H211" s="1031" t="s">
        <v>4936</v>
      </c>
      <c r="I211" s="1092">
        <v>425158</v>
      </c>
      <c r="J211" s="1092">
        <v>6609315</v>
      </c>
      <c r="K211" s="1031" t="s">
        <v>28883</v>
      </c>
      <c r="L211" s="1284">
        <v>1</v>
      </c>
    </row>
    <row r="212" spans="1:12">
      <c r="A212" s="1048" t="s">
        <v>28882</v>
      </c>
      <c r="B212" s="1033" t="s">
        <v>2248</v>
      </c>
      <c r="C212" s="1033" t="s">
        <v>2426</v>
      </c>
      <c r="D212" s="1033" t="s">
        <v>2313</v>
      </c>
      <c r="E212" s="1033" t="s">
        <v>28883</v>
      </c>
      <c r="F212" s="1033" t="s">
        <v>28884</v>
      </c>
      <c r="G212" s="1033" t="s">
        <v>20913</v>
      </c>
      <c r="H212" s="1033" t="s">
        <v>28885</v>
      </c>
      <c r="I212" s="1093">
        <v>426063</v>
      </c>
      <c r="J212" s="1093">
        <v>6608560</v>
      </c>
      <c r="K212" s="1033" t="s">
        <v>28883</v>
      </c>
      <c r="L212" s="1285"/>
    </row>
    <row r="213" spans="1:12">
      <c r="A213" s="1049" t="s">
        <v>28882</v>
      </c>
      <c r="B213" s="1036" t="s">
        <v>2248</v>
      </c>
      <c r="C213" s="1036" t="s">
        <v>2426</v>
      </c>
      <c r="D213" s="1036" t="s">
        <v>2313</v>
      </c>
      <c r="E213" s="1036" t="s">
        <v>28883</v>
      </c>
      <c r="F213" s="1036" t="s">
        <v>28884</v>
      </c>
      <c r="G213" s="1036" t="s">
        <v>20913</v>
      </c>
      <c r="H213" s="1036" t="s">
        <v>28886</v>
      </c>
      <c r="I213" s="1094">
        <v>425434</v>
      </c>
      <c r="J213" s="1094">
        <v>6608682</v>
      </c>
      <c r="K213" s="1036" t="s">
        <v>28883</v>
      </c>
      <c r="L213" s="1286"/>
    </row>
    <row r="214" spans="1:12">
      <c r="A214" s="1052" t="s">
        <v>28887</v>
      </c>
      <c r="B214" s="1038" t="s">
        <v>2248</v>
      </c>
      <c r="C214" s="1038">
        <v>84</v>
      </c>
      <c r="D214" s="1038" t="s">
        <v>3875</v>
      </c>
      <c r="E214" s="1038" t="s">
        <v>18891</v>
      </c>
      <c r="F214" s="1038" t="s">
        <v>18892</v>
      </c>
      <c r="G214" s="1038" t="s">
        <v>2065</v>
      </c>
      <c r="H214" s="1038" t="s">
        <v>28888</v>
      </c>
      <c r="I214" s="1095">
        <v>568043</v>
      </c>
      <c r="J214" s="1095">
        <v>6574056</v>
      </c>
      <c r="K214" s="1038" t="s">
        <v>28889</v>
      </c>
      <c r="L214" s="1038">
        <v>1</v>
      </c>
    </row>
    <row r="215" spans="1:12">
      <c r="A215" s="1047" t="s">
        <v>28890</v>
      </c>
      <c r="B215" s="1031" t="s">
        <v>2329</v>
      </c>
      <c r="C215" s="1033" t="s">
        <v>2033</v>
      </c>
      <c r="D215" s="1031" t="s">
        <v>2330</v>
      </c>
      <c r="E215" s="1071" t="s">
        <v>28109</v>
      </c>
      <c r="F215" s="1031" t="s">
        <v>28112</v>
      </c>
      <c r="G215" s="1031" t="s">
        <v>2065</v>
      </c>
      <c r="H215" s="1072" t="s">
        <v>28891</v>
      </c>
      <c r="I215" s="1100">
        <v>610916</v>
      </c>
      <c r="J215" s="1100">
        <v>6210135</v>
      </c>
      <c r="K215" s="1031" t="s">
        <v>28892</v>
      </c>
      <c r="L215" s="1284">
        <v>1</v>
      </c>
    </row>
    <row r="216" spans="1:12">
      <c r="A216" s="1049" t="s">
        <v>28890</v>
      </c>
      <c r="B216" s="1036" t="s">
        <v>2329</v>
      </c>
      <c r="C216" s="1036" t="s">
        <v>2033</v>
      </c>
      <c r="D216" s="1036" t="s">
        <v>2330</v>
      </c>
      <c r="E216" s="1073" t="s">
        <v>28109</v>
      </c>
      <c r="F216" s="1036" t="s">
        <v>28112</v>
      </c>
      <c r="G216" s="1036" t="s">
        <v>2065</v>
      </c>
      <c r="H216" s="1074" t="s">
        <v>28893</v>
      </c>
      <c r="I216" s="1101">
        <v>610473</v>
      </c>
      <c r="J216" s="1101">
        <v>6210047</v>
      </c>
      <c r="K216" s="1036" t="s">
        <v>28892</v>
      </c>
      <c r="L216" s="1286"/>
    </row>
    <row r="217" spans="1:12">
      <c r="A217" s="1047" t="s">
        <v>28894</v>
      </c>
      <c r="B217" s="1031" t="s">
        <v>2329</v>
      </c>
      <c r="C217" s="1033">
        <v>11</v>
      </c>
      <c r="D217" s="1031" t="s">
        <v>3927</v>
      </c>
      <c r="E217" s="1031" t="s">
        <v>19001</v>
      </c>
      <c r="F217" s="1031" t="s">
        <v>19002</v>
      </c>
      <c r="G217" s="1031" t="s">
        <v>2065</v>
      </c>
      <c r="H217" s="1031" t="s">
        <v>28895</v>
      </c>
      <c r="I217" s="1092">
        <v>624152</v>
      </c>
      <c r="J217" s="1092">
        <v>6189321</v>
      </c>
      <c r="K217" s="1031" t="s">
        <v>28896</v>
      </c>
      <c r="L217" s="1281">
        <v>1</v>
      </c>
    </row>
    <row r="218" spans="1:12">
      <c r="A218" s="1048" t="s">
        <v>28894</v>
      </c>
      <c r="B218" s="1033" t="s">
        <v>2329</v>
      </c>
      <c r="C218" s="1033">
        <v>11</v>
      </c>
      <c r="D218" s="1033" t="s">
        <v>3927</v>
      </c>
      <c r="E218" s="1033" t="s">
        <v>19001</v>
      </c>
      <c r="F218" s="1033" t="s">
        <v>19002</v>
      </c>
      <c r="G218" s="1033" t="s">
        <v>2065</v>
      </c>
      <c r="H218" s="1033" t="s">
        <v>28897</v>
      </c>
      <c r="I218" s="1093">
        <v>623919</v>
      </c>
      <c r="J218" s="1093">
        <v>6189351</v>
      </c>
      <c r="K218" s="1033" t="s">
        <v>28896</v>
      </c>
      <c r="L218" s="1282"/>
    </row>
    <row r="219" spans="1:12">
      <c r="A219" s="1048" t="s">
        <v>28894</v>
      </c>
      <c r="B219" s="1033" t="s">
        <v>2329</v>
      </c>
      <c r="C219" s="1033">
        <v>11</v>
      </c>
      <c r="D219" s="1033" t="s">
        <v>3927</v>
      </c>
      <c r="E219" s="1033" t="s">
        <v>19001</v>
      </c>
      <c r="F219" s="1033" t="s">
        <v>19002</v>
      </c>
      <c r="G219" s="1033" t="s">
        <v>2065</v>
      </c>
      <c r="H219" s="1033" t="s">
        <v>19005</v>
      </c>
      <c r="I219" s="1093">
        <v>624362</v>
      </c>
      <c r="J219" s="1093">
        <v>6189923</v>
      </c>
      <c r="K219" s="1033" t="s">
        <v>28896</v>
      </c>
      <c r="L219" s="1282"/>
    </row>
    <row r="220" spans="1:12">
      <c r="A220" s="1049" t="s">
        <v>28894</v>
      </c>
      <c r="B220" s="1036" t="s">
        <v>2329</v>
      </c>
      <c r="C220" s="1036">
        <v>11</v>
      </c>
      <c r="D220" s="1036" t="s">
        <v>3927</v>
      </c>
      <c r="E220" s="1036" t="s">
        <v>19001</v>
      </c>
      <c r="F220" s="1036" t="s">
        <v>19002</v>
      </c>
      <c r="G220" s="1036" t="s">
        <v>2065</v>
      </c>
      <c r="H220" s="1036" t="s">
        <v>28898</v>
      </c>
      <c r="I220" s="1094">
        <v>624566</v>
      </c>
      <c r="J220" s="1094">
        <v>6189906</v>
      </c>
      <c r="K220" s="1036" t="s">
        <v>28896</v>
      </c>
      <c r="L220" s="1283"/>
    </row>
    <row r="221" spans="1:12">
      <c r="A221" s="1047" t="s">
        <v>28899</v>
      </c>
      <c r="B221" s="1031" t="s">
        <v>2329</v>
      </c>
      <c r="C221" s="1033">
        <v>12</v>
      </c>
      <c r="D221" s="1031" t="s">
        <v>2334</v>
      </c>
      <c r="E221" s="1031" t="s">
        <v>14391</v>
      </c>
      <c r="F221" s="1031" t="s">
        <v>14995</v>
      </c>
      <c r="G221" s="1031" t="s">
        <v>2065</v>
      </c>
      <c r="H221" s="1031" t="s">
        <v>14998</v>
      </c>
      <c r="I221" s="1092">
        <v>616651</v>
      </c>
      <c r="J221" s="1092">
        <v>6367744</v>
      </c>
      <c r="K221" s="1031" t="s">
        <v>28900</v>
      </c>
      <c r="L221" s="1284">
        <v>1</v>
      </c>
    </row>
    <row r="222" spans="1:12">
      <c r="A222" s="1048" t="s">
        <v>28899</v>
      </c>
      <c r="B222" s="1033" t="s">
        <v>2329</v>
      </c>
      <c r="C222" s="1033">
        <v>12</v>
      </c>
      <c r="D222" s="1033" t="s">
        <v>2334</v>
      </c>
      <c r="E222" s="1033" t="s">
        <v>14391</v>
      </c>
      <c r="F222" s="1033" t="s">
        <v>14995</v>
      </c>
      <c r="G222" s="1033" t="s">
        <v>2065</v>
      </c>
      <c r="H222" s="1033" t="s">
        <v>28901</v>
      </c>
      <c r="I222" s="1093">
        <v>616159</v>
      </c>
      <c r="J222" s="1093">
        <v>6367080</v>
      </c>
      <c r="K222" s="1033" t="s">
        <v>28900</v>
      </c>
      <c r="L222" s="1285"/>
    </row>
    <row r="223" spans="1:12">
      <c r="A223" s="1049" t="s">
        <v>28899</v>
      </c>
      <c r="B223" s="1036" t="s">
        <v>2329</v>
      </c>
      <c r="C223" s="1036">
        <v>12</v>
      </c>
      <c r="D223" s="1036" t="s">
        <v>2334</v>
      </c>
      <c r="E223" s="1036" t="s">
        <v>14391</v>
      </c>
      <c r="F223" s="1036" t="s">
        <v>14995</v>
      </c>
      <c r="G223" s="1036" t="s">
        <v>2065</v>
      </c>
      <c r="H223" s="1036" t="s">
        <v>28902</v>
      </c>
      <c r="I223" s="1094">
        <v>615179</v>
      </c>
      <c r="J223" s="1094">
        <v>6366047</v>
      </c>
      <c r="K223" s="1036" t="s">
        <v>28900</v>
      </c>
      <c r="L223" s="1286"/>
    </row>
    <row r="224" spans="1:12">
      <c r="A224" s="1057" t="s">
        <v>28903</v>
      </c>
      <c r="B224" s="1057" t="s">
        <v>2329</v>
      </c>
      <c r="C224" s="1033">
        <v>30</v>
      </c>
      <c r="D224" s="1057" t="s">
        <v>4055</v>
      </c>
      <c r="E224" s="1057" t="s">
        <v>7637</v>
      </c>
      <c r="F224" s="1057" t="s">
        <v>7638</v>
      </c>
      <c r="G224" s="1057" t="s">
        <v>2765</v>
      </c>
      <c r="H224" s="1057" t="s">
        <v>22002</v>
      </c>
      <c r="I224" s="1093">
        <v>773483</v>
      </c>
      <c r="J224" s="1093">
        <v>6322767</v>
      </c>
      <c r="K224" s="1057" t="s">
        <v>28904</v>
      </c>
      <c r="L224" s="1288">
        <v>1</v>
      </c>
    </row>
    <row r="225" spans="1:12">
      <c r="A225" s="1057" t="s">
        <v>28903</v>
      </c>
      <c r="B225" s="1057" t="s">
        <v>2329</v>
      </c>
      <c r="C225" s="1033">
        <v>30</v>
      </c>
      <c r="D225" s="1057" t="s">
        <v>4055</v>
      </c>
      <c r="E225" s="1057" t="s">
        <v>7637</v>
      </c>
      <c r="F225" s="1057" t="s">
        <v>7638</v>
      </c>
      <c r="G225" s="1057" t="s">
        <v>2765</v>
      </c>
      <c r="H225" s="1057" t="s">
        <v>22002</v>
      </c>
      <c r="I225" s="1093">
        <v>775990</v>
      </c>
      <c r="J225" s="1093">
        <v>6320965</v>
      </c>
      <c r="K225" s="1057" t="s">
        <v>28904</v>
      </c>
      <c r="L225" s="1288"/>
    </row>
    <row r="226" spans="1:12">
      <c r="A226" s="1057" t="s">
        <v>28903</v>
      </c>
      <c r="B226" s="1057" t="s">
        <v>2329</v>
      </c>
      <c r="C226" s="1033">
        <v>30</v>
      </c>
      <c r="D226" s="1057" t="s">
        <v>4055</v>
      </c>
      <c r="E226" s="1057" t="s">
        <v>7637</v>
      </c>
      <c r="F226" s="1057" t="s">
        <v>7638</v>
      </c>
      <c r="G226" s="1057" t="s">
        <v>2765</v>
      </c>
      <c r="H226" s="1057" t="s">
        <v>22002</v>
      </c>
      <c r="I226" s="1093">
        <v>775110</v>
      </c>
      <c r="J226" s="1093">
        <v>6321400</v>
      </c>
      <c r="K226" s="1057" t="s">
        <v>28904</v>
      </c>
      <c r="L226" s="1288"/>
    </row>
    <row r="227" spans="1:12">
      <c r="A227" s="1057" t="s">
        <v>28903</v>
      </c>
      <c r="B227" s="1057" t="s">
        <v>2329</v>
      </c>
      <c r="C227" s="1036">
        <v>30</v>
      </c>
      <c r="D227" s="1057" t="s">
        <v>4055</v>
      </c>
      <c r="E227" s="1057" t="s">
        <v>7637</v>
      </c>
      <c r="F227" s="1057" t="s">
        <v>7638</v>
      </c>
      <c r="G227" s="1057" t="s">
        <v>2765</v>
      </c>
      <c r="H227" s="1057" t="s">
        <v>22002</v>
      </c>
      <c r="I227" s="1093">
        <v>774184</v>
      </c>
      <c r="J227" s="1093">
        <v>6322323</v>
      </c>
      <c r="K227" s="1057" t="s">
        <v>28904</v>
      </c>
      <c r="L227" s="1288"/>
    </row>
    <row r="228" spans="1:12">
      <c r="A228" s="1047" t="s">
        <v>28905</v>
      </c>
      <c r="B228" s="1031" t="s">
        <v>2329</v>
      </c>
      <c r="C228" s="1033">
        <v>30</v>
      </c>
      <c r="D228" s="1031" t="s">
        <v>4055</v>
      </c>
      <c r="E228" s="1031" t="s">
        <v>28906</v>
      </c>
      <c r="F228" s="1031" t="s">
        <v>28907</v>
      </c>
      <c r="G228" s="1075" t="s">
        <v>28908</v>
      </c>
      <c r="H228" s="1031"/>
      <c r="I228" s="1092">
        <v>791491</v>
      </c>
      <c r="J228" s="1092">
        <v>6351690</v>
      </c>
      <c r="K228" s="1031" t="s">
        <v>28909</v>
      </c>
      <c r="L228" s="1284">
        <v>3</v>
      </c>
    </row>
    <row r="229" spans="1:12">
      <c r="A229" s="1048" t="s">
        <v>28905</v>
      </c>
      <c r="B229" s="1033" t="s">
        <v>2329</v>
      </c>
      <c r="C229" s="1033">
        <v>30</v>
      </c>
      <c r="D229" s="1033" t="s">
        <v>4055</v>
      </c>
      <c r="E229" s="1033" t="s">
        <v>28906</v>
      </c>
      <c r="F229" s="1033" t="s">
        <v>28907</v>
      </c>
      <c r="G229" s="1033" t="s">
        <v>28908</v>
      </c>
      <c r="H229" s="1033"/>
      <c r="I229" s="1093">
        <v>790605</v>
      </c>
      <c r="J229" s="1093">
        <v>6350979</v>
      </c>
      <c r="K229" s="1033" t="s">
        <v>28910</v>
      </c>
      <c r="L229" s="1285"/>
    </row>
    <row r="230" spans="1:12">
      <c r="A230" s="1048" t="s">
        <v>28905</v>
      </c>
      <c r="B230" s="1033" t="s">
        <v>2329</v>
      </c>
      <c r="C230" s="1033">
        <v>30</v>
      </c>
      <c r="D230" s="1033" t="s">
        <v>4055</v>
      </c>
      <c r="E230" s="1033" t="s">
        <v>28906</v>
      </c>
      <c r="F230" s="1033" t="s">
        <v>28907</v>
      </c>
      <c r="G230" s="1033" t="s">
        <v>28908</v>
      </c>
      <c r="H230" s="1033"/>
      <c r="I230" s="1093">
        <v>790487</v>
      </c>
      <c r="J230" s="1093">
        <v>6351604</v>
      </c>
      <c r="K230" s="1033" t="s">
        <v>28910</v>
      </c>
      <c r="L230" s="1285"/>
    </row>
    <row r="231" spans="1:12">
      <c r="A231" s="1048" t="s">
        <v>28905</v>
      </c>
      <c r="B231" s="1033" t="s">
        <v>2329</v>
      </c>
      <c r="C231" s="1033">
        <v>30</v>
      </c>
      <c r="D231" s="1033" t="s">
        <v>4055</v>
      </c>
      <c r="E231" s="1033" t="s">
        <v>28906</v>
      </c>
      <c r="F231" s="1033" t="s">
        <v>28907</v>
      </c>
      <c r="G231" s="1033" t="s">
        <v>2065</v>
      </c>
      <c r="H231" s="1033" t="s">
        <v>10520</v>
      </c>
      <c r="I231" s="1093">
        <v>790340</v>
      </c>
      <c r="J231" s="1093">
        <v>6352292</v>
      </c>
      <c r="K231" s="1033" t="s">
        <v>28911</v>
      </c>
      <c r="L231" s="1285"/>
    </row>
    <row r="232" spans="1:12">
      <c r="A232" s="1049" t="s">
        <v>28905</v>
      </c>
      <c r="B232" s="1036" t="s">
        <v>2329</v>
      </c>
      <c r="C232" s="1036">
        <v>30</v>
      </c>
      <c r="D232" s="1036" t="s">
        <v>4055</v>
      </c>
      <c r="E232" s="1036" t="s">
        <v>28906</v>
      </c>
      <c r="F232" s="1036" t="s">
        <v>28907</v>
      </c>
      <c r="G232" s="1036" t="s">
        <v>2065</v>
      </c>
      <c r="H232" s="1036" t="s">
        <v>10521</v>
      </c>
      <c r="I232" s="1094">
        <v>791294</v>
      </c>
      <c r="J232" s="1094">
        <v>6353139</v>
      </c>
      <c r="K232" s="1036" t="s">
        <v>28911</v>
      </c>
      <c r="L232" s="1286"/>
    </row>
    <row r="233" spans="1:12">
      <c r="A233" s="1033" t="s">
        <v>28912</v>
      </c>
      <c r="B233" s="1033" t="s">
        <v>2329</v>
      </c>
      <c r="C233" s="1038">
        <v>30</v>
      </c>
      <c r="D233" s="1033" t="s">
        <v>4055</v>
      </c>
      <c r="E233" s="1033" t="s">
        <v>19081</v>
      </c>
      <c r="F233" s="1033" t="s">
        <v>19082</v>
      </c>
      <c r="G233" s="1068" t="s">
        <v>2065</v>
      </c>
      <c r="H233" s="1068" t="s">
        <v>19083</v>
      </c>
      <c r="I233" s="1087">
        <v>722951</v>
      </c>
      <c r="J233" s="1087">
        <v>6330525</v>
      </c>
      <c r="K233" s="1068" t="s">
        <v>28913</v>
      </c>
      <c r="L233" s="1068">
        <v>1</v>
      </c>
    </row>
    <row r="234" spans="1:12">
      <c r="A234" s="1047" t="s">
        <v>28914</v>
      </c>
      <c r="B234" s="1031" t="s">
        <v>2329</v>
      </c>
      <c r="C234" s="1033">
        <v>30</v>
      </c>
      <c r="D234" s="1031" t="s">
        <v>4055</v>
      </c>
      <c r="E234" s="1031" t="s">
        <v>19099</v>
      </c>
      <c r="F234" s="1031" t="s">
        <v>19100</v>
      </c>
      <c r="G234" s="1031" t="s">
        <v>3095</v>
      </c>
      <c r="H234" s="1031" t="s">
        <v>19101</v>
      </c>
      <c r="I234" s="1092">
        <v>832528</v>
      </c>
      <c r="J234" s="1092">
        <v>6315941</v>
      </c>
      <c r="K234" s="1031" t="s">
        <v>28915</v>
      </c>
      <c r="L234" s="1281">
        <v>1</v>
      </c>
    </row>
    <row r="235" spans="1:12">
      <c r="A235" s="1048" t="s">
        <v>28914</v>
      </c>
      <c r="B235" s="1033" t="s">
        <v>2329</v>
      </c>
      <c r="C235" s="1033">
        <v>30</v>
      </c>
      <c r="D235" s="1033" t="s">
        <v>4055</v>
      </c>
      <c r="E235" s="1033" t="s">
        <v>19099</v>
      </c>
      <c r="F235" s="1033" t="s">
        <v>19100</v>
      </c>
      <c r="G235" s="1033" t="s">
        <v>3095</v>
      </c>
      <c r="H235" s="1033" t="s">
        <v>19101</v>
      </c>
      <c r="I235" s="1093">
        <v>832519</v>
      </c>
      <c r="J235" s="1093">
        <v>6315728</v>
      </c>
      <c r="K235" s="1033" t="s">
        <v>28915</v>
      </c>
      <c r="L235" s="1282"/>
    </row>
    <row r="236" spans="1:12">
      <c r="A236" s="1048" t="s">
        <v>28914</v>
      </c>
      <c r="B236" s="1033" t="s">
        <v>2329</v>
      </c>
      <c r="C236" s="1033">
        <v>30</v>
      </c>
      <c r="D236" s="1033" t="s">
        <v>4055</v>
      </c>
      <c r="E236" s="1033" t="s">
        <v>19099</v>
      </c>
      <c r="F236" s="1033" t="s">
        <v>19100</v>
      </c>
      <c r="G236" s="1033" t="s">
        <v>3095</v>
      </c>
      <c r="H236" s="1033" t="s">
        <v>19101</v>
      </c>
      <c r="I236" s="1093">
        <v>832833</v>
      </c>
      <c r="J236" s="1093">
        <v>6315858</v>
      </c>
      <c r="K236" s="1033" t="s">
        <v>28915</v>
      </c>
      <c r="L236" s="1282"/>
    </row>
    <row r="237" spans="1:12">
      <c r="A237" s="1049" t="s">
        <v>28914</v>
      </c>
      <c r="B237" s="1036" t="s">
        <v>2329</v>
      </c>
      <c r="C237" s="1036">
        <v>30</v>
      </c>
      <c r="D237" s="1036" t="s">
        <v>4055</v>
      </c>
      <c r="E237" s="1036" t="s">
        <v>19099</v>
      </c>
      <c r="F237" s="1036" t="s">
        <v>19100</v>
      </c>
      <c r="G237" s="1036" t="s">
        <v>3095</v>
      </c>
      <c r="H237" s="1036" t="s">
        <v>19101</v>
      </c>
      <c r="I237" s="1094">
        <v>832131</v>
      </c>
      <c r="J237" s="1094">
        <v>6316139</v>
      </c>
      <c r="K237" s="1036" t="s">
        <v>28915</v>
      </c>
      <c r="L237" s="1283"/>
    </row>
    <row r="238" spans="1:12">
      <c r="A238" s="1076" t="s">
        <v>28916</v>
      </c>
      <c r="B238" s="1077" t="s">
        <v>2329</v>
      </c>
      <c r="C238" s="1033">
        <v>30</v>
      </c>
      <c r="D238" s="1077" t="s">
        <v>4055</v>
      </c>
      <c r="E238" s="1077" t="s">
        <v>19076</v>
      </c>
      <c r="F238" s="1077" t="s">
        <v>22253</v>
      </c>
      <c r="G238" s="1077" t="s">
        <v>2065</v>
      </c>
      <c r="H238" s="1077" t="s">
        <v>4838</v>
      </c>
      <c r="I238" s="1102">
        <v>766623</v>
      </c>
      <c r="J238" s="1102">
        <v>6335270</v>
      </c>
      <c r="K238" s="1077" t="s">
        <v>22254</v>
      </c>
      <c r="L238" s="1290">
        <v>1</v>
      </c>
    </row>
    <row r="239" spans="1:12">
      <c r="A239" s="1076" t="s">
        <v>28916</v>
      </c>
      <c r="B239" s="1077" t="s">
        <v>2329</v>
      </c>
      <c r="C239" s="1033">
        <v>30</v>
      </c>
      <c r="D239" s="1077" t="s">
        <v>4055</v>
      </c>
      <c r="E239" s="1077" t="s">
        <v>19076</v>
      </c>
      <c r="F239" s="1077" t="s">
        <v>22253</v>
      </c>
      <c r="G239" s="1077" t="s">
        <v>2065</v>
      </c>
      <c r="H239" s="1078" t="s">
        <v>4840</v>
      </c>
      <c r="I239" s="1103">
        <v>766574</v>
      </c>
      <c r="J239" s="1103">
        <v>6334843</v>
      </c>
      <c r="K239" s="1077" t="s">
        <v>22254</v>
      </c>
      <c r="L239" s="1291"/>
    </row>
    <row r="240" spans="1:12">
      <c r="A240" s="1076" t="s">
        <v>28916</v>
      </c>
      <c r="B240" s="1077" t="s">
        <v>2329</v>
      </c>
      <c r="C240" s="1033">
        <v>30</v>
      </c>
      <c r="D240" s="1077" t="s">
        <v>4055</v>
      </c>
      <c r="E240" s="1077" t="s">
        <v>19076</v>
      </c>
      <c r="F240" s="1077" t="s">
        <v>22253</v>
      </c>
      <c r="G240" s="1077" t="s">
        <v>2065</v>
      </c>
      <c r="H240" s="1077" t="s">
        <v>4841</v>
      </c>
      <c r="I240" s="1102">
        <v>765207</v>
      </c>
      <c r="J240" s="1102">
        <v>6335501</v>
      </c>
      <c r="K240" s="1077" t="s">
        <v>22254</v>
      </c>
      <c r="L240" s="1291"/>
    </row>
    <row r="241" spans="1:12">
      <c r="A241" s="1079" t="s">
        <v>28916</v>
      </c>
      <c r="B241" s="1080" t="s">
        <v>2329</v>
      </c>
      <c r="C241" s="1036">
        <v>30</v>
      </c>
      <c r="D241" s="1080" t="s">
        <v>4055</v>
      </c>
      <c r="E241" s="1080" t="s">
        <v>19076</v>
      </c>
      <c r="F241" s="1080" t="s">
        <v>22253</v>
      </c>
      <c r="G241" s="1080" t="s">
        <v>2065</v>
      </c>
      <c r="H241" s="1080" t="s">
        <v>4843</v>
      </c>
      <c r="I241" s="1104">
        <v>766354</v>
      </c>
      <c r="J241" s="1104">
        <v>6335161</v>
      </c>
      <c r="K241" s="1080" t="s">
        <v>22254</v>
      </c>
      <c r="L241" s="1292"/>
    </row>
    <row r="242" spans="1:12">
      <c r="A242" s="1081" t="s">
        <v>28912</v>
      </c>
      <c r="B242" s="1058" t="s">
        <v>2329</v>
      </c>
      <c r="C242" s="1038">
        <v>30</v>
      </c>
      <c r="D242" s="1058" t="s">
        <v>4055</v>
      </c>
      <c r="E242" s="1058" t="s">
        <v>22247</v>
      </c>
      <c r="F242" s="1058" t="s">
        <v>10646</v>
      </c>
      <c r="G242" s="1038" t="s">
        <v>2765</v>
      </c>
      <c r="H242" s="1058" t="s">
        <v>24430</v>
      </c>
      <c r="I242" s="1099">
        <v>817102</v>
      </c>
      <c r="J242" s="1099">
        <v>6347417</v>
      </c>
      <c r="K242" s="1058" t="s">
        <v>28917</v>
      </c>
      <c r="L242" s="1058">
        <v>1</v>
      </c>
    </row>
    <row r="243" spans="1:12">
      <c r="A243" s="1054" t="s">
        <v>28918</v>
      </c>
      <c r="B243" s="1031" t="s">
        <v>2329</v>
      </c>
      <c r="C243" s="1033">
        <v>31</v>
      </c>
      <c r="D243" s="1031" t="s">
        <v>4079</v>
      </c>
      <c r="E243" s="1031" t="s">
        <v>28919</v>
      </c>
      <c r="F243" s="1031" t="s">
        <v>28920</v>
      </c>
      <c r="G243" s="1031" t="s">
        <v>28908</v>
      </c>
      <c r="H243" s="1031" t="s">
        <v>28921</v>
      </c>
      <c r="I243" s="1092">
        <v>577665</v>
      </c>
      <c r="J243" s="1092">
        <v>6237413</v>
      </c>
      <c r="K243" s="1031" t="s">
        <v>28922</v>
      </c>
      <c r="L243" s="1284">
        <v>1</v>
      </c>
    </row>
    <row r="244" spans="1:12">
      <c r="A244" s="1056" t="s">
        <v>28918</v>
      </c>
      <c r="B244" s="1033" t="s">
        <v>2329</v>
      </c>
      <c r="C244" s="1033">
        <v>31</v>
      </c>
      <c r="D244" s="1033" t="s">
        <v>4079</v>
      </c>
      <c r="E244" s="1033" t="s">
        <v>28919</v>
      </c>
      <c r="F244" s="1033" t="s">
        <v>28920</v>
      </c>
      <c r="G244" s="1033" t="s">
        <v>28908</v>
      </c>
      <c r="H244" s="1033" t="s">
        <v>28923</v>
      </c>
      <c r="I244" s="1093">
        <v>576490</v>
      </c>
      <c r="J244" s="1093">
        <v>6237917</v>
      </c>
      <c r="K244" s="1033" t="s">
        <v>28922</v>
      </c>
      <c r="L244" s="1285"/>
    </row>
    <row r="245" spans="1:12">
      <c r="A245" s="1056" t="s">
        <v>28918</v>
      </c>
      <c r="B245" s="1033" t="s">
        <v>2329</v>
      </c>
      <c r="C245" s="1033">
        <v>31</v>
      </c>
      <c r="D245" s="1033" t="s">
        <v>4079</v>
      </c>
      <c r="E245" s="1033" t="s">
        <v>28919</v>
      </c>
      <c r="F245" s="1033" t="s">
        <v>28920</v>
      </c>
      <c r="G245" s="1033" t="s">
        <v>28908</v>
      </c>
      <c r="H245" s="1033" t="s">
        <v>28920</v>
      </c>
      <c r="I245" s="1093">
        <v>576006</v>
      </c>
      <c r="J245" s="1093">
        <v>6237664</v>
      </c>
      <c r="K245" s="1033" t="s">
        <v>28922</v>
      </c>
      <c r="L245" s="1285"/>
    </row>
    <row r="246" spans="1:12">
      <c r="A246" s="1060" t="s">
        <v>28918</v>
      </c>
      <c r="B246" s="1036" t="s">
        <v>2329</v>
      </c>
      <c r="C246" s="1036">
        <v>31</v>
      </c>
      <c r="D246" s="1036" t="s">
        <v>4079</v>
      </c>
      <c r="E246" s="1036" t="s">
        <v>28919</v>
      </c>
      <c r="F246" s="1036" t="s">
        <v>28920</v>
      </c>
      <c r="G246" s="1036" t="s">
        <v>28908</v>
      </c>
      <c r="H246" s="1036" t="s">
        <v>28924</v>
      </c>
      <c r="I246" s="1094">
        <v>574772</v>
      </c>
      <c r="J246" s="1094">
        <v>6237564</v>
      </c>
      <c r="K246" s="1036" t="s">
        <v>28922</v>
      </c>
      <c r="L246" s="1286"/>
    </row>
    <row r="247" spans="1:12">
      <c r="A247" s="1047" t="s">
        <v>28925</v>
      </c>
      <c r="B247" s="1031" t="s">
        <v>2329</v>
      </c>
      <c r="C247" s="1033">
        <v>31</v>
      </c>
      <c r="D247" s="1031" t="s">
        <v>4079</v>
      </c>
      <c r="E247" s="1031" t="s">
        <v>28926</v>
      </c>
      <c r="F247" s="1031" t="s">
        <v>28927</v>
      </c>
      <c r="G247" s="1031" t="s">
        <v>2065</v>
      </c>
      <c r="H247" s="1031" t="s">
        <v>28927</v>
      </c>
      <c r="I247" s="1092">
        <v>519226</v>
      </c>
      <c r="J247" s="1092">
        <v>6247321</v>
      </c>
      <c r="K247" s="1031" t="s">
        <v>28928</v>
      </c>
      <c r="L247" s="1284">
        <v>1</v>
      </c>
    </row>
    <row r="248" spans="1:12">
      <c r="A248" s="1049" t="s">
        <v>28925</v>
      </c>
      <c r="B248" s="1036" t="s">
        <v>2329</v>
      </c>
      <c r="C248" s="1036">
        <v>31</v>
      </c>
      <c r="D248" s="1036" t="s">
        <v>4079</v>
      </c>
      <c r="E248" s="1036" t="s">
        <v>28926</v>
      </c>
      <c r="F248" s="1036" t="s">
        <v>28927</v>
      </c>
      <c r="G248" s="1036" t="s">
        <v>2065</v>
      </c>
      <c r="H248" s="1036" t="s">
        <v>28929</v>
      </c>
      <c r="I248" s="1094">
        <v>518766</v>
      </c>
      <c r="J248" s="1094">
        <v>6248184</v>
      </c>
      <c r="K248" s="1036" t="s">
        <v>28928</v>
      </c>
      <c r="L248" s="1286"/>
    </row>
    <row r="249" spans="1:12">
      <c r="A249" s="1047" t="s">
        <v>28930</v>
      </c>
      <c r="B249" s="1031" t="s">
        <v>2329</v>
      </c>
      <c r="C249" s="1033" t="s">
        <v>2046</v>
      </c>
      <c r="D249" s="1031" t="s">
        <v>4118</v>
      </c>
      <c r="E249" s="1031" t="s">
        <v>20679</v>
      </c>
      <c r="F249" s="1031" t="s">
        <v>20886</v>
      </c>
      <c r="G249" s="1031" t="s">
        <v>20913</v>
      </c>
      <c r="H249" s="1031" t="s">
        <v>15017</v>
      </c>
      <c r="I249" s="1092">
        <v>480506</v>
      </c>
      <c r="J249" s="1092">
        <v>6317178</v>
      </c>
      <c r="K249" s="1031" t="s">
        <v>28931</v>
      </c>
      <c r="L249" s="1284">
        <v>1</v>
      </c>
    </row>
    <row r="250" spans="1:12">
      <c r="A250" s="1048" t="s">
        <v>28930</v>
      </c>
      <c r="B250" s="1033" t="s">
        <v>2329</v>
      </c>
      <c r="C250" s="1033" t="s">
        <v>2046</v>
      </c>
      <c r="D250" s="1033" t="s">
        <v>4118</v>
      </c>
      <c r="E250" s="1033" t="s">
        <v>20679</v>
      </c>
      <c r="F250" s="1033" t="s">
        <v>20886</v>
      </c>
      <c r="G250" s="1033" t="s">
        <v>20913</v>
      </c>
      <c r="H250" s="1033" t="s">
        <v>21348</v>
      </c>
      <c r="I250" s="1093">
        <v>480106</v>
      </c>
      <c r="J250" s="1093">
        <v>6318183</v>
      </c>
      <c r="K250" s="1033" t="s">
        <v>28931</v>
      </c>
      <c r="L250" s="1285"/>
    </row>
    <row r="251" spans="1:12">
      <c r="A251" s="1049" t="s">
        <v>28930</v>
      </c>
      <c r="B251" s="1036" t="s">
        <v>2329</v>
      </c>
      <c r="C251" s="1036" t="s">
        <v>2046</v>
      </c>
      <c r="D251" s="1036" t="s">
        <v>4118</v>
      </c>
      <c r="E251" s="1036" t="s">
        <v>20679</v>
      </c>
      <c r="F251" s="1036" t="s">
        <v>20886</v>
      </c>
      <c r="G251" s="1036" t="s">
        <v>20913</v>
      </c>
      <c r="H251" s="1036" t="s">
        <v>21349</v>
      </c>
      <c r="I251" s="1094">
        <v>481618</v>
      </c>
      <c r="J251" s="1094">
        <v>6317500</v>
      </c>
      <c r="K251" s="1036" t="s">
        <v>28931</v>
      </c>
      <c r="L251" s="1286"/>
    </row>
    <row r="252" spans="1:12">
      <c r="A252" s="1054" t="s">
        <v>28932</v>
      </c>
      <c r="B252" s="1031" t="s">
        <v>2329</v>
      </c>
      <c r="C252" s="1033">
        <v>46</v>
      </c>
      <c r="D252" s="1031" t="s">
        <v>4133</v>
      </c>
      <c r="E252" s="1031" t="s">
        <v>12851</v>
      </c>
      <c r="F252" s="1031" t="s">
        <v>12852</v>
      </c>
      <c r="G252" s="1031" t="s">
        <v>2065</v>
      </c>
      <c r="H252" s="1055" t="s">
        <v>12853</v>
      </c>
      <c r="I252" s="1092">
        <v>615476</v>
      </c>
      <c r="J252" s="1092">
        <v>6413385</v>
      </c>
      <c r="K252" s="1031" t="s">
        <v>28933</v>
      </c>
      <c r="L252" s="1287">
        <v>1</v>
      </c>
    </row>
    <row r="253" spans="1:12">
      <c r="A253" s="1056" t="s">
        <v>28932</v>
      </c>
      <c r="B253" s="1033" t="s">
        <v>2329</v>
      </c>
      <c r="C253" s="1033">
        <v>46</v>
      </c>
      <c r="D253" s="1033" t="s">
        <v>4133</v>
      </c>
      <c r="E253" s="1033" t="s">
        <v>12851</v>
      </c>
      <c r="F253" s="1033" t="s">
        <v>12852</v>
      </c>
      <c r="G253" s="1033" t="s">
        <v>2065</v>
      </c>
      <c r="H253" s="1057" t="s">
        <v>7740</v>
      </c>
      <c r="I253" s="1093">
        <v>614692</v>
      </c>
      <c r="J253" s="1093">
        <v>6414381</v>
      </c>
      <c r="K253" s="1033" t="s">
        <v>28933</v>
      </c>
      <c r="L253" s="1288"/>
    </row>
    <row r="254" spans="1:12">
      <c r="A254" s="1060" t="s">
        <v>28932</v>
      </c>
      <c r="B254" s="1036" t="s">
        <v>2329</v>
      </c>
      <c r="C254" s="1036">
        <v>46</v>
      </c>
      <c r="D254" s="1036" t="s">
        <v>4133</v>
      </c>
      <c r="E254" s="1036" t="s">
        <v>12851</v>
      </c>
      <c r="F254" s="1036" t="s">
        <v>12852</v>
      </c>
      <c r="G254" s="1036" t="s">
        <v>2065</v>
      </c>
      <c r="H254" s="1036" t="s">
        <v>19229</v>
      </c>
      <c r="I254" s="1094">
        <v>612919</v>
      </c>
      <c r="J254" s="1094">
        <v>6413837</v>
      </c>
      <c r="K254" s="1036" t="s">
        <v>28933</v>
      </c>
      <c r="L254" s="1289"/>
    </row>
    <row r="255" spans="1:12">
      <c r="A255" s="1047" t="s">
        <v>28934</v>
      </c>
      <c r="B255" s="1031" t="s">
        <v>2329</v>
      </c>
      <c r="C255" s="1033">
        <v>46</v>
      </c>
      <c r="D255" s="1031" t="s">
        <v>4133</v>
      </c>
      <c r="E255" s="1031" t="s">
        <v>19257</v>
      </c>
      <c r="F255" s="1031" t="s">
        <v>28935</v>
      </c>
      <c r="G255" s="1031" t="s">
        <v>2065</v>
      </c>
      <c r="H255" s="1031" t="s">
        <v>19258</v>
      </c>
      <c r="I255" s="1092">
        <v>553850</v>
      </c>
      <c r="J255" s="1092">
        <v>6361761</v>
      </c>
      <c r="K255" s="1031" t="s">
        <v>28936</v>
      </c>
      <c r="L255" s="1284">
        <v>1</v>
      </c>
    </row>
    <row r="256" spans="1:12">
      <c r="A256" s="1049" t="s">
        <v>28934</v>
      </c>
      <c r="B256" s="1036" t="s">
        <v>2329</v>
      </c>
      <c r="C256" s="1036">
        <v>46</v>
      </c>
      <c r="D256" s="1036" t="s">
        <v>4133</v>
      </c>
      <c r="E256" s="1036" t="s">
        <v>19257</v>
      </c>
      <c r="F256" s="1036" t="s">
        <v>28935</v>
      </c>
      <c r="G256" s="1036" t="s">
        <v>2065</v>
      </c>
      <c r="H256" s="1036" t="s">
        <v>26381</v>
      </c>
      <c r="I256" s="1094">
        <v>553875</v>
      </c>
      <c r="J256" s="1094">
        <v>6359875</v>
      </c>
      <c r="K256" s="1036" t="s">
        <v>28936</v>
      </c>
      <c r="L256" s="1286"/>
    </row>
    <row r="257" spans="1:12">
      <c r="A257" s="1052" t="s">
        <v>28937</v>
      </c>
      <c r="B257" s="1038" t="s">
        <v>2329</v>
      </c>
      <c r="C257" s="1038">
        <v>46</v>
      </c>
      <c r="D257" s="1038" t="s">
        <v>4133</v>
      </c>
      <c r="E257" s="1038" t="s">
        <v>19247</v>
      </c>
      <c r="F257" s="1038" t="s">
        <v>28938</v>
      </c>
      <c r="G257" s="1038" t="s">
        <v>2065</v>
      </c>
      <c r="H257" s="1038" t="s">
        <v>10520</v>
      </c>
      <c r="I257" s="1095">
        <v>602903</v>
      </c>
      <c r="J257" s="1095">
        <v>6421758</v>
      </c>
      <c r="K257" s="1038" t="s">
        <v>28939</v>
      </c>
      <c r="L257" s="1038">
        <v>1</v>
      </c>
    </row>
    <row r="258" spans="1:12">
      <c r="A258" s="1047" t="s">
        <v>28940</v>
      </c>
      <c r="B258" s="1031" t="s">
        <v>2329</v>
      </c>
      <c r="C258" s="1033" t="s">
        <v>2427</v>
      </c>
      <c r="D258" s="1031" t="s">
        <v>2341</v>
      </c>
      <c r="E258" s="1031" t="s">
        <v>28941</v>
      </c>
      <c r="F258" s="1031" t="s">
        <v>28942</v>
      </c>
      <c r="G258" s="1031" t="s">
        <v>2065</v>
      </c>
      <c r="H258" s="1031" t="s">
        <v>19326</v>
      </c>
      <c r="I258" s="1092">
        <v>470078</v>
      </c>
      <c r="J258" s="1092">
        <v>6234358</v>
      </c>
      <c r="K258" s="1031" t="s">
        <v>28943</v>
      </c>
      <c r="L258" s="1284">
        <v>1</v>
      </c>
    </row>
    <row r="259" spans="1:12">
      <c r="A259" s="1048" t="s">
        <v>28940</v>
      </c>
      <c r="B259" s="1033" t="s">
        <v>2329</v>
      </c>
      <c r="C259" s="1033" t="s">
        <v>2427</v>
      </c>
      <c r="D259" s="1033" t="s">
        <v>2341</v>
      </c>
      <c r="E259" s="1033" t="s">
        <v>28941</v>
      </c>
      <c r="F259" s="1033" t="s">
        <v>28942</v>
      </c>
      <c r="G259" s="1033" t="s">
        <v>2065</v>
      </c>
      <c r="H259" s="1033" t="s">
        <v>28944</v>
      </c>
      <c r="I259" s="1093">
        <v>469681</v>
      </c>
      <c r="J259" s="1093">
        <v>6233797</v>
      </c>
      <c r="K259" s="1033" t="s">
        <v>28943</v>
      </c>
      <c r="L259" s="1285"/>
    </row>
    <row r="260" spans="1:12">
      <c r="A260" s="1049" t="s">
        <v>28940</v>
      </c>
      <c r="B260" s="1036" t="s">
        <v>2329</v>
      </c>
      <c r="C260" s="1036" t="s">
        <v>2427</v>
      </c>
      <c r="D260" s="1036" t="s">
        <v>2341</v>
      </c>
      <c r="E260" s="1036" t="s">
        <v>28941</v>
      </c>
      <c r="F260" s="1036" t="s">
        <v>28942</v>
      </c>
      <c r="G260" s="1036" t="s">
        <v>2065</v>
      </c>
      <c r="H260" s="1036" t="s">
        <v>6658</v>
      </c>
      <c r="I260" s="1094">
        <v>470408</v>
      </c>
      <c r="J260" s="1094">
        <v>6233821</v>
      </c>
      <c r="K260" s="1036" t="s">
        <v>28943</v>
      </c>
      <c r="L260" s="1286"/>
    </row>
    <row r="261" spans="1:12">
      <c r="A261" s="1047" t="s">
        <v>28945</v>
      </c>
      <c r="B261" s="1031" t="s">
        <v>2329</v>
      </c>
      <c r="C261" s="1033" t="s">
        <v>2427</v>
      </c>
      <c r="D261" s="1031" t="s">
        <v>2341</v>
      </c>
      <c r="E261" s="1031" t="s">
        <v>28946</v>
      </c>
      <c r="F261" s="1031" t="s">
        <v>28947</v>
      </c>
      <c r="G261" s="1031" t="s">
        <v>2065</v>
      </c>
      <c r="H261" s="1031" t="s">
        <v>28948</v>
      </c>
      <c r="I261" s="1092">
        <v>480143</v>
      </c>
      <c r="J261" s="1092">
        <v>6237364</v>
      </c>
      <c r="K261" s="1031" t="s">
        <v>28949</v>
      </c>
      <c r="L261" s="1284">
        <v>1</v>
      </c>
    </row>
    <row r="262" spans="1:12">
      <c r="A262" s="1048" t="s">
        <v>28945</v>
      </c>
      <c r="B262" s="1033" t="s">
        <v>2329</v>
      </c>
      <c r="C262" s="1033" t="s">
        <v>2427</v>
      </c>
      <c r="D262" s="1033" t="s">
        <v>2341</v>
      </c>
      <c r="E262" s="1033" t="s">
        <v>28946</v>
      </c>
      <c r="F262" s="1033" t="s">
        <v>28947</v>
      </c>
      <c r="G262" s="1033" t="s">
        <v>2065</v>
      </c>
      <c r="H262" s="1033" t="s">
        <v>28950</v>
      </c>
      <c r="I262" s="1093">
        <v>480983</v>
      </c>
      <c r="J262" s="1093">
        <v>6237757</v>
      </c>
      <c r="K262" s="1033" t="s">
        <v>28949</v>
      </c>
      <c r="L262" s="1285"/>
    </row>
    <row r="263" spans="1:12">
      <c r="A263" s="1048" t="s">
        <v>28945</v>
      </c>
      <c r="B263" s="1033" t="s">
        <v>2329</v>
      </c>
      <c r="C263" s="1033" t="s">
        <v>2427</v>
      </c>
      <c r="D263" s="1033" t="s">
        <v>2341</v>
      </c>
      <c r="E263" s="1033" t="s">
        <v>28946</v>
      </c>
      <c r="F263" s="1033" t="s">
        <v>28947</v>
      </c>
      <c r="G263" s="1033" t="s">
        <v>2065</v>
      </c>
      <c r="H263" s="1033" t="s">
        <v>28951</v>
      </c>
      <c r="I263" s="1093">
        <v>480998</v>
      </c>
      <c r="J263" s="1093">
        <v>6238970</v>
      </c>
      <c r="K263" s="1033" t="s">
        <v>28949</v>
      </c>
      <c r="L263" s="1285"/>
    </row>
    <row r="264" spans="1:12">
      <c r="A264" s="1048" t="s">
        <v>28945</v>
      </c>
      <c r="B264" s="1033" t="s">
        <v>2329</v>
      </c>
      <c r="C264" s="1033" t="s">
        <v>2427</v>
      </c>
      <c r="D264" s="1033" t="s">
        <v>2341</v>
      </c>
      <c r="E264" s="1033" t="s">
        <v>28946</v>
      </c>
      <c r="F264" s="1033" t="s">
        <v>28947</v>
      </c>
      <c r="G264" s="1033" t="s">
        <v>2065</v>
      </c>
      <c r="H264" s="1033" t="s">
        <v>28952</v>
      </c>
      <c r="I264" s="1093">
        <v>480143</v>
      </c>
      <c r="J264" s="1093">
        <v>6238942</v>
      </c>
      <c r="K264" s="1033" t="s">
        <v>28949</v>
      </c>
      <c r="L264" s="1285"/>
    </row>
    <row r="265" spans="1:12">
      <c r="A265" s="1049" t="s">
        <v>28945</v>
      </c>
      <c r="B265" s="1036" t="s">
        <v>2329</v>
      </c>
      <c r="C265" s="1036" t="s">
        <v>2427</v>
      </c>
      <c r="D265" s="1036" t="s">
        <v>2341</v>
      </c>
      <c r="E265" s="1036" t="s">
        <v>28946</v>
      </c>
      <c r="F265" s="1036" t="s">
        <v>28947</v>
      </c>
      <c r="G265" s="1036" t="s">
        <v>2065</v>
      </c>
      <c r="H265" s="1036" t="s">
        <v>28953</v>
      </c>
      <c r="I265" s="1094">
        <v>481446</v>
      </c>
      <c r="J265" s="1094">
        <v>6239433</v>
      </c>
      <c r="K265" s="1036" t="s">
        <v>28949</v>
      </c>
      <c r="L265" s="1286"/>
    </row>
    <row r="266" spans="1:12">
      <c r="A266" s="1054" t="s">
        <v>28954</v>
      </c>
      <c r="B266" s="1055" t="s">
        <v>2329</v>
      </c>
      <c r="C266" s="1033" t="s">
        <v>2427</v>
      </c>
      <c r="D266" s="1031" t="s">
        <v>2341</v>
      </c>
      <c r="E266" s="1055" t="s">
        <v>9358</v>
      </c>
      <c r="F266" s="1031" t="s">
        <v>9359</v>
      </c>
      <c r="G266" s="1031" t="s">
        <v>2065</v>
      </c>
      <c r="H266" s="1031" t="s">
        <v>9333</v>
      </c>
      <c r="I266" s="1092">
        <v>469339</v>
      </c>
      <c r="J266" s="1092">
        <v>6228981</v>
      </c>
      <c r="K266" s="1031" t="s">
        <v>9360</v>
      </c>
      <c r="L266" s="1287">
        <v>1</v>
      </c>
    </row>
    <row r="267" spans="1:12">
      <c r="A267" s="1056" t="s">
        <v>28954</v>
      </c>
      <c r="B267" s="1057" t="s">
        <v>2329</v>
      </c>
      <c r="C267" s="1033" t="s">
        <v>2427</v>
      </c>
      <c r="D267" s="1033" t="s">
        <v>2341</v>
      </c>
      <c r="E267" s="1057" t="s">
        <v>9358</v>
      </c>
      <c r="F267" s="1033" t="s">
        <v>9359</v>
      </c>
      <c r="G267" s="1033" t="s">
        <v>2065</v>
      </c>
      <c r="H267" s="1033" t="s">
        <v>9361</v>
      </c>
      <c r="I267" s="1093">
        <v>469801</v>
      </c>
      <c r="J267" s="1093">
        <v>6229237</v>
      </c>
      <c r="K267" s="1033" t="s">
        <v>9360</v>
      </c>
      <c r="L267" s="1288"/>
    </row>
    <row r="268" spans="1:12">
      <c r="A268" s="1060" t="s">
        <v>28954</v>
      </c>
      <c r="B268" s="1059" t="s">
        <v>2329</v>
      </c>
      <c r="C268" s="1036" t="s">
        <v>2427</v>
      </c>
      <c r="D268" s="1036" t="s">
        <v>2341</v>
      </c>
      <c r="E268" s="1059" t="s">
        <v>9358</v>
      </c>
      <c r="F268" s="1036" t="s">
        <v>9359</v>
      </c>
      <c r="G268" s="1036" t="s">
        <v>2065</v>
      </c>
      <c r="H268" s="1036" t="s">
        <v>7645</v>
      </c>
      <c r="I268" s="1094">
        <v>469528</v>
      </c>
      <c r="J268" s="1094">
        <v>6228340</v>
      </c>
      <c r="K268" s="1036" t="s">
        <v>9360</v>
      </c>
      <c r="L268" s="1289"/>
    </row>
    <row r="269" spans="1:12">
      <c r="A269" s="1047" t="s">
        <v>28955</v>
      </c>
      <c r="B269" s="1031" t="s">
        <v>2329</v>
      </c>
      <c r="C269" s="1033" t="s">
        <v>2008</v>
      </c>
      <c r="D269" s="1031" t="s">
        <v>4252</v>
      </c>
      <c r="E269" s="1031" t="s">
        <v>28956</v>
      </c>
      <c r="F269" s="1031" t="s">
        <v>28957</v>
      </c>
      <c r="G269" s="1031" t="s">
        <v>2065</v>
      </c>
      <c r="H269" s="1031" t="s">
        <v>6658</v>
      </c>
      <c r="I269" s="1092">
        <v>673531</v>
      </c>
      <c r="J269" s="1092">
        <v>6183325</v>
      </c>
      <c r="K269" s="1031" t="s">
        <v>28958</v>
      </c>
      <c r="L269" s="1284">
        <v>1</v>
      </c>
    </row>
    <row r="270" spans="1:12">
      <c r="A270" s="1049" t="s">
        <v>28955</v>
      </c>
      <c r="B270" s="1036" t="s">
        <v>2329</v>
      </c>
      <c r="C270" s="1036" t="s">
        <v>2008</v>
      </c>
      <c r="D270" s="1036" t="s">
        <v>4252</v>
      </c>
      <c r="E270" s="1036" t="s">
        <v>28956</v>
      </c>
      <c r="F270" s="1036" t="s">
        <v>28957</v>
      </c>
      <c r="G270" s="1036" t="s">
        <v>2065</v>
      </c>
      <c r="H270" s="1059" t="s">
        <v>28959</v>
      </c>
      <c r="I270" s="1098">
        <v>674145</v>
      </c>
      <c r="J270" s="1098">
        <v>6183028</v>
      </c>
      <c r="K270" s="1036" t="s">
        <v>28958</v>
      </c>
      <c r="L270" s="1286"/>
    </row>
    <row r="271" spans="1:12" ht="22.5">
      <c r="A271" s="1054" t="s">
        <v>28960</v>
      </c>
      <c r="B271" s="1055" t="s">
        <v>2329</v>
      </c>
      <c r="C271" s="1033" t="s">
        <v>2008</v>
      </c>
      <c r="D271" s="1055" t="s">
        <v>4252</v>
      </c>
      <c r="E271" s="1055" t="s">
        <v>9412</v>
      </c>
      <c r="F271" s="1031" t="s">
        <v>9413</v>
      </c>
      <c r="G271" s="1031" t="s">
        <v>2065</v>
      </c>
      <c r="H271" s="1031" t="s">
        <v>28961</v>
      </c>
      <c r="I271" s="1092">
        <v>659505</v>
      </c>
      <c r="J271" s="1092">
        <v>6163431</v>
      </c>
      <c r="K271" s="1031" t="s">
        <v>28962</v>
      </c>
      <c r="L271" s="1287">
        <v>1</v>
      </c>
    </row>
    <row r="272" spans="1:12" ht="22.5">
      <c r="A272" s="1056" t="s">
        <v>28960</v>
      </c>
      <c r="B272" s="1057" t="s">
        <v>2329</v>
      </c>
      <c r="C272" s="1033" t="s">
        <v>2008</v>
      </c>
      <c r="D272" s="1057" t="s">
        <v>4252</v>
      </c>
      <c r="E272" s="1057" t="s">
        <v>9412</v>
      </c>
      <c r="F272" s="1033" t="s">
        <v>9413</v>
      </c>
      <c r="G272" s="1033" t="s">
        <v>2065</v>
      </c>
      <c r="H272" s="1033" t="s">
        <v>28963</v>
      </c>
      <c r="I272" s="1093">
        <v>661127</v>
      </c>
      <c r="J272" s="1093">
        <v>6162577</v>
      </c>
      <c r="K272" s="1033" t="s">
        <v>28962</v>
      </c>
      <c r="L272" s="1288"/>
    </row>
    <row r="273" spans="1:12" ht="22.5">
      <c r="A273" s="1056" t="s">
        <v>28960</v>
      </c>
      <c r="B273" s="1057" t="s">
        <v>2329</v>
      </c>
      <c r="C273" s="1033" t="s">
        <v>2008</v>
      </c>
      <c r="D273" s="1057" t="s">
        <v>4252</v>
      </c>
      <c r="E273" s="1057" t="s">
        <v>9412</v>
      </c>
      <c r="F273" s="1033" t="s">
        <v>9413</v>
      </c>
      <c r="G273" s="1033" t="s">
        <v>2065</v>
      </c>
      <c r="H273" s="1033" t="s">
        <v>28964</v>
      </c>
      <c r="I273" s="1093">
        <v>661025</v>
      </c>
      <c r="J273" s="1093">
        <v>6162876</v>
      </c>
      <c r="K273" s="1033" t="s">
        <v>28962</v>
      </c>
      <c r="L273" s="1288"/>
    </row>
    <row r="274" spans="1:12" ht="22.5">
      <c r="A274" s="1060" t="s">
        <v>28960</v>
      </c>
      <c r="B274" s="1059" t="s">
        <v>2329</v>
      </c>
      <c r="C274" s="1036" t="s">
        <v>2008</v>
      </c>
      <c r="D274" s="1059" t="s">
        <v>4252</v>
      </c>
      <c r="E274" s="1059" t="s">
        <v>9412</v>
      </c>
      <c r="F274" s="1036" t="s">
        <v>9413</v>
      </c>
      <c r="G274" s="1036" t="s">
        <v>2065</v>
      </c>
      <c r="H274" s="1036" t="s">
        <v>28965</v>
      </c>
      <c r="I274" s="1094">
        <v>660850</v>
      </c>
      <c r="J274" s="1094">
        <v>6162884</v>
      </c>
      <c r="K274" s="1036" t="s">
        <v>28962</v>
      </c>
      <c r="L274" s="1289"/>
    </row>
    <row r="275" spans="1:12">
      <c r="A275" s="1047" t="s">
        <v>28966</v>
      </c>
      <c r="B275" s="1031" t="s">
        <v>2329</v>
      </c>
      <c r="C275" s="1033" t="s">
        <v>2008</v>
      </c>
      <c r="D275" s="1031" t="s">
        <v>4252</v>
      </c>
      <c r="E275" s="1031" t="s">
        <v>28967</v>
      </c>
      <c r="F275" s="1031" t="s">
        <v>28968</v>
      </c>
      <c r="G275" s="1031" t="s">
        <v>2065</v>
      </c>
      <c r="H275" s="1031" t="s">
        <v>28969</v>
      </c>
      <c r="I275" s="1092">
        <v>631051</v>
      </c>
      <c r="J275" s="1092">
        <v>6163460</v>
      </c>
      <c r="K275" s="1031" t="s">
        <v>28970</v>
      </c>
      <c r="L275" s="1284">
        <v>1</v>
      </c>
    </row>
    <row r="276" spans="1:12">
      <c r="A276" s="1048" t="s">
        <v>28966</v>
      </c>
      <c r="B276" s="1033" t="s">
        <v>2329</v>
      </c>
      <c r="C276" s="1033" t="s">
        <v>2008</v>
      </c>
      <c r="D276" s="1033" t="s">
        <v>4252</v>
      </c>
      <c r="E276" s="1033" t="s">
        <v>28967</v>
      </c>
      <c r="F276" s="1033" t="s">
        <v>28968</v>
      </c>
      <c r="G276" s="1033" t="s">
        <v>2065</v>
      </c>
      <c r="H276" s="1033" t="s">
        <v>7663</v>
      </c>
      <c r="I276" s="1093">
        <v>631015</v>
      </c>
      <c r="J276" s="1093">
        <v>6163283</v>
      </c>
      <c r="K276" s="1033" t="s">
        <v>28970</v>
      </c>
      <c r="L276" s="1285"/>
    </row>
    <row r="277" spans="1:12">
      <c r="A277" s="1048" t="s">
        <v>28966</v>
      </c>
      <c r="B277" s="1033" t="s">
        <v>2329</v>
      </c>
      <c r="C277" s="1033" t="s">
        <v>2008</v>
      </c>
      <c r="D277" s="1033" t="s">
        <v>4252</v>
      </c>
      <c r="E277" s="1033" t="s">
        <v>28967</v>
      </c>
      <c r="F277" s="1033" t="s">
        <v>28968</v>
      </c>
      <c r="G277" s="1033" t="s">
        <v>2065</v>
      </c>
      <c r="H277" s="1033" t="s">
        <v>4214</v>
      </c>
      <c r="I277" s="1093">
        <v>630454</v>
      </c>
      <c r="J277" s="1093">
        <v>6162851</v>
      </c>
      <c r="K277" s="1033" t="s">
        <v>28970</v>
      </c>
      <c r="L277" s="1285"/>
    </row>
    <row r="278" spans="1:12">
      <c r="A278" s="1049" t="s">
        <v>28966</v>
      </c>
      <c r="B278" s="1036" t="s">
        <v>2329</v>
      </c>
      <c r="C278" s="1036" t="s">
        <v>2008</v>
      </c>
      <c r="D278" s="1036" t="s">
        <v>4252</v>
      </c>
      <c r="E278" s="1036" t="s">
        <v>28967</v>
      </c>
      <c r="F278" s="1036" t="s">
        <v>28968</v>
      </c>
      <c r="G278" s="1036" t="s">
        <v>2065</v>
      </c>
      <c r="H278" s="1036" t="s">
        <v>28971</v>
      </c>
      <c r="I278" s="1094">
        <v>631179</v>
      </c>
      <c r="J278" s="1094">
        <v>6162912</v>
      </c>
      <c r="K278" s="1036" t="s">
        <v>28970</v>
      </c>
      <c r="L278" s="1286"/>
    </row>
    <row r="279" spans="1:12">
      <c r="A279" s="1047" t="s">
        <v>28972</v>
      </c>
      <c r="B279" s="1031" t="s">
        <v>2329</v>
      </c>
      <c r="C279" s="1033">
        <v>81</v>
      </c>
      <c r="D279" s="1031" t="s">
        <v>4285</v>
      </c>
      <c r="E279" s="1031" t="s">
        <v>28973</v>
      </c>
      <c r="F279" s="1031" t="s">
        <v>28974</v>
      </c>
      <c r="G279" s="1031" t="s">
        <v>2065</v>
      </c>
      <c r="H279" s="1031" t="s">
        <v>28975</v>
      </c>
      <c r="I279" s="1092" t="s">
        <v>28976</v>
      </c>
      <c r="J279" s="1092" t="s">
        <v>28977</v>
      </c>
      <c r="K279" s="1031" t="s">
        <v>28978</v>
      </c>
      <c r="L279" s="1284">
        <v>1</v>
      </c>
    </row>
    <row r="280" spans="1:12">
      <c r="A280" s="1048" t="s">
        <v>28972</v>
      </c>
      <c r="B280" s="1033" t="s">
        <v>2329</v>
      </c>
      <c r="C280" s="1033">
        <v>81</v>
      </c>
      <c r="D280" s="1033" t="s">
        <v>4285</v>
      </c>
      <c r="E280" s="1033" t="s">
        <v>28973</v>
      </c>
      <c r="F280" s="1033" t="s">
        <v>28974</v>
      </c>
      <c r="G280" s="1033" t="s">
        <v>2065</v>
      </c>
      <c r="H280" s="1033" t="s">
        <v>28979</v>
      </c>
      <c r="I280" s="1093" t="s">
        <v>28980</v>
      </c>
      <c r="J280" s="1093" t="s">
        <v>28981</v>
      </c>
      <c r="K280" s="1033" t="s">
        <v>28978</v>
      </c>
      <c r="L280" s="1285"/>
    </row>
    <row r="281" spans="1:12">
      <c r="A281" s="1048" t="s">
        <v>28972</v>
      </c>
      <c r="B281" s="1033" t="s">
        <v>2329</v>
      </c>
      <c r="C281" s="1033">
        <v>81</v>
      </c>
      <c r="D281" s="1033" t="s">
        <v>4285</v>
      </c>
      <c r="E281" s="1033" t="s">
        <v>28973</v>
      </c>
      <c r="F281" s="1033" t="s">
        <v>28974</v>
      </c>
      <c r="G281" s="1033" t="s">
        <v>2065</v>
      </c>
      <c r="H281" s="1033" t="s">
        <v>28982</v>
      </c>
      <c r="I281" s="1093" t="s">
        <v>28983</v>
      </c>
      <c r="J281" s="1093" t="s">
        <v>28984</v>
      </c>
      <c r="K281" s="1033" t="s">
        <v>28978</v>
      </c>
      <c r="L281" s="1285"/>
    </row>
    <row r="282" spans="1:12">
      <c r="A282" s="1049" t="s">
        <v>28972</v>
      </c>
      <c r="B282" s="1036" t="s">
        <v>2329</v>
      </c>
      <c r="C282" s="1036">
        <v>81</v>
      </c>
      <c r="D282" s="1036" t="s">
        <v>4285</v>
      </c>
      <c r="E282" s="1036" t="s">
        <v>28973</v>
      </c>
      <c r="F282" s="1036" t="s">
        <v>28974</v>
      </c>
      <c r="G282" s="1036" t="s">
        <v>2065</v>
      </c>
      <c r="H282" s="1036" t="s">
        <v>28985</v>
      </c>
      <c r="I282" s="1094" t="s">
        <v>28986</v>
      </c>
      <c r="J282" s="1094" t="s">
        <v>28987</v>
      </c>
      <c r="K282" s="1036" t="s">
        <v>28978</v>
      </c>
      <c r="L282" s="1286"/>
    </row>
    <row r="283" spans="1:12">
      <c r="A283" s="1047" t="s">
        <v>28988</v>
      </c>
      <c r="B283" s="1031" t="s">
        <v>2329</v>
      </c>
      <c r="C283" s="1033">
        <v>81</v>
      </c>
      <c r="D283" s="1031" t="s">
        <v>4285</v>
      </c>
      <c r="E283" s="1031" t="s">
        <v>28989</v>
      </c>
      <c r="F283" s="1031" t="s">
        <v>28990</v>
      </c>
      <c r="G283" s="1031" t="s">
        <v>2065</v>
      </c>
      <c r="H283" s="1031" t="s">
        <v>28991</v>
      </c>
      <c r="I283" s="1092">
        <v>629296</v>
      </c>
      <c r="J283" s="1092">
        <v>6342784</v>
      </c>
      <c r="K283" s="1031" t="s">
        <v>28992</v>
      </c>
      <c r="L283" s="1284">
        <v>1</v>
      </c>
    </row>
    <row r="284" spans="1:12">
      <c r="A284" s="1048" t="s">
        <v>28988</v>
      </c>
      <c r="B284" s="1033" t="s">
        <v>2329</v>
      </c>
      <c r="C284" s="1033">
        <v>81</v>
      </c>
      <c r="D284" s="1033" t="s">
        <v>4285</v>
      </c>
      <c r="E284" s="1033" t="s">
        <v>28989</v>
      </c>
      <c r="F284" s="1033" t="s">
        <v>28990</v>
      </c>
      <c r="G284" s="1033" t="s">
        <v>2065</v>
      </c>
      <c r="H284" s="1033" t="s">
        <v>28993</v>
      </c>
      <c r="I284" s="1093">
        <v>629708</v>
      </c>
      <c r="J284" s="1093">
        <v>6341992</v>
      </c>
      <c r="K284" s="1033" t="s">
        <v>28992</v>
      </c>
      <c r="L284" s="1285"/>
    </row>
    <row r="285" spans="1:12">
      <c r="A285" s="1049" t="s">
        <v>28988</v>
      </c>
      <c r="B285" s="1036" t="s">
        <v>2329</v>
      </c>
      <c r="C285" s="1036">
        <v>81</v>
      </c>
      <c r="D285" s="1036" t="s">
        <v>4285</v>
      </c>
      <c r="E285" s="1036" t="s">
        <v>28989</v>
      </c>
      <c r="F285" s="1036" t="s">
        <v>28990</v>
      </c>
      <c r="G285" s="1036" t="s">
        <v>2065</v>
      </c>
      <c r="H285" s="1036" t="s">
        <v>28994</v>
      </c>
      <c r="I285" s="1094">
        <v>629352</v>
      </c>
      <c r="J285" s="1094">
        <v>6341026</v>
      </c>
      <c r="K285" s="1036" t="s">
        <v>28992</v>
      </c>
      <c r="L285" s="1286"/>
    </row>
    <row r="286" spans="1:12">
      <c r="A286" s="1047" t="s">
        <v>28995</v>
      </c>
      <c r="B286" s="1031" t="s">
        <v>2329</v>
      </c>
      <c r="C286" s="1033">
        <v>81</v>
      </c>
      <c r="D286" s="1031" t="s">
        <v>4285</v>
      </c>
      <c r="E286" s="1031" t="s">
        <v>28996</v>
      </c>
      <c r="F286" s="1031" t="s">
        <v>28997</v>
      </c>
      <c r="G286" s="1031" t="s">
        <v>2065</v>
      </c>
      <c r="H286" s="1031" t="s">
        <v>28998</v>
      </c>
      <c r="I286" s="1092">
        <v>632927</v>
      </c>
      <c r="J286" s="1092">
        <v>6264772</v>
      </c>
      <c r="K286" s="1031" t="s">
        <v>28999</v>
      </c>
      <c r="L286" s="1284">
        <v>1</v>
      </c>
    </row>
    <row r="287" spans="1:12">
      <c r="A287" s="1048" t="s">
        <v>28995</v>
      </c>
      <c r="B287" s="1033" t="s">
        <v>2329</v>
      </c>
      <c r="C287" s="1033">
        <v>81</v>
      </c>
      <c r="D287" s="1033" t="s">
        <v>4285</v>
      </c>
      <c r="E287" s="1033" t="s">
        <v>28996</v>
      </c>
      <c r="F287" s="1033" t="s">
        <v>28997</v>
      </c>
      <c r="G287" s="1033" t="s">
        <v>2065</v>
      </c>
      <c r="H287" s="1033" t="s">
        <v>29000</v>
      </c>
      <c r="I287" s="1093">
        <v>632819</v>
      </c>
      <c r="J287" s="1093">
        <v>6265025</v>
      </c>
      <c r="K287" s="1033" t="s">
        <v>28999</v>
      </c>
      <c r="L287" s="1285"/>
    </row>
    <row r="288" spans="1:12">
      <c r="A288" s="1049" t="s">
        <v>28995</v>
      </c>
      <c r="B288" s="1036" t="s">
        <v>2329</v>
      </c>
      <c r="C288" s="1036">
        <v>81</v>
      </c>
      <c r="D288" s="1036" t="s">
        <v>4285</v>
      </c>
      <c r="E288" s="1036" t="s">
        <v>28996</v>
      </c>
      <c r="F288" s="1036" t="s">
        <v>28997</v>
      </c>
      <c r="G288" s="1036" t="s">
        <v>2065</v>
      </c>
      <c r="H288" s="1036" t="s">
        <v>29001</v>
      </c>
      <c r="I288" s="1094">
        <v>632647</v>
      </c>
      <c r="J288" s="1094">
        <v>6265251</v>
      </c>
      <c r="K288" s="1036" t="s">
        <v>28999</v>
      </c>
      <c r="L288" s="1286"/>
    </row>
    <row r="289" spans="1:12">
      <c r="A289" s="1047" t="s">
        <v>29002</v>
      </c>
      <c r="B289" s="1031" t="s">
        <v>2329</v>
      </c>
      <c r="C289" s="1033">
        <v>81</v>
      </c>
      <c r="D289" s="1031" t="s">
        <v>4285</v>
      </c>
      <c r="E289" s="1031" t="s">
        <v>29003</v>
      </c>
      <c r="F289" s="1031" t="s">
        <v>29004</v>
      </c>
      <c r="G289" s="1031" t="s">
        <v>2065</v>
      </c>
      <c r="H289" s="1031" t="s">
        <v>24430</v>
      </c>
      <c r="I289" s="1092">
        <v>626359</v>
      </c>
      <c r="J289" s="1092">
        <v>6277128</v>
      </c>
      <c r="K289" s="1031" t="s">
        <v>29005</v>
      </c>
      <c r="L289" s="1284">
        <v>1</v>
      </c>
    </row>
    <row r="290" spans="1:12">
      <c r="A290" s="1048" t="s">
        <v>29002</v>
      </c>
      <c r="B290" s="1033" t="s">
        <v>2329</v>
      </c>
      <c r="C290" s="1033">
        <v>81</v>
      </c>
      <c r="D290" s="1033" t="s">
        <v>4285</v>
      </c>
      <c r="E290" s="1033" t="s">
        <v>29003</v>
      </c>
      <c r="F290" s="1033" t="s">
        <v>29004</v>
      </c>
      <c r="G290" s="1033" t="s">
        <v>2065</v>
      </c>
      <c r="H290" s="1033" t="s">
        <v>10519</v>
      </c>
      <c r="I290" s="1093">
        <v>626759</v>
      </c>
      <c r="J290" s="1093">
        <v>6277140</v>
      </c>
      <c r="K290" s="1033" t="s">
        <v>29005</v>
      </c>
      <c r="L290" s="1285"/>
    </row>
    <row r="291" spans="1:12">
      <c r="A291" s="1048" t="s">
        <v>29002</v>
      </c>
      <c r="B291" s="1033" t="s">
        <v>2329</v>
      </c>
      <c r="C291" s="1033">
        <v>81</v>
      </c>
      <c r="D291" s="1033" t="s">
        <v>4285</v>
      </c>
      <c r="E291" s="1033" t="s">
        <v>29003</v>
      </c>
      <c r="F291" s="1033" t="s">
        <v>29004</v>
      </c>
      <c r="G291" s="1033" t="s">
        <v>2065</v>
      </c>
      <c r="H291" s="1033" t="s">
        <v>10520</v>
      </c>
      <c r="I291" s="1093">
        <v>626533</v>
      </c>
      <c r="J291" s="1093">
        <v>6277583</v>
      </c>
      <c r="K291" s="1033" t="s">
        <v>29005</v>
      </c>
      <c r="L291" s="1285"/>
    </row>
    <row r="292" spans="1:12">
      <c r="A292" s="1049" t="s">
        <v>29002</v>
      </c>
      <c r="B292" s="1036" t="s">
        <v>2329</v>
      </c>
      <c r="C292" s="1036">
        <v>81</v>
      </c>
      <c r="D292" s="1036" t="s">
        <v>4285</v>
      </c>
      <c r="E292" s="1036" t="s">
        <v>29003</v>
      </c>
      <c r="F292" s="1036" t="s">
        <v>29004</v>
      </c>
      <c r="G292" s="1036" t="s">
        <v>2065</v>
      </c>
      <c r="H292" s="1036" t="s">
        <v>10521</v>
      </c>
      <c r="I292" s="1094">
        <v>626724</v>
      </c>
      <c r="J292" s="1094">
        <v>6277412</v>
      </c>
      <c r="K292" s="1036" t="s">
        <v>29005</v>
      </c>
      <c r="L292" s="1286"/>
    </row>
    <row r="293" spans="1:12">
      <c r="A293" s="1047" t="s">
        <v>29006</v>
      </c>
      <c r="B293" s="1031" t="s">
        <v>2329</v>
      </c>
      <c r="C293" s="1033">
        <v>81</v>
      </c>
      <c r="D293" s="1031" t="s">
        <v>4285</v>
      </c>
      <c r="E293" s="1031" t="s">
        <v>29007</v>
      </c>
      <c r="F293" s="1031" t="s">
        <v>29008</v>
      </c>
      <c r="G293" s="1031" t="s">
        <v>2065</v>
      </c>
      <c r="H293" s="1031" t="s">
        <v>19410</v>
      </c>
      <c r="I293" s="1092">
        <v>661675</v>
      </c>
      <c r="J293" s="1092">
        <v>6305985</v>
      </c>
      <c r="K293" s="1031" t="s">
        <v>29009</v>
      </c>
      <c r="L293" s="1284">
        <v>1</v>
      </c>
    </row>
    <row r="294" spans="1:12">
      <c r="A294" s="1048" t="s">
        <v>29006</v>
      </c>
      <c r="B294" s="1033" t="s">
        <v>2329</v>
      </c>
      <c r="C294" s="1033">
        <v>81</v>
      </c>
      <c r="D294" s="1033" t="s">
        <v>4285</v>
      </c>
      <c r="E294" s="1033" t="s">
        <v>29007</v>
      </c>
      <c r="F294" s="1033" t="s">
        <v>29008</v>
      </c>
      <c r="G294" s="1033" t="s">
        <v>2065</v>
      </c>
      <c r="H294" s="1033" t="s">
        <v>19412</v>
      </c>
      <c r="I294" s="1093">
        <v>661739</v>
      </c>
      <c r="J294" s="1093">
        <v>6305865</v>
      </c>
      <c r="K294" s="1033" t="s">
        <v>29009</v>
      </c>
      <c r="L294" s="1285"/>
    </row>
    <row r="295" spans="1:12">
      <c r="A295" s="1048" t="s">
        <v>29006</v>
      </c>
      <c r="B295" s="1033" t="s">
        <v>2329</v>
      </c>
      <c r="C295" s="1033">
        <v>81</v>
      </c>
      <c r="D295" s="1033" t="s">
        <v>4285</v>
      </c>
      <c r="E295" s="1033" t="s">
        <v>29007</v>
      </c>
      <c r="F295" s="1033" t="s">
        <v>29008</v>
      </c>
      <c r="G295" s="1033" t="s">
        <v>2065</v>
      </c>
      <c r="H295" s="1033" t="s">
        <v>29010</v>
      </c>
      <c r="I295" s="1093">
        <v>661575</v>
      </c>
      <c r="J295" s="1093">
        <v>6305624</v>
      </c>
      <c r="K295" s="1033" t="s">
        <v>29009</v>
      </c>
      <c r="L295" s="1285"/>
    </row>
    <row r="296" spans="1:12">
      <c r="A296" s="1049" t="s">
        <v>29006</v>
      </c>
      <c r="B296" s="1036" t="s">
        <v>2329</v>
      </c>
      <c r="C296" s="1036">
        <v>81</v>
      </c>
      <c r="D296" s="1036" t="s">
        <v>4285</v>
      </c>
      <c r="E296" s="1036" t="s">
        <v>29007</v>
      </c>
      <c r="F296" s="1036" t="s">
        <v>29008</v>
      </c>
      <c r="G296" s="1036" t="s">
        <v>2065</v>
      </c>
      <c r="H296" s="1036" t="s">
        <v>29011</v>
      </c>
      <c r="I296" s="1094">
        <v>661921</v>
      </c>
      <c r="J296" s="1094">
        <v>6305933</v>
      </c>
      <c r="K296" s="1036" t="s">
        <v>29009</v>
      </c>
      <c r="L296" s="1286"/>
    </row>
    <row r="297" spans="1:12">
      <c r="A297" s="1047" t="s">
        <v>29012</v>
      </c>
      <c r="B297" s="1031" t="s">
        <v>2329</v>
      </c>
      <c r="C297" s="1033">
        <v>81</v>
      </c>
      <c r="D297" s="1031" t="s">
        <v>4285</v>
      </c>
      <c r="E297" s="1031" t="s">
        <v>29013</v>
      </c>
      <c r="F297" s="1031" t="s">
        <v>29014</v>
      </c>
      <c r="G297" s="1031" t="s">
        <v>2065</v>
      </c>
      <c r="H297" s="1031" t="s">
        <v>29015</v>
      </c>
      <c r="I297" s="1100">
        <v>623815</v>
      </c>
      <c r="J297" s="1100">
        <v>6296121</v>
      </c>
      <c r="K297" s="1031" t="s">
        <v>29016</v>
      </c>
      <c r="L297" s="1284">
        <v>1</v>
      </c>
    </row>
    <row r="298" spans="1:12">
      <c r="A298" s="1048" t="s">
        <v>29012</v>
      </c>
      <c r="B298" s="1033" t="s">
        <v>2329</v>
      </c>
      <c r="C298" s="1033">
        <v>81</v>
      </c>
      <c r="D298" s="1033" t="s">
        <v>4285</v>
      </c>
      <c r="E298" s="1033" t="s">
        <v>29013</v>
      </c>
      <c r="F298" s="1033" t="s">
        <v>29014</v>
      </c>
      <c r="G298" s="1033" t="s">
        <v>2065</v>
      </c>
      <c r="H298" s="1033" t="s">
        <v>29017</v>
      </c>
      <c r="I298" s="1105">
        <v>624051</v>
      </c>
      <c r="J298" s="1105">
        <v>6296142</v>
      </c>
      <c r="K298" s="1033" t="s">
        <v>29016</v>
      </c>
      <c r="L298" s="1285"/>
    </row>
    <row r="299" spans="1:12">
      <c r="A299" s="1048" t="s">
        <v>29012</v>
      </c>
      <c r="B299" s="1033" t="s">
        <v>2329</v>
      </c>
      <c r="C299" s="1033">
        <v>81</v>
      </c>
      <c r="D299" s="1033" t="s">
        <v>4285</v>
      </c>
      <c r="E299" s="1033" t="s">
        <v>29013</v>
      </c>
      <c r="F299" s="1033" t="s">
        <v>29014</v>
      </c>
      <c r="G299" s="1033" t="s">
        <v>2065</v>
      </c>
      <c r="H299" s="1033" t="s">
        <v>29018</v>
      </c>
      <c r="I299" s="1105">
        <v>624196</v>
      </c>
      <c r="J299" s="1105">
        <v>6296465</v>
      </c>
      <c r="K299" s="1033" t="s">
        <v>29016</v>
      </c>
      <c r="L299" s="1285"/>
    </row>
    <row r="300" spans="1:12">
      <c r="A300" s="1049" t="s">
        <v>29012</v>
      </c>
      <c r="B300" s="1036" t="s">
        <v>2329</v>
      </c>
      <c r="C300" s="1036">
        <v>81</v>
      </c>
      <c r="D300" s="1036" t="s">
        <v>4285</v>
      </c>
      <c r="E300" s="1036" t="s">
        <v>29013</v>
      </c>
      <c r="F300" s="1036" t="s">
        <v>29014</v>
      </c>
      <c r="G300" s="1036" t="s">
        <v>2065</v>
      </c>
      <c r="H300" s="1036" t="s">
        <v>29019</v>
      </c>
      <c r="I300" s="1101">
        <v>624638</v>
      </c>
      <c r="J300" s="1101">
        <v>6296026</v>
      </c>
      <c r="K300" s="1036" t="s">
        <v>29016</v>
      </c>
      <c r="L300" s="1286"/>
    </row>
    <row r="301" spans="1:12">
      <c r="A301" s="1047" t="s">
        <v>29020</v>
      </c>
      <c r="B301" s="1031" t="s">
        <v>2329</v>
      </c>
      <c r="C301" s="1033">
        <v>81</v>
      </c>
      <c r="D301" s="1031" t="s">
        <v>4285</v>
      </c>
      <c r="E301" s="1031" t="s">
        <v>29021</v>
      </c>
      <c r="F301" s="1031" t="s">
        <v>26848</v>
      </c>
      <c r="G301" s="1031" t="s">
        <v>2065</v>
      </c>
      <c r="H301" s="1031" t="s">
        <v>29022</v>
      </c>
      <c r="I301" s="1092">
        <v>632102</v>
      </c>
      <c r="J301" s="1092">
        <v>6342784</v>
      </c>
      <c r="K301" s="1031" t="s">
        <v>29021</v>
      </c>
      <c r="L301" s="1284">
        <v>1</v>
      </c>
    </row>
    <row r="302" spans="1:12">
      <c r="A302" s="1048" t="s">
        <v>29020</v>
      </c>
      <c r="B302" s="1033" t="s">
        <v>2329</v>
      </c>
      <c r="C302" s="1033">
        <v>81</v>
      </c>
      <c r="D302" s="1033" t="s">
        <v>4285</v>
      </c>
      <c r="E302" s="1033" t="s">
        <v>29021</v>
      </c>
      <c r="F302" s="1033" t="s">
        <v>26848</v>
      </c>
      <c r="G302" s="1033" t="s">
        <v>2065</v>
      </c>
      <c r="H302" s="1033" t="s">
        <v>29023</v>
      </c>
      <c r="I302" s="1093">
        <v>632240</v>
      </c>
      <c r="J302" s="1093">
        <v>6342732</v>
      </c>
      <c r="K302" s="1033" t="s">
        <v>29021</v>
      </c>
      <c r="L302" s="1285"/>
    </row>
    <row r="303" spans="1:12">
      <c r="A303" s="1048" t="s">
        <v>29020</v>
      </c>
      <c r="B303" s="1033" t="s">
        <v>2329</v>
      </c>
      <c r="C303" s="1033">
        <v>81</v>
      </c>
      <c r="D303" s="1033" t="s">
        <v>4285</v>
      </c>
      <c r="E303" s="1033" t="s">
        <v>29021</v>
      </c>
      <c r="F303" s="1033" t="s">
        <v>26848</v>
      </c>
      <c r="G303" s="1033" t="s">
        <v>2065</v>
      </c>
      <c r="H303" s="1033" t="s">
        <v>29024</v>
      </c>
      <c r="I303" s="1093">
        <v>632448</v>
      </c>
      <c r="J303" s="1093">
        <v>6343170</v>
      </c>
      <c r="K303" s="1033" t="s">
        <v>29021</v>
      </c>
      <c r="L303" s="1285"/>
    </row>
    <row r="304" spans="1:12">
      <c r="A304" s="1049" t="s">
        <v>29020</v>
      </c>
      <c r="B304" s="1036" t="s">
        <v>2329</v>
      </c>
      <c r="C304" s="1036">
        <v>81</v>
      </c>
      <c r="D304" s="1036" t="s">
        <v>4285</v>
      </c>
      <c r="E304" s="1036" t="s">
        <v>29021</v>
      </c>
      <c r="F304" s="1036" t="s">
        <v>26848</v>
      </c>
      <c r="G304" s="1036" t="s">
        <v>2065</v>
      </c>
      <c r="H304" s="1036" t="s">
        <v>29025</v>
      </c>
      <c r="I304" s="1094">
        <v>632523</v>
      </c>
      <c r="J304" s="1094">
        <v>6343278</v>
      </c>
      <c r="K304" s="1036" t="s">
        <v>29021</v>
      </c>
      <c r="L304" s="1286"/>
    </row>
    <row r="305" spans="1:12" ht="22.5">
      <c r="A305" s="1054" t="s">
        <v>29026</v>
      </c>
      <c r="B305" s="1055" t="s">
        <v>2329</v>
      </c>
      <c r="C305" s="1033">
        <v>82</v>
      </c>
      <c r="D305" s="1055" t="s">
        <v>12959</v>
      </c>
      <c r="E305" s="1055" t="s">
        <v>12960</v>
      </c>
      <c r="F305" s="1031" t="s">
        <v>29027</v>
      </c>
      <c r="G305" s="1055" t="s">
        <v>3095</v>
      </c>
      <c r="H305" s="1031" t="s">
        <v>29028</v>
      </c>
      <c r="I305" s="1096">
        <v>608740</v>
      </c>
      <c r="J305" s="1092" t="s">
        <v>29029</v>
      </c>
      <c r="K305" s="1055" t="s">
        <v>29030</v>
      </c>
      <c r="L305" s="1281">
        <v>1</v>
      </c>
    </row>
    <row r="306" spans="1:12" ht="22.5">
      <c r="A306" s="1056" t="s">
        <v>29026</v>
      </c>
      <c r="B306" s="1057" t="s">
        <v>2329</v>
      </c>
      <c r="C306" s="1036">
        <v>82</v>
      </c>
      <c r="D306" s="1057" t="s">
        <v>12959</v>
      </c>
      <c r="E306" s="1057" t="s">
        <v>12960</v>
      </c>
      <c r="F306" s="1033" t="s">
        <v>29027</v>
      </c>
      <c r="G306" s="1057" t="s">
        <v>3095</v>
      </c>
      <c r="H306" s="1033" t="s">
        <v>29031</v>
      </c>
      <c r="I306" s="1093" t="s">
        <v>29032</v>
      </c>
      <c r="J306" s="1093" t="s">
        <v>29033</v>
      </c>
      <c r="K306" s="1057" t="s">
        <v>29030</v>
      </c>
      <c r="L306" s="1283"/>
    </row>
    <row r="307" spans="1:12">
      <c r="A307" s="1047" t="s">
        <v>29034</v>
      </c>
      <c r="B307" s="1031" t="s">
        <v>2348</v>
      </c>
      <c r="C307" s="1033" t="s">
        <v>1990</v>
      </c>
      <c r="D307" s="1031" t="s">
        <v>2349</v>
      </c>
      <c r="E307" s="1031" t="s">
        <v>16854</v>
      </c>
      <c r="F307" s="1031" t="s">
        <v>16855</v>
      </c>
      <c r="G307" s="1031" t="s">
        <v>2065</v>
      </c>
      <c r="H307" s="1031" t="s">
        <v>5980</v>
      </c>
      <c r="I307" s="1092">
        <v>451616</v>
      </c>
      <c r="J307" s="1092">
        <v>6699209</v>
      </c>
      <c r="K307" s="1031" t="s">
        <v>29035</v>
      </c>
      <c r="L307" s="1284">
        <v>1</v>
      </c>
    </row>
    <row r="308" spans="1:12">
      <c r="A308" s="1048" t="s">
        <v>29034</v>
      </c>
      <c r="B308" s="1033" t="s">
        <v>2348</v>
      </c>
      <c r="C308" s="1033" t="s">
        <v>1990</v>
      </c>
      <c r="D308" s="1033" t="s">
        <v>2349</v>
      </c>
      <c r="E308" s="1033" t="s">
        <v>16854</v>
      </c>
      <c r="F308" s="1033" t="s">
        <v>16855</v>
      </c>
      <c r="G308" s="1033" t="s">
        <v>2065</v>
      </c>
      <c r="H308" s="1033" t="s">
        <v>6182</v>
      </c>
      <c r="I308" s="1093">
        <v>452101</v>
      </c>
      <c r="J308" s="1093">
        <v>6699378</v>
      </c>
      <c r="K308" s="1033" t="s">
        <v>29035</v>
      </c>
      <c r="L308" s="1285"/>
    </row>
    <row r="309" spans="1:12">
      <c r="A309" s="1048" t="s">
        <v>29034</v>
      </c>
      <c r="B309" s="1033" t="s">
        <v>2348</v>
      </c>
      <c r="C309" s="1033" t="s">
        <v>1990</v>
      </c>
      <c r="D309" s="1033" t="s">
        <v>2349</v>
      </c>
      <c r="E309" s="1033" t="s">
        <v>16854</v>
      </c>
      <c r="F309" s="1033" t="s">
        <v>16855</v>
      </c>
      <c r="G309" s="1033" t="s">
        <v>2065</v>
      </c>
      <c r="H309" s="1033" t="s">
        <v>6183</v>
      </c>
      <c r="I309" s="1093">
        <v>452182</v>
      </c>
      <c r="J309" s="1093">
        <v>6699613</v>
      </c>
      <c r="K309" s="1033" t="s">
        <v>29035</v>
      </c>
      <c r="L309" s="1285"/>
    </row>
    <row r="310" spans="1:12">
      <c r="A310" s="1048" t="s">
        <v>29034</v>
      </c>
      <c r="B310" s="1033" t="s">
        <v>2348</v>
      </c>
      <c r="C310" s="1033" t="s">
        <v>1990</v>
      </c>
      <c r="D310" s="1033" t="s">
        <v>2349</v>
      </c>
      <c r="E310" s="1033" t="s">
        <v>16854</v>
      </c>
      <c r="F310" s="1033" t="s">
        <v>16855</v>
      </c>
      <c r="G310" s="1033" t="s">
        <v>2065</v>
      </c>
      <c r="H310" s="1033" t="s">
        <v>6184</v>
      </c>
      <c r="I310" s="1093">
        <v>450796</v>
      </c>
      <c r="J310" s="1093">
        <v>6701043</v>
      </c>
      <c r="K310" s="1033" t="s">
        <v>29035</v>
      </c>
      <c r="L310" s="1285"/>
    </row>
    <row r="311" spans="1:12">
      <c r="A311" s="1049" t="s">
        <v>29034</v>
      </c>
      <c r="B311" s="1036" t="s">
        <v>2348</v>
      </c>
      <c r="C311" s="1036" t="s">
        <v>1990</v>
      </c>
      <c r="D311" s="1036" t="s">
        <v>2349</v>
      </c>
      <c r="E311" s="1036" t="s">
        <v>16854</v>
      </c>
      <c r="F311" s="1036" t="s">
        <v>16855</v>
      </c>
      <c r="G311" s="1036" t="s">
        <v>2065</v>
      </c>
      <c r="H311" s="1036" t="s">
        <v>6185</v>
      </c>
      <c r="I311" s="1094">
        <v>450965</v>
      </c>
      <c r="J311" s="1094">
        <v>6698765</v>
      </c>
      <c r="K311" s="1036" t="s">
        <v>29035</v>
      </c>
      <c r="L311" s="1286"/>
    </row>
    <row r="312" spans="1:12">
      <c r="A312" s="1048" t="s">
        <v>29036</v>
      </c>
      <c r="B312" s="1033" t="s">
        <v>2348</v>
      </c>
      <c r="C312" s="1033" t="s">
        <v>1990</v>
      </c>
      <c r="D312" s="1033" t="s">
        <v>2349</v>
      </c>
      <c r="E312" s="1033" t="s">
        <v>19540</v>
      </c>
      <c r="F312" s="1033" t="s">
        <v>19541</v>
      </c>
      <c r="G312" s="1033" t="s">
        <v>2065</v>
      </c>
      <c r="H312" s="1033" t="s">
        <v>5980</v>
      </c>
      <c r="I312" s="1093">
        <v>418777</v>
      </c>
      <c r="J312" s="1093">
        <v>6698735</v>
      </c>
      <c r="K312" s="1033" t="s">
        <v>29037</v>
      </c>
      <c r="L312" s="1284">
        <v>1</v>
      </c>
    </row>
    <row r="313" spans="1:12">
      <c r="A313" s="1049" t="s">
        <v>29036</v>
      </c>
      <c r="B313" s="1036" t="s">
        <v>2348</v>
      </c>
      <c r="C313" s="1036" t="s">
        <v>1990</v>
      </c>
      <c r="D313" s="1036" t="s">
        <v>2349</v>
      </c>
      <c r="E313" s="1036" t="s">
        <v>19540</v>
      </c>
      <c r="F313" s="1036" t="s">
        <v>19541</v>
      </c>
      <c r="G313" s="1036" t="s">
        <v>2065</v>
      </c>
      <c r="H313" s="1036" t="s">
        <v>6182</v>
      </c>
      <c r="I313" s="1094">
        <v>420078</v>
      </c>
      <c r="J313" s="1094">
        <v>6698210</v>
      </c>
      <c r="K313" s="1036" t="s">
        <v>29037</v>
      </c>
      <c r="L313" s="1286"/>
    </row>
    <row r="314" spans="1:12">
      <c r="A314" s="1047" t="s">
        <v>29038</v>
      </c>
      <c r="B314" s="1031" t="s">
        <v>2348</v>
      </c>
      <c r="C314" s="1033">
        <v>72</v>
      </c>
      <c r="D314" s="1031" t="s">
        <v>2365</v>
      </c>
      <c r="E314" s="1055" t="s">
        <v>20739</v>
      </c>
      <c r="F314" s="1055" t="s">
        <v>20896</v>
      </c>
      <c r="G314" s="1031" t="s">
        <v>2065</v>
      </c>
      <c r="H314" s="1055" t="s">
        <v>29039</v>
      </c>
      <c r="I314" s="1096">
        <v>513245</v>
      </c>
      <c r="J314" s="1096">
        <v>6761749</v>
      </c>
      <c r="K314" s="1055" t="s">
        <v>29040</v>
      </c>
      <c r="L314" s="1284">
        <v>1</v>
      </c>
    </row>
    <row r="315" spans="1:12">
      <c r="A315" s="1048" t="s">
        <v>29038</v>
      </c>
      <c r="B315" s="1033" t="s">
        <v>2348</v>
      </c>
      <c r="C315" s="1033">
        <v>72</v>
      </c>
      <c r="D315" s="1033" t="s">
        <v>2365</v>
      </c>
      <c r="E315" s="1057" t="s">
        <v>20739</v>
      </c>
      <c r="F315" s="1057" t="s">
        <v>20896</v>
      </c>
      <c r="G315" s="1033" t="s">
        <v>2065</v>
      </c>
      <c r="H315" s="1057" t="s">
        <v>21416</v>
      </c>
      <c r="I315" s="1097">
        <v>514963</v>
      </c>
      <c r="J315" s="1097">
        <v>6762048</v>
      </c>
      <c r="K315" s="1057" t="s">
        <v>29040</v>
      </c>
      <c r="L315" s="1285"/>
    </row>
    <row r="316" spans="1:12">
      <c r="A316" s="1048" t="s">
        <v>29038</v>
      </c>
      <c r="B316" s="1033" t="s">
        <v>2348</v>
      </c>
      <c r="C316" s="1033">
        <v>72</v>
      </c>
      <c r="D316" s="1033" t="s">
        <v>2365</v>
      </c>
      <c r="E316" s="1057" t="s">
        <v>20739</v>
      </c>
      <c r="F316" s="1057" t="s">
        <v>20896</v>
      </c>
      <c r="G316" s="1033" t="s">
        <v>2065</v>
      </c>
      <c r="H316" s="1057" t="s">
        <v>21417</v>
      </c>
      <c r="I316" s="1097">
        <v>512189</v>
      </c>
      <c r="J316" s="1097">
        <v>6761580</v>
      </c>
      <c r="K316" s="1057" t="s">
        <v>29040</v>
      </c>
      <c r="L316" s="1285"/>
    </row>
    <row r="317" spans="1:12">
      <c r="A317" s="1049" t="s">
        <v>29038</v>
      </c>
      <c r="B317" s="1036" t="s">
        <v>2348</v>
      </c>
      <c r="C317" s="1036">
        <v>72</v>
      </c>
      <c r="D317" s="1036" t="s">
        <v>2365</v>
      </c>
      <c r="E317" s="1059" t="s">
        <v>20739</v>
      </c>
      <c r="F317" s="1059" t="s">
        <v>20896</v>
      </c>
      <c r="G317" s="1036" t="s">
        <v>2065</v>
      </c>
      <c r="H317" s="1036" t="s">
        <v>29041</v>
      </c>
      <c r="I317" s="1094">
        <v>512097</v>
      </c>
      <c r="J317" s="1094">
        <v>6761246</v>
      </c>
      <c r="K317" s="1059" t="s">
        <v>29040</v>
      </c>
      <c r="L317" s="1286"/>
    </row>
    <row r="318" spans="1:12">
      <c r="A318" s="1033" t="s">
        <v>29042</v>
      </c>
      <c r="B318" s="1033" t="s">
        <v>2389</v>
      </c>
      <c r="C318" s="1053" t="s">
        <v>1987</v>
      </c>
      <c r="D318" s="1033" t="s">
        <v>7985</v>
      </c>
      <c r="E318" s="1033" t="s">
        <v>16928</v>
      </c>
      <c r="F318" s="1033" t="s">
        <v>16929</v>
      </c>
      <c r="G318" s="1033" t="s">
        <v>2065</v>
      </c>
      <c r="H318" s="1033" t="s">
        <v>16930</v>
      </c>
      <c r="I318" s="1093" t="s">
        <v>29043</v>
      </c>
      <c r="J318" s="1093" t="s">
        <v>29044</v>
      </c>
      <c r="K318" s="1033" t="s">
        <v>29045</v>
      </c>
      <c r="L318" s="1033">
        <v>1</v>
      </c>
    </row>
    <row r="319" spans="1:12">
      <c r="A319" s="1047" t="s">
        <v>29046</v>
      </c>
      <c r="B319" s="1031" t="s">
        <v>2389</v>
      </c>
      <c r="C319" s="1050" t="s">
        <v>1987</v>
      </c>
      <c r="D319" s="1031" t="s">
        <v>7985</v>
      </c>
      <c r="E319" s="1031" t="s">
        <v>13074</v>
      </c>
      <c r="F319" s="1031" t="s">
        <v>13075</v>
      </c>
      <c r="G319" s="1031" t="s">
        <v>2065</v>
      </c>
      <c r="H319" s="1031" t="s">
        <v>13076</v>
      </c>
      <c r="I319" s="1092">
        <v>918263</v>
      </c>
      <c r="J319" s="1092">
        <v>6315468</v>
      </c>
      <c r="K319" s="1031" t="s">
        <v>29047</v>
      </c>
      <c r="L319" s="1281">
        <v>1</v>
      </c>
    </row>
    <row r="320" spans="1:12">
      <c r="A320" s="1048" t="s">
        <v>29046</v>
      </c>
      <c r="B320" s="1033" t="s">
        <v>2389</v>
      </c>
      <c r="C320" s="1050" t="s">
        <v>1987</v>
      </c>
      <c r="D320" s="1033" t="s">
        <v>7985</v>
      </c>
      <c r="E320" s="1033" t="s">
        <v>13074</v>
      </c>
      <c r="F320" s="1033" t="s">
        <v>13075</v>
      </c>
      <c r="G320" s="1033" t="s">
        <v>2065</v>
      </c>
      <c r="H320" s="1033" t="s">
        <v>3157</v>
      </c>
      <c r="I320" s="1093">
        <v>918094</v>
      </c>
      <c r="J320" s="1093">
        <v>6316131</v>
      </c>
      <c r="K320" s="1033" t="s">
        <v>29047</v>
      </c>
      <c r="L320" s="1282"/>
    </row>
    <row r="321" spans="1:12">
      <c r="A321" s="1049" t="s">
        <v>29046</v>
      </c>
      <c r="B321" s="1036" t="s">
        <v>2389</v>
      </c>
      <c r="C321" s="1051" t="s">
        <v>1987</v>
      </c>
      <c r="D321" s="1036" t="s">
        <v>7985</v>
      </c>
      <c r="E321" s="1036" t="s">
        <v>13074</v>
      </c>
      <c r="F321" s="1036" t="s">
        <v>13075</v>
      </c>
      <c r="G321" s="1036" t="s">
        <v>2065</v>
      </c>
      <c r="H321" s="1036" t="s">
        <v>29048</v>
      </c>
      <c r="I321" s="1094">
        <v>917427</v>
      </c>
      <c r="J321" s="1094">
        <v>6314250</v>
      </c>
      <c r="K321" s="1036" t="s">
        <v>29047</v>
      </c>
      <c r="L321" s="1283"/>
    </row>
    <row r="322" spans="1:12">
      <c r="A322" s="1081" t="s">
        <v>29049</v>
      </c>
      <c r="B322" s="1058" t="s">
        <v>2389</v>
      </c>
      <c r="C322" s="1053" t="s">
        <v>2049</v>
      </c>
      <c r="D322" s="1058" t="s">
        <v>2390</v>
      </c>
      <c r="E322" s="1058" t="s">
        <v>9660</v>
      </c>
      <c r="F322" s="1038" t="s">
        <v>29050</v>
      </c>
      <c r="G322" s="1038" t="s">
        <v>28908</v>
      </c>
      <c r="H322" s="1038" t="s">
        <v>29051</v>
      </c>
      <c r="I322" s="1095" t="s">
        <v>29052</v>
      </c>
      <c r="J322" s="1095" t="s">
        <v>29053</v>
      </c>
      <c r="K322" s="1058" t="s">
        <v>29054</v>
      </c>
      <c r="L322" s="1064">
        <v>1</v>
      </c>
    </row>
    <row r="323" spans="1:12">
      <c r="A323" s="1047" t="s">
        <v>29055</v>
      </c>
      <c r="B323" s="1031" t="s">
        <v>2389</v>
      </c>
      <c r="C323" s="1050" t="s">
        <v>2049</v>
      </c>
      <c r="D323" s="1031" t="s">
        <v>2390</v>
      </c>
      <c r="E323" s="1031" t="s">
        <v>26650</v>
      </c>
      <c r="F323" s="1031" t="s">
        <v>4396</v>
      </c>
      <c r="G323" s="1031" t="s">
        <v>2065</v>
      </c>
      <c r="H323" s="1055" t="s">
        <v>26652</v>
      </c>
      <c r="I323" s="1096">
        <v>960896</v>
      </c>
      <c r="J323" s="1096">
        <v>6445360</v>
      </c>
      <c r="K323" s="1031" t="s">
        <v>29056</v>
      </c>
      <c r="L323" s="1281">
        <v>1</v>
      </c>
    </row>
    <row r="324" spans="1:12">
      <c r="A324" s="1049" t="s">
        <v>29055</v>
      </c>
      <c r="B324" s="1036" t="s">
        <v>2389</v>
      </c>
      <c r="C324" s="1051" t="s">
        <v>2049</v>
      </c>
      <c r="D324" s="1036" t="s">
        <v>2390</v>
      </c>
      <c r="E324" s="1036" t="s">
        <v>26650</v>
      </c>
      <c r="F324" s="1036" t="s">
        <v>4396</v>
      </c>
      <c r="G324" s="1036" t="s">
        <v>2065</v>
      </c>
      <c r="H324" s="1059" t="s">
        <v>29057</v>
      </c>
      <c r="I324" s="1098" t="s">
        <v>29058</v>
      </c>
      <c r="J324" s="1098" t="s">
        <v>29059</v>
      </c>
      <c r="K324" s="1036" t="s">
        <v>29056</v>
      </c>
      <c r="L324" s="1283"/>
    </row>
    <row r="325" spans="1:12">
      <c r="A325" s="1047" t="s">
        <v>29060</v>
      </c>
      <c r="B325" s="1031" t="s">
        <v>2389</v>
      </c>
      <c r="C325" s="1033" t="s">
        <v>2740</v>
      </c>
      <c r="D325" s="1031" t="s">
        <v>8094</v>
      </c>
      <c r="E325" s="1031" t="s">
        <v>13234</v>
      </c>
      <c r="F325" s="1031" t="s">
        <v>13231</v>
      </c>
      <c r="G325" s="1031" t="s">
        <v>2748</v>
      </c>
      <c r="H325" s="1031" t="s">
        <v>13236</v>
      </c>
      <c r="I325" s="1092">
        <v>842480</v>
      </c>
      <c r="J325" s="1092">
        <v>6301228</v>
      </c>
      <c r="K325" s="1031" t="s">
        <v>29061</v>
      </c>
      <c r="L325" s="1284">
        <v>1</v>
      </c>
    </row>
    <row r="326" spans="1:12">
      <c r="A326" s="1049" t="s">
        <v>29060</v>
      </c>
      <c r="B326" s="1036" t="s">
        <v>2389</v>
      </c>
      <c r="C326" s="1036" t="s">
        <v>2740</v>
      </c>
      <c r="D326" s="1036" t="s">
        <v>8094</v>
      </c>
      <c r="E326" s="1036" t="s">
        <v>13234</v>
      </c>
      <c r="F326" s="1036" t="s">
        <v>13231</v>
      </c>
      <c r="G326" s="1036" t="s">
        <v>2748</v>
      </c>
      <c r="H326" s="1036" t="s">
        <v>13236</v>
      </c>
      <c r="I326" s="1094">
        <v>843183</v>
      </c>
      <c r="J326" s="1094">
        <v>6301125</v>
      </c>
      <c r="K326" s="1036" t="s">
        <v>29061</v>
      </c>
      <c r="L326" s="1286"/>
    </row>
    <row r="327" spans="1:12">
      <c r="A327" s="1082" t="s">
        <v>29062</v>
      </c>
      <c r="B327" s="1083" t="s">
        <v>2389</v>
      </c>
      <c r="C327" s="1038" t="s">
        <v>2026</v>
      </c>
      <c r="D327" s="1083" t="s">
        <v>4405</v>
      </c>
      <c r="E327" s="1058">
        <v>83095</v>
      </c>
      <c r="F327" s="1083" t="s">
        <v>1644</v>
      </c>
      <c r="G327" s="1083" t="s">
        <v>2065</v>
      </c>
      <c r="H327" s="1083" t="s">
        <v>10521</v>
      </c>
      <c r="I327" s="1106">
        <v>947502</v>
      </c>
      <c r="J327" s="1106">
        <v>6276428</v>
      </c>
      <c r="K327" s="1083" t="s">
        <v>29063</v>
      </c>
      <c r="L327" s="1083">
        <v>1</v>
      </c>
    </row>
    <row r="328" spans="1:12">
      <c r="A328" s="1065" t="s">
        <v>29064</v>
      </c>
      <c r="B328" s="1066" t="s">
        <v>2389</v>
      </c>
      <c r="C328" s="1033" t="s">
        <v>2026</v>
      </c>
      <c r="D328" s="1066" t="s">
        <v>4405</v>
      </c>
      <c r="E328" s="1066" t="s">
        <v>24754</v>
      </c>
      <c r="F328" s="1084" t="s">
        <v>26901</v>
      </c>
      <c r="G328" s="1066" t="s">
        <v>2065</v>
      </c>
      <c r="H328" s="1066" t="s">
        <v>24756</v>
      </c>
      <c r="I328" s="1085">
        <v>964184.46</v>
      </c>
      <c r="J328" s="1085">
        <v>6267829.9100000001</v>
      </c>
      <c r="K328" s="1066" t="s">
        <v>29065</v>
      </c>
      <c r="L328" s="1281">
        <v>1</v>
      </c>
    </row>
    <row r="329" spans="1:12">
      <c r="A329" s="1067" t="s">
        <v>29064</v>
      </c>
      <c r="B329" s="1068" t="s">
        <v>2389</v>
      </c>
      <c r="C329" s="1033" t="s">
        <v>2026</v>
      </c>
      <c r="D329" s="1068" t="s">
        <v>4405</v>
      </c>
      <c r="E329" s="1068" t="s">
        <v>24754</v>
      </c>
      <c r="F329" s="1086" t="s">
        <v>26901</v>
      </c>
      <c r="G329" s="1068" t="s">
        <v>2065</v>
      </c>
      <c r="H329" s="1068" t="s">
        <v>29066</v>
      </c>
      <c r="I329" s="1087">
        <v>963812.38</v>
      </c>
      <c r="J329" s="1087">
        <v>6269478.8700000001</v>
      </c>
      <c r="K329" s="1068" t="s">
        <v>29065</v>
      </c>
      <c r="L329" s="1282"/>
    </row>
    <row r="330" spans="1:12">
      <c r="A330" s="1069" t="s">
        <v>29064</v>
      </c>
      <c r="B330" s="1070" t="s">
        <v>2389</v>
      </c>
      <c r="C330" s="1036" t="s">
        <v>2026</v>
      </c>
      <c r="D330" s="1070" t="s">
        <v>4405</v>
      </c>
      <c r="E330" s="1070" t="s">
        <v>24754</v>
      </c>
      <c r="F330" s="1088" t="s">
        <v>26901</v>
      </c>
      <c r="G330" s="1070" t="s">
        <v>2065</v>
      </c>
      <c r="H330" s="1070" t="s">
        <v>29067</v>
      </c>
      <c r="I330" s="1089">
        <v>964701.94</v>
      </c>
      <c r="J330" s="1089">
        <v>6269505.7800000003</v>
      </c>
      <c r="K330" s="1070" t="s">
        <v>29065</v>
      </c>
      <c r="L330" s="1283"/>
    </row>
  </sheetData>
  <mergeCells count="91">
    <mergeCell ref="L35:L38"/>
    <mergeCell ref="L2:L6"/>
    <mergeCell ref="L7:L9"/>
    <mergeCell ref="L11:L12"/>
    <mergeCell ref="L14:L17"/>
    <mergeCell ref="L19:L20"/>
    <mergeCell ref="L21:L23"/>
    <mergeCell ref="L24:L25"/>
    <mergeCell ref="L26:L27"/>
    <mergeCell ref="L28:L29"/>
    <mergeCell ref="L30:L31"/>
    <mergeCell ref="L32:L33"/>
    <mergeCell ref="L85:L87"/>
    <mergeCell ref="L40:L42"/>
    <mergeCell ref="L43:L44"/>
    <mergeCell ref="L45:L49"/>
    <mergeCell ref="L50:L54"/>
    <mergeCell ref="L56:L59"/>
    <mergeCell ref="L60:L62"/>
    <mergeCell ref="L63:L66"/>
    <mergeCell ref="L67:L71"/>
    <mergeCell ref="L74:L76"/>
    <mergeCell ref="L77:L79"/>
    <mergeCell ref="L81:L84"/>
    <mergeCell ref="L127:L131"/>
    <mergeCell ref="L88:L89"/>
    <mergeCell ref="L90:L91"/>
    <mergeCell ref="L92:L93"/>
    <mergeCell ref="L94:L97"/>
    <mergeCell ref="L98:L102"/>
    <mergeCell ref="L103:L106"/>
    <mergeCell ref="L107:L110"/>
    <mergeCell ref="L111:L113"/>
    <mergeCell ref="L114:L115"/>
    <mergeCell ref="L118:L120"/>
    <mergeCell ref="L122:L125"/>
    <mergeCell ref="L176:L179"/>
    <mergeCell ref="L133:L137"/>
    <mergeCell ref="L138:L142"/>
    <mergeCell ref="L143:L148"/>
    <mergeCell ref="L149:L152"/>
    <mergeCell ref="L154:L155"/>
    <mergeCell ref="L156:L157"/>
    <mergeCell ref="L159:L161"/>
    <mergeCell ref="L162:L164"/>
    <mergeCell ref="L167:L168"/>
    <mergeCell ref="L169:L170"/>
    <mergeCell ref="L171:L175"/>
    <mergeCell ref="L217:L220"/>
    <mergeCell ref="L180:L184"/>
    <mergeCell ref="L185:L188"/>
    <mergeCell ref="L190:L191"/>
    <mergeCell ref="L193:L197"/>
    <mergeCell ref="L198:L199"/>
    <mergeCell ref="L200:L202"/>
    <mergeCell ref="L203:L204"/>
    <mergeCell ref="L205:L207"/>
    <mergeCell ref="L209:L210"/>
    <mergeCell ref="L211:L213"/>
    <mergeCell ref="L215:L216"/>
    <mergeCell ref="L261:L265"/>
    <mergeCell ref="L221:L223"/>
    <mergeCell ref="L224:L227"/>
    <mergeCell ref="L228:L232"/>
    <mergeCell ref="L234:L237"/>
    <mergeCell ref="L238:L241"/>
    <mergeCell ref="L243:L246"/>
    <mergeCell ref="L247:L248"/>
    <mergeCell ref="L249:L251"/>
    <mergeCell ref="L252:L254"/>
    <mergeCell ref="L255:L256"/>
    <mergeCell ref="L258:L260"/>
    <mergeCell ref="L305:L306"/>
    <mergeCell ref="L266:L268"/>
    <mergeCell ref="L269:L270"/>
    <mergeCell ref="L271:L274"/>
    <mergeCell ref="L275:L278"/>
    <mergeCell ref="L279:L282"/>
    <mergeCell ref="L283:L285"/>
    <mergeCell ref="L286:L288"/>
    <mergeCell ref="L289:L292"/>
    <mergeCell ref="L293:L296"/>
    <mergeCell ref="L297:L300"/>
    <mergeCell ref="L301:L304"/>
    <mergeCell ref="L328:L330"/>
    <mergeCell ref="L307:L311"/>
    <mergeCell ref="L312:L313"/>
    <mergeCell ref="L314:L317"/>
    <mergeCell ref="L319:L321"/>
    <mergeCell ref="L323:L324"/>
    <mergeCell ref="L325:L326"/>
  </mergeCells>
  <dataValidations xWindow="1587" yWindow="441" count="2">
    <dataValidation allowBlank="1" showInputMessage="1" showErrorMessage="1" prompt="Saisir un nom sur chacun des points afin de pouvoir de vérifier la cohérence des coordonnées, exemple : église, stade, collège etc ..." sqref="J1" xr:uid="{456C3D33-DFC0-423C-8D98-753B457045A6}"/>
    <dataValidation allowBlank="1" showInputMessage="1" showErrorMessage="1" prompt="Remplir les coordonnées en Lambert 93" sqref="K1:L1" xr:uid="{9E154F51-E7EB-4CFD-BF78-08492B7BD9EF}"/>
  </dataValidation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BBC62-C6A5-4D9C-8FFD-BE81FF33DE1B}">
  <sheetPr>
    <tabColor theme="0" tint="-0.499984740745262"/>
  </sheetPr>
  <dimension ref="A1:L422"/>
  <sheetViews>
    <sheetView workbookViewId="0">
      <selection activeCell="A5" sqref="A5"/>
    </sheetView>
  </sheetViews>
  <sheetFormatPr baseColWidth="10" defaultRowHeight="15"/>
  <cols>
    <col min="1" max="1" width="18.85546875" style="1158" bestFit="1" customWidth="1"/>
    <col min="2" max="2" width="31.140625" style="1158" customWidth="1"/>
    <col min="3" max="3" width="10.85546875" style="1159" bestFit="1" customWidth="1"/>
    <col min="4" max="4" width="28.42578125" style="1158" customWidth="1"/>
    <col min="5" max="5" width="30.85546875" style="1158" bestFit="1" customWidth="1"/>
    <col min="6" max="6" width="37.28515625" style="1158" customWidth="1"/>
    <col min="7" max="7" width="53.42578125" style="1158" bestFit="1" customWidth="1"/>
    <col min="8" max="8" width="30.140625" style="1158" customWidth="1"/>
    <col min="9" max="9" width="13.42578125" style="1158" customWidth="1"/>
    <col min="10" max="10" width="15.140625" style="1158" customWidth="1"/>
    <col min="11" max="11" width="33.42578125" style="1158" bestFit="1" customWidth="1"/>
    <col min="12" max="12" width="33.42578125" style="1158" customWidth="1"/>
  </cols>
  <sheetData>
    <row r="1" spans="1:12" ht="33.75">
      <c r="A1" s="16" t="s">
        <v>8330</v>
      </c>
      <c r="B1" s="18" t="s">
        <v>8331</v>
      </c>
      <c r="C1" s="18" t="s">
        <v>20912</v>
      </c>
      <c r="D1" s="12" t="s">
        <v>8332</v>
      </c>
      <c r="E1" s="12" t="s">
        <v>8333</v>
      </c>
      <c r="F1" s="12" t="s">
        <v>8334</v>
      </c>
      <c r="G1" s="12" t="s">
        <v>8335</v>
      </c>
      <c r="H1" s="12" t="s">
        <v>8336</v>
      </c>
      <c r="I1" s="1091" t="s">
        <v>8337</v>
      </c>
      <c r="J1" s="1091" t="s">
        <v>8338</v>
      </c>
      <c r="K1" s="12" t="s">
        <v>8339</v>
      </c>
      <c r="L1" s="649" t="s">
        <v>8341</v>
      </c>
    </row>
    <row r="2" spans="1:12">
      <c r="A2" s="1109" t="s">
        <v>29068</v>
      </c>
      <c r="B2" s="1110" t="s">
        <v>2751</v>
      </c>
      <c r="C2" s="1111" t="s">
        <v>2037</v>
      </c>
      <c r="D2" s="1111" t="s">
        <v>2062</v>
      </c>
      <c r="E2" s="1111" t="s">
        <v>29069</v>
      </c>
      <c r="F2" s="1111" t="s">
        <v>29070</v>
      </c>
      <c r="G2" s="1111" t="s">
        <v>2065</v>
      </c>
      <c r="H2" s="1111" t="s">
        <v>29071</v>
      </c>
      <c r="I2" s="1111">
        <v>890429</v>
      </c>
      <c r="J2" s="1111">
        <v>6561213</v>
      </c>
      <c r="K2" s="1111" t="s">
        <v>29072</v>
      </c>
      <c r="L2" s="1160">
        <v>1</v>
      </c>
    </row>
    <row r="3" spans="1:12">
      <c r="A3" s="1112" t="s">
        <v>29068</v>
      </c>
      <c r="B3" s="1113" t="s">
        <v>2751</v>
      </c>
      <c r="C3" s="1108" t="s">
        <v>2037</v>
      </c>
      <c r="D3" s="1108" t="s">
        <v>2062</v>
      </c>
      <c r="E3" s="1108" t="s">
        <v>29069</v>
      </c>
      <c r="F3" s="1108" t="s">
        <v>29070</v>
      </c>
      <c r="G3" s="1108" t="s">
        <v>2065</v>
      </c>
      <c r="H3" s="1108" t="s">
        <v>29073</v>
      </c>
      <c r="I3" s="1108">
        <v>890272</v>
      </c>
      <c r="J3" s="1108">
        <v>6561250</v>
      </c>
      <c r="K3" s="1108" t="s">
        <v>29072</v>
      </c>
      <c r="L3" s="1161"/>
    </row>
    <row r="4" spans="1:12">
      <c r="A4" s="1112" t="s">
        <v>29068</v>
      </c>
      <c r="B4" s="1113" t="s">
        <v>2751</v>
      </c>
      <c r="C4" s="1108" t="s">
        <v>2037</v>
      </c>
      <c r="D4" s="1108" t="s">
        <v>2062</v>
      </c>
      <c r="E4" s="1108" t="s">
        <v>29069</v>
      </c>
      <c r="F4" s="1108" t="s">
        <v>29070</v>
      </c>
      <c r="G4" s="1108" t="s">
        <v>2065</v>
      </c>
      <c r="H4" s="1108" t="s">
        <v>29074</v>
      </c>
      <c r="I4" s="1108">
        <v>890382</v>
      </c>
      <c r="J4" s="1108">
        <v>6561375</v>
      </c>
      <c r="K4" s="1108" t="s">
        <v>29072</v>
      </c>
      <c r="L4" s="1161"/>
    </row>
    <row r="5" spans="1:12">
      <c r="A5" s="1112" t="s">
        <v>29068</v>
      </c>
      <c r="B5" s="1113" t="s">
        <v>2751</v>
      </c>
      <c r="C5" s="1108" t="s">
        <v>2037</v>
      </c>
      <c r="D5" s="1108" t="s">
        <v>2062</v>
      </c>
      <c r="E5" s="1108" t="s">
        <v>29069</v>
      </c>
      <c r="F5" s="1108" t="s">
        <v>29070</v>
      </c>
      <c r="G5" s="1108" t="s">
        <v>2065</v>
      </c>
      <c r="H5" s="1108" t="s">
        <v>29075</v>
      </c>
      <c r="I5" s="1108">
        <v>890282</v>
      </c>
      <c r="J5" s="1108">
        <v>6561320</v>
      </c>
      <c r="K5" s="1108" t="s">
        <v>29072</v>
      </c>
      <c r="L5" s="1161"/>
    </row>
    <row r="6" spans="1:12">
      <c r="A6" s="1114" t="s">
        <v>29068</v>
      </c>
      <c r="B6" s="1115" t="s">
        <v>2751</v>
      </c>
      <c r="C6" s="1116" t="s">
        <v>2037</v>
      </c>
      <c r="D6" s="1116" t="s">
        <v>2062</v>
      </c>
      <c r="E6" s="1116" t="s">
        <v>29069</v>
      </c>
      <c r="F6" s="1116" t="s">
        <v>29070</v>
      </c>
      <c r="G6" s="1116" t="s">
        <v>2065</v>
      </c>
      <c r="H6" s="1116" t="s">
        <v>29076</v>
      </c>
      <c r="I6" s="1116">
        <v>890261</v>
      </c>
      <c r="J6" s="1116">
        <v>6561389</v>
      </c>
      <c r="K6" s="1116" t="s">
        <v>29072</v>
      </c>
      <c r="L6" s="1162"/>
    </row>
    <row r="7" spans="1:12">
      <c r="A7" s="1109" t="s">
        <v>29077</v>
      </c>
      <c r="B7" s="1110" t="s">
        <v>2751</v>
      </c>
      <c r="C7" s="1111" t="s">
        <v>2038</v>
      </c>
      <c r="D7" s="1111" t="s">
        <v>2067</v>
      </c>
      <c r="E7" s="1111" t="s">
        <v>29078</v>
      </c>
      <c r="F7" s="1111" t="s">
        <v>29079</v>
      </c>
      <c r="G7" s="1111" t="s">
        <v>2065</v>
      </c>
      <c r="H7" s="1111" t="s">
        <v>29080</v>
      </c>
      <c r="I7" s="1111">
        <v>670400</v>
      </c>
      <c r="J7" s="1111">
        <v>6611054</v>
      </c>
      <c r="K7" s="1111" t="s">
        <v>29081</v>
      </c>
      <c r="L7" s="1111">
        <v>1</v>
      </c>
    </row>
    <row r="8" spans="1:12">
      <c r="A8" s="1112" t="s">
        <v>29077</v>
      </c>
      <c r="B8" s="1113" t="s">
        <v>2751</v>
      </c>
      <c r="C8" s="1108" t="s">
        <v>2038</v>
      </c>
      <c r="D8" s="1108" t="s">
        <v>2067</v>
      </c>
      <c r="E8" s="1108" t="s">
        <v>29078</v>
      </c>
      <c r="F8" s="1108" t="s">
        <v>29079</v>
      </c>
      <c r="G8" s="1108" t="s">
        <v>2065</v>
      </c>
      <c r="H8" s="1108" t="s">
        <v>29082</v>
      </c>
      <c r="I8" s="1108">
        <v>670677</v>
      </c>
      <c r="J8" s="1108">
        <v>6610991</v>
      </c>
      <c r="K8" s="1108" t="s">
        <v>29081</v>
      </c>
      <c r="L8" s="1108"/>
    </row>
    <row r="9" spans="1:12">
      <c r="A9" s="1112" t="s">
        <v>29077</v>
      </c>
      <c r="B9" s="1113" t="s">
        <v>2751</v>
      </c>
      <c r="C9" s="1108" t="s">
        <v>2038</v>
      </c>
      <c r="D9" s="1108" t="s">
        <v>2067</v>
      </c>
      <c r="E9" s="1108" t="s">
        <v>29078</v>
      </c>
      <c r="F9" s="1108" t="s">
        <v>29079</v>
      </c>
      <c r="G9" s="1108" t="s">
        <v>2065</v>
      </c>
      <c r="H9" s="1108" t="s">
        <v>29083</v>
      </c>
      <c r="I9" s="1108">
        <v>670570</v>
      </c>
      <c r="J9" s="1108">
        <v>6610868</v>
      </c>
      <c r="K9" s="1108" t="s">
        <v>29081</v>
      </c>
      <c r="L9" s="1108"/>
    </row>
    <row r="10" spans="1:12">
      <c r="A10" s="1112" t="s">
        <v>29077</v>
      </c>
      <c r="B10" s="1113" t="s">
        <v>2751</v>
      </c>
      <c r="C10" s="1108" t="s">
        <v>2038</v>
      </c>
      <c r="D10" s="1108" t="s">
        <v>2067</v>
      </c>
      <c r="E10" s="1108" t="s">
        <v>29078</v>
      </c>
      <c r="F10" s="1108" t="s">
        <v>29079</v>
      </c>
      <c r="G10" s="1108" t="s">
        <v>2065</v>
      </c>
      <c r="H10" s="1108" t="s">
        <v>15135</v>
      </c>
      <c r="I10" s="1108">
        <v>670550</v>
      </c>
      <c r="J10" s="1108">
        <v>6610992</v>
      </c>
      <c r="K10" s="1108" t="s">
        <v>29081</v>
      </c>
      <c r="L10" s="1108"/>
    </row>
    <row r="11" spans="1:12">
      <c r="A11" s="1114" t="s">
        <v>29077</v>
      </c>
      <c r="B11" s="1115" t="s">
        <v>2751</v>
      </c>
      <c r="C11" s="1116" t="s">
        <v>2038</v>
      </c>
      <c r="D11" s="1116" t="s">
        <v>2067</v>
      </c>
      <c r="E11" s="1116" t="s">
        <v>29078</v>
      </c>
      <c r="F11" s="1116" t="s">
        <v>29079</v>
      </c>
      <c r="G11" s="1116" t="s">
        <v>2065</v>
      </c>
      <c r="H11" s="1116" t="s">
        <v>29084</v>
      </c>
      <c r="I11" s="1116">
        <v>669784</v>
      </c>
      <c r="J11" s="1116">
        <v>6610934</v>
      </c>
      <c r="K11" s="1116" t="s">
        <v>29081</v>
      </c>
      <c r="L11" s="1116"/>
    </row>
    <row r="12" spans="1:12">
      <c r="A12" s="1109" t="s">
        <v>29085</v>
      </c>
      <c r="B12" s="1110" t="s">
        <v>2751</v>
      </c>
      <c r="C12" s="1111" t="s">
        <v>2018</v>
      </c>
      <c r="D12" s="1111" t="s">
        <v>2080</v>
      </c>
      <c r="E12" s="1111" t="s">
        <v>29086</v>
      </c>
      <c r="F12" s="1111" t="s">
        <v>29087</v>
      </c>
      <c r="G12" s="1111" t="s">
        <v>2065</v>
      </c>
      <c r="H12" s="1111" t="s">
        <v>12272</v>
      </c>
      <c r="I12" s="1111">
        <v>839952</v>
      </c>
      <c r="J12" s="1111">
        <v>6463395</v>
      </c>
      <c r="K12" s="1111" t="s">
        <v>29088</v>
      </c>
      <c r="L12" s="1111">
        <v>1</v>
      </c>
    </row>
    <row r="13" spans="1:12">
      <c r="A13" s="1112" t="s">
        <v>29085</v>
      </c>
      <c r="B13" s="1113" t="s">
        <v>2751</v>
      </c>
      <c r="C13" s="1108" t="s">
        <v>2018</v>
      </c>
      <c r="D13" s="1108" t="s">
        <v>2080</v>
      </c>
      <c r="E13" s="1108" t="s">
        <v>29086</v>
      </c>
      <c r="F13" s="1108" t="s">
        <v>29087</v>
      </c>
      <c r="G13" s="1108" t="s">
        <v>2065</v>
      </c>
      <c r="H13" s="1108" t="s">
        <v>29089</v>
      </c>
      <c r="I13" s="1108">
        <v>840216</v>
      </c>
      <c r="J13" s="1108">
        <v>6463513</v>
      </c>
      <c r="K13" s="1108" t="s">
        <v>29088</v>
      </c>
      <c r="L13" s="1108"/>
    </row>
    <row r="14" spans="1:12">
      <c r="A14" s="1112" t="s">
        <v>29085</v>
      </c>
      <c r="B14" s="1113" t="s">
        <v>2751</v>
      </c>
      <c r="C14" s="1108" t="s">
        <v>2018</v>
      </c>
      <c r="D14" s="1108" t="s">
        <v>2080</v>
      </c>
      <c r="E14" s="1108" t="s">
        <v>29086</v>
      </c>
      <c r="F14" s="1108" t="s">
        <v>29087</v>
      </c>
      <c r="G14" s="1108" t="s">
        <v>2065</v>
      </c>
      <c r="H14" s="1108" t="s">
        <v>12069</v>
      </c>
      <c r="I14" s="1108">
        <v>839445</v>
      </c>
      <c r="J14" s="1108">
        <v>6463272</v>
      </c>
      <c r="K14" s="1108" t="s">
        <v>29088</v>
      </c>
      <c r="L14" s="1108"/>
    </row>
    <row r="15" spans="1:12">
      <c r="A15" s="1114" t="s">
        <v>29090</v>
      </c>
      <c r="B15" s="1115" t="s">
        <v>2751</v>
      </c>
      <c r="C15" s="1116" t="s">
        <v>2018</v>
      </c>
      <c r="D15" s="1116" t="s">
        <v>2080</v>
      </c>
      <c r="E15" s="1116" t="s">
        <v>29091</v>
      </c>
      <c r="F15" s="1116" t="s">
        <v>29092</v>
      </c>
      <c r="G15" s="1116" t="s">
        <v>2065</v>
      </c>
      <c r="H15" s="1116" t="s">
        <v>5313</v>
      </c>
      <c r="I15" s="1116">
        <v>837599</v>
      </c>
      <c r="J15" s="1116">
        <v>6474104</v>
      </c>
      <c r="K15" s="1116" t="s">
        <v>29093</v>
      </c>
      <c r="L15" s="1116"/>
    </row>
    <row r="16" spans="1:12">
      <c r="A16" s="1117" t="s">
        <v>29090</v>
      </c>
      <c r="B16" s="1118" t="s">
        <v>2751</v>
      </c>
      <c r="C16" s="1119" t="s">
        <v>2018</v>
      </c>
      <c r="D16" s="1119" t="s">
        <v>2080</v>
      </c>
      <c r="E16" s="1119" t="s">
        <v>29091</v>
      </c>
      <c r="F16" s="1119" t="s">
        <v>29092</v>
      </c>
      <c r="G16" s="1119" t="s">
        <v>2065</v>
      </c>
      <c r="H16" s="1119" t="s">
        <v>29094</v>
      </c>
      <c r="I16" s="1119">
        <v>837154</v>
      </c>
      <c r="J16" s="1119">
        <v>6475363</v>
      </c>
      <c r="K16" s="1119" t="s">
        <v>29093</v>
      </c>
      <c r="L16" s="1119">
        <v>1</v>
      </c>
    </row>
    <row r="17" spans="1:12">
      <c r="A17" s="1120" t="s">
        <v>29095</v>
      </c>
      <c r="B17" s="1121" t="s">
        <v>2751</v>
      </c>
      <c r="C17" s="1122">
        <v>15</v>
      </c>
      <c r="D17" s="1122" t="s">
        <v>2086</v>
      </c>
      <c r="E17" s="1122" t="s">
        <v>29096</v>
      </c>
      <c r="F17" s="1122" t="s">
        <v>29097</v>
      </c>
      <c r="G17" s="1122" t="s">
        <v>2065</v>
      </c>
      <c r="H17" s="1122" t="s">
        <v>3167</v>
      </c>
      <c r="I17" s="1122">
        <v>659267</v>
      </c>
      <c r="J17" s="1122">
        <v>6433977</v>
      </c>
      <c r="K17" s="1122" t="s">
        <v>29098</v>
      </c>
      <c r="L17" s="1122">
        <v>1</v>
      </c>
    </row>
    <row r="18" spans="1:12">
      <c r="A18" s="1124" t="s">
        <v>29095</v>
      </c>
      <c r="B18" s="1125" t="s">
        <v>2751</v>
      </c>
      <c r="C18" s="1126">
        <v>15</v>
      </c>
      <c r="D18" s="1126" t="s">
        <v>2086</v>
      </c>
      <c r="E18" s="1126" t="s">
        <v>29096</v>
      </c>
      <c r="F18" s="1126" t="s">
        <v>29097</v>
      </c>
      <c r="G18" s="1126" t="s">
        <v>2065</v>
      </c>
      <c r="H18" s="1126" t="s">
        <v>29099</v>
      </c>
      <c r="I18" s="1126">
        <v>659463</v>
      </c>
      <c r="J18" s="1126">
        <v>6433508</v>
      </c>
      <c r="K18" s="1126" t="s">
        <v>29098</v>
      </c>
      <c r="L18" s="1126"/>
    </row>
    <row r="19" spans="1:12">
      <c r="A19" s="1120" t="s">
        <v>29100</v>
      </c>
      <c r="B19" s="1121" t="s">
        <v>2751</v>
      </c>
      <c r="C19" s="1122">
        <v>15</v>
      </c>
      <c r="D19" s="1122" t="s">
        <v>2086</v>
      </c>
      <c r="E19" s="1122" t="s">
        <v>29101</v>
      </c>
      <c r="F19" s="1122" t="s">
        <v>24767</v>
      </c>
      <c r="G19" s="1122" t="s">
        <v>2065</v>
      </c>
      <c r="H19" s="1122" t="s">
        <v>24767</v>
      </c>
      <c r="I19" s="1122">
        <v>668971</v>
      </c>
      <c r="J19" s="1122">
        <v>6463175</v>
      </c>
      <c r="K19" s="1122" t="s">
        <v>29102</v>
      </c>
      <c r="L19" s="1122">
        <v>1</v>
      </c>
    </row>
    <row r="20" spans="1:12">
      <c r="A20" s="1128" t="s">
        <v>29100</v>
      </c>
      <c r="B20" s="1129" t="s">
        <v>2751</v>
      </c>
      <c r="C20" s="1130">
        <v>15</v>
      </c>
      <c r="D20" s="1130" t="s">
        <v>2086</v>
      </c>
      <c r="E20" s="1130" t="s">
        <v>29101</v>
      </c>
      <c r="F20" s="1130" t="s">
        <v>24767</v>
      </c>
      <c r="G20" s="1130" t="s">
        <v>2065</v>
      </c>
      <c r="H20" s="1130" t="s">
        <v>29103</v>
      </c>
      <c r="I20" s="1130">
        <v>668271</v>
      </c>
      <c r="J20" s="1130">
        <v>6463105</v>
      </c>
      <c r="K20" s="1130" t="s">
        <v>29102</v>
      </c>
      <c r="L20" s="1130"/>
    </row>
    <row r="21" spans="1:12">
      <c r="A21" s="1128" t="s">
        <v>29100</v>
      </c>
      <c r="B21" s="1129" t="s">
        <v>2751</v>
      </c>
      <c r="C21" s="1130">
        <v>15</v>
      </c>
      <c r="D21" s="1130" t="s">
        <v>2086</v>
      </c>
      <c r="E21" s="1130" t="s">
        <v>29101</v>
      </c>
      <c r="F21" s="1130" t="s">
        <v>24767</v>
      </c>
      <c r="G21" s="1130" t="s">
        <v>2065</v>
      </c>
      <c r="H21" s="1130" t="s">
        <v>5889</v>
      </c>
      <c r="I21" s="1130">
        <v>669922</v>
      </c>
      <c r="J21" s="1130">
        <v>6462380</v>
      </c>
      <c r="K21" s="1130" t="s">
        <v>29102</v>
      </c>
      <c r="L21" s="1130"/>
    </row>
    <row r="22" spans="1:12">
      <c r="A22" s="1124" t="s">
        <v>29100</v>
      </c>
      <c r="B22" s="1125" t="s">
        <v>2751</v>
      </c>
      <c r="C22" s="1126">
        <v>15</v>
      </c>
      <c r="D22" s="1126" t="s">
        <v>2086</v>
      </c>
      <c r="E22" s="1126" t="s">
        <v>29101</v>
      </c>
      <c r="F22" s="1126" t="s">
        <v>24767</v>
      </c>
      <c r="G22" s="1126" t="s">
        <v>2065</v>
      </c>
      <c r="H22" s="1126" t="s">
        <v>29104</v>
      </c>
      <c r="I22" s="1126">
        <v>668603</v>
      </c>
      <c r="J22" s="1126">
        <v>6461940</v>
      </c>
      <c r="K22" s="1126" t="s">
        <v>29102</v>
      </c>
      <c r="L22" s="1126"/>
    </row>
    <row r="23" spans="1:12">
      <c r="A23" s="1120" t="s">
        <v>29105</v>
      </c>
      <c r="B23" s="1121" t="s">
        <v>2751</v>
      </c>
      <c r="C23" s="1122">
        <v>15</v>
      </c>
      <c r="D23" s="1122" t="s">
        <v>2086</v>
      </c>
      <c r="E23" s="1122" t="s">
        <v>29106</v>
      </c>
      <c r="F23" s="1122" t="s">
        <v>29107</v>
      </c>
      <c r="G23" s="1122" t="s">
        <v>2748</v>
      </c>
      <c r="H23" s="1122" t="s">
        <v>3167</v>
      </c>
      <c r="I23" s="1122">
        <v>673526</v>
      </c>
      <c r="J23" s="1122">
        <v>6435187</v>
      </c>
      <c r="K23" s="1122" t="s">
        <v>29108</v>
      </c>
      <c r="L23" s="1122">
        <v>1</v>
      </c>
    </row>
    <row r="24" spans="1:12">
      <c r="A24" s="1124" t="s">
        <v>29105</v>
      </c>
      <c r="B24" s="1125" t="s">
        <v>2751</v>
      </c>
      <c r="C24" s="1126">
        <v>15</v>
      </c>
      <c r="D24" s="1126" t="s">
        <v>2086</v>
      </c>
      <c r="E24" s="1126" t="s">
        <v>29106</v>
      </c>
      <c r="F24" s="1126" t="s">
        <v>29107</v>
      </c>
      <c r="G24" s="1126" t="s">
        <v>2748</v>
      </c>
      <c r="H24" s="1126" t="s">
        <v>29109</v>
      </c>
      <c r="I24" s="1126">
        <v>673869</v>
      </c>
      <c r="J24" s="1126">
        <v>6434034</v>
      </c>
      <c r="K24" s="1126" t="s">
        <v>29108</v>
      </c>
      <c r="L24" s="1126"/>
    </row>
    <row r="25" spans="1:12">
      <c r="A25" s="1120" t="s">
        <v>29110</v>
      </c>
      <c r="B25" s="1121" t="s">
        <v>2751</v>
      </c>
      <c r="C25" s="1122">
        <v>15</v>
      </c>
      <c r="D25" s="1122" t="s">
        <v>2086</v>
      </c>
      <c r="E25" s="1122" t="s">
        <v>29111</v>
      </c>
      <c r="F25" s="1122" t="s">
        <v>29112</v>
      </c>
      <c r="G25" s="1122" t="s">
        <v>2065</v>
      </c>
      <c r="H25" s="1122" t="s">
        <v>3167</v>
      </c>
      <c r="I25" s="1122">
        <v>712455</v>
      </c>
      <c r="J25" s="1122">
        <v>6456543</v>
      </c>
      <c r="K25" s="1122" t="s">
        <v>29113</v>
      </c>
      <c r="L25" s="1122">
        <v>1</v>
      </c>
    </row>
    <row r="26" spans="1:12">
      <c r="A26" s="1128" t="s">
        <v>29110</v>
      </c>
      <c r="B26" s="1129" t="s">
        <v>2751</v>
      </c>
      <c r="C26" s="1130">
        <v>15</v>
      </c>
      <c r="D26" s="1130" t="s">
        <v>2086</v>
      </c>
      <c r="E26" s="1130" t="s">
        <v>29111</v>
      </c>
      <c r="F26" s="1130" t="s">
        <v>29112</v>
      </c>
      <c r="G26" s="1130" t="s">
        <v>2065</v>
      </c>
      <c r="H26" s="1130" t="s">
        <v>3167</v>
      </c>
      <c r="I26" s="1130">
        <v>712369</v>
      </c>
      <c r="J26" s="1130">
        <v>6456517</v>
      </c>
      <c r="K26" s="1130" t="s">
        <v>29113</v>
      </c>
      <c r="L26" s="1130"/>
    </row>
    <row r="27" spans="1:12">
      <c r="A27" s="1124" t="s">
        <v>29110</v>
      </c>
      <c r="B27" s="1125" t="s">
        <v>2751</v>
      </c>
      <c r="C27" s="1126">
        <v>15</v>
      </c>
      <c r="D27" s="1126" t="s">
        <v>2086</v>
      </c>
      <c r="E27" s="1126" t="s">
        <v>29111</v>
      </c>
      <c r="F27" s="1126" t="s">
        <v>29112</v>
      </c>
      <c r="G27" s="1126" t="s">
        <v>2065</v>
      </c>
      <c r="H27" s="1126" t="s">
        <v>3167</v>
      </c>
      <c r="I27" s="1126">
        <v>712621</v>
      </c>
      <c r="J27" s="1126">
        <v>6457414</v>
      </c>
      <c r="K27" s="1126" t="s">
        <v>29113</v>
      </c>
      <c r="L27" s="1126"/>
    </row>
    <row r="28" spans="1:12">
      <c r="A28" s="1132" t="s">
        <v>29114</v>
      </c>
      <c r="B28" s="1133" t="s">
        <v>2751</v>
      </c>
      <c r="C28" s="1134">
        <v>15</v>
      </c>
      <c r="D28" s="1134" t="s">
        <v>2086</v>
      </c>
      <c r="E28" s="1134" t="s">
        <v>29115</v>
      </c>
      <c r="F28" s="1134" t="s">
        <v>29116</v>
      </c>
      <c r="G28" s="1134" t="s">
        <v>2065</v>
      </c>
      <c r="H28" s="1134" t="s">
        <v>3167</v>
      </c>
      <c r="I28" s="1134">
        <v>721678</v>
      </c>
      <c r="J28" s="1134">
        <v>6428790</v>
      </c>
      <c r="K28" s="1134" t="s">
        <v>29117</v>
      </c>
      <c r="L28" s="1134">
        <v>1</v>
      </c>
    </row>
    <row r="29" spans="1:12">
      <c r="A29" s="1120" t="s">
        <v>29118</v>
      </c>
      <c r="B29" s="1121" t="s">
        <v>2751</v>
      </c>
      <c r="C29" s="1122">
        <v>26</v>
      </c>
      <c r="D29" s="1122" t="s">
        <v>2865</v>
      </c>
      <c r="E29" s="1122" t="s">
        <v>29119</v>
      </c>
      <c r="F29" s="1122" t="s">
        <v>29120</v>
      </c>
      <c r="G29" s="1122" t="s">
        <v>2065</v>
      </c>
      <c r="H29" s="1122" t="s">
        <v>29121</v>
      </c>
      <c r="I29" s="1122">
        <v>873526</v>
      </c>
      <c r="J29" s="1122">
        <v>6398958</v>
      </c>
      <c r="K29" s="1122" t="s">
        <v>29122</v>
      </c>
      <c r="L29" s="1122">
        <v>1</v>
      </c>
    </row>
    <row r="30" spans="1:12">
      <c r="A30" s="1124" t="s">
        <v>29118</v>
      </c>
      <c r="B30" s="1125" t="s">
        <v>2751</v>
      </c>
      <c r="C30" s="1126">
        <v>26</v>
      </c>
      <c r="D30" s="1126" t="s">
        <v>2865</v>
      </c>
      <c r="E30" s="1126" t="s">
        <v>29119</v>
      </c>
      <c r="F30" s="1126" t="s">
        <v>29120</v>
      </c>
      <c r="G30" s="1126" t="s">
        <v>2065</v>
      </c>
      <c r="H30" s="1126" t="s">
        <v>29123</v>
      </c>
      <c r="I30" s="1126">
        <v>873760</v>
      </c>
      <c r="J30" s="1126">
        <v>6398503</v>
      </c>
      <c r="K30" s="1126" t="s">
        <v>29122</v>
      </c>
      <c r="L30" s="1126"/>
    </row>
    <row r="31" spans="1:12">
      <c r="A31" s="1120" t="s">
        <v>29124</v>
      </c>
      <c r="B31" s="1121" t="s">
        <v>2751</v>
      </c>
      <c r="C31" s="1122">
        <v>26</v>
      </c>
      <c r="D31" s="1122" t="s">
        <v>2865</v>
      </c>
      <c r="E31" s="1122" t="s">
        <v>29125</v>
      </c>
      <c r="F31" s="1122" t="s">
        <v>29126</v>
      </c>
      <c r="G31" s="1122" t="s">
        <v>2065</v>
      </c>
      <c r="H31" s="1122" t="s">
        <v>29127</v>
      </c>
      <c r="I31" s="1122">
        <v>874913</v>
      </c>
      <c r="J31" s="1122">
        <v>6426993</v>
      </c>
      <c r="K31" s="1122" t="s">
        <v>29128</v>
      </c>
      <c r="L31" s="1122">
        <v>1</v>
      </c>
    </row>
    <row r="32" spans="1:12">
      <c r="A32" s="1124" t="s">
        <v>29124</v>
      </c>
      <c r="B32" s="1125" t="s">
        <v>2751</v>
      </c>
      <c r="C32" s="1126">
        <v>26</v>
      </c>
      <c r="D32" s="1126" t="s">
        <v>2865</v>
      </c>
      <c r="E32" s="1126" t="s">
        <v>29125</v>
      </c>
      <c r="F32" s="1126" t="s">
        <v>29126</v>
      </c>
      <c r="G32" s="1126" t="s">
        <v>2065</v>
      </c>
      <c r="H32" s="1126" t="s">
        <v>29129</v>
      </c>
      <c r="I32" s="1126">
        <v>874260</v>
      </c>
      <c r="J32" s="1126">
        <v>6426217</v>
      </c>
      <c r="K32" s="1126" t="s">
        <v>29128</v>
      </c>
      <c r="L32" s="1126"/>
    </row>
    <row r="33" spans="1:12">
      <c r="A33" s="1132" t="s">
        <v>29130</v>
      </c>
      <c r="B33" s="1133" t="s">
        <v>2751</v>
      </c>
      <c r="C33" s="1134">
        <v>26</v>
      </c>
      <c r="D33" s="1134" t="s">
        <v>2865</v>
      </c>
      <c r="E33" s="1134" t="s">
        <v>29131</v>
      </c>
      <c r="F33" s="1134" t="s">
        <v>29132</v>
      </c>
      <c r="G33" s="1134" t="s">
        <v>2065</v>
      </c>
      <c r="H33" s="1134" t="s">
        <v>29133</v>
      </c>
      <c r="I33" s="1134">
        <v>895154</v>
      </c>
      <c r="J33" s="1134">
        <v>6392201</v>
      </c>
      <c r="K33" s="1134" t="s">
        <v>29134</v>
      </c>
      <c r="L33" s="1134">
        <v>1</v>
      </c>
    </row>
    <row r="34" spans="1:12">
      <c r="A34" s="1120" t="s">
        <v>29135</v>
      </c>
      <c r="B34" s="1121" t="s">
        <v>2751</v>
      </c>
      <c r="C34" s="1122">
        <v>26</v>
      </c>
      <c r="D34" s="1122" t="s">
        <v>2865</v>
      </c>
      <c r="E34" s="1122" t="s">
        <v>29136</v>
      </c>
      <c r="F34" s="1122" t="s">
        <v>29137</v>
      </c>
      <c r="G34" s="1122" t="s">
        <v>2065</v>
      </c>
      <c r="H34" s="1122"/>
      <c r="I34" s="1122">
        <v>867445</v>
      </c>
      <c r="J34" s="1122">
        <v>6447139</v>
      </c>
      <c r="K34" s="1122" t="s">
        <v>29138</v>
      </c>
      <c r="L34" s="1122">
        <v>1</v>
      </c>
    </row>
    <row r="35" spans="1:12">
      <c r="A35" s="1124" t="s">
        <v>29135</v>
      </c>
      <c r="B35" s="1125" t="s">
        <v>2751</v>
      </c>
      <c r="C35" s="1126">
        <v>26</v>
      </c>
      <c r="D35" s="1126" t="s">
        <v>2865</v>
      </c>
      <c r="E35" s="1126" t="s">
        <v>29136</v>
      </c>
      <c r="F35" s="1126" t="s">
        <v>29137</v>
      </c>
      <c r="G35" s="1126" t="s">
        <v>2065</v>
      </c>
      <c r="H35" s="1126"/>
      <c r="I35" s="1126">
        <v>866941</v>
      </c>
      <c r="J35" s="1126">
        <v>6447880</v>
      </c>
      <c r="K35" s="1126" t="s">
        <v>29138</v>
      </c>
      <c r="L35" s="1126"/>
    </row>
    <row r="36" spans="1:12">
      <c r="A36" s="1120" t="s">
        <v>29139</v>
      </c>
      <c r="B36" s="1121" t="s">
        <v>2751</v>
      </c>
      <c r="C36" s="1122">
        <v>26</v>
      </c>
      <c r="D36" s="1122" t="s">
        <v>2865</v>
      </c>
      <c r="E36" s="1122" t="s">
        <v>29140</v>
      </c>
      <c r="F36" s="1122" t="s">
        <v>29141</v>
      </c>
      <c r="G36" s="1122" t="s">
        <v>2765</v>
      </c>
      <c r="H36" s="1122"/>
      <c r="I36" s="1122">
        <v>866276</v>
      </c>
      <c r="J36" s="1122">
        <v>6446471</v>
      </c>
      <c r="K36" s="1122" t="s">
        <v>29142</v>
      </c>
      <c r="L36" s="1122">
        <v>1</v>
      </c>
    </row>
    <row r="37" spans="1:12">
      <c r="A37" s="1128" t="s">
        <v>29139</v>
      </c>
      <c r="B37" s="1129" t="s">
        <v>2751</v>
      </c>
      <c r="C37" s="1130">
        <v>26</v>
      </c>
      <c r="D37" s="1130" t="s">
        <v>2865</v>
      </c>
      <c r="E37" s="1130" t="s">
        <v>29140</v>
      </c>
      <c r="F37" s="1130" t="s">
        <v>29141</v>
      </c>
      <c r="G37" s="1130" t="s">
        <v>2765</v>
      </c>
      <c r="H37" s="1130"/>
      <c r="I37" s="1130">
        <v>866195</v>
      </c>
      <c r="J37" s="1130">
        <v>6445009</v>
      </c>
      <c r="K37" s="1130" t="s">
        <v>29142</v>
      </c>
      <c r="L37" s="1130"/>
    </row>
    <row r="38" spans="1:12">
      <c r="A38" s="1124" t="s">
        <v>29139</v>
      </c>
      <c r="B38" s="1125" t="s">
        <v>2751</v>
      </c>
      <c r="C38" s="1126">
        <v>26</v>
      </c>
      <c r="D38" s="1126" t="s">
        <v>2865</v>
      </c>
      <c r="E38" s="1126" t="s">
        <v>29140</v>
      </c>
      <c r="F38" s="1126" t="s">
        <v>29141</v>
      </c>
      <c r="G38" s="1126" t="s">
        <v>2765</v>
      </c>
      <c r="H38" s="1126"/>
      <c r="I38" s="1126">
        <v>865326</v>
      </c>
      <c r="J38" s="1126">
        <v>6445501</v>
      </c>
      <c r="K38" s="1126" t="s">
        <v>29142</v>
      </c>
      <c r="L38" s="1126"/>
    </row>
    <row r="39" spans="1:12">
      <c r="A39" s="1120" t="s">
        <v>29143</v>
      </c>
      <c r="B39" s="1121" t="s">
        <v>2751</v>
      </c>
      <c r="C39" s="1122">
        <v>26</v>
      </c>
      <c r="D39" s="1122" t="s">
        <v>2865</v>
      </c>
      <c r="E39" s="1122" t="s">
        <v>29144</v>
      </c>
      <c r="F39" s="1122" t="s">
        <v>5944</v>
      </c>
      <c r="G39" s="1122" t="s">
        <v>2065</v>
      </c>
      <c r="H39" s="1122" t="s">
        <v>10513</v>
      </c>
      <c r="I39" s="1122">
        <v>857402</v>
      </c>
      <c r="J39" s="1122">
        <v>6444744</v>
      </c>
      <c r="K39" s="1122" t="s">
        <v>29145</v>
      </c>
      <c r="L39" s="1122">
        <v>2</v>
      </c>
    </row>
    <row r="40" spans="1:12">
      <c r="A40" s="1124" t="s">
        <v>29143</v>
      </c>
      <c r="B40" s="1125" t="s">
        <v>2751</v>
      </c>
      <c r="C40" s="1126">
        <v>26</v>
      </c>
      <c r="D40" s="1126" t="s">
        <v>2865</v>
      </c>
      <c r="E40" s="1126" t="s">
        <v>29144</v>
      </c>
      <c r="F40" s="1126" t="s">
        <v>5944</v>
      </c>
      <c r="G40" s="1126" t="s">
        <v>2065</v>
      </c>
      <c r="H40" s="1126" t="s">
        <v>10519</v>
      </c>
      <c r="I40" s="1126">
        <v>858328</v>
      </c>
      <c r="J40" s="1126">
        <v>6444566</v>
      </c>
      <c r="K40" s="1126" t="s">
        <v>29146</v>
      </c>
      <c r="L40" s="1126"/>
    </row>
    <row r="41" spans="1:12">
      <c r="A41" s="1120" t="s">
        <v>29147</v>
      </c>
      <c r="B41" s="1121" t="s">
        <v>2751</v>
      </c>
      <c r="C41" s="1122">
        <v>26</v>
      </c>
      <c r="D41" s="1122" t="s">
        <v>2865</v>
      </c>
      <c r="E41" s="1122" t="s">
        <v>29148</v>
      </c>
      <c r="F41" s="1122" t="s">
        <v>29149</v>
      </c>
      <c r="G41" s="1122" t="s">
        <v>2065</v>
      </c>
      <c r="H41" s="1122" t="s">
        <v>29150</v>
      </c>
      <c r="I41" s="1122">
        <v>855714</v>
      </c>
      <c r="J41" s="1122">
        <v>6445133</v>
      </c>
      <c r="K41" s="1122" t="s">
        <v>29151</v>
      </c>
      <c r="L41" s="1122">
        <v>2</v>
      </c>
    </row>
    <row r="42" spans="1:12">
      <c r="A42" s="1112" t="s">
        <v>29147</v>
      </c>
      <c r="B42" s="1113" t="s">
        <v>2751</v>
      </c>
      <c r="C42" s="1108">
        <v>26</v>
      </c>
      <c r="D42" s="1108" t="s">
        <v>2865</v>
      </c>
      <c r="E42" s="1108" t="s">
        <v>29148</v>
      </c>
      <c r="F42" s="1108" t="s">
        <v>29149</v>
      </c>
      <c r="G42" s="1108" t="s">
        <v>2065</v>
      </c>
      <c r="H42" s="1108" t="s">
        <v>29152</v>
      </c>
      <c r="I42" s="1108">
        <v>855314</v>
      </c>
      <c r="J42" s="1108">
        <v>6445412</v>
      </c>
      <c r="K42" s="1108" t="s">
        <v>29151</v>
      </c>
      <c r="L42" s="1108"/>
    </row>
    <row r="43" spans="1:12">
      <c r="A43" s="1112" t="s">
        <v>29147</v>
      </c>
      <c r="B43" s="1113" t="s">
        <v>2751</v>
      </c>
      <c r="C43" s="1108">
        <v>26</v>
      </c>
      <c r="D43" s="1108" t="s">
        <v>2865</v>
      </c>
      <c r="E43" s="1108" t="s">
        <v>29148</v>
      </c>
      <c r="F43" s="1108" t="s">
        <v>29149</v>
      </c>
      <c r="G43" s="1108" t="s">
        <v>2065</v>
      </c>
      <c r="H43" s="1108" t="s">
        <v>29153</v>
      </c>
      <c r="I43" s="1108">
        <v>856135</v>
      </c>
      <c r="J43" s="1108">
        <v>6445310</v>
      </c>
      <c r="K43" s="1108" t="s">
        <v>29151</v>
      </c>
      <c r="L43" s="1108"/>
    </row>
    <row r="44" spans="1:12">
      <c r="A44" s="1112" t="s">
        <v>29147</v>
      </c>
      <c r="B44" s="1113" t="s">
        <v>2751</v>
      </c>
      <c r="C44" s="1108">
        <v>26</v>
      </c>
      <c r="D44" s="1108" t="s">
        <v>2865</v>
      </c>
      <c r="E44" s="1108" t="s">
        <v>29148</v>
      </c>
      <c r="F44" s="1108" t="s">
        <v>29149</v>
      </c>
      <c r="G44" s="1108" t="s">
        <v>2065</v>
      </c>
      <c r="H44" s="1108" t="s">
        <v>29154</v>
      </c>
      <c r="I44" s="1108">
        <v>855647</v>
      </c>
      <c r="J44" s="1108">
        <v>6444687</v>
      </c>
      <c r="K44" s="1108" t="s">
        <v>29151</v>
      </c>
      <c r="L44" s="1108"/>
    </row>
    <row r="45" spans="1:12">
      <c r="A45" s="1112" t="s">
        <v>29147</v>
      </c>
      <c r="B45" s="1113" t="s">
        <v>2751</v>
      </c>
      <c r="C45" s="1108">
        <v>26</v>
      </c>
      <c r="D45" s="1108" t="s">
        <v>2865</v>
      </c>
      <c r="E45" s="1108" t="s">
        <v>29148</v>
      </c>
      <c r="F45" s="1108" t="s">
        <v>29149</v>
      </c>
      <c r="G45" s="1108" t="s">
        <v>2065</v>
      </c>
      <c r="H45" s="1108" t="s">
        <v>29155</v>
      </c>
      <c r="I45" s="1108">
        <v>855179</v>
      </c>
      <c r="J45" s="1108">
        <v>6444842</v>
      </c>
      <c r="K45" s="1108" t="s">
        <v>29151</v>
      </c>
      <c r="L45" s="1108"/>
    </row>
    <row r="46" spans="1:12">
      <c r="A46" s="1114" t="s">
        <v>29147</v>
      </c>
      <c r="B46" s="1115" t="s">
        <v>2751</v>
      </c>
      <c r="C46" s="1116">
        <v>26</v>
      </c>
      <c r="D46" s="1116" t="s">
        <v>2865</v>
      </c>
      <c r="E46" s="1116" t="s">
        <v>29148</v>
      </c>
      <c r="F46" s="1116" t="s">
        <v>29149</v>
      </c>
      <c r="G46" s="1116" t="s">
        <v>3162</v>
      </c>
      <c r="H46" s="1116" t="s">
        <v>29156</v>
      </c>
      <c r="I46" s="1116">
        <v>855546</v>
      </c>
      <c r="J46" s="1116">
        <v>6446218</v>
      </c>
      <c r="K46" s="1116" t="s">
        <v>29157</v>
      </c>
      <c r="L46" s="1116"/>
    </row>
    <row r="47" spans="1:12">
      <c r="A47" s="1109" t="s">
        <v>29158</v>
      </c>
      <c r="B47" s="1110" t="s">
        <v>2751</v>
      </c>
      <c r="C47" s="1111">
        <v>42</v>
      </c>
      <c r="D47" s="1111" t="s">
        <v>2906</v>
      </c>
      <c r="E47" s="1111" t="s">
        <v>29159</v>
      </c>
      <c r="F47" s="1111" t="s">
        <v>29160</v>
      </c>
      <c r="G47" s="1111" t="s">
        <v>2065</v>
      </c>
      <c r="H47" s="1111">
        <v>2</v>
      </c>
      <c r="I47" s="1111">
        <v>813486</v>
      </c>
      <c r="J47" s="1111">
        <v>6492157</v>
      </c>
      <c r="K47" s="1111" t="s">
        <v>29161</v>
      </c>
      <c r="L47" s="1111">
        <v>1</v>
      </c>
    </row>
    <row r="48" spans="1:12">
      <c r="A48" s="1114" t="s">
        <v>29158</v>
      </c>
      <c r="B48" s="1115" t="s">
        <v>2751</v>
      </c>
      <c r="C48" s="1116">
        <v>42</v>
      </c>
      <c r="D48" s="1116" t="s">
        <v>2906</v>
      </c>
      <c r="E48" s="1116" t="s">
        <v>29159</v>
      </c>
      <c r="F48" s="1116" t="s">
        <v>29160</v>
      </c>
      <c r="G48" s="1116" t="s">
        <v>2065</v>
      </c>
      <c r="H48" s="1116">
        <v>3</v>
      </c>
      <c r="I48" s="1116">
        <v>814089</v>
      </c>
      <c r="J48" s="1116">
        <v>6492936</v>
      </c>
      <c r="K48" s="1116" t="s">
        <v>29161</v>
      </c>
      <c r="L48" s="1116"/>
    </row>
    <row r="49" spans="1:12">
      <c r="A49" s="1117" t="s">
        <v>29162</v>
      </c>
      <c r="B49" s="1118" t="s">
        <v>2751</v>
      </c>
      <c r="C49" s="1119">
        <v>42</v>
      </c>
      <c r="D49" s="1119" t="s">
        <v>2906</v>
      </c>
      <c r="E49" s="1119" t="s">
        <v>29163</v>
      </c>
      <c r="F49" s="1119" t="s">
        <v>29164</v>
      </c>
      <c r="G49" s="1119" t="s">
        <v>2065</v>
      </c>
      <c r="H49" s="1119">
        <v>1</v>
      </c>
      <c r="I49" s="1119">
        <v>782322.03</v>
      </c>
      <c r="J49" s="1119">
        <v>6538717.96</v>
      </c>
      <c r="K49" s="1119" t="s">
        <v>29165</v>
      </c>
      <c r="L49" s="1119">
        <v>1</v>
      </c>
    </row>
    <row r="50" spans="1:12">
      <c r="A50" s="1109" t="s">
        <v>29166</v>
      </c>
      <c r="B50" s="1110" t="s">
        <v>2751</v>
      </c>
      <c r="C50" s="1111">
        <v>42</v>
      </c>
      <c r="D50" s="1111" t="s">
        <v>2906</v>
      </c>
      <c r="E50" s="1111" t="s">
        <v>29167</v>
      </c>
      <c r="F50" s="1111" t="s">
        <v>29168</v>
      </c>
      <c r="G50" s="1111" t="s">
        <v>2065</v>
      </c>
      <c r="H50" s="1111">
        <v>1</v>
      </c>
      <c r="I50" s="1111">
        <v>788612</v>
      </c>
      <c r="J50" s="1111">
        <v>6484170</v>
      </c>
      <c r="K50" s="1111" t="s">
        <v>29169</v>
      </c>
      <c r="L50" s="1111">
        <v>1</v>
      </c>
    </row>
    <row r="51" spans="1:12">
      <c r="A51" s="1112" t="s">
        <v>29166</v>
      </c>
      <c r="B51" s="1113" t="s">
        <v>2751</v>
      </c>
      <c r="C51" s="1108">
        <v>42</v>
      </c>
      <c r="D51" s="1108" t="s">
        <v>2906</v>
      </c>
      <c r="E51" s="1108" t="s">
        <v>29167</v>
      </c>
      <c r="F51" s="1108" t="s">
        <v>29168</v>
      </c>
      <c r="G51" s="1108" t="s">
        <v>2065</v>
      </c>
      <c r="H51" s="1108">
        <v>3</v>
      </c>
      <c r="I51" s="1108">
        <v>790207</v>
      </c>
      <c r="J51" s="1108">
        <v>6483371</v>
      </c>
      <c r="K51" s="1108" t="s">
        <v>29169</v>
      </c>
      <c r="L51" s="1108"/>
    </row>
    <row r="52" spans="1:12">
      <c r="A52" s="1112" t="s">
        <v>29166</v>
      </c>
      <c r="B52" s="1113" t="s">
        <v>2751</v>
      </c>
      <c r="C52" s="1108">
        <v>42</v>
      </c>
      <c r="D52" s="1108" t="s">
        <v>2906</v>
      </c>
      <c r="E52" s="1108" t="s">
        <v>29167</v>
      </c>
      <c r="F52" s="1108" t="s">
        <v>29168</v>
      </c>
      <c r="G52" s="1108" t="s">
        <v>2065</v>
      </c>
      <c r="H52" s="1108">
        <v>4</v>
      </c>
      <c r="I52" s="1108">
        <v>790196</v>
      </c>
      <c r="J52" s="1108">
        <v>6483177</v>
      </c>
      <c r="K52" s="1108" t="s">
        <v>29169</v>
      </c>
      <c r="L52" s="1108"/>
    </row>
    <row r="53" spans="1:12">
      <c r="A53" s="1114" t="s">
        <v>29166</v>
      </c>
      <c r="B53" s="1115" t="s">
        <v>2751</v>
      </c>
      <c r="C53" s="1116">
        <v>42</v>
      </c>
      <c r="D53" s="1116" t="s">
        <v>2906</v>
      </c>
      <c r="E53" s="1116" t="s">
        <v>29167</v>
      </c>
      <c r="F53" s="1116" t="s">
        <v>29168</v>
      </c>
      <c r="G53" s="1116" t="s">
        <v>2065</v>
      </c>
      <c r="H53" s="1116">
        <v>5</v>
      </c>
      <c r="I53" s="1116">
        <v>788205</v>
      </c>
      <c r="J53" s="1116">
        <v>6483054</v>
      </c>
      <c r="K53" s="1116" t="s">
        <v>29169</v>
      </c>
      <c r="L53" s="1116"/>
    </row>
    <row r="54" spans="1:12">
      <c r="A54" s="1109" t="s">
        <v>29170</v>
      </c>
      <c r="B54" s="1110" t="s">
        <v>2751</v>
      </c>
      <c r="C54" s="1111">
        <v>42</v>
      </c>
      <c r="D54" s="1111" t="s">
        <v>2906</v>
      </c>
      <c r="E54" s="1111" t="s">
        <v>29171</v>
      </c>
      <c r="F54" s="1111" t="s">
        <v>29172</v>
      </c>
      <c r="G54" s="1111" t="s">
        <v>2065</v>
      </c>
      <c r="H54" s="1111">
        <v>2</v>
      </c>
      <c r="I54" s="1111">
        <v>832745</v>
      </c>
      <c r="J54" s="1111">
        <v>6475410</v>
      </c>
      <c r="K54" s="1111" t="s">
        <v>29173</v>
      </c>
      <c r="L54" s="1111">
        <v>1</v>
      </c>
    </row>
    <row r="55" spans="1:12">
      <c r="A55" s="1112" t="s">
        <v>29170</v>
      </c>
      <c r="B55" s="1113" t="s">
        <v>2751</v>
      </c>
      <c r="C55" s="1108">
        <v>42</v>
      </c>
      <c r="D55" s="1108" t="s">
        <v>2906</v>
      </c>
      <c r="E55" s="1108" t="s">
        <v>29171</v>
      </c>
      <c r="F55" s="1108" t="s">
        <v>29172</v>
      </c>
      <c r="G55" s="1108" t="s">
        <v>2065</v>
      </c>
      <c r="H55" s="1108">
        <v>3</v>
      </c>
      <c r="I55" s="1108">
        <v>832650</v>
      </c>
      <c r="J55" s="1108">
        <v>6474945</v>
      </c>
      <c r="K55" s="1108" t="s">
        <v>29173</v>
      </c>
      <c r="L55" s="1108"/>
    </row>
    <row r="56" spans="1:12">
      <c r="A56" s="1112" t="s">
        <v>29170</v>
      </c>
      <c r="B56" s="1113" t="s">
        <v>2751</v>
      </c>
      <c r="C56" s="1108">
        <v>42</v>
      </c>
      <c r="D56" s="1108" t="s">
        <v>2906</v>
      </c>
      <c r="E56" s="1108" t="s">
        <v>29171</v>
      </c>
      <c r="F56" s="1108" t="s">
        <v>29172</v>
      </c>
      <c r="G56" s="1108" t="s">
        <v>2065</v>
      </c>
      <c r="H56" s="1108">
        <v>4</v>
      </c>
      <c r="I56" s="1108">
        <v>833090</v>
      </c>
      <c r="J56" s="1108">
        <v>6475420</v>
      </c>
      <c r="K56" s="1108" t="s">
        <v>29173</v>
      </c>
      <c r="L56" s="1108"/>
    </row>
    <row r="57" spans="1:12">
      <c r="A57" s="1114" t="s">
        <v>29170</v>
      </c>
      <c r="B57" s="1115" t="s">
        <v>2751</v>
      </c>
      <c r="C57" s="1116">
        <v>42</v>
      </c>
      <c r="D57" s="1116" t="s">
        <v>2906</v>
      </c>
      <c r="E57" s="1116" t="s">
        <v>29171</v>
      </c>
      <c r="F57" s="1116" t="s">
        <v>29172</v>
      </c>
      <c r="G57" s="1116" t="s">
        <v>2065</v>
      </c>
      <c r="H57" s="1116">
        <v>5</v>
      </c>
      <c r="I57" s="1116">
        <v>833465</v>
      </c>
      <c r="J57" s="1116">
        <v>6475810</v>
      </c>
      <c r="K57" s="1116" t="s">
        <v>29173</v>
      </c>
      <c r="L57" s="1116"/>
    </row>
    <row r="58" spans="1:12">
      <c r="A58" s="1109" t="s">
        <v>29174</v>
      </c>
      <c r="B58" s="1110" t="s">
        <v>2751</v>
      </c>
      <c r="C58" s="1111">
        <v>42</v>
      </c>
      <c r="D58" s="1111" t="s">
        <v>2906</v>
      </c>
      <c r="E58" s="1111" t="s">
        <v>29175</v>
      </c>
      <c r="F58" s="1111" t="s">
        <v>29176</v>
      </c>
      <c r="G58" s="1111" t="s">
        <v>2065</v>
      </c>
      <c r="H58" s="1111">
        <v>1</v>
      </c>
      <c r="I58" s="1111">
        <v>769293</v>
      </c>
      <c r="J58" s="1111">
        <v>6538902</v>
      </c>
      <c r="K58" s="1111" t="s">
        <v>29177</v>
      </c>
      <c r="L58" s="1111">
        <v>1</v>
      </c>
    </row>
    <row r="59" spans="1:12">
      <c r="A59" s="1112" t="s">
        <v>29174</v>
      </c>
      <c r="B59" s="1113" t="s">
        <v>2751</v>
      </c>
      <c r="C59" s="1108">
        <v>42</v>
      </c>
      <c r="D59" s="1108" t="s">
        <v>2906</v>
      </c>
      <c r="E59" s="1108" t="s">
        <v>29175</v>
      </c>
      <c r="F59" s="1108" t="s">
        <v>29176</v>
      </c>
      <c r="G59" s="1108" t="s">
        <v>2065</v>
      </c>
      <c r="H59" s="1108">
        <v>2</v>
      </c>
      <c r="I59" s="1108">
        <v>769820</v>
      </c>
      <c r="J59" s="1108">
        <v>6538742</v>
      </c>
      <c r="K59" s="1108" t="s">
        <v>29177</v>
      </c>
      <c r="L59" s="1108"/>
    </row>
    <row r="60" spans="1:12">
      <c r="A60" s="1114" t="s">
        <v>29174</v>
      </c>
      <c r="B60" s="1115" t="s">
        <v>2751</v>
      </c>
      <c r="C60" s="1116">
        <v>42</v>
      </c>
      <c r="D60" s="1116" t="s">
        <v>2906</v>
      </c>
      <c r="E60" s="1116" t="s">
        <v>29175</v>
      </c>
      <c r="F60" s="1116" t="s">
        <v>29176</v>
      </c>
      <c r="G60" s="1116" t="s">
        <v>2065</v>
      </c>
      <c r="H60" s="1116">
        <v>3</v>
      </c>
      <c r="I60" s="1116">
        <v>769932</v>
      </c>
      <c r="J60" s="1116">
        <v>6538797</v>
      </c>
      <c r="K60" s="1116" t="s">
        <v>29177</v>
      </c>
      <c r="L60" s="1116"/>
    </row>
    <row r="61" spans="1:12">
      <c r="A61" s="1117" t="s">
        <v>29178</v>
      </c>
      <c r="B61" s="1118" t="s">
        <v>2751</v>
      </c>
      <c r="C61" s="1119">
        <v>43</v>
      </c>
      <c r="D61" s="1119" t="s">
        <v>2096</v>
      </c>
      <c r="E61" s="1119" t="s">
        <v>29179</v>
      </c>
      <c r="F61" s="1119" t="s">
        <v>29180</v>
      </c>
      <c r="G61" s="1119" t="s">
        <v>2065</v>
      </c>
      <c r="H61" s="1119" t="s">
        <v>29181</v>
      </c>
      <c r="I61" s="1119">
        <v>735719</v>
      </c>
      <c r="J61" s="1119">
        <v>6424025</v>
      </c>
      <c r="K61" s="1119" t="s">
        <v>29182</v>
      </c>
      <c r="L61" s="1119">
        <v>1</v>
      </c>
    </row>
    <row r="62" spans="1:12">
      <c r="A62" s="1117" t="s">
        <v>29183</v>
      </c>
      <c r="B62" s="1118" t="s">
        <v>2751</v>
      </c>
      <c r="C62" s="1119">
        <v>43</v>
      </c>
      <c r="D62" s="1119" t="s">
        <v>2096</v>
      </c>
      <c r="E62" s="1119" t="s">
        <v>29184</v>
      </c>
      <c r="F62" s="1119" t="s">
        <v>29185</v>
      </c>
      <c r="G62" s="1134" t="s">
        <v>2065</v>
      </c>
      <c r="H62" s="1119" t="s">
        <v>29186</v>
      </c>
      <c r="I62" s="1119">
        <v>715701</v>
      </c>
      <c r="J62" s="1119">
        <v>6470942</v>
      </c>
      <c r="K62" s="1119" t="s">
        <v>29187</v>
      </c>
      <c r="L62" s="1119">
        <v>1</v>
      </c>
    </row>
    <row r="63" spans="1:12">
      <c r="A63" s="1117" t="s">
        <v>29188</v>
      </c>
      <c r="B63" s="1118" t="s">
        <v>2751</v>
      </c>
      <c r="C63" s="1119">
        <v>43</v>
      </c>
      <c r="D63" s="1119" t="s">
        <v>2096</v>
      </c>
      <c r="E63" s="1119" t="s">
        <v>29189</v>
      </c>
      <c r="F63" s="1119" t="s">
        <v>29190</v>
      </c>
      <c r="G63" s="1119" t="s">
        <v>2065</v>
      </c>
      <c r="H63" s="1119" t="s">
        <v>29191</v>
      </c>
      <c r="I63" s="1119">
        <v>777021</v>
      </c>
      <c r="J63" s="1119">
        <v>6465376</v>
      </c>
      <c r="K63" s="1119" t="s">
        <v>29192</v>
      </c>
      <c r="L63" s="1119">
        <v>1</v>
      </c>
    </row>
    <row r="64" spans="1:12">
      <c r="A64" s="1109" t="s">
        <v>29193</v>
      </c>
      <c r="B64" s="1110" t="s">
        <v>2751</v>
      </c>
      <c r="C64" s="1111" t="s">
        <v>2421</v>
      </c>
      <c r="D64" s="1111" t="s">
        <v>4743</v>
      </c>
      <c r="E64" s="1111" t="s">
        <v>29194</v>
      </c>
      <c r="F64" s="1111" t="s">
        <v>29195</v>
      </c>
      <c r="G64" s="1111" t="s">
        <v>2065</v>
      </c>
      <c r="H64" s="1111" t="s">
        <v>29196</v>
      </c>
      <c r="I64" s="1111">
        <v>761561</v>
      </c>
      <c r="J64" s="1111">
        <v>6494065</v>
      </c>
      <c r="K64" s="1111" t="s">
        <v>29197</v>
      </c>
      <c r="L64" s="1111">
        <v>1</v>
      </c>
    </row>
    <row r="65" spans="1:12">
      <c r="A65" s="1114" t="s">
        <v>29193</v>
      </c>
      <c r="B65" s="1115" t="s">
        <v>2751</v>
      </c>
      <c r="C65" s="1116" t="s">
        <v>2421</v>
      </c>
      <c r="D65" s="1116" t="s">
        <v>4743</v>
      </c>
      <c r="E65" s="1116" t="s">
        <v>29194</v>
      </c>
      <c r="F65" s="1116" t="s">
        <v>29195</v>
      </c>
      <c r="G65" s="1116" t="s">
        <v>2065</v>
      </c>
      <c r="H65" s="1116" t="s">
        <v>29198</v>
      </c>
      <c r="I65" s="1116">
        <v>761951</v>
      </c>
      <c r="J65" s="1116">
        <v>6493842</v>
      </c>
      <c r="K65" s="1116" t="s">
        <v>29197</v>
      </c>
      <c r="L65" s="1116"/>
    </row>
    <row r="66" spans="1:12">
      <c r="A66" s="1117" t="s">
        <v>29199</v>
      </c>
      <c r="B66" s="1118" t="s">
        <v>2751</v>
      </c>
      <c r="C66" s="1119">
        <v>73</v>
      </c>
      <c r="D66" s="1119" t="s">
        <v>2148</v>
      </c>
      <c r="E66" s="1119" t="s">
        <v>29200</v>
      </c>
      <c r="F66" s="1119" t="s">
        <v>17423</v>
      </c>
      <c r="G66" s="1119" t="s">
        <v>3162</v>
      </c>
      <c r="H66" s="1119" t="s">
        <v>29201</v>
      </c>
      <c r="I66" s="1119">
        <v>991946</v>
      </c>
      <c r="J66" s="1119">
        <v>6483318</v>
      </c>
      <c r="K66" s="1119" t="s">
        <v>29202</v>
      </c>
      <c r="L66" s="1119">
        <v>1</v>
      </c>
    </row>
    <row r="67" spans="1:12">
      <c r="A67" s="1109" t="s">
        <v>29203</v>
      </c>
      <c r="B67" s="1110" t="s">
        <v>2751</v>
      </c>
      <c r="C67" s="1111">
        <v>74</v>
      </c>
      <c r="D67" s="1111" t="s">
        <v>3033</v>
      </c>
      <c r="E67" s="1111" t="s">
        <v>29204</v>
      </c>
      <c r="F67" s="1111" t="s">
        <v>17446</v>
      </c>
      <c r="G67" s="1111" t="s">
        <v>2065</v>
      </c>
      <c r="H67" s="1111" t="s">
        <v>29205</v>
      </c>
      <c r="I67" s="1111">
        <v>985987</v>
      </c>
      <c r="J67" s="1111">
        <v>6582281</v>
      </c>
      <c r="K67" s="1111" t="s">
        <v>29206</v>
      </c>
      <c r="L67" s="1111">
        <v>1</v>
      </c>
    </row>
    <row r="68" spans="1:12">
      <c r="A68" s="1112" t="s">
        <v>29203</v>
      </c>
      <c r="B68" s="1113" t="s">
        <v>2751</v>
      </c>
      <c r="C68" s="1108">
        <v>74</v>
      </c>
      <c r="D68" s="1108" t="s">
        <v>3033</v>
      </c>
      <c r="E68" s="1108" t="s">
        <v>29204</v>
      </c>
      <c r="F68" s="1108" t="s">
        <v>17446</v>
      </c>
      <c r="G68" s="1108" t="s">
        <v>2065</v>
      </c>
      <c r="H68" s="1108" t="s">
        <v>29207</v>
      </c>
      <c r="I68" s="1108">
        <v>986331</v>
      </c>
      <c r="J68" s="1108">
        <v>6582270</v>
      </c>
      <c r="K68" s="1108" t="s">
        <v>29206</v>
      </c>
      <c r="L68" s="1108"/>
    </row>
    <row r="69" spans="1:12">
      <c r="A69" s="1114" t="s">
        <v>29203</v>
      </c>
      <c r="B69" s="1115" t="s">
        <v>2751</v>
      </c>
      <c r="C69" s="1116">
        <v>74</v>
      </c>
      <c r="D69" s="1116" t="s">
        <v>3033</v>
      </c>
      <c r="E69" s="1116" t="s">
        <v>29204</v>
      </c>
      <c r="F69" s="1116" t="s">
        <v>17446</v>
      </c>
      <c r="G69" s="1116" t="s">
        <v>2065</v>
      </c>
      <c r="H69" s="1116" t="s">
        <v>29208</v>
      </c>
      <c r="I69" s="1116">
        <v>985617</v>
      </c>
      <c r="J69" s="1116">
        <v>6582351</v>
      </c>
      <c r="K69" s="1116" t="s">
        <v>29206</v>
      </c>
      <c r="L69" s="1116"/>
    </row>
    <row r="70" spans="1:12">
      <c r="A70" s="1109" t="s">
        <v>29209</v>
      </c>
      <c r="B70" s="1110" t="s">
        <v>2751</v>
      </c>
      <c r="C70" s="1111">
        <v>74</v>
      </c>
      <c r="D70" s="1111" t="s">
        <v>3033</v>
      </c>
      <c r="E70" s="1111" t="s">
        <v>29210</v>
      </c>
      <c r="F70" s="1111" t="s">
        <v>29211</v>
      </c>
      <c r="G70" s="1111" t="s">
        <v>2065</v>
      </c>
      <c r="H70" s="1111" t="s">
        <v>29212</v>
      </c>
      <c r="I70" s="1111">
        <v>974160</v>
      </c>
      <c r="J70" s="1111">
        <v>6562876</v>
      </c>
      <c r="K70" s="1111" t="s">
        <v>29213</v>
      </c>
      <c r="L70" s="1111">
        <v>1</v>
      </c>
    </row>
    <row r="71" spans="1:12">
      <c r="A71" s="1112" t="s">
        <v>29209</v>
      </c>
      <c r="B71" s="1113" t="s">
        <v>2751</v>
      </c>
      <c r="C71" s="1108">
        <v>74</v>
      </c>
      <c r="D71" s="1108" t="s">
        <v>3033</v>
      </c>
      <c r="E71" s="1108" t="s">
        <v>29210</v>
      </c>
      <c r="F71" s="1108" t="s">
        <v>29211</v>
      </c>
      <c r="G71" s="1108" t="s">
        <v>2065</v>
      </c>
      <c r="H71" s="1108" t="s">
        <v>29214</v>
      </c>
      <c r="I71" s="1108">
        <v>973694</v>
      </c>
      <c r="J71" s="1108">
        <v>6563297</v>
      </c>
      <c r="K71" s="1108" t="s">
        <v>29213</v>
      </c>
      <c r="L71" s="1108"/>
    </row>
    <row r="72" spans="1:12">
      <c r="A72" s="1112" t="s">
        <v>29209</v>
      </c>
      <c r="B72" s="1113" t="s">
        <v>2751</v>
      </c>
      <c r="C72" s="1108">
        <v>74</v>
      </c>
      <c r="D72" s="1108" t="s">
        <v>3033</v>
      </c>
      <c r="E72" s="1108" t="s">
        <v>29210</v>
      </c>
      <c r="F72" s="1108" t="s">
        <v>29211</v>
      </c>
      <c r="G72" s="1108" t="s">
        <v>2065</v>
      </c>
      <c r="H72" s="1108" t="s">
        <v>29215</v>
      </c>
      <c r="I72" s="1108">
        <v>974098</v>
      </c>
      <c r="J72" s="1108">
        <v>6563432</v>
      </c>
      <c r="K72" s="1108" t="s">
        <v>29213</v>
      </c>
      <c r="L72" s="1108"/>
    </row>
    <row r="73" spans="1:12">
      <c r="A73" s="1112" t="s">
        <v>29209</v>
      </c>
      <c r="B73" s="1113" t="s">
        <v>2751</v>
      </c>
      <c r="C73" s="1108">
        <v>74</v>
      </c>
      <c r="D73" s="1108" t="s">
        <v>3033</v>
      </c>
      <c r="E73" s="1108" t="s">
        <v>29210</v>
      </c>
      <c r="F73" s="1108" t="s">
        <v>29211</v>
      </c>
      <c r="G73" s="1108" t="s">
        <v>2065</v>
      </c>
      <c r="H73" s="1108" t="s">
        <v>29216</v>
      </c>
      <c r="I73" s="1108">
        <v>973508</v>
      </c>
      <c r="J73" s="1108">
        <v>6563570</v>
      </c>
      <c r="K73" s="1108" t="s">
        <v>29213</v>
      </c>
      <c r="L73" s="1108"/>
    </row>
    <row r="74" spans="1:12">
      <c r="A74" s="1109" t="s">
        <v>29217</v>
      </c>
      <c r="B74" s="1110" t="s">
        <v>2751</v>
      </c>
      <c r="C74" s="1111">
        <v>74</v>
      </c>
      <c r="D74" s="1111" t="s">
        <v>3033</v>
      </c>
      <c r="E74" s="1111" t="s">
        <v>29218</v>
      </c>
      <c r="F74" s="1111" t="s">
        <v>29219</v>
      </c>
      <c r="G74" s="1111" t="s">
        <v>2065</v>
      </c>
      <c r="H74" s="1111" t="s">
        <v>29220</v>
      </c>
      <c r="I74" s="1111">
        <v>950942</v>
      </c>
      <c r="J74" s="1111">
        <v>6559712</v>
      </c>
      <c r="K74" s="1111" t="s">
        <v>29221</v>
      </c>
      <c r="L74" s="1111">
        <v>1</v>
      </c>
    </row>
    <row r="75" spans="1:12">
      <c r="A75" s="1112" t="s">
        <v>29217</v>
      </c>
      <c r="B75" s="1113" t="s">
        <v>2751</v>
      </c>
      <c r="C75" s="1108">
        <v>74</v>
      </c>
      <c r="D75" s="1108" t="s">
        <v>3033</v>
      </c>
      <c r="E75" s="1108" t="s">
        <v>29218</v>
      </c>
      <c r="F75" s="1108" t="s">
        <v>29219</v>
      </c>
      <c r="G75" s="1108" t="s">
        <v>2065</v>
      </c>
      <c r="H75" s="1108" t="s">
        <v>29222</v>
      </c>
      <c r="I75" s="1108">
        <v>951184</v>
      </c>
      <c r="J75" s="1108">
        <v>6558661</v>
      </c>
      <c r="K75" s="1108" t="s">
        <v>29221</v>
      </c>
      <c r="L75" s="1108"/>
    </row>
    <row r="76" spans="1:12">
      <c r="A76" s="1112" t="s">
        <v>29217</v>
      </c>
      <c r="B76" s="1113" t="s">
        <v>2751</v>
      </c>
      <c r="C76" s="1108">
        <v>74</v>
      </c>
      <c r="D76" s="1108" t="s">
        <v>3033</v>
      </c>
      <c r="E76" s="1108" t="s">
        <v>29218</v>
      </c>
      <c r="F76" s="1108" t="s">
        <v>29219</v>
      </c>
      <c r="G76" s="1108" t="s">
        <v>2065</v>
      </c>
      <c r="H76" s="1108" t="s">
        <v>29223</v>
      </c>
      <c r="I76" s="1108">
        <v>951922</v>
      </c>
      <c r="J76" s="1108">
        <v>6559498</v>
      </c>
      <c r="K76" s="1108" t="s">
        <v>29221</v>
      </c>
      <c r="L76" s="1108"/>
    </row>
    <row r="77" spans="1:12">
      <c r="A77" s="1112" t="s">
        <v>29217</v>
      </c>
      <c r="B77" s="1113" t="s">
        <v>2751</v>
      </c>
      <c r="C77" s="1108">
        <v>74</v>
      </c>
      <c r="D77" s="1108" t="s">
        <v>3033</v>
      </c>
      <c r="E77" s="1108" t="s">
        <v>29218</v>
      </c>
      <c r="F77" s="1108" t="s">
        <v>29219</v>
      </c>
      <c r="G77" s="1108" t="s">
        <v>2065</v>
      </c>
      <c r="H77" s="1108" t="s">
        <v>29224</v>
      </c>
      <c r="I77" s="1108">
        <v>951450</v>
      </c>
      <c r="J77" s="1108">
        <v>6559102</v>
      </c>
      <c r="K77" s="1108" t="s">
        <v>29221</v>
      </c>
      <c r="L77" s="1108"/>
    </row>
    <row r="78" spans="1:12">
      <c r="A78" s="1114" t="s">
        <v>29217</v>
      </c>
      <c r="B78" s="1115" t="s">
        <v>2751</v>
      </c>
      <c r="C78" s="1116">
        <v>74</v>
      </c>
      <c r="D78" s="1116" t="s">
        <v>3033</v>
      </c>
      <c r="E78" s="1116" t="s">
        <v>29218</v>
      </c>
      <c r="F78" s="1116" t="s">
        <v>29219</v>
      </c>
      <c r="G78" s="1116" t="s">
        <v>2065</v>
      </c>
      <c r="H78" s="1116" t="s">
        <v>29225</v>
      </c>
      <c r="I78" s="1116">
        <v>951661</v>
      </c>
      <c r="J78" s="1116">
        <v>6559085</v>
      </c>
      <c r="K78" s="1116" t="s">
        <v>29221</v>
      </c>
      <c r="L78" s="1116"/>
    </row>
    <row r="79" spans="1:12">
      <c r="A79" s="1109" t="s">
        <v>29226</v>
      </c>
      <c r="B79" s="1110" t="s">
        <v>2751</v>
      </c>
      <c r="C79" s="1111">
        <v>74</v>
      </c>
      <c r="D79" s="1111" t="s">
        <v>3033</v>
      </c>
      <c r="E79" s="1111" t="s">
        <v>29227</v>
      </c>
      <c r="F79" s="1111" t="s">
        <v>4796</v>
      </c>
      <c r="G79" s="1111" t="s">
        <v>2065</v>
      </c>
      <c r="H79" s="1111" t="s">
        <v>29228</v>
      </c>
      <c r="I79" s="1111">
        <v>968097</v>
      </c>
      <c r="J79" s="1111">
        <v>6547685</v>
      </c>
      <c r="K79" s="1111" t="s">
        <v>29229</v>
      </c>
      <c r="L79" s="1111">
        <v>1</v>
      </c>
    </row>
    <row r="80" spans="1:12">
      <c r="A80" s="1112" t="s">
        <v>29226</v>
      </c>
      <c r="B80" s="1113" t="s">
        <v>2751</v>
      </c>
      <c r="C80" s="1108">
        <v>74</v>
      </c>
      <c r="D80" s="1108" t="s">
        <v>3033</v>
      </c>
      <c r="E80" s="1108" t="s">
        <v>29227</v>
      </c>
      <c r="F80" s="1108" t="s">
        <v>4796</v>
      </c>
      <c r="G80" s="1108" t="s">
        <v>2065</v>
      </c>
      <c r="H80" s="1108" t="s">
        <v>29230</v>
      </c>
      <c r="I80" s="1108">
        <v>967801</v>
      </c>
      <c r="J80" s="1108">
        <v>6547576</v>
      </c>
      <c r="K80" s="1108" t="s">
        <v>29229</v>
      </c>
      <c r="L80" s="1108"/>
    </row>
    <row r="81" spans="1:12">
      <c r="A81" s="1112" t="s">
        <v>29226</v>
      </c>
      <c r="B81" s="1113" t="s">
        <v>2751</v>
      </c>
      <c r="C81" s="1108">
        <v>74</v>
      </c>
      <c r="D81" s="1108" t="s">
        <v>3033</v>
      </c>
      <c r="E81" s="1108" t="s">
        <v>29227</v>
      </c>
      <c r="F81" s="1108" t="s">
        <v>4796</v>
      </c>
      <c r="G81" s="1108" t="s">
        <v>2065</v>
      </c>
      <c r="H81" s="1108" t="s">
        <v>29231</v>
      </c>
      <c r="I81" s="1108">
        <v>967626</v>
      </c>
      <c r="J81" s="1108">
        <v>6547400</v>
      </c>
      <c r="K81" s="1108" t="s">
        <v>29229</v>
      </c>
      <c r="L81" s="1108"/>
    </row>
    <row r="82" spans="1:12">
      <c r="A82" s="1112" t="s">
        <v>29226</v>
      </c>
      <c r="B82" s="1113" t="s">
        <v>2751</v>
      </c>
      <c r="C82" s="1108">
        <v>74</v>
      </c>
      <c r="D82" s="1108" t="s">
        <v>3033</v>
      </c>
      <c r="E82" s="1108" t="s">
        <v>29227</v>
      </c>
      <c r="F82" s="1108" t="s">
        <v>4796</v>
      </c>
      <c r="G82" s="1108" t="s">
        <v>2065</v>
      </c>
      <c r="H82" s="1108" t="s">
        <v>29232</v>
      </c>
      <c r="I82" s="1108">
        <v>968378</v>
      </c>
      <c r="J82" s="1108">
        <v>6547292</v>
      </c>
      <c r="K82" s="1108" t="s">
        <v>29229</v>
      </c>
      <c r="L82" s="1108"/>
    </row>
    <row r="83" spans="1:12">
      <c r="A83" s="1114" t="s">
        <v>29226</v>
      </c>
      <c r="B83" s="1115" t="s">
        <v>2751</v>
      </c>
      <c r="C83" s="1116">
        <v>74</v>
      </c>
      <c r="D83" s="1116" t="s">
        <v>3033</v>
      </c>
      <c r="E83" s="1116" t="s">
        <v>29227</v>
      </c>
      <c r="F83" s="1116" t="s">
        <v>4796</v>
      </c>
      <c r="G83" s="1116" t="s">
        <v>2065</v>
      </c>
      <c r="H83" s="1116" t="s">
        <v>29233</v>
      </c>
      <c r="I83" s="1116">
        <v>967618</v>
      </c>
      <c r="J83" s="1116">
        <v>6547726</v>
      </c>
      <c r="K83" s="1116" t="s">
        <v>29229</v>
      </c>
      <c r="L83" s="1116"/>
    </row>
    <row r="84" spans="1:12">
      <c r="A84" s="1109" t="s">
        <v>29234</v>
      </c>
      <c r="B84" s="1135" t="s">
        <v>2751</v>
      </c>
      <c r="C84" s="1111" t="s">
        <v>29235</v>
      </c>
      <c r="D84" s="1111" t="s">
        <v>29236</v>
      </c>
      <c r="E84" s="1111" t="s">
        <v>29237</v>
      </c>
      <c r="F84" s="1111" t="s">
        <v>29238</v>
      </c>
      <c r="G84" s="1111" t="s">
        <v>2065</v>
      </c>
      <c r="H84" s="1111" t="s">
        <v>29239</v>
      </c>
      <c r="I84" s="1111">
        <v>836057</v>
      </c>
      <c r="J84" s="1111">
        <v>6475284</v>
      </c>
      <c r="K84" s="1111" t="s">
        <v>29240</v>
      </c>
      <c r="L84" s="1111">
        <v>1</v>
      </c>
    </row>
    <row r="85" spans="1:12">
      <c r="A85" s="1112" t="s">
        <v>29234</v>
      </c>
      <c r="B85" s="1136" t="s">
        <v>2751</v>
      </c>
      <c r="C85" s="1108" t="s">
        <v>29235</v>
      </c>
      <c r="D85" s="1108" t="s">
        <v>29236</v>
      </c>
      <c r="E85" s="1108" t="s">
        <v>29237</v>
      </c>
      <c r="F85" s="1108" t="s">
        <v>29238</v>
      </c>
      <c r="G85" s="1108" t="s">
        <v>2065</v>
      </c>
      <c r="H85" s="1108" t="s">
        <v>29241</v>
      </c>
      <c r="I85" s="1108">
        <v>835579</v>
      </c>
      <c r="J85" s="1108">
        <v>6475309</v>
      </c>
      <c r="K85" s="1108" t="s">
        <v>29240</v>
      </c>
      <c r="L85" s="1108"/>
    </row>
    <row r="86" spans="1:12">
      <c r="A86" s="1112" t="s">
        <v>29234</v>
      </c>
      <c r="B86" s="1136" t="s">
        <v>2751</v>
      </c>
      <c r="C86" s="1108" t="s">
        <v>29235</v>
      </c>
      <c r="D86" s="1108" t="s">
        <v>29236</v>
      </c>
      <c r="E86" s="1108" t="s">
        <v>29237</v>
      </c>
      <c r="F86" s="1108" t="s">
        <v>29238</v>
      </c>
      <c r="G86" s="1108" t="s">
        <v>2065</v>
      </c>
      <c r="H86" s="1108" t="s">
        <v>29242</v>
      </c>
      <c r="I86" s="1108">
        <v>835671</v>
      </c>
      <c r="J86" s="1108">
        <v>6475645</v>
      </c>
      <c r="K86" s="1108" t="s">
        <v>29240</v>
      </c>
      <c r="L86" s="1108"/>
    </row>
    <row r="87" spans="1:12">
      <c r="A87" s="1114" t="s">
        <v>29234</v>
      </c>
      <c r="B87" s="1137" t="s">
        <v>2751</v>
      </c>
      <c r="C87" s="1116" t="s">
        <v>29235</v>
      </c>
      <c r="D87" s="1116" t="s">
        <v>29236</v>
      </c>
      <c r="E87" s="1116" t="s">
        <v>29237</v>
      </c>
      <c r="F87" s="1116" t="s">
        <v>29238</v>
      </c>
      <c r="G87" s="1116" t="s">
        <v>2065</v>
      </c>
      <c r="H87" s="1116" t="s">
        <v>29243</v>
      </c>
      <c r="I87" s="1116">
        <v>836360</v>
      </c>
      <c r="J87" s="1116">
        <v>6476027</v>
      </c>
      <c r="K87" s="1116" t="s">
        <v>29240</v>
      </c>
      <c r="L87" s="1116"/>
    </row>
    <row r="88" spans="1:12">
      <c r="A88" s="1109" t="s">
        <v>29244</v>
      </c>
      <c r="B88" s="1110" t="s">
        <v>2751</v>
      </c>
      <c r="C88" s="1111" t="s">
        <v>29245</v>
      </c>
      <c r="D88" s="1111" t="s">
        <v>29246</v>
      </c>
      <c r="E88" s="1111" t="s">
        <v>29247</v>
      </c>
      <c r="F88" s="1111" t="s">
        <v>24952</v>
      </c>
      <c r="G88" s="1111" t="s">
        <v>2065</v>
      </c>
      <c r="H88" s="1111" t="s">
        <v>29248</v>
      </c>
      <c r="I88" s="1111">
        <v>916198</v>
      </c>
      <c r="J88" s="1111">
        <v>6520863</v>
      </c>
      <c r="K88" s="1111" t="s">
        <v>29249</v>
      </c>
      <c r="L88" s="1111">
        <v>1</v>
      </c>
    </row>
    <row r="89" spans="1:12">
      <c r="A89" s="1112" t="s">
        <v>29244</v>
      </c>
      <c r="B89" s="1113" t="s">
        <v>2751</v>
      </c>
      <c r="C89" s="1108" t="s">
        <v>29245</v>
      </c>
      <c r="D89" s="1108" t="s">
        <v>29246</v>
      </c>
      <c r="E89" s="1108" t="s">
        <v>29247</v>
      </c>
      <c r="F89" s="1108" t="s">
        <v>24952</v>
      </c>
      <c r="G89" s="1108" t="s">
        <v>2065</v>
      </c>
      <c r="H89" s="1108" t="s">
        <v>29250</v>
      </c>
      <c r="I89" s="1108">
        <v>915888</v>
      </c>
      <c r="J89" s="1108">
        <v>6521264</v>
      </c>
      <c r="K89" s="1108" t="s">
        <v>29249</v>
      </c>
      <c r="L89" s="1108"/>
    </row>
    <row r="90" spans="1:12">
      <c r="A90" s="1114" t="s">
        <v>29244</v>
      </c>
      <c r="B90" s="1115" t="s">
        <v>2751</v>
      </c>
      <c r="C90" s="1116" t="s">
        <v>29245</v>
      </c>
      <c r="D90" s="1116" t="s">
        <v>29246</v>
      </c>
      <c r="E90" s="1116" t="s">
        <v>29247</v>
      </c>
      <c r="F90" s="1116" t="s">
        <v>14072</v>
      </c>
      <c r="G90" s="1116" t="s">
        <v>2065</v>
      </c>
      <c r="H90" s="1116" t="s">
        <v>29251</v>
      </c>
      <c r="I90" s="1116">
        <v>916724</v>
      </c>
      <c r="J90" s="1116">
        <v>6520863</v>
      </c>
      <c r="K90" s="1116" t="s">
        <v>29249</v>
      </c>
      <c r="L90" s="1116"/>
    </row>
    <row r="91" spans="1:12">
      <c r="A91" s="1132" t="s">
        <v>29252</v>
      </c>
      <c r="B91" s="1133" t="s">
        <v>2155</v>
      </c>
      <c r="C91" s="1134" t="s">
        <v>1974</v>
      </c>
      <c r="D91" s="1134" t="s">
        <v>3066</v>
      </c>
      <c r="E91" s="1134" t="s">
        <v>29253</v>
      </c>
      <c r="F91" s="1134" t="s">
        <v>29254</v>
      </c>
      <c r="G91" s="1134" t="s">
        <v>2065</v>
      </c>
      <c r="H91" s="1134" t="s">
        <v>29255</v>
      </c>
      <c r="I91" s="1134">
        <v>919887</v>
      </c>
      <c r="J91" s="1134">
        <v>6665543</v>
      </c>
      <c r="K91" s="1134" t="s">
        <v>29256</v>
      </c>
      <c r="L91" s="1134">
        <v>1</v>
      </c>
    </row>
    <row r="92" spans="1:12">
      <c r="A92" s="1109" t="s">
        <v>29257</v>
      </c>
      <c r="B92" s="1110" t="s">
        <v>2155</v>
      </c>
      <c r="C92" s="1111">
        <v>39</v>
      </c>
      <c r="D92" s="1111" t="s">
        <v>2160</v>
      </c>
      <c r="E92" s="1111" t="s">
        <v>29258</v>
      </c>
      <c r="F92" s="1111" t="s">
        <v>29259</v>
      </c>
      <c r="G92" s="1111" t="s">
        <v>2065</v>
      </c>
      <c r="H92" s="1111" t="s">
        <v>29260</v>
      </c>
      <c r="I92" s="1111">
        <v>911914</v>
      </c>
      <c r="J92" s="1111">
        <v>6649821</v>
      </c>
      <c r="K92" s="1111" t="s">
        <v>29261</v>
      </c>
      <c r="L92" s="1111">
        <v>1</v>
      </c>
    </row>
    <row r="93" spans="1:12">
      <c r="A93" s="1112" t="s">
        <v>29257</v>
      </c>
      <c r="B93" s="1113" t="s">
        <v>2155</v>
      </c>
      <c r="C93" s="1108">
        <v>39</v>
      </c>
      <c r="D93" s="1108" t="s">
        <v>2160</v>
      </c>
      <c r="E93" s="1108" t="s">
        <v>29258</v>
      </c>
      <c r="F93" s="1108" t="s">
        <v>29259</v>
      </c>
      <c r="G93" s="1108" t="s">
        <v>2065</v>
      </c>
      <c r="H93" s="1108" t="s">
        <v>29262</v>
      </c>
      <c r="I93" s="1108">
        <v>911983</v>
      </c>
      <c r="J93" s="1108">
        <v>6649799</v>
      </c>
      <c r="K93" s="1108" t="s">
        <v>29261</v>
      </c>
      <c r="L93" s="1108"/>
    </row>
    <row r="94" spans="1:12">
      <c r="A94" s="1114" t="s">
        <v>29257</v>
      </c>
      <c r="B94" s="1115" t="s">
        <v>2155</v>
      </c>
      <c r="C94" s="1116">
        <v>39</v>
      </c>
      <c r="D94" s="1116" t="s">
        <v>2160</v>
      </c>
      <c r="E94" s="1116" t="s">
        <v>29258</v>
      </c>
      <c r="F94" s="1116" t="s">
        <v>29259</v>
      </c>
      <c r="G94" s="1116" t="s">
        <v>2065</v>
      </c>
      <c r="H94" s="1116" t="s">
        <v>29263</v>
      </c>
      <c r="I94" s="1116">
        <v>912154</v>
      </c>
      <c r="J94" s="1116">
        <v>6649984</v>
      </c>
      <c r="K94" s="1116" t="s">
        <v>29261</v>
      </c>
      <c r="L94" s="1116"/>
    </row>
    <row r="95" spans="1:12">
      <c r="A95" s="1109" t="s">
        <v>29264</v>
      </c>
      <c r="B95" s="1110" t="s">
        <v>2155</v>
      </c>
      <c r="C95" s="1111">
        <v>39</v>
      </c>
      <c r="D95" s="1111" t="s">
        <v>2160</v>
      </c>
      <c r="E95" s="1111" t="s">
        <v>27571</v>
      </c>
      <c r="F95" s="1111" t="s">
        <v>29265</v>
      </c>
      <c r="G95" s="1111" t="s">
        <v>2065</v>
      </c>
      <c r="H95" s="1111" t="s">
        <v>29266</v>
      </c>
      <c r="I95" s="1111">
        <v>899803</v>
      </c>
      <c r="J95" s="1111">
        <v>6683364</v>
      </c>
      <c r="K95" s="1111" t="s">
        <v>29267</v>
      </c>
      <c r="L95" s="1111">
        <v>1</v>
      </c>
    </row>
    <row r="96" spans="1:12">
      <c r="A96" s="1112" t="s">
        <v>29264</v>
      </c>
      <c r="B96" s="1113" t="s">
        <v>2155</v>
      </c>
      <c r="C96" s="1108">
        <v>39</v>
      </c>
      <c r="D96" s="1108" t="s">
        <v>2160</v>
      </c>
      <c r="E96" s="1108" t="s">
        <v>27571</v>
      </c>
      <c r="F96" s="1108" t="s">
        <v>29265</v>
      </c>
      <c r="G96" s="1108" t="s">
        <v>2065</v>
      </c>
      <c r="H96" s="1108" t="s">
        <v>29268</v>
      </c>
      <c r="I96" s="1108">
        <v>899760</v>
      </c>
      <c r="J96" s="1108">
        <v>6683226</v>
      </c>
      <c r="K96" s="1108" t="s">
        <v>29267</v>
      </c>
      <c r="L96" s="1108"/>
    </row>
    <row r="97" spans="1:12">
      <c r="A97" s="1112" t="s">
        <v>29264</v>
      </c>
      <c r="B97" s="1113" t="s">
        <v>2155</v>
      </c>
      <c r="C97" s="1108">
        <v>39</v>
      </c>
      <c r="D97" s="1108" t="s">
        <v>2160</v>
      </c>
      <c r="E97" s="1108" t="s">
        <v>27571</v>
      </c>
      <c r="F97" s="1108" t="s">
        <v>29265</v>
      </c>
      <c r="G97" s="1108" t="s">
        <v>2065</v>
      </c>
      <c r="H97" s="1108" t="s">
        <v>29269</v>
      </c>
      <c r="I97" s="1108">
        <v>899572</v>
      </c>
      <c r="J97" s="1108">
        <v>6683562</v>
      </c>
      <c r="K97" s="1108" t="s">
        <v>29267</v>
      </c>
      <c r="L97" s="1108"/>
    </row>
    <row r="98" spans="1:12">
      <c r="A98" s="1112" t="s">
        <v>29264</v>
      </c>
      <c r="B98" s="1113" t="s">
        <v>2155</v>
      </c>
      <c r="C98" s="1108">
        <v>39</v>
      </c>
      <c r="D98" s="1108" t="s">
        <v>2160</v>
      </c>
      <c r="E98" s="1108" t="s">
        <v>27571</v>
      </c>
      <c r="F98" s="1108" t="s">
        <v>29265</v>
      </c>
      <c r="G98" s="1108" t="s">
        <v>2065</v>
      </c>
      <c r="H98" s="1108" t="s">
        <v>29270</v>
      </c>
      <c r="I98" s="1108">
        <v>899678</v>
      </c>
      <c r="J98" s="1108">
        <v>6683091</v>
      </c>
      <c r="K98" s="1108" t="s">
        <v>29267</v>
      </c>
      <c r="L98" s="1108"/>
    </row>
    <row r="99" spans="1:12">
      <c r="A99" s="1114" t="s">
        <v>29264</v>
      </c>
      <c r="B99" s="1115" t="s">
        <v>2155</v>
      </c>
      <c r="C99" s="1116">
        <v>39</v>
      </c>
      <c r="D99" s="1116" t="s">
        <v>2160</v>
      </c>
      <c r="E99" s="1116" t="s">
        <v>27571</v>
      </c>
      <c r="F99" s="1116" t="s">
        <v>29265</v>
      </c>
      <c r="G99" s="1116" t="s">
        <v>2065</v>
      </c>
      <c r="H99" s="1116" t="s">
        <v>29271</v>
      </c>
      <c r="I99" s="1116">
        <v>899878</v>
      </c>
      <c r="J99" s="1116">
        <v>6683859</v>
      </c>
      <c r="K99" s="1116" t="s">
        <v>29267</v>
      </c>
      <c r="L99" s="1116"/>
    </row>
    <row r="100" spans="1:12">
      <c r="A100" s="1109" t="s">
        <v>29272</v>
      </c>
      <c r="B100" s="1110" t="s">
        <v>2155</v>
      </c>
      <c r="C100" s="1111">
        <v>39</v>
      </c>
      <c r="D100" s="1111" t="s">
        <v>2160</v>
      </c>
      <c r="E100" s="1111" t="s">
        <v>29273</v>
      </c>
      <c r="F100" s="1111" t="s">
        <v>29274</v>
      </c>
      <c r="G100" s="1111" t="s">
        <v>2065</v>
      </c>
      <c r="H100" s="1111" t="s">
        <v>29275</v>
      </c>
      <c r="I100" s="1111">
        <v>885366</v>
      </c>
      <c r="J100" s="1111">
        <v>6625821</v>
      </c>
      <c r="K100" s="1111" t="s">
        <v>29276</v>
      </c>
      <c r="L100" s="1111">
        <v>1</v>
      </c>
    </row>
    <row r="101" spans="1:12">
      <c r="A101" s="1112" t="s">
        <v>29272</v>
      </c>
      <c r="B101" s="1113" t="s">
        <v>2155</v>
      </c>
      <c r="C101" s="1108">
        <v>39</v>
      </c>
      <c r="D101" s="1108" t="s">
        <v>2160</v>
      </c>
      <c r="E101" s="1108" t="s">
        <v>29273</v>
      </c>
      <c r="F101" s="1108" t="s">
        <v>29274</v>
      </c>
      <c r="G101" s="1108" t="s">
        <v>2065</v>
      </c>
      <c r="H101" s="1108" t="s">
        <v>29277</v>
      </c>
      <c r="I101" s="1108">
        <v>885025</v>
      </c>
      <c r="J101" s="1108">
        <v>6625516</v>
      </c>
      <c r="K101" s="1108" t="s">
        <v>29276</v>
      </c>
      <c r="L101" s="1108"/>
    </row>
    <row r="102" spans="1:12">
      <c r="A102" s="1112" t="s">
        <v>29272</v>
      </c>
      <c r="B102" s="1113" t="s">
        <v>2155</v>
      </c>
      <c r="C102" s="1108">
        <v>39</v>
      </c>
      <c r="D102" s="1108" t="s">
        <v>2160</v>
      </c>
      <c r="E102" s="1108" t="s">
        <v>29273</v>
      </c>
      <c r="F102" s="1108" t="s">
        <v>29274</v>
      </c>
      <c r="G102" s="1108" t="s">
        <v>2065</v>
      </c>
      <c r="H102" s="1108" t="s">
        <v>29278</v>
      </c>
      <c r="I102" s="1108">
        <v>884708</v>
      </c>
      <c r="J102" s="1108">
        <v>6626067</v>
      </c>
      <c r="K102" s="1108" t="s">
        <v>29276</v>
      </c>
      <c r="L102" s="1108"/>
    </row>
    <row r="103" spans="1:12">
      <c r="A103" s="1112" t="s">
        <v>29272</v>
      </c>
      <c r="B103" s="1113" t="s">
        <v>2155</v>
      </c>
      <c r="C103" s="1108">
        <v>39</v>
      </c>
      <c r="D103" s="1108" t="s">
        <v>2160</v>
      </c>
      <c r="E103" s="1108" t="s">
        <v>29273</v>
      </c>
      <c r="F103" s="1108" t="s">
        <v>29274</v>
      </c>
      <c r="G103" s="1108" t="s">
        <v>2065</v>
      </c>
      <c r="H103" s="1108" t="s">
        <v>29279</v>
      </c>
      <c r="I103" s="1108">
        <v>884299</v>
      </c>
      <c r="J103" s="1108">
        <v>6625731</v>
      </c>
      <c r="K103" s="1108" t="s">
        <v>29276</v>
      </c>
      <c r="L103" s="1108"/>
    </row>
    <row r="104" spans="1:12">
      <c r="A104" s="1114" t="s">
        <v>29272</v>
      </c>
      <c r="B104" s="1115" t="s">
        <v>2155</v>
      </c>
      <c r="C104" s="1116">
        <v>39</v>
      </c>
      <c r="D104" s="1116" t="s">
        <v>2160</v>
      </c>
      <c r="E104" s="1116" t="s">
        <v>29273</v>
      </c>
      <c r="F104" s="1116" t="s">
        <v>29274</v>
      </c>
      <c r="G104" s="1116" t="s">
        <v>2065</v>
      </c>
      <c r="H104" s="1116" t="s">
        <v>29280</v>
      </c>
      <c r="I104" s="1116">
        <v>884242</v>
      </c>
      <c r="J104" s="1116">
        <v>6625046</v>
      </c>
      <c r="K104" s="1116" t="s">
        <v>29276</v>
      </c>
      <c r="L104" s="1116"/>
    </row>
    <row r="105" spans="1:12">
      <c r="A105" s="1109" t="s">
        <v>29281</v>
      </c>
      <c r="B105" s="1110" t="s">
        <v>2155</v>
      </c>
      <c r="C105" s="1111">
        <v>58</v>
      </c>
      <c r="D105" s="1111" t="s">
        <v>4803</v>
      </c>
      <c r="E105" s="1111" t="s">
        <v>29282</v>
      </c>
      <c r="F105" s="1111" t="s">
        <v>29283</v>
      </c>
      <c r="G105" s="1111" t="s">
        <v>2065</v>
      </c>
      <c r="H105" s="1111" t="s">
        <v>29284</v>
      </c>
      <c r="I105" s="1111">
        <v>783466</v>
      </c>
      <c r="J105" s="1111">
        <v>6671426</v>
      </c>
      <c r="K105" s="1111" t="s">
        <v>29285</v>
      </c>
      <c r="L105" s="1111">
        <v>1</v>
      </c>
    </row>
    <row r="106" spans="1:12">
      <c r="A106" s="1114" t="s">
        <v>29281</v>
      </c>
      <c r="B106" s="1115" t="s">
        <v>2155</v>
      </c>
      <c r="C106" s="1116">
        <v>58</v>
      </c>
      <c r="D106" s="1116" t="s">
        <v>4803</v>
      </c>
      <c r="E106" s="1116" t="s">
        <v>29282</v>
      </c>
      <c r="F106" s="1116" t="s">
        <v>29283</v>
      </c>
      <c r="G106" s="1116" t="s">
        <v>2065</v>
      </c>
      <c r="H106" s="1116" t="s">
        <v>29286</v>
      </c>
      <c r="I106" s="1116">
        <v>784208</v>
      </c>
      <c r="J106" s="1116">
        <v>6671577</v>
      </c>
      <c r="K106" s="1116" t="s">
        <v>29285</v>
      </c>
      <c r="L106" s="1116"/>
    </row>
    <row r="107" spans="1:12">
      <c r="A107" s="1109" t="s">
        <v>29287</v>
      </c>
      <c r="B107" s="1110" t="s">
        <v>2155</v>
      </c>
      <c r="C107" s="1111">
        <v>90</v>
      </c>
      <c r="D107" s="1111" t="s">
        <v>3071</v>
      </c>
      <c r="E107" s="1111" t="s">
        <v>29288</v>
      </c>
      <c r="F107" s="1111" t="s">
        <v>8667</v>
      </c>
      <c r="G107" s="1111" t="s">
        <v>2748</v>
      </c>
      <c r="H107" s="1111" t="s">
        <v>29289</v>
      </c>
      <c r="I107" s="1111">
        <v>992684</v>
      </c>
      <c r="J107" s="1111">
        <v>6726746</v>
      </c>
      <c r="K107" s="1111" t="s">
        <v>29290</v>
      </c>
      <c r="L107" s="1111">
        <v>1</v>
      </c>
    </row>
    <row r="108" spans="1:12">
      <c r="A108" s="1112" t="s">
        <v>29287</v>
      </c>
      <c r="B108" s="1113" t="s">
        <v>2155</v>
      </c>
      <c r="C108" s="1108">
        <v>90</v>
      </c>
      <c r="D108" s="1108" t="s">
        <v>3071</v>
      </c>
      <c r="E108" s="1108" t="s">
        <v>29288</v>
      </c>
      <c r="F108" s="1108" t="s">
        <v>8667</v>
      </c>
      <c r="G108" s="1108" t="s">
        <v>2748</v>
      </c>
      <c r="H108" s="1108" t="s">
        <v>29289</v>
      </c>
      <c r="I108" s="1108">
        <v>992820</v>
      </c>
      <c r="J108" s="1108">
        <v>6726668</v>
      </c>
      <c r="K108" s="1108" t="s">
        <v>29290</v>
      </c>
      <c r="L108" s="1108"/>
    </row>
    <row r="109" spans="1:12">
      <c r="A109" s="1112" t="s">
        <v>29287</v>
      </c>
      <c r="B109" s="1113" t="s">
        <v>2155</v>
      </c>
      <c r="C109" s="1108">
        <v>90</v>
      </c>
      <c r="D109" s="1108" t="s">
        <v>3071</v>
      </c>
      <c r="E109" s="1108" t="s">
        <v>29288</v>
      </c>
      <c r="F109" s="1108" t="s">
        <v>8667</v>
      </c>
      <c r="G109" s="1108" t="s">
        <v>2748</v>
      </c>
      <c r="H109" s="1108" t="s">
        <v>29289</v>
      </c>
      <c r="I109" s="1108">
        <v>992948</v>
      </c>
      <c r="J109" s="1108">
        <v>6726670</v>
      </c>
      <c r="K109" s="1108" t="s">
        <v>29290</v>
      </c>
      <c r="L109" s="1108"/>
    </row>
    <row r="110" spans="1:12">
      <c r="A110" s="1112" t="s">
        <v>29287</v>
      </c>
      <c r="B110" s="1113" t="s">
        <v>2155</v>
      </c>
      <c r="C110" s="1108">
        <v>90</v>
      </c>
      <c r="D110" s="1108" t="s">
        <v>3071</v>
      </c>
      <c r="E110" s="1108" t="s">
        <v>29288</v>
      </c>
      <c r="F110" s="1108" t="s">
        <v>8667</v>
      </c>
      <c r="G110" s="1108" t="s">
        <v>2748</v>
      </c>
      <c r="H110" s="1108" t="s">
        <v>29289</v>
      </c>
      <c r="I110" s="1108">
        <v>992897</v>
      </c>
      <c r="J110" s="1108">
        <v>6726751</v>
      </c>
      <c r="K110" s="1108" t="s">
        <v>29290</v>
      </c>
      <c r="L110" s="1108"/>
    </row>
    <row r="111" spans="1:12">
      <c r="A111" s="1112" t="s">
        <v>29287</v>
      </c>
      <c r="B111" s="1113" t="s">
        <v>2155</v>
      </c>
      <c r="C111" s="1108">
        <v>90</v>
      </c>
      <c r="D111" s="1108" t="s">
        <v>3071</v>
      </c>
      <c r="E111" s="1108" t="s">
        <v>29288</v>
      </c>
      <c r="F111" s="1108" t="s">
        <v>8667</v>
      </c>
      <c r="G111" s="1108" t="s">
        <v>2748</v>
      </c>
      <c r="H111" s="1108" t="s">
        <v>29289</v>
      </c>
      <c r="I111" s="1108">
        <v>992802</v>
      </c>
      <c r="J111" s="1108">
        <v>6726997</v>
      </c>
      <c r="K111" s="1108" t="s">
        <v>29290</v>
      </c>
      <c r="L111" s="1108"/>
    </row>
    <row r="112" spans="1:12">
      <c r="A112" s="1112" t="s">
        <v>29287</v>
      </c>
      <c r="B112" s="1113" t="s">
        <v>2155</v>
      </c>
      <c r="C112" s="1108">
        <v>90</v>
      </c>
      <c r="D112" s="1108" t="s">
        <v>3071</v>
      </c>
      <c r="E112" s="1108" t="s">
        <v>29288</v>
      </c>
      <c r="F112" s="1108" t="s">
        <v>8667</v>
      </c>
      <c r="G112" s="1108" t="s">
        <v>2748</v>
      </c>
      <c r="H112" s="1108" t="s">
        <v>29289</v>
      </c>
      <c r="I112" s="1108">
        <v>992403</v>
      </c>
      <c r="J112" s="1108">
        <v>6726608</v>
      </c>
      <c r="K112" s="1108" t="s">
        <v>29290</v>
      </c>
      <c r="L112" s="1108"/>
    </row>
    <row r="113" spans="1:12">
      <c r="A113" s="1112" t="s">
        <v>29287</v>
      </c>
      <c r="B113" s="1113" t="s">
        <v>2155</v>
      </c>
      <c r="C113" s="1108">
        <v>90</v>
      </c>
      <c r="D113" s="1108" t="s">
        <v>3071</v>
      </c>
      <c r="E113" s="1108" t="s">
        <v>29288</v>
      </c>
      <c r="F113" s="1108" t="s">
        <v>8667</v>
      </c>
      <c r="G113" s="1108" t="s">
        <v>2748</v>
      </c>
      <c r="H113" s="1108" t="s">
        <v>29289</v>
      </c>
      <c r="I113" s="1108">
        <v>992419</v>
      </c>
      <c r="J113" s="1108">
        <v>6726873</v>
      </c>
      <c r="K113" s="1108" t="s">
        <v>29290</v>
      </c>
      <c r="L113" s="1108"/>
    </row>
    <row r="114" spans="1:12">
      <c r="A114" s="1112" t="s">
        <v>29287</v>
      </c>
      <c r="B114" s="1113" t="s">
        <v>2155</v>
      </c>
      <c r="C114" s="1108">
        <v>90</v>
      </c>
      <c r="D114" s="1108" t="s">
        <v>3071</v>
      </c>
      <c r="E114" s="1108" t="s">
        <v>29288</v>
      </c>
      <c r="F114" s="1108" t="s">
        <v>8667</v>
      </c>
      <c r="G114" s="1108" t="s">
        <v>2748</v>
      </c>
      <c r="H114" s="1108" t="s">
        <v>29289</v>
      </c>
      <c r="I114" s="1108">
        <v>992485</v>
      </c>
      <c r="J114" s="1108">
        <v>6726638</v>
      </c>
      <c r="K114" s="1108" t="s">
        <v>29290</v>
      </c>
      <c r="L114" s="1108"/>
    </row>
    <row r="115" spans="1:12">
      <c r="A115" s="1112" t="s">
        <v>29287</v>
      </c>
      <c r="B115" s="1113" t="s">
        <v>2155</v>
      </c>
      <c r="C115" s="1108">
        <v>90</v>
      </c>
      <c r="D115" s="1108" t="s">
        <v>3071</v>
      </c>
      <c r="E115" s="1108" t="s">
        <v>29288</v>
      </c>
      <c r="F115" s="1108" t="s">
        <v>8667</v>
      </c>
      <c r="G115" s="1108" t="s">
        <v>2748</v>
      </c>
      <c r="H115" s="1108" t="s">
        <v>29289</v>
      </c>
      <c r="I115" s="1108">
        <v>992585</v>
      </c>
      <c r="J115" s="1108">
        <v>6726720</v>
      </c>
      <c r="K115" s="1108" t="s">
        <v>29290</v>
      </c>
      <c r="L115" s="1108"/>
    </row>
    <row r="116" spans="1:12">
      <c r="A116" s="1114" t="s">
        <v>29287</v>
      </c>
      <c r="B116" s="1115" t="s">
        <v>2155</v>
      </c>
      <c r="C116" s="1116">
        <v>90</v>
      </c>
      <c r="D116" s="1116" t="s">
        <v>3071</v>
      </c>
      <c r="E116" s="1116" t="s">
        <v>29288</v>
      </c>
      <c r="F116" s="1116" t="s">
        <v>8667</v>
      </c>
      <c r="G116" s="1116" t="s">
        <v>2748</v>
      </c>
      <c r="H116" s="1116" t="s">
        <v>29289</v>
      </c>
      <c r="I116" s="1116">
        <v>992504</v>
      </c>
      <c r="J116" s="1116">
        <v>6726986</v>
      </c>
      <c r="K116" s="1116" t="s">
        <v>29290</v>
      </c>
      <c r="L116" s="1116"/>
    </row>
    <row r="117" spans="1:12">
      <c r="A117" s="1109" t="s">
        <v>29291</v>
      </c>
      <c r="B117" s="1110" t="s">
        <v>2155</v>
      </c>
      <c r="C117" s="1111">
        <v>90</v>
      </c>
      <c r="D117" s="1111" t="s">
        <v>3071</v>
      </c>
      <c r="E117" s="1111" t="s">
        <v>29292</v>
      </c>
      <c r="F117" s="1111" t="s">
        <v>29293</v>
      </c>
      <c r="G117" s="1111" t="s">
        <v>3095</v>
      </c>
      <c r="H117" s="1111" t="s">
        <v>29294</v>
      </c>
      <c r="I117" s="1111">
        <v>1001439</v>
      </c>
      <c r="J117" s="1111">
        <v>6725375</v>
      </c>
      <c r="K117" s="1111" t="s">
        <v>29295</v>
      </c>
      <c r="L117" s="1111">
        <v>1</v>
      </c>
    </row>
    <row r="118" spans="1:12">
      <c r="A118" s="1112" t="s">
        <v>29291</v>
      </c>
      <c r="B118" s="1113" t="s">
        <v>2155</v>
      </c>
      <c r="C118" s="1108">
        <v>90</v>
      </c>
      <c r="D118" s="1108" t="s">
        <v>3071</v>
      </c>
      <c r="E118" s="1108" t="s">
        <v>29292</v>
      </c>
      <c r="F118" s="1108" t="s">
        <v>29293</v>
      </c>
      <c r="G118" s="1108" t="s">
        <v>3095</v>
      </c>
      <c r="H118" s="1108" t="s">
        <v>29296</v>
      </c>
      <c r="I118" s="1108">
        <v>1001566</v>
      </c>
      <c r="J118" s="1108">
        <v>6725372</v>
      </c>
      <c r="K118" s="1108" t="s">
        <v>29295</v>
      </c>
      <c r="L118" s="1108"/>
    </row>
    <row r="119" spans="1:12">
      <c r="A119" s="1114" t="s">
        <v>29291</v>
      </c>
      <c r="B119" s="1115" t="s">
        <v>2155</v>
      </c>
      <c r="C119" s="1116">
        <v>90</v>
      </c>
      <c r="D119" s="1116" t="s">
        <v>3071</v>
      </c>
      <c r="E119" s="1116" t="s">
        <v>29292</v>
      </c>
      <c r="F119" s="1116" t="s">
        <v>29293</v>
      </c>
      <c r="G119" s="1116" t="s">
        <v>3095</v>
      </c>
      <c r="H119" s="1116" t="s">
        <v>29297</v>
      </c>
      <c r="I119" s="1116">
        <v>1001599</v>
      </c>
      <c r="J119" s="1116">
        <v>6725462</v>
      </c>
      <c r="K119" s="1116" t="s">
        <v>29295</v>
      </c>
      <c r="L119" s="1116"/>
    </row>
    <row r="120" spans="1:12">
      <c r="A120" s="1117" t="s">
        <v>29298</v>
      </c>
      <c r="B120" s="1118" t="s">
        <v>2172</v>
      </c>
      <c r="C120" s="1119">
        <v>22</v>
      </c>
      <c r="D120" s="1119" t="s">
        <v>29299</v>
      </c>
      <c r="E120" s="1119" t="s">
        <v>29300</v>
      </c>
      <c r="F120" s="1119" t="s">
        <v>29301</v>
      </c>
      <c r="G120" s="1119" t="s">
        <v>2748</v>
      </c>
      <c r="H120" s="1119" t="s">
        <v>29302</v>
      </c>
      <c r="I120" s="1119">
        <v>256906</v>
      </c>
      <c r="J120" s="1119">
        <v>6850707</v>
      </c>
      <c r="K120" s="1119" t="s">
        <v>29303</v>
      </c>
      <c r="L120" s="1119">
        <v>1</v>
      </c>
    </row>
    <row r="121" spans="1:12">
      <c r="A121" s="1117" t="s">
        <v>29304</v>
      </c>
      <c r="B121" s="1118" t="s">
        <v>2172</v>
      </c>
      <c r="C121" s="1119">
        <v>22</v>
      </c>
      <c r="D121" s="1119" t="s">
        <v>29299</v>
      </c>
      <c r="E121" s="1119" t="s">
        <v>29305</v>
      </c>
      <c r="F121" s="1119" t="s">
        <v>29306</v>
      </c>
      <c r="G121" s="1119" t="s">
        <v>2771</v>
      </c>
      <c r="H121" s="1119" t="s">
        <v>29307</v>
      </c>
      <c r="I121" s="1119">
        <v>236237</v>
      </c>
      <c r="J121" s="1119">
        <v>6802781</v>
      </c>
      <c r="K121" s="1119" t="s">
        <v>29308</v>
      </c>
      <c r="L121" s="1119">
        <v>1</v>
      </c>
    </row>
    <row r="122" spans="1:12">
      <c r="A122" s="1109" t="s">
        <v>29309</v>
      </c>
      <c r="B122" s="1110" t="s">
        <v>2172</v>
      </c>
      <c r="C122" s="1111">
        <v>22</v>
      </c>
      <c r="D122" s="1111" t="s">
        <v>29299</v>
      </c>
      <c r="E122" s="1111" t="s">
        <v>29310</v>
      </c>
      <c r="F122" s="1111" t="s">
        <v>29311</v>
      </c>
      <c r="G122" s="1111" t="s">
        <v>2748</v>
      </c>
      <c r="H122" s="1111" t="s">
        <v>29312</v>
      </c>
      <c r="I122" s="1111">
        <v>234834</v>
      </c>
      <c r="J122" s="1111">
        <v>6839972</v>
      </c>
      <c r="K122" s="1111" t="s">
        <v>29313</v>
      </c>
      <c r="L122" s="1111">
        <v>1</v>
      </c>
    </row>
    <row r="123" spans="1:12">
      <c r="A123" s="1114" t="s">
        <v>29309</v>
      </c>
      <c r="B123" s="1115" t="s">
        <v>2172</v>
      </c>
      <c r="C123" s="1116">
        <v>22</v>
      </c>
      <c r="D123" s="1116" t="s">
        <v>29299</v>
      </c>
      <c r="E123" s="1116" t="s">
        <v>29310</v>
      </c>
      <c r="F123" s="1116" t="s">
        <v>29311</v>
      </c>
      <c r="G123" s="1116" t="s">
        <v>2748</v>
      </c>
      <c r="H123" s="1116" t="s">
        <v>29314</v>
      </c>
      <c r="I123" s="1116">
        <v>235228</v>
      </c>
      <c r="J123" s="1116">
        <v>6840670</v>
      </c>
      <c r="K123" s="1116" t="s">
        <v>29313</v>
      </c>
      <c r="L123" s="1116"/>
    </row>
    <row r="124" spans="1:12">
      <c r="A124" s="1109" t="s">
        <v>29315</v>
      </c>
      <c r="B124" s="1121" t="s">
        <v>2172</v>
      </c>
      <c r="C124" s="1122">
        <v>29</v>
      </c>
      <c r="D124" s="1122" t="s">
        <v>2173</v>
      </c>
      <c r="E124" s="1122" t="s">
        <v>29316</v>
      </c>
      <c r="F124" s="1122" t="s">
        <v>3117</v>
      </c>
      <c r="G124" s="1122" t="s">
        <v>2065</v>
      </c>
      <c r="H124" s="1122" t="s">
        <v>29317</v>
      </c>
      <c r="I124" s="1122">
        <v>181588</v>
      </c>
      <c r="J124" s="1122">
        <v>6814091</v>
      </c>
      <c r="K124" s="1122" t="s">
        <v>29318</v>
      </c>
      <c r="L124" s="1122">
        <v>1</v>
      </c>
    </row>
    <row r="125" spans="1:12">
      <c r="A125" s="1112" t="s">
        <v>29315</v>
      </c>
      <c r="B125" s="1129" t="s">
        <v>2172</v>
      </c>
      <c r="C125" s="1130">
        <v>29</v>
      </c>
      <c r="D125" s="1130" t="s">
        <v>2173</v>
      </c>
      <c r="E125" s="1130" t="s">
        <v>29316</v>
      </c>
      <c r="F125" s="1130" t="s">
        <v>3117</v>
      </c>
      <c r="G125" s="1130" t="s">
        <v>2065</v>
      </c>
      <c r="H125" s="1130" t="s">
        <v>29319</v>
      </c>
      <c r="I125" s="1130">
        <v>181670</v>
      </c>
      <c r="J125" s="1130">
        <v>6814375</v>
      </c>
      <c r="K125" s="1130" t="s">
        <v>29318</v>
      </c>
      <c r="L125" s="1130"/>
    </row>
    <row r="126" spans="1:12">
      <c r="A126" s="1114" t="s">
        <v>29315</v>
      </c>
      <c r="B126" s="1125" t="s">
        <v>2172</v>
      </c>
      <c r="C126" s="1126">
        <v>29</v>
      </c>
      <c r="D126" s="1126" t="s">
        <v>2173</v>
      </c>
      <c r="E126" s="1126" t="s">
        <v>29316</v>
      </c>
      <c r="F126" s="1126" t="s">
        <v>3117</v>
      </c>
      <c r="G126" s="1126" t="s">
        <v>2065</v>
      </c>
      <c r="H126" s="1126" t="s">
        <v>29320</v>
      </c>
      <c r="I126" s="1126">
        <v>181864</v>
      </c>
      <c r="J126" s="1126">
        <v>6814458</v>
      </c>
      <c r="K126" s="1126" t="s">
        <v>29318</v>
      </c>
      <c r="L126" s="1126"/>
    </row>
    <row r="127" spans="1:12">
      <c r="A127" s="1132" t="s">
        <v>29321</v>
      </c>
      <c r="B127" s="1133" t="s">
        <v>2172</v>
      </c>
      <c r="C127" s="1134">
        <v>29</v>
      </c>
      <c r="D127" s="1134" t="s">
        <v>2173</v>
      </c>
      <c r="E127" s="1134" t="s">
        <v>29322</v>
      </c>
      <c r="F127" s="1134" t="s">
        <v>29323</v>
      </c>
      <c r="G127" s="1134" t="s">
        <v>2065</v>
      </c>
      <c r="H127" s="1134" t="s">
        <v>29324</v>
      </c>
      <c r="I127" s="1134">
        <v>198277</v>
      </c>
      <c r="J127" s="1134">
        <v>6811507</v>
      </c>
      <c r="K127" s="1134" t="s">
        <v>29325</v>
      </c>
      <c r="L127" s="1134">
        <v>1</v>
      </c>
    </row>
    <row r="128" spans="1:12">
      <c r="A128" s="1109" t="s">
        <v>29326</v>
      </c>
      <c r="B128" s="1110" t="s">
        <v>2172</v>
      </c>
      <c r="C128" s="1138">
        <v>29</v>
      </c>
      <c r="D128" s="1111" t="s">
        <v>2173</v>
      </c>
      <c r="E128" s="1111" t="s">
        <v>29327</v>
      </c>
      <c r="F128" s="1111" t="s">
        <v>29328</v>
      </c>
      <c r="G128" s="1111" t="s">
        <v>2065</v>
      </c>
      <c r="H128" s="1111" t="s">
        <v>29329</v>
      </c>
      <c r="I128" s="1111">
        <v>167283</v>
      </c>
      <c r="J128" s="1111">
        <v>6823306</v>
      </c>
      <c r="K128" s="1111" t="s">
        <v>29330</v>
      </c>
      <c r="L128" s="1111">
        <v>1</v>
      </c>
    </row>
    <row r="129" spans="1:12">
      <c r="A129" s="1112" t="s">
        <v>29326</v>
      </c>
      <c r="B129" s="1113" t="s">
        <v>2172</v>
      </c>
      <c r="C129" s="1139">
        <v>29</v>
      </c>
      <c r="D129" s="1108" t="s">
        <v>2173</v>
      </c>
      <c r="E129" s="1108" t="s">
        <v>29327</v>
      </c>
      <c r="F129" s="1108" t="s">
        <v>29328</v>
      </c>
      <c r="G129" s="1108" t="s">
        <v>2065</v>
      </c>
      <c r="H129" s="1108" t="s">
        <v>29331</v>
      </c>
      <c r="I129" s="1108">
        <v>166617</v>
      </c>
      <c r="J129" s="1108">
        <v>6823137</v>
      </c>
      <c r="K129" s="1108" t="s">
        <v>29330</v>
      </c>
      <c r="L129" s="1108"/>
    </row>
    <row r="130" spans="1:12">
      <c r="A130" s="1112" t="s">
        <v>29326</v>
      </c>
      <c r="B130" s="1113" t="s">
        <v>2172</v>
      </c>
      <c r="C130" s="1139">
        <v>29</v>
      </c>
      <c r="D130" s="1108" t="s">
        <v>2173</v>
      </c>
      <c r="E130" s="1108" t="s">
        <v>29327</v>
      </c>
      <c r="F130" s="1108" t="s">
        <v>29328</v>
      </c>
      <c r="G130" s="1108" t="s">
        <v>2065</v>
      </c>
      <c r="H130" s="1108" t="s">
        <v>29332</v>
      </c>
      <c r="I130" s="1108">
        <v>166921</v>
      </c>
      <c r="J130" s="1108">
        <v>6823238</v>
      </c>
      <c r="K130" s="1108" t="s">
        <v>29330</v>
      </c>
      <c r="L130" s="1108"/>
    </row>
    <row r="131" spans="1:12">
      <c r="A131" s="1114" t="s">
        <v>29326</v>
      </c>
      <c r="B131" s="1115" t="s">
        <v>2172</v>
      </c>
      <c r="C131" s="1140">
        <v>29</v>
      </c>
      <c r="D131" s="1116" t="s">
        <v>2173</v>
      </c>
      <c r="E131" s="1116" t="s">
        <v>29327</v>
      </c>
      <c r="F131" s="1116" t="s">
        <v>29328</v>
      </c>
      <c r="G131" s="1126" t="s">
        <v>2065</v>
      </c>
      <c r="H131" s="1116" t="s">
        <v>29333</v>
      </c>
      <c r="I131" s="1116">
        <v>165568</v>
      </c>
      <c r="J131" s="1116">
        <v>6822784</v>
      </c>
      <c r="K131" s="1116" t="s">
        <v>29330</v>
      </c>
      <c r="L131" s="1116"/>
    </row>
    <row r="132" spans="1:12">
      <c r="A132" s="1109" t="s">
        <v>29334</v>
      </c>
      <c r="B132" s="1121" t="s">
        <v>2172</v>
      </c>
      <c r="C132" s="1141">
        <v>29</v>
      </c>
      <c r="D132" s="1122" t="s">
        <v>2173</v>
      </c>
      <c r="E132" s="1122" t="s">
        <v>29335</v>
      </c>
      <c r="F132" s="1122" t="s">
        <v>11534</v>
      </c>
      <c r="G132" s="1122" t="s">
        <v>2065</v>
      </c>
      <c r="H132" s="1122" t="s">
        <v>29336</v>
      </c>
      <c r="I132" s="1122">
        <v>149914</v>
      </c>
      <c r="J132" s="1122">
        <v>6820029</v>
      </c>
      <c r="K132" s="1122" t="s">
        <v>29337</v>
      </c>
      <c r="L132" s="1122">
        <v>1</v>
      </c>
    </row>
    <row r="133" spans="1:12">
      <c r="A133" s="1112" t="s">
        <v>29334</v>
      </c>
      <c r="B133" s="1129" t="s">
        <v>2172</v>
      </c>
      <c r="C133" s="1142">
        <v>29</v>
      </c>
      <c r="D133" s="1130" t="s">
        <v>2173</v>
      </c>
      <c r="E133" s="1130" t="s">
        <v>29335</v>
      </c>
      <c r="F133" s="1130" t="s">
        <v>11534</v>
      </c>
      <c r="G133" s="1130" t="s">
        <v>2065</v>
      </c>
      <c r="H133" s="1130" t="s">
        <v>29338</v>
      </c>
      <c r="I133" s="1130">
        <v>150199</v>
      </c>
      <c r="J133" s="1130">
        <v>6820027</v>
      </c>
      <c r="K133" s="1130" t="s">
        <v>29337</v>
      </c>
      <c r="L133" s="1130"/>
    </row>
    <row r="134" spans="1:12">
      <c r="A134" s="1112" t="s">
        <v>29334</v>
      </c>
      <c r="B134" s="1129" t="s">
        <v>2172</v>
      </c>
      <c r="C134" s="1130">
        <v>29</v>
      </c>
      <c r="D134" s="1130" t="s">
        <v>2173</v>
      </c>
      <c r="E134" s="1130" t="s">
        <v>29335</v>
      </c>
      <c r="F134" s="1130" t="s">
        <v>11534</v>
      </c>
      <c r="G134" s="1130" t="s">
        <v>2065</v>
      </c>
      <c r="H134" s="1130" t="s">
        <v>29339</v>
      </c>
      <c r="I134" s="1130">
        <v>150474</v>
      </c>
      <c r="J134" s="1130">
        <v>6820043</v>
      </c>
      <c r="K134" s="1130" t="s">
        <v>29337</v>
      </c>
      <c r="L134" s="1130"/>
    </row>
    <row r="135" spans="1:12">
      <c r="A135" s="1112" t="s">
        <v>29334</v>
      </c>
      <c r="B135" s="1129" t="s">
        <v>2172</v>
      </c>
      <c r="C135" s="1130">
        <v>29</v>
      </c>
      <c r="D135" s="1130" t="s">
        <v>2173</v>
      </c>
      <c r="E135" s="1130" t="s">
        <v>29335</v>
      </c>
      <c r="F135" s="1130" t="s">
        <v>11534</v>
      </c>
      <c r="G135" s="1130" t="s">
        <v>2065</v>
      </c>
      <c r="H135" s="1130" t="s">
        <v>29340</v>
      </c>
      <c r="I135" s="1130">
        <v>150325</v>
      </c>
      <c r="J135" s="1130">
        <v>6820100</v>
      </c>
      <c r="K135" s="1130" t="s">
        <v>29337</v>
      </c>
      <c r="L135" s="1130"/>
    </row>
    <row r="136" spans="1:12">
      <c r="A136" s="1114" t="s">
        <v>29334</v>
      </c>
      <c r="B136" s="1125" t="s">
        <v>2172</v>
      </c>
      <c r="C136" s="1126">
        <v>29</v>
      </c>
      <c r="D136" s="1126" t="s">
        <v>2173</v>
      </c>
      <c r="E136" s="1126" t="s">
        <v>29335</v>
      </c>
      <c r="F136" s="1126" t="s">
        <v>11534</v>
      </c>
      <c r="G136" s="1126" t="s">
        <v>2065</v>
      </c>
      <c r="H136" s="1126" t="s">
        <v>29341</v>
      </c>
      <c r="I136" s="1126">
        <v>150083</v>
      </c>
      <c r="J136" s="1126">
        <v>6820082</v>
      </c>
      <c r="K136" s="1126" t="s">
        <v>29337</v>
      </c>
      <c r="L136" s="1126"/>
    </row>
    <row r="137" spans="1:12">
      <c r="A137" s="1109" t="s">
        <v>29342</v>
      </c>
      <c r="B137" s="1110" t="s">
        <v>2172</v>
      </c>
      <c r="C137" s="1111">
        <v>29</v>
      </c>
      <c r="D137" s="1111" t="s">
        <v>2173</v>
      </c>
      <c r="E137" s="1111" t="s">
        <v>29343</v>
      </c>
      <c r="F137" s="1111" t="s">
        <v>29344</v>
      </c>
      <c r="G137" s="1111" t="s">
        <v>2065</v>
      </c>
      <c r="H137" s="1111" t="s">
        <v>29345</v>
      </c>
      <c r="I137" s="1111">
        <v>166451</v>
      </c>
      <c r="J137" s="1111">
        <v>6791251</v>
      </c>
      <c r="K137" s="1111" t="s">
        <v>29346</v>
      </c>
      <c r="L137" s="1111">
        <v>1</v>
      </c>
    </row>
    <row r="138" spans="1:12">
      <c r="A138" s="1114" t="s">
        <v>29342</v>
      </c>
      <c r="B138" s="1115" t="s">
        <v>2172</v>
      </c>
      <c r="C138" s="1116">
        <v>29</v>
      </c>
      <c r="D138" s="1116" t="s">
        <v>2173</v>
      </c>
      <c r="E138" s="1116" t="s">
        <v>29343</v>
      </c>
      <c r="F138" s="1116" t="s">
        <v>29344</v>
      </c>
      <c r="G138" s="1126" t="s">
        <v>2065</v>
      </c>
      <c r="H138" s="1116" t="s">
        <v>29347</v>
      </c>
      <c r="I138" s="1116">
        <v>165570</v>
      </c>
      <c r="J138" s="1116">
        <v>6791696</v>
      </c>
      <c r="K138" s="1116" t="s">
        <v>29346</v>
      </c>
      <c r="L138" s="1116"/>
    </row>
    <row r="139" spans="1:12">
      <c r="A139" s="1109" t="s">
        <v>29348</v>
      </c>
      <c r="B139" s="1110" t="s">
        <v>2172</v>
      </c>
      <c r="C139" s="1111">
        <v>56</v>
      </c>
      <c r="D139" s="1111" t="s">
        <v>3134</v>
      </c>
      <c r="E139" s="1111" t="s">
        <v>29349</v>
      </c>
      <c r="F139" s="1111" t="s">
        <v>29350</v>
      </c>
      <c r="G139" s="1122" t="s">
        <v>2065</v>
      </c>
      <c r="H139" s="1111" t="s">
        <v>29351</v>
      </c>
      <c r="I139" s="1111">
        <v>255918</v>
      </c>
      <c r="J139" s="1111">
        <v>6767945</v>
      </c>
      <c r="K139" s="1111" t="s">
        <v>29352</v>
      </c>
      <c r="L139" s="1111">
        <v>1</v>
      </c>
    </row>
    <row r="140" spans="1:12">
      <c r="A140" s="1114" t="s">
        <v>29348</v>
      </c>
      <c r="B140" s="1115" t="s">
        <v>2172</v>
      </c>
      <c r="C140" s="1116">
        <v>56</v>
      </c>
      <c r="D140" s="1116" t="s">
        <v>3134</v>
      </c>
      <c r="E140" s="1116" t="s">
        <v>29349</v>
      </c>
      <c r="F140" s="1116" t="s">
        <v>29350</v>
      </c>
      <c r="G140" s="1126" t="s">
        <v>2065</v>
      </c>
      <c r="H140" s="1116" t="s">
        <v>29353</v>
      </c>
      <c r="I140" s="1116">
        <v>256198</v>
      </c>
      <c r="J140" s="1116">
        <v>6768047</v>
      </c>
      <c r="K140" s="1116" t="s">
        <v>29352</v>
      </c>
      <c r="L140" s="1116"/>
    </row>
    <row r="141" spans="1:12">
      <c r="A141" s="1117" t="s">
        <v>29354</v>
      </c>
      <c r="B141" s="1118" t="s">
        <v>2172</v>
      </c>
      <c r="C141" s="1119">
        <v>56</v>
      </c>
      <c r="D141" s="1119" t="s">
        <v>3134</v>
      </c>
      <c r="E141" s="1119" t="s">
        <v>29355</v>
      </c>
      <c r="F141" s="1119" t="s">
        <v>29356</v>
      </c>
      <c r="G141" s="1119" t="s">
        <v>2748</v>
      </c>
      <c r="H141" s="1119" t="s">
        <v>3167</v>
      </c>
      <c r="I141" s="1119">
        <v>283983</v>
      </c>
      <c r="J141" s="1119">
        <v>6781683</v>
      </c>
      <c r="K141" s="1119" t="s">
        <v>29357</v>
      </c>
      <c r="L141" s="1119">
        <v>1</v>
      </c>
    </row>
    <row r="142" spans="1:12">
      <c r="A142" s="1109" t="s">
        <v>29358</v>
      </c>
      <c r="B142" s="1110" t="s">
        <v>2172</v>
      </c>
      <c r="C142" s="1111" t="s">
        <v>29359</v>
      </c>
      <c r="D142" s="1111" t="s">
        <v>29360</v>
      </c>
      <c r="E142" s="1111" t="s">
        <v>29361</v>
      </c>
      <c r="F142" s="1111" t="s">
        <v>29362</v>
      </c>
      <c r="G142" s="1111" t="s">
        <v>2065</v>
      </c>
      <c r="H142" s="1111" t="s">
        <v>29363</v>
      </c>
      <c r="I142" s="1111">
        <v>211969</v>
      </c>
      <c r="J142" s="1111">
        <v>6841801</v>
      </c>
      <c r="K142" s="1111" t="s">
        <v>29364</v>
      </c>
      <c r="L142" s="1111">
        <v>2</v>
      </c>
    </row>
    <row r="143" spans="1:12">
      <c r="A143" s="1112" t="s">
        <v>29358</v>
      </c>
      <c r="B143" s="1113" t="s">
        <v>2172</v>
      </c>
      <c r="C143" s="1108" t="s">
        <v>29359</v>
      </c>
      <c r="D143" s="1108" t="s">
        <v>29360</v>
      </c>
      <c r="E143" s="1108" t="s">
        <v>29361</v>
      </c>
      <c r="F143" s="1108" t="s">
        <v>29362</v>
      </c>
      <c r="G143" s="1108" t="s">
        <v>2065</v>
      </c>
      <c r="H143" s="1108" t="s">
        <v>29365</v>
      </c>
      <c r="I143" s="1108">
        <v>212180</v>
      </c>
      <c r="J143" s="1108">
        <v>6842373</v>
      </c>
      <c r="K143" s="1108" t="s">
        <v>29364</v>
      </c>
      <c r="L143" s="1108"/>
    </row>
    <row r="144" spans="1:12">
      <c r="A144" s="1114" t="s">
        <v>29358</v>
      </c>
      <c r="B144" s="1115" t="s">
        <v>2172</v>
      </c>
      <c r="C144" s="1116" t="s">
        <v>29359</v>
      </c>
      <c r="D144" s="1116" t="s">
        <v>29360</v>
      </c>
      <c r="E144" s="1116" t="s">
        <v>29361</v>
      </c>
      <c r="F144" s="1116" t="s">
        <v>29362</v>
      </c>
      <c r="G144" s="1116" t="s">
        <v>2065</v>
      </c>
      <c r="H144" s="1116" t="s">
        <v>29366</v>
      </c>
      <c r="I144" s="1116">
        <v>214693</v>
      </c>
      <c r="J144" s="1116">
        <v>6841370</v>
      </c>
      <c r="K144" s="1116" t="s">
        <v>29367</v>
      </c>
      <c r="L144" s="1116"/>
    </row>
    <row r="145" spans="1:12">
      <c r="A145" s="1109" t="s">
        <v>29368</v>
      </c>
      <c r="B145" s="1110" t="s">
        <v>29369</v>
      </c>
      <c r="C145" s="1111">
        <v>28</v>
      </c>
      <c r="D145" s="1111" t="s">
        <v>3185</v>
      </c>
      <c r="E145" s="1111" t="s">
        <v>29370</v>
      </c>
      <c r="F145" s="1111" t="s">
        <v>29371</v>
      </c>
      <c r="G145" s="1122" t="s">
        <v>2771</v>
      </c>
      <c r="H145" s="1111" t="s">
        <v>29372</v>
      </c>
      <c r="I145" s="1143">
        <v>552414</v>
      </c>
      <c r="J145" s="1143">
        <v>6832484</v>
      </c>
      <c r="K145" s="1111" t="s">
        <v>29373</v>
      </c>
      <c r="L145" s="1111">
        <v>1</v>
      </c>
    </row>
    <row r="146" spans="1:12">
      <c r="A146" s="1114" t="s">
        <v>29368</v>
      </c>
      <c r="B146" s="1115" t="s">
        <v>29369</v>
      </c>
      <c r="C146" s="1116">
        <v>28</v>
      </c>
      <c r="D146" s="1116" t="s">
        <v>3185</v>
      </c>
      <c r="E146" s="1116" t="s">
        <v>29370</v>
      </c>
      <c r="F146" s="1116" t="s">
        <v>29371</v>
      </c>
      <c r="G146" s="1126" t="s">
        <v>2771</v>
      </c>
      <c r="H146" s="1116" t="s">
        <v>29374</v>
      </c>
      <c r="I146" s="1144">
        <v>552675</v>
      </c>
      <c r="J146" s="1144">
        <v>6832113</v>
      </c>
      <c r="K146" s="1116" t="s">
        <v>29373</v>
      </c>
      <c r="L146" s="1116"/>
    </row>
    <row r="147" spans="1:12">
      <c r="A147" s="1117" t="s">
        <v>29375</v>
      </c>
      <c r="B147" s="1118" t="s">
        <v>2177</v>
      </c>
      <c r="C147" s="1119">
        <v>36</v>
      </c>
      <c r="D147" s="1119" t="s">
        <v>2182</v>
      </c>
      <c r="E147" s="1119" t="s">
        <v>29376</v>
      </c>
      <c r="F147" s="1119" t="s">
        <v>29377</v>
      </c>
      <c r="G147" s="1119" t="s">
        <v>2065</v>
      </c>
      <c r="H147" s="1119" t="s">
        <v>29378</v>
      </c>
      <c r="I147" s="1119">
        <v>581390</v>
      </c>
      <c r="J147" s="1119">
        <v>6634160</v>
      </c>
      <c r="K147" s="1119" t="s">
        <v>29379</v>
      </c>
      <c r="L147" s="1119">
        <v>1</v>
      </c>
    </row>
    <row r="148" spans="1:12">
      <c r="A148" s="1109" t="s">
        <v>29380</v>
      </c>
      <c r="B148" s="1110" t="s">
        <v>2177</v>
      </c>
      <c r="C148" s="1111">
        <v>45</v>
      </c>
      <c r="D148" s="1111" t="s">
        <v>3243</v>
      </c>
      <c r="E148" s="1111" t="s">
        <v>29381</v>
      </c>
      <c r="F148" s="1111" t="s">
        <v>29382</v>
      </c>
      <c r="G148" s="1111" t="s">
        <v>2065</v>
      </c>
      <c r="H148" s="1111" t="s">
        <v>2359</v>
      </c>
      <c r="I148" s="1111">
        <v>689700</v>
      </c>
      <c r="J148" s="1111">
        <v>6751778</v>
      </c>
      <c r="K148" s="1111" t="s">
        <v>29383</v>
      </c>
      <c r="L148" s="1111">
        <v>1</v>
      </c>
    </row>
    <row r="149" spans="1:12">
      <c r="A149" s="1112" t="s">
        <v>29380</v>
      </c>
      <c r="B149" s="1113" t="s">
        <v>2177</v>
      </c>
      <c r="C149" s="1108">
        <v>45</v>
      </c>
      <c r="D149" s="1108" t="s">
        <v>3243</v>
      </c>
      <c r="E149" s="1108" t="s">
        <v>29381</v>
      </c>
      <c r="F149" s="1108" t="s">
        <v>29382</v>
      </c>
      <c r="G149" s="1108" t="s">
        <v>2065</v>
      </c>
      <c r="H149" s="1108" t="s">
        <v>2262</v>
      </c>
      <c r="I149" s="1108">
        <v>689756</v>
      </c>
      <c r="J149" s="1108">
        <v>6751794</v>
      </c>
      <c r="K149" s="1108" t="s">
        <v>29383</v>
      </c>
      <c r="L149" s="1108"/>
    </row>
    <row r="150" spans="1:12">
      <c r="A150" s="1114" t="s">
        <v>29380</v>
      </c>
      <c r="B150" s="1115" t="s">
        <v>2177</v>
      </c>
      <c r="C150" s="1116">
        <v>45</v>
      </c>
      <c r="D150" s="1116" t="s">
        <v>3243</v>
      </c>
      <c r="E150" s="1116" t="s">
        <v>29381</v>
      </c>
      <c r="F150" s="1116" t="s">
        <v>29382</v>
      </c>
      <c r="G150" s="1116" t="s">
        <v>2065</v>
      </c>
      <c r="H150" s="1116" t="s">
        <v>29384</v>
      </c>
      <c r="I150" s="1116">
        <v>689576</v>
      </c>
      <c r="J150" s="1116">
        <v>6752211</v>
      </c>
      <c r="K150" s="1116" t="s">
        <v>29383</v>
      </c>
      <c r="L150" s="1116"/>
    </row>
    <row r="151" spans="1:12">
      <c r="A151" s="1109" t="s">
        <v>29385</v>
      </c>
      <c r="B151" s="1110" t="s">
        <v>2177</v>
      </c>
      <c r="C151" s="1111">
        <v>45</v>
      </c>
      <c r="D151" s="1111" t="s">
        <v>3243</v>
      </c>
      <c r="E151" s="1111" t="s">
        <v>29386</v>
      </c>
      <c r="F151" s="1111" t="s">
        <v>29387</v>
      </c>
      <c r="G151" s="1111" t="s">
        <v>2065</v>
      </c>
      <c r="H151" s="1111" t="s">
        <v>5864</v>
      </c>
      <c r="I151" s="1143">
        <v>698704.85960500001</v>
      </c>
      <c r="J151" s="1143">
        <v>6776483.6828020001</v>
      </c>
      <c r="K151" s="1111" t="s">
        <v>29388</v>
      </c>
      <c r="L151" s="1111">
        <v>1</v>
      </c>
    </row>
    <row r="152" spans="1:12">
      <c r="A152" s="1112" t="s">
        <v>29385</v>
      </c>
      <c r="B152" s="1113" t="s">
        <v>2177</v>
      </c>
      <c r="C152" s="1108">
        <v>45</v>
      </c>
      <c r="D152" s="1108" t="s">
        <v>3243</v>
      </c>
      <c r="E152" s="1108" t="s">
        <v>29386</v>
      </c>
      <c r="F152" s="1108" t="s">
        <v>29387</v>
      </c>
      <c r="G152" s="1108" t="s">
        <v>2065</v>
      </c>
      <c r="H152" s="1108" t="s">
        <v>29389</v>
      </c>
      <c r="I152" s="1145">
        <v>697943.80626999994</v>
      </c>
      <c r="J152" s="1145">
        <v>6775976.3139119996</v>
      </c>
      <c r="K152" s="1108" t="s">
        <v>29388</v>
      </c>
      <c r="L152" s="1108"/>
    </row>
    <row r="153" spans="1:12">
      <c r="A153" s="1112" t="s">
        <v>29385</v>
      </c>
      <c r="B153" s="1113" t="s">
        <v>2177</v>
      </c>
      <c r="C153" s="1108">
        <v>45</v>
      </c>
      <c r="D153" s="1108" t="s">
        <v>3243</v>
      </c>
      <c r="E153" s="1108" t="s">
        <v>29386</v>
      </c>
      <c r="F153" s="1108" t="s">
        <v>29387</v>
      </c>
      <c r="G153" s="1108" t="s">
        <v>2065</v>
      </c>
      <c r="H153" s="1108" t="s">
        <v>29390</v>
      </c>
      <c r="I153" s="1145">
        <v>698664.99984599999</v>
      </c>
      <c r="J153" s="1145">
        <v>6777028.9584229998</v>
      </c>
      <c r="K153" s="1108" t="s">
        <v>29388</v>
      </c>
      <c r="L153" s="1108"/>
    </row>
    <row r="154" spans="1:12">
      <c r="A154" s="1114" t="s">
        <v>29385</v>
      </c>
      <c r="B154" s="1115" t="s">
        <v>2177</v>
      </c>
      <c r="C154" s="1116">
        <v>45</v>
      </c>
      <c r="D154" s="1116" t="s">
        <v>3243</v>
      </c>
      <c r="E154" s="1116" t="s">
        <v>29386</v>
      </c>
      <c r="F154" s="1116" t="s">
        <v>29387</v>
      </c>
      <c r="G154" s="1116" t="s">
        <v>2065</v>
      </c>
      <c r="H154" s="1116" t="s">
        <v>29391</v>
      </c>
      <c r="I154" s="1144">
        <v>697486.81536699994</v>
      </c>
      <c r="J154" s="1144">
        <v>6776652.0802790001</v>
      </c>
      <c r="K154" s="1116" t="s">
        <v>29388</v>
      </c>
      <c r="L154" s="1116"/>
    </row>
    <row r="155" spans="1:12">
      <c r="A155" s="1109" t="s">
        <v>29392</v>
      </c>
      <c r="B155" s="1110" t="s">
        <v>2177</v>
      </c>
      <c r="C155" s="1111" t="s">
        <v>29393</v>
      </c>
      <c r="D155" s="1111" t="s">
        <v>26937</v>
      </c>
      <c r="E155" s="1111" t="s">
        <v>29394</v>
      </c>
      <c r="F155" s="1111" t="s">
        <v>29395</v>
      </c>
      <c r="G155" s="1111" t="s">
        <v>2065</v>
      </c>
      <c r="H155" s="1111" t="s">
        <v>29396</v>
      </c>
      <c r="I155" s="1111">
        <v>558970</v>
      </c>
      <c r="J155" s="1111">
        <v>6694634</v>
      </c>
      <c r="K155" s="1111" t="s">
        <v>29397</v>
      </c>
      <c r="L155" s="1111">
        <v>2</v>
      </c>
    </row>
    <row r="156" spans="1:12">
      <c r="A156" s="1114" t="s">
        <v>29392</v>
      </c>
      <c r="B156" s="1115" t="s">
        <v>2177</v>
      </c>
      <c r="C156" s="1116" t="s">
        <v>29393</v>
      </c>
      <c r="D156" s="1116" t="s">
        <v>26937</v>
      </c>
      <c r="E156" s="1116" t="s">
        <v>29394</v>
      </c>
      <c r="F156" s="1116" t="s">
        <v>29395</v>
      </c>
      <c r="G156" s="1116" t="s">
        <v>2065</v>
      </c>
      <c r="H156" s="1116" t="s">
        <v>29398</v>
      </c>
      <c r="I156" s="1116">
        <v>555323</v>
      </c>
      <c r="J156" s="1116">
        <v>6692061</v>
      </c>
      <c r="K156" s="1116" t="s">
        <v>29399</v>
      </c>
      <c r="L156" s="1116"/>
    </row>
    <row r="157" spans="1:12">
      <c r="A157" s="1109" t="s">
        <v>29400</v>
      </c>
      <c r="B157" s="1110" t="s">
        <v>29401</v>
      </c>
      <c r="C157" s="1111" t="s">
        <v>29402</v>
      </c>
      <c r="D157" s="1111" t="s">
        <v>29403</v>
      </c>
      <c r="E157" s="1111" t="s">
        <v>29404</v>
      </c>
      <c r="F157" s="1111" t="s">
        <v>29405</v>
      </c>
      <c r="G157" s="1111" t="s">
        <v>2065</v>
      </c>
      <c r="H157" s="1111" t="s">
        <v>29406</v>
      </c>
      <c r="I157" s="1111">
        <v>540823</v>
      </c>
      <c r="J157" s="1111">
        <v>6837736</v>
      </c>
      <c r="K157" s="1111" t="s">
        <v>29407</v>
      </c>
      <c r="L157" s="1111">
        <v>1</v>
      </c>
    </row>
    <row r="158" spans="1:12">
      <c r="A158" s="1112" t="s">
        <v>29400</v>
      </c>
      <c r="B158" s="1113" t="s">
        <v>29401</v>
      </c>
      <c r="C158" s="1108" t="s">
        <v>29402</v>
      </c>
      <c r="D158" s="1108" t="s">
        <v>29403</v>
      </c>
      <c r="E158" s="1108" t="s">
        <v>29404</v>
      </c>
      <c r="F158" s="1108" t="s">
        <v>29405</v>
      </c>
      <c r="G158" s="1108" t="s">
        <v>2065</v>
      </c>
      <c r="H158" s="1108" t="s">
        <v>29408</v>
      </c>
      <c r="I158" s="1108">
        <v>539803</v>
      </c>
      <c r="J158" s="1108">
        <v>6838958</v>
      </c>
      <c r="K158" s="1108" t="s">
        <v>29407</v>
      </c>
      <c r="L158" s="1108"/>
    </row>
    <row r="159" spans="1:12">
      <c r="A159" s="1114" t="s">
        <v>29400</v>
      </c>
      <c r="B159" s="1115" t="s">
        <v>29401</v>
      </c>
      <c r="C159" s="1116" t="s">
        <v>29402</v>
      </c>
      <c r="D159" s="1116" t="s">
        <v>29403</v>
      </c>
      <c r="E159" s="1116" t="s">
        <v>29404</v>
      </c>
      <c r="F159" s="1116" t="s">
        <v>29405</v>
      </c>
      <c r="G159" s="1116" t="s">
        <v>2065</v>
      </c>
      <c r="H159" s="1116" t="s">
        <v>29409</v>
      </c>
      <c r="I159" s="1116">
        <v>538483</v>
      </c>
      <c r="J159" s="1116">
        <v>6837902</v>
      </c>
      <c r="K159" s="1116" t="s">
        <v>29407</v>
      </c>
      <c r="L159" s="1116"/>
    </row>
    <row r="160" spans="1:12">
      <c r="A160" s="1109" t="s">
        <v>29410</v>
      </c>
      <c r="B160" s="1110" t="s">
        <v>3258</v>
      </c>
      <c r="C160" s="1111" t="s">
        <v>29411</v>
      </c>
      <c r="D160" s="1111" t="s">
        <v>26934</v>
      </c>
      <c r="E160" s="1111" t="s">
        <v>29412</v>
      </c>
      <c r="F160" s="1111" t="s">
        <v>29413</v>
      </c>
      <c r="G160" s="1111" t="s">
        <v>2065</v>
      </c>
      <c r="H160" s="1111" t="s">
        <v>29414</v>
      </c>
      <c r="I160" s="1111">
        <v>1165761</v>
      </c>
      <c r="J160" s="1111">
        <v>6157081</v>
      </c>
      <c r="K160" s="1111" t="s">
        <v>29415</v>
      </c>
      <c r="L160" s="1111">
        <v>1</v>
      </c>
    </row>
    <row r="161" spans="1:12">
      <c r="A161" s="1114" t="s">
        <v>29410</v>
      </c>
      <c r="B161" s="1115" t="s">
        <v>3258</v>
      </c>
      <c r="C161" s="1116" t="s">
        <v>29411</v>
      </c>
      <c r="D161" s="1116" t="s">
        <v>26934</v>
      </c>
      <c r="E161" s="1116" t="s">
        <v>29412</v>
      </c>
      <c r="F161" s="1116" t="s">
        <v>29413</v>
      </c>
      <c r="G161" s="1116" t="s">
        <v>2065</v>
      </c>
      <c r="H161" s="1116" t="s">
        <v>29416</v>
      </c>
      <c r="I161" s="1116">
        <v>1165652</v>
      </c>
      <c r="J161" s="1116">
        <v>6156974</v>
      </c>
      <c r="K161" s="1116" t="s">
        <v>29415</v>
      </c>
      <c r="L161" s="1116"/>
    </row>
    <row r="162" spans="1:12">
      <c r="A162" s="1109" t="s">
        <v>29417</v>
      </c>
      <c r="B162" s="1110" t="s">
        <v>2186</v>
      </c>
      <c r="C162" s="1146" t="s">
        <v>1988</v>
      </c>
      <c r="D162" s="1111" t="s">
        <v>3338</v>
      </c>
      <c r="E162" s="1111" t="s">
        <v>29418</v>
      </c>
      <c r="F162" s="1111" t="s">
        <v>29419</v>
      </c>
      <c r="G162" s="1111" t="s">
        <v>2771</v>
      </c>
      <c r="H162" s="1111" t="s">
        <v>4838</v>
      </c>
      <c r="I162" s="1111">
        <v>793717</v>
      </c>
      <c r="J162" s="1111">
        <v>6938483</v>
      </c>
      <c r="K162" s="1111" t="s">
        <v>29420</v>
      </c>
      <c r="L162" s="1111">
        <v>1</v>
      </c>
    </row>
    <row r="163" spans="1:12">
      <c r="A163" s="1112" t="s">
        <v>29417</v>
      </c>
      <c r="B163" s="1113" t="s">
        <v>2186</v>
      </c>
      <c r="C163" s="1147" t="s">
        <v>1988</v>
      </c>
      <c r="D163" s="1108" t="s">
        <v>3338</v>
      </c>
      <c r="E163" s="1108" t="s">
        <v>29418</v>
      </c>
      <c r="F163" s="1108" t="s">
        <v>29419</v>
      </c>
      <c r="G163" s="1108" t="s">
        <v>2771</v>
      </c>
      <c r="H163" s="1108" t="s">
        <v>4840</v>
      </c>
      <c r="I163" s="1108">
        <v>793426</v>
      </c>
      <c r="J163" s="1108">
        <v>6938748</v>
      </c>
      <c r="K163" s="1108" t="s">
        <v>29420</v>
      </c>
      <c r="L163" s="1108"/>
    </row>
    <row r="164" spans="1:12">
      <c r="A164" s="1114" t="s">
        <v>29417</v>
      </c>
      <c r="B164" s="1115" t="s">
        <v>2186</v>
      </c>
      <c r="C164" s="1148" t="s">
        <v>1988</v>
      </c>
      <c r="D164" s="1116" t="s">
        <v>3338</v>
      </c>
      <c r="E164" s="1116" t="s">
        <v>29418</v>
      </c>
      <c r="F164" s="1116" t="s">
        <v>29419</v>
      </c>
      <c r="G164" s="1116" t="s">
        <v>2771</v>
      </c>
      <c r="H164" s="1116" t="s">
        <v>4841</v>
      </c>
      <c r="I164" s="1116">
        <v>793227</v>
      </c>
      <c r="J164" s="1116">
        <v>6939204</v>
      </c>
      <c r="K164" s="1116" t="s">
        <v>29420</v>
      </c>
      <c r="L164" s="1116"/>
    </row>
    <row r="165" spans="1:12">
      <c r="A165" s="1117" t="s">
        <v>29421</v>
      </c>
      <c r="B165" s="1118" t="s">
        <v>2186</v>
      </c>
      <c r="C165" s="1119">
        <v>10</v>
      </c>
      <c r="D165" s="1119" t="s">
        <v>3353</v>
      </c>
      <c r="E165" s="1119" t="s">
        <v>29422</v>
      </c>
      <c r="F165" s="1119" t="s">
        <v>29423</v>
      </c>
      <c r="G165" s="1119" t="s">
        <v>2450</v>
      </c>
      <c r="H165" s="1119" t="s">
        <v>2359</v>
      </c>
      <c r="I165" s="1119">
        <v>756735</v>
      </c>
      <c r="J165" s="1119">
        <v>6800424</v>
      </c>
      <c r="K165" s="1119" t="s">
        <v>29424</v>
      </c>
      <c r="L165" s="1119">
        <v>1</v>
      </c>
    </row>
    <row r="166" spans="1:12">
      <c r="A166" s="1109" t="s">
        <v>29425</v>
      </c>
      <c r="B166" s="1110" t="s">
        <v>2186</v>
      </c>
      <c r="C166" s="1111">
        <v>51</v>
      </c>
      <c r="D166" s="1111" t="s">
        <v>3374</v>
      </c>
      <c r="E166" s="1111" t="s">
        <v>29426</v>
      </c>
      <c r="F166" s="1111" t="s">
        <v>29427</v>
      </c>
      <c r="G166" s="1111" t="s">
        <v>2065</v>
      </c>
      <c r="H166" s="1111" t="s">
        <v>4838</v>
      </c>
      <c r="I166" s="1111">
        <v>818937</v>
      </c>
      <c r="J166" s="1111">
        <v>6851169</v>
      </c>
      <c r="K166" s="1111" t="s">
        <v>29428</v>
      </c>
      <c r="L166" s="1111">
        <v>1</v>
      </c>
    </row>
    <row r="167" spans="1:12">
      <c r="A167" s="1112" t="s">
        <v>29425</v>
      </c>
      <c r="B167" s="1113" t="s">
        <v>2186</v>
      </c>
      <c r="C167" s="1108">
        <v>51</v>
      </c>
      <c r="D167" s="1108" t="s">
        <v>3374</v>
      </c>
      <c r="E167" s="1108" t="s">
        <v>29426</v>
      </c>
      <c r="F167" s="1108" t="s">
        <v>29427</v>
      </c>
      <c r="G167" s="1108" t="s">
        <v>2065</v>
      </c>
      <c r="H167" s="1108" t="s">
        <v>4840</v>
      </c>
      <c r="I167" s="1108">
        <v>819575</v>
      </c>
      <c r="J167" s="1108">
        <v>6851236</v>
      </c>
      <c r="K167" s="1108" t="s">
        <v>29428</v>
      </c>
      <c r="L167" s="1108"/>
    </row>
    <row r="168" spans="1:12">
      <c r="A168" s="1112" t="s">
        <v>29425</v>
      </c>
      <c r="B168" s="1113" t="s">
        <v>2186</v>
      </c>
      <c r="C168" s="1108">
        <v>51</v>
      </c>
      <c r="D168" s="1108" t="s">
        <v>3374</v>
      </c>
      <c r="E168" s="1108" t="s">
        <v>29426</v>
      </c>
      <c r="F168" s="1108" t="s">
        <v>29427</v>
      </c>
      <c r="G168" s="1108" t="s">
        <v>2065</v>
      </c>
      <c r="H168" s="1108" t="s">
        <v>4841</v>
      </c>
      <c r="I168" s="1108">
        <v>819614</v>
      </c>
      <c r="J168" s="1108">
        <v>6850677</v>
      </c>
      <c r="K168" s="1108" t="s">
        <v>29428</v>
      </c>
      <c r="L168" s="1108"/>
    </row>
    <row r="169" spans="1:12">
      <c r="A169" s="1112" t="s">
        <v>29425</v>
      </c>
      <c r="B169" s="1113" t="s">
        <v>2186</v>
      </c>
      <c r="C169" s="1108">
        <v>51</v>
      </c>
      <c r="D169" s="1108" t="s">
        <v>3374</v>
      </c>
      <c r="E169" s="1108" t="s">
        <v>29426</v>
      </c>
      <c r="F169" s="1108" t="s">
        <v>29427</v>
      </c>
      <c r="G169" s="1108" t="s">
        <v>2065</v>
      </c>
      <c r="H169" s="1108" t="s">
        <v>4842</v>
      </c>
      <c r="I169" s="1108">
        <v>820317</v>
      </c>
      <c r="J169" s="1108">
        <v>6850238</v>
      </c>
      <c r="K169" s="1108" t="s">
        <v>29428</v>
      </c>
      <c r="L169" s="1108"/>
    </row>
    <row r="170" spans="1:12">
      <c r="A170" s="1114" t="s">
        <v>29425</v>
      </c>
      <c r="B170" s="1115" t="s">
        <v>2186</v>
      </c>
      <c r="C170" s="1116">
        <v>51</v>
      </c>
      <c r="D170" s="1116" t="s">
        <v>3374</v>
      </c>
      <c r="E170" s="1116" t="s">
        <v>29426</v>
      </c>
      <c r="F170" s="1116" t="s">
        <v>29427</v>
      </c>
      <c r="G170" s="1116" t="s">
        <v>2065</v>
      </c>
      <c r="H170" s="1116" t="s">
        <v>4843</v>
      </c>
      <c r="I170" s="1116">
        <v>820436</v>
      </c>
      <c r="J170" s="1116">
        <v>6849689</v>
      </c>
      <c r="K170" s="1116" t="s">
        <v>29428</v>
      </c>
      <c r="L170" s="1116"/>
    </row>
    <row r="171" spans="1:12">
      <c r="A171" s="1109" t="s">
        <v>29429</v>
      </c>
      <c r="B171" s="1110" t="s">
        <v>2186</v>
      </c>
      <c r="C171" s="1111">
        <v>51</v>
      </c>
      <c r="D171" s="1111" t="s">
        <v>3374</v>
      </c>
      <c r="E171" s="1111" t="s">
        <v>29430</v>
      </c>
      <c r="F171" s="1111" t="s">
        <v>29431</v>
      </c>
      <c r="G171" s="1111" t="s">
        <v>2065</v>
      </c>
      <c r="H171" s="1111" t="s">
        <v>4838</v>
      </c>
      <c r="I171" s="1111">
        <v>760918</v>
      </c>
      <c r="J171" s="1111">
        <v>6895379</v>
      </c>
      <c r="K171" s="1111" t="s">
        <v>29432</v>
      </c>
      <c r="L171" s="1111">
        <v>1</v>
      </c>
    </row>
    <row r="172" spans="1:12">
      <c r="A172" s="1112" t="s">
        <v>29429</v>
      </c>
      <c r="B172" s="1113" t="s">
        <v>2186</v>
      </c>
      <c r="C172" s="1108">
        <v>51</v>
      </c>
      <c r="D172" s="1108" t="s">
        <v>3374</v>
      </c>
      <c r="E172" s="1108" t="s">
        <v>29430</v>
      </c>
      <c r="F172" s="1108" t="s">
        <v>29431</v>
      </c>
      <c r="G172" s="1108" t="s">
        <v>2065</v>
      </c>
      <c r="H172" s="1108" t="s">
        <v>4840</v>
      </c>
      <c r="I172" s="1108">
        <v>760986</v>
      </c>
      <c r="J172" s="1108">
        <v>6894963</v>
      </c>
      <c r="K172" s="1108" t="s">
        <v>29432</v>
      </c>
      <c r="L172" s="1108"/>
    </row>
    <row r="173" spans="1:12">
      <c r="A173" s="1112" t="s">
        <v>29429</v>
      </c>
      <c r="B173" s="1113" t="s">
        <v>2186</v>
      </c>
      <c r="C173" s="1108">
        <v>51</v>
      </c>
      <c r="D173" s="1108" t="s">
        <v>3374</v>
      </c>
      <c r="E173" s="1108" t="s">
        <v>29430</v>
      </c>
      <c r="F173" s="1108" t="s">
        <v>29431</v>
      </c>
      <c r="G173" s="1108" t="s">
        <v>2065</v>
      </c>
      <c r="H173" s="1108" t="s">
        <v>4841</v>
      </c>
      <c r="I173" s="1108">
        <v>760007</v>
      </c>
      <c r="J173" s="1108">
        <v>6895638</v>
      </c>
      <c r="K173" s="1108" t="s">
        <v>29432</v>
      </c>
      <c r="L173" s="1108"/>
    </row>
    <row r="174" spans="1:12">
      <c r="A174" s="1114" t="s">
        <v>29429</v>
      </c>
      <c r="B174" s="1115" t="s">
        <v>2186</v>
      </c>
      <c r="C174" s="1116">
        <v>51</v>
      </c>
      <c r="D174" s="1116" t="s">
        <v>3374</v>
      </c>
      <c r="E174" s="1116" t="s">
        <v>29430</v>
      </c>
      <c r="F174" s="1116" t="s">
        <v>29431</v>
      </c>
      <c r="G174" s="1116" t="s">
        <v>2065</v>
      </c>
      <c r="H174" s="1116" t="s">
        <v>4842</v>
      </c>
      <c r="I174" s="1116">
        <v>759860</v>
      </c>
      <c r="J174" s="1116">
        <v>6895829</v>
      </c>
      <c r="K174" s="1116" t="s">
        <v>29432</v>
      </c>
      <c r="L174" s="1116"/>
    </row>
    <row r="175" spans="1:12">
      <c r="A175" s="1109" t="s">
        <v>29433</v>
      </c>
      <c r="B175" s="1110" t="s">
        <v>2186</v>
      </c>
      <c r="C175" s="1111">
        <v>54</v>
      </c>
      <c r="D175" s="1111" t="s">
        <v>3427</v>
      </c>
      <c r="E175" s="1111" t="s">
        <v>29434</v>
      </c>
      <c r="F175" s="1111" t="s">
        <v>29435</v>
      </c>
      <c r="G175" s="1111" t="s">
        <v>3162</v>
      </c>
      <c r="H175" s="1111" t="s">
        <v>4838</v>
      </c>
      <c r="I175" s="1111">
        <v>910118</v>
      </c>
      <c r="J175" s="1111">
        <v>6933886</v>
      </c>
      <c r="K175" s="1111" t="s">
        <v>29436</v>
      </c>
      <c r="L175" s="1111">
        <v>1</v>
      </c>
    </row>
    <row r="176" spans="1:12">
      <c r="A176" s="1112" t="s">
        <v>29433</v>
      </c>
      <c r="B176" s="1113" t="s">
        <v>2186</v>
      </c>
      <c r="C176" s="1108">
        <v>54</v>
      </c>
      <c r="D176" s="1108" t="s">
        <v>3427</v>
      </c>
      <c r="E176" s="1108" t="s">
        <v>29434</v>
      </c>
      <c r="F176" s="1108" t="s">
        <v>29435</v>
      </c>
      <c r="G176" s="1108" t="s">
        <v>3162</v>
      </c>
      <c r="H176" s="1108" t="s">
        <v>4841</v>
      </c>
      <c r="I176" s="1108">
        <v>910736</v>
      </c>
      <c r="J176" s="1108">
        <v>6934014</v>
      </c>
      <c r="K176" s="1108" t="s">
        <v>29436</v>
      </c>
      <c r="L176" s="1108"/>
    </row>
    <row r="177" spans="1:12">
      <c r="A177" s="1112" t="s">
        <v>29433</v>
      </c>
      <c r="B177" s="1113" t="s">
        <v>2186</v>
      </c>
      <c r="C177" s="1108">
        <v>54</v>
      </c>
      <c r="D177" s="1108" t="s">
        <v>3427</v>
      </c>
      <c r="E177" s="1108" t="s">
        <v>29434</v>
      </c>
      <c r="F177" s="1108" t="s">
        <v>29435</v>
      </c>
      <c r="G177" s="1108" t="s">
        <v>3162</v>
      </c>
      <c r="H177" s="1108" t="s">
        <v>4842</v>
      </c>
      <c r="I177" s="1108">
        <v>910572</v>
      </c>
      <c r="J177" s="1108">
        <v>6934510</v>
      </c>
      <c r="K177" s="1108" t="s">
        <v>29436</v>
      </c>
      <c r="L177" s="1108"/>
    </row>
    <row r="178" spans="1:12">
      <c r="A178" s="1114" t="s">
        <v>29433</v>
      </c>
      <c r="B178" s="1115" t="s">
        <v>2186</v>
      </c>
      <c r="C178" s="1116">
        <v>54</v>
      </c>
      <c r="D178" s="1116" t="s">
        <v>3427</v>
      </c>
      <c r="E178" s="1116" t="s">
        <v>29434</v>
      </c>
      <c r="F178" s="1116" t="s">
        <v>29435</v>
      </c>
      <c r="G178" s="1116" t="s">
        <v>3162</v>
      </c>
      <c r="H178" s="1116" t="s">
        <v>4843</v>
      </c>
      <c r="I178" s="1116">
        <v>911260</v>
      </c>
      <c r="J178" s="1116">
        <v>6934076</v>
      </c>
      <c r="K178" s="1116" t="s">
        <v>29436</v>
      </c>
      <c r="L178" s="1116"/>
    </row>
    <row r="179" spans="1:12">
      <c r="A179" s="1109" t="s">
        <v>29437</v>
      </c>
      <c r="B179" s="1110" t="s">
        <v>2186</v>
      </c>
      <c r="C179" s="1111">
        <v>54</v>
      </c>
      <c r="D179" s="1111" t="s">
        <v>3427</v>
      </c>
      <c r="E179" s="1111" t="s">
        <v>29438</v>
      </c>
      <c r="F179" s="1111" t="s">
        <v>29439</v>
      </c>
      <c r="G179" s="1111" t="s">
        <v>2065</v>
      </c>
      <c r="H179" s="1111" t="s">
        <v>4838</v>
      </c>
      <c r="I179" s="1111">
        <v>970504</v>
      </c>
      <c r="J179" s="1111">
        <v>6823035</v>
      </c>
      <c r="K179" s="1111" t="s">
        <v>29440</v>
      </c>
      <c r="L179" s="1111">
        <v>1</v>
      </c>
    </row>
    <row r="180" spans="1:12">
      <c r="A180" s="1112" t="s">
        <v>29437</v>
      </c>
      <c r="B180" s="1113" t="s">
        <v>2186</v>
      </c>
      <c r="C180" s="1108">
        <v>54</v>
      </c>
      <c r="D180" s="1108" t="s">
        <v>3427</v>
      </c>
      <c r="E180" s="1108" t="s">
        <v>29438</v>
      </c>
      <c r="F180" s="1108" t="s">
        <v>29439</v>
      </c>
      <c r="G180" s="1108" t="s">
        <v>2065</v>
      </c>
      <c r="H180" s="1108" t="s">
        <v>4840</v>
      </c>
      <c r="I180" s="1108">
        <v>970256</v>
      </c>
      <c r="J180" s="1108">
        <v>6823338</v>
      </c>
      <c r="K180" s="1108" t="s">
        <v>29440</v>
      </c>
      <c r="L180" s="1108"/>
    </row>
    <row r="181" spans="1:12">
      <c r="A181" s="1112" t="s">
        <v>29437</v>
      </c>
      <c r="B181" s="1113" t="s">
        <v>2186</v>
      </c>
      <c r="C181" s="1108">
        <v>54</v>
      </c>
      <c r="D181" s="1108" t="s">
        <v>3427</v>
      </c>
      <c r="E181" s="1108" t="s">
        <v>29438</v>
      </c>
      <c r="F181" s="1108" t="s">
        <v>29439</v>
      </c>
      <c r="G181" s="1108" t="s">
        <v>2065</v>
      </c>
      <c r="H181" s="1108" t="s">
        <v>4841</v>
      </c>
      <c r="I181" s="1108">
        <v>970481</v>
      </c>
      <c r="J181" s="1108">
        <v>6823529</v>
      </c>
      <c r="K181" s="1108" t="s">
        <v>29440</v>
      </c>
      <c r="L181" s="1108"/>
    </row>
    <row r="182" spans="1:12">
      <c r="A182" s="1112" t="s">
        <v>29437</v>
      </c>
      <c r="B182" s="1113" t="s">
        <v>2186</v>
      </c>
      <c r="C182" s="1108">
        <v>54</v>
      </c>
      <c r="D182" s="1108" t="s">
        <v>3427</v>
      </c>
      <c r="E182" s="1108" t="s">
        <v>29438</v>
      </c>
      <c r="F182" s="1108" t="s">
        <v>29439</v>
      </c>
      <c r="G182" s="1108" t="s">
        <v>2065</v>
      </c>
      <c r="H182" s="1108" t="s">
        <v>4842</v>
      </c>
      <c r="I182" s="1108">
        <v>970802</v>
      </c>
      <c r="J182" s="1108">
        <v>6823666</v>
      </c>
      <c r="K182" s="1108" t="s">
        <v>29440</v>
      </c>
      <c r="L182" s="1108"/>
    </row>
    <row r="183" spans="1:12">
      <c r="A183" s="1114" t="s">
        <v>29437</v>
      </c>
      <c r="B183" s="1115" t="s">
        <v>2186</v>
      </c>
      <c r="C183" s="1116">
        <v>54</v>
      </c>
      <c r="D183" s="1116" t="s">
        <v>3427</v>
      </c>
      <c r="E183" s="1116" t="s">
        <v>29438</v>
      </c>
      <c r="F183" s="1116" t="s">
        <v>29439</v>
      </c>
      <c r="G183" s="1116" t="s">
        <v>2065</v>
      </c>
      <c r="H183" s="1116" t="s">
        <v>4843</v>
      </c>
      <c r="I183" s="1116">
        <v>970417</v>
      </c>
      <c r="J183" s="1116">
        <v>6823814</v>
      </c>
      <c r="K183" s="1116" t="s">
        <v>29440</v>
      </c>
      <c r="L183" s="1116"/>
    </row>
    <row r="184" spans="1:12">
      <c r="A184" s="1109" t="s">
        <v>29441</v>
      </c>
      <c r="B184" s="1110" t="s">
        <v>2186</v>
      </c>
      <c r="C184" s="1111">
        <v>54</v>
      </c>
      <c r="D184" s="1111" t="s">
        <v>3427</v>
      </c>
      <c r="E184" s="1111" t="s">
        <v>29442</v>
      </c>
      <c r="F184" s="1111" t="s">
        <v>29443</v>
      </c>
      <c r="G184" s="1111" t="s">
        <v>2748</v>
      </c>
      <c r="H184" s="1111" t="s">
        <v>4838</v>
      </c>
      <c r="I184" s="1111">
        <v>954587</v>
      </c>
      <c r="J184" s="1111">
        <v>6848836</v>
      </c>
      <c r="K184" s="1111" t="s">
        <v>29444</v>
      </c>
      <c r="L184" s="1111">
        <v>1</v>
      </c>
    </row>
    <row r="185" spans="1:12">
      <c r="A185" s="1112" t="s">
        <v>29441</v>
      </c>
      <c r="B185" s="1113" t="s">
        <v>2186</v>
      </c>
      <c r="C185" s="1108">
        <v>54</v>
      </c>
      <c r="D185" s="1108" t="s">
        <v>3427</v>
      </c>
      <c r="E185" s="1108" t="s">
        <v>29442</v>
      </c>
      <c r="F185" s="1108" t="s">
        <v>29443</v>
      </c>
      <c r="G185" s="1108" t="s">
        <v>2748</v>
      </c>
      <c r="H185" s="1108" t="s">
        <v>4840</v>
      </c>
      <c r="I185" s="1108">
        <v>955034</v>
      </c>
      <c r="J185" s="1108">
        <v>6848981</v>
      </c>
      <c r="K185" s="1108" t="s">
        <v>29444</v>
      </c>
      <c r="L185" s="1108"/>
    </row>
    <row r="186" spans="1:12">
      <c r="A186" s="1112" t="s">
        <v>29441</v>
      </c>
      <c r="B186" s="1113" t="s">
        <v>2186</v>
      </c>
      <c r="C186" s="1108">
        <v>54</v>
      </c>
      <c r="D186" s="1108" t="s">
        <v>3427</v>
      </c>
      <c r="E186" s="1108" t="s">
        <v>29442</v>
      </c>
      <c r="F186" s="1108" t="s">
        <v>29443</v>
      </c>
      <c r="G186" s="1108" t="s">
        <v>2748</v>
      </c>
      <c r="H186" s="1108" t="s">
        <v>4841</v>
      </c>
      <c r="I186" s="1108">
        <v>954832</v>
      </c>
      <c r="J186" s="1108">
        <v>6849089</v>
      </c>
      <c r="K186" s="1108" t="s">
        <v>29444</v>
      </c>
      <c r="L186" s="1108"/>
    </row>
    <row r="187" spans="1:12">
      <c r="A187" s="1112" t="s">
        <v>29441</v>
      </c>
      <c r="B187" s="1113" t="s">
        <v>2186</v>
      </c>
      <c r="C187" s="1108">
        <v>54</v>
      </c>
      <c r="D187" s="1108" t="s">
        <v>3427</v>
      </c>
      <c r="E187" s="1108" t="s">
        <v>29442</v>
      </c>
      <c r="F187" s="1108" t="s">
        <v>29443</v>
      </c>
      <c r="G187" s="1108" t="s">
        <v>2748</v>
      </c>
      <c r="H187" s="1108" t="s">
        <v>4842</v>
      </c>
      <c r="I187" s="1108">
        <v>954895</v>
      </c>
      <c r="J187" s="1108">
        <v>6849362</v>
      </c>
      <c r="K187" s="1108" t="s">
        <v>29444</v>
      </c>
      <c r="L187" s="1108"/>
    </row>
    <row r="188" spans="1:12">
      <c r="A188" s="1114" t="s">
        <v>29441</v>
      </c>
      <c r="B188" s="1115" t="s">
        <v>2186</v>
      </c>
      <c r="C188" s="1116">
        <v>54</v>
      </c>
      <c r="D188" s="1116" t="s">
        <v>3427</v>
      </c>
      <c r="E188" s="1116" t="s">
        <v>29442</v>
      </c>
      <c r="F188" s="1116" t="s">
        <v>29443</v>
      </c>
      <c r="G188" s="1126" t="s">
        <v>2748</v>
      </c>
      <c r="H188" s="1116" t="s">
        <v>4843</v>
      </c>
      <c r="I188" s="1116">
        <v>954550</v>
      </c>
      <c r="J188" s="1116">
        <v>6849097</v>
      </c>
      <c r="K188" s="1116" t="s">
        <v>29444</v>
      </c>
      <c r="L188" s="1116"/>
    </row>
    <row r="189" spans="1:12">
      <c r="A189" s="1109" t="s">
        <v>29445</v>
      </c>
      <c r="B189" s="1110" t="s">
        <v>2186</v>
      </c>
      <c r="C189" s="1111">
        <v>55</v>
      </c>
      <c r="D189" s="1111" t="s">
        <v>2191</v>
      </c>
      <c r="E189" s="1111" t="s">
        <v>29446</v>
      </c>
      <c r="F189" s="1111" t="s">
        <v>29447</v>
      </c>
      <c r="G189" s="1122" t="s">
        <v>2065</v>
      </c>
      <c r="H189" s="1111">
        <v>1</v>
      </c>
      <c r="I189" s="1111">
        <v>898896</v>
      </c>
      <c r="J189" s="1111">
        <v>6868738</v>
      </c>
      <c r="K189" s="1111" t="s">
        <v>29448</v>
      </c>
      <c r="L189" s="1111">
        <v>1</v>
      </c>
    </row>
    <row r="190" spans="1:12">
      <c r="A190" s="1112" t="s">
        <v>29445</v>
      </c>
      <c r="B190" s="1113" t="s">
        <v>2186</v>
      </c>
      <c r="C190" s="1108">
        <v>55</v>
      </c>
      <c r="D190" s="1108" t="s">
        <v>2191</v>
      </c>
      <c r="E190" s="1108" t="s">
        <v>29446</v>
      </c>
      <c r="F190" s="1108" t="s">
        <v>29447</v>
      </c>
      <c r="G190" s="1130" t="s">
        <v>2065</v>
      </c>
      <c r="H190" s="1108">
        <v>2</v>
      </c>
      <c r="I190" s="1108">
        <v>899968</v>
      </c>
      <c r="J190" s="1108">
        <v>6868672</v>
      </c>
      <c r="K190" s="1108" t="s">
        <v>29448</v>
      </c>
      <c r="L190" s="1108"/>
    </row>
    <row r="191" spans="1:12">
      <c r="A191" s="1114" t="s">
        <v>29445</v>
      </c>
      <c r="B191" s="1115" t="s">
        <v>2186</v>
      </c>
      <c r="C191" s="1116">
        <v>55</v>
      </c>
      <c r="D191" s="1116" t="s">
        <v>2191</v>
      </c>
      <c r="E191" s="1116" t="s">
        <v>29446</v>
      </c>
      <c r="F191" s="1116" t="s">
        <v>29447</v>
      </c>
      <c r="G191" s="1126" t="s">
        <v>2065</v>
      </c>
      <c r="H191" s="1116">
        <v>3</v>
      </c>
      <c r="I191" s="1116">
        <v>899345</v>
      </c>
      <c r="J191" s="1116">
        <v>6869332</v>
      </c>
      <c r="K191" s="1116" t="s">
        <v>29448</v>
      </c>
      <c r="L191" s="1116"/>
    </row>
    <row r="192" spans="1:12">
      <c r="A192" s="1109" t="s">
        <v>29449</v>
      </c>
      <c r="B192" s="1110" t="s">
        <v>2186</v>
      </c>
      <c r="C192" s="1111">
        <v>57</v>
      </c>
      <c r="D192" s="1111" t="s">
        <v>3455</v>
      </c>
      <c r="E192" s="1111" t="s">
        <v>29450</v>
      </c>
      <c r="F192" s="1111" t="s">
        <v>29451</v>
      </c>
      <c r="G192" s="1122" t="s">
        <v>2065</v>
      </c>
      <c r="H192" s="1111" t="s">
        <v>29451</v>
      </c>
      <c r="I192" s="1111">
        <v>943301</v>
      </c>
      <c r="J192" s="1111">
        <v>6911898</v>
      </c>
      <c r="K192" s="1111" t="s">
        <v>29452</v>
      </c>
      <c r="L192" s="1111">
        <v>1</v>
      </c>
    </row>
    <row r="193" spans="1:12">
      <c r="A193" s="1112" t="s">
        <v>29449</v>
      </c>
      <c r="B193" s="1113" t="s">
        <v>2186</v>
      </c>
      <c r="C193" s="1108">
        <v>57</v>
      </c>
      <c r="D193" s="1108" t="s">
        <v>3455</v>
      </c>
      <c r="E193" s="1108" t="s">
        <v>29450</v>
      </c>
      <c r="F193" s="1108" t="s">
        <v>29451</v>
      </c>
      <c r="G193" s="1108" t="s">
        <v>2065</v>
      </c>
      <c r="H193" s="1108" t="s">
        <v>29451</v>
      </c>
      <c r="I193" s="1108">
        <v>943669</v>
      </c>
      <c r="J193" s="1108">
        <v>6911986</v>
      </c>
      <c r="K193" s="1108" t="s">
        <v>29452</v>
      </c>
      <c r="L193" s="1108"/>
    </row>
    <row r="194" spans="1:12">
      <c r="A194" s="1112" t="s">
        <v>29449</v>
      </c>
      <c r="B194" s="1113" t="s">
        <v>2186</v>
      </c>
      <c r="C194" s="1108">
        <v>57</v>
      </c>
      <c r="D194" s="1108" t="s">
        <v>3455</v>
      </c>
      <c r="E194" s="1108" t="s">
        <v>29450</v>
      </c>
      <c r="F194" s="1108" t="s">
        <v>29451</v>
      </c>
      <c r="G194" s="1108" t="s">
        <v>2065</v>
      </c>
      <c r="H194" s="1108" t="s">
        <v>29451</v>
      </c>
      <c r="I194" s="1108">
        <v>943710</v>
      </c>
      <c r="J194" s="1108">
        <v>6911581</v>
      </c>
      <c r="K194" s="1108" t="s">
        <v>29452</v>
      </c>
      <c r="L194" s="1108"/>
    </row>
    <row r="195" spans="1:12">
      <c r="A195" s="1114" t="s">
        <v>29449</v>
      </c>
      <c r="B195" s="1115" t="s">
        <v>2186</v>
      </c>
      <c r="C195" s="1116">
        <v>57</v>
      </c>
      <c r="D195" s="1116" t="s">
        <v>3455</v>
      </c>
      <c r="E195" s="1116" t="s">
        <v>29450</v>
      </c>
      <c r="F195" s="1116" t="s">
        <v>29451</v>
      </c>
      <c r="G195" s="1116" t="s">
        <v>2065</v>
      </c>
      <c r="H195" s="1116" t="s">
        <v>29451</v>
      </c>
      <c r="I195" s="1116">
        <v>943343</v>
      </c>
      <c r="J195" s="1116">
        <v>6910680</v>
      </c>
      <c r="K195" s="1116" t="s">
        <v>29452</v>
      </c>
      <c r="L195" s="1116"/>
    </row>
    <row r="196" spans="1:12">
      <c r="A196" s="1109" t="s">
        <v>29453</v>
      </c>
      <c r="B196" s="1110" t="s">
        <v>2186</v>
      </c>
      <c r="C196" s="1111">
        <v>57</v>
      </c>
      <c r="D196" s="1111" t="s">
        <v>3455</v>
      </c>
      <c r="E196" s="1111" t="s">
        <v>29454</v>
      </c>
      <c r="F196" s="1111" t="s">
        <v>29455</v>
      </c>
      <c r="G196" s="1111" t="s">
        <v>2065</v>
      </c>
      <c r="H196" s="1111" t="s">
        <v>29455</v>
      </c>
      <c r="I196" s="1111">
        <v>943254</v>
      </c>
      <c r="J196" s="1111">
        <v>6868476</v>
      </c>
      <c r="K196" s="1111" t="s">
        <v>29456</v>
      </c>
      <c r="L196" s="1111">
        <v>1</v>
      </c>
    </row>
    <row r="197" spans="1:12">
      <c r="A197" s="1114" t="s">
        <v>29453</v>
      </c>
      <c r="B197" s="1115" t="s">
        <v>2186</v>
      </c>
      <c r="C197" s="1116">
        <v>57</v>
      </c>
      <c r="D197" s="1116" t="s">
        <v>3455</v>
      </c>
      <c r="E197" s="1116" t="s">
        <v>29454</v>
      </c>
      <c r="F197" s="1116" t="s">
        <v>29455</v>
      </c>
      <c r="G197" s="1116" t="s">
        <v>2065</v>
      </c>
      <c r="H197" s="1116" t="s">
        <v>29455</v>
      </c>
      <c r="I197" s="1116">
        <v>942994</v>
      </c>
      <c r="J197" s="1116">
        <v>6867569</v>
      </c>
      <c r="K197" s="1116" t="s">
        <v>29456</v>
      </c>
      <c r="L197" s="1116"/>
    </row>
    <row r="198" spans="1:12">
      <c r="A198" s="1109" t="s">
        <v>29457</v>
      </c>
      <c r="B198" s="1110" t="s">
        <v>2186</v>
      </c>
      <c r="C198" s="1111">
        <v>57</v>
      </c>
      <c r="D198" s="1111" t="s">
        <v>3455</v>
      </c>
      <c r="E198" s="1111" t="s">
        <v>29458</v>
      </c>
      <c r="F198" s="1111" t="s">
        <v>29459</v>
      </c>
      <c r="G198" s="1111" t="s">
        <v>2065</v>
      </c>
      <c r="H198" s="1111" t="s">
        <v>29459</v>
      </c>
      <c r="I198" s="1111">
        <v>965681</v>
      </c>
      <c r="J198" s="1111">
        <v>6893061</v>
      </c>
      <c r="K198" s="1111" t="s">
        <v>29460</v>
      </c>
      <c r="L198" s="1111">
        <v>1</v>
      </c>
    </row>
    <row r="199" spans="1:12">
      <c r="A199" s="1112" t="s">
        <v>29457</v>
      </c>
      <c r="B199" s="1113" t="s">
        <v>2186</v>
      </c>
      <c r="C199" s="1108">
        <v>57</v>
      </c>
      <c r="D199" s="1108" t="s">
        <v>3455</v>
      </c>
      <c r="E199" s="1108" t="s">
        <v>29458</v>
      </c>
      <c r="F199" s="1108" t="s">
        <v>29459</v>
      </c>
      <c r="G199" s="1108" t="s">
        <v>2065</v>
      </c>
      <c r="H199" s="1108" t="s">
        <v>29459</v>
      </c>
      <c r="I199" s="1108">
        <v>965904</v>
      </c>
      <c r="J199" s="1108">
        <v>6893372</v>
      </c>
      <c r="K199" s="1108" t="s">
        <v>29460</v>
      </c>
      <c r="L199" s="1108"/>
    </row>
    <row r="200" spans="1:12">
      <c r="A200" s="1114" t="s">
        <v>29457</v>
      </c>
      <c r="B200" s="1115" t="s">
        <v>2186</v>
      </c>
      <c r="C200" s="1116">
        <v>57</v>
      </c>
      <c r="D200" s="1116" t="s">
        <v>3455</v>
      </c>
      <c r="E200" s="1116" t="s">
        <v>29458</v>
      </c>
      <c r="F200" s="1116" t="s">
        <v>29459</v>
      </c>
      <c r="G200" s="1116" t="s">
        <v>2065</v>
      </c>
      <c r="H200" s="1116" t="s">
        <v>29459</v>
      </c>
      <c r="I200" s="1116">
        <v>965944</v>
      </c>
      <c r="J200" s="1116">
        <v>6892740</v>
      </c>
      <c r="K200" s="1116" t="s">
        <v>29460</v>
      </c>
      <c r="L200" s="1116"/>
    </row>
    <row r="201" spans="1:12">
      <c r="A201" s="1117" t="s">
        <v>29461</v>
      </c>
      <c r="B201" s="1118" t="s">
        <v>2186</v>
      </c>
      <c r="C201" s="1119">
        <v>67</v>
      </c>
      <c r="D201" s="1119" t="s">
        <v>3461</v>
      </c>
      <c r="E201" s="1119" t="s">
        <v>27813</v>
      </c>
      <c r="F201" s="1119" t="s">
        <v>29462</v>
      </c>
      <c r="G201" s="1119" t="s">
        <v>2748</v>
      </c>
      <c r="H201" s="1119"/>
      <c r="I201" s="1119">
        <v>1023143</v>
      </c>
      <c r="J201" s="1119">
        <v>6865209</v>
      </c>
      <c r="K201" s="1119" t="s">
        <v>27811</v>
      </c>
      <c r="L201" s="1119">
        <v>1</v>
      </c>
    </row>
    <row r="202" spans="1:12">
      <c r="A202" s="1117" t="s">
        <v>29463</v>
      </c>
      <c r="B202" s="1118" t="s">
        <v>2186</v>
      </c>
      <c r="C202" s="1119">
        <v>88</v>
      </c>
      <c r="D202" s="1119" t="s">
        <v>2195</v>
      </c>
      <c r="E202" s="1119" t="s">
        <v>29464</v>
      </c>
      <c r="F202" s="1119" t="s">
        <v>29465</v>
      </c>
      <c r="G202" s="1119" t="s">
        <v>2065</v>
      </c>
      <c r="H202" s="1119" t="s">
        <v>29466</v>
      </c>
      <c r="I202" s="1119">
        <v>953169</v>
      </c>
      <c r="J202" s="1119">
        <v>6778888</v>
      </c>
      <c r="K202" s="1119" t="s">
        <v>29467</v>
      </c>
      <c r="L202" s="1119">
        <v>1</v>
      </c>
    </row>
    <row r="203" spans="1:12">
      <c r="A203" s="1109" t="s">
        <v>29468</v>
      </c>
      <c r="B203" s="1110" t="s">
        <v>2199</v>
      </c>
      <c r="C203" s="1111" t="s">
        <v>1981</v>
      </c>
      <c r="D203" s="1111" t="s">
        <v>2200</v>
      </c>
      <c r="E203" s="1111" t="s">
        <v>29469</v>
      </c>
      <c r="F203" s="1111" t="s">
        <v>29470</v>
      </c>
      <c r="G203" s="1111" t="s">
        <v>2065</v>
      </c>
      <c r="H203" s="1111" t="s">
        <v>29471</v>
      </c>
      <c r="I203" s="1111">
        <v>740485</v>
      </c>
      <c r="J203" s="1111">
        <v>6894225</v>
      </c>
      <c r="K203" s="1111" t="s">
        <v>29472</v>
      </c>
      <c r="L203" s="1111">
        <v>1</v>
      </c>
    </row>
    <row r="204" spans="1:12">
      <c r="A204" s="1112" t="s">
        <v>29468</v>
      </c>
      <c r="B204" s="1113" t="s">
        <v>2199</v>
      </c>
      <c r="C204" s="1108" t="s">
        <v>1981</v>
      </c>
      <c r="D204" s="1108" t="s">
        <v>2200</v>
      </c>
      <c r="E204" s="1108" t="s">
        <v>29469</v>
      </c>
      <c r="F204" s="1108" t="s">
        <v>29470</v>
      </c>
      <c r="G204" s="1108" t="s">
        <v>2065</v>
      </c>
      <c r="H204" s="1108" t="s">
        <v>29473</v>
      </c>
      <c r="I204" s="1108">
        <v>740048</v>
      </c>
      <c r="J204" s="1108">
        <v>6894361</v>
      </c>
      <c r="K204" s="1108" t="s">
        <v>29472</v>
      </c>
      <c r="L204" s="1108"/>
    </row>
    <row r="205" spans="1:12">
      <c r="A205" s="1112" t="s">
        <v>29468</v>
      </c>
      <c r="B205" s="1113" t="s">
        <v>2199</v>
      </c>
      <c r="C205" s="1108" t="s">
        <v>1981</v>
      </c>
      <c r="D205" s="1108" t="s">
        <v>2200</v>
      </c>
      <c r="E205" s="1108" t="s">
        <v>29469</v>
      </c>
      <c r="F205" s="1108" t="s">
        <v>29470</v>
      </c>
      <c r="G205" s="1108" t="s">
        <v>2065</v>
      </c>
      <c r="H205" s="1108" t="s">
        <v>29474</v>
      </c>
      <c r="I205" s="1108">
        <v>740645</v>
      </c>
      <c r="J205" s="1108">
        <v>6893768</v>
      </c>
      <c r="K205" s="1108" t="s">
        <v>29472</v>
      </c>
      <c r="L205" s="1108"/>
    </row>
    <row r="206" spans="1:12">
      <c r="A206" s="1112" t="s">
        <v>29468</v>
      </c>
      <c r="B206" s="1113" t="s">
        <v>2199</v>
      </c>
      <c r="C206" s="1108" t="s">
        <v>1981</v>
      </c>
      <c r="D206" s="1108" t="s">
        <v>2200</v>
      </c>
      <c r="E206" s="1108" t="s">
        <v>29469</v>
      </c>
      <c r="F206" s="1108" t="s">
        <v>29470</v>
      </c>
      <c r="G206" s="1108" t="s">
        <v>2065</v>
      </c>
      <c r="H206" s="1108" t="s">
        <v>29475</v>
      </c>
      <c r="I206" s="1108">
        <v>740670</v>
      </c>
      <c r="J206" s="1108">
        <v>6894280</v>
      </c>
      <c r="K206" s="1108" t="s">
        <v>29472</v>
      </c>
      <c r="L206" s="1108"/>
    </row>
    <row r="207" spans="1:12">
      <c r="A207" s="1114" t="s">
        <v>29468</v>
      </c>
      <c r="B207" s="1115" t="s">
        <v>2199</v>
      </c>
      <c r="C207" s="1116" t="s">
        <v>1981</v>
      </c>
      <c r="D207" s="1116" t="s">
        <v>2200</v>
      </c>
      <c r="E207" s="1116" t="s">
        <v>29469</v>
      </c>
      <c r="F207" s="1116" t="s">
        <v>29470</v>
      </c>
      <c r="G207" s="1116" t="s">
        <v>2065</v>
      </c>
      <c r="H207" s="1116" t="s">
        <v>29476</v>
      </c>
      <c r="I207" s="1116">
        <v>740009</v>
      </c>
      <c r="J207" s="1116">
        <v>6894144</v>
      </c>
      <c r="K207" s="1116" t="s">
        <v>29472</v>
      </c>
      <c r="L207" s="1116"/>
    </row>
    <row r="208" spans="1:12">
      <c r="A208" s="1109" t="s">
        <v>29477</v>
      </c>
      <c r="B208" s="1110" t="s">
        <v>2199</v>
      </c>
      <c r="C208" s="1111" t="s">
        <v>1981</v>
      </c>
      <c r="D208" s="1111" t="s">
        <v>2200</v>
      </c>
      <c r="E208" s="1111" t="s">
        <v>29478</v>
      </c>
      <c r="F208" s="1111" t="s">
        <v>29479</v>
      </c>
      <c r="G208" s="1111" t="s">
        <v>2065</v>
      </c>
      <c r="H208" s="1111" t="s">
        <v>29480</v>
      </c>
      <c r="I208" s="1111">
        <v>780013</v>
      </c>
      <c r="J208" s="1111">
        <v>6963043</v>
      </c>
      <c r="K208" s="1111" t="s">
        <v>29481</v>
      </c>
      <c r="L208" s="1111">
        <v>1</v>
      </c>
    </row>
    <row r="209" spans="1:12">
      <c r="A209" s="1112" t="s">
        <v>29477</v>
      </c>
      <c r="B209" s="1113" t="s">
        <v>2199</v>
      </c>
      <c r="C209" s="1108" t="s">
        <v>1981</v>
      </c>
      <c r="D209" s="1108" t="s">
        <v>2200</v>
      </c>
      <c r="E209" s="1108" t="s">
        <v>29478</v>
      </c>
      <c r="F209" s="1108" t="s">
        <v>29479</v>
      </c>
      <c r="G209" s="1108" t="s">
        <v>2065</v>
      </c>
      <c r="H209" s="1108" t="s">
        <v>29482</v>
      </c>
      <c r="I209" s="1108">
        <v>780140</v>
      </c>
      <c r="J209" s="1108">
        <v>6963161</v>
      </c>
      <c r="K209" s="1108" t="s">
        <v>29481</v>
      </c>
      <c r="L209" s="1108"/>
    </row>
    <row r="210" spans="1:12">
      <c r="A210" s="1112" t="s">
        <v>29477</v>
      </c>
      <c r="B210" s="1113" t="s">
        <v>2199</v>
      </c>
      <c r="C210" s="1108" t="s">
        <v>1981</v>
      </c>
      <c r="D210" s="1108" t="s">
        <v>2200</v>
      </c>
      <c r="E210" s="1108" t="s">
        <v>29478</v>
      </c>
      <c r="F210" s="1108" t="s">
        <v>29479</v>
      </c>
      <c r="G210" s="1108" t="s">
        <v>2065</v>
      </c>
      <c r="H210" s="1108" t="s">
        <v>29483</v>
      </c>
      <c r="I210" s="1108">
        <v>779591</v>
      </c>
      <c r="J210" s="1108">
        <v>6963200</v>
      </c>
      <c r="K210" s="1108" t="s">
        <v>29481</v>
      </c>
      <c r="L210" s="1108"/>
    </row>
    <row r="211" spans="1:12">
      <c r="A211" s="1114" t="s">
        <v>29477</v>
      </c>
      <c r="B211" s="1115" t="s">
        <v>2199</v>
      </c>
      <c r="C211" s="1116" t="s">
        <v>1981</v>
      </c>
      <c r="D211" s="1116" t="s">
        <v>2200</v>
      </c>
      <c r="E211" s="1116" t="s">
        <v>29478</v>
      </c>
      <c r="F211" s="1116" t="s">
        <v>29479</v>
      </c>
      <c r="G211" s="1116" t="s">
        <v>2065</v>
      </c>
      <c r="H211" s="1116" t="s">
        <v>29484</v>
      </c>
      <c r="I211" s="1116">
        <v>780186</v>
      </c>
      <c r="J211" s="1116">
        <v>6963424</v>
      </c>
      <c r="K211" s="1116" t="s">
        <v>29481</v>
      </c>
      <c r="L211" s="1116"/>
    </row>
    <row r="212" spans="1:12">
      <c r="A212" s="1109" t="s">
        <v>29485</v>
      </c>
      <c r="B212" s="1110" t="s">
        <v>2199</v>
      </c>
      <c r="C212" s="1111" t="s">
        <v>1981</v>
      </c>
      <c r="D212" s="1111" t="s">
        <v>2200</v>
      </c>
      <c r="E212" s="1111" t="s">
        <v>29486</v>
      </c>
      <c r="F212" s="1111" t="s">
        <v>29487</v>
      </c>
      <c r="G212" s="1111" t="s">
        <v>2065</v>
      </c>
      <c r="H212" s="1111" t="s">
        <v>29488</v>
      </c>
      <c r="I212" s="1111">
        <v>731467</v>
      </c>
      <c r="J212" s="1111">
        <v>6871617</v>
      </c>
      <c r="K212" s="1111" t="s">
        <v>29489</v>
      </c>
      <c r="L212" s="1111">
        <v>1</v>
      </c>
    </row>
    <row r="213" spans="1:12">
      <c r="A213" s="1114" t="s">
        <v>29485</v>
      </c>
      <c r="B213" s="1115" t="s">
        <v>2199</v>
      </c>
      <c r="C213" s="1116" t="s">
        <v>1981</v>
      </c>
      <c r="D213" s="1116" t="s">
        <v>2200</v>
      </c>
      <c r="E213" s="1116" t="s">
        <v>29486</v>
      </c>
      <c r="F213" s="1116" t="s">
        <v>29487</v>
      </c>
      <c r="G213" s="1116" t="s">
        <v>2065</v>
      </c>
      <c r="H213" s="1116" t="s">
        <v>29490</v>
      </c>
      <c r="I213" s="1116">
        <v>732434</v>
      </c>
      <c r="J213" s="1116">
        <v>6870833</v>
      </c>
      <c r="K213" s="1116" t="s">
        <v>29489</v>
      </c>
      <c r="L213" s="1116"/>
    </row>
    <row r="214" spans="1:12">
      <c r="A214" s="1120" t="s">
        <v>29491</v>
      </c>
      <c r="B214" s="1121" t="s">
        <v>2199</v>
      </c>
      <c r="C214" s="1123">
        <v>60</v>
      </c>
      <c r="D214" s="1121" t="s">
        <v>2216</v>
      </c>
      <c r="E214" s="1121" t="s">
        <v>29492</v>
      </c>
      <c r="F214" s="1121" t="s">
        <v>29493</v>
      </c>
      <c r="G214" s="1121" t="s">
        <v>2065</v>
      </c>
      <c r="H214" s="1121" t="s">
        <v>29494</v>
      </c>
      <c r="I214" s="1149">
        <v>617431</v>
      </c>
      <c r="J214" s="1149">
        <v>6930327</v>
      </c>
      <c r="K214" s="1121" t="s">
        <v>29495</v>
      </c>
      <c r="L214" s="1121">
        <v>1</v>
      </c>
    </row>
    <row r="215" spans="1:12">
      <c r="A215" s="1128" t="s">
        <v>29491</v>
      </c>
      <c r="B215" s="1129" t="s">
        <v>2199</v>
      </c>
      <c r="C215" s="1131">
        <v>60</v>
      </c>
      <c r="D215" s="1129" t="s">
        <v>2216</v>
      </c>
      <c r="E215" s="1129" t="s">
        <v>29492</v>
      </c>
      <c r="F215" s="1129" t="s">
        <v>29493</v>
      </c>
      <c r="G215" s="1129" t="s">
        <v>2065</v>
      </c>
      <c r="H215" s="1129" t="s">
        <v>29496</v>
      </c>
      <c r="I215" s="1150">
        <v>617748</v>
      </c>
      <c r="J215" s="1150">
        <v>6929996</v>
      </c>
      <c r="K215" s="1129" t="s">
        <v>29495</v>
      </c>
      <c r="L215" s="1129"/>
    </row>
    <row r="216" spans="1:12">
      <c r="A216" s="1128" t="s">
        <v>29491</v>
      </c>
      <c r="B216" s="1129" t="s">
        <v>2199</v>
      </c>
      <c r="C216" s="1131">
        <v>60</v>
      </c>
      <c r="D216" s="1129" t="s">
        <v>2216</v>
      </c>
      <c r="E216" s="1129" t="s">
        <v>29492</v>
      </c>
      <c r="F216" s="1129" t="s">
        <v>29493</v>
      </c>
      <c r="G216" s="1129" t="s">
        <v>2065</v>
      </c>
      <c r="H216" s="1129" t="s">
        <v>29497</v>
      </c>
      <c r="I216" s="1150">
        <v>617305</v>
      </c>
      <c r="J216" s="1150">
        <v>6929713</v>
      </c>
      <c r="K216" s="1129" t="s">
        <v>29495</v>
      </c>
      <c r="L216" s="1129"/>
    </row>
    <row r="217" spans="1:12">
      <c r="A217" s="1124" t="s">
        <v>29491</v>
      </c>
      <c r="B217" s="1125" t="s">
        <v>2199</v>
      </c>
      <c r="C217" s="1127">
        <v>60</v>
      </c>
      <c r="D217" s="1125" t="s">
        <v>2216</v>
      </c>
      <c r="E217" s="1125" t="s">
        <v>29492</v>
      </c>
      <c r="F217" s="1125" t="s">
        <v>29493</v>
      </c>
      <c r="G217" s="1125" t="s">
        <v>2065</v>
      </c>
      <c r="H217" s="1125" t="s">
        <v>29498</v>
      </c>
      <c r="I217" s="1151">
        <v>616463</v>
      </c>
      <c r="J217" s="1151">
        <v>6929950</v>
      </c>
      <c r="K217" s="1125" t="s">
        <v>29495</v>
      </c>
      <c r="L217" s="1125"/>
    </row>
    <row r="218" spans="1:12">
      <c r="A218" s="1109" t="s">
        <v>29499</v>
      </c>
      <c r="B218" s="1110" t="s">
        <v>2199</v>
      </c>
      <c r="C218" s="1111" t="s">
        <v>1996</v>
      </c>
      <c r="D218" s="1111" t="s">
        <v>2223</v>
      </c>
      <c r="E218" s="1111" t="s">
        <v>29500</v>
      </c>
      <c r="F218" s="1111" t="s">
        <v>29501</v>
      </c>
      <c r="G218" s="1111" t="s">
        <v>2065</v>
      </c>
      <c r="H218" s="1111" t="s">
        <v>29502</v>
      </c>
      <c r="I218" s="1111">
        <v>623166</v>
      </c>
      <c r="J218" s="1111">
        <v>7038525</v>
      </c>
      <c r="K218" s="1111" t="s">
        <v>29503</v>
      </c>
      <c r="L218" s="1111">
        <v>1</v>
      </c>
    </row>
    <row r="219" spans="1:12">
      <c r="A219" s="1112" t="s">
        <v>29499</v>
      </c>
      <c r="B219" s="1113" t="s">
        <v>2199</v>
      </c>
      <c r="C219" s="1108" t="s">
        <v>1996</v>
      </c>
      <c r="D219" s="1108" t="s">
        <v>2223</v>
      </c>
      <c r="E219" s="1108" t="s">
        <v>29500</v>
      </c>
      <c r="F219" s="1108" t="s">
        <v>29501</v>
      </c>
      <c r="G219" s="1108" t="s">
        <v>2065</v>
      </c>
      <c r="H219" s="1108" t="s">
        <v>29504</v>
      </c>
      <c r="I219" s="1108">
        <v>623279</v>
      </c>
      <c r="J219" s="1108">
        <v>7038720</v>
      </c>
      <c r="K219" s="1108" t="s">
        <v>29503</v>
      </c>
      <c r="L219" s="1108"/>
    </row>
    <row r="220" spans="1:12">
      <c r="A220" s="1112" t="s">
        <v>29499</v>
      </c>
      <c r="B220" s="1113" t="s">
        <v>2199</v>
      </c>
      <c r="C220" s="1108" t="s">
        <v>1996</v>
      </c>
      <c r="D220" s="1108" t="s">
        <v>2223</v>
      </c>
      <c r="E220" s="1108" t="s">
        <v>29500</v>
      </c>
      <c r="F220" s="1108" t="s">
        <v>29501</v>
      </c>
      <c r="G220" s="1108" t="s">
        <v>2065</v>
      </c>
      <c r="H220" s="1108" t="s">
        <v>29505</v>
      </c>
      <c r="I220" s="1108">
        <v>623501</v>
      </c>
      <c r="J220" s="1108">
        <v>7038751</v>
      </c>
      <c r="K220" s="1108" t="s">
        <v>29503</v>
      </c>
      <c r="L220" s="1108"/>
    </row>
    <row r="221" spans="1:12">
      <c r="A221" s="1112" t="s">
        <v>29499</v>
      </c>
      <c r="B221" s="1113" t="s">
        <v>2199</v>
      </c>
      <c r="C221" s="1108" t="s">
        <v>1996</v>
      </c>
      <c r="D221" s="1108" t="s">
        <v>2223</v>
      </c>
      <c r="E221" s="1108" t="s">
        <v>29500</v>
      </c>
      <c r="F221" s="1108" t="s">
        <v>29501</v>
      </c>
      <c r="G221" s="1108" t="s">
        <v>2065</v>
      </c>
      <c r="H221" s="1108" t="s">
        <v>29506</v>
      </c>
      <c r="I221" s="1108">
        <v>623422</v>
      </c>
      <c r="J221" s="1108">
        <v>7038485</v>
      </c>
      <c r="K221" s="1108" t="s">
        <v>29503</v>
      </c>
      <c r="L221" s="1108"/>
    </row>
    <row r="222" spans="1:12">
      <c r="A222" s="1114" t="s">
        <v>29499</v>
      </c>
      <c r="B222" s="1115" t="s">
        <v>2199</v>
      </c>
      <c r="C222" s="1116" t="s">
        <v>1996</v>
      </c>
      <c r="D222" s="1116" t="s">
        <v>2223</v>
      </c>
      <c r="E222" s="1116" t="s">
        <v>29500</v>
      </c>
      <c r="F222" s="1116" t="s">
        <v>29501</v>
      </c>
      <c r="G222" s="1116" t="s">
        <v>2065</v>
      </c>
      <c r="H222" s="1116" t="s">
        <v>29507</v>
      </c>
      <c r="I222" s="1116">
        <v>623605</v>
      </c>
      <c r="J222" s="1116">
        <v>7038303</v>
      </c>
      <c r="K222" s="1116" t="s">
        <v>29503</v>
      </c>
      <c r="L222" s="1116"/>
    </row>
    <row r="223" spans="1:12">
      <c r="A223" s="1109" t="s">
        <v>29508</v>
      </c>
      <c r="B223" s="1110" t="s">
        <v>2199</v>
      </c>
      <c r="C223" s="1111">
        <v>80</v>
      </c>
      <c r="D223" s="1111" t="s">
        <v>2230</v>
      </c>
      <c r="E223" s="1111" t="s">
        <v>29509</v>
      </c>
      <c r="F223" s="1111" t="s">
        <v>29510</v>
      </c>
      <c r="G223" s="1111" t="s">
        <v>2065</v>
      </c>
      <c r="H223" s="1111" t="s">
        <v>29511</v>
      </c>
      <c r="I223" s="1111">
        <v>636260</v>
      </c>
      <c r="J223" s="1111">
        <v>6956721</v>
      </c>
      <c r="K223" s="1111" t="s">
        <v>29512</v>
      </c>
      <c r="L223" s="1111">
        <v>1</v>
      </c>
    </row>
    <row r="224" spans="1:12">
      <c r="A224" s="1112" t="s">
        <v>29508</v>
      </c>
      <c r="B224" s="1113" t="s">
        <v>2199</v>
      </c>
      <c r="C224" s="1108">
        <v>80</v>
      </c>
      <c r="D224" s="1108" t="s">
        <v>2230</v>
      </c>
      <c r="E224" s="1108" t="s">
        <v>29509</v>
      </c>
      <c r="F224" s="1108" t="s">
        <v>29510</v>
      </c>
      <c r="G224" s="1108" t="s">
        <v>2065</v>
      </c>
      <c r="H224" s="1108" t="s">
        <v>29513</v>
      </c>
      <c r="I224" s="1108">
        <v>636680</v>
      </c>
      <c r="J224" s="1108">
        <v>6956682</v>
      </c>
      <c r="K224" s="1108" t="s">
        <v>29512</v>
      </c>
      <c r="L224" s="1108"/>
    </row>
    <row r="225" spans="1:12">
      <c r="A225" s="1112" t="s">
        <v>29508</v>
      </c>
      <c r="B225" s="1113" t="s">
        <v>2199</v>
      </c>
      <c r="C225" s="1108">
        <v>80</v>
      </c>
      <c r="D225" s="1108" t="s">
        <v>2230</v>
      </c>
      <c r="E225" s="1108" t="s">
        <v>29509</v>
      </c>
      <c r="F225" s="1108" t="s">
        <v>29510</v>
      </c>
      <c r="G225" s="1108" t="s">
        <v>2065</v>
      </c>
      <c r="H225" s="1108" t="s">
        <v>29514</v>
      </c>
      <c r="I225" s="1108">
        <v>635733</v>
      </c>
      <c r="J225" s="1108">
        <v>6956813</v>
      </c>
      <c r="K225" s="1108" t="s">
        <v>29512</v>
      </c>
      <c r="L225" s="1108"/>
    </row>
    <row r="226" spans="1:12">
      <c r="A226" s="1112" t="s">
        <v>29508</v>
      </c>
      <c r="B226" s="1113" t="s">
        <v>2199</v>
      </c>
      <c r="C226" s="1108">
        <v>80</v>
      </c>
      <c r="D226" s="1108" t="s">
        <v>2230</v>
      </c>
      <c r="E226" s="1108" t="s">
        <v>29509</v>
      </c>
      <c r="F226" s="1108" t="s">
        <v>29510</v>
      </c>
      <c r="G226" s="1108" t="s">
        <v>2065</v>
      </c>
      <c r="H226" s="1108" t="s">
        <v>29515</v>
      </c>
      <c r="I226" s="1108">
        <v>635946</v>
      </c>
      <c r="J226" s="1108">
        <v>6957038</v>
      </c>
      <c r="K226" s="1108" t="s">
        <v>29512</v>
      </c>
      <c r="L226" s="1108"/>
    </row>
    <row r="227" spans="1:12">
      <c r="A227" s="1114" t="s">
        <v>29508</v>
      </c>
      <c r="B227" s="1115" t="s">
        <v>2199</v>
      </c>
      <c r="C227" s="1116">
        <v>80</v>
      </c>
      <c r="D227" s="1116" t="s">
        <v>2230</v>
      </c>
      <c r="E227" s="1116" t="s">
        <v>29509</v>
      </c>
      <c r="F227" s="1116" t="s">
        <v>29510</v>
      </c>
      <c r="G227" s="1116" t="s">
        <v>2065</v>
      </c>
      <c r="H227" s="1116" t="s">
        <v>29516</v>
      </c>
      <c r="I227" s="1116">
        <v>636311</v>
      </c>
      <c r="J227" s="1116">
        <v>6956390</v>
      </c>
      <c r="K227" s="1116" t="s">
        <v>29512</v>
      </c>
      <c r="L227" s="1116"/>
    </row>
    <row r="228" spans="1:12">
      <c r="A228" s="1109" t="s">
        <v>29517</v>
      </c>
      <c r="B228" s="1110" t="s">
        <v>2199</v>
      </c>
      <c r="C228" s="1111" t="s">
        <v>29518</v>
      </c>
      <c r="D228" s="1111" t="s">
        <v>29519</v>
      </c>
      <c r="E228" s="1111" t="s">
        <v>29520</v>
      </c>
      <c r="F228" s="1111" t="s">
        <v>29521</v>
      </c>
      <c r="G228" s="1111" t="s">
        <v>2065</v>
      </c>
      <c r="H228" s="1111" t="s">
        <v>29522</v>
      </c>
      <c r="I228" s="1111">
        <v>710465</v>
      </c>
      <c r="J228" s="1111">
        <v>6980724</v>
      </c>
      <c r="K228" s="1111" t="s">
        <v>29523</v>
      </c>
      <c r="L228" s="1111">
        <v>1</v>
      </c>
    </row>
    <row r="229" spans="1:12">
      <c r="A229" s="1112" t="s">
        <v>29517</v>
      </c>
      <c r="B229" s="1113" t="s">
        <v>2199</v>
      </c>
      <c r="C229" s="1108" t="s">
        <v>29518</v>
      </c>
      <c r="D229" s="1108" t="s">
        <v>29519</v>
      </c>
      <c r="E229" s="1108" t="s">
        <v>29520</v>
      </c>
      <c r="F229" s="1108" t="s">
        <v>29521</v>
      </c>
      <c r="G229" s="1108" t="s">
        <v>2065</v>
      </c>
      <c r="H229" s="1108" t="s">
        <v>29524</v>
      </c>
      <c r="I229" s="1108">
        <v>710440</v>
      </c>
      <c r="J229" s="1108">
        <v>6981034</v>
      </c>
      <c r="K229" s="1108" t="s">
        <v>29523</v>
      </c>
      <c r="L229" s="1108"/>
    </row>
    <row r="230" spans="1:12">
      <c r="A230" s="1112" t="s">
        <v>29517</v>
      </c>
      <c r="B230" s="1113" t="s">
        <v>2199</v>
      </c>
      <c r="C230" s="1108" t="s">
        <v>29518</v>
      </c>
      <c r="D230" s="1108" t="s">
        <v>29519</v>
      </c>
      <c r="E230" s="1108" t="s">
        <v>29520</v>
      </c>
      <c r="F230" s="1108" t="s">
        <v>29521</v>
      </c>
      <c r="G230" s="1108" t="s">
        <v>2065</v>
      </c>
      <c r="H230" s="1108" t="s">
        <v>29525</v>
      </c>
      <c r="I230" s="1108">
        <v>709248</v>
      </c>
      <c r="J230" s="1108">
        <v>6980566</v>
      </c>
      <c r="K230" s="1108" t="s">
        <v>29523</v>
      </c>
      <c r="L230" s="1108"/>
    </row>
    <row r="231" spans="1:12">
      <c r="A231" s="1112" t="s">
        <v>29517</v>
      </c>
      <c r="B231" s="1113" t="s">
        <v>2199</v>
      </c>
      <c r="C231" s="1108" t="s">
        <v>29518</v>
      </c>
      <c r="D231" s="1108" t="s">
        <v>29519</v>
      </c>
      <c r="E231" s="1108" t="s">
        <v>29520</v>
      </c>
      <c r="F231" s="1108" t="s">
        <v>29526</v>
      </c>
      <c r="G231" s="1108" t="s">
        <v>2065</v>
      </c>
      <c r="H231" s="1108" t="s">
        <v>29527</v>
      </c>
      <c r="I231" s="1108">
        <v>708624</v>
      </c>
      <c r="J231" s="1108">
        <v>6980392</v>
      </c>
      <c r="K231" s="1108" t="s">
        <v>29523</v>
      </c>
      <c r="L231" s="1108"/>
    </row>
    <row r="232" spans="1:12">
      <c r="A232" s="1114" t="s">
        <v>29517</v>
      </c>
      <c r="B232" s="1115" t="s">
        <v>2199</v>
      </c>
      <c r="C232" s="1116" t="s">
        <v>29518</v>
      </c>
      <c r="D232" s="1116" t="s">
        <v>29519</v>
      </c>
      <c r="E232" s="1116" t="s">
        <v>29520</v>
      </c>
      <c r="F232" s="1116" t="s">
        <v>29526</v>
      </c>
      <c r="G232" s="1116" t="s">
        <v>2065</v>
      </c>
      <c r="H232" s="1116" t="s">
        <v>29528</v>
      </c>
      <c r="I232" s="1116">
        <v>708771</v>
      </c>
      <c r="J232" s="1116">
        <v>6980062</v>
      </c>
      <c r="K232" s="1116" t="s">
        <v>29523</v>
      </c>
      <c r="L232" s="1116"/>
    </row>
    <row r="233" spans="1:12">
      <c r="A233" s="1109" t="s">
        <v>29529</v>
      </c>
      <c r="B233" s="1110" t="s">
        <v>3561</v>
      </c>
      <c r="C233" s="1111">
        <v>77</v>
      </c>
      <c r="D233" s="1111" t="s">
        <v>7017</v>
      </c>
      <c r="E233" s="1111" t="s">
        <v>29530</v>
      </c>
      <c r="F233" s="1111" t="s">
        <v>29531</v>
      </c>
      <c r="G233" s="1111" t="s">
        <v>2765</v>
      </c>
      <c r="H233" s="1111" t="s">
        <v>29532</v>
      </c>
      <c r="I233" s="1111">
        <v>734492</v>
      </c>
      <c r="J233" s="1111">
        <v>6833756</v>
      </c>
      <c r="K233" s="1111" t="s">
        <v>29533</v>
      </c>
      <c r="L233" s="1111">
        <v>1</v>
      </c>
    </row>
    <row r="234" spans="1:12">
      <c r="A234" s="1114" t="s">
        <v>29529</v>
      </c>
      <c r="B234" s="1115" t="s">
        <v>3561</v>
      </c>
      <c r="C234" s="1116">
        <v>77</v>
      </c>
      <c r="D234" s="1116" t="s">
        <v>7017</v>
      </c>
      <c r="E234" s="1116" t="s">
        <v>29530</v>
      </c>
      <c r="F234" s="1116" t="s">
        <v>29531</v>
      </c>
      <c r="G234" s="1116" t="s">
        <v>2765</v>
      </c>
      <c r="H234" s="1116" t="s">
        <v>29534</v>
      </c>
      <c r="I234" s="1116">
        <v>734792</v>
      </c>
      <c r="J234" s="1116">
        <v>6832613</v>
      </c>
      <c r="K234" s="1116" t="s">
        <v>29533</v>
      </c>
      <c r="L234" s="1116"/>
    </row>
    <row r="235" spans="1:12">
      <c r="A235" s="1109" t="s">
        <v>29535</v>
      </c>
      <c r="B235" s="1110" t="s">
        <v>3561</v>
      </c>
      <c r="C235" s="1111">
        <v>77</v>
      </c>
      <c r="D235" s="1111" t="s">
        <v>7017</v>
      </c>
      <c r="E235" s="1111" t="s">
        <v>29536</v>
      </c>
      <c r="F235" s="1111" t="s">
        <v>29537</v>
      </c>
      <c r="G235" s="1111" t="s">
        <v>2065</v>
      </c>
      <c r="H235" s="1111"/>
      <c r="I235" s="1111">
        <v>712613</v>
      </c>
      <c r="J235" s="1111">
        <v>6878130</v>
      </c>
      <c r="K235" s="1111" t="s">
        <v>29538</v>
      </c>
      <c r="L235" s="1111">
        <v>1</v>
      </c>
    </row>
    <row r="236" spans="1:12">
      <c r="A236" s="1114" t="s">
        <v>29535</v>
      </c>
      <c r="B236" s="1115" t="s">
        <v>3561</v>
      </c>
      <c r="C236" s="1116">
        <v>77</v>
      </c>
      <c r="D236" s="1116" t="s">
        <v>7017</v>
      </c>
      <c r="E236" s="1116" t="s">
        <v>29536</v>
      </c>
      <c r="F236" s="1116" t="s">
        <v>29537</v>
      </c>
      <c r="G236" s="1116" t="s">
        <v>2065</v>
      </c>
      <c r="H236" s="1116"/>
      <c r="I236" s="1116">
        <v>712625</v>
      </c>
      <c r="J236" s="1116">
        <v>6878199</v>
      </c>
      <c r="K236" s="1116" t="s">
        <v>29538</v>
      </c>
      <c r="L236" s="1116"/>
    </row>
    <row r="237" spans="1:12">
      <c r="A237" s="1109" t="s">
        <v>29539</v>
      </c>
      <c r="B237" s="1110" t="s">
        <v>3561</v>
      </c>
      <c r="C237" s="1111">
        <v>77</v>
      </c>
      <c r="D237" s="1111" t="s">
        <v>7017</v>
      </c>
      <c r="E237" s="1111" t="s">
        <v>29540</v>
      </c>
      <c r="F237" s="1111" t="s">
        <v>29541</v>
      </c>
      <c r="G237" s="1111" t="s">
        <v>2065</v>
      </c>
      <c r="H237" s="1111" t="s">
        <v>29542</v>
      </c>
      <c r="I237" s="1111">
        <v>673485</v>
      </c>
      <c r="J237" s="1111">
        <v>6881911</v>
      </c>
      <c r="K237" s="1111" t="s">
        <v>29543</v>
      </c>
      <c r="L237" s="1111">
        <v>1</v>
      </c>
    </row>
    <row r="238" spans="1:12">
      <c r="A238" s="1112" t="s">
        <v>29539</v>
      </c>
      <c r="B238" s="1113" t="s">
        <v>3561</v>
      </c>
      <c r="C238" s="1108">
        <v>77</v>
      </c>
      <c r="D238" s="1108" t="s">
        <v>7017</v>
      </c>
      <c r="E238" s="1108" t="s">
        <v>29540</v>
      </c>
      <c r="F238" s="1108" t="s">
        <v>29541</v>
      </c>
      <c r="G238" s="1108" t="s">
        <v>2065</v>
      </c>
      <c r="H238" s="1108" t="s">
        <v>29544</v>
      </c>
      <c r="I238" s="1108">
        <v>673672</v>
      </c>
      <c r="J238" s="1108">
        <v>6881682</v>
      </c>
      <c r="K238" s="1108" t="s">
        <v>29543</v>
      </c>
      <c r="L238" s="1108"/>
    </row>
    <row r="239" spans="1:12">
      <c r="A239" s="1112" t="s">
        <v>29539</v>
      </c>
      <c r="B239" s="1113" t="s">
        <v>3561</v>
      </c>
      <c r="C239" s="1108">
        <v>77</v>
      </c>
      <c r="D239" s="1108" t="s">
        <v>7017</v>
      </c>
      <c r="E239" s="1108" t="s">
        <v>29540</v>
      </c>
      <c r="F239" s="1108" t="s">
        <v>29541</v>
      </c>
      <c r="G239" s="1108" t="s">
        <v>2065</v>
      </c>
      <c r="H239" s="1108" t="s">
        <v>29545</v>
      </c>
      <c r="I239" s="1108">
        <v>673515</v>
      </c>
      <c r="J239" s="1108">
        <v>6881923</v>
      </c>
      <c r="K239" s="1108" t="s">
        <v>29543</v>
      </c>
      <c r="L239" s="1108"/>
    </row>
    <row r="240" spans="1:12">
      <c r="A240" s="1114" t="s">
        <v>29539</v>
      </c>
      <c r="B240" s="1115" t="s">
        <v>3561</v>
      </c>
      <c r="C240" s="1116">
        <v>77</v>
      </c>
      <c r="D240" s="1116" t="s">
        <v>7017</v>
      </c>
      <c r="E240" s="1116" t="s">
        <v>29540</v>
      </c>
      <c r="F240" s="1116" t="s">
        <v>29541</v>
      </c>
      <c r="G240" s="1116" t="s">
        <v>2065</v>
      </c>
      <c r="H240" s="1116" t="s">
        <v>29546</v>
      </c>
      <c r="I240" s="1116">
        <v>674220</v>
      </c>
      <c r="J240" s="1116">
        <v>6880167</v>
      </c>
      <c r="K240" s="1116" t="s">
        <v>29543</v>
      </c>
      <c r="L240" s="1116"/>
    </row>
    <row r="241" spans="1:12">
      <c r="A241" s="1117" t="s">
        <v>29547</v>
      </c>
      <c r="B241" s="1118" t="s">
        <v>3561</v>
      </c>
      <c r="C241" s="1119">
        <v>77</v>
      </c>
      <c r="D241" s="1119" t="s">
        <v>7017</v>
      </c>
      <c r="E241" s="1119" t="s">
        <v>29548</v>
      </c>
      <c r="F241" s="1119" t="s">
        <v>29549</v>
      </c>
      <c r="G241" s="1119" t="s">
        <v>2765</v>
      </c>
      <c r="H241" s="1119" t="s">
        <v>3110</v>
      </c>
      <c r="I241" s="1119">
        <v>708573</v>
      </c>
      <c r="J241" s="1119">
        <v>6834731</v>
      </c>
      <c r="K241" s="1119" t="s">
        <v>29550</v>
      </c>
      <c r="L241" s="1119">
        <v>1</v>
      </c>
    </row>
    <row r="242" spans="1:12">
      <c r="A242" s="1117" t="s">
        <v>29551</v>
      </c>
      <c r="B242" s="1118" t="s">
        <v>3561</v>
      </c>
      <c r="C242" s="1119">
        <v>78</v>
      </c>
      <c r="D242" s="1119" t="s">
        <v>3572</v>
      </c>
      <c r="E242" s="1119" t="s">
        <v>29552</v>
      </c>
      <c r="F242" s="1119" t="s">
        <v>14888</v>
      </c>
      <c r="G242" s="1119" t="s">
        <v>3162</v>
      </c>
      <c r="H242" s="1119" t="s">
        <v>29553</v>
      </c>
      <c r="I242" s="1119">
        <v>601061</v>
      </c>
      <c r="J242" s="1119">
        <v>6882567</v>
      </c>
      <c r="K242" s="1119" t="s">
        <v>29554</v>
      </c>
      <c r="L242" s="1119">
        <v>1</v>
      </c>
    </row>
    <row r="243" spans="1:12">
      <c r="A243" s="1109" t="s">
        <v>29555</v>
      </c>
      <c r="B243" s="1110" t="s">
        <v>3561</v>
      </c>
      <c r="C243" s="1111">
        <v>78</v>
      </c>
      <c r="D243" s="1111" t="s">
        <v>3572</v>
      </c>
      <c r="E243" s="1111" t="s">
        <v>29556</v>
      </c>
      <c r="F243" s="1111" t="s">
        <v>29557</v>
      </c>
      <c r="G243" s="1111" t="s">
        <v>2765</v>
      </c>
      <c r="H243" s="1111" t="s">
        <v>29558</v>
      </c>
      <c r="I243" s="1111">
        <v>612141</v>
      </c>
      <c r="J243" s="1111">
        <v>6829166</v>
      </c>
      <c r="K243" s="1111" t="s">
        <v>29559</v>
      </c>
      <c r="L243" s="1111">
        <v>2</v>
      </c>
    </row>
    <row r="244" spans="1:12">
      <c r="A244" s="1112" t="s">
        <v>29555</v>
      </c>
      <c r="B244" s="1113" t="s">
        <v>3561</v>
      </c>
      <c r="C244" s="1108">
        <v>78</v>
      </c>
      <c r="D244" s="1108" t="s">
        <v>3572</v>
      </c>
      <c r="E244" s="1108" t="s">
        <v>29556</v>
      </c>
      <c r="F244" s="1108" t="s">
        <v>29557</v>
      </c>
      <c r="G244" s="1108" t="s">
        <v>2765</v>
      </c>
      <c r="H244" s="1108" t="s">
        <v>29560</v>
      </c>
      <c r="I244" s="1108">
        <v>612834</v>
      </c>
      <c r="J244" s="1108">
        <v>6827595</v>
      </c>
      <c r="K244" s="1108" t="s">
        <v>29559</v>
      </c>
      <c r="L244" s="1108"/>
    </row>
    <row r="245" spans="1:12">
      <c r="A245" s="1112" t="s">
        <v>29555</v>
      </c>
      <c r="B245" s="1113" t="s">
        <v>3561</v>
      </c>
      <c r="C245" s="1108">
        <v>78</v>
      </c>
      <c r="D245" s="1108" t="s">
        <v>3572</v>
      </c>
      <c r="E245" s="1108" t="s">
        <v>29556</v>
      </c>
      <c r="F245" s="1108" t="s">
        <v>29557</v>
      </c>
      <c r="G245" s="1108" t="s">
        <v>3162</v>
      </c>
      <c r="H245" s="1108" t="s">
        <v>29561</v>
      </c>
      <c r="I245" s="1108">
        <v>611066</v>
      </c>
      <c r="J245" s="1108">
        <v>6825805</v>
      </c>
      <c r="K245" s="1108" t="s">
        <v>29562</v>
      </c>
      <c r="L245" s="1108"/>
    </row>
    <row r="246" spans="1:12">
      <c r="A246" s="1114" t="s">
        <v>29555</v>
      </c>
      <c r="B246" s="1115" t="s">
        <v>3561</v>
      </c>
      <c r="C246" s="1116">
        <v>78</v>
      </c>
      <c r="D246" s="1116" t="s">
        <v>3572</v>
      </c>
      <c r="E246" s="1116" t="s">
        <v>29556</v>
      </c>
      <c r="F246" s="1116" t="s">
        <v>29557</v>
      </c>
      <c r="G246" s="1116" t="s">
        <v>3162</v>
      </c>
      <c r="H246" s="1116" t="s">
        <v>29563</v>
      </c>
      <c r="I246" s="1116">
        <v>610511</v>
      </c>
      <c r="J246" s="1116">
        <v>6827410</v>
      </c>
      <c r="K246" s="1116" t="s">
        <v>29562</v>
      </c>
      <c r="L246" s="1116"/>
    </row>
    <row r="247" spans="1:12">
      <c r="A247" s="1109" t="s">
        <v>29564</v>
      </c>
      <c r="B247" s="1110" t="s">
        <v>3561</v>
      </c>
      <c r="C247" s="1111">
        <v>95</v>
      </c>
      <c r="D247" s="1111" t="s">
        <v>29565</v>
      </c>
      <c r="E247" s="1111" t="s">
        <v>29566</v>
      </c>
      <c r="F247" s="1111" t="s">
        <v>20562</v>
      </c>
      <c r="G247" s="1111" t="s">
        <v>2065</v>
      </c>
      <c r="H247" s="1111" t="s">
        <v>29567</v>
      </c>
      <c r="I247" s="1111">
        <v>616572</v>
      </c>
      <c r="J247" s="1111">
        <v>6889131</v>
      </c>
      <c r="K247" s="1111" t="s">
        <v>29568</v>
      </c>
      <c r="L247" s="1111">
        <v>1</v>
      </c>
    </row>
    <row r="248" spans="1:12">
      <c r="A248" s="1112" t="s">
        <v>29564</v>
      </c>
      <c r="B248" s="1113" t="s">
        <v>3561</v>
      </c>
      <c r="C248" s="1108">
        <v>95</v>
      </c>
      <c r="D248" s="1108" t="s">
        <v>29565</v>
      </c>
      <c r="E248" s="1108" t="s">
        <v>29566</v>
      </c>
      <c r="F248" s="1108" t="s">
        <v>20562</v>
      </c>
      <c r="G248" s="1108" t="s">
        <v>2065</v>
      </c>
      <c r="H248" s="1108" t="s">
        <v>29569</v>
      </c>
      <c r="I248" s="1108">
        <v>616444</v>
      </c>
      <c r="J248" s="1108">
        <v>6889072</v>
      </c>
      <c r="K248" s="1108" t="s">
        <v>29568</v>
      </c>
      <c r="L248" s="1108"/>
    </row>
    <row r="249" spans="1:12">
      <c r="A249" s="1112" t="s">
        <v>29564</v>
      </c>
      <c r="B249" s="1113" t="s">
        <v>3561</v>
      </c>
      <c r="C249" s="1108">
        <v>95</v>
      </c>
      <c r="D249" s="1108" t="s">
        <v>29565</v>
      </c>
      <c r="E249" s="1108" t="s">
        <v>29566</v>
      </c>
      <c r="F249" s="1108" t="s">
        <v>20562</v>
      </c>
      <c r="G249" s="1108" t="s">
        <v>2065</v>
      </c>
      <c r="H249" s="1108" t="s">
        <v>29570</v>
      </c>
      <c r="I249" s="1108">
        <v>616709</v>
      </c>
      <c r="J249" s="1108">
        <v>6888972</v>
      </c>
      <c r="K249" s="1108" t="s">
        <v>29568</v>
      </c>
      <c r="L249" s="1108"/>
    </row>
    <row r="250" spans="1:12">
      <c r="A250" s="1112" t="s">
        <v>29564</v>
      </c>
      <c r="B250" s="1113" t="s">
        <v>3561</v>
      </c>
      <c r="C250" s="1108">
        <v>95</v>
      </c>
      <c r="D250" s="1108" t="s">
        <v>29565</v>
      </c>
      <c r="E250" s="1108" t="s">
        <v>29566</v>
      </c>
      <c r="F250" s="1108" t="s">
        <v>20562</v>
      </c>
      <c r="G250" s="1108" t="s">
        <v>2065</v>
      </c>
      <c r="H250" s="1108" t="s">
        <v>29571</v>
      </c>
      <c r="I250" s="1108">
        <v>616809</v>
      </c>
      <c r="J250" s="1108">
        <v>6889273</v>
      </c>
      <c r="K250" s="1108" t="s">
        <v>29568</v>
      </c>
      <c r="L250" s="1108"/>
    </row>
    <row r="251" spans="1:12">
      <c r="A251" s="1114" t="s">
        <v>29572</v>
      </c>
      <c r="B251" s="1115" t="s">
        <v>3561</v>
      </c>
      <c r="C251" s="1116">
        <v>91</v>
      </c>
      <c r="D251" s="1116" t="s">
        <v>3586</v>
      </c>
      <c r="E251" s="1116" t="s">
        <v>29573</v>
      </c>
      <c r="F251" s="1116" t="s">
        <v>29574</v>
      </c>
      <c r="G251" s="1116" t="s">
        <v>2765</v>
      </c>
      <c r="H251" s="1116" t="s">
        <v>5980</v>
      </c>
      <c r="I251" s="1116">
        <v>656797</v>
      </c>
      <c r="J251" s="1116">
        <v>6821391</v>
      </c>
      <c r="K251" s="1116" t="s">
        <v>29575</v>
      </c>
      <c r="L251" s="1116"/>
    </row>
    <row r="252" spans="1:12">
      <c r="A252" s="1117" t="s">
        <v>29576</v>
      </c>
      <c r="B252" s="1118" t="s">
        <v>3561</v>
      </c>
      <c r="C252" s="1119">
        <v>91</v>
      </c>
      <c r="D252" s="1119" t="s">
        <v>3586</v>
      </c>
      <c r="E252" s="1119" t="s">
        <v>29577</v>
      </c>
      <c r="F252" s="1119" t="s">
        <v>29578</v>
      </c>
      <c r="G252" s="1119" t="s">
        <v>3162</v>
      </c>
      <c r="H252" s="1119" t="s">
        <v>3142</v>
      </c>
      <c r="I252" s="1119">
        <v>662722</v>
      </c>
      <c r="J252" s="1119">
        <v>6822847</v>
      </c>
      <c r="K252" s="1119" t="s">
        <v>29579</v>
      </c>
      <c r="L252" s="1119">
        <v>1</v>
      </c>
    </row>
    <row r="253" spans="1:12">
      <c r="A253" s="1117" t="s">
        <v>29580</v>
      </c>
      <c r="B253" s="1118" t="s">
        <v>3561</v>
      </c>
      <c r="C253" s="1119">
        <v>91</v>
      </c>
      <c r="D253" s="1119" t="s">
        <v>3586</v>
      </c>
      <c r="E253" s="1119" t="s">
        <v>29581</v>
      </c>
      <c r="F253" s="1119" t="s">
        <v>29582</v>
      </c>
      <c r="G253" s="1119" t="s">
        <v>3162</v>
      </c>
      <c r="H253" s="1119" t="s">
        <v>5980</v>
      </c>
      <c r="I253" s="1119">
        <v>660685</v>
      </c>
      <c r="J253" s="1119">
        <v>6821947</v>
      </c>
      <c r="K253" s="1119" t="s">
        <v>29583</v>
      </c>
      <c r="L253" s="1119">
        <v>1</v>
      </c>
    </row>
    <row r="254" spans="1:12">
      <c r="A254" s="1117" t="s">
        <v>29584</v>
      </c>
      <c r="B254" s="1118" t="s">
        <v>3561</v>
      </c>
      <c r="C254" s="1119">
        <v>91</v>
      </c>
      <c r="D254" s="1119" t="s">
        <v>3586</v>
      </c>
      <c r="E254" s="1119" t="s">
        <v>29585</v>
      </c>
      <c r="F254" s="1119" t="s">
        <v>29586</v>
      </c>
      <c r="G254" s="1119" t="s">
        <v>3162</v>
      </c>
      <c r="H254" s="1119" t="s">
        <v>5980</v>
      </c>
      <c r="I254" s="1119">
        <v>627514</v>
      </c>
      <c r="J254" s="1119">
        <v>6822929</v>
      </c>
      <c r="K254" s="1119" t="s">
        <v>29587</v>
      </c>
      <c r="L254" s="1119">
        <v>1</v>
      </c>
    </row>
    <row r="255" spans="1:12">
      <c r="A255" s="1117" t="s">
        <v>29588</v>
      </c>
      <c r="B255" s="1118" t="s">
        <v>2240</v>
      </c>
      <c r="C255" s="1119">
        <v>14</v>
      </c>
      <c r="D255" s="1119" t="s">
        <v>3609</v>
      </c>
      <c r="E255" s="1119" t="s">
        <v>29589</v>
      </c>
      <c r="F255" s="1119" t="s">
        <v>29590</v>
      </c>
      <c r="G255" s="1119" t="s">
        <v>2065</v>
      </c>
      <c r="H255" s="1119" t="s">
        <v>18519</v>
      </c>
      <c r="I255" s="1119">
        <v>408118</v>
      </c>
      <c r="J255" s="1119">
        <v>6865806</v>
      </c>
      <c r="K255" s="1119" t="s">
        <v>29591</v>
      </c>
      <c r="L255" s="1119">
        <v>1</v>
      </c>
    </row>
    <row r="256" spans="1:12">
      <c r="A256" s="1109" t="s">
        <v>29588</v>
      </c>
      <c r="B256" s="1110" t="s">
        <v>2240</v>
      </c>
      <c r="C256" s="1111">
        <v>14</v>
      </c>
      <c r="D256" s="1111" t="s">
        <v>3609</v>
      </c>
      <c r="E256" s="1111" t="s">
        <v>29589</v>
      </c>
      <c r="F256" s="1111" t="s">
        <v>29590</v>
      </c>
      <c r="G256" s="1111" t="s">
        <v>2065</v>
      </c>
      <c r="H256" s="1111">
        <v>3</v>
      </c>
      <c r="I256" s="1111">
        <v>407403</v>
      </c>
      <c r="J256" s="1111">
        <v>6864331</v>
      </c>
      <c r="K256" s="1111" t="s">
        <v>29591</v>
      </c>
      <c r="L256" s="1111">
        <v>1</v>
      </c>
    </row>
    <row r="257" spans="1:12">
      <c r="A257" s="1112" t="s">
        <v>29588</v>
      </c>
      <c r="B257" s="1113" t="s">
        <v>2240</v>
      </c>
      <c r="C257" s="1108">
        <v>14</v>
      </c>
      <c r="D257" s="1108" t="s">
        <v>3609</v>
      </c>
      <c r="E257" s="1108" t="s">
        <v>29589</v>
      </c>
      <c r="F257" s="1108" t="s">
        <v>29590</v>
      </c>
      <c r="G257" s="1108" t="s">
        <v>2065</v>
      </c>
      <c r="H257" s="1108">
        <v>4</v>
      </c>
      <c r="I257" s="1108">
        <v>408238</v>
      </c>
      <c r="J257" s="1108">
        <v>6864369</v>
      </c>
      <c r="K257" s="1108" t="s">
        <v>29591</v>
      </c>
      <c r="L257" s="1108"/>
    </row>
    <row r="258" spans="1:12">
      <c r="A258" s="1114" t="s">
        <v>29588</v>
      </c>
      <c r="B258" s="1115" t="s">
        <v>2240</v>
      </c>
      <c r="C258" s="1116">
        <v>14</v>
      </c>
      <c r="D258" s="1116" t="s">
        <v>3609</v>
      </c>
      <c r="E258" s="1116" t="s">
        <v>29589</v>
      </c>
      <c r="F258" s="1116" t="s">
        <v>29590</v>
      </c>
      <c r="G258" s="1116" t="s">
        <v>2065</v>
      </c>
      <c r="H258" s="1116">
        <v>5</v>
      </c>
      <c r="I258" s="1116">
        <v>409117</v>
      </c>
      <c r="J258" s="1116">
        <v>6865153</v>
      </c>
      <c r="K258" s="1116" t="s">
        <v>29591</v>
      </c>
      <c r="L258" s="1116"/>
    </row>
    <row r="259" spans="1:12">
      <c r="A259" s="1117" t="s">
        <v>29592</v>
      </c>
      <c r="B259" s="1118" t="s">
        <v>2248</v>
      </c>
      <c r="C259" s="1152">
        <v>16</v>
      </c>
      <c r="D259" s="1119" t="s">
        <v>3700</v>
      </c>
      <c r="E259" s="1119" t="s">
        <v>29593</v>
      </c>
      <c r="F259" s="1119" t="s">
        <v>29594</v>
      </c>
      <c r="G259" s="1119" t="s">
        <v>2065</v>
      </c>
      <c r="H259" s="1119" t="s">
        <v>29595</v>
      </c>
      <c r="I259" s="1119">
        <v>491421</v>
      </c>
      <c r="J259" s="1119">
        <v>6525977</v>
      </c>
      <c r="K259" s="1119" t="s">
        <v>29596</v>
      </c>
      <c r="L259" s="1119">
        <v>1</v>
      </c>
    </row>
    <row r="260" spans="1:12">
      <c r="A260" s="1117" t="s">
        <v>29597</v>
      </c>
      <c r="B260" s="1118" t="s">
        <v>2248</v>
      </c>
      <c r="C260" s="1152">
        <v>16</v>
      </c>
      <c r="D260" s="1119" t="s">
        <v>3700</v>
      </c>
      <c r="E260" s="1119" t="s">
        <v>29598</v>
      </c>
      <c r="F260" s="1119" t="s">
        <v>29599</v>
      </c>
      <c r="G260" s="1119" t="s">
        <v>2065</v>
      </c>
      <c r="H260" s="1119" t="s">
        <v>29600</v>
      </c>
      <c r="I260" s="1119">
        <v>511662</v>
      </c>
      <c r="J260" s="1119">
        <v>6515292</v>
      </c>
      <c r="K260" s="1119" t="s">
        <v>29601</v>
      </c>
      <c r="L260" s="1119">
        <v>1</v>
      </c>
    </row>
    <row r="261" spans="1:12">
      <c r="A261" s="1117" t="s">
        <v>29602</v>
      </c>
      <c r="B261" s="1118" t="s">
        <v>2248</v>
      </c>
      <c r="C261" s="1152">
        <v>16</v>
      </c>
      <c r="D261" s="1119" t="s">
        <v>3700</v>
      </c>
      <c r="E261" s="1119" t="s">
        <v>29603</v>
      </c>
      <c r="F261" s="1119" t="s">
        <v>29604</v>
      </c>
      <c r="G261" s="1119" t="s">
        <v>2065</v>
      </c>
      <c r="H261" s="1119" t="s">
        <v>29605</v>
      </c>
      <c r="I261" s="1119">
        <v>460729</v>
      </c>
      <c r="J261" s="1119">
        <v>6532453</v>
      </c>
      <c r="K261" s="1119" t="s">
        <v>29606</v>
      </c>
      <c r="L261" s="1119">
        <v>1</v>
      </c>
    </row>
    <row r="262" spans="1:12">
      <c r="A262" s="1117" t="s">
        <v>29607</v>
      </c>
      <c r="B262" s="1118" t="s">
        <v>2248</v>
      </c>
      <c r="C262" s="1152">
        <v>16</v>
      </c>
      <c r="D262" s="1119" t="s">
        <v>3700</v>
      </c>
      <c r="E262" s="1119" t="s">
        <v>29608</v>
      </c>
      <c r="F262" s="1119" t="s">
        <v>29609</v>
      </c>
      <c r="G262" s="1119" t="s">
        <v>2065</v>
      </c>
      <c r="H262" s="1119" t="s">
        <v>29610</v>
      </c>
      <c r="I262" s="1119">
        <v>500932</v>
      </c>
      <c r="J262" s="1119">
        <v>6501361</v>
      </c>
      <c r="K262" s="1119" t="s">
        <v>29611</v>
      </c>
      <c r="L262" s="1119">
        <v>1</v>
      </c>
    </row>
    <row r="263" spans="1:12">
      <c r="A263" s="1117" t="s">
        <v>29612</v>
      </c>
      <c r="B263" s="1118" t="s">
        <v>2248</v>
      </c>
      <c r="C263" s="1152">
        <v>16</v>
      </c>
      <c r="D263" s="1119" t="s">
        <v>3700</v>
      </c>
      <c r="E263" s="1119" t="s">
        <v>29613</v>
      </c>
      <c r="F263" s="1119" t="s">
        <v>29614</v>
      </c>
      <c r="G263" s="1119" t="s">
        <v>2065</v>
      </c>
      <c r="H263" s="1119" t="s">
        <v>29615</v>
      </c>
      <c r="I263" s="1119">
        <v>488179</v>
      </c>
      <c r="J263" s="1119">
        <v>6523326</v>
      </c>
      <c r="K263" s="1119" t="s">
        <v>29616</v>
      </c>
      <c r="L263" s="1119">
        <v>1</v>
      </c>
    </row>
    <row r="264" spans="1:12">
      <c r="A264" s="1117" t="s">
        <v>29617</v>
      </c>
      <c r="B264" s="1118" t="s">
        <v>2248</v>
      </c>
      <c r="C264" s="1119">
        <v>24</v>
      </c>
      <c r="D264" s="1119" t="s">
        <v>2292</v>
      </c>
      <c r="E264" s="1119" t="s">
        <v>29618</v>
      </c>
      <c r="F264" s="1119" t="s">
        <v>29619</v>
      </c>
      <c r="G264" s="1119" t="s">
        <v>2065</v>
      </c>
      <c r="H264" s="1119" t="s">
        <v>5864</v>
      </c>
      <c r="I264" s="1119">
        <v>571000</v>
      </c>
      <c r="J264" s="1119">
        <v>6443900</v>
      </c>
      <c r="K264" s="1119" t="s">
        <v>29620</v>
      </c>
      <c r="L264" s="1119">
        <v>1</v>
      </c>
    </row>
    <row r="265" spans="1:12">
      <c r="A265" s="1117" t="s">
        <v>29621</v>
      </c>
      <c r="B265" s="1118" t="s">
        <v>2248</v>
      </c>
      <c r="C265" s="1119">
        <v>24</v>
      </c>
      <c r="D265" s="1119" t="s">
        <v>2292</v>
      </c>
      <c r="E265" s="1119" t="s">
        <v>29622</v>
      </c>
      <c r="F265" s="1119" t="s">
        <v>29623</v>
      </c>
      <c r="G265" s="1119" t="s">
        <v>2065</v>
      </c>
      <c r="H265" s="1119" t="s">
        <v>5864</v>
      </c>
      <c r="I265" s="1119">
        <v>481260</v>
      </c>
      <c r="J265" s="1119">
        <v>6431900</v>
      </c>
      <c r="K265" s="1119" t="s">
        <v>29624</v>
      </c>
      <c r="L265" s="1119">
        <v>1</v>
      </c>
    </row>
    <row r="266" spans="1:12">
      <c r="A266" s="1109" t="s">
        <v>29625</v>
      </c>
      <c r="B266" s="1110" t="s">
        <v>2248</v>
      </c>
      <c r="C266" s="1111">
        <v>24</v>
      </c>
      <c r="D266" s="1111" t="s">
        <v>2292</v>
      </c>
      <c r="E266" s="1111" t="s">
        <v>29626</v>
      </c>
      <c r="F266" s="1111" t="s">
        <v>29627</v>
      </c>
      <c r="G266" s="1111" t="s">
        <v>2748</v>
      </c>
      <c r="H266" s="1111" t="s">
        <v>7195</v>
      </c>
      <c r="I266" s="1111">
        <v>555300</v>
      </c>
      <c r="J266" s="1111">
        <v>6401100</v>
      </c>
      <c r="K266" s="1111" t="s">
        <v>29628</v>
      </c>
      <c r="L266" s="1111">
        <v>1</v>
      </c>
    </row>
    <row r="267" spans="1:12">
      <c r="A267" s="1114" t="s">
        <v>29625</v>
      </c>
      <c r="B267" s="1115" t="s">
        <v>2248</v>
      </c>
      <c r="C267" s="1116">
        <v>24</v>
      </c>
      <c r="D267" s="1116" t="s">
        <v>2292</v>
      </c>
      <c r="E267" s="1116" t="s">
        <v>29626</v>
      </c>
      <c r="F267" s="1116" t="s">
        <v>29627</v>
      </c>
      <c r="G267" s="1116" t="s">
        <v>2748</v>
      </c>
      <c r="H267" s="1116" t="s">
        <v>29629</v>
      </c>
      <c r="I267" s="1116">
        <v>555800</v>
      </c>
      <c r="J267" s="1116">
        <v>6400300</v>
      </c>
      <c r="K267" s="1116" t="s">
        <v>29628</v>
      </c>
      <c r="L267" s="1116"/>
    </row>
    <row r="268" spans="1:12">
      <c r="A268" s="1109" t="s">
        <v>29630</v>
      </c>
      <c r="B268" s="1110" t="s">
        <v>2248</v>
      </c>
      <c r="C268" s="1111">
        <v>33</v>
      </c>
      <c r="D268" s="1111" t="s">
        <v>2302</v>
      </c>
      <c r="E268" s="1111" t="s">
        <v>29631</v>
      </c>
      <c r="F268" s="1111" t="s">
        <v>29632</v>
      </c>
      <c r="G268" s="1111" t="s">
        <v>2065</v>
      </c>
      <c r="H268" s="1111" t="s">
        <v>29633</v>
      </c>
      <c r="I268" s="1111">
        <v>451106</v>
      </c>
      <c r="J268" s="1111">
        <v>6375366</v>
      </c>
      <c r="K268" s="1111" t="s">
        <v>29634</v>
      </c>
      <c r="L268" s="1111">
        <v>1</v>
      </c>
    </row>
    <row r="269" spans="1:12">
      <c r="A269" s="1112" t="s">
        <v>29630</v>
      </c>
      <c r="B269" s="1113" t="s">
        <v>2248</v>
      </c>
      <c r="C269" s="1108">
        <v>33</v>
      </c>
      <c r="D269" s="1108" t="s">
        <v>2302</v>
      </c>
      <c r="E269" s="1108" t="s">
        <v>29631</v>
      </c>
      <c r="F269" s="1108" t="s">
        <v>29632</v>
      </c>
      <c r="G269" s="1108" t="s">
        <v>2065</v>
      </c>
      <c r="H269" s="1108" t="s">
        <v>29635</v>
      </c>
      <c r="I269" s="1108">
        <v>450444</v>
      </c>
      <c r="J269" s="1108">
        <v>6375963</v>
      </c>
      <c r="K269" s="1108" t="s">
        <v>29634</v>
      </c>
      <c r="L269" s="1108"/>
    </row>
    <row r="270" spans="1:12">
      <c r="A270" s="1112" t="s">
        <v>29630</v>
      </c>
      <c r="B270" s="1113" t="s">
        <v>2248</v>
      </c>
      <c r="C270" s="1108">
        <v>33</v>
      </c>
      <c r="D270" s="1108" t="s">
        <v>2302</v>
      </c>
      <c r="E270" s="1108" t="s">
        <v>29631</v>
      </c>
      <c r="F270" s="1108" t="s">
        <v>29632</v>
      </c>
      <c r="G270" s="1108" t="s">
        <v>2065</v>
      </c>
      <c r="H270" s="1108" t="s">
        <v>2359</v>
      </c>
      <c r="I270" s="1108">
        <v>451350</v>
      </c>
      <c r="J270" s="1108">
        <v>6375808</v>
      </c>
      <c r="K270" s="1108" t="s">
        <v>29634</v>
      </c>
      <c r="L270" s="1108"/>
    </row>
    <row r="271" spans="1:12">
      <c r="A271" s="1114" t="s">
        <v>29630</v>
      </c>
      <c r="B271" s="1115" t="s">
        <v>2248</v>
      </c>
      <c r="C271" s="1116">
        <v>33</v>
      </c>
      <c r="D271" s="1116" t="s">
        <v>2302</v>
      </c>
      <c r="E271" s="1116" t="s">
        <v>29631</v>
      </c>
      <c r="F271" s="1116" t="s">
        <v>29632</v>
      </c>
      <c r="G271" s="1116" t="s">
        <v>2065</v>
      </c>
      <c r="H271" s="1116" t="s">
        <v>29636</v>
      </c>
      <c r="I271" s="1116">
        <v>451885</v>
      </c>
      <c r="J271" s="1116">
        <v>6375857</v>
      </c>
      <c r="K271" s="1116" t="s">
        <v>29634</v>
      </c>
      <c r="L271" s="1116"/>
    </row>
    <row r="272" spans="1:12">
      <c r="A272" s="1109" t="s">
        <v>29637</v>
      </c>
      <c r="B272" s="1110" t="s">
        <v>2248</v>
      </c>
      <c r="C272" s="1111">
        <v>40</v>
      </c>
      <c r="D272" s="1111" t="s">
        <v>7305</v>
      </c>
      <c r="E272" s="1111" t="s">
        <v>29638</v>
      </c>
      <c r="F272" s="1111" t="s">
        <v>29639</v>
      </c>
      <c r="G272" s="1111" t="s">
        <v>3162</v>
      </c>
      <c r="H272" s="1111" t="s">
        <v>29640</v>
      </c>
      <c r="I272" s="1111">
        <v>366544</v>
      </c>
      <c r="J272" s="1111">
        <v>6363837</v>
      </c>
      <c r="K272" s="1111" t="s">
        <v>29641</v>
      </c>
      <c r="L272" s="1111">
        <v>1</v>
      </c>
    </row>
    <row r="273" spans="1:12">
      <c r="A273" s="1114" t="s">
        <v>29637</v>
      </c>
      <c r="B273" s="1115" t="s">
        <v>2248</v>
      </c>
      <c r="C273" s="1116">
        <v>40</v>
      </c>
      <c r="D273" s="1116" t="s">
        <v>7305</v>
      </c>
      <c r="E273" s="1116" t="s">
        <v>29638</v>
      </c>
      <c r="F273" s="1116" t="s">
        <v>29639</v>
      </c>
      <c r="G273" s="1116" t="s">
        <v>3162</v>
      </c>
      <c r="H273" s="1116" t="s">
        <v>29642</v>
      </c>
      <c r="I273" s="1116">
        <v>367154</v>
      </c>
      <c r="J273" s="1116">
        <v>6363252</v>
      </c>
      <c r="K273" s="1116" t="s">
        <v>29641</v>
      </c>
      <c r="L273" s="1116"/>
    </row>
    <row r="274" spans="1:12">
      <c r="A274" s="1109" t="s">
        <v>29643</v>
      </c>
      <c r="B274" s="1110" t="s">
        <v>2248</v>
      </c>
      <c r="C274" s="1111">
        <v>40</v>
      </c>
      <c r="D274" s="1111" t="s">
        <v>7305</v>
      </c>
      <c r="E274" s="1111" t="s">
        <v>29644</v>
      </c>
      <c r="F274" s="1111" t="s">
        <v>29645</v>
      </c>
      <c r="G274" s="1111" t="s">
        <v>2765</v>
      </c>
      <c r="H274" s="1111">
        <v>1</v>
      </c>
      <c r="I274" s="1111">
        <v>402134</v>
      </c>
      <c r="J274" s="1111">
        <v>6289190</v>
      </c>
      <c r="K274" s="1111" t="s">
        <v>29646</v>
      </c>
      <c r="L274" s="1111">
        <v>2</v>
      </c>
    </row>
    <row r="275" spans="1:12">
      <c r="A275" s="1112" t="s">
        <v>29643</v>
      </c>
      <c r="B275" s="1113" t="s">
        <v>2248</v>
      </c>
      <c r="C275" s="1108">
        <v>40</v>
      </c>
      <c r="D275" s="1108" t="s">
        <v>7305</v>
      </c>
      <c r="E275" s="1108" t="s">
        <v>29644</v>
      </c>
      <c r="F275" s="1108" t="s">
        <v>29645</v>
      </c>
      <c r="G275" s="1108" t="s">
        <v>2765</v>
      </c>
      <c r="H275" s="1108">
        <v>2</v>
      </c>
      <c r="I275" s="1108">
        <v>401984</v>
      </c>
      <c r="J275" s="1108">
        <v>6288721</v>
      </c>
      <c r="K275" s="1108" t="s">
        <v>29646</v>
      </c>
      <c r="L275" s="1108"/>
    </row>
    <row r="276" spans="1:12">
      <c r="A276" s="1112" t="s">
        <v>29643</v>
      </c>
      <c r="B276" s="1113" t="s">
        <v>2248</v>
      </c>
      <c r="C276" s="1108">
        <v>40</v>
      </c>
      <c r="D276" s="1108" t="s">
        <v>7305</v>
      </c>
      <c r="E276" s="1108" t="s">
        <v>29644</v>
      </c>
      <c r="F276" s="1108" t="s">
        <v>29645</v>
      </c>
      <c r="G276" s="1108" t="s">
        <v>2065</v>
      </c>
      <c r="H276" s="1108">
        <v>3</v>
      </c>
      <c r="I276" s="1108">
        <v>401838</v>
      </c>
      <c r="J276" s="1108">
        <v>6288007</v>
      </c>
      <c r="K276" s="1108" t="s">
        <v>29647</v>
      </c>
      <c r="L276" s="1108"/>
    </row>
    <row r="277" spans="1:12">
      <c r="A277" s="1114" t="s">
        <v>29643</v>
      </c>
      <c r="B277" s="1115" t="s">
        <v>2248</v>
      </c>
      <c r="C277" s="1116">
        <v>40</v>
      </c>
      <c r="D277" s="1116" t="s">
        <v>7305</v>
      </c>
      <c r="E277" s="1116" t="s">
        <v>29644</v>
      </c>
      <c r="F277" s="1116" t="s">
        <v>29645</v>
      </c>
      <c r="G277" s="1116" t="s">
        <v>2065</v>
      </c>
      <c r="H277" s="1116">
        <v>4</v>
      </c>
      <c r="I277" s="1116">
        <v>400789</v>
      </c>
      <c r="J277" s="1116">
        <v>6288278</v>
      </c>
      <c r="K277" s="1116" t="s">
        <v>29647</v>
      </c>
      <c r="L277" s="1116"/>
    </row>
    <row r="278" spans="1:12">
      <c r="A278" s="1117" t="s">
        <v>29648</v>
      </c>
      <c r="B278" s="1118" t="s">
        <v>2248</v>
      </c>
      <c r="C278" s="1119">
        <v>64</v>
      </c>
      <c r="D278" s="1119" t="s">
        <v>2309</v>
      </c>
      <c r="E278" s="1119" t="s">
        <v>29649</v>
      </c>
      <c r="F278" s="1119" t="s">
        <v>29650</v>
      </c>
      <c r="G278" s="1119" t="s">
        <v>2065</v>
      </c>
      <c r="H278" s="1119" t="s">
        <v>4214</v>
      </c>
      <c r="I278" s="1119">
        <v>378494</v>
      </c>
      <c r="J278" s="1119">
        <v>6244400</v>
      </c>
      <c r="K278" s="1119" t="s">
        <v>29651</v>
      </c>
      <c r="L278" s="1119">
        <v>1</v>
      </c>
    </row>
    <row r="279" spans="1:12">
      <c r="A279" s="1120" t="s">
        <v>29652</v>
      </c>
      <c r="B279" s="1121" t="s">
        <v>2248</v>
      </c>
      <c r="C279" s="1122">
        <v>79</v>
      </c>
      <c r="D279" s="1122" t="s">
        <v>2313</v>
      </c>
      <c r="E279" s="1122" t="s">
        <v>29653</v>
      </c>
      <c r="F279" s="1122" t="s">
        <v>29654</v>
      </c>
      <c r="G279" s="1122" t="s">
        <v>2748</v>
      </c>
      <c r="H279" s="1122" t="s">
        <v>8417</v>
      </c>
      <c r="I279" s="1153">
        <v>418768</v>
      </c>
      <c r="J279" s="1153">
        <v>6648720</v>
      </c>
      <c r="K279" s="1122" t="s">
        <v>29655</v>
      </c>
      <c r="L279" s="1122">
        <v>1</v>
      </c>
    </row>
    <row r="280" spans="1:12">
      <c r="A280" s="1128" t="s">
        <v>29652</v>
      </c>
      <c r="B280" s="1129" t="s">
        <v>2248</v>
      </c>
      <c r="C280" s="1130">
        <v>79</v>
      </c>
      <c r="D280" s="1130" t="s">
        <v>2313</v>
      </c>
      <c r="E280" s="1130" t="s">
        <v>29653</v>
      </c>
      <c r="F280" s="1130" t="s">
        <v>29654</v>
      </c>
      <c r="G280" s="1130" t="s">
        <v>2748</v>
      </c>
      <c r="H280" s="1130" t="s">
        <v>2359</v>
      </c>
      <c r="I280" s="1154">
        <v>419089</v>
      </c>
      <c r="J280" s="1154">
        <v>6646892</v>
      </c>
      <c r="K280" s="1130" t="s">
        <v>29655</v>
      </c>
      <c r="L280" s="1130"/>
    </row>
    <row r="281" spans="1:12">
      <c r="A281" s="1128" t="s">
        <v>29652</v>
      </c>
      <c r="B281" s="1129" t="s">
        <v>2248</v>
      </c>
      <c r="C281" s="1130">
        <v>79</v>
      </c>
      <c r="D281" s="1130" t="s">
        <v>2313</v>
      </c>
      <c r="E281" s="1130" t="s">
        <v>29653</v>
      </c>
      <c r="F281" s="1130" t="s">
        <v>29654</v>
      </c>
      <c r="G281" s="1130" t="s">
        <v>2748</v>
      </c>
      <c r="H281" s="1130" t="s">
        <v>29656</v>
      </c>
      <c r="I281" s="1154">
        <v>419076</v>
      </c>
      <c r="J281" s="1154">
        <v>6647063</v>
      </c>
      <c r="K281" s="1130" t="s">
        <v>29655</v>
      </c>
      <c r="L281" s="1130"/>
    </row>
    <row r="282" spans="1:12">
      <c r="A282" s="1124" t="s">
        <v>29652</v>
      </c>
      <c r="B282" s="1125" t="s">
        <v>2248</v>
      </c>
      <c r="C282" s="1126">
        <v>79</v>
      </c>
      <c r="D282" s="1126" t="s">
        <v>2313</v>
      </c>
      <c r="E282" s="1126" t="s">
        <v>29653</v>
      </c>
      <c r="F282" s="1126" t="s">
        <v>29654</v>
      </c>
      <c r="G282" s="1126" t="s">
        <v>2748</v>
      </c>
      <c r="H282" s="1126" t="s">
        <v>29657</v>
      </c>
      <c r="I282" s="1155">
        <v>419359</v>
      </c>
      <c r="J282" s="1155">
        <v>6647114</v>
      </c>
      <c r="K282" s="1126" t="s">
        <v>29655</v>
      </c>
      <c r="L282" s="1126"/>
    </row>
    <row r="283" spans="1:12">
      <c r="A283" s="1109" t="s">
        <v>29658</v>
      </c>
      <c r="B283" s="1110" t="s">
        <v>2248</v>
      </c>
      <c r="C283" s="1111">
        <v>79</v>
      </c>
      <c r="D283" s="1111" t="s">
        <v>2313</v>
      </c>
      <c r="E283" s="1111" t="s">
        <v>29659</v>
      </c>
      <c r="F283" s="1111" t="s">
        <v>29660</v>
      </c>
      <c r="G283" s="1111" t="s">
        <v>2748</v>
      </c>
      <c r="H283" s="1111" t="s">
        <v>29661</v>
      </c>
      <c r="I283" s="1111">
        <v>448761</v>
      </c>
      <c r="J283" s="1111">
        <v>6650568</v>
      </c>
      <c r="K283" s="1111" t="s">
        <v>29662</v>
      </c>
      <c r="L283" s="1111">
        <v>1</v>
      </c>
    </row>
    <row r="284" spans="1:12">
      <c r="A284" s="1112" t="s">
        <v>29658</v>
      </c>
      <c r="B284" s="1113" t="s">
        <v>2248</v>
      </c>
      <c r="C284" s="1108">
        <v>79</v>
      </c>
      <c r="D284" s="1108" t="s">
        <v>2313</v>
      </c>
      <c r="E284" s="1108" t="s">
        <v>29659</v>
      </c>
      <c r="F284" s="1108" t="s">
        <v>29660</v>
      </c>
      <c r="G284" s="1108" t="s">
        <v>2748</v>
      </c>
      <c r="H284" s="1108" t="s">
        <v>29663</v>
      </c>
      <c r="I284" s="1108">
        <v>447257</v>
      </c>
      <c r="J284" s="1108">
        <v>6652515</v>
      </c>
      <c r="K284" s="1108" t="s">
        <v>29662</v>
      </c>
      <c r="L284" s="1108"/>
    </row>
    <row r="285" spans="1:12">
      <c r="A285" s="1114" t="s">
        <v>29658</v>
      </c>
      <c r="B285" s="1115" t="s">
        <v>2248</v>
      </c>
      <c r="C285" s="1116">
        <v>79</v>
      </c>
      <c r="D285" s="1116" t="s">
        <v>2313</v>
      </c>
      <c r="E285" s="1116" t="s">
        <v>29659</v>
      </c>
      <c r="F285" s="1116" t="s">
        <v>29660</v>
      </c>
      <c r="G285" s="1116" t="s">
        <v>2748</v>
      </c>
      <c r="H285" s="1116" t="s">
        <v>29664</v>
      </c>
      <c r="I285" s="1116">
        <v>449818</v>
      </c>
      <c r="J285" s="1116">
        <v>6649876</v>
      </c>
      <c r="K285" s="1116" t="s">
        <v>29662</v>
      </c>
      <c r="L285" s="1116"/>
    </row>
    <row r="286" spans="1:12">
      <c r="A286" s="1109" t="s">
        <v>29665</v>
      </c>
      <c r="B286" s="1110" t="s">
        <v>2248</v>
      </c>
      <c r="C286" s="1111" t="s">
        <v>29666</v>
      </c>
      <c r="D286" s="1111" t="s">
        <v>29667</v>
      </c>
      <c r="E286" s="1111" t="s">
        <v>29668</v>
      </c>
      <c r="F286" s="1111" t="s">
        <v>29669</v>
      </c>
      <c r="G286" s="1111" t="s">
        <v>2065</v>
      </c>
      <c r="H286" s="1111" t="s">
        <v>29670</v>
      </c>
      <c r="I286" s="1111">
        <v>531600</v>
      </c>
      <c r="J286" s="1111">
        <v>6391991</v>
      </c>
      <c r="K286" s="1111" t="s">
        <v>29671</v>
      </c>
      <c r="L286" s="1111">
        <v>1</v>
      </c>
    </row>
    <row r="287" spans="1:12">
      <c r="A287" s="1112" t="s">
        <v>29665</v>
      </c>
      <c r="B287" s="1113" t="s">
        <v>2248</v>
      </c>
      <c r="C287" s="1108" t="s">
        <v>29666</v>
      </c>
      <c r="D287" s="1108" t="s">
        <v>29667</v>
      </c>
      <c r="E287" s="1108" t="s">
        <v>29668</v>
      </c>
      <c r="F287" s="1108" t="s">
        <v>29669</v>
      </c>
      <c r="G287" s="1108" t="s">
        <v>2065</v>
      </c>
      <c r="H287" s="1108" t="s">
        <v>29672</v>
      </c>
      <c r="I287" s="1108">
        <v>531100</v>
      </c>
      <c r="J287" s="1108">
        <v>6391400</v>
      </c>
      <c r="K287" s="1108" t="s">
        <v>29671</v>
      </c>
      <c r="L287" s="1108"/>
    </row>
    <row r="288" spans="1:12">
      <c r="A288" s="1114" t="s">
        <v>29665</v>
      </c>
      <c r="B288" s="1115" t="s">
        <v>2248</v>
      </c>
      <c r="C288" s="1116" t="s">
        <v>29666</v>
      </c>
      <c r="D288" s="1116" t="s">
        <v>29667</v>
      </c>
      <c r="E288" s="1116" t="s">
        <v>29668</v>
      </c>
      <c r="F288" s="1116" t="s">
        <v>29669</v>
      </c>
      <c r="G288" s="1116" t="s">
        <v>2065</v>
      </c>
      <c r="H288" s="1116" t="s">
        <v>29673</v>
      </c>
      <c r="I288" s="1116">
        <v>531261</v>
      </c>
      <c r="J288" s="1116">
        <v>6391200</v>
      </c>
      <c r="K288" s="1116" t="s">
        <v>29671</v>
      </c>
      <c r="L288" s="1116"/>
    </row>
    <row r="289" spans="1:12">
      <c r="A289" s="1109" t="s">
        <v>29674</v>
      </c>
      <c r="B289" s="1110" t="s">
        <v>2248</v>
      </c>
      <c r="C289" s="1111" t="s">
        <v>29666</v>
      </c>
      <c r="D289" s="1111" t="s">
        <v>29667</v>
      </c>
      <c r="E289" s="1111" t="s">
        <v>29675</v>
      </c>
      <c r="F289" s="1111" t="s">
        <v>29676</v>
      </c>
      <c r="G289" s="1111" t="s">
        <v>2065</v>
      </c>
      <c r="H289" s="1111" t="s">
        <v>29677</v>
      </c>
      <c r="I289" s="1111">
        <v>527427</v>
      </c>
      <c r="J289" s="1111">
        <v>6397161</v>
      </c>
      <c r="K289" s="1111" t="s">
        <v>29678</v>
      </c>
      <c r="L289" s="1111">
        <v>1</v>
      </c>
    </row>
    <row r="290" spans="1:12">
      <c r="A290" s="1112" t="s">
        <v>29674</v>
      </c>
      <c r="B290" s="1113" t="s">
        <v>2248</v>
      </c>
      <c r="C290" s="1108" t="s">
        <v>29666</v>
      </c>
      <c r="D290" s="1108" t="s">
        <v>29667</v>
      </c>
      <c r="E290" s="1108" t="s">
        <v>29675</v>
      </c>
      <c r="F290" s="1108" t="s">
        <v>29676</v>
      </c>
      <c r="G290" s="1108" t="s">
        <v>2065</v>
      </c>
      <c r="H290" s="1108" t="s">
        <v>29679</v>
      </c>
      <c r="I290" s="1108">
        <v>529000</v>
      </c>
      <c r="J290" s="1108">
        <v>6397120</v>
      </c>
      <c r="K290" s="1108" t="s">
        <v>29678</v>
      </c>
      <c r="L290" s="1108"/>
    </row>
    <row r="291" spans="1:12">
      <c r="A291" s="1114" t="s">
        <v>29674</v>
      </c>
      <c r="B291" s="1115" t="s">
        <v>2248</v>
      </c>
      <c r="C291" s="1116" t="s">
        <v>29666</v>
      </c>
      <c r="D291" s="1116" t="s">
        <v>29667</v>
      </c>
      <c r="E291" s="1116" t="s">
        <v>29675</v>
      </c>
      <c r="F291" s="1116" t="s">
        <v>29676</v>
      </c>
      <c r="G291" s="1116" t="s">
        <v>2065</v>
      </c>
      <c r="H291" s="1116" t="s">
        <v>29680</v>
      </c>
      <c r="I291" s="1116">
        <v>526600</v>
      </c>
      <c r="J291" s="1116">
        <v>6397575</v>
      </c>
      <c r="K291" s="1116" t="s">
        <v>29678</v>
      </c>
      <c r="L291" s="1116"/>
    </row>
    <row r="292" spans="1:12">
      <c r="A292" s="1109" t="s">
        <v>29681</v>
      </c>
      <c r="B292" s="1110" t="s">
        <v>2248</v>
      </c>
      <c r="C292" s="1111" t="s">
        <v>29666</v>
      </c>
      <c r="D292" s="1111" t="s">
        <v>29667</v>
      </c>
      <c r="E292" s="1111" t="s">
        <v>29682</v>
      </c>
      <c r="F292" s="1111" t="s">
        <v>29683</v>
      </c>
      <c r="G292" s="1111" t="s">
        <v>2065</v>
      </c>
      <c r="H292" s="1111" t="s">
        <v>29684</v>
      </c>
      <c r="I292" s="1111">
        <v>514000</v>
      </c>
      <c r="J292" s="1111">
        <v>6400450</v>
      </c>
      <c r="K292" s="1111" t="s">
        <v>29685</v>
      </c>
      <c r="L292" s="1111">
        <v>1</v>
      </c>
    </row>
    <row r="293" spans="1:12">
      <c r="A293" s="1114" t="s">
        <v>29681</v>
      </c>
      <c r="B293" s="1115" t="s">
        <v>2248</v>
      </c>
      <c r="C293" s="1116" t="s">
        <v>29666</v>
      </c>
      <c r="D293" s="1116" t="s">
        <v>29667</v>
      </c>
      <c r="E293" s="1116" t="s">
        <v>29682</v>
      </c>
      <c r="F293" s="1116" t="s">
        <v>29683</v>
      </c>
      <c r="G293" s="1116" t="s">
        <v>2065</v>
      </c>
      <c r="H293" s="1116" t="s">
        <v>29686</v>
      </c>
      <c r="I293" s="1116">
        <v>515500</v>
      </c>
      <c r="J293" s="1116">
        <v>6401000</v>
      </c>
      <c r="K293" s="1116" t="s">
        <v>29685</v>
      </c>
      <c r="L293" s="1116"/>
    </row>
    <row r="294" spans="1:12">
      <c r="A294" s="1109" t="s">
        <v>29687</v>
      </c>
      <c r="B294" s="1110" t="s">
        <v>2248</v>
      </c>
      <c r="C294" s="1111" t="s">
        <v>29688</v>
      </c>
      <c r="D294" s="1111" t="s">
        <v>29689</v>
      </c>
      <c r="E294" s="1111" t="s">
        <v>29690</v>
      </c>
      <c r="F294" s="1111" t="s">
        <v>29691</v>
      </c>
      <c r="G294" s="1111" t="s">
        <v>2065</v>
      </c>
      <c r="H294" s="1111" t="s">
        <v>29692</v>
      </c>
      <c r="I294" s="1111">
        <v>479999</v>
      </c>
      <c r="J294" s="1111">
        <v>6411715</v>
      </c>
      <c r="K294" s="1111" t="s">
        <v>29693</v>
      </c>
      <c r="L294" s="1111">
        <v>1</v>
      </c>
    </row>
    <row r="295" spans="1:12">
      <c r="A295" s="1114" t="s">
        <v>29687</v>
      </c>
      <c r="B295" s="1115" t="s">
        <v>2248</v>
      </c>
      <c r="C295" s="1116" t="s">
        <v>29688</v>
      </c>
      <c r="D295" s="1116" t="s">
        <v>29689</v>
      </c>
      <c r="E295" s="1116" t="s">
        <v>29690</v>
      </c>
      <c r="F295" s="1116" t="s">
        <v>29691</v>
      </c>
      <c r="G295" s="1116" t="s">
        <v>2065</v>
      </c>
      <c r="H295" s="1116" t="s">
        <v>29694</v>
      </c>
      <c r="I295" s="1116">
        <v>480763</v>
      </c>
      <c r="J295" s="1116">
        <v>6410466</v>
      </c>
      <c r="K295" s="1116" t="s">
        <v>29693</v>
      </c>
      <c r="L295" s="1116"/>
    </row>
    <row r="296" spans="1:12">
      <c r="A296" s="1109" t="s">
        <v>29695</v>
      </c>
      <c r="B296" s="1110" t="s">
        <v>2329</v>
      </c>
      <c r="C296" s="1111" t="s">
        <v>2033</v>
      </c>
      <c r="D296" s="1111" t="s">
        <v>2330</v>
      </c>
      <c r="E296" s="1111" t="s">
        <v>29696</v>
      </c>
      <c r="F296" s="1111" t="s">
        <v>29697</v>
      </c>
      <c r="G296" s="1111" t="s">
        <v>2065</v>
      </c>
      <c r="H296" s="1111" t="s">
        <v>29698</v>
      </c>
      <c r="I296" s="1111">
        <v>546512</v>
      </c>
      <c r="J296" s="1111">
        <v>6187934</v>
      </c>
      <c r="K296" s="1111" t="s">
        <v>29699</v>
      </c>
      <c r="L296" s="1111">
        <v>1</v>
      </c>
    </row>
    <row r="297" spans="1:12">
      <c r="A297" s="1114" t="s">
        <v>29695</v>
      </c>
      <c r="B297" s="1115" t="s">
        <v>2329</v>
      </c>
      <c r="C297" s="1116" t="s">
        <v>2033</v>
      </c>
      <c r="D297" s="1116" t="s">
        <v>2330</v>
      </c>
      <c r="E297" s="1116" t="s">
        <v>29696</v>
      </c>
      <c r="F297" s="1116" t="s">
        <v>29697</v>
      </c>
      <c r="G297" s="1116" t="s">
        <v>2065</v>
      </c>
      <c r="H297" s="1116" t="s">
        <v>29700</v>
      </c>
      <c r="I297" s="1116">
        <v>547107</v>
      </c>
      <c r="J297" s="1116">
        <v>6187756</v>
      </c>
      <c r="K297" s="1116" t="s">
        <v>29699</v>
      </c>
      <c r="L297" s="1116"/>
    </row>
    <row r="298" spans="1:12">
      <c r="A298" s="1109" t="s">
        <v>29701</v>
      </c>
      <c r="B298" s="1110" t="s">
        <v>2329</v>
      </c>
      <c r="C298" s="1111" t="s">
        <v>2033</v>
      </c>
      <c r="D298" s="1111" t="s">
        <v>2330</v>
      </c>
      <c r="E298" s="1111" t="s">
        <v>29702</v>
      </c>
      <c r="F298" s="1111" t="s">
        <v>29703</v>
      </c>
      <c r="G298" s="1111" t="s">
        <v>2065</v>
      </c>
      <c r="H298" s="1111" t="s">
        <v>29704</v>
      </c>
      <c r="I298" s="1111">
        <v>579504</v>
      </c>
      <c r="J298" s="1111">
        <v>6235139</v>
      </c>
      <c r="K298" s="1111" t="s">
        <v>29705</v>
      </c>
      <c r="L298" s="1111">
        <v>2</v>
      </c>
    </row>
    <row r="299" spans="1:12">
      <c r="A299" s="1112" t="s">
        <v>29701</v>
      </c>
      <c r="B299" s="1113" t="s">
        <v>2329</v>
      </c>
      <c r="C299" s="1108" t="s">
        <v>2033</v>
      </c>
      <c r="D299" s="1108" t="s">
        <v>2330</v>
      </c>
      <c r="E299" s="1108" t="s">
        <v>29702</v>
      </c>
      <c r="F299" s="1108" t="s">
        <v>29703</v>
      </c>
      <c r="G299" s="1108" t="s">
        <v>2065</v>
      </c>
      <c r="H299" s="1108" t="s">
        <v>29706</v>
      </c>
      <c r="I299" s="1108">
        <v>579363</v>
      </c>
      <c r="J299" s="1108">
        <v>6236194</v>
      </c>
      <c r="K299" s="1108" t="s">
        <v>29705</v>
      </c>
      <c r="L299" s="1108"/>
    </row>
    <row r="300" spans="1:12">
      <c r="A300" s="1112" t="s">
        <v>29701</v>
      </c>
      <c r="B300" s="1113" t="s">
        <v>2329</v>
      </c>
      <c r="C300" s="1108" t="s">
        <v>2033</v>
      </c>
      <c r="D300" s="1108" t="s">
        <v>2330</v>
      </c>
      <c r="E300" s="1108" t="s">
        <v>29702</v>
      </c>
      <c r="F300" s="1108" t="s">
        <v>29703</v>
      </c>
      <c r="G300" s="1108" t="s">
        <v>2065</v>
      </c>
      <c r="H300" s="1108" t="s">
        <v>29707</v>
      </c>
      <c r="I300" s="1108">
        <v>579432</v>
      </c>
      <c r="J300" s="1108">
        <v>6234589</v>
      </c>
      <c r="K300" s="1108" t="s">
        <v>29705</v>
      </c>
      <c r="L300" s="1108"/>
    </row>
    <row r="301" spans="1:12">
      <c r="A301" s="1112" t="s">
        <v>29701</v>
      </c>
      <c r="B301" s="1113" t="s">
        <v>2329</v>
      </c>
      <c r="C301" s="1108" t="s">
        <v>2033</v>
      </c>
      <c r="D301" s="1108" t="s">
        <v>2330</v>
      </c>
      <c r="E301" s="1108" t="s">
        <v>29702</v>
      </c>
      <c r="F301" s="1108" t="s">
        <v>29703</v>
      </c>
      <c r="G301" s="1108" t="s">
        <v>2065</v>
      </c>
      <c r="H301" s="1108" t="s">
        <v>29708</v>
      </c>
      <c r="I301" s="1108">
        <v>581376</v>
      </c>
      <c r="J301" s="1108">
        <v>6235397</v>
      </c>
      <c r="K301" s="1108" t="s">
        <v>29709</v>
      </c>
      <c r="L301" s="1108"/>
    </row>
    <row r="302" spans="1:12">
      <c r="A302" s="1114" t="s">
        <v>29701</v>
      </c>
      <c r="B302" s="1115" t="s">
        <v>2329</v>
      </c>
      <c r="C302" s="1116" t="s">
        <v>2033</v>
      </c>
      <c r="D302" s="1116" t="s">
        <v>2330</v>
      </c>
      <c r="E302" s="1116" t="s">
        <v>29702</v>
      </c>
      <c r="F302" s="1116" t="s">
        <v>29703</v>
      </c>
      <c r="G302" s="1116" t="s">
        <v>2065</v>
      </c>
      <c r="H302" s="1116" t="s">
        <v>29710</v>
      </c>
      <c r="I302" s="1116">
        <v>580793</v>
      </c>
      <c r="J302" s="1116">
        <v>6233621</v>
      </c>
      <c r="K302" s="1116" t="s">
        <v>29709</v>
      </c>
      <c r="L302" s="1116"/>
    </row>
    <row r="303" spans="1:12">
      <c r="A303" s="1109" t="s">
        <v>29711</v>
      </c>
      <c r="B303" s="1110" t="s">
        <v>2329</v>
      </c>
      <c r="C303" s="1111" t="s">
        <v>2033</v>
      </c>
      <c r="D303" s="1111" t="s">
        <v>2330</v>
      </c>
      <c r="E303" s="1111" t="s">
        <v>29712</v>
      </c>
      <c r="F303" s="1111" t="s">
        <v>29713</v>
      </c>
      <c r="G303" s="1111" t="s">
        <v>2065</v>
      </c>
      <c r="H303" s="1111" t="s">
        <v>29714</v>
      </c>
      <c r="I303" s="1111">
        <v>612971</v>
      </c>
      <c r="J303" s="1111">
        <v>6200891</v>
      </c>
      <c r="K303" s="1111" t="s">
        <v>29715</v>
      </c>
      <c r="L303" s="1111">
        <v>1</v>
      </c>
    </row>
    <row r="304" spans="1:12">
      <c r="A304" s="1112" t="s">
        <v>29711</v>
      </c>
      <c r="B304" s="1113" t="s">
        <v>2329</v>
      </c>
      <c r="C304" s="1108" t="s">
        <v>2033</v>
      </c>
      <c r="D304" s="1108" t="s">
        <v>2330</v>
      </c>
      <c r="E304" s="1108" t="s">
        <v>29712</v>
      </c>
      <c r="F304" s="1108" t="s">
        <v>29713</v>
      </c>
      <c r="G304" s="1108" t="s">
        <v>2065</v>
      </c>
      <c r="H304" s="1108" t="s">
        <v>4145</v>
      </c>
      <c r="I304" s="1108">
        <v>612489</v>
      </c>
      <c r="J304" s="1108">
        <v>6200505</v>
      </c>
      <c r="K304" s="1108" t="s">
        <v>29715</v>
      </c>
      <c r="L304" s="1108"/>
    </row>
    <row r="305" spans="1:12">
      <c r="A305" s="1114" t="s">
        <v>29711</v>
      </c>
      <c r="B305" s="1115" t="s">
        <v>2329</v>
      </c>
      <c r="C305" s="1116" t="s">
        <v>2033</v>
      </c>
      <c r="D305" s="1116" t="s">
        <v>2330</v>
      </c>
      <c r="E305" s="1116" t="s">
        <v>29712</v>
      </c>
      <c r="F305" s="1116" t="s">
        <v>29713</v>
      </c>
      <c r="G305" s="1116" t="s">
        <v>2065</v>
      </c>
      <c r="H305" s="1116" t="s">
        <v>29716</v>
      </c>
      <c r="I305" s="1116">
        <v>612928</v>
      </c>
      <c r="J305" s="1116">
        <v>6200143</v>
      </c>
      <c r="K305" s="1116" t="s">
        <v>29715</v>
      </c>
      <c r="L305" s="1116"/>
    </row>
    <row r="306" spans="1:12">
      <c r="A306" s="1109" t="s">
        <v>29717</v>
      </c>
      <c r="B306" s="1110" t="s">
        <v>2329</v>
      </c>
      <c r="C306" s="1111" t="s">
        <v>2033</v>
      </c>
      <c r="D306" s="1111" t="s">
        <v>2330</v>
      </c>
      <c r="E306" s="1111" t="s">
        <v>29718</v>
      </c>
      <c r="F306" s="1111" t="s">
        <v>29719</v>
      </c>
      <c r="G306" s="1111" t="s">
        <v>2065</v>
      </c>
      <c r="H306" s="1111" t="s">
        <v>7291</v>
      </c>
      <c r="I306" s="1111">
        <v>597039</v>
      </c>
      <c r="J306" s="1111">
        <v>6216217</v>
      </c>
      <c r="K306" s="1111" t="s">
        <v>29720</v>
      </c>
      <c r="L306" s="1111">
        <v>1</v>
      </c>
    </row>
    <row r="307" spans="1:12">
      <c r="A307" s="1114" t="s">
        <v>29717</v>
      </c>
      <c r="B307" s="1115" t="s">
        <v>2329</v>
      </c>
      <c r="C307" s="1116" t="s">
        <v>2033</v>
      </c>
      <c r="D307" s="1116" t="s">
        <v>2330</v>
      </c>
      <c r="E307" s="1116" t="s">
        <v>29718</v>
      </c>
      <c r="F307" s="1116" t="s">
        <v>29719</v>
      </c>
      <c r="G307" s="1116" t="s">
        <v>2065</v>
      </c>
      <c r="H307" s="1116" t="s">
        <v>15936</v>
      </c>
      <c r="I307" s="1116">
        <v>597422</v>
      </c>
      <c r="J307" s="1116">
        <v>6216962</v>
      </c>
      <c r="K307" s="1116" t="s">
        <v>29720</v>
      </c>
      <c r="L307" s="1116"/>
    </row>
    <row r="308" spans="1:12">
      <c r="A308" s="1109" t="s">
        <v>29721</v>
      </c>
      <c r="B308" s="1110" t="s">
        <v>2329</v>
      </c>
      <c r="C308" s="1111">
        <v>11</v>
      </c>
      <c r="D308" s="1111" t="s">
        <v>3927</v>
      </c>
      <c r="E308" s="1111" t="s">
        <v>29722</v>
      </c>
      <c r="F308" s="1111" t="s">
        <v>29723</v>
      </c>
      <c r="G308" s="1111" t="s">
        <v>2065</v>
      </c>
      <c r="H308" s="1111" t="s">
        <v>29724</v>
      </c>
      <c r="I308" s="1111">
        <v>617645</v>
      </c>
      <c r="J308" s="1111">
        <v>6216174</v>
      </c>
      <c r="K308" s="1111" t="s">
        <v>29725</v>
      </c>
      <c r="L308" s="1111">
        <v>1</v>
      </c>
    </row>
    <row r="309" spans="1:12">
      <c r="A309" s="1114" t="s">
        <v>29721</v>
      </c>
      <c r="B309" s="1115" t="s">
        <v>2329</v>
      </c>
      <c r="C309" s="1116">
        <v>11</v>
      </c>
      <c r="D309" s="1116" t="s">
        <v>3927</v>
      </c>
      <c r="E309" s="1116" t="s">
        <v>29722</v>
      </c>
      <c r="F309" s="1116" t="s">
        <v>29723</v>
      </c>
      <c r="G309" s="1116" t="s">
        <v>2065</v>
      </c>
      <c r="H309" s="1116" t="s">
        <v>29726</v>
      </c>
      <c r="I309" s="1116">
        <v>618524</v>
      </c>
      <c r="J309" s="1116">
        <v>6216449</v>
      </c>
      <c r="K309" s="1116" t="s">
        <v>29725</v>
      </c>
      <c r="L309" s="1116"/>
    </row>
    <row r="310" spans="1:12">
      <c r="A310" s="1109" t="s">
        <v>29727</v>
      </c>
      <c r="B310" s="1110" t="s">
        <v>2329</v>
      </c>
      <c r="C310" s="1111">
        <v>11</v>
      </c>
      <c r="D310" s="1111" t="s">
        <v>3927</v>
      </c>
      <c r="E310" s="1111" t="s">
        <v>29728</v>
      </c>
      <c r="F310" s="1111" t="s">
        <v>29729</v>
      </c>
      <c r="G310" s="1111" t="s">
        <v>2748</v>
      </c>
      <c r="H310" s="1111" t="s">
        <v>29730</v>
      </c>
      <c r="I310" s="1111">
        <v>633789</v>
      </c>
      <c r="J310" s="1111">
        <v>6182923</v>
      </c>
      <c r="K310" s="1111" t="s">
        <v>29731</v>
      </c>
      <c r="L310" s="1111">
        <v>1</v>
      </c>
    </row>
    <row r="311" spans="1:12">
      <c r="A311" s="1114" t="s">
        <v>29727</v>
      </c>
      <c r="B311" s="1115" t="s">
        <v>2329</v>
      </c>
      <c r="C311" s="1116">
        <v>11</v>
      </c>
      <c r="D311" s="1116" t="s">
        <v>3927</v>
      </c>
      <c r="E311" s="1116" t="s">
        <v>29728</v>
      </c>
      <c r="F311" s="1116" t="s">
        <v>29729</v>
      </c>
      <c r="G311" s="1116" t="s">
        <v>2748</v>
      </c>
      <c r="H311" s="1116" t="s">
        <v>29732</v>
      </c>
      <c r="I311" s="1116">
        <v>634476</v>
      </c>
      <c r="J311" s="1116">
        <v>6182293</v>
      </c>
      <c r="K311" s="1116" t="s">
        <v>29731</v>
      </c>
      <c r="L311" s="1116"/>
    </row>
    <row r="312" spans="1:12">
      <c r="A312" s="1109" t="s">
        <v>29733</v>
      </c>
      <c r="B312" s="1110" t="s">
        <v>2329</v>
      </c>
      <c r="C312" s="1111">
        <v>12</v>
      </c>
      <c r="D312" s="1111" t="s">
        <v>2334</v>
      </c>
      <c r="E312" s="1111" t="s">
        <v>29734</v>
      </c>
      <c r="F312" s="1111" t="s">
        <v>29735</v>
      </c>
      <c r="G312" s="1111" t="s">
        <v>2771</v>
      </c>
      <c r="H312" s="1111" t="s">
        <v>29736</v>
      </c>
      <c r="I312" s="1111">
        <v>693877</v>
      </c>
      <c r="J312" s="1111">
        <v>6375430</v>
      </c>
      <c r="K312" s="1111" t="s">
        <v>29737</v>
      </c>
      <c r="L312" s="1111">
        <v>1</v>
      </c>
    </row>
    <row r="313" spans="1:12">
      <c r="A313" s="1114" t="s">
        <v>29733</v>
      </c>
      <c r="B313" s="1115" t="s">
        <v>2329</v>
      </c>
      <c r="C313" s="1116">
        <v>12</v>
      </c>
      <c r="D313" s="1116" t="s">
        <v>2334</v>
      </c>
      <c r="E313" s="1116" t="s">
        <v>29734</v>
      </c>
      <c r="F313" s="1116" t="s">
        <v>29735</v>
      </c>
      <c r="G313" s="1116" t="s">
        <v>2771</v>
      </c>
      <c r="H313" s="1116" t="s">
        <v>29738</v>
      </c>
      <c r="I313" s="1116">
        <v>694388</v>
      </c>
      <c r="J313" s="1116">
        <v>6375080</v>
      </c>
      <c r="K313" s="1116" t="s">
        <v>29737</v>
      </c>
      <c r="L313" s="1116"/>
    </row>
    <row r="314" spans="1:12">
      <c r="A314" s="1109" t="s">
        <v>29739</v>
      </c>
      <c r="B314" s="1110" t="s">
        <v>2329</v>
      </c>
      <c r="C314" s="1111">
        <v>12</v>
      </c>
      <c r="D314" s="1111" t="s">
        <v>2334</v>
      </c>
      <c r="E314" s="1111" t="s">
        <v>29740</v>
      </c>
      <c r="F314" s="1111" t="s">
        <v>29741</v>
      </c>
      <c r="G314" s="1111" t="s">
        <v>2771</v>
      </c>
      <c r="H314" s="1111" t="s">
        <v>29742</v>
      </c>
      <c r="I314" s="1111">
        <v>661677</v>
      </c>
      <c r="J314" s="1111">
        <v>6363922</v>
      </c>
      <c r="K314" s="1111" t="s">
        <v>29743</v>
      </c>
      <c r="L314" s="1111">
        <v>1</v>
      </c>
    </row>
    <row r="315" spans="1:12">
      <c r="A315" s="1112" t="s">
        <v>29739</v>
      </c>
      <c r="B315" s="1113" t="s">
        <v>2329</v>
      </c>
      <c r="C315" s="1108">
        <v>12</v>
      </c>
      <c r="D315" s="1108" t="s">
        <v>2334</v>
      </c>
      <c r="E315" s="1108" t="s">
        <v>29740</v>
      </c>
      <c r="F315" s="1108" t="s">
        <v>29741</v>
      </c>
      <c r="G315" s="1108" t="s">
        <v>2771</v>
      </c>
      <c r="H315" s="1108" t="s">
        <v>29744</v>
      </c>
      <c r="I315" s="1108">
        <v>661501</v>
      </c>
      <c r="J315" s="1108">
        <v>6363921</v>
      </c>
      <c r="K315" s="1108" t="s">
        <v>29743</v>
      </c>
      <c r="L315" s="1108"/>
    </row>
    <row r="316" spans="1:12">
      <c r="A316" s="1114" t="s">
        <v>29739</v>
      </c>
      <c r="B316" s="1115" t="s">
        <v>2329</v>
      </c>
      <c r="C316" s="1116">
        <v>12</v>
      </c>
      <c r="D316" s="1116" t="s">
        <v>2334</v>
      </c>
      <c r="E316" s="1116" t="s">
        <v>29740</v>
      </c>
      <c r="F316" s="1116" t="s">
        <v>29741</v>
      </c>
      <c r="G316" s="1116" t="s">
        <v>2771</v>
      </c>
      <c r="H316" s="1116" t="s">
        <v>29745</v>
      </c>
      <c r="I316" s="1116">
        <v>661197</v>
      </c>
      <c r="J316" s="1116">
        <v>6363793</v>
      </c>
      <c r="K316" s="1116" t="s">
        <v>29743</v>
      </c>
      <c r="L316" s="1116"/>
    </row>
    <row r="317" spans="1:12">
      <c r="A317" s="1109" t="s">
        <v>29746</v>
      </c>
      <c r="B317" s="1110" t="s">
        <v>2329</v>
      </c>
      <c r="C317" s="1111">
        <v>12</v>
      </c>
      <c r="D317" s="1111" t="s">
        <v>2334</v>
      </c>
      <c r="E317" s="1111" t="s">
        <v>29747</v>
      </c>
      <c r="F317" s="1111" t="s">
        <v>29748</v>
      </c>
      <c r="G317" s="1111" t="s">
        <v>3162</v>
      </c>
      <c r="H317" s="1111" t="s">
        <v>3167</v>
      </c>
      <c r="I317" s="1111">
        <v>647479</v>
      </c>
      <c r="J317" s="1111">
        <v>6374640</v>
      </c>
      <c r="K317" s="1111" t="s">
        <v>29749</v>
      </c>
      <c r="L317" s="1111">
        <v>1</v>
      </c>
    </row>
    <row r="318" spans="1:12">
      <c r="A318" s="1112" t="s">
        <v>29746</v>
      </c>
      <c r="B318" s="1113" t="s">
        <v>2329</v>
      </c>
      <c r="C318" s="1108">
        <v>12</v>
      </c>
      <c r="D318" s="1108" t="s">
        <v>2334</v>
      </c>
      <c r="E318" s="1108" t="s">
        <v>29747</v>
      </c>
      <c r="F318" s="1108" t="s">
        <v>29748</v>
      </c>
      <c r="G318" s="1108" t="s">
        <v>3162</v>
      </c>
      <c r="H318" s="1108" t="s">
        <v>29750</v>
      </c>
      <c r="I318" s="1108">
        <v>649012</v>
      </c>
      <c r="J318" s="1108">
        <v>6373908</v>
      </c>
      <c r="K318" s="1108" t="s">
        <v>29749</v>
      </c>
      <c r="L318" s="1108"/>
    </row>
    <row r="319" spans="1:12">
      <c r="A319" s="1117" t="s">
        <v>29751</v>
      </c>
      <c r="B319" s="1133" t="s">
        <v>2329</v>
      </c>
      <c r="C319" s="1134">
        <v>30</v>
      </c>
      <c r="D319" s="1134" t="s">
        <v>4055</v>
      </c>
      <c r="E319" s="1134" t="s">
        <v>29752</v>
      </c>
      <c r="F319" s="1134" t="s">
        <v>26069</v>
      </c>
      <c r="G319" s="1134" t="s">
        <v>2065</v>
      </c>
      <c r="H319" s="1134" t="s">
        <v>9127</v>
      </c>
      <c r="I319" s="1134">
        <v>760293</v>
      </c>
      <c r="J319" s="1134">
        <v>6329193</v>
      </c>
      <c r="K319" s="1134" t="s">
        <v>29753</v>
      </c>
      <c r="L319" s="1134">
        <v>1</v>
      </c>
    </row>
    <row r="320" spans="1:12">
      <c r="A320" s="1117" t="s">
        <v>29754</v>
      </c>
      <c r="B320" s="1133" t="s">
        <v>2329</v>
      </c>
      <c r="C320" s="1134">
        <v>30</v>
      </c>
      <c r="D320" s="1134" t="s">
        <v>4055</v>
      </c>
      <c r="E320" s="1134" t="s">
        <v>29755</v>
      </c>
      <c r="F320" s="1134" t="s">
        <v>29756</v>
      </c>
      <c r="G320" s="1134" t="s">
        <v>2065</v>
      </c>
      <c r="H320" s="1134" t="s">
        <v>9127</v>
      </c>
      <c r="I320" s="1134">
        <v>759760</v>
      </c>
      <c r="J320" s="1134">
        <v>6330267</v>
      </c>
      <c r="K320" s="1134" t="s">
        <v>29757</v>
      </c>
      <c r="L320" s="1134">
        <v>1</v>
      </c>
    </row>
    <row r="321" spans="1:12">
      <c r="A321" s="1117" t="s">
        <v>29758</v>
      </c>
      <c r="B321" s="1133" t="s">
        <v>2329</v>
      </c>
      <c r="C321" s="1134">
        <v>30</v>
      </c>
      <c r="D321" s="1134" t="s">
        <v>4055</v>
      </c>
      <c r="E321" s="1134" t="s">
        <v>29759</v>
      </c>
      <c r="F321" s="1134" t="s">
        <v>29760</v>
      </c>
      <c r="G321" s="1134" t="s">
        <v>2065</v>
      </c>
      <c r="H321" s="1134" t="s">
        <v>9127</v>
      </c>
      <c r="I321" s="1134">
        <v>777441</v>
      </c>
      <c r="J321" s="1134">
        <v>6366988</v>
      </c>
      <c r="K321" s="1134" t="s">
        <v>29761</v>
      </c>
      <c r="L321" s="1134">
        <v>1</v>
      </c>
    </row>
    <row r="322" spans="1:12">
      <c r="A322" s="1109" t="s">
        <v>29762</v>
      </c>
      <c r="B322" s="1110" t="s">
        <v>2329</v>
      </c>
      <c r="C322" s="1111">
        <v>31</v>
      </c>
      <c r="D322" s="1111" t="s">
        <v>4079</v>
      </c>
      <c r="E322" s="1111" t="s">
        <v>29763</v>
      </c>
      <c r="F322" s="1111" t="s">
        <v>29764</v>
      </c>
      <c r="G322" s="1111" t="s">
        <v>2065</v>
      </c>
      <c r="H322" s="1111" t="s">
        <v>29765</v>
      </c>
      <c r="I322" s="1111">
        <v>494309</v>
      </c>
      <c r="J322" s="1111">
        <v>6186073</v>
      </c>
      <c r="K322" s="1111" t="s">
        <v>29766</v>
      </c>
      <c r="L322" s="1111">
        <v>1</v>
      </c>
    </row>
    <row r="323" spans="1:12">
      <c r="A323" s="1109" t="s">
        <v>29767</v>
      </c>
      <c r="B323" s="1110" t="s">
        <v>2329</v>
      </c>
      <c r="C323" s="1111">
        <v>32</v>
      </c>
      <c r="D323" s="1111" t="s">
        <v>4118</v>
      </c>
      <c r="E323" s="1111" t="s">
        <v>29768</v>
      </c>
      <c r="F323" s="1111" t="s">
        <v>29769</v>
      </c>
      <c r="G323" s="1111" t="s">
        <v>2065</v>
      </c>
      <c r="H323" s="1111" t="s">
        <v>4082</v>
      </c>
      <c r="I323" s="1111">
        <v>508579</v>
      </c>
      <c r="J323" s="1111">
        <v>6250572</v>
      </c>
      <c r="K323" s="1111" t="s">
        <v>29770</v>
      </c>
      <c r="L323" s="1111">
        <v>1</v>
      </c>
    </row>
    <row r="324" spans="1:12">
      <c r="A324" s="1112" t="s">
        <v>29767</v>
      </c>
      <c r="B324" s="1113" t="s">
        <v>2329</v>
      </c>
      <c r="C324" s="1108">
        <v>32</v>
      </c>
      <c r="D324" s="1108" t="s">
        <v>4118</v>
      </c>
      <c r="E324" s="1108" t="s">
        <v>29768</v>
      </c>
      <c r="F324" s="1108" t="s">
        <v>29769</v>
      </c>
      <c r="G324" s="1108" t="s">
        <v>2065</v>
      </c>
      <c r="H324" s="1108" t="s">
        <v>29771</v>
      </c>
      <c r="I324" s="1108">
        <v>508213</v>
      </c>
      <c r="J324" s="1108">
        <v>6251694</v>
      </c>
      <c r="K324" s="1108" t="s">
        <v>29770</v>
      </c>
      <c r="L324" s="1108"/>
    </row>
    <row r="325" spans="1:12">
      <c r="A325" s="1112" t="s">
        <v>29767</v>
      </c>
      <c r="B325" s="1113" t="s">
        <v>2329</v>
      </c>
      <c r="C325" s="1108">
        <v>32</v>
      </c>
      <c r="D325" s="1108" t="s">
        <v>4118</v>
      </c>
      <c r="E325" s="1108" t="s">
        <v>29768</v>
      </c>
      <c r="F325" s="1108" t="s">
        <v>29769</v>
      </c>
      <c r="G325" s="1108" t="s">
        <v>2065</v>
      </c>
      <c r="H325" s="1108" t="s">
        <v>29772</v>
      </c>
      <c r="I325" s="1108">
        <v>509404</v>
      </c>
      <c r="J325" s="1108">
        <v>6250500</v>
      </c>
      <c r="K325" s="1108" t="s">
        <v>29770</v>
      </c>
      <c r="L325" s="1108"/>
    </row>
    <row r="326" spans="1:12">
      <c r="A326" s="1114" t="s">
        <v>29767</v>
      </c>
      <c r="B326" s="1115" t="s">
        <v>2329</v>
      </c>
      <c r="C326" s="1116">
        <v>32</v>
      </c>
      <c r="D326" s="1116" t="s">
        <v>4118</v>
      </c>
      <c r="E326" s="1116" t="s">
        <v>29768</v>
      </c>
      <c r="F326" s="1116" t="s">
        <v>29769</v>
      </c>
      <c r="G326" s="1116" t="s">
        <v>2065</v>
      </c>
      <c r="H326" s="1116" t="s">
        <v>28100</v>
      </c>
      <c r="I326" s="1116">
        <v>508959</v>
      </c>
      <c r="J326" s="1116">
        <v>6249851</v>
      </c>
      <c r="K326" s="1116" t="s">
        <v>29770</v>
      </c>
      <c r="L326" s="1116"/>
    </row>
    <row r="327" spans="1:12">
      <c r="A327" s="1109" t="s">
        <v>29773</v>
      </c>
      <c r="B327" s="1110" t="s">
        <v>2329</v>
      </c>
      <c r="C327" s="1111">
        <v>34</v>
      </c>
      <c r="D327" s="1111" t="s">
        <v>4127</v>
      </c>
      <c r="E327" s="1111" t="s">
        <v>29774</v>
      </c>
      <c r="F327" s="1111" t="s">
        <v>29775</v>
      </c>
      <c r="G327" s="1111" t="s">
        <v>2065</v>
      </c>
      <c r="H327" s="1111" t="s">
        <v>29776</v>
      </c>
      <c r="I327" s="1111">
        <v>763454</v>
      </c>
      <c r="J327" s="1111">
        <v>6297045</v>
      </c>
      <c r="K327" s="1111" t="s">
        <v>29777</v>
      </c>
      <c r="L327" s="1111">
        <v>1</v>
      </c>
    </row>
    <row r="328" spans="1:12">
      <c r="A328" s="1112" t="s">
        <v>29773</v>
      </c>
      <c r="B328" s="1113" t="s">
        <v>2329</v>
      </c>
      <c r="C328" s="1108">
        <v>34</v>
      </c>
      <c r="D328" s="1108" t="s">
        <v>4127</v>
      </c>
      <c r="E328" s="1108" t="s">
        <v>29774</v>
      </c>
      <c r="F328" s="1108" t="s">
        <v>29775</v>
      </c>
      <c r="G328" s="1108" t="s">
        <v>2065</v>
      </c>
      <c r="H328" s="1108" t="s">
        <v>29778</v>
      </c>
      <c r="I328" s="1108">
        <v>764751</v>
      </c>
      <c r="J328" s="1108">
        <v>6296589</v>
      </c>
      <c r="K328" s="1108" t="s">
        <v>29777</v>
      </c>
      <c r="L328" s="1108"/>
    </row>
    <row r="329" spans="1:12">
      <c r="A329" s="1114" t="s">
        <v>29773</v>
      </c>
      <c r="B329" s="1115" t="s">
        <v>2329</v>
      </c>
      <c r="C329" s="1116">
        <v>34</v>
      </c>
      <c r="D329" s="1116" t="s">
        <v>4127</v>
      </c>
      <c r="E329" s="1116" t="s">
        <v>29774</v>
      </c>
      <c r="F329" s="1116" t="s">
        <v>29775</v>
      </c>
      <c r="G329" s="1116" t="s">
        <v>2065</v>
      </c>
      <c r="H329" s="1116" t="s">
        <v>29779</v>
      </c>
      <c r="I329" s="1116">
        <v>762524</v>
      </c>
      <c r="J329" s="1116">
        <v>6295947</v>
      </c>
      <c r="K329" s="1116" t="s">
        <v>29777</v>
      </c>
      <c r="L329" s="1116"/>
    </row>
    <row r="330" spans="1:12">
      <c r="A330" s="1117" t="s">
        <v>29780</v>
      </c>
      <c r="B330" s="1118" t="s">
        <v>2329</v>
      </c>
      <c r="C330" s="1152">
        <v>34</v>
      </c>
      <c r="D330" s="1119" t="s">
        <v>4127</v>
      </c>
      <c r="E330" s="1119" t="s">
        <v>29781</v>
      </c>
      <c r="F330" s="1119" t="s">
        <v>20681</v>
      </c>
      <c r="G330" s="1119" t="s">
        <v>2065</v>
      </c>
      <c r="H330" s="1119" t="s">
        <v>7277</v>
      </c>
      <c r="I330" s="1119">
        <v>670118</v>
      </c>
      <c r="J330" s="1119">
        <v>6255943</v>
      </c>
      <c r="K330" s="1119" t="s">
        <v>29782</v>
      </c>
      <c r="L330" s="1119">
        <v>1</v>
      </c>
    </row>
    <row r="331" spans="1:12">
      <c r="A331" s="1109" t="s">
        <v>29783</v>
      </c>
      <c r="B331" s="1110" t="s">
        <v>2329</v>
      </c>
      <c r="C331" s="1111">
        <v>34</v>
      </c>
      <c r="D331" s="1111" t="s">
        <v>4127</v>
      </c>
      <c r="E331" s="1111" t="s">
        <v>29784</v>
      </c>
      <c r="F331" s="1111" t="s">
        <v>29785</v>
      </c>
      <c r="G331" s="1111" t="s">
        <v>2065</v>
      </c>
      <c r="H331" s="1111" t="s">
        <v>5505</v>
      </c>
      <c r="I331" s="1111">
        <v>702473</v>
      </c>
      <c r="J331" s="1111">
        <v>6243891</v>
      </c>
      <c r="K331" s="1111" t="s">
        <v>29786</v>
      </c>
      <c r="L331" s="1111">
        <v>1</v>
      </c>
    </row>
    <row r="332" spans="1:12">
      <c r="A332" s="1112" t="s">
        <v>29783</v>
      </c>
      <c r="B332" s="1113" t="s">
        <v>2329</v>
      </c>
      <c r="C332" s="1108">
        <v>34</v>
      </c>
      <c r="D332" s="1108" t="s">
        <v>4127</v>
      </c>
      <c r="E332" s="1108" t="s">
        <v>29784</v>
      </c>
      <c r="F332" s="1108" t="s">
        <v>29785</v>
      </c>
      <c r="G332" s="1108" t="s">
        <v>2065</v>
      </c>
      <c r="H332" s="1108" t="s">
        <v>29787</v>
      </c>
      <c r="I332" s="1108">
        <v>702523</v>
      </c>
      <c r="J332" s="1108">
        <v>6243926</v>
      </c>
      <c r="K332" s="1108" t="s">
        <v>29786</v>
      </c>
      <c r="L332" s="1108"/>
    </row>
    <row r="333" spans="1:12">
      <c r="A333" s="1114" t="s">
        <v>29783</v>
      </c>
      <c r="B333" s="1115" t="s">
        <v>2329</v>
      </c>
      <c r="C333" s="1116">
        <v>34</v>
      </c>
      <c r="D333" s="1116" t="s">
        <v>4127</v>
      </c>
      <c r="E333" s="1116" t="s">
        <v>29784</v>
      </c>
      <c r="F333" s="1116" t="s">
        <v>29785</v>
      </c>
      <c r="G333" s="1116" t="s">
        <v>2065</v>
      </c>
      <c r="H333" s="1116" t="s">
        <v>29788</v>
      </c>
      <c r="I333" s="1116">
        <v>702356</v>
      </c>
      <c r="J333" s="1116">
        <v>6243925</v>
      </c>
      <c r="K333" s="1116" t="s">
        <v>29786</v>
      </c>
      <c r="L333" s="1116"/>
    </row>
    <row r="334" spans="1:12">
      <c r="A334" s="1117" t="s">
        <v>29789</v>
      </c>
      <c r="B334" s="1118" t="s">
        <v>2329</v>
      </c>
      <c r="C334" s="1119">
        <v>46</v>
      </c>
      <c r="D334" s="1119" t="s">
        <v>4133</v>
      </c>
      <c r="E334" s="1119" t="s">
        <v>12871</v>
      </c>
      <c r="F334" s="1119" t="s">
        <v>12872</v>
      </c>
      <c r="G334" s="1119" t="s">
        <v>2065</v>
      </c>
      <c r="H334" s="1119" t="s">
        <v>9272</v>
      </c>
      <c r="I334" s="1119">
        <v>592158</v>
      </c>
      <c r="J334" s="1119">
        <v>6367791</v>
      </c>
      <c r="K334" s="1119" t="s">
        <v>12873</v>
      </c>
      <c r="L334" s="1119">
        <v>1</v>
      </c>
    </row>
    <row r="335" spans="1:12">
      <c r="A335" s="1117" t="s">
        <v>29790</v>
      </c>
      <c r="B335" s="1118" t="s">
        <v>2329</v>
      </c>
      <c r="C335" s="1119">
        <v>46</v>
      </c>
      <c r="D335" s="1119" t="s">
        <v>4133</v>
      </c>
      <c r="E335" s="1119" t="s">
        <v>29791</v>
      </c>
      <c r="F335" s="1119" t="s">
        <v>1404</v>
      </c>
      <c r="G335" s="1119" t="s">
        <v>2065</v>
      </c>
      <c r="H335" s="1119" t="s">
        <v>29792</v>
      </c>
      <c r="I335" s="1119">
        <v>626415</v>
      </c>
      <c r="J335" s="1119">
        <v>6425200</v>
      </c>
      <c r="K335" s="1119" t="s">
        <v>29793</v>
      </c>
      <c r="L335" s="1119">
        <v>1</v>
      </c>
    </row>
    <row r="336" spans="1:12">
      <c r="A336" s="1136" t="s">
        <v>29794</v>
      </c>
      <c r="B336" s="1113" t="s">
        <v>2329</v>
      </c>
      <c r="C336" s="1108">
        <v>46</v>
      </c>
      <c r="D336" s="1108" t="s">
        <v>4133</v>
      </c>
      <c r="E336" s="1108" t="s">
        <v>29795</v>
      </c>
      <c r="F336" s="1108" t="s">
        <v>29796</v>
      </c>
      <c r="G336" s="1108" t="s">
        <v>2065</v>
      </c>
      <c r="H336" s="1108" t="s">
        <v>29797</v>
      </c>
      <c r="I336" s="1108">
        <v>595268</v>
      </c>
      <c r="J336" s="1108">
        <v>6370025</v>
      </c>
      <c r="K336" s="1108" t="s">
        <v>29798</v>
      </c>
      <c r="L336" s="1108">
        <v>1</v>
      </c>
    </row>
    <row r="337" spans="1:12">
      <c r="A337" s="1109" t="s">
        <v>29799</v>
      </c>
      <c r="B337" s="1110" t="s">
        <v>2329</v>
      </c>
      <c r="C337" s="1111">
        <v>46</v>
      </c>
      <c r="D337" s="1111" t="s">
        <v>4133</v>
      </c>
      <c r="E337" s="1111" t="s">
        <v>29800</v>
      </c>
      <c r="F337" s="1111" t="s">
        <v>29801</v>
      </c>
      <c r="G337" s="1111" t="s">
        <v>2065</v>
      </c>
      <c r="H337" s="1111" t="s">
        <v>29802</v>
      </c>
      <c r="I337" s="1111">
        <v>571811</v>
      </c>
      <c r="J337" s="1111">
        <v>6354537</v>
      </c>
      <c r="K337" s="1111" t="s">
        <v>29803</v>
      </c>
      <c r="L337" s="1111">
        <v>1</v>
      </c>
    </row>
    <row r="338" spans="1:12">
      <c r="A338" s="1114" t="s">
        <v>29799</v>
      </c>
      <c r="B338" s="1115" t="s">
        <v>2329</v>
      </c>
      <c r="C338" s="1116">
        <v>46</v>
      </c>
      <c r="D338" s="1116" t="s">
        <v>4133</v>
      </c>
      <c r="E338" s="1116" t="s">
        <v>29800</v>
      </c>
      <c r="F338" s="1116" t="s">
        <v>29801</v>
      </c>
      <c r="G338" s="1116" t="s">
        <v>2065</v>
      </c>
      <c r="H338" s="1116" t="s">
        <v>29804</v>
      </c>
      <c r="I338" s="1116">
        <v>571958</v>
      </c>
      <c r="J338" s="1116">
        <v>6355611</v>
      </c>
      <c r="K338" s="1116" t="s">
        <v>29803</v>
      </c>
      <c r="L338" s="1116"/>
    </row>
    <row r="339" spans="1:12">
      <c r="A339" s="1156" t="s">
        <v>29805</v>
      </c>
      <c r="B339" s="1113" t="s">
        <v>2329</v>
      </c>
      <c r="C339" s="1108">
        <v>48</v>
      </c>
      <c r="D339" s="1108" t="s">
        <v>4169</v>
      </c>
      <c r="E339" s="1108" t="s">
        <v>28173</v>
      </c>
      <c r="F339" s="1108" t="s">
        <v>28174</v>
      </c>
      <c r="G339" s="1108" t="s">
        <v>2065</v>
      </c>
      <c r="H339" s="1108" t="s">
        <v>4013</v>
      </c>
      <c r="I339" s="1108">
        <v>771047</v>
      </c>
      <c r="J339" s="1108">
        <v>6355653</v>
      </c>
      <c r="K339" s="1108" t="s">
        <v>29806</v>
      </c>
      <c r="L339" s="1108">
        <v>2</v>
      </c>
    </row>
    <row r="340" spans="1:12">
      <c r="A340" s="1156" t="s">
        <v>29805</v>
      </c>
      <c r="B340" s="1113" t="s">
        <v>2329</v>
      </c>
      <c r="C340" s="1108">
        <v>48</v>
      </c>
      <c r="D340" s="1108" t="s">
        <v>4169</v>
      </c>
      <c r="E340" s="1108" t="s">
        <v>28173</v>
      </c>
      <c r="F340" s="1108" t="s">
        <v>28174</v>
      </c>
      <c r="G340" s="1108" t="s">
        <v>2065</v>
      </c>
      <c r="H340" s="1108" t="s">
        <v>29807</v>
      </c>
      <c r="I340" s="1108">
        <v>770406</v>
      </c>
      <c r="J340" s="1108">
        <v>6357270</v>
      </c>
      <c r="K340" s="1108" t="s">
        <v>29806</v>
      </c>
      <c r="L340" s="1108"/>
    </row>
    <row r="341" spans="1:12">
      <c r="A341" s="1156" t="s">
        <v>29805</v>
      </c>
      <c r="B341" s="1113" t="s">
        <v>2329</v>
      </c>
      <c r="C341" s="1108">
        <v>48</v>
      </c>
      <c r="D341" s="1108" t="s">
        <v>4169</v>
      </c>
      <c r="E341" s="1108" t="s">
        <v>28173</v>
      </c>
      <c r="F341" s="1108" t="s">
        <v>28174</v>
      </c>
      <c r="G341" s="1108" t="s">
        <v>2065</v>
      </c>
      <c r="H341" s="1108" t="s">
        <v>29808</v>
      </c>
      <c r="I341" s="1108">
        <v>770621</v>
      </c>
      <c r="J341" s="1108">
        <v>6354098</v>
      </c>
      <c r="K341" s="1108" t="s">
        <v>29809</v>
      </c>
      <c r="L341" s="1108"/>
    </row>
    <row r="342" spans="1:12">
      <c r="A342" s="1117" t="s">
        <v>29810</v>
      </c>
      <c r="B342" s="1118" t="s">
        <v>2329</v>
      </c>
      <c r="C342" s="1119">
        <v>65</v>
      </c>
      <c r="D342" s="1119" t="s">
        <v>2341</v>
      </c>
      <c r="E342" s="1119" t="s">
        <v>29811</v>
      </c>
      <c r="F342" s="1119" t="s">
        <v>29812</v>
      </c>
      <c r="G342" s="1119" t="s">
        <v>2065</v>
      </c>
      <c r="H342" s="1119" t="s">
        <v>29813</v>
      </c>
      <c r="I342" s="1119">
        <v>478086</v>
      </c>
      <c r="J342" s="1119">
        <v>6182539</v>
      </c>
      <c r="K342" s="1119" t="s">
        <v>29814</v>
      </c>
      <c r="L342" s="1119">
        <v>1</v>
      </c>
    </row>
    <row r="343" spans="1:12">
      <c r="A343" s="1136" t="s">
        <v>29815</v>
      </c>
      <c r="B343" s="1113" t="s">
        <v>2329</v>
      </c>
      <c r="C343" s="1108">
        <v>66</v>
      </c>
      <c r="D343" s="1108" t="s">
        <v>4252</v>
      </c>
      <c r="E343" s="1108" t="s">
        <v>29816</v>
      </c>
      <c r="F343" s="1108" t="s">
        <v>29817</v>
      </c>
      <c r="G343" s="1108" t="s">
        <v>2065</v>
      </c>
      <c r="H343" s="1108" t="s">
        <v>29818</v>
      </c>
      <c r="I343" s="1108">
        <v>660573</v>
      </c>
      <c r="J343" s="1108">
        <v>6182324</v>
      </c>
      <c r="K343" s="1108" t="s">
        <v>29819</v>
      </c>
      <c r="L343" s="1108">
        <v>1</v>
      </c>
    </row>
    <row r="344" spans="1:12">
      <c r="A344" s="1136" t="s">
        <v>29815</v>
      </c>
      <c r="B344" s="1113" t="s">
        <v>2329</v>
      </c>
      <c r="C344" s="1108">
        <v>66</v>
      </c>
      <c r="D344" s="1108" t="s">
        <v>4252</v>
      </c>
      <c r="E344" s="1108" t="s">
        <v>29816</v>
      </c>
      <c r="F344" s="1108" t="s">
        <v>29817</v>
      </c>
      <c r="G344" s="1108" t="s">
        <v>2065</v>
      </c>
      <c r="H344" s="1108" t="s">
        <v>29820</v>
      </c>
      <c r="I344" s="1108">
        <v>661457</v>
      </c>
      <c r="J344" s="1108">
        <v>6182337</v>
      </c>
      <c r="K344" s="1108" t="s">
        <v>29819</v>
      </c>
      <c r="L344" s="1108"/>
    </row>
    <row r="345" spans="1:12">
      <c r="A345" s="1136" t="s">
        <v>29815</v>
      </c>
      <c r="B345" s="1113" t="s">
        <v>2329</v>
      </c>
      <c r="C345" s="1108">
        <v>66</v>
      </c>
      <c r="D345" s="1108" t="s">
        <v>4252</v>
      </c>
      <c r="E345" s="1108" t="s">
        <v>29816</v>
      </c>
      <c r="F345" s="1108" t="s">
        <v>29817</v>
      </c>
      <c r="G345" s="1108" t="s">
        <v>2065</v>
      </c>
      <c r="H345" s="1108" t="s">
        <v>29821</v>
      </c>
      <c r="I345" s="1108">
        <v>661610</v>
      </c>
      <c r="J345" s="1108">
        <v>6183325</v>
      </c>
      <c r="K345" s="1108" t="s">
        <v>29819</v>
      </c>
      <c r="L345" s="1108"/>
    </row>
    <row r="346" spans="1:12">
      <c r="A346" s="1109" t="s">
        <v>29822</v>
      </c>
      <c r="B346" s="1110" t="s">
        <v>2329</v>
      </c>
      <c r="C346" s="1111">
        <v>66</v>
      </c>
      <c r="D346" s="1111" t="s">
        <v>4252</v>
      </c>
      <c r="E346" s="1111" t="s">
        <v>29823</v>
      </c>
      <c r="F346" s="1111" t="s">
        <v>29824</v>
      </c>
      <c r="G346" s="1111" t="s">
        <v>2065</v>
      </c>
      <c r="H346" s="1111" t="s">
        <v>29825</v>
      </c>
      <c r="I346" s="1111">
        <v>667779</v>
      </c>
      <c r="J346" s="1111">
        <v>6179861</v>
      </c>
      <c r="K346" s="1111" t="s">
        <v>29826</v>
      </c>
      <c r="L346" s="1111">
        <v>1</v>
      </c>
    </row>
    <row r="347" spans="1:12">
      <c r="A347" s="1114" t="s">
        <v>29822</v>
      </c>
      <c r="B347" s="1115" t="s">
        <v>2329</v>
      </c>
      <c r="C347" s="1116">
        <v>66</v>
      </c>
      <c r="D347" s="1116" t="s">
        <v>4252</v>
      </c>
      <c r="E347" s="1116" t="s">
        <v>29823</v>
      </c>
      <c r="F347" s="1116" t="s">
        <v>29824</v>
      </c>
      <c r="G347" s="1116" t="s">
        <v>2065</v>
      </c>
      <c r="H347" s="1116" t="s">
        <v>29827</v>
      </c>
      <c r="I347" s="1116">
        <v>668912</v>
      </c>
      <c r="J347" s="1116">
        <v>6179782</v>
      </c>
      <c r="K347" s="1116" t="s">
        <v>29826</v>
      </c>
      <c r="L347" s="1116"/>
    </row>
    <row r="348" spans="1:12">
      <c r="A348" s="1136" t="s">
        <v>29828</v>
      </c>
      <c r="B348" s="1113" t="s">
        <v>2329</v>
      </c>
      <c r="C348" s="1108">
        <v>66</v>
      </c>
      <c r="D348" s="1108" t="s">
        <v>4252</v>
      </c>
      <c r="E348" s="1108" t="s">
        <v>29829</v>
      </c>
      <c r="F348" s="1108" t="s">
        <v>29830</v>
      </c>
      <c r="G348" s="1108" t="s">
        <v>2065</v>
      </c>
      <c r="H348" s="1108" t="s">
        <v>29831</v>
      </c>
      <c r="I348" s="1108">
        <v>651443</v>
      </c>
      <c r="J348" s="1108">
        <v>6162525</v>
      </c>
      <c r="K348" s="1108" t="s">
        <v>29832</v>
      </c>
      <c r="L348" s="1108">
        <v>1</v>
      </c>
    </row>
    <row r="349" spans="1:12">
      <c r="A349" s="1136" t="s">
        <v>29828</v>
      </c>
      <c r="B349" s="1113" t="s">
        <v>2329</v>
      </c>
      <c r="C349" s="1108">
        <v>66</v>
      </c>
      <c r="D349" s="1108" t="s">
        <v>4252</v>
      </c>
      <c r="E349" s="1108" t="s">
        <v>29829</v>
      </c>
      <c r="F349" s="1108" t="s">
        <v>29830</v>
      </c>
      <c r="G349" s="1108" t="s">
        <v>2065</v>
      </c>
      <c r="H349" s="1108" t="s">
        <v>4766</v>
      </c>
      <c r="I349" s="1108">
        <v>651311</v>
      </c>
      <c r="J349" s="1108">
        <v>6162876</v>
      </c>
      <c r="K349" s="1108" t="s">
        <v>29832</v>
      </c>
      <c r="L349" s="1108"/>
    </row>
    <row r="350" spans="1:12">
      <c r="A350" s="1109" t="s">
        <v>29833</v>
      </c>
      <c r="B350" s="1110" t="s">
        <v>2329</v>
      </c>
      <c r="C350" s="1111">
        <v>66</v>
      </c>
      <c r="D350" s="1111" t="s">
        <v>4252</v>
      </c>
      <c r="E350" s="1111" t="s">
        <v>29834</v>
      </c>
      <c r="F350" s="1111" t="s">
        <v>29835</v>
      </c>
      <c r="G350" s="1111" t="s">
        <v>2065</v>
      </c>
      <c r="H350" s="1111" t="s">
        <v>29836</v>
      </c>
      <c r="I350" s="1111">
        <v>661801</v>
      </c>
      <c r="J350" s="1111">
        <v>6169003</v>
      </c>
      <c r="K350" s="1111" t="s">
        <v>29837</v>
      </c>
      <c r="L350" s="1111">
        <v>1</v>
      </c>
    </row>
    <row r="351" spans="1:12">
      <c r="A351" s="1114" t="s">
        <v>29833</v>
      </c>
      <c r="B351" s="1115" t="s">
        <v>2329</v>
      </c>
      <c r="C351" s="1116">
        <v>66</v>
      </c>
      <c r="D351" s="1116" t="s">
        <v>4252</v>
      </c>
      <c r="E351" s="1116" t="s">
        <v>29834</v>
      </c>
      <c r="F351" s="1116" t="s">
        <v>29835</v>
      </c>
      <c r="G351" s="1116" t="s">
        <v>2065</v>
      </c>
      <c r="H351" s="1116" t="s">
        <v>29838</v>
      </c>
      <c r="I351" s="1116">
        <v>661740</v>
      </c>
      <c r="J351" s="1116">
        <v>6169550</v>
      </c>
      <c r="K351" s="1116" t="s">
        <v>29837</v>
      </c>
      <c r="L351" s="1116"/>
    </row>
    <row r="352" spans="1:12">
      <c r="A352" s="1136" t="s">
        <v>29839</v>
      </c>
      <c r="B352" s="1113" t="s">
        <v>2329</v>
      </c>
      <c r="C352" s="1108">
        <v>82</v>
      </c>
      <c r="D352" s="1108" t="s">
        <v>4319</v>
      </c>
      <c r="E352" s="1108" t="s">
        <v>29840</v>
      </c>
      <c r="F352" s="1108" t="s">
        <v>29841</v>
      </c>
      <c r="G352" s="1108" t="s">
        <v>2065</v>
      </c>
      <c r="H352" s="1108" t="s">
        <v>29842</v>
      </c>
      <c r="I352" s="1108">
        <v>539290</v>
      </c>
      <c r="J352" s="1108">
        <v>6343702</v>
      </c>
      <c r="K352" s="1108" t="s">
        <v>29843</v>
      </c>
      <c r="L352" s="1108">
        <v>1</v>
      </c>
    </row>
    <row r="353" spans="1:12">
      <c r="A353" s="1136" t="s">
        <v>29839</v>
      </c>
      <c r="B353" s="1113" t="s">
        <v>2329</v>
      </c>
      <c r="C353" s="1108">
        <v>82</v>
      </c>
      <c r="D353" s="1108" t="s">
        <v>4319</v>
      </c>
      <c r="E353" s="1108" t="s">
        <v>29840</v>
      </c>
      <c r="F353" s="1108" t="s">
        <v>29841</v>
      </c>
      <c r="G353" s="1108" t="s">
        <v>2065</v>
      </c>
      <c r="H353" s="1108" t="s">
        <v>29844</v>
      </c>
      <c r="I353" s="1108">
        <v>538652</v>
      </c>
      <c r="J353" s="1108">
        <v>6342868</v>
      </c>
      <c r="K353" s="1108" t="s">
        <v>29843</v>
      </c>
      <c r="L353" s="1108"/>
    </row>
    <row r="354" spans="1:12">
      <c r="A354" s="1109" t="s">
        <v>29845</v>
      </c>
      <c r="B354" s="1110" t="s">
        <v>2329</v>
      </c>
      <c r="C354" s="1111" t="s">
        <v>29846</v>
      </c>
      <c r="D354" s="1111" t="s">
        <v>29847</v>
      </c>
      <c r="E354" s="1111" t="s">
        <v>29848</v>
      </c>
      <c r="F354" s="1111" t="s">
        <v>29849</v>
      </c>
      <c r="G354" s="1111" t="s">
        <v>2065</v>
      </c>
      <c r="H354" s="1111" t="s">
        <v>29850</v>
      </c>
      <c r="I354" s="1111">
        <v>611032</v>
      </c>
      <c r="J354" s="1111">
        <v>6366691</v>
      </c>
      <c r="K354" s="1111" t="s">
        <v>29851</v>
      </c>
      <c r="L354" s="1111">
        <v>1</v>
      </c>
    </row>
    <row r="355" spans="1:12">
      <c r="A355" s="1114" t="s">
        <v>29845</v>
      </c>
      <c r="B355" s="1115" t="s">
        <v>2329</v>
      </c>
      <c r="C355" s="1116" t="s">
        <v>29846</v>
      </c>
      <c r="D355" s="1116" t="s">
        <v>29847</v>
      </c>
      <c r="E355" s="1116" t="s">
        <v>29848</v>
      </c>
      <c r="F355" s="1116" t="s">
        <v>29849</v>
      </c>
      <c r="G355" s="1116" t="s">
        <v>2065</v>
      </c>
      <c r="H355" s="1116" t="s">
        <v>29852</v>
      </c>
      <c r="I355" s="1116">
        <v>609226</v>
      </c>
      <c r="J355" s="1116">
        <v>6368298</v>
      </c>
      <c r="K355" s="1116" t="s">
        <v>29851</v>
      </c>
      <c r="L355" s="1116"/>
    </row>
    <row r="356" spans="1:12">
      <c r="A356" s="1136" t="s">
        <v>29853</v>
      </c>
      <c r="B356" s="1113" t="s">
        <v>2329</v>
      </c>
      <c r="C356" s="1108" t="s">
        <v>29846</v>
      </c>
      <c r="D356" s="1108" t="s">
        <v>29854</v>
      </c>
      <c r="E356" s="1108" t="s">
        <v>29855</v>
      </c>
      <c r="F356" s="1108" t="s">
        <v>29856</v>
      </c>
      <c r="G356" s="1108" t="s">
        <v>2065</v>
      </c>
      <c r="H356" s="1108" t="s">
        <v>29857</v>
      </c>
      <c r="I356" s="1108">
        <v>714257</v>
      </c>
      <c r="J356" s="1108">
        <v>6348692</v>
      </c>
      <c r="K356" s="1108" t="s">
        <v>29858</v>
      </c>
      <c r="L356" s="1108">
        <v>1</v>
      </c>
    </row>
    <row r="357" spans="1:12">
      <c r="A357" s="1117" t="s">
        <v>29859</v>
      </c>
      <c r="B357" s="1118" t="s">
        <v>2329</v>
      </c>
      <c r="C357" s="1119" t="s">
        <v>29846</v>
      </c>
      <c r="D357" s="1119" t="s">
        <v>29854</v>
      </c>
      <c r="E357" s="1119" t="s">
        <v>29860</v>
      </c>
      <c r="F357" s="1119" t="s">
        <v>29856</v>
      </c>
      <c r="G357" s="1119" t="s">
        <v>2065</v>
      </c>
      <c r="H357" s="1119" t="s">
        <v>29861</v>
      </c>
      <c r="I357" s="1119">
        <v>716508</v>
      </c>
      <c r="J357" s="1119">
        <v>6350035</v>
      </c>
      <c r="K357" s="1119" t="s">
        <v>29862</v>
      </c>
      <c r="L357" s="1119">
        <v>1</v>
      </c>
    </row>
    <row r="358" spans="1:12">
      <c r="A358" s="1109" t="s">
        <v>29863</v>
      </c>
      <c r="B358" s="1110" t="s">
        <v>2329</v>
      </c>
      <c r="C358" s="1111" t="s">
        <v>29864</v>
      </c>
      <c r="D358" s="1111" t="s">
        <v>29865</v>
      </c>
      <c r="E358" s="1111" t="s">
        <v>29866</v>
      </c>
      <c r="F358" s="1111" t="s">
        <v>29867</v>
      </c>
      <c r="G358" s="1111" t="s">
        <v>2065</v>
      </c>
      <c r="H358" s="1111" t="s">
        <v>29868</v>
      </c>
      <c r="I358" s="1111">
        <v>618865</v>
      </c>
      <c r="J358" s="1111">
        <v>6219364</v>
      </c>
      <c r="K358" s="1111" t="s">
        <v>29869</v>
      </c>
      <c r="L358" s="1111">
        <v>2</v>
      </c>
    </row>
    <row r="359" spans="1:12">
      <c r="A359" s="1112" t="s">
        <v>29863</v>
      </c>
      <c r="B359" s="1113" t="s">
        <v>2329</v>
      </c>
      <c r="C359" s="1108" t="s">
        <v>29864</v>
      </c>
      <c r="D359" s="1108" t="s">
        <v>29865</v>
      </c>
      <c r="E359" s="1108" t="s">
        <v>29866</v>
      </c>
      <c r="F359" s="1108" t="s">
        <v>29867</v>
      </c>
      <c r="G359" s="1108" t="s">
        <v>2065</v>
      </c>
      <c r="H359" s="1108" t="s">
        <v>3179</v>
      </c>
      <c r="I359" s="1108">
        <v>618427</v>
      </c>
      <c r="J359" s="1108">
        <v>6220661</v>
      </c>
      <c r="K359" s="1108" t="s">
        <v>29869</v>
      </c>
      <c r="L359" s="1108"/>
    </row>
    <row r="360" spans="1:12">
      <c r="A360" s="1112" t="s">
        <v>29863</v>
      </c>
      <c r="B360" s="1113" t="s">
        <v>2329</v>
      </c>
      <c r="C360" s="1108" t="s">
        <v>29864</v>
      </c>
      <c r="D360" s="1108" t="s">
        <v>29865</v>
      </c>
      <c r="E360" s="1108" t="s">
        <v>29866</v>
      </c>
      <c r="F360" s="1108" t="s">
        <v>29867</v>
      </c>
      <c r="G360" s="1108" t="s">
        <v>2065</v>
      </c>
      <c r="H360" s="1108" t="s">
        <v>29870</v>
      </c>
      <c r="I360" s="1108">
        <v>616489</v>
      </c>
      <c r="J360" s="1108">
        <v>6220088</v>
      </c>
      <c r="K360" s="1108" t="s">
        <v>29869</v>
      </c>
      <c r="L360" s="1108"/>
    </row>
    <row r="361" spans="1:12">
      <c r="A361" s="1112" t="s">
        <v>29863</v>
      </c>
      <c r="B361" s="1113" t="s">
        <v>2329</v>
      </c>
      <c r="C361" s="1108" t="s">
        <v>29864</v>
      </c>
      <c r="D361" s="1108" t="s">
        <v>29865</v>
      </c>
      <c r="E361" s="1108" t="s">
        <v>29866</v>
      </c>
      <c r="F361" s="1108" t="s">
        <v>29867</v>
      </c>
      <c r="G361" s="1108" t="s">
        <v>2065</v>
      </c>
      <c r="H361" s="1108" t="s">
        <v>29871</v>
      </c>
      <c r="I361" s="1108">
        <v>614363</v>
      </c>
      <c r="J361" s="1108">
        <v>6220310</v>
      </c>
      <c r="K361" s="1108" t="s">
        <v>29872</v>
      </c>
      <c r="L361" s="1108"/>
    </row>
    <row r="362" spans="1:12">
      <c r="A362" s="1114" t="s">
        <v>29863</v>
      </c>
      <c r="B362" s="1115" t="s">
        <v>2329</v>
      </c>
      <c r="C362" s="1116" t="s">
        <v>29864</v>
      </c>
      <c r="D362" s="1116" t="s">
        <v>29865</v>
      </c>
      <c r="E362" s="1116" t="s">
        <v>29866</v>
      </c>
      <c r="F362" s="1116" t="s">
        <v>29867</v>
      </c>
      <c r="G362" s="1116" t="s">
        <v>2065</v>
      </c>
      <c r="H362" s="1116" t="s">
        <v>29873</v>
      </c>
      <c r="I362" s="1116">
        <v>613250</v>
      </c>
      <c r="J362" s="1116">
        <v>6219760</v>
      </c>
      <c r="K362" s="1116" t="s">
        <v>29872</v>
      </c>
      <c r="L362" s="1116"/>
    </row>
    <row r="363" spans="1:12">
      <c r="A363" s="1136" t="s">
        <v>29874</v>
      </c>
      <c r="B363" s="1113" t="s">
        <v>2329</v>
      </c>
      <c r="C363" s="1108" t="s">
        <v>29875</v>
      </c>
      <c r="D363" s="1108" t="s">
        <v>29876</v>
      </c>
      <c r="E363" s="1108" t="s">
        <v>29877</v>
      </c>
      <c r="F363" s="1108" t="s">
        <v>29878</v>
      </c>
      <c r="G363" s="1108" t="s">
        <v>2065</v>
      </c>
      <c r="H363" s="1108" t="s">
        <v>29879</v>
      </c>
      <c r="I363" s="1108">
        <v>495644</v>
      </c>
      <c r="J363" s="1108">
        <v>6200480</v>
      </c>
      <c r="K363" s="1108" t="s">
        <v>29880</v>
      </c>
      <c r="L363" s="1108">
        <v>1</v>
      </c>
    </row>
    <row r="364" spans="1:12">
      <c r="A364" s="1109" t="s">
        <v>29881</v>
      </c>
      <c r="B364" s="1110" t="s">
        <v>2329</v>
      </c>
      <c r="C364" s="1111" t="s">
        <v>29882</v>
      </c>
      <c r="D364" s="1111" t="s">
        <v>29883</v>
      </c>
      <c r="E364" s="1111" t="s">
        <v>29884</v>
      </c>
      <c r="F364" s="1111" t="s">
        <v>29885</v>
      </c>
      <c r="G364" s="1111" t="s">
        <v>2065</v>
      </c>
      <c r="H364" s="1111" t="s">
        <v>4082</v>
      </c>
      <c r="I364" s="1111">
        <v>530813</v>
      </c>
      <c r="J364" s="1111">
        <v>6302997</v>
      </c>
      <c r="K364" s="1111" t="s">
        <v>29886</v>
      </c>
      <c r="L364" s="1111">
        <v>1</v>
      </c>
    </row>
    <row r="365" spans="1:12">
      <c r="A365" s="1114" t="s">
        <v>29881</v>
      </c>
      <c r="B365" s="1115" t="s">
        <v>2329</v>
      </c>
      <c r="C365" s="1116" t="s">
        <v>29882</v>
      </c>
      <c r="D365" s="1116" t="s">
        <v>29883</v>
      </c>
      <c r="E365" s="1116" t="s">
        <v>29884</v>
      </c>
      <c r="F365" s="1116" t="s">
        <v>29885</v>
      </c>
      <c r="G365" s="1116" t="s">
        <v>2065</v>
      </c>
      <c r="H365" s="1116" t="s">
        <v>29887</v>
      </c>
      <c r="I365" s="1116">
        <v>532163</v>
      </c>
      <c r="J365" s="1116">
        <v>6301880</v>
      </c>
      <c r="K365" s="1116" t="s">
        <v>29886</v>
      </c>
      <c r="L365" s="1116"/>
    </row>
    <row r="366" spans="1:12">
      <c r="A366" s="1156" t="s">
        <v>29888</v>
      </c>
      <c r="B366" s="1129" t="s">
        <v>2348</v>
      </c>
      <c r="C366" s="1130">
        <v>72</v>
      </c>
      <c r="D366" s="1130" t="s">
        <v>2365</v>
      </c>
      <c r="E366" s="1130" t="s">
        <v>29889</v>
      </c>
      <c r="F366" s="1130" t="s">
        <v>29890</v>
      </c>
      <c r="G366" s="1130" t="s">
        <v>2771</v>
      </c>
      <c r="H366" s="1130" t="s">
        <v>29891</v>
      </c>
      <c r="I366" s="1130">
        <v>464712</v>
      </c>
      <c r="J366" s="1130">
        <v>6753893</v>
      </c>
      <c r="K366" s="1130" t="s">
        <v>29892</v>
      </c>
      <c r="L366" s="1130">
        <v>1</v>
      </c>
    </row>
    <row r="367" spans="1:12">
      <c r="A367" s="1156" t="s">
        <v>29888</v>
      </c>
      <c r="B367" s="1129" t="s">
        <v>2348</v>
      </c>
      <c r="C367" s="1130">
        <v>72</v>
      </c>
      <c r="D367" s="1130" t="s">
        <v>2365</v>
      </c>
      <c r="E367" s="1130" t="s">
        <v>29889</v>
      </c>
      <c r="F367" s="1130" t="s">
        <v>29890</v>
      </c>
      <c r="G367" s="1130" t="s">
        <v>2771</v>
      </c>
      <c r="H367" s="1130" t="s">
        <v>29893</v>
      </c>
      <c r="I367" s="1130">
        <v>464836</v>
      </c>
      <c r="J367" s="1130">
        <v>6753929</v>
      </c>
      <c r="K367" s="1130" t="s">
        <v>29892</v>
      </c>
      <c r="L367" s="1130"/>
    </row>
    <row r="368" spans="1:12">
      <c r="A368" s="1109" t="s">
        <v>29894</v>
      </c>
      <c r="B368" s="1110" t="s">
        <v>2348</v>
      </c>
      <c r="C368" s="1111">
        <v>72</v>
      </c>
      <c r="D368" s="1111" t="s">
        <v>2365</v>
      </c>
      <c r="E368" s="1111" t="s">
        <v>29895</v>
      </c>
      <c r="F368" s="1111" t="s">
        <v>29896</v>
      </c>
      <c r="G368" s="1111" t="s">
        <v>2065</v>
      </c>
      <c r="H368" s="1111" t="s">
        <v>2613</v>
      </c>
      <c r="I368" s="1111">
        <v>504790</v>
      </c>
      <c r="J368" s="1111">
        <v>6737794</v>
      </c>
      <c r="K368" s="1111" t="s">
        <v>29897</v>
      </c>
      <c r="L368" s="1111">
        <v>1</v>
      </c>
    </row>
    <row r="369" spans="1:12">
      <c r="A369" s="1112" t="s">
        <v>29894</v>
      </c>
      <c r="B369" s="1113" t="s">
        <v>2348</v>
      </c>
      <c r="C369" s="1108">
        <v>72</v>
      </c>
      <c r="D369" s="1108" t="s">
        <v>2365</v>
      </c>
      <c r="E369" s="1108" t="s">
        <v>29895</v>
      </c>
      <c r="F369" s="1108" t="s">
        <v>29896</v>
      </c>
      <c r="G369" s="1108" t="s">
        <v>2065</v>
      </c>
      <c r="H369" s="1108" t="s">
        <v>29898</v>
      </c>
      <c r="I369" s="1108">
        <v>505058</v>
      </c>
      <c r="J369" s="1108">
        <v>6738430</v>
      </c>
      <c r="K369" s="1108" t="s">
        <v>29897</v>
      </c>
      <c r="L369" s="1108">
        <v>1</v>
      </c>
    </row>
    <row r="370" spans="1:12">
      <c r="A370" s="1114" t="s">
        <v>29894</v>
      </c>
      <c r="B370" s="1115" t="s">
        <v>2348</v>
      </c>
      <c r="C370" s="1116">
        <v>72</v>
      </c>
      <c r="D370" s="1116" t="s">
        <v>2365</v>
      </c>
      <c r="E370" s="1116" t="s">
        <v>29895</v>
      </c>
      <c r="F370" s="1116" t="s">
        <v>29896</v>
      </c>
      <c r="G370" s="1116" t="s">
        <v>2065</v>
      </c>
      <c r="H370" s="1116" t="s">
        <v>29899</v>
      </c>
      <c r="I370" s="1116">
        <v>504795</v>
      </c>
      <c r="J370" s="1116">
        <v>6738029</v>
      </c>
      <c r="K370" s="1116" t="s">
        <v>29897</v>
      </c>
      <c r="L370" s="1116"/>
    </row>
    <row r="371" spans="1:12">
      <c r="A371" s="1136" t="s">
        <v>29900</v>
      </c>
      <c r="B371" s="1113" t="s">
        <v>2348</v>
      </c>
      <c r="C371" s="1108">
        <v>72</v>
      </c>
      <c r="D371" s="1108" t="s">
        <v>2365</v>
      </c>
      <c r="E371" s="1108" t="s">
        <v>29901</v>
      </c>
      <c r="F371" s="1108" t="s">
        <v>29902</v>
      </c>
      <c r="G371" s="1108" t="s">
        <v>2065</v>
      </c>
      <c r="H371" s="1108" t="s">
        <v>29903</v>
      </c>
      <c r="I371" s="1108">
        <v>488386</v>
      </c>
      <c r="J371" s="1108">
        <v>6748549</v>
      </c>
      <c r="K371" s="1108" t="s">
        <v>29904</v>
      </c>
      <c r="L371" s="1108">
        <v>1</v>
      </c>
    </row>
    <row r="372" spans="1:12">
      <c r="A372" s="1136" t="s">
        <v>29900</v>
      </c>
      <c r="B372" s="1113" t="s">
        <v>2348</v>
      </c>
      <c r="C372" s="1108">
        <v>72</v>
      </c>
      <c r="D372" s="1108" t="s">
        <v>2365</v>
      </c>
      <c r="E372" s="1108" t="s">
        <v>29901</v>
      </c>
      <c r="F372" s="1108" t="s">
        <v>29902</v>
      </c>
      <c r="G372" s="1108" t="s">
        <v>2065</v>
      </c>
      <c r="H372" s="1108" t="s">
        <v>29905</v>
      </c>
      <c r="I372" s="1108">
        <v>488339</v>
      </c>
      <c r="J372" s="1108">
        <v>6748373</v>
      </c>
      <c r="K372" s="1108" t="s">
        <v>29904</v>
      </c>
      <c r="L372" s="1108"/>
    </row>
    <row r="373" spans="1:12">
      <c r="A373" s="1136" t="s">
        <v>29900</v>
      </c>
      <c r="B373" s="1113" t="s">
        <v>2348</v>
      </c>
      <c r="C373" s="1108">
        <v>72</v>
      </c>
      <c r="D373" s="1108" t="s">
        <v>2365</v>
      </c>
      <c r="E373" s="1108" t="s">
        <v>29901</v>
      </c>
      <c r="F373" s="1108" t="s">
        <v>29902</v>
      </c>
      <c r="G373" s="1108" t="s">
        <v>2065</v>
      </c>
      <c r="H373" s="1108" t="s">
        <v>29906</v>
      </c>
      <c r="I373" s="1108">
        <v>488496</v>
      </c>
      <c r="J373" s="1108">
        <v>6747935</v>
      </c>
      <c r="K373" s="1108" t="s">
        <v>29904</v>
      </c>
      <c r="L373" s="1108"/>
    </row>
    <row r="374" spans="1:12">
      <c r="A374" s="1117" t="s">
        <v>29907</v>
      </c>
      <c r="B374" s="1118" t="s">
        <v>2348</v>
      </c>
      <c r="C374" s="1119">
        <v>85</v>
      </c>
      <c r="D374" s="1119" t="s">
        <v>2379</v>
      </c>
      <c r="E374" s="1119" t="s">
        <v>29908</v>
      </c>
      <c r="F374" s="1119" t="s">
        <v>29909</v>
      </c>
      <c r="G374" s="1119" t="s">
        <v>2065</v>
      </c>
      <c r="H374" s="1119" t="s">
        <v>29910</v>
      </c>
      <c r="I374" s="1119">
        <v>350153</v>
      </c>
      <c r="J374" s="1119">
        <v>6608374</v>
      </c>
      <c r="K374" s="1119" t="s">
        <v>29911</v>
      </c>
      <c r="L374" s="1119">
        <v>1</v>
      </c>
    </row>
    <row r="375" spans="1:12">
      <c r="A375" s="1136" t="s">
        <v>29912</v>
      </c>
      <c r="B375" s="1113" t="s">
        <v>29913</v>
      </c>
      <c r="C375" s="1108">
        <v>53</v>
      </c>
      <c r="D375" s="1108" t="s">
        <v>2356</v>
      </c>
      <c r="E375" s="1108" t="s">
        <v>29914</v>
      </c>
      <c r="F375" s="1108" t="s">
        <v>29915</v>
      </c>
      <c r="G375" s="1108" t="s">
        <v>2065</v>
      </c>
      <c r="H375" s="1108" t="s">
        <v>29916</v>
      </c>
      <c r="I375" s="1108">
        <v>460193</v>
      </c>
      <c r="J375" s="1108">
        <v>6806484</v>
      </c>
      <c r="K375" s="1108" t="s">
        <v>29917</v>
      </c>
      <c r="L375" s="1108">
        <v>1</v>
      </c>
    </row>
    <row r="376" spans="1:12">
      <c r="A376" s="1136" t="s">
        <v>29912</v>
      </c>
      <c r="B376" s="1113" t="s">
        <v>29913</v>
      </c>
      <c r="C376" s="1108">
        <v>53</v>
      </c>
      <c r="D376" s="1108" t="s">
        <v>2356</v>
      </c>
      <c r="E376" s="1108" t="s">
        <v>29914</v>
      </c>
      <c r="F376" s="1108" t="s">
        <v>29915</v>
      </c>
      <c r="G376" s="1108" t="s">
        <v>2065</v>
      </c>
      <c r="H376" s="1108" t="s">
        <v>29918</v>
      </c>
      <c r="I376" s="1108">
        <v>459154</v>
      </c>
      <c r="J376" s="1108">
        <v>6805577</v>
      </c>
      <c r="K376" s="1108" t="s">
        <v>29917</v>
      </c>
      <c r="L376" s="1108"/>
    </row>
    <row r="377" spans="1:12">
      <c r="A377" s="1136" t="s">
        <v>29912</v>
      </c>
      <c r="B377" s="1113" t="s">
        <v>29913</v>
      </c>
      <c r="C377" s="1108">
        <v>53</v>
      </c>
      <c r="D377" s="1108" t="s">
        <v>2356</v>
      </c>
      <c r="E377" s="1108" t="s">
        <v>29914</v>
      </c>
      <c r="F377" s="1108" t="s">
        <v>29915</v>
      </c>
      <c r="G377" s="1108" t="s">
        <v>2065</v>
      </c>
      <c r="H377" s="1108" t="s">
        <v>29919</v>
      </c>
      <c r="I377" s="1108">
        <v>459747</v>
      </c>
      <c r="J377" s="1108">
        <v>6805226</v>
      </c>
      <c r="K377" s="1108" t="s">
        <v>29917</v>
      </c>
      <c r="L377" s="1108"/>
    </row>
    <row r="378" spans="1:12">
      <c r="A378" s="1136" t="s">
        <v>29912</v>
      </c>
      <c r="B378" s="1113" t="s">
        <v>29913</v>
      </c>
      <c r="C378" s="1108">
        <v>53</v>
      </c>
      <c r="D378" s="1108" t="s">
        <v>2356</v>
      </c>
      <c r="E378" s="1108" t="s">
        <v>29914</v>
      </c>
      <c r="F378" s="1108" t="s">
        <v>29915</v>
      </c>
      <c r="G378" s="1108" t="s">
        <v>2065</v>
      </c>
      <c r="H378" s="1108" t="s">
        <v>29920</v>
      </c>
      <c r="I378" s="1108">
        <v>457994</v>
      </c>
      <c r="J378" s="1108">
        <v>6805828</v>
      </c>
      <c r="K378" s="1108" t="s">
        <v>29917</v>
      </c>
      <c r="L378" s="1108"/>
    </row>
    <row r="379" spans="1:12">
      <c r="A379" s="1109" t="s">
        <v>29921</v>
      </c>
      <c r="B379" s="1110" t="s">
        <v>2348</v>
      </c>
      <c r="C379" s="1111">
        <v>44</v>
      </c>
      <c r="D379" s="1111" t="s">
        <v>28217</v>
      </c>
      <c r="E379" s="1111" t="s">
        <v>29922</v>
      </c>
      <c r="F379" s="1111" t="s">
        <v>29923</v>
      </c>
      <c r="G379" s="1111" t="s">
        <v>2065</v>
      </c>
      <c r="H379" s="1111"/>
      <c r="I379" s="1111">
        <v>327817</v>
      </c>
      <c r="J379" s="1111">
        <v>6686767</v>
      </c>
      <c r="K379" s="1111" t="s">
        <v>29924</v>
      </c>
      <c r="L379" s="1111">
        <v>1</v>
      </c>
    </row>
    <row r="380" spans="1:12">
      <c r="A380" s="1112" t="s">
        <v>29921</v>
      </c>
      <c r="B380" s="1113" t="s">
        <v>2348</v>
      </c>
      <c r="C380" s="1108">
        <v>44</v>
      </c>
      <c r="D380" s="1108" t="s">
        <v>28217</v>
      </c>
      <c r="E380" s="1108" t="s">
        <v>29922</v>
      </c>
      <c r="F380" s="1108" t="s">
        <v>29923</v>
      </c>
      <c r="G380" s="1108" t="s">
        <v>2065</v>
      </c>
      <c r="H380" s="1108"/>
      <c r="I380" s="1108">
        <v>328363</v>
      </c>
      <c r="J380" s="1108">
        <v>6686539</v>
      </c>
      <c r="K380" s="1108" t="s">
        <v>29924</v>
      </c>
      <c r="L380" s="1108"/>
    </row>
    <row r="381" spans="1:12">
      <c r="A381" s="1112" t="s">
        <v>29921</v>
      </c>
      <c r="B381" s="1113" t="s">
        <v>2348</v>
      </c>
      <c r="C381" s="1108">
        <v>44</v>
      </c>
      <c r="D381" s="1108" t="s">
        <v>28217</v>
      </c>
      <c r="E381" s="1108" t="s">
        <v>29922</v>
      </c>
      <c r="F381" s="1108" t="s">
        <v>29923</v>
      </c>
      <c r="G381" s="1108" t="s">
        <v>2065</v>
      </c>
      <c r="H381" s="1108"/>
      <c r="I381" s="1108">
        <v>327915</v>
      </c>
      <c r="J381" s="1108">
        <v>6685733</v>
      </c>
      <c r="K381" s="1108" t="s">
        <v>29924</v>
      </c>
      <c r="L381" s="1108"/>
    </row>
    <row r="382" spans="1:12">
      <c r="A382" s="1112" t="s">
        <v>29921</v>
      </c>
      <c r="B382" s="1113" t="s">
        <v>2348</v>
      </c>
      <c r="C382" s="1108">
        <v>44</v>
      </c>
      <c r="D382" s="1108" t="s">
        <v>28217</v>
      </c>
      <c r="E382" s="1108" t="s">
        <v>29922</v>
      </c>
      <c r="F382" s="1108" t="s">
        <v>29923</v>
      </c>
      <c r="G382" s="1108" t="s">
        <v>2065</v>
      </c>
      <c r="H382" s="1108"/>
      <c r="I382" s="1108">
        <v>329381</v>
      </c>
      <c r="J382" s="1108">
        <v>6686325</v>
      </c>
      <c r="K382" s="1108" t="s">
        <v>29924</v>
      </c>
      <c r="L382" s="1108"/>
    </row>
    <row r="383" spans="1:12">
      <c r="A383" s="1114" t="s">
        <v>29921</v>
      </c>
      <c r="B383" s="1115" t="s">
        <v>2348</v>
      </c>
      <c r="C383" s="1116">
        <v>44</v>
      </c>
      <c r="D383" s="1116" t="s">
        <v>28217</v>
      </c>
      <c r="E383" s="1116" t="s">
        <v>29922</v>
      </c>
      <c r="F383" s="1116" t="s">
        <v>29923</v>
      </c>
      <c r="G383" s="1116" t="s">
        <v>2065</v>
      </c>
      <c r="H383" s="1116"/>
      <c r="I383" s="1116">
        <v>329780</v>
      </c>
      <c r="J383" s="1116">
        <v>6686783</v>
      </c>
      <c r="K383" s="1116" t="s">
        <v>29924</v>
      </c>
      <c r="L383" s="1116"/>
    </row>
    <row r="384" spans="1:12">
      <c r="A384" s="1136" t="s">
        <v>29925</v>
      </c>
      <c r="B384" s="1113" t="s">
        <v>2348</v>
      </c>
      <c r="C384" s="1108">
        <v>44</v>
      </c>
      <c r="D384" s="1108" t="s">
        <v>28217</v>
      </c>
      <c r="E384" s="1108" t="s">
        <v>29926</v>
      </c>
      <c r="F384" s="1108" t="s">
        <v>29927</v>
      </c>
      <c r="G384" s="1108" t="s">
        <v>2065</v>
      </c>
      <c r="H384" s="1108"/>
      <c r="I384" s="1108">
        <v>317515</v>
      </c>
      <c r="J384" s="1108">
        <v>6695276</v>
      </c>
      <c r="K384" s="1108" t="s">
        <v>29928</v>
      </c>
      <c r="L384" s="1108">
        <v>1</v>
      </c>
    </row>
    <row r="385" spans="1:12">
      <c r="A385" s="1136" t="s">
        <v>29925</v>
      </c>
      <c r="B385" s="1113" t="s">
        <v>2348</v>
      </c>
      <c r="C385" s="1108">
        <v>44</v>
      </c>
      <c r="D385" s="1108" t="s">
        <v>28217</v>
      </c>
      <c r="E385" s="1108" t="s">
        <v>29926</v>
      </c>
      <c r="F385" s="1108" t="s">
        <v>29927</v>
      </c>
      <c r="G385" s="1108" t="s">
        <v>2065</v>
      </c>
      <c r="H385" s="1108"/>
      <c r="I385" s="1108">
        <v>317790</v>
      </c>
      <c r="J385" s="1108">
        <v>6693956</v>
      </c>
      <c r="K385" s="1108" t="s">
        <v>29928</v>
      </c>
      <c r="L385" s="1108"/>
    </row>
    <row r="386" spans="1:12">
      <c r="A386" s="1136" t="s">
        <v>29925</v>
      </c>
      <c r="B386" s="1113" t="s">
        <v>2348</v>
      </c>
      <c r="C386" s="1108">
        <v>44</v>
      </c>
      <c r="D386" s="1108" t="s">
        <v>28217</v>
      </c>
      <c r="E386" s="1108" t="s">
        <v>29926</v>
      </c>
      <c r="F386" s="1108" t="s">
        <v>29927</v>
      </c>
      <c r="G386" s="1108" t="s">
        <v>2065</v>
      </c>
      <c r="H386" s="1108"/>
      <c r="I386" s="1108">
        <v>316981</v>
      </c>
      <c r="J386" s="1108">
        <v>6693603</v>
      </c>
      <c r="K386" s="1108" t="s">
        <v>29928</v>
      </c>
      <c r="L386" s="1108"/>
    </row>
    <row r="387" spans="1:12">
      <c r="A387" s="1136" t="s">
        <v>29925</v>
      </c>
      <c r="B387" s="1113" t="s">
        <v>2348</v>
      </c>
      <c r="C387" s="1108">
        <v>44</v>
      </c>
      <c r="D387" s="1108" t="s">
        <v>28217</v>
      </c>
      <c r="E387" s="1108" t="s">
        <v>29926</v>
      </c>
      <c r="F387" s="1108" t="s">
        <v>29927</v>
      </c>
      <c r="G387" s="1108" t="s">
        <v>2065</v>
      </c>
      <c r="H387" s="1108"/>
      <c r="I387" s="1108">
        <v>315875</v>
      </c>
      <c r="J387" s="1108">
        <v>6693248</v>
      </c>
      <c r="K387" s="1108" t="s">
        <v>29928</v>
      </c>
      <c r="L387" s="1108"/>
    </row>
    <row r="388" spans="1:12">
      <c r="A388" s="1136" t="s">
        <v>29925</v>
      </c>
      <c r="B388" s="1113" t="s">
        <v>2348</v>
      </c>
      <c r="C388" s="1108">
        <v>44</v>
      </c>
      <c r="D388" s="1108" t="s">
        <v>28217</v>
      </c>
      <c r="E388" s="1108" t="s">
        <v>29926</v>
      </c>
      <c r="F388" s="1108" t="s">
        <v>29927</v>
      </c>
      <c r="G388" s="1108" t="s">
        <v>2065</v>
      </c>
      <c r="H388" s="1108"/>
      <c r="I388" s="1108">
        <v>315127</v>
      </c>
      <c r="J388" s="1108">
        <v>6694365</v>
      </c>
      <c r="K388" s="1108" t="s">
        <v>29928</v>
      </c>
      <c r="L388" s="1108"/>
    </row>
    <row r="389" spans="1:12">
      <c r="A389" s="1109" t="s">
        <v>29929</v>
      </c>
      <c r="B389" s="1110" t="s">
        <v>2389</v>
      </c>
      <c r="C389" s="1111" t="s">
        <v>1987</v>
      </c>
      <c r="D389" s="1111" t="s">
        <v>29930</v>
      </c>
      <c r="E389" s="1111" t="s">
        <v>29931</v>
      </c>
      <c r="F389" s="1111" t="s">
        <v>29932</v>
      </c>
      <c r="G389" s="1111" t="s">
        <v>2771</v>
      </c>
      <c r="H389" s="1111" t="s">
        <v>29933</v>
      </c>
      <c r="I389" s="1111">
        <v>921292</v>
      </c>
      <c r="J389" s="1111">
        <v>6305628</v>
      </c>
      <c r="K389" s="1111" t="s">
        <v>29934</v>
      </c>
      <c r="L389" s="1111">
        <v>1</v>
      </c>
    </row>
    <row r="390" spans="1:12">
      <c r="A390" s="1112" t="s">
        <v>29929</v>
      </c>
      <c r="B390" s="1113" t="s">
        <v>2389</v>
      </c>
      <c r="C390" s="1108" t="s">
        <v>1987</v>
      </c>
      <c r="D390" s="1108" t="s">
        <v>29930</v>
      </c>
      <c r="E390" s="1108" t="s">
        <v>29931</v>
      </c>
      <c r="F390" s="1108" t="s">
        <v>29932</v>
      </c>
      <c r="G390" s="1108" t="s">
        <v>2771</v>
      </c>
      <c r="H390" s="1108" t="s">
        <v>29935</v>
      </c>
      <c r="I390" s="1108">
        <v>921138</v>
      </c>
      <c r="J390" s="1108">
        <v>6306090</v>
      </c>
      <c r="K390" s="1108" t="s">
        <v>29934</v>
      </c>
      <c r="L390" s="1108"/>
    </row>
    <row r="391" spans="1:12">
      <c r="A391" s="1112" t="s">
        <v>29929</v>
      </c>
      <c r="B391" s="1113" t="s">
        <v>2389</v>
      </c>
      <c r="C391" s="1108" t="s">
        <v>1987</v>
      </c>
      <c r="D391" s="1108" t="s">
        <v>29930</v>
      </c>
      <c r="E391" s="1108" t="s">
        <v>29931</v>
      </c>
      <c r="F391" s="1108" t="s">
        <v>29932</v>
      </c>
      <c r="G391" s="1108" t="s">
        <v>2771</v>
      </c>
      <c r="H391" s="1108" t="s">
        <v>29936</v>
      </c>
      <c r="I391" s="1108">
        <v>921089</v>
      </c>
      <c r="J391" s="1108">
        <v>6305809</v>
      </c>
      <c r="K391" s="1108" t="s">
        <v>29934</v>
      </c>
      <c r="L391" s="1108"/>
    </row>
    <row r="392" spans="1:12">
      <c r="A392" s="1114" t="s">
        <v>29929</v>
      </c>
      <c r="B392" s="1115" t="s">
        <v>2389</v>
      </c>
      <c r="C392" s="1116" t="s">
        <v>1987</v>
      </c>
      <c r="D392" s="1116" t="s">
        <v>29930</v>
      </c>
      <c r="E392" s="1116" t="s">
        <v>29931</v>
      </c>
      <c r="F392" s="1116" t="s">
        <v>29932</v>
      </c>
      <c r="G392" s="1116" t="s">
        <v>2771</v>
      </c>
      <c r="H392" s="1116" t="s">
        <v>29937</v>
      </c>
      <c r="I392" s="1116">
        <v>921806</v>
      </c>
      <c r="J392" s="1116">
        <v>6305646</v>
      </c>
      <c r="K392" s="1116" t="s">
        <v>29934</v>
      </c>
      <c r="L392" s="1116"/>
    </row>
    <row r="393" spans="1:12">
      <c r="A393" s="1136" t="s">
        <v>29938</v>
      </c>
      <c r="B393" s="1113" t="s">
        <v>2389</v>
      </c>
      <c r="C393" s="1108" t="s">
        <v>1987</v>
      </c>
      <c r="D393" s="1108" t="s">
        <v>29930</v>
      </c>
      <c r="E393" s="1108" t="s">
        <v>2617</v>
      </c>
      <c r="F393" s="1108" t="s">
        <v>29939</v>
      </c>
      <c r="G393" s="1108" t="s">
        <v>2065</v>
      </c>
      <c r="H393" s="1108" t="s">
        <v>29940</v>
      </c>
      <c r="I393" s="1108">
        <v>940469</v>
      </c>
      <c r="J393" s="1108">
        <v>6347600</v>
      </c>
      <c r="K393" s="1108" t="s">
        <v>29941</v>
      </c>
      <c r="L393" s="1108">
        <v>1</v>
      </c>
    </row>
    <row r="394" spans="1:12">
      <c r="A394" s="1117" t="s">
        <v>29942</v>
      </c>
      <c r="B394" s="1118" t="s">
        <v>2389</v>
      </c>
      <c r="C394" s="1157" t="s">
        <v>2049</v>
      </c>
      <c r="D394" s="1119" t="s">
        <v>2390</v>
      </c>
      <c r="E394" s="1119" t="s">
        <v>29943</v>
      </c>
      <c r="F394" s="1119" t="s">
        <v>29944</v>
      </c>
      <c r="G394" s="1119" t="s">
        <v>2771</v>
      </c>
      <c r="H394" s="1119" t="s">
        <v>29945</v>
      </c>
      <c r="I394" s="1119">
        <v>980738</v>
      </c>
      <c r="J394" s="1119">
        <v>6392552</v>
      </c>
      <c r="K394" s="1119" t="s">
        <v>29946</v>
      </c>
      <c r="L394" s="1119">
        <v>1</v>
      </c>
    </row>
    <row r="395" spans="1:12">
      <c r="A395" s="1136" t="s">
        <v>29947</v>
      </c>
      <c r="B395" s="1113" t="s">
        <v>2389</v>
      </c>
      <c r="C395" s="1147" t="s">
        <v>2049</v>
      </c>
      <c r="D395" s="1108" t="s">
        <v>2390</v>
      </c>
      <c r="E395" s="1108" t="s">
        <v>29948</v>
      </c>
      <c r="F395" s="1108" t="s">
        <v>29949</v>
      </c>
      <c r="G395" s="1108" t="s">
        <v>2065</v>
      </c>
      <c r="H395" s="1108" t="s">
        <v>6087</v>
      </c>
      <c r="I395" s="1108">
        <v>966947</v>
      </c>
      <c r="J395" s="1108">
        <v>6389792</v>
      </c>
      <c r="K395" s="1108" t="s">
        <v>29950</v>
      </c>
      <c r="L395" s="1108">
        <v>1</v>
      </c>
    </row>
    <row r="396" spans="1:12">
      <c r="A396" s="1109" t="s">
        <v>29951</v>
      </c>
      <c r="B396" s="1110" t="s">
        <v>2389</v>
      </c>
      <c r="C396" s="1146" t="s">
        <v>2049</v>
      </c>
      <c r="D396" s="1111" t="s">
        <v>2390</v>
      </c>
      <c r="E396" s="1111" t="s">
        <v>29952</v>
      </c>
      <c r="F396" s="1111" t="s">
        <v>29953</v>
      </c>
      <c r="G396" s="1122" t="s">
        <v>2065</v>
      </c>
      <c r="H396" s="1111" t="s">
        <v>29954</v>
      </c>
      <c r="I396" s="1111">
        <v>926662</v>
      </c>
      <c r="J396" s="1111">
        <v>6386012</v>
      </c>
      <c r="K396" s="1111" t="s">
        <v>29955</v>
      </c>
      <c r="L396" s="1111">
        <v>1</v>
      </c>
    </row>
    <row r="397" spans="1:12">
      <c r="A397" s="1114" t="s">
        <v>29951</v>
      </c>
      <c r="B397" s="1115" t="s">
        <v>2389</v>
      </c>
      <c r="C397" s="1148" t="s">
        <v>2049</v>
      </c>
      <c r="D397" s="1116" t="s">
        <v>2390</v>
      </c>
      <c r="E397" s="1116" t="s">
        <v>29952</v>
      </c>
      <c r="F397" s="1116" t="s">
        <v>29953</v>
      </c>
      <c r="G397" s="1126" t="s">
        <v>2065</v>
      </c>
      <c r="H397" s="1116" t="s">
        <v>29956</v>
      </c>
      <c r="I397" s="1116">
        <v>926400</v>
      </c>
      <c r="J397" s="1116">
        <v>6385931</v>
      </c>
      <c r="K397" s="1116" t="s">
        <v>29955</v>
      </c>
      <c r="L397" s="1116"/>
    </row>
    <row r="398" spans="1:12">
      <c r="A398" s="1136" t="s">
        <v>29957</v>
      </c>
      <c r="B398" s="1113" t="s">
        <v>2389</v>
      </c>
      <c r="C398" s="1147" t="s">
        <v>2049</v>
      </c>
      <c r="D398" s="1108" t="s">
        <v>2390</v>
      </c>
      <c r="E398" s="1108" t="s">
        <v>4400</v>
      </c>
      <c r="F398" s="1108" t="s">
        <v>29958</v>
      </c>
      <c r="G398" s="1108" t="s">
        <v>2748</v>
      </c>
      <c r="H398" s="1108" t="s">
        <v>29959</v>
      </c>
      <c r="I398" s="1108">
        <v>971920</v>
      </c>
      <c r="J398" s="1108">
        <v>6426961</v>
      </c>
      <c r="K398" s="1108" t="s">
        <v>22372</v>
      </c>
      <c r="L398" s="1108">
        <v>1</v>
      </c>
    </row>
    <row r="399" spans="1:12">
      <c r="A399" s="1117" t="s">
        <v>29960</v>
      </c>
      <c r="B399" s="1118" t="s">
        <v>2389</v>
      </c>
      <c r="C399" s="1119">
        <v>13</v>
      </c>
      <c r="D399" s="1119" t="s">
        <v>8094</v>
      </c>
      <c r="E399" s="1119" t="s">
        <v>29961</v>
      </c>
      <c r="F399" s="1119" t="s">
        <v>19722</v>
      </c>
      <c r="G399" s="1119" t="s">
        <v>2065</v>
      </c>
      <c r="H399" s="1119" t="s">
        <v>29962</v>
      </c>
      <c r="I399" s="1119">
        <v>870594</v>
      </c>
      <c r="J399" s="1119">
        <v>6288289</v>
      </c>
      <c r="K399" s="1119" t="s">
        <v>29963</v>
      </c>
      <c r="L399" s="1119">
        <v>1</v>
      </c>
    </row>
    <row r="400" spans="1:12">
      <c r="A400" s="1136" t="s">
        <v>29964</v>
      </c>
      <c r="B400" s="1113" t="s">
        <v>2389</v>
      </c>
      <c r="C400" s="1108">
        <v>13</v>
      </c>
      <c r="D400" s="1108" t="s">
        <v>8094</v>
      </c>
      <c r="E400" s="1108" t="s">
        <v>29965</v>
      </c>
      <c r="F400" s="1108" t="s">
        <v>29966</v>
      </c>
      <c r="G400" s="1108" t="s">
        <v>2065</v>
      </c>
      <c r="H400" s="1108" t="s">
        <v>29967</v>
      </c>
      <c r="I400" s="1108">
        <v>909515</v>
      </c>
      <c r="J400" s="1108">
        <v>6261839</v>
      </c>
      <c r="K400" s="1108" t="s">
        <v>29968</v>
      </c>
      <c r="L400" s="1108">
        <v>1</v>
      </c>
    </row>
    <row r="401" spans="1:12">
      <c r="A401" s="1136" t="s">
        <v>29964</v>
      </c>
      <c r="B401" s="1113" t="s">
        <v>2389</v>
      </c>
      <c r="C401" s="1108">
        <v>13</v>
      </c>
      <c r="D401" s="1108" t="s">
        <v>8094</v>
      </c>
      <c r="E401" s="1108" t="s">
        <v>29965</v>
      </c>
      <c r="F401" s="1108" t="s">
        <v>29966</v>
      </c>
      <c r="G401" s="1108" t="s">
        <v>2065</v>
      </c>
      <c r="H401" s="1108" t="s">
        <v>29969</v>
      </c>
      <c r="I401" s="1108">
        <v>909681</v>
      </c>
      <c r="J401" s="1108">
        <v>6261992</v>
      </c>
      <c r="K401" s="1108" t="s">
        <v>29968</v>
      </c>
      <c r="L401" s="1108"/>
    </row>
    <row r="402" spans="1:12">
      <c r="A402" s="1136" t="s">
        <v>29964</v>
      </c>
      <c r="B402" s="1113" t="s">
        <v>2389</v>
      </c>
      <c r="C402" s="1108">
        <v>13</v>
      </c>
      <c r="D402" s="1108" t="s">
        <v>8094</v>
      </c>
      <c r="E402" s="1108" t="s">
        <v>29965</v>
      </c>
      <c r="F402" s="1108" t="s">
        <v>29966</v>
      </c>
      <c r="G402" s="1108" t="s">
        <v>2065</v>
      </c>
      <c r="H402" s="1108" t="s">
        <v>29970</v>
      </c>
      <c r="I402" s="1108">
        <v>909918</v>
      </c>
      <c r="J402" s="1108">
        <v>6262525</v>
      </c>
      <c r="K402" s="1108" t="s">
        <v>29968</v>
      </c>
      <c r="L402" s="1108"/>
    </row>
    <row r="403" spans="1:12">
      <c r="A403" s="1136" t="s">
        <v>29964</v>
      </c>
      <c r="B403" s="1113" t="s">
        <v>2389</v>
      </c>
      <c r="C403" s="1108">
        <v>13</v>
      </c>
      <c r="D403" s="1108" t="s">
        <v>8094</v>
      </c>
      <c r="E403" s="1108" t="s">
        <v>29965</v>
      </c>
      <c r="F403" s="1108" t="s">
        <v>29966</v>
      </c>
      <c r="G403" s="1108" t="s">
        <v>2065</v>
      </c>
      <c r="H403" s="1108" t="s">
        <v>29971</v>
      </c>
      <c r="I403" s="1108">
        <v>909092</v>
      </c>
      <c r="J403" s="1108">
        <v>6262382</v>
      </c>
      <c r="K403" s="1108" t="s">
        <v>29968</v>
      </c>
      <c r="L403" s="1108"/>
    </row>
    <row r="404" spans="1:12">
      <c r="A404" s="1109" t="s">
        <v>29972</v>
      </c>
      <c r="B404" s="1110" t="s">
        <v>2389</v>
      </c>
      <c r="C404" s="1111">
        <v>13</v>
      </c>
      <c r="D404" s="1111" t="s">
        <v>8094</v>
      </c>
      <c r="E404" s="1111" t="s">
        <v>29973</v>
      </c>
      <c r="F404" s="1111" t="s">
        <v>29974</v>
      </c>
      <c r="G404" s="1111" t="s">
        <v>2065</v>
      </c>
      <c r="H404" s="1111" t="s">
        <v>29975</v>
      </c>
      <c r="I404" s="1111">
        <v>905929</v>
      </c>
      <c r="J404" s="1111">
        <v>6255253</v>
      </c>
      <c r="K404" s="1111" t="s">
        <v>29976</v>
      </c>
      <c r="L404" s="1111">
        <v>1</v>
      </c>
    </row>
    <row r="405" spans="1:12">
      <c r="A405" s="1114" t="s">
        <v>29972</v>
      </c>
      <c r="B405" s="1115" t="s">
        <v>2389</v>
      </c>
      <c r="C405" s="1116">
        <v>13</v>
      </c>
      <c r="D405" s="1116" t="s">
        <v>8094</v>
      </c>
      <c r="E405" s="1116" t="s">
        <v>29973</v>
      </c>
      <c r="F405" s="1116" t="s">
        <v>29974</v>
      </c>
      <c r="G405" s="1116" t="s">
        <v>2065</v>
      </c>
      <c r="H405" s="1116" t="s">
        <v>29977</v>
      </c>
      <c r="I405" s="1116">
        <v>906647</v>
      </c>
      <c r="J405" s="1116">
        <v>6255087</v>
      </c>
      <c r="K405" s="1116" t="s">
        <v>29976</v>
      </c>
      <c r="L405" s="1116"/>
    </row>
    <row r="406" spans="1:12">
      <c r="A406" s="1109" t="s">
        <v>29978</v>
      </c>
      <c r="B406" s="1110" t="s">
        <v>2389</v>
      </c>
      <c r="C406" s="1111">
        <v>83</v>
      </c>
      <c r="D406" s="1111" t="s">
        <v>4405</v>
      </c>
      <c r="E406" s="1111" t="s">
        <v>29979</v>
      </c>
      <c r="F406" s="1111" t="s">
        <v>29980</v>
      </c>
      <c r="G406" s="1111" t="s">
        <v>2065</v>
      </c>
      <c r="H406" s="1111" t="s">
        <v>29981</v>
      </c>
      <c r="I406" s="1111">
        <v>922816</v>
      </c>
      <c r="J406" s="1111">
        <v>6233575</v>
      </c>
      <c r="K406" s="1111" t="s">
        <v>29982</v>
      </c>
      <c r="L406" s="1111">
        <v>2</v>
      </c>
    </row>
    <row r="407" spans="1:12">
      <c r="A407" s="1112" t="s">
        <v>29978</v>
      </c>
      <c r="B407" s="1113" t="s">
        <v>2389</v>
      </c>
      <c r="C407" s="1108">
        <v>83</v>
      </c>
      <c r="D407" s="1108" t="s">
        <v>4405</v>
      </c>
      <c r="E407" s="1108" t="s">
        <v>29979</v>
      </c>
      <c r="F407" s="1108" t="s">
        <v>29980</v>
      </c>
      <c r="G407" s="1108" t="s">
        <v>2065</v>
      </c>
      <c r="H407" s="1108" t="s">
        <v>29983</v>
      </c>
      <c r="I407" s="1108">
        <v>922714</v>
      </c>
      <c r="J407" s="1108">
        <v>6233350</v>
      </c>
      <c r="K407" s="1108" t="s">
        <v>29982</v>
      </c>
      <c r="L407" s="1108"/>
    </row>
    <row r="408" spans="1:12">
      <c r="A408" s="1112" t="s">
        <v>29978</v>
      </c>
      <c r="B408" s="1113" t="s">
        <v>2389</v>
      </c>
      <c r="C408" s="1108">
        <v>83</v>
      </c>
      <c r="D408" s="1108" t="s">
        <v>4405</v>
      </c>
      <c r="E408" s="1108" t="s">
        <v>29979</v>
      </c>
      <c r="F408" s="1108" t="s">
        <v>29980</v>
      </c>
      <c r="G408" s="1108" t="s">
        <v>2065</v>
      </c>
      <c r="H408" s="1108" t="s">
        <v>29984</v>
      </c>
      <c r="I408" s="1108">
        <v>923495</v>
      </c>
      <c r="J408" s="1108">
        <v>6233813</v>
      </c>
      <c r="K408" s="1108" t="s">
        <v>29985</v>
      </c>
      <c r="L408" s="1108"/>
    </row>
    <row r="409" spans="1:12">
      <c r="A409" s="1114" t="s">
        <v>29978</v>
      </c>
      <c r="B409" s="1115" t="s">
        <v>2389</v>
      </c>
      <c r="C409" s="1116">
        <v>83</v>
      </c>
      <c r="D409" s="1116" t="s">
        <v>4405</v>
      </c>
      <c r="E409" s="1116" t="s">
        <v>29979</v>
      </c>
      <c r="F409" s="1116" t="s">
        <v>29980</v>
      </c>
      <c r="G409" s="1116" t="s">
        <v>2065</v>
      </c>
      <c r="H409" s="1116" t="s">
        <v>29986</v>
      </c>
      <c r="I409" s="1116">
        <v>923450</v>
      </c>
      <c r="J409" s="1116">
        <v>6233521</v>
      </c>
      <c r="K409" s="1116" t="s">
        <v>29985</v>
      </c>
      <c r="L409" s="1116"/>
    </row>
    <row r="410" spans="1:12">
      <c r="A410" s="1109" t="s">
        <v>29987</v>
      </c>
      <c r="B410" s="1110" t="s">
        <v>2389</v>
      </c>
      <c r="C410" s="1111">
        <v>83</v>
      </c>
      <c r="D410" s="1111" t="s">
        <v>4405</v>
      </c>
      <c r="E410" s="1111" t="s">
        <v>29988</v>
      </c>
      <c r="F410" s="1111" t="s">
        <v>29989</v>
      </c>
      <c r="G410" s="1111" t="s">
        <v>2065</v>
      </c>
      <c r="H410" s="1111" t="s">
        <v>29990</v>
      </c>
      <c r="I410" s="1111">
        <v>937428</v>
      </c>
      <c r="J410" s="1111">
        <v>6241119</v>
      </c>
      <c r="K410" s="1111" t="s">
        <v>29991</v>
      </c>
      <c r="L410" s="1111">
        <v>2</v>
      </c>
    </row>
    <row r="411" spans="1:12">
      <c r="A411" s="1114" t="s">
        <v>29987</v>
      </c>
      <c r="B411" s="1115" t="s">
        <v>2389</v>
      </c>
      <c r="C411" s="1116">
        <v>83</v>
      </c>
      <c r="D411" s="1116" t="s">
        <v>4405</v>
      </c>
      <c r="E411" s="1116" t="s">
        <v>29988</v>
      </c>
      <c r="F411" s="1116" t="s">
        <v>29989</v>
      </c>
      <c r="G411" s="1116" t="s">
        <v>2065</v>
      </c>
      <c r="H411" s="1116" t="s">
        <v>29992</v>
      </c>
      <c r="I411" s="1116">
        <v>934452</v>
      </c>
      <c r="J411" s="1116">
        <v>6242045</v>
      </c>
      <c r="K411" s="1116" t="s">
        <v>29993</v>
      </c>
      <c r="L411" s="1116"/>
    </row>
    <row r="412" spans="1:12">
      <c r="A412" s="1109" t="s">
        <v>29994</v>
      </c>
      <c r="B412" s="1110" t="s">
        <v>2389</v>
      </c>
      <c r="C412" s="1111">
        <v>83</v>
      </c>
      <c r="D412" s="1111" t="s">
        <v>4405</v>
      </c>
      <c r="E412" s="1111" t="s">
        <v>29995</v>
      </c>
      <c r="F412" s="1111" t="s">
        <v>9717</v>
      </c>
      <c r="G412" s="1111" t="s">
        <v>2065</v>
      </c>
      <c r="H412" s="1111" t="s">
        <v>29996</v>
      </c>
      <c r="I412" s="1111">
        <v>960317</v>
      </c>
      <c r="J412" s="1111">
        <v>6267141</v>
      </c>
      <c r="K412" s="1111" t="s">
        <v>29997</v>
      </c>
      <c r="L412" s="1111">
        <v>1</v>
      </c>
    </row>
    <row r="413" spans="1:12">
      <c r="A413" s="1114" t="s">
        <v>29994</v>
      </c>
      <c r="B413" s="1115" t="s">
        <v>2389</v>
      </c>
      <c r="C413" s="1116">
        <v>83</v>
      </c>
      <c r="D413" s="1116" t="s">
        <v>4405</v>
      </c>
      <c r="E413" s="1116" t="s">
        <v>29995</v>
      </c>
      <c r="F413" s="1116" t="s">
        <v>9717</v>
      </c>
      <c r="G413" s="1116" t="s">
        <v>2065</v>
      </c>
      <c r="H413" s="1116" t="s">
        <v>29998</v>
      </c>
      <c r="I413" s="1116">
        <v>959381</v>
      </c>
      <c r="J413" s="1116">
        <v>6266855</v>
      </c>
      <c r="K413" s="1116" t="s">
        <v>29997</v>
      </c>
      <c r="L413" s="1116"/>
    </row>
    <row r="414" spans="1:12">
      <c r="A414" s="1117" t="s">
        <v>29999</v>
      </c>
      <c r="B414" s="1118" t="s">
        <v>2389</v>
      </c>
      <c r="C414" s="1119">
        <v>84</v>
      </c>
      <c r="D414" s="1119" t="s">
        <v>4431</v>
      </c>
      <c r="E414" s="1119" t="s">
        <v>30000</v>
      </c>
      <c r="F414" s="1119" t="s">
        <v>30001</v>
      </c>
      <c r="G414" s="1134" t="s">
        <v>2065</v>
      </c>
      <c r="H414" s="1119" t="s">
        <v>2359</v>
      </c>
      <c r="I414" s="1119">
        <v>859444</v>
      </c>
      <c r="J414" s="1119">
        <v>6355442</v>
      </c>
      <c r="K414" s="1119" t="s">
        <v>30002</v>
      </c>
      <c r="L414" s="1119">
        <v>1</v>
      </c>
    </row>
    <row r="415" spans="1:12">
      <c r="A415" s="1117" t="s">
        <v>30003</v>
      </c>
      <c r="B415" s="1118" t="s">
        <v>2389</v>
      </c>
      <c r="C415" s="1119">
        <v>84</v>
      </c>
      <c r="D415" s="1119" t="s">
        <v>4431</v>
      </c>
      <c r="E415" s="1119" t="s">
        <v>30004</v>
      </c>
      <c r="F415" s="1119" t="s">
        <v>30005</v>
      </c>
      <c r="G415" s="1134" t="s">
        <v>2065</v>
      </c>
      <c r="H415" s="1119" t="s">
        <v>4082</v>
      </c>
      <c r="I415" s="1119">
        <v>862292</v>
      </c>
      <c r="J415" s="1119">
        <v>6355997</v>
      </c>
      <c r="K415" s="1119" t="s">
        <v>30006</v>
      </c>
      <c r="L415" s="1119">
        <v>1</v>
      </c>
    </row>
    <row r="416" spans="1:12">
      <c r="A416" s="1117" t="s">
        <v>30007</v>
      </c>
      <c r="B416" s="1118" t="s">
        <v>2389</v>
      </c>
      <c r="C416" s="1119">
        <v>84</v>
      </c>
      <c r="D416" s="1119" t="s">
        <v>4431</v>
      </c>
      <c r="E416" s="1119" t="s">
        <v>30008</v>
      </c>
      <c r="F416" s="1119" t="s">
        <v>30009</v>
      </c>
      <c r="G416" s="1134" t="s">
        <v>2765</v>
      </c>
      <c r="H416" s="1119" t="s">
        <v>30010</v>
      </c>
      <c r="I416" s="1119">
        <v>901317</v>
      </c>
      <c r="J416" s="1119">
        <v>6298065</v>
      </c>
      <c r="K416" s="1119" t="s">
        <v>30011</v>
      </c>
      <c r="L416" s="1119">
        <v>1</v>
      </c>
    </row>
    <row r="417" spans="1:12">
      <c r="A417" s="1117" t="s">
        <v>30012</v>
      </c>
      <c r="B417" s="1118" t="s">
        <v>2389</v>
      </c>
      <c r="C417" s="1119">
        <v>84</v>
      </c>
      <c r="D417" s="1119" t="s">
        <v>4431</v>
      </c>
      <c r="E417" s="1119" t="s">
        <v>30013</v>
      </c>
      <c r="F417" s="1119" t="s">
        <v>30014</v>
      </c>
      <c r="G417" s="1134" t="s">
        <v>2065</v>
      </c>
      <c r="H417" s="1119" t="s">
        <v>30015</v>
      </c>
      <c r="I417" s="1119">
        <v>879273</v>
      </c>
      <c r="J417" s="1119">
        <v>6306979</v>
      </c>
      <c r="K417" s="1119" t="s">
        <v>30016</v>
      </c>
      <c r="L417" s="1119">
        <v>1</v>
      </c>
    </row>
    <row r="418" spans="1:12">
      <c r="A418" s="1117" t="s">
        <v>30017</v>
      </c>
      <c r="B418" s="1118" t="s">
        <v>2389</v>
      </c>
      <c r="C418" s="1119">
        <v>84</v>
      </c>
      <c r="D418" s="1119" t="s">
        <v>4431</v>
      </c>
      <c r="E418" s="1119" t="s">
        <v>30018</v>
      </c>
      <c r="F418" s="1119" t="s">
        <v>8122</v>
      </c>
      <c r="G418" s="1134" t="s">
        <v>2065</v>
      </c>
      <c r="H418" s="1119" t="s">
        <v>4815</v>
      </c>
      <c r="I418" s="1119">
        <v>876507</v>
      </c>
      <c r="J418" s="1119">
        <v>6325889</v>
      </c>
      <c r="K418" s="1119" t="s">
        <v>30019</v>
      </c>
      <c r="L418" s="1119">
        <v>1</v>
      </c>
    </row>
    <row r="419" spans="1:12">
      <c r="A419" s="1112" t="s">
        <v>30020</v>
      </c>
      <c r="B419" s="1113" t="s">
        <v>2389</v>
      </c>
      <c r="C419" s="1108" t="s">
        <v>30021</v>
      </c>
      <c r="D419" s="1108" t="s">
        <v>30022</v>
      </c>
      <c r="E419" s="1108" t="s">
        <v>30023</v>
      </c>
      <c r="F419" s="1108" t="s">
        <v>30024</v>
      </c>
      <c r="G419" s="1108" t="s">
        <v>2065</v>
      </c>
      <c r="H419" s="1108" t="s">
        <v>30025</v>
      </c>
      <c r="I419" s="1108">
        <v>1005479</v>
      </c>
      <c r="J419" s="1108">
        <v>6319203</v>
      </c>
      <c r="K419" s="1108" t="s">
        <v>30026</v>
      </c>
      <c r="L419" s="1108">
        <v>1</v>
      </c>
    </row>
    <row r="420" spans="1:12">
      <c r="A420" s="1114" t="s">
        <v>30020</v>
      </c>
      <c r="B420" s="1115" t="s">
        <v>2389</v>
      </c>
      <c r="C420" s="1116" t="s">
        <v>30021</v>
      </c>
      <c r="D420" s="1116" t="s">
        <v>30022</v>
      </c>
      <c r="E420" s="1116" t="s">
        <v>30023</v>
      </c>
      <c r="F420" s="1116" t="s">
        <v>30024</v>
      </c>
      <c r="G420" s="1116" t="s">
        <v>2065</v>
      </c>
      <c r="H420" s="1116" t="s">
        <v>30027</v>
      </c>
      <c r="I420" s="1116">
        <v>1005757</v>
      </c>
      <c r="J420" s="1116">
        <v>6320180</v>
      </c>
      <c r="K420" s="1116" t="s">
        <v>30026</v>
      </c>
      <c r="L420" s="1116"/>
    </row>
    <row r="421" spans="1:12">
      <c r="A421" s="1109" t="s">
        <v>30028</v>
      </c>
      <c r="B421" s="1110" t="s">
        <v>2389</v>
      </c>
      <c r="C421" s="1138" t="s">
        <v>30021</v>
      </c>
      <c r="D421" s="1111" t="s">
        <v>30022</v>
      </c>
      <c r="E421" s="1111" t="s">
        <v>30029</v>
      </c>
      <c r="F421" s="1111" t="s">
        <v>30030</v>
      </c>
      <c r="G421" s="1122" t="s">
        <v>2065</v>
      </c>
      <c r="H421" s="1111" t="s">
        <v>30031</v>
      </c>
      <c r="I421" s="1111">
        <v>1013658</v>
      </c>
      <c r="J421" s="1111">
        <v>6317655</v>
      </c>
      <c r="K421" s="1111" t="s">
        <v>30032</v>
      </c>
      <c r="L421" s="1111">
        <v>2</v>
      </c>
    </row>
    <row r="422" spans="1:12">
      <c r="A422" s="1114" t="s">
        <v>30028</v>
      </c>
      <c r="B422" s="1115" t="s">
        <v>2389</v>
      </c>
      <c r="C422" s="1116" t="s">
        <v>30021</v>
      </c>
      <c r="D422" s="1116" t="s">
        <v>30022</v>
      </c>
      <c r="E422" s="1116" t="s">
        <v>30029</v>
      </c>
      <c r="F422" s="1116" t="s">
        <v>30030</v>
      </c>
      <c r="G422" s="1116" t="s">
        <v>2065</v>
      </c>
      <c r="H422" s="1116" t="s">
        <v>30033</v>
      </c>
      <c r="I422" s="1116">
        <v>1012470</v>
      </c>
      <c r="J422" s="1116">
        <v>6320608</v>
      </c>
      <c r="K422" s="1116" t="s">
        <v>30034</v>
      </c>
      <c r="L422" s="1116"/>
    </row>
  </sheetData>
  <dataValidations count="2">
    <dataValidation allowBlank="1" showInputMessage="1" showErrorMessage="1" prompt="Remplir les coordonnées en Lambert 93" sqref="K1:L1" xr:uid="{F9946D09-AC69-4F92-8083-D0AAB48637FD}"/>
    <dataValidation allowBlank="1" showInputMessage="1" showErrorMessage="1" prompt="Saisir un nom sur chacun des points afin de pouvoir de vérifier la cohérence des coordonnées, exemple : église, stade, collège etc ..." sqref="J1" xr:uid="{AA6C9267-7881-429F-BD49-68C7B8498A8D}"/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B24AE-1D66-47B9-AF4D-B8F79276B285}">
  <sheetPr>
    <tabColor theme="0" tint="-0.499984740745262"/>
  </sheetPr>
  <dimension ref="A1:L553"/>
  <sheetViews>
    <sheetView zoomScale="115" zoomScaleNormal="115" workbookViewId="0">
      <selection sqref="A1:XFD1"/>
    </sheetView>
  </sheetViews>
  <sheetFormatPr baseColWidth="10" defaultRowHeight="15"/>
  <cols>
    <col min="1" max="1" width="15.5703125" customWidth="1"/>
    <col min="2" max="2" width="18.5703125" customWidth="1"/>
    <col min="4" max="4" width="9.5703125" customWidth="1"/>
    <col min="5" max="5" width="19.7109375" customWidth="1"/>
    <col min="6" max="6" width="19.85546875" customWidth="1"/>
    <col min="7" max="7" width="20.7109375" customWidth="1"/>
  </cols>
  <sheetData>
    <row r="1" spans="1:12" ht="45">
      <c r="A1" s="16" t="s">
        <v>8330</v>
      </c>
      <c r="B1" s="18" t="s">
        <v>8331</v>
      </c>
      <c r="C1" s="18" t="s">
        <v>20912</v>
      </c>
      <c r="D1" s="12" t="s">
        <v>8332</v>
      </c>
      <c r="E1" s="12" t="s">
        <v>8333</v>
      </c>
      <c r="F1" s="12" t="s">
        <v>8334</v>
      </c>
      <c r="G1" s="12" t="s">
        <v>8335</v>
      </c>
      <c r="H1" s="12" t="s">
        <v>8336</v>
      </c>
      <c r="I1" s="1091" t="s">
        <v>8337</v>
      </c>
      <c r="J1" s="1091" t="s">
        <v>8338</v>
      </c>
      <c r="K1" s="12" t="s">
        <v>8339</v>
      </c>
      <c r="L1" s="649" t="s">
        <v>8341</v>
      </c>
    </row>
    <row r="2" spans="1:12">
      <c r="A2" s="1202" t="s">
        <v>30424</v>
      </c>
      <c r="B2" s="1203" t="s">
        <v>2751</v>
      </c>
      <c r="C2" s="1204" t="s">
        <v>2038</v>
      </c>
      <c r="D2" s="1204" t="s">
        <v>2067</v>
      </c>
      <c r="E2" s="1204" t="s">
        <v>30644</v>
      </c>
      <c r="F2" s="1204" t="s">
        <v>30853</v>
      </c>
      <c r="G2" s="1204" t="s">
        <v>3095</v>
      </c>
      <c r="H2" s="1204" t="s">
        <v>2816</v>
      </c>
      <c r="I2" s="1205">
        <v>760124</v>
      </c>
      <c r="J2" s="1205">
        <v>6567204</v>
      </c>
      <c r="K2" s="1204" t="s">
        <v>31050</v>
      </c>
      <c r="L2" s="1206">
        <v>1</v>
      </c>
    </row>
    <row r="3" spans="1:12">
      <c r="A3" s="1207" t="s">
        <v>30424</v>
      </c>
      <c r="B3" s="1208" t="s">
        <v>2751</v>
      </c>
      <c r="C3" s="1209" t="s">
        <v>2038</v>
      </c>
      <c r="D3" s="1209" t="s">
        <v>2067</v>
      </c>
      <c r="E3" s="1209" t="s">
        <v>30644</v>
      </c>
      <c r="F3" s="1209" t="s">
        <v>30853</v>
      </c>
      <c r="G3" s="1209" t="s">
        <v>3095</v>
      </c>
      <c r="H3" s="1209" t="s">
        <v>25090</v>
      </c>
      <c r="I3" s="1210">
        <v>760110</v>
      </c>
      <c r="J3" s="1210">
        <v>6567115</v>
      </c>
      <c r="K3" s="1209" t="s">
        <v>31050</v>
      </c>
      <c r="L3" s="1211"/>
    </row>
    <row r="4" spans="1:12">
      <c r="A4" s="1207" t="s">
        <v>30424</v>
      </c>
      <c r="B4" s="1032" t="s">
        <v>2751</v>
      </c>
      <c r="C4" s="1164" t="s">
        <v>2038</v>
      </c>
      <c r="D4" s="1164" t="s">
        <v>2067</v>
      </c>
      <c r="E4" s="1164" t="s">
        <v>30644</v>
      </c>
      <c r="F4" s="1164" t="s">
        <v>30853</v>
      </c>
      <c r="G4" s="1164" t="s">
        <v>3095</v>
      </c>
      <c r="H4" s="1164" t="s">
        <v>31051</v>
      </c>
      <c r="I4" s="1093">
        <v>760113</v>
      </c>
      <c r="J4" s="1093">
        <v>6566937</v>
      </c>
      <c r="K4" s="1164" t="s">
        <v>31050</v>
      </c>
      <c r="L4" s="1212"/>
    </row>
    <row r="5" spans="1:12">
      <c r="A5" s="1207" t="s">
        <v>30424</v>
      </c>
      <c r="B5" s="1032" t="s">
        <v>2751</v>
      </c>
      <c r="C5" s="1164" t="s">
        <v>2038</v>
      </c>
      <c r="D5" s="1164" t="s">
        <v>2067</v>
      </c>
      <c r="E5" s="1164" t="s">
        <v>30644</v>
      </c>
      <c r="F5" s="1164" t="s">
        <v>30853</v>
      </c>
      <c r="G5" s="1164" t="s">
        <v>3095</v>
      </c>
      <c r="H5" s="1164" t="s">
        <v>31052</v>
      </c>
      <c r="I5" s="1093">
        <v>760527</v>
      </c>
      <c r="J5" s="1093">
        <v>6566946</v>
      </c>
      <c r="K5" s="1164" t="s">
        <v>31050</v>
      </c>
      <c r="L5" s="1212"/>
    </row>
    <row r="6" spans="1:12">
      <c r="A6" s="1213" t="s">
        <v>30424</v>
      </c>
      <c r="B6" s="1035" t="s">
        <v>2751</v>
      </c>
      <c r="C6" s="1165" t="s">
        <v>2038</v>
      </c>
      <c r="D6" s="1165" t="s">
        <v>2067</v>
      </c>
      <c r="E6" s="1165" t="s">
        <v>30644</v>
      </c>
      <c r="F6" s="1165" t="s">
        <v>30853</v>
      </c>
      <c r="G6" s="1165" t="s">
        <v>3095</v>
      </c>
      <c r="H6" s="1165" t="s">
        <v>31053</v>
      </c>
      <c r="I6" s="1094">
        <v>759863</v>
      </c>
      <c r="J6" s="1094">
        <v>6567746</v>
      </c>
      <c r="K6" s="1165" t="s">
        <v>31050</v>
      </c>
      <c r="L6" s="1214"/>
    </row>
    <row r="7" spans="1:12">
      <c r="A7" s="1202" t="s">
        <v>30425</v>
      </c>
      <c r="B7" s="1030" t="s">
        <v>2751</v>
      </c>
      <c r="C7" s="1163" t="s">
        <v>2038</v>
      </c>
      <c r="D7" s="1163" t="s">
        <v>2067</v>
      </c>
      <c r="E7" s="1163" t="s">
        <v>30645</v>
      </c>
      <c r="F7" s="1163" t="s">
        <v>30854</v>
      </c>
      <c r="G7" s="1163" t="s">
        <v>2065</v>
      </c>
      <c r="H7" s="1163" t="s">
        <v>31054</v>
      </c>
      <c r="I7" s="1092">
        <v>721338</v>
      </c>
      <c r="J7" s="1092">
        <v>6555982</v>
      </c>
      <c r="K7" s="1163" t="s">
        <v>31055</v>
      </c>
      <c r="L7" s="1215">
        <v>1</v>
      </c>
    </row>
    <row r="8" spans="1:12">
      <c r="A8" s="1207" t="s">
        <v>30425</v>
      </c>
      <c r="B8" s="1032" t="s">
        <v>2751</v>
      </c>
      <c r="C8" s="1164" t="s">
        <v>2038</v>
      </c>
      <c r="D8" s="1164" t="s">
        <v>2067</v>
      </c>
      <c r="E8" s="1164" t="s">
        <v>30645</v>
      </c>
      <c r="F8" s="1164" t="s">
        <v>30854</v>
      </c>
      <c r="G8" s="1164" t="s">
        <v>2065</v>
      </c>
      <c r="H8" s="1164" t="s">
        <v>31056</v>
      </c>
      <c r="I8" s="1093">
        <v>721780</v>
      </c>
      <c r="J8" s="1093">
        <v>6556160</v>
      </c>
      <c r="K8" s="1164" t="s">
        <v>31055</v>
      </c>
      <c r="L8" s="1212"/>
    </row>
    <row r="9" spans="1:12">
      <c r="A9" s="1207" t="s">
        <v>30425</v>
      </c>
      <c r="B9" s="1032" t="s">
        <v>2751</v>
      </c>
      <c r="C9" s="1164" t="s">
        <v>2038</v>
      </c>
      <c r="D9" s="1164" t="s">
        <v>2067</v>
      </c>
      <c r="E9" s="1164" t="s">
        <v>30645</v>
      </c>
      <c r="F9" s="1164" t="s">
        <v>30854</v>
      </c>
      <c r="G9" s="1164" t="s">
        <v>2065</v>
      </c>
      <c r="H9" s="1164" t="s">
        <v>31057</v>
      </c>
      <c r="I9" s="1093">
        <v>721874</v>
      </c>
      <c r="J9" s="1093">
        <v>6556788</v>
      </c>
      <c r="K9" s="1164" t="s">
        <v>31055</v>
      </c>
      <c r="L9" s="1212"/>
    </row>
    <row r="10" spans="1:12">
      <c r="A10" s="1207" t="s">
        <v>30425</v>
      </c>
      <c r="B10" s="1032" t="s">
        <v>2751</v>
      </c>
      <c r="C10" s="1164" t="s">
        <v>2038</v>
      </c>
      <c r="D10" s="1164" t="s">
        <v>2067</v>
      </c>
      <c r="E10" s="1164" t="s">
        <v>30645</v>
      </c>
      <c r="F10" s="1164" t="s">
        <v>30854</v>
      </c>
      <c r="G10" s="1164" t="s">
        <v>2065</v>
      </c>
      <c r="H10" s="1164" t="s">
        <v>31058</v>
      </c>
      <c r="I10" s="1093">
        <v>721346</v>
      </c>
      <c r="J10" s="1093">
        <v>6556461</v>
      </c>
      <c r="K10" s="1164" t="s">
        <v>31055</v>
      </c>
      <c r="L10" s="1212"/>
    </row>
    <row r="11" spans="1:12">
      <c r="A11" s="1216" t="s">
        <v>30426</v>
      </c>
      <c r="B11" s="1037" t="s">
        <v>2751</v>
      </c>
      <c r="C11" s="1038" t="s">
        <v>2018</v>
      </c>
      <c r="D11" s="1038" t="s">
        <v>2080</v>
      </c>
      <c r="E11" s="1038" t="s">
        <v>28506</v>
      </c>
      <c r="F11" s="1038" t="s">
        <v>30855</v>
      </c>
      <c r="G11" s="1038" t="s">
        <v>3095</v>
      </c>
      <c r="H11" s="1038" t="s">
        <v>31059</v>
      </c>
      <c r="I11" s="1095">
        <v>813902</v>
      </c>
      <c r="J11" s="1095">
        <v>6396846</v>
      </c>
      <c r="K11" s="1038" t="s">
        <v>31060</v>
      </c>
      <c r="L11" s="1039">
        <v>1</v>
      </c>
    </row>
    <row r="12" spans="1:12">
      <c r="A12" s="1040" t="s">
        <v>30427</v>
      </c>
      <c r="B12" s="1030" t="s">
        <v>2751</v>
      </c>
      <c r="C12" s="1163" t="s">
        <v>2018</v>
      </c>
      <c r="D12" s="1163" t="s">
        <v>2080</v>
      </c>
      <c r="E12" s="1163" t="s">
        <v>30646</v>
      </c>
      <c r="F12" s="1163" t="s">
        <v>30856</v>
      </c>
      <c r="G12" s="1163" t="s">
        <v>2065</v>
      </c>
      <c r="H12" s="1163" t="s">
        <v>31061</v>
      </c>
      <c r="I12" s="1092">
        <v>802974</v>
      </c>
      <c r="J12" s="1092">
        <v>6393684</v>
      </c>
      <c r="K12" s="1163" t="s">
        <v>31062</v>
      </c>
      <c r="L12" s="1215">
        <v>1</v>
      </c>
    </row>
    <row r="13" spans="1:12">
      <c r="A13" s="1041" t="s">
        <v>30427</v>
      </c>
      <c r="B13" s="1032" t="s">
        <v>2751</v>
      </c>
      <c r="C13" s="1164" t="s">
        <v>2018</v>
      </c>
      <c r="D13" s="1164" t="s">
        <v>2080</v>
      </c>
      <c r="E13" s="1164" t="s">
        <v>30646</v>
      </c>
      <c r="F13" s="1164" t="s">
        <v>30856</v>
      </c>
      <c r="G13" s="1164" t="s">
        <v>2065</v>
      </c>
      <c r="H13" s="1164" t="s">
        <v>31063</v>
      </c>
      <c r="I13" s="1093">
        <v>802716</v>
      </c>
      <c r="J13" s="1093">
        <v>6392815</v>
      </c>
      <c r="K13" s="1164" t="s">
        <v>31062</v>
      </c>
      <c r="L13" s="1212"/>
    </row>
    <row r="14" spans="1:12">
      <c r="A14" s="1042" t="s">
        <v>30427</v>
      </c>
      <c r="B14" s="1035" t="s">
        <v>2751</v>
      </c>
      <c r="C14" s="1165" t="s">
        <v>2018</v>
      </c>
      <c r="D14" s="1165" t="s">
        <v>2080</v>
      </c>
      <c r="E14" s="1165" t="s">
        <v>30646</v>
      </c>
      <c r="F14" s="1165" t="s">
        <v>30856</v>
      </c>
      <c r="G14" s="1165" t="s">
        <v>2065</v>
      </c>
      <c r="H14" s="1165" t="s">
        <v>31064</v>
      </c>
      <c r="I14" s="1094">
        <v>803134</v>
      </c>
      <c r="J14" s="1094">
        <v>6393161</v>
      </c>
      <c r="K14" s="1165" t="s">
        <v>31062</v>
      </c>
      <c r="L14" s="1214"/>
    </row>
    <row r="15" spans="1:12">
      <c r="A15" s="1202" t="s">
        <v>30428</v>
      </c>
      <c r="B15" s="1030" t="s">
        <v>2751</v>
      </c>
      <c r="C15" s="1163" t="s">
        <v>2018</v>
      </c>
      <c r="D15" s="1163" t="s">
        <v>2080</v>
      </c>
      <c r="E15" s="1163" t="s">
        <v>30647</v>
      </c>
      <c r="F15" s="1163" t="s">
        <v>30857</v>
      </c>
      <c r="G15" s="1163" t="s">
        <v>2450</v>
      </c>
      <c r="H15" s="1163" t="s">
        <v>31065</v>
      </c>
      <c r="I15" s="1092">
        <v>837380</v>
      </c>
      <c r="J15" s="1092">
        <v>6452993</v>
      </c>
      <c r="K15" s="1163" t="s">
        <v>31066</v>
      </c>
      <c r="L15" s="1215">
        <v>1</v>
      </c>
    </row>
    <row r="16" spans="1:12">
      <c r="A16" s="1207" t="s">
        <v>30428</v>
      </c>
      <c r="B16" s="1032" t="s">
        <v>2751</v>
      </c>
      <c r="C16" s="1164" t="s">
        <v>2018</v>
      </c>
      <c r="D16" s="1164" t="s">
        <v>2080</v>
      </c>
      <c r="E16" s="1164" t="s">
        <v>30647</v>
      </c>
      <c r="F16" s="1164" t="s">
        <v>30857</v>
      </c>
      <c r="G16" s="1164" t="s">
        <v>2450</v>
      </c>
      <c r="H16" s="1164" t="s">
        <v>31067</v>
      </c>
      <c r="I16" s="1093">
        <v>838173</v>
      </c>
      <c r="J16" s="1093">
        <v>6452143</v>
      </c>
      <c r="K16" s="1164" t="s">
        <v>31066</v>
      </c>
      <c r="L16" s="1212"/>
    </row>
    <row r="17" spans="1:12">
      <c r="A17" s="1213" t="s">
        <v>30428</v>
      </c>
      <c r="B17" s="1035" t="s">
        <v>2751</v>
      </c>
      <c r="C17" s="1165" t="s">
        <v>2018</v>
      </c>
      <c r="D17" s="1165" t="s">
        <v>2080</v>
      </c>
      <c r="E17" s="1165" t="s">
        <v>30647</v>
      </c>
      <c r="F17" s="1165" t="s">
        <v>30857</v>
      </c>
      <c r="G17" s="1165" t="s">
        <v>2450</v>
      </c>
      <c r="H17" s="1165" t="s">
        <v>31068</v>
      </c>
      <c r="I17" s="1094">
        <v>838185</v>
      </c>
      <c r="J17" s="1094">
        <v>6453686</v>
      </c>
      <c r="K17" s="1165" t="s">
        <v>31066</v>
      </c>
      <c r="L17" s="1214"/>
    </row>
    <row r="18" spans="1:12">
      <c r="A18" s="1216" t="s">
        <v>30429</v>
      </c>
      <c r="B18" s="1037" t="s">
        <v>2751</v>
      </c>
      <c r="C18" s="1038" t="s">
        <v>2018</v>
      </c>
      <c r="D18" s="1038" t="s">
        <v>2080</v>
      </c>
      <c r="E18" s="1038" t="s">
        <v>30648</v>
      </c>
      <c r="F18" s="1038" t="s">
        <v>30858</v>
      </c>
      <c r="G18" s="1038" t="s">
        <v>2065</v>
      </c>
      <c r="H18" s="1038" t="s">
        <v>3157</v>
      </c>
      <c r="I18" s="1095">
        <v>783338</v>
      </c>
      <c r="J18" s="1095">
        <v>6389529</v>
      </c>
      <c r="K18" s="1038" t="s">
        <v>31069</v>
      </c>
      <c r="L18" s="1039">
        <v>1</v>
      </c>
    </row>
    <row r="19" spans="1:12">
      <c r="A19" s="1202" t="s">
        <v>30430</v>
      </c>
      <c r="B19" s="1030" t="s">
        <v>2751</v>
      </c>
      <c r="C19" s="1163" t="s">
        <v>2018</v>
      </c>
      <c r="D19" s="1163" t="s">
        <v>2080</v>
      </c>
      <c r="E19" s="1163" t="s">
        <v>30649</v>
      </c>
      <c r="F19" s="1163" t="s">
        <v>30859</v>
      </c>
      <c r="G19" s="1163" t="s">
        <v>2771</v>
      </c>
      <c r="H19" s="1163" t="s">
        <v>31070</v>
      </c>
      <c r="I19" s="1092">
        <v>791633</v>
      </c>
      <c r="J19" s="1092">
        <v>6397021</v>
      </c>
      <c r="K19" s="1163" t="s">
        <v>31071</v>
      </c>
      <c r="L19" s="1215">
        <v>1</v>
      </c>
    </row>
    <row r="20" spans="1:12">
      <c r="A20" s="1207" t="s">
        <v>30430</v>
      </c>
      <c r="B20" s="1032" t="s">
        <v>2751</v>
      </c>
      <c r="C20" s="1164" t="s">
        <v>2018</v>
      </c>
      <c r="D20" s="1164" t="s">
        <v>2080</v>
      </c>
      <c r="E20" s="1164" t="s">
        <v>30649</v>
      </c>
      <c r="F20" s="1164" t="s">
        <v>30859</v>
      </c>
      <c r="G20" s="1164" t="s">
        <v>2771</v>
      </c>
      <c r="H20" s="1164" t="s">
        <v>2359</v>
      </c>
      <c r="I20" s="1093">
        <v>792689</v>
      </c>
      <c r="J20" s="1093">
        <v>6397281</v>
      </c>
      <c r="K20" s="1164" t="s">
        <v>31071</v>
      </c>
      <c r="L20" s="1212"/>
    </row>
    <row r="21" spans="1:12">
      <c r="A21" s="1207" t="s">
        <v>30430</v>
      </c>
      <c r="B21" s="1032" t="s">
        <v>2751</v>
      </c>
      <c r="C21" s="1164" t="s">
        <v>2018</v>
      </c>
      <c r="D21" s="1164" t="s">
        <v>2080</v>
      </c>
      <c r="E21" s="1164" t="s">
        <v>30649</v>
      </c>
      <c r="F21" s="1164" t="s">
        <v>30859</v>
      </c>
      <c r="G21" s="1164" t="s">
        <v>2771</v>
      </c>
      <c r="H21" s="1164" t="s">
        <v>31072</v>
      </c>
      <c r="I21" s="1093">
        <v>793372</v>
      </c>
      <c r="J21" s="1093">
        <v>6397491</v>
      </c>
      <c r="K21" s="1164" t="s">
        <v>31071</v>
      </c>
      <c r="L21" s="1212"/>
    </row>
    <row r="22" spans="1:12">
      <c r="A22" s="1213" t="s">
        <v>30430</v>
      </c>
      <c r="B22" s="1035" t="s">
        <v>2751</v>
      </c>
      <c r="C22" s="1165" t="s">
        <v>2018</v>
      </c>
      <c r="D22" s="1165" t="s">
        <v>2080</v>
      </c>
      <c r="E22" s="1165" t="s">
        <v>30649</v>
      </c>
      <c r="F22" s="1165" t="s">
        <v>30859</v>
      </c>
      <c r="G22" s="1165" t="s">
        <v>2771</v>
      </c>
      <c r="H22" s="1165" t="s">
        <v>31073</v>
      </c>
      <c r="I22" s="1094">
        <v>792243</v>
      </c>
      <c r="J22" s="1094">
        <v>6397757</v>
      </c>
      <c r="K22" s="1165" t="s">
        <v>31071</v>
      </c>
      <c r="L22" s="1214"/>
    </row>
    <row r="23" spans="1:12">
      <c r="A23" s="1202" t="s">
        <v>30431</v>
      </c>
      <c r="B23" s="1030" t="s">
        <v>2751</v>
      </c>
      <c r="C23" s="1163" t="s">
        <v>2018</v>
      </c>
      <c r="D23" s="1163" t="s">
        <v>2080</v>
      </c>
      <c r="E23" s="1163" t="s">
        <v>30650</v>
      </c>
      <c r="F23" s="1163" t="s">
        <v>30860</v>
      </c>
      <c r="G23" s="1163" t="s">
        <v>2065</v>
      </c>
      <c r="H23" s="1163" t="s">
        <v>31074</v>
      </c>
      <c r="I23" s="1092">
        <v>829784</v>
      </c>
      <c r="J23" s="1092">
        <v>6469344</v>
      </c>
      <c r="K23" s="1163" t="s">
        <v>31075</v>
      </c>
      <c r="L23" s="1215">
        <v>1</v>
      </c>
    </row>
    <row r="24" spans="1:12">
      <c r="A24" s="1202" t="s">
        <v>30432</v>
      </c>
      <c r="B24" s="1030" t="s">
        <v>2751</v>
      </c>
      <c r="C24" s="1163">
        <v>15</v>
      </c>
      <c r="D24" s="1163" t="s">
        <v>2086</v>
      </c>
      <c r="E24" s="1163" t="s">
        <v>29106</v>
      </c>
      <c r="F24" s="1163" t="s">
        <v>29107</v>
      </c>
      <c r="G24" s="1163" t="s">
        <v>2450</v>
      </c>
      <c r="H24" s="1163" t="s">
        <v>3167</v>
      </c>
      <c r="I24" s="1092">
        <v>673526</v>
      </c>
      <c r="J24" s="1092">
        <v>6435187</v>
      </c>
      <c r="K24" s="1163" t="s">
        <v>29108</v>
      </c>
      <c r="L24" s="1215">
        <v>1</v>
      </c>
    </row>
    <row r="25" spans="1:12">
      <c r="A25" s="1213" t="s">
        <v>30432</v>
      </c>
      <c r="B25" s="1035" t="s">
        <v>2751</v>
      </c>
      <c r="C25" s="1165">
        <v>15</v>
      </c>
      <c r="D25" s="1165" t="s">
        <v>2086</v>
      </c>
      <c r="E25" s="1165" t="s">
        <v>29106</v>
      </c>
      <c r="F25" s="1165" t="s">
        <v>29107</v>
      </c>
      <c r="G25" s="1165" t="s">
        <v>31658</v>
      </c>
      <c r="H25" s="1165" t="s">
        <v>29109</v>
      </c>
      <c r="I25" s="1094">
        <v>673869</v>
      </c>
      <c r="J25" s="1094">
        <v>6434034</v>
      </c>
      <c r="K25" s="1165" t="s">
        <v>29108</v>
      </c>
      <c r="L25" s="1214"/>
    </row>
    <row r="26" spans="1:12">
      <c r="A26" s="1216" t="s">
        <v>30433</v>
      </c>
      <c r="B26" s="1037" t="s">
        <v>2751</v>
      </c>
      <c r="C26" s="1038">
        <v>15</v>
      </c>
      <c r="D26" s="1038" t="s">
        <v>2086</v>
      </c>
      <c r="E26" s="1038" t="s">
        <v>30651</v>
      </c>
      <c r="F26" s="1038" t="s">
        <v>30861</v>
      </c>
      <c r="G26" s="1038" t="s">
        <v>2765</v>
      </c>
      <c r="H26" s="1038" t="s">
        <v>3167</v>
      </c>
      <c r="I26" s="1095">
        <v>639122</v>
      </c>
      <c r="J26" s="1095">
        <v>6398700</v>
      </c>
      <c r="K26" s="1038" t="s">
        <v>31076</v>
      </c>
      <c r="L26" s="1039">
        <v>1</v>
      </c>
    </row>
    <row r="27" spans="1:12">
      <c r="A27" s="1216" t="s">
        <v>30434</v>
      </c>
      <c r="B27" s="1037" t="s">
        <v>2751</v>
      </c>
      <c r="C27" s="1038">
        <v>42</v>
      </c>
      <c r="D27" s="1038" t="s">
        <v>2906</v>
      </c>
      <c r="E27" s="1038" t="s">
        <v>30652</v>
      </c>
      <c r="F27" s="1038" t="s">
        <v>30862</v>
      </c>
      <c r="G27" s="1038" t="s">
        <v>2065</v>
      </c>
      <c r="H27" s="1038">
        <v>1</v>
      </c>
      <c r="I27" s="1095">
        <v>809146.81</v>
      </c>
      <c r="J27" s="1095">
        <v>6499802.3099999996</v>
      </c>
      <c r="K27" s="1038" t="s">
        <v>31077</v>
      </c>
      <c r="L27" s="1039">
        <v>1</v>
      </c>
    </row>
    <row r="28" spans="1:12">
      <c r="A28" s="1202" t="s">
        <v>30435</v>
      </c>
      <c r="B28" s="1030" t="s">
        <v>2751</v>
      </c>
      <c r="C28" s="1163">
        <v>43</v>
      </c>
      <c r="D28" s="1163" t="s">
        <v>2096</v>
      </c>
      <c r="E28" s="1163" t="s">
        <v>30653</v>
      </c>
      <c r="F28" s="1163" t="s">
        <v>30863</v>
      </c>
      <c r="G28" s="1163" t="s">
        <v>2065</v>
      </c>
      <c r="H28" s="1163" t="s">
        <v>31078</v>
      </c>
      <c r="I28" s="1092">
        <v>740705</v>
      </c>
      <c r="J28" s="1092">
        <v>6468088</v>
      </c>
      <c r="K28" s="1163" t="s">
        <v>31079</v>
      </c>
      <c r="L28" s="1215">
        <v>1</v>
      </c>
    </row>
    <row r="29" spans="1:12">
      <c r="A29" s="1207" t="s">
        <v>30435</v>
      </c>
      <c r="B29" s="1032" t="s">
        <v>2751</v>
      </c>
      <c r="C29" s="1164">
        <v>43</v>
      </c>
      <c r="D29" s="1164" t="s">
        <v>2096</v>
      </c>
      <c r="E29" s="1164" t="s">
        <v>30653</v>
      </c>
      <c r="F29" s="1164" t="s">
        <v>30863</v>
      </c>
      <c r="G29" s="1164" t="s">
        <v>2065</v>
      </c>
      <c r="H29" s="1164" t="s">
        <v>31080</v>
      </c>
      <c r="I29" s="1093">
        <v>740121</v>
      </c>
      <c r="J29" s="1093">
        <v>6467585</v>
      </c>
      <c r="K29" s="1164" t="s">
        <v>31079</v>
      </c>
      <c r="L29" s="1212"/>
    </row>
    <row r="30" spans="1:12">
      <c r="A30" s="1213" t="s">
        <v>30435</v>
      </c>
      <c r="B30" s="1035" t="s">
        <v>2751</v>
      </c>
      <c r="C30" s="1165">
        <v>43</v>
      </c>
      <c r="D30" s="1165" t="s">
        <v>2096</v>
      </c>
      <c r="E30" s="1165" t="s">
        <v>30653</v>
      </c>
      <c r="F30" s="1165" t="s">
        <v>30863</v>
      </c>
      <c r="G30" s="1165" t="s">
        <v>2065</v>
      </c>
      <c r="H30" s="1165" t="s">
        <v>31081</v>
      </c>
      <c r="I30" s="1094">
        <v>740816</v>
      </c>
      <c r="J30" s="1094">
        <v>6467380</v>
      </c>
      <c r="K30" s="1165" t="s">
        <v>31079</v>
      </c>
      <c r="L30" s="1214"/>
    </row>
    <row r="31" spans="1:12">
      <c r="A31" s="1202" t="s">
        <v>30436</v>
      </c>
      <c r="B31" s="1030" t="s">
        <v>2751</v>
      </c>
      <c r="C31" s="1163">
        <v>43</v>
      </c>
      <c r="D31" s="1163" t="s">
        <v>2096</v>
      </c>
      <c r="E31" s="1163" t="s">
        <v>30654</v>
      </c>
      <c r="F31" s="1163" t="s">
        <v>30864</v>
      </c>
      <c r="G31" s="1163" t="s">
        <v>2065</v>
      </c>
      <c r="H31" s="1163" t="s">
        <v>31082</v>
      </c>
      <c r="I31" s="1092">
        <v>749237</v>
      </c>
      <c r="J31" s="1092">
        <v>6441197</v>
      </c>
      <c r="K31" s="1163" t="s">
        <v>31083</v>
      </c>
      <c r="L31" s="1215">
        <v>1</v>
      </c>
    </row>
    <row r="32" spans="1:12">
      <c r="A32" s="1213" t="s">
        <v>30436</v>
      </c>
      <c r="B32" s="1035" t="s">
        <v>2751</v>
      </c>
      <c r="C32" s="1165">
        <v>43</v>
      </c>
      <c r="D32" s="1165" t="s">
        <v>2096</v>
      </c>
      <c r="E32" s="1165" t="s">
        <v>30654</v>
      </c>
      <c r="F32" s="1165" t="s">
        <v>30864</v>
      </c>
      <c r="G32" s="1165" t="s">
        <v>2065</v>
      </c>
      <c r="H32" s="1165" t="s">
        <v>7203</v>
      </c>
      <c r="I32" s="1094">
        <v>749615</v>
      </c>
      <c r="J32" s="1094">
        <v>6441521</v>
      </c>
      <c r="K32" s="1165" t="s">
        <v>31083</v>
      </c>
      <c r="L32" s="1214"/>
    </row>
    <row r="33" spans="1:12">
      <c r="A33" s="1202" t="s">
        <v>30437</v>
      </c>
      <c r="B33" s="1030" t="s">
        <v>2751</v>
      </c>
      <c r="C33" s="1163">
        <v>43</v>
      </c>
      <c r="D33" s="1163" t="s">
        <v>2096</v>
      </c>
      <c r="E33" s="1163" t="s">
        <v>30655</v>
      </c>
      <c r="F33" s="1163" t="s">
        <v>30865</v>
      </c>
      <c r="G33" s="1163" t="s">
        <v>2065</v>
      </c>
      <c r="H33" s="1163" t="s">
        <v>31084</v>
      </c>
      <c r="I33" s="1092">
        <v>788009</v>
      </c>
      <c r="J33" s="1092">
        <v>6431805</v>
      </c>
      <c r="K33" s="1163" t="s">
        <v>31085</v>
      </c>
      <c r="L33" s="1215">
        <v>1</v>
      </c>
    </row>
    <row r="34" spans="1:12">
      <c r="A34" s="1207" t="s">
        <v>30437</v>
      </c>
      <c r="B34" s="1032" t="s">
        <v>2751</v>
      </c>
      <c r="C34" s="1164">
        <v>43</v>
      </c>
      <c r="D34" s="1164" t="s">
        <v>2096</v>
      </c>
      <c r="E34" s="1164" t="s">
        <v>30655</v>
      </c>
      <c r="F34" s="1164" t="s">
        <v>30865</v>
      </c>
      <c r="G34" s="1164" t="s">
        <v>2065</v>
      </c>
      <c r="H34" s="1164" t="s">
        <v>31086</v>
      </c>
      <c r="I34" s="1093">
        <v>789491</v>
      </c>
      <c r="J34" s="1093">
        <v>6432630</v>
      </c>
      <c r="K34" s="1164" t="s">
        <v>31085</v>
      </c>
      <c r="L34" s="1212"/>
    </row>
    <row r="35" spans="1:12">
      <c r="A35" s="1213" t="s">
        <v>30437</v>
      </c>
      <c r="B35" s="1035" t="s">
        <v>2751</v>
      </c>
      <c r="C35" s="1165">
        <v>43</v>
      </c>
      <c r="D35" s="1165" t="s">
        <v>2096</v>
      </c>
      <c r="E35" s="1165" t="s">
        <v>30655</v>
      </c>
      <c r="F35" s="1165" t="s">
        <v>30865</v>
      </c>
      <c r="G35" s="1165" t="s">
        <v>2065</v>
      </c>
      <c r="H35" s="1165" t="s">
        <v>31087</v>
      </c>
      <c r="I35" s="1094">
        <v>788154</v>
      </c>
      <c r="J35" s="1094">
        <v>6431138</v>
      </c>
      <c r="K35" s="1165" t="s">
        <v>31085</v>
      </c>
      <c r="L35" s="1214"/>
    </row>
    <row r="36" spans="1:12">
      <c r="A36" s="1216" t="s">
        <v>30438</v>
      </c>
      <c r="B36" s="1037" t="s">
        <v>2751</v>
      </c>
      <c r="C36" s="1217">
        <v>63</v>
      </c>
      <c r="D36" s="1038" t="s">
        <v>4743</v>
      </c>
      <c r="E36" s="1038" t="s">
        <v>30656</v>
      </c>
      <c r="F36" s="1038" t="s">
        <v>30866</v>
      </c>
      <c r="G36" s="1038" t="s">
        <v>2065</v>
      </c>
      <c r="H36" s="1038" t="s">
        <v>31088</v>
      </c>
      <c r="I36" s="1095">
        <v>722018</v>
      </c>
      <c r="J36" s="1095">
        <v>6505112</v>
      </c>
      <c r="K36" s="1038" t="s">
        <v>31089</v>
      </c>
      <c r="L36" s="1039">
        <v>1</v>
      </c>
    </row>
    <row r="37" spans="1:12">
      <c r="A37" s="1202" t="s">
        <v>30439</v>
      </c>
      <c r="B37" s="1030" t="s">
        <v>2751</v>
      </c>
      <c r="C37" s="1218">
        <v>63</v>
      </c>
      <c r="D37" s="1163" t="s">
        <v>4743</v>
      </c>
      <c r="E37" s="1163" t="s">
        <v>30657</v>
      </c>
      <c r="F37" s="1163" t="s">
        <v>30867</v>
      </c>
      <c r="G37" s="1163" t="s">
        <v>2065</v>
      </c>
      <c r="H37" s="1163" t="s">
        <v>31090</v>
      </c>
      <c r="I37" s="1092">
        <v>707127</v>
      </c>
      <c r="J37" s="1092">
        <v>6498371</v>
      </c>
      <c r="K37" s="1163" t="s">
        <v>31091</v>
      </c>
      <c r="L37" s="1215">
        <v>1</v>
      </c>
    </row>
    <row r="38" spans="1:12">
      <c r="A38" s="1213" t="s">
        <v>30439</v>
      </c>
      <c r="B38" s="1035" t="s">
        <v>2751</v>
      </c>
      <c r="C38" s="1219">
        <v>63</v>
      </c>
      <c r="D38" s="1165" t="s">
        <v>4743</v>
      </c>
      <c r="E38" s="1165" t="s">
        <v>30657</v>
      </c>
      <c r="F38" s="1165" t="s">
        <v>30867</v>
      </c>
      <c r="G38" s="1165" t="s">
        <v>2065</v>
      </c>
      <c r="H38" s="1165" t="s">
        <v>31092</v>
      </c>
      <c r="I38" s="1094">
        <v>706481</v>
      </c>
      <c r="J38" s="1094">
        <v>6497893</v>
      </c>
      <c r="K38" s="1165" t="s">
        <v>31091</v>
      </c>
      <c r="L38" s="1214"/>
    </row>
    <row r="39" spans="1:12">
      <c r="A39" s="1216" t="s">
        <v>30440</v>
      </c>
      <c r="B39" s="1037" t="s">
        <v>2751</v>
      </c>
      <c r="C39" s="1217">
        <v>63</v>
      </c>
      <c r="D39" s="1038" t="s">
        <v>4743</v>
      </c>
      <c r="E39" s="1038" t="s">
        <v>30658</v>
      </c>
      <c r="F39" s="1038" t="s">
        <v>30868</v>
      </c>
      <c r="G39" s="1038" t="s">
        <v>2065</v>
      </c>
      <c r="H39" s="1038" t="s">
        <v>31093</v>
      </c>
      <c r="I39" s="1095">
        <v>764688</v>
      </c>
      <c r="J39" s="1095">
        <v>6486191</v>
      </c>
      <c r="K39" s="1038" t="s">
        <v>31094</v>
      </c>
      <c r="L39" s="1039">
        <v>1</v>
      </c>
    </row>
    <row r="40" spans="1:12">
      <c r="A40" s="1202" t="s">
        <v>30441</v>
      </c>
      <c r="B40" s="1030" t="s">
        <v>2751</v>
      </c>
      <c r="C40" s="1218">
        <v>63</v>
      </c>
      <c r="D40" s="1163" t="s">
        <v>4743</v>
      </c>
      <c r="E40" s="1163" t="s">
        <v>30659</v>
      </c>
      <c r="F40" s="1163" t="s">
        <v>30869</v>
      </c>
      <c r="G40" s="1163" t="s">
        <v>2065</v>
      </c>
      <c r="H40" s="1163" t="s">
        <v>31095</v>
      </c>
      <c r="I40" s="1092">
        <v>742868</v>
      </c>
      <c r="J40" s="1092">
        <v>6533341</v>
      </c>
      <c r="K40" s="1163" t="s">
        <v>31096</v>
      </c>
      <c r="L40" s="1215">
        <v>1</v>
      </c>
    </row>
    <row r="41" spans="1:12">
      <c r="A41" s="1207" t="s">
        <v>30441</v>
      </c>
      <c r="B41" s="1208" t="s">
        <v>2751</v>
      </c>
      <c r="C41" s="1220">
        <v>63</v>
      </c>
      <c r="D41" s="1209" t="s">
        <v>4743</v>
      </c>
      <c r="E41" s="1209" t="s">
        <v>30659</v>
      </c>
      <c r="F41" s="1209" t="s">
        <v>30869</v>
      </c>
      <c r="G41" s="1209" t="s">
        <v>2065</v>
      </c>
      <c r="H41" s="1209" t="s">
        <v>31097</v>
      </c>
      <c r="I41" s="1210">
        <v>743262</v>
      </c>
      <c r="J41" s="1210">
        <v>6532959</v>
      </c>
      <c r="K41" s="1209" t="s">
        <v>31096</v>
      </c>
      <c r="L41" s="1211"/>
    </row>
    <row r="42" spans="1:12">
      <c r="A42" s="1207" t="s">
        <v>30441</v>
      </c>
      <c r="B42" s="1208" t="s">
        <v>2751</v>
      </c>
      <c r="C42" s="1220">
        <v>63</v>
      </c>
      <c r="D42" s="1209" t="s">
        <v>4743</v>
      </c>
      <c r="E42" s="1209" t="s">
        <v>30659</v>
      </c>
      <c r="F42" s="1209" t="s">
        <v>30869</v>
      </c>
      <c r="G42" s="1209" t="s">
        <v>2065</v>
      </c>
      <c r="H42" s="1209" t="s">
        <v>31098</v>
      </c>
      <c r="I42" s="1210">
        <v>742074</v>
      </c>
      <c r="J42" s="1210">
        <v>6533454</v>
      </c>
      <c r="K42" s="1209" t="s">
        <v>31096</v>
      </c>
      <c r="L42" s="1211"/>
    </row>
    <row r="43" spans="1:12">
      <c r="A43" s="1216" t="s">
        <v>30442</v>
      </c>
      <c r="B43" s="1221" t="s">
        <v>2751</v>
      </c>
      <c r="C43" s="1222">
        <v>63</v>
      </c>
      <c r="D43" s="1223" t="s">
        <v>4743</v>
      </c>
      <c r="E43" s="1223" t="s">
        <v>30660</v>
      </c>
      <c r="F43" s="1223" t="s">
        <v>30870</v>
      </c>
      <c r="G43" s="1223" t="s">
        <v>2065</v>
      </c>
      <c r="H43" s="1223" t="s">
        <v>31099</v>
      </c>
      <c r="I43" s="1224">
        <v>673537</v>
      </c>
      <c r="J43" s="1224">
        <v>6511114</v>
      </c>
      <c r="K43" s="1223" t="s">
        <v>31100</v>
      </c>
      <c r="L43" s="1225">
        <v>1</v>
      </c>
    </row>
    <row r="44" spans="1:12">
      <c r="A44" s="1202" t="s">
        <v>30443</v>
      </c>
      <c r="B44" s="1203" t="s">
        <v>2751</v>
      </c>
      <c r="C44" s="1204">
        <v>69</v>
      </c>
      <c r="D44" s="1204" t="s">
        <v>2144</v>
      </c>
      <c r="E44" s="1204" t="s">
        <v>30661</v>
      </c>
      <c r="F44" s="1204" t="s">
        <v>30871</v>
      </c>
      <c r="G44" s="1204" t="s">
        <v>2065</v>
      </c>
      <c r="H44" s="1204" t="s">
        <v>31101</v>
      </c>
      <c r="I44" s="1205">
        <v>819489</v>
      </c>
      <c r="J44" s="1205">
        <v>6513974</v>
      </c>
      <c r="K44" s="1204" t="s">
        <v>31102</v>
      </c>
      <c r="L44" s="1206">
        <v>1</v>
      </c>
    </row>
    <row r="45" spans="1:12">
      <c r="A45" s="1213" t="s">
        <v>30443</v>
      </c>
      <c r="B45" s="1226" t="s">
        <v>2751</v>
      </c>
      <c r="C45" s="1227">
        <v>69</v>
      </c>
      <c r="D45" s="1227" t="s">
        <v>2144</v>
      </c>
      <c r="E45" s="1227" t="s">
        <v>30661</v>
      </c>
      <c r="F45" s="1227" t="s">
        <v>30871</v>
      </c>
      <c r="G45" s="1227" t="s">
        <v>2065</v>
      </c>
      <c r="H45" s="1227" t="s">
        <v>7203</v>
      </c>
      <c r="I45" s="1228">
        <v>818741</v>
      </c>
      <c r="J45" s="1228">
        <v>6513974</v>
      </c>
      <c r="K45" s="1227" t="s">
        <v>31102</v>
      </c>
      <c r="L45" s="1229"/>
    </row>
    <row r="46" spans="1:12">
      <c r="A46" s="1202" t="s">
        <v>30444</v>
      </c>
      <c r="B46" s="1203" t="s">
        <v>2751</v>
      </c>
      <c r="C46" s="1204">
        <v>69</v>
      </c>
      <c r="D46" s="1204" t="s">
        <v>2144</v>
      </c>
      <c r="E46" s="1204" t="s">
        <v>30662</v>
      </c>
      <c r="F46" s="1204" t="s">
        <v>30872</v>
      </c>
      <c r="G46" s="1204" t="s">
        <v>2065</v>
      </c>
      <c r="H46" s="1204" t="s">
        <v>31103</v>
      </c>
      <c r="I46" s="1205">
        <v>811959</v>
      </c>
      <c r="J46" s="1205">
        <v>6527704</v>
      </c>
      <c r="K46" s="1204" t="s">
        <v>31104</v>
      </c>
      <c r="L46" s="1206">
        <v>1</v>
      </c>
    </row>
    <row r="47" spans="1:12">
      <c r="A47" s="1207" t="s">
        <v>30444</v>
      </c>
      <c r="B47" s="1208" t="s">
        <v>2751</v>
      </c>
      <c r="C47" s="1209">
        <v>69</v>
      </c>
      <c r="D47" s="1209" t="s">
        <v>2144</v>
      </c>
      <c r="E47" s="1209" t="s">
        <v>30662</v>
      </c>
      <c r="F47" s="1209" t="s">
        <v>30872</v>
      </c>
      <c r="G47" s="1209" t="s">
        <v>2065</v>
      </c>
      <c r="H47" s="1209" t="s">
        <v>31105</v>
      </c>
      <c r="I47" s="1210">
        <v>811079</v>
      </c>
      <c r="J47" s="1210">
        <v>6527366</v>
      </c>
      <c r="K47" s="1209" t="s">
        <v>31104</v>
      </c>
      <c r="L47" s="1211"/>
    </row>
    <row r="48" spans="1:12">
      <c r="A48" s="1213" t="s">
        <v>30444</v>
      </c>
      <c r="B48" s="1226" t="s">
        <v>2751</v>
      </c>
      <c r="C48" s="1227">
        <v>69</v>
      </c>
      <c r="D48" s="1227" t="s">
        <v>2144</v>
      </c>
      <c r="E48" s="1227" t="s">
        <v>30662</v>
      </c>
      <c r="F48" s="1227" t="s">
        <v>30872</v>
      </c>
      <c r="G48" s="1227" t="s">
        <v>2065</v>
      </c>
      <c r="H48" s="1227" t="s">
        <v>31106</v>
      </c>
      <c r="I48" s="1228">
        <v>812259</v>
      </c>
      <c r="J48" s="1228">
        <v>6526897</v>
      </c>
      <c r="K48" s="1227" t="s">
        <v>31104</v>
      </c>
      <c r="L48" s="1229"/>
    </row>
    <row r="49" spans="1:12">
      <c r="A49" s="1216" t="s">
        <v>30445</v>
      </c>
      <c r="B49" s="1221" t="s">
        <v>2751</v>
      </c>
      <c r="C49" s="1223">
        <v>69</v>
      </c>
      <c r="D49" s="1223" t="s">
        <v>2144</v>
      </c>
      <c r="E49" s="1223" t="s">
        <v>30663</v>
      </c>
      <c r="F49" s="1223" t="s">
        <v>30873</v>
      </c>
      <c r="G49" s="1223" t="s">
        <v>2065</v>
      </c>
      <c r="H49" s="1223" t="s">
        <v>31107</v>
      </c>
      <c r="I49" s="1224">
        <v>823734</v>
      </c>
      <c r="J49" s="1224">
        <v>6556238</v>
      </c>
      <c r="K49" s="1223" t="s">
        <v>31108</v>
      </c>
      <c r="L49" s="1225">
        <v>1</v>
      </c>
    </row>
    <row r="50" spans="1:12">
      <c r="A50" s="1216" t="s">
        <v>30446</v>
      </c>
      <c r="B50" s="1221" t="s">
        <v>2751</v>
      </c>
      <c r="C50" s="1223">
        <v>69</v>
      </c>
      <c r="D50" s="1223" t="s">
        <v>2144</v>
      </c>
      <c r="E50" s="1223" t="s">
        <v>30664</v>
      </c>
      <c r="F50" s="1223" t="s">
        <v>30874</v>
      </c>
      <c r="G50" s="1223" t="s">
        <v>2065</v>
      </c>
      <c r="H50" s="1223" t="s">
        <v>31109</v>
      </c>
      <c r="I50" s="1224">
        <v>815544</v>
      </c>
      <c r="J50" s="1224">
        <v>6544556</v>
      </c>
      <c r="K50" s="1223" t="s">
        <v>31110</v>
      </c>
      <c r="L50" s="1225">
        <v>1</v>
      </c>
    </row>
    <row r="51" spans="1:12">
      <c r="A51" s="1202" t="s">
        <v>30447</v>
      </c>
      <c r="B51" s="1203" t="s">
        <v>2751</v>
      </c>
      <c r="C51" s="1204">
        <v>69</v>
      </c>
      <c r="D51" s="1204" t="s">
        <v>2144</v>
      </c>
      <c r="E51" s="1204" t="s">
        <v>30665</v>
      </c>
      <c r="F51" s="1204" t="s">
        <v>30875</v>
      </c>
      <c r="G51" s="1204" t="s">
        <v>2765</v>
      </c>
      <c r="H51" s="1204" t="s">
        <v>31111</v>
      </c>
      <c r="I51" s="1205">
        <v>831582</v>
      </c>
      <c r="J51" s="1205">
        <v>6527740</v>
      </c>
      <c r="K51" s="1204" t="s">
        <v>31112</v>
      </c>
      <c r="L51" s="1206">
        <v>1</v>
      </c>
    </row>
    <row r="52" spans="1:12">
      <c r="A52" s="1207" t="s">
        <v>30447</v>
      </c>
      <c r="B52" s="1208" t="s">
        <v>2751</v>
      </c>
      <c r="C52" s="1209">
        <v>69</v>
      </c>
      <c r="D52" s="1209" t="s">
        <v>2144</v>
      </c>
      <c r="E52" s="1209" t="s">
        <v>30665</v>
      </c>
      <c r="F52" s="1209" t="s">
        <v>30875</v>
      </c>
      <c r="G52" s="1209" t="s">
        <v>2765</v>
      </c>
      <c r="H52" s="1209" t="s">
        <v>31113</v>
      </c>
      <c r="I52" s="1210">
        <v>832214</v>
      </c>
      <c r="J52" s="1210">
        <v>6527378</v>
      </c>
      <c r="K52" s="1209" t="s">
        <v>31112</v>
      </c>
      <c r="L52" s="1211"/>
    </row>
    <row r="53" spans="1:12">
      <c r="A53" s="1207" t="s">
        <v>30447</v>
      </c>
      <c r="B53" s="1208" t="s">
        <v>2751</v>
      </c>
      <c r="C53" s="1209">
        <v>69</v>
      </c>
      <c r="D53" s="1209" t="s">
        <v>2144</v>
      </c>
      <c r="E53" s="1209" t="s">
        <v>30665</v>
      </c>
      <c r="F53" s="1209" t="s">
        <v>30875</v>
      </c>
      <c r="G53" s="1209" t="s">
        <v>2765</v>
      </c>
      <c r="H53" s="1209" t="s">
        <v>31114</v>
      </c>
      <c r="I53" s="1210">
        <v>831591</v>
      </c>
      <c r="J53" s="1210">
        <v>6528112</v>
      </c>
      <c r="K53" s="1209" t="s">
        <v>31112</v>
      </c>
      <c r="L53" s="1211"/>
    </row>
    <row r="54" spans="1:12">
      <c r="A54" s="1213" t="s">
        <v>30447</v>
      </c>
      <c r="B54" s="1226" t="s">
        <v>2751</v>
      </c>
      <c r="C54" s="1227">
        <v>69</v>
      </c>
      <c r="D54" s="1227" t="s">
        <v>2144</v>
      </c>
      <c r="E54" s="1227" t="s">
        <v>30665</v>
      </c>
      <c r="F54" s="1227" t="s">
        <v>30875</v>
      </c>
      <c r="G54" s="1227" t="s">
        <v>2765</v>
      </c>
      <c r="H54" s="1227" t="s">
        <v>4082</v>
      </c>
      <c r="I54" s="1228">
        <v>832709</v>
      </c>
      <c r="J54" s="1228">
        <v>6527403</v>
      </c>
      <c r="K54" s="1227" t="s">
        <v>31112</v>
      </c>
      <c r="L54" s="1229"/>
    </row>
    <row r="55" spans="1:12">
      <c r="A55" s="1202" t="s">
        <v>30448</v>
      </c>
      <c r="B55" s="1203" t="s">
        <v>2751</v>
      </c>
      <c r="C55" s="1204">
        <v>69</v>
      </c>
      <c r="D55" s="1204" t="s">
        <v>2144</v>
      </c>
      <c r="E55" s="1204" t="s">
        <v>30666</v>
      </c>
      <c r="F55" s="1204" t="s">
        <v>30876</v>
      </c>
      <c r="G55" s="1204" t="s">
        <v>2065</v>
      </c>
      <c r="H55" s="1204" t="s">
        <v>31115</v>
      </c>
      <c r="I55" s="1205">
        <v>807312</v>
      </c>
      <c r="J55" s="1205">
        <v>6555380</v>
      </c>
      <c r="K55" s="1204" t="s">
        <v>31116</v>
      </c>
      <c r="L55" s="1206">
        <v>2</v>
      </c>
    </row>
    <row r="56" spans="1:12">
      <c r="A56" s="1207" t="s">
        <v>30448</v>
      </c>
      <c r="B56" s="1208" t="s">
        <v>2751</v>
      </c>
      <c r="C56" s="1209">
        <v>69</v>
      </c>
      <c r="D56" s="1209" t="s">
        <v>2144</v>
      </c>
      <c r="E56" s="1209" t="s">
        <v>30666</v>
      </c>
      <c r="F56" s="1209" t="s">
        <v>30876</v>
      </c>
      <c r="G56" s="1209" t="s">
        <v>2065</v>
      </c>
      <c r="H56" s="1209" t="s">
        <v>30906</v>
      </c>
      <c r="I56" s="1210">
        <v>808036</v>
      </c>
      <c r="J56" s="1210">
        <v>6551323</v>
      </c>
      <c r="K56" s="1209" t="s">
        <v>31117</v>
      </c>
      <c r="L56" s="1211"/>
    </row>
    <row r="57" spans="1:12">
      <c r="A57" s="1213" t="s">
        <v>30448</v>
      </c>
      <c r="B57" s="1226" t="s">
        <v>2751</v>
      </c>
      <c r="C57" s="1227">
        <v>69</v>
      </c>
      <c r="D57" s="1227" t="s">
        <v>2144</v>
      </c>
      <c r="E57" s="1227" t="s">
        <v>30666</v>
      </c>
      <c r="F57" s="1227" t="s">
        <v>30876</v>
      </c>
      <c r="G57" s="1227" t="s">
        <v>2065</v>
      </c>
      <c r="H57" s="1227" t="s">
        <v>31118</v>
      </c>
      <c r="I57" s="1228">
        <v>807812</v>
      </c>
      <c r="J57" s="1228">
        <v>6552777</v>
      </c>
      <c r="K57" s="1227" t="s">
        <v>31117</v>
      </c>
      <c r="L57" s="1229"/>
    </row>
    <row r="58" spans="1:12">
      <c r="A58" s="1202" t="s">
        <v>30449</v>
      </c>
      <c r="B58" s="1203" t="s">
        <v>2751</v>
      </c>
      <c r="C58" s="1204">
        <v>74</v>
      </c>
      <c r="D58" s="1204" t="s">
        <v>3033</v>
      </c>
      <c r="E58" s="1204" t="s">
        <v>16563</v>
      </c>
      <c r="F58" s="1204" t="s">
        <v>16564</v>
      </c>
      <c r="G58" s="1204" t="s">
        <v>2450</v>
      </c>
      <c r="H58" s="1204" t="s">
        <v>16565</v>
      </c>
      <c r="I58" s="1205">
        <v>996664</v>
      </c>
      <c r="J58" s="1205">
        <v>6559782</v>
      </c>
      <c r="K58" s="1204" t="s">
        <v>16566</v>
      </c>
      <c r="L58" s="1206">
        <v>1</v>
      </c>
    </row>
    <row r="59" spans="1:12">
      <c r="A59" s="1207" t="s">
        <v>30449</v>
      </c>
      <c r="B59" s="1208" t="s">
        <v>2751</v>
      </c>
      <c r="C59" s="1209">
        <v>74</v>
      </c>
      <c r="D59" s="1209" t="s">
        <v>3033</v>
      </c>
      <c r="E59" s="1209" t="s">
        <v>16563</v>
      </c>
      <c r="F59" s="1209" t="s">
        <v>16564</v>
      </c>
      <c r="G59" s="1209" t="s">
        <v>2450</v>
      </c>
      <c r="H59" s="1209" t="s">
        <v>16567</v>
      </c>
      <c r="I59" s="1210">
        <v>997083</v>
      </c>
      <c r="J59" s="1210">
        <v>6560419</v>
      </c>
      <c r="K59" s="1209" t="s">
        <v>16566</v>
      </c>
      <c r="L59" s="1211"/>
    </row>
    <row r="60" spans="1:12">
      <c r="A60" s="1213" t="s">
        <v>30449</v>
      </c>
      <c r="B60" s="1226" t="s">
        <v>2751</v>
      </c>
      <c r="C60" s="1227">
        <v>74</v>
      </c>
      <c r="D60" s="1227" t="s">
        <v>3033</v>
      </c>
      <c r="E60" s="1227" t="s">
        <v>16563</v>
      </c>
      <c r="F60" s="1227" t="s">
        <v>16564</v>
      </c>
      <c r="G60" s="1227" t="s">
        <v>2450</v>
      </c>
      <c r="H60" s="1227" t="s">
        <v>16568</v>
      </c>
      <c r="I60" s="1228">
        <v>996661</v>
      </c>
      <c r="J60" s="1228">
        <v>6560336</v>
      </c>
      <c r="K60" s="1227" t="s">
        <v>16566</v>
      </c>
      <c r="L60" s="1229"/>
    </row>
    <row r="61" spans="1:12">
      <c r="A61" s="1202" t="s">
        <v>30450</v>
      </c>
      <c r="B61" s="1203" t="s">
        <v>2751</v>
      </c>
      <c r="C61" s="1204">
        <v>74</v>
      </c>
      <c r="D61" s="1204" t="s">
        <v>3033</v>
      </c>
      <c r="E61" s="1204" t="s">
        <v>30667</v>
      </c>
      <c r="F61" s="1204" t="s">
        <v>30877</v>
      </c>
      <c r="G61" s="1204" t="s">
        <v>2065</v>
      </c>
      <c r="H61" s="1204" t="s">
        <v>31119</v>
      </c>
      <c r="I61" s="1205">
        <v>983234</v>
      </c>
      <c r="J61" s="1205">
        <v>6587536</v>
      </c>
      <c r="K61" s="1204" t="s">
        <v>31120</v>
      </c>
      <c r="L61" s="1206">
        <v>1</v>
      </c>
    </row>
    <row r="62" spans="1:12">
      <c r="A62" s="1207" t="s">
        <v>30450</v>
      </c>
      <c r="B62" s="1208" t="s">
        <v>2751</v>
      </c>
      <c r="C62" s="1209">
        <v>74</v>
      </c>
      <c r="D62" s="1209" t="s">
        <v>3033</v>
      </c>
      <c r="E62" s="1209" t="s">
        <v>30667</v>
      </c>
      <c r="F62" s="1209" t="s">
        <v>30877</v>
      </c>
      <c r="G62" s="1209" t="s">
        <v>2065</v>
      </c>
      <c r="H62" s="1209" t="s">
        <v>31121</v>
      </c>
      <c r="I62" s="1210">
        <v>983231</v>
      </c>
      <c r="J62" s="1210">
        <v>6587327</v>
      </c>
      <c r="K62" s="1209" t="s">
        <v>31120</v>
      </c>
      <c r="L62" s="1211"/>
    </row>
    <row r="63" spans="1:12">
      <c r="A63" s="1207" t="s">
        <v>30450</v>
      </c>
      <c r="B63" s="1208" t="s">
        <v>2751</v>
      </c>
      <c r="C63" s="1209">
        <v>74</v>
      </c>
      <c r="D63" s="1209" t="s">
        <v>3033</v>
      </c>
      <c r="E63" s="1209" t="s">
        <v>30667</v>
      </c>
      <c r="F63" s="1209" t="s">
        <v>30877</v>
      </c>
      <c r="G63" s="1209" t="s">
        <v>2065</v>
      </c>
      <c r="H63" s="1209" t="s">
        <v>31122</v>
      </c>
      <c r="I63" s="1210">
        <v>982937</v>
      </c>
      <c r="J63" s="1210">
        <v>6587189</v>
      </c>
      <c r="K63" s="1209" t="s">
        <v>31120</v>
      </c>
      <c r="L63" s="1211"/>
    </row>
    <row r="64" spans="1:12">
      <c r="A64" s="1207" t="s">
        <v>30450</v>
      </c>
      <c r="B64" s="1208" t="s">
        <v>2751</v>
      </c>
      <c r="C64" s="1209">
        <v>74</v>
      </c>
      <c r="D64" s="1209" t="s">
        <v>3033</v>
      </c>
      <c r="E64" s="1209" t="s">
        <v>30667</v>
      </c>
      <c r="F64" s="1209" t="s">
        <v>30877</v>
      </c>
      <c r="G64" s="1209" t="s">
        <v>2065</v>
      </c>
      <c r="H64" s="1209" t="s">
        <v>31123</v>
      </c>
      <c r="I64" s="1210">
        <v>983139</v>
      </c>
      <c r="J64" s="1210">
        <v>6587151</v>
      </c>
      <c r="K64" s="1209" t="s">
        <v>31120</v>
      </c>
      <c r="L64" s="1211"/>
    </row>
    <row r="65" spans="1:12">
      <c r="A65" s="1213" t="s">
        <v>30450</v>
      </c>
      <c r="B65" s="1226" t="s">
        <v>2751</v>
      </c>
      <c r="C65" s="1227">
        <v>74</v>
      </c>
      <c r="D65" s="1227" t="s">
        <v>3033</v>
      </c>
      <c r="E65" s="1227" t="s">
        <v>30667</v>
      </c>
      <c r="F65" s="1227" t="s">
        <v>30877</v>
      </c>
      <c r="G65" s="1227" t="s">
        <v>2065</v>
      </c>
      <c r="H65" s="1227" t="s">
        <v>31124</v>
      </c>
      <c r="I65" s="1228">
        <v>983430</v>
      </c>
      <c r="J65" s="1228">
        <v>6587289</v>
      </c>
      <c r="K65" s="1227" t="s">
        <v>31120</v>
      </c>
      <c r="L65" s="1229"/>
    </row>
    <row r="66" spans="1:12">
      <c r="A66" s="1202" t="s">
        <v>30451</v>
      </c>
      <c r="B66" s="1203" t="s">
        <v>2751</v>
      </c>
      <c r="C66" s="1204">
        <v>74</v>
      </c>
      <c r="D66" s="1204" t="s">
        <v>3033</v>
      </c>
      <c r="E66" s="1204" t="s">
        <v>30668</v>
      </c>
      <c r="F66" s="1204" t="s">
        <v>30878</v>
      </c>
      <c r="G66" s="1204" t="s">
        <v>2065</v>
      </c>
      <c r="H66" s="1204" t="s">
        <v>31125</v>
      </c>
      <c r="I66" s="1205">
        <v>989194</v>
      </c>
      <c r="J66" s="1205">
        <v>6568066</v>
      </c>
      <c r="K66" s="1204" t="s">
        <v>31126</v>
      </c>
      <c r="L66" s="1206">
        <v>1</v>
      </c>
    </row>
    <row r="67" spans="1:12">
      <c r="A67" s="1207" t="s">
        <v>30451</v>
      </c>
      <c r="B67" s="1208" t="s">
        <v>2751</v>
      </c>
      <c r="C67" s="1209">
        <v>74</v>
      </c>
      <c r="D67" s="1209" t="s">
        <v>3033</v>
      </c>
      <c r="E67" s="1209" t="s">
        <v>30668</v>
      </c>
      <c r="F67" s="1209" t="s">
        <v>30878</v>
      </c>
      <c r="G67" s="1209" t="s">
        <v>2065</v>
      </c>
      <c r="H67" s="1209" t="s">
        <v>31127</v>
      </c>
      <c r="I67" s="1210">
        <v>989017</v>
      </c>
      <c r="J67" s="1210">
        <v>6567826</v>
      </c>
      <c r="K67" s="1209" t="s">
        <v>31126</v>
      </c>
      <c r="L67" s="1211"/>
    </row>
    <row r="68" spans="1:12">
      <c r="A68" s="1207" t="s">
        <v>30451</v>
      </c>
      <c r="B68" s="1208" t="s">
        <v>2751</v>
      </c>
      <c r="C68" s="1209">
        <v>74</v>
      </c>
      <c r="D68" s="1209" t="s">
        <v>3033</v>
      </c>
      <c r="E68" s="1209" t="s">
        <v>30668</v>
      </c>
      <c r="F68" s="1209" t="s">
        <v>30878</v>
      </c>
      <c r="G68" s="1209" t="s">
        <v>2065</v>
      </c>
      <c r="H68" s="1209" t="s">
        <v>31128</v>
      </c>
      <c r="I68" s="1210">
        <v>989719</v>
      </c>
      <c r="J68" s="1210">
        <v>6567960</v>
      </c>
      <c r="K68" s="1209" t="s">
        <v>31126</v>
      </c>
      <c r="L68" s="1211"/>
    </row>
    <row r="69" spans="1:12">
      <c r="A69" s="1207" t="s">
        <v>30451</v>
      </c>
      <c r="B69" s="1208" t="s">
        <v>2751</v>
      </c>
      <c r="C69" s="1209">
        <v>74</v>
      </c>
      <c r="D69" s="1209" t="s">
        <v>3033</v>
      </c>
      <c r="E69" s="1209" t="s">
        <v>30668</v>
      </c>
      <c r="F69" s="1209" t="s">
        <v>30878</v>
      </c>
      <c r="G69" s="1209" t="s">
        <v>2065</v>
      </c>
      <c r="H69" s="1209" t="s">
        <v>31129</v>
      </c>
      <c r="I69" s="1210">
        <v>989881</v>
      </c>
      <c r="J69" s="1210">
        <v>6568036</v>
      </c>
      <c r="K69" s="1209" t="s">
        <v>31126</v>
      </c>
      <c r="L69" s="1211"/>
    </row>
    <row r="70" spans="1:12">
      <c r="A70" s="1213" t="s">
        <v>30451</v>
      </c>
      <c r="B70" s="1226" t="s">
        <v>2751</v>
      </c>
      <c r="C70" s="1227">
        <v>74</v>
      </c>
      <c r="D70" s="1227" t="s">
        <v>3033</v>
      </c>
      <c r="E70" s="1227" t="s">
        <v>30668</v>
      </c>
      <c r="F70" s="1227" t="s">
        <v>30878</v>
      </c>
      <c r="G70" s="1227" t="s">
        <v>2065</v>
      </c>
      <c r="H70" s="1227" t="s">
        <v>31130</v>
      </c>
      <c r="I70" s="1228">
        <v>989421</v>
      </c>
      <c r="J70" s="1228">
        <v>6568003</v>
      </c>
      <c r="K70" s="1227" t="s">
        <v>31126</v>
      </c>
      <c r="L70" s="1229"/>
    </row>
    <row r="71" spans="1:12">
      <c r="A71" s="1202" t="s">
        <v>30452</v>
      </c>
      <c r="B71" s="1203" t="s">
        <v>2155</v>
      </c>
      <c r="C71" s="1204">
        <v>21</v>
      </c>
      <c r="D71" s="1204" t="s">
        <v>30669</v>
      </c>
      <c r="E71" s="1204" t="s">
        <v>30670</v>
      </c>
      <c r="F71" s="1204" t="s">
        <v>30879</v>
      </c>
      <c r="G71" s="1204" t="s">
        <v>2065</v>
      </c>
      <c r="H71" s="1204" t="s">
        <v>6399</v>
      </c>
      <c r="I71" s="1205">
        <v>799768</v>
      </c>
      <c r="J71" s="1205">
        <v>6738008</v>
      </c>
      <c r="K71" s="1204" t="s">
        <v>31131</v>
      </c>
      <c r="L71" s="1206">
        <v>1</v>
      </c>
    </row>
    <row r="72" spans="1:12">
      <c r="A72" s="1207" t="s">
        <v>30452</v>
      </c>
      <c r="B72" s="1208" t="s">
        <v>2155</v>
      </c>
      <c r="C72" s="1209">
        <v>21</v>
      </c>
      <c r="D72" s="1209" t="s">
        <v>30669</v>
      </c>
      <c r="E72" s="1209" t="s">
        <v>30670</v>
      </c>
      <c r="F72" s="1209" t="s">
        <v>30879</v>
      </c>
      <c r="G72" s="1209" t="s">
        <v>2065</v>
      </c>
      <c r="H72" s="1209" t="s">
        <v>58</v>
      </c>
      <c r="I72" s="1210">
        <v>799521</v>
      </c>
      <c r="J72" s="1210">
        <v>6738375</v>
      </c>
      <c r="K72" s="1209" t="s">
        <v>31131</v>
      </c>
      <c r="L72" s="1211"/>
    </row>
    <row r="73" spans="1:12">
      <c r="A73" s="1207" t="s">
        <v>30452</v>
      </c>
      <c r="B73" s="1208" t="s">
        <v>2155</v>
      </c>
      <c r="C73" s="1209">
        <v>21</v>
      </c>
      <c r="D73" s="1209" t="s">
        <v>30669</v>
      </c>
      <c r="E73" s="1209" t="s">
        <v>30670</v>
      </c>
      <c r="F73" s="1209" t="s">
        <v>30879</v>
      </c>
      <c r="G73" s="1209" t="s">
        <v>2065</v>
      </c>
      <c r="H73" s="1209" t="s">
        <v>27789</v>
      </c>
      <c r="I73" s="1210">
        <v>799838</v>
      </c>
      <c r="J73" s="1210">
        <v>6738208</v>
      </c>
      <c r="K73" s="1209" t="s">
        <v>31131</v>
      </c>
      <c r="L73" s="1211"/>
    </row>
    <row r="74" spans="1:12">
      <c r="A74" s="1207" t="s">
        <v>30452</v>
      </c>
      <c r="B74" s="1208" t="s">
        <v>2155</v>
      </c>
      <c r="C74" s="1209">
        <v>21</v>
      </c>
      <c r="D74" s="1209" t="s">
        <v>30669</v>
      </c>
      <c r="E74" s="1209" t="s">
        <v>30670</v>
      </c>
      <c r="F74" s="1209" t="s">
        <v>30879</v>
      </c>
      <c r="G74" s="1209" t="s">
        <v>2065</v>
      </c>
      <c r="H74" s="1209" t="s">
        <v>27788</v>
      </c>
      <c r="I74" s="1210">
        <v>799555</v>
      </c>
      <c r="J74" s="1210">
        <v>6738169</v>
      </c>
      <c r="K74" s="1209" t="s">
        <v>31131</v>
      </c>
      <c r="L74" s="1211"/>
    </row>
    <row r="75" spans="1:12">
      <c r="A75" s="1216" t="s">
        <v>30453</v>
      </c>
      <c r="B75" s="1221" t="s">
        <v>2155</v>
      </c>
      <c r="C75" s="1223" t="s">
        <v>1974</v>
      </c>
      <c r="D75" s="1223" t="s">
        <v>3066</v>
      </c>
      <c r="E75" s="1223" t="s">
        <v>30671</v>
      </c>
      <c r="F75" s="1223" t="s">
        <v>30880</v>
      </c>
      <c r="G75" s="1223" t="s">
        <v>2065</v>
      </c>
      <c r="H75" s="1223" t="s">
        <v>31132</v>
      </c>
      <c r="I75" s="1224">
        <v>946649</v>
      </c>
      <c r="J75" s="1224">
        <v>6700812</v>
      </c>
      <c r="K75" s="1223" t="s">
        <v>31133</v>
      </c>
      <c r="L75" s="1225">
        <v>1</v>
      </c>
    </row>
    <row r="76" spans="1:12">
      <c r="A76" s="1216" t="s">
        <v>30454</v>
      </c>
      <c r="B76" s="1221" t="s">
        <v>2155</v>
      </c>
      <c r="C76" s="1223" t="s">
        <v>1974</v>
      </c>
      <c r="D76" s="1223" t="s">
        <v>3066</v>
      </c>
      <c r="E76" s="1223" t="s">
        <v>30672</v>
      </c>
      <c r="F76" s="1223" t="s">
        <v>30881</v>
      </c>
      <c r="G76" s="1223" t="s">
        <v>2065</v>
      </c>
      <c r="H76" s="1223" t="s">
        <v>31134</v>
      </c>
      <c r="I76" s="1224">
        <v>974009</v>
      </c>
      <c r="J76" s="1224">
        <v>6714200</v>
      </c>
      <c r="K76" s="1223" t="s">
        <v>31135</v>
      </c>
      <c r="L76" s="1225">
        <v>1</v>
      </c>
    </row>
    <row r="77" spans="1:12">
      <c r="A77" s="1216" t="s">
        <v>30455</v>
      </c>
      <c r="B77" s="1221" t="s">
        <v>2155</v>
      </c>
      <c r="C77" s="1223" t="s">
        <v>1974</v>
      </c>
      <c r="D77" s="1223" t="s">
        <v>3066</v>
      </c>
      <c r="E77" s="1223" t="s">
        <v>30673</v>
      </c>
      <c r="F77" s="1223" t="s">
        <v>30882</v>
      </c>
      <c r="G77" s="1223" t="s">
        <v>2065</v>
      </c>
      <c r="H77" s="1223" t="s">
        <v>30882</v>
      </c>
      <c r="I77" s="1224">
        <v>942321</v>
      </c>
      <c r="J77" s="1224">
        <v>6674043</v>
      </c>
      <c r="K77" s="1223" t="s">
        <v>31136</v>
      </c>
      <c r="L77" s="1225">
        <v>1</v>
      </c>
    </row>
    <row r="78" spans="1:12">
      <c r="A78" s="1216" t="s">
        <v>30456</v>
      </c>
      <c r="B78" s="1221" t="s">
        <v>2155</v>
      </c>
      <c r="C78" s="1223" t="s">
        <v>1974</v>
      </c>
      <c r="D78" s="1223" t="s">
        <v>3066</v>
      </c>
      <c r="E78" s="1223" t="s">
        <v>30674</v>
      </c>
      <c r="F78" s="1223" t="s">
        <v>30883</v>
      </c>
      <c r="G78" s="1223" t="s">
        <v>2065</v>
      </c>
      <c r="H78" s="1223" t="s">
        <v>31137</v>
      </c>
      <c r="I78" s="1224">
        <v>982752</v>
      </c>
      <c r="J78" s="1224">
        <v>6695556</v>
      </c>
      <c r="K78" s="1223" t="s">
        <v>31138</v>
      </c>
      <c r="L78" s="1225">
        <v>1</v>
      </c>
    </row>
    <row r="79" spans="1:12">
      <c r="A79" s="1216" t="s">
        <v>30457</v>
      </c>
      <c r="B79" s="1221" t="s">
        <v>2155</v>
      </c>
      <c r="C79" s="1223" t="s">
        <v>1974</v>
      </c>
      <c r="D79" s="1223" t="s">
        <v>3066</v>
      </c>
      <c r="E79" s="1223" t="s">
        <v>30675</v>
      </c>
      <c r="F79" s="1223" t="s">
        <v>30884</v>
      </c>
      <c r="G79" s="1223" t="s">
        <v>2065</v>
      </c>
      <c r="H79" s="1223" t="s">
        <v>31139</v>
      </c>
      <c r="I79" s="1224">
        <v>978150</v>
      </c>
      <c r="J79" s="1224">
        <v>6677032</v>
      </c>
      <c r="K79" s="1223" t="s">
        <v>31140</v>
      </c>
      <c r="L79" s="1225">
        <v>1</v>
      </c>
    </row>
    <row r="80" spans="1:12">
      <c r="A80" s="1216" t="s">
        <v>30458</v>
      </c>
      <c r="B80" s="1221" t="s">
        <v>2155</v>
      </c>
      <c r="C80" s="1223" t="s">
        <v>1974</v>
      </c>
      <c r="D80" s="1223" t="s">
        <v>3066</v>
      </c>
      <c r="E80" s="1223" t="s">
        <v>30676</v>
      </c>
      <c r="F80" s="1223" t="s">
        <v>30885</v>
      </c>
      <c r="G80" s="1223" t="s">
        <v>2065</v>
      </c>
      <c r="H80" s="1223" t="s">
        <v>31141</v>
      </c>
      <c r="I80" s="1224">
        <v>926298.9</v>
      </c>
      <c r="J80" s="1224">
        <v>6664042.2599999998</v>
      </c>
      <c r="K80" s="1223" t="s">
        <v>31142</v>
      </c>
      <c r="L80" s="1225">
        <v>1</v>
      </c>
    </row>
    <row r="81" spans="1:12">
      <c r="A81" s="1216" t="s">
        <v>30459</v>
      </c>
      <c r="B81" s="1221" t="s">
        <v>2155</v>
      </c>
      <c r="C81" s="1223" t="s">
        <v>1974</v>
      </c>
      <c r="D81" s="1223" t="s">
        <v>3066</v>
      </c>
      <c r="E81" s="1223" t="s">
        <v>30677</v>
      </c>
      <c r="F81" s="1223" t="s">
        <v>30886</v>
      </c>
      <c r="G81" s="1223" t="s">
        <v>2065</v>
      </c>
      <c r="H81" s="1223" t="s">
        <v>31143</v>
      </c>
      <c r="I81" s="1224">
        <v>950052</v>
      </c>
      <c r="J81" s="1224">
        <v>6655411</v>
      </c>
      <c r="K81" s="1223" t="s">
        <v>31144</v>
      </c>
      <c r="L81" s="1225">
        <v>1</v>
      </c>
    </row>
    <row r="82" spans="1:12">
      <c r="A82" s="1216" t="s">
        <v>30460</v>
      </c>
      <c r="B82" s="1221" t="s">
        <v>2155</v>
      </c>
      <c r="C82" s="1223">
        <v>58</v>
      </c>
      <c r="D82" s="1223" t="s">
        <v>4803</v>
      </c>
      <c r="E82" s="1223" t="s">
        <v>30678</v>
      </c>
      <c r="F82" s="1223" t="s">
        <v>30887</v>
      </c>
      <c r="G82" s="1223" t="s">
        <v>2065</v>
      </c>
      <c r="H82" s="1223" t="s">
        <v>7883</v>
      </c>
      <c r="I82" s="1224">
        <v>715279</v>
      </c>
      <c r="J82" s="1224">
        <v>6671197</v>
      </c>
      <c r="K82" s="1223" t="s">
        <v>31145</v>
      </c>
      <c r="L82" s="1225">
        <v>1</v>
      </c>
    </row>
    <row r="83" spans="1:12">
      <c r="A83" s="1216" t="s">
        <v>30461</v>
      </c>
      <c r="B83" s="1221" t="s">
        <v>2155</v>
      </c>
      <c r="C83" s="1223">
        <v>58</v>
      </c>
      <c r="D83" s="1223" t="s">
        <v>4803</v>
      </c>
      <c r="E83" s="1223" t="s">
        <v>30679</v>
      </c>
      <c r="F83" s="1223" t="s">
        <v>30888</v>
      </c>
      <c r="G83" s="1223" t="s">
        <v>2065</v>
      </c>
      <c r="H83" s="1223" t="s">
        <v>7195</v>
      </c>
      <c r="I83" s="1224">
        <v>744196</v>
      </c>
      <c r="J83" s="1224">
        <v>6646870</v>
      </c>
      <c r="K83" s="1223" t="s">
        <v>31146</v>
      </c>
      <c r="L83" s="1225">
        <v>1</v>
      </c>
    </row>
    <row r="84" spans="1:12">
      <c r="A84" s="1202" t="s">
        <v>30462</v>
      </c>
      <c r="B84" s="1203" t="s">
        <v>2155</v>
      </c>
      <c r="C84" s="1204">
        <v>58</v>
      </c>
      <c r="D84" s="1204" t="s">
        <v>4803</v>
      </c>
      <c r="E84" s="1204" t="s">
        <v>30680</v>
      </c>
      <c r="F84" s="1204" t="s">
        <v>30889</v>
      </c>
      <c r="G84" s="1204" t="s">
        <v>2065</v>
      </c>
      <c r="H84" s="1204" t="s">
        <v>7883</v>
      </c>
      <c r="I84" s="1205">
        <v>724047</v>
      </c>
      <c r="J84" s="1205">
        <v>6629969</v>
      </c>
      <c r="K84" s="1204" t="s">
        <v>31147</v>
      </c>
      <c r="L84" s="1206">
        <v>1</v>
      </c>
    </row>
    <row r="85" spans="1:12">
      <c r="A85" s="1207" t="s">
        <v>30462</v>
      </c>
      <c r="B85" s="1208" t="s">
        <v>2155</v>
      </c>
      <c r="C85" s="1209">
        <v>58</v>
      </c>
      <c r="D85" s="1209" t="s">
        <v>4803</v>
      </c>
      <c r="E85" s="1209" t="s">
        <v>30680</v>
      </c>
      <c r="F85" s="1209" t="s">
        <v>30889</v>
      </c>
      <c r="G85" s="1209" t="s">
        <v>2065</v>
      </c>
      <c r="H85" s="1209" t="s">
        <v>31148</v>
      </c>
      <c r="I85" s="1210">
        <v>724161</v>
      </c>
      <c r="J85" s="1210">
        <v>6630174</v>
      </c>
      <c r="K85" s="1209" t="s">
        <v>31147</v>
      </c>
      <c r="L85" s="1211"/>
    </row>
    <row r="86" spans="1:12">
      <c r="A86" s="1207" t="s">
        <v>30462</v>
      </c>
      <c r="B86" s="1208" t="s">
        <v>2155</v>
      </c>
      <c r="C86" s="1209">
        <v>58</v>
      </c>
      <c r="D86" s="1209" t="s">
        <v>4803</v>
      </c>
      <c r="E86" s="1209" t="s">
        <v>30680</v>
      </c>
      <c r="F86" s="1209" t="s">
        <v>30889</v>
      </c>
      <c r="G86" s="1209" t="s">
        <v>2065</v>
      </c>
      <c r="H86" s="1209" t="s">
        <v>31149</v>
      </c>
      <c r="I86" s="1210">
        <v>724131</v>
      </c>
      <c r="J86" s="1210">
        <v>6629663</v>
      </c>
      <c r="K86" s="1209" t="s">
        <v>31147</v>
      </c>
      <c r="L86" s="1211"/>
    </row>
    <row r="87" spans="1:12">
      <c r="A87" s="1213" t="s">
        <v>30462</v>
      </c>
      <c r="B87" s="1226" t="s">
        <v>2155</v>
      </c>
      <c r="C87" s="1227">
        <v>58</v>
      </c>
      <c r="D87" s="1227" t="s">
        <v>4803</v>
      </c>
      <c r="E87" s="1227" t="s">
        <v>30680</v>
      </c>
      <c r="F87" s="1227" t="s">
        <v>30889</v>
      </c>
      <c r="G87" s="1227" t="s">
        <v>2065</v>
      </c>
      <c r="H87" s="1227" t="s">
        <v>31150</v>
      </c>
      <c r="I87" s="1228">
        <v>723562</v>
      </c>
      <c r="J87" s="1228">
        <v>6631068</v>
      </c>
      <c r="K87" s="1227" t="s">
        <v>31147</v>
      </c>
      <c r="L87" s="1229"/>
    </row>
    <row r="88" spans="1:12">
      <c r="A88" s="1216" t="s">
        <v>30463</v>
      </c>
      <c r="B88" s="1037" t="s">
        <v>2155</v>
      </c>
      <c r="C88" s="1038">
        <v>58</v>
      </c>
      <c r="D88" s="1038" t="s">
        <v>4803</v>
      </c>
      <c r="E88" s="1038" t="s">
        <v>30681</v>
      </c>
      <c r="F88" s="1038" t="s">
        <v>30890</v>
      </c>
      <c r="G88" s="1038" t="s">
        <v>2065</v>
      </c>
      <c r="H88" s="1038" t="s">
        <v>7195</v>
      </c>
      <c r="I88" s="1095">
        <v>737405</v>
      </c>
      <c r="J88" s="1095">
        <v>6699733</v>
      </c>
      <c r="K88" s="1038" t="s">
        <v>31151</v>
      </c>
      <c r="L88" s="1225">
        <v>1</v>
      </c>
    </row>
    <row r="89" spans="1:12">
      <c r="A89" s="1202" t="s">
        <v>30464</v>
      </c>
      <c r="B89" s="1203" t="s">
        <v>2155</v>
      </c>
      <c r="C89" s="1204">
        <v>58</v>
      </c>
      <c r="D89" s="1204" t="s">
        <v>4803</v>
      </c>
      <c r="E89" s="1204" t="s">
        <v>30682</v>
      </c>
      <c r="F89" s="1204" t="s">
        <v>4876</v>
      </c>
      <c r="G89" s="1204" t="s">
        <v>2065</v>
      </c>
      <c r="H89" s="1204" t="s">
        <v>5864</v>
      </c>
      <c r="I89" s="1205">
        <v>730270</v>
      </c>
      <c r="J89" s="1205">
        <v>6699638</v>
      </c>
      <c r="K89" s="1204" t="s">
        <v>31152</v>
      </c>
      <c r="L89" s="1206">
        <v>1</v>
      </c>
    </row>
    <row r="90" spans="1:12">
      <c r="A90" s="1207" t="s">
        <v>30464</v>
      </c>
      <c r="B90" s="1208" t="s">
        <v>2155</v>
      </c>
      <c r="C90" s="1209">
        <v>58</v>
      </c>
      <c r="D90" s="1209" t="s">
        <v>4803</v>
      </c>
      <c r="E90" s="1209" t="s">
        <v>30682</v>
      </c>
      <c r="F90" s="1209" t="s">
        <v>4876</v>
      </c>
      <c r="G90" s="1209" t="s">
        <v>2065</v>
      </c>
      <c r="H90" s="1209" t="s">
        <v>31153</v>
      </c>
      <c r="I90" s="1210">
        <v>730394</v>
      </c>
      <c r="J90" s="1210">
        <v>6701232</v>
      </c>
      <c r="K90" s="1209" t="s">
        <v>31152</v>
      </c>
      <c r="L90" s="1211"/>
    </row>
    <row r="91" spans="1:12">
      <c r="A91" s="1207" t="s">
        <v>30464</v>
      </c>
      <c r="B91" s="1208" t="s">
        <v>2155</v>
      </c>
      <c r="C91" s="1209">
        <v>58</v>
      </c>
      <c r="D91" s="1209" t="s">
        <v>4803</v>
      </c>
      <c r="E91" s="1209" t="s">
        <v>30682</v>
      </c>
      <c r="F91" s="1209" t="s">
        <v>4876</v>
      </c>
      <c r="G91" s="1209" t="s">
        <v>2065</v>
      </c>
      <c r="H91" s="1209" t="s">
        <v>2359</v>
      </c>
      <c r="I91" s="1210">
        <v>730206</v>
      </c>
      <c r="J91" s="1210">
        <v>6700362</v>
      </c>
      <c r="K91" s="1209" t="s">
        <v>31152</v>
      </c>
      <c r="L91" s="1211"/>
    </row>
    <row r="92" spans="1:12">
      <c r="A92" s="1213" t="s">
        <v>30464</v>
      </c>
      <c r="B92" s="1226" t="s">
        <v>2155</v>
      </c>
      <c r="C92" s="1227">
        <v>58</v>
      </c>
      <c r="D92" s="1227" t="s">
        <v>4803</v>
      </c>
      <c r="E92" s="1227" t="s">
        <v>30682</v>
      </c>
      <c r="F92" s="1227" t="s">
        <v>4876</v>
      </c>
      <c r="G92" s="1227" t="s">
        <v>2065</v>
      </c>
      <c r="H92" s="1227" t="s">
        <v>31154</v>
      </c>
      <c r="I92" s="1228">
        <v>730549</v>
      </c>
      <c r="J92" s="1228">
        <v>6699382</v>
      </c>
      <c r="K92" s="1227" t="s">
        <v>31152</v>
      </c>
      <c r="L92" s="1229"/>
    </row>
    <row r="93" spans="1:12">
      <c r="A93" s="1216" t="s">
        <v>30465</v>
      </c>
      <c r="B93" s="1221" t="s">
        <v>2155</v>
      </c>
      <c r="C93" s="1223">
        <v>58</v>
      </c>
      <c r="D93" s="1223" t="s">
        <v>4803</v>
      </c>
      <c r="E93" s="1223" t="s">
        <v>30683</v>
      </c>
      <c r="F93" s="1223" t="s">
        <v>30891</v>
      </c>
      <c r="G93" s="1223" t="s">
        <v>2065</v>
      </c>
      <c r="H93" s="1223" t="s">
        <v>31155</v>
      </c>
      <c r="I93" s="1224">
        <v>780393</v>
      </c>
      <c r="J93" s="1224">
        <v>6683313</v>
      </c>
      <c r="K93" s="1223" t="s">
        <v>31156</v>
      </c>
      <c r="L93" s="1225">
        <v>1</v>
      </c>
    </row>
    <row r="94" spans="1:12">
      <c r="A94" s="1216" t="s">
        <v>30466</v>
      </c>
      <c r="B94" s="1221" t="s">
        <v>2155</v>
      </c>
      <c r="C94" s="1223">
        <v>58</v>
      </c>
      <c r="D94" s="1223" t="s">
        <v>4803</v>
      </c>
      <c r="E94" s="1223" t="s">
        <v>30684</v>
      </c>
      <c r="F94" s="1223" t="s">
        <v>30892</v>
      </c>
      <c r="G94" s="1223" t="s">
        <v>2065</v>
      </c>
      <c r="H94" s="1223" t="s">
        <v>7195</v>
      </c>
      <c r="I94" s="1224">
        <v>764829</v>
      </c>
      <c r="J94" s="1224">
        <v>6639326</v>
      </c>
      <c r="K94" s="1223" t="s">
        <v>31157</v>
      </c>
      <c r="L94" s="1225">
        <v>1</v>
      </c>
    </row>
    <row r="95" spans="1:12">
      <c r="A95" s="1202" t="s">
        <v>30467</v>
      </c>
      <c r="B95" s="1203" t="s">
        <v>2155</v>
      </c>
      <c r="C95" s="1204">
        <v>70</v>
      </c>
      <c r="D95" s="1204" t="s">
        <v>2164</v>
      </c>
      <c r="E95" s="1204" t="s">
        <v>30685</v>
      </c>
      <c r="F95" s="1204" t="s">
        <v>30893</v>
      </c>
      <c r="G95" s="1204" t="s">
        <v>2065</v>
      </c>
      <c r="H95" s="1204" t="s">
        <v>31158</v>
      </c>
      <c r="I95" s="1205">
        <v>920754</v>
      </c>
      <c r="J95" s="1205">
        <v>6700314</v>
      </c>
      <c r="K95" s="1204" t="s">
        <v>31159</v>
      </c>
      <c r="L95" s="1206">
        <v>1</v>
      </c>
    </row>
    <row r="96" spans="1:12">
      <c r="A96" s="1207" t="s">
        <v>30467</v>
      </c>
      <c r="B96" s="1208" t="s">
        <v>2155</v>
      </c>
      <c r="C96" s="1209">
        <v>70</v>
      </c>
      <c r="D96" s="1209" t="s">
        <v>2164</v>
      </c>
      <c r="E96" s="1209" t="s">
        <v>30685</v>
      </c>
      <c r="F96" s="1209" t="s">
        <v>30893</v>
      </c>
      <c r="G96" s="1209" t="s">
        <v>2065</v>
      </c>
      <c r="H96" s="1209" t="s">
        <v>31160</v>
      </c>
      <c r="I96" s="1210">
        <v>920478</v>
      </c>
      <c r="J96" s="1210">
        <v>6701116</v>
      </c>
      <c r="K96" s="1209" t="s">
        <v>31159</v>
      </c>
      <c r="L96" s="1211"/>
    </row>
    <row r="97" spans="1:12">
      <c r="A97" s="1207" t="s">
        <v>30467</v>
      </c>
      <c r="B97" s="1208" t="s">
        <v>2155</v>
      </c>
      <c r="C97" s="1209">
        <v>70</v>
      </c>
      <c r="D97" s="1209" t="s">
        <v>2164</v>
      </c>
      <c r="E97" s="1209" t="s">
        <v>30685</v>
      </c>
      <c r="F97" s="1209" t="s">
        <v>30893</v>
      </c>
      <c r="G97" s="1209" t="s">
        <v>2065</v>
      </c>
      <c r="H97" s="1209" t="s">
        <v>31161</v>
      </c>
      <c r="I97" s="1210">
        <v>920203.34</v>
      </c>
      <c r="J97" s="1210">
        <v>6701202.3399999999</v>
      </c>
      <c r="K97" s="1209" t="s">
        <v>31159</v>
      </c>
      <c r="L97" s="1211"/>
    </row>
    <row r="98" spans="1:12">
      <c r="A98" s="1207" t="s">
        <v>30467</v>
      </c>
      <c r="B98" s="1208" t="s">
        <v>2155</v>
      </c>
      <c r="C98" s="1209">
        <v>70</v>
      </c>
      <c r="D98" s="1209" t="s">
        <v>2164</v>
      </c>
      <c r="E98" s="1209" t="s">
        <v>30685</v>
      </c>
      <c r="F98" s="1209" t="s">
        <v>30893</v>
      </c>
      <c r="G98" s="1209" t="s">
        <v>2065</v>
      </c>
      <c r="H98" s="1209" t="s">
        <v>31162</v>
      </c>
      <c r="I98" s="1210">
        <v>920839.91</v>
      </c>
      <c r="J98" s="1210">
        <v>6701180.9699999997</v>
      </c>
      <c r="K98" s="1209" t="s">
        <v>31159</v>
      </c>
      <c r="L98" s="1211"/>
    </row>
    <row r="99" spans="1:12">
      <c r="A99" s="1213" t="s">
        <v>30467</v>
      </c>
      <c r="B99" s="1226" t="s">
        <v>2155</v>
      </c>
      <c r="C99" s="1227">
        <v>70</v>
      </c>
      <c r="D99" s="1227" t="s">
        <v>2164</v>
      </c>
      <c r="E99" s="1227" t="s">
        <v>30685</v>
      </c>
      <c r="F99" s="1227" t="s">
        <v>30893</v>
      </c>
      <c r="G99" s="1227" t="s">
        <v>2065</v>
      </c>
      <c r="H99" s="1227" t="s">
        <v>31163</v>
      </c>
      <c r="I99" s="1228">
        <v>921503.38</v>
      </c>
      <c r="J99" s="1228">
        <v>6700784.6200000001</v>
      </c>
      <c r="K99" s="1227" t="s">
        <v>31159</v>
      </c>
      <c r="L99" s="1229"/>
    </row>
    <row r="100" spans="1:12">
      <c r="A100" s="1202" t="s">
        <v>30468</v>
      </c>
      <c r="B100" s="1203" t="s">
        <v>2155</v>
      </c>
      <c r="C100" s="1204">
        <v>70</v>
      </c>
      <c r="D100" s="1204" t="s">
        <v>2164</v>
      </c>
      <c r="E100" s="1204" t="s">
        <v>30686</v>
      </c>
      <c r="F100" s="1204" t="s">
        <v>30894</v>
      </c>
      <c r="G100" s="1204" t="s">
        <v>2065</v>
      </c>
      <c r="H100" s="1204" t="s">
        <v>31164</v>
      </c>
      <c r="I100" s="1205">
        <v>937757.82</v>
      </c>
      <c r="J100" s="1205">
        <v>6754432.21</v>
      </c>
      <c r="K100" s="1204" t="s">
        <v>31165</v>
      </c>
      <c r="L100" s="1206">
        <v>1</v>
      </c>
    </row>
    <row r="101" spans="1:12">
      <c r="A101" s="1207" t="s">
        <v>30468</v>
      </c>
      <c r="B101" s="1208" t="s">
        <v>2155</v>
      </c>
      <c r="C101" s="1209">
        <v>70</v>
      </c>
      <c r="D101" s="1209" t="s">
        <v>2164</v>
      </c>
      <c r="E101" s="1209" t="s">
        <v>30686</v>
      </c>
      <c r="F101" s="1209" t="s">
        <v>30894</v>
      </c>
      <c r="G101" s="1209" t="s">
        <v>2065</v>
      </c>
      <c r="H101" s="1209" t="s">
        <v>31166</v>
      </c>
      <c r="I101" s="1210">
        <v>937545.37</v>
      </c>
      <c r="J101" s="1210">
        <v>6754360.4500000002</v>
      </c>
      <c r="K101" s="1209" t="s">
        <v>31165</v>
      </c>
      <c r="L101" s="1211"/>
    </row>
    <row r="102" spans="1:12">
      <c r="A102" s="1207" t="s">
        <v>30468</v>
      </c>
      <c r="B102" s="1208" t="s">
        <v>2155</v>
      </c>
      <c r="C102" s="1209">
        <v>70</v>
      </c>
      <c r="D102" s="1209" t="s">
        <v>2164</v>
      </c>
      <c r="E102" s="1209" t="s">
        <v>30686</v>
      </c>
      <c r="F102" s="1209" t="s">
        <v>30894</v>
      </c>
      <c r="G102" s="1209" t="s">
        <v>2065</v>
      </c>
      <c r="H102" s="1209" t="s">
        <v>31167</v>
      </c>
      <c r="I102" s="1210">
        <v>937514.07</v>
      </c>
      <c r="J102" s="1210">
        <v>6754454.5999999996</v>
      </c>
      <c r="K102" s="1209" t="s">
        <v>31165</v>
      </c>
      <c r="L102" s="1211"/>
    </row>
    <row r="103" spans="1:12">
      <c r="A103" s="1207" t="s">
        <v>30468</v>
      </c>
      <c r="B103" s="1208" t="s">
        <v>2155</v>
      </c>
      <c r="C103" s="1209">
        <v>70</v>
      </c>
      <c r="D103" s="1209" t="s">
        <v>2164</v>
      </c>
      <c r="E103" s="1209" t="s">
        <v>30686</v>
      </c>
      <c r="F103" s="1209" t="s">
        <v>30894</v>
      </c>
      <c r="G103" s="1209" t="s">
        <v>2065</v>
      </c>
      <c r="H103" s="1209" t="s">
        <v>31168</v>
      </c>
      <c r="I103" s="1210">
        <v>937824.43</v>
      </c>
      <c r="J103" s="1210">
        <v>6754649.5800000001</v>
      </c>
      <c r="K103" s="1209" t="s">
        <v>31165</v>
      </c>
      <c r="L103" s="1211"/>
    </row>
    <row r="104" spans="1:12">
      <c r="A104" s="1213" t="s">
        <v>30468</v>
      </c>
      <c r="B104" s="1226" t="s">
        <v>2155</v>
      </c>
      <c r="C104" s="1227">
        <v>70</v>
      </c>
      <c r="D104" s="1227" t="s">
        <v>2164</v>
      </c>
      <c r="E104" s="1227" t="s">
        <v>30686</v>
      </c>
      <c r="F104" s="1227" t="s">
        <v>30894</v>
      </c>
      <c r="G104" s="1227" t="s">
        <v>2065</v>
      </c>
      <c r="H104" s="1227" t="s">
        <v>31169</v>
      </c>
      <c r="I104" s="1228">
        <v>937933.12</v>
      </c>
      <c r="J104" s="1228">
        <v>6754407.54</v>
      </c>
      <c r="K104" s="1227" t="s">
        <v>31165</v>
      </c>
      <c r="L104" s="1229"/>
    </row>
    <row r="105" spans="1:12">
      <c r="A105" s="1202" t="s">
        <v>30469</v>
      </c>
      <c r="B105" s="1203" t="s">
        <v>2155</v>
      </c>
      <c r="C105" s="1204">
        <v>70</v>
      </c>
      <c r="D105" s="1204" t="s">
        <v>2164</v>
      </c>
      <c r="E105" s="1204" t="s">
        <v>30687</v>
      </c>
      <c r="F105" s="1204" t="s">
        <v>30895</v>
      </c>
      <c r="G105" s="1204" t="s">
        <v>2065</v>
      </c>
      <c r="H105" s="1204" t="s">
        <v>31170</v>
      </c>
      <c r="I105" s="1205">
        <v>891674</v>
      </c>
      <c r="J105" s="1205">
        <v>6719391</v>
      </c>
      <c r="K105" s="1204" t="s">
        <v>31171</v>
      </c>
      <c r="L105" s="1206">
        <v>1</v>
      </c>
    </row>
    <row r="106" spans="1:12">
      <c r="A106" s="1207" t="s">
        <v>30469</v>
      </c>
      <c r="B106" s="1208" t="s">
        <v>2155</v>
      </c>
      <c r="C106" s="1209">
        <v>70</v>
      </c>
      <c r="D106" s="1209" t="s">
        <v>2164</v>
      </c>
      <c r="E106" s="1209" t="s">
        <v>30687</v>
      </c>
      <c r="F106" s="1209" t="s">
        <v>30895</v>
      </c>
      <c r="G106" s="1209" t="s">
        <v>2065</v>
      </c>
      <c r="H106" s="1209" t="s">
        <v>31172</v>
      </c>
      <c r="I106" s="1210">
        <v>891750</v>
      </c>
      <c r="J106" s="1210">
        <v>6719680</v>
      </c>
      <c r="K106" s="1209" t="s">
        <v>31171</v>
      </c>
      <c r="L106" s="1211"/>
    </row>
    <row r="107" spans="1:12">
      <c r="A107" s="1207" t="s">
        <v>30469</v>
      </c>
      <c r="B107" s="1208" t="s">
        <v>2155</v>
      </c>
      <c r="C107" s="1209">
        <v>70</v>
      </c>
      <c r="D107" s="1209" t="s">
        <v>2164</v>
      </c>
      <c r="E107" s="1209" t="s">
        <v>30687</v>
      </c>
      <c r="F107" s="1209" t="s">
        <v>30895</v>
      </c>
      <c r="G107" s="1209" t="s">
        <v>2065</v>
      </c>
      <c r="H107" s="1209" t="s">
        <v>31173</v>
      </c>
      <c r="I107" s="1210">
        <v>891628</v>
      </c>
      <c r="J107" s="1210">
        <v>6719851</v>
      </c>
      <c r="K107" s="1209" t="s">
        <v>31171</v>
      </c>
      <c r="L107" s="1211"/>
    </row>
    <row r="108" spans="1:12">
      <c r="A108" s="1207" t="s">
        <v>30469</v>
      </c>
      <c r="B108" s="1208" t="s">
        <v>2155</v>
      </c>
      <c r="C108" s="1209">
        <v>70</v>
      </c>
      <c r="D108" s="1209" t="s">
        <v>2164</v>
      </c>
      <c r="E108" s="1209" t="s">
        <v>30687</v>
      </c>
      <c r="F108" s="1209" t="s">
        <v>30895</v>
      </c>
      <c r="G108" s="1209" t="s">
        <v>2065</v>
      </c>
      <c r="H108" s="1209" t="s">
        <v>31174</v>
      </c>
      <c r="I108" s="1210">
        <v>891798</v>
      </c>
      <c r="J108" s="1210">
        <v>6719918</v>
      </c>
      <c r="K108" s="1209" t="s">
        <v>31171</v>
      </c>
      <c r="L108" s="1211"/>
    </row>
    <row r="109" spans="1:12">
      <c r="A109" s="1213" t="s">
        <v>30469</v>
      </c>
      <c r="B109" s="1226" t="s">
        <v>2155</v>
      </c>
      <c r="C109" s="1227">
        <v>70</v>
      </c>
      <c r="D109" s="1227" t="s">
        <v>2164</v>
      </c>
      <c r="E109" s="1227" t="s">
        <v>30687</v>
      </c>
      <c r="F109" s="1227" t="s">
        <v>30895</v>
      </c>
      <c r="G109" s="1227" t="s">
        <v>2065</v>
      </c>
      <c r="H109" s="1227" t="s">
        <v>31175</v>
      </c>
      <c r="I109" s="1228">
        <v>891957</v>
      </c>
      <c r="J109" s="1228">
        <v>6719859</v>
      </c>
      <c r="K109" s="1227" t="s">
        <v>31171</v>
      </c>
      <c r="L109" s="1229"/>
    </row>
    <row r="110" spans="1:12">
      <c r="A110" s="1202" t="s">
        <v>30470</v>
      </c>
      <c r="B110" s="1203" t="s">
        <v>2155</v>
      </c>
      <c r="C110" s="1204">
        <v>70</v>
      </c>
      <c r="D110" s="1204" t="s">
        <v>2164</v>
      </c>
      <c r="E110" s="1204" t="s">
        <v>30688</v>
      </c>
      <c r="F110" s="1204" t="s">
        <v>30896</v>
      </c>
      <c r="G110" s="1204" t="s">
        <v>2065</v>
      </c>
      <c r="H110" s="1204" t="s">
        <v>31176</v>
      </c>
      <c r="I110" s="1205">
        <v>939740</v>
      </c>
      <c r="J110" s="1205">
        <v>6717873</v>
      </c>
      <c r="K110" s="1204" t="s">
        <v>31177</v>
      </c>
      <c r="L110" s="1206">
        <v>1</v>
      </c>
    </row>
    <row r="111" spans="1:12">
      <c r="A111" s="1213" t="s">
        <v>30470</v>
      </c>
      <c r="B111" s="1226" t="s">
        <v>2155</v>
      </c>
      <c r="C111" s="1227">
        <v>70</v>
      </c>
      <c r="D111" s="1227" t="s">
        <v>2164</v>
      </c>
      <c r="E111" s="1227" t="s">
        <v>30688</v>
      </c>
      <c r="F111" s="1227" t="s">
        <v>30896</v>
      </c>
      <c r="G111" s="1227" t="s">
        <v>2065</v>
      </c>
      <c r="H111" s="1227" t="s">
        <v>31178</v>
      </c>
      <c r="I111" s="1228">
        <v>939679</v>
      </c>
      <c r="J111" s="1228">
        <v>6718487</v>
      </c>
      <c r="K111" s="1227" t="s">
        <v>31177</v>
      </c>
      <c r="L111" s="1229"/>
    </row>
    <row r="112" spans="1:12">
      <c r="A112" s="1202" t="s">
        <v>30471</v>
      </c>
      <c r="B112" s="1203" t="s">
        <v>2155</v>
      </c>
      <c r="C112" s="1204">
        <v>70</v>
      </c>
      <c r="D112" s="1204" t="s">
        <v>2164</v>
      </c>
      <c r="E112" s="1204" t="s">
        <v>30689</v>
      </c>
      <c r="F112" s="1204" t="s">
        <v>30897</v>
      </c>
      <c r="G112" s="1204" t="s">
        <v>2065</v>
      </c>
      <c r="H112" s="1204" t="s">
        <v>31179</v>
      </c>
      <c r="I112" s="1205">
        <v>905488</v>
      </c>
      <c r="J112" s="1205">
        <v>6706176</v>
      </c>
      <c r="K112" s="1204" t="s">
        <v>31180</v>
      </c>
      <c r="L112" s="1206">
        <v>1</v>
      </c>
    </row>
    <row r="113" spans="1:12">
      <c r="A113" s="1207" t="s">
        <v>30471</v>
      </c>
      <c r="B113" s="1208" t="s">
        <v>2155</v>
      </c>
      <c r="C113" s="1209">
        <v>70</v>
      </c>
      <c r="D113" s="1209" t="s">
        <v>2164</v>
      </c>
      <c r="E113" s="1209" t="s">
        <v>30689</v>
      </c>
      <c r="F113" s="1209" t="s">
        <v>30897</v>
      </c>
      <c r="G113" s="1209" t="s">
        <v>2065</v>
      </c>
      <c r="H113" s="1209" t="s">
        <v>31181</v>
      </c>
      <c r="I113" s="1210">
        <v>905502</v>
      </c>
      <c r="J113" s="1210">
        <v>6706174</v>
      </c>
      <c r="K113" s="1209" t="s">
        <v>31180</v>
      </c>
      <c r="L113" s="1211"/>
    </row>
    <row r="114" spans="1:12">
      <c r="A114" s="1207" t="s">
        <v>30471</v>
      </c>
      <c r="B114" s="1208" t="s">
        <v>2155</v>
      </c>
      <c r="C114" s="1209">
        <v>70</v>
      </c>
      <c r="D114" s="1209" t="s">
        <v>2164</v>
      </c>
      <c r="E114" s="1209" t="s">
        <v>30689</v>
      </c>
      <c r="F114" s="1209" t="s">
        <v>30897</v>
      </c>
      <c r="G114" s="1209" t="s">
        <v>2065</v>
      </c>
      <c r="H114" s="1209" t="s">
        <v>31182</v>
      </c>
      <c r="I114" s="1210">
        <v>905378</v>
      </c>
      <c r="J114" s="1210">
        <v>6706317</v>
      </c>
      <c r="K114" s="1209" t="s">
        <v>31180</v>
      </c>
      <c r="L114" s="1211"/>
    </row>
    <row r="115" spans="1:12">
      <c r="A115" s="1213" t="s">
        <v>30471</v>
      </c>
      <c r="B115" s="1226" t="s">
        <v>2155</v>
      </c>
      <c r="C115" s="1227">
        <v>70</v>
      </c>
      <c r="D115" s="1227" t="s">
        <v>2164</v>
      </c>
      <c r="E115" s="1227" t="s">
        <v>30689</v>
      </c>
      <c r="F115" s="1227" t="s">
        <v>30897</v>
      </c>
      <c r="G115" s="1227" t="s">
        <v>2065</v>
      </c>
      <c r="H115" s="1227" t="s">
        <v>31183</v>
      </c>
      <c r="I115" s="1228">
        <v>904988</v>
      </c>
      <c r="J115" s="1228">
        <v>6707223</v>
      </c>
      <c r="K115" s="1227" t="s">
        <v>31180</v>
      </c>
      <c r="L115" s="1229"/>
    </row>
    <row r="116" spans="1:12">
      <c r="A116" s="1202" t="s">
        <v>30472</v>
      </c>
      <c r="B116" s="1203" t="s">
        <v>2155</v>
      </c>
      <c r="C116" s="1230">
        <v>70</v>
      </c>
      <c r="D116" s="1204" t="s">
        <v>2164</v>
      </c>
      <c r="E116" s="1204" t="s">
        <v>30690</v>
      </c>
      <c r="F116" s="1204" t="s">
        <v>30898</v>
      </c>
      <c r="G116" s="1204" t="s">
        <v>2065</v>
      </c>
      <c r="H116" s="1204" t="s">
        <v>31184</v>
      </c>
      <c r="I116" s="1205">
        <v>911418</v>
      </c>
      <c r="J116" s="1205">
        <v>6691987</v>
      </c>
      <c r="K116" s="1204" t="s">
        <v>31185</v>
      </c>
      <c r="L116" s="1206">
        <v>1</v>
      </c>
    </row>
    <row r="117" spans="1:12">
      <c r="A117" s="1207" t="s">
        <v>30472</v>
      </c>
      <c r="B117" s="1208" t="s">
        <v>2155</v>
      </c>
      <c r="C117" s="1231">
        <v>70</v>
      </c>
      <c r="D117" s="1209" t="s">
        <v>2164</v>
      </c>
      <c r="E117" s="1209" t="s">
        <v>30690</v>
      </c>
      <c r="F117" s="1209" t="s">
        <v>30898</v>
      </c>
      <c r="G117" s="1209" t="s">
        <v>2065</v>
      </c>
      <c r="H117" s="1209" t="s">
        <v>31186</v>
      </c>
      <c r="I117" s="1210">
        <v>911988</v>
      </c>
      <c r="J117" s="1210">
        <v>6692085</v>
      </c>
      <c r="K117" s="1209" t="s">
        <v>31185</v>
      </c>
      <c r="L117" s="1211"/>
    </row>
    <row r="118" spans="1:12">
      <c r="A118" s="1207" t="s">
        <v>30472</v>
      </c>
      <c r="B118" s="1208" t="s">
        <v>2155</v>
      </c>
      <c r="C118" s="1231">
        <v>70</v>
      </c>
      <c r="D118" s="1209" t="s">
        <v>2164</v>
      </c>
      <c r="E118" s="1209" t="s">
        <v>30690</v>
      </c>
      <c r="F118" s="1209" t="s">
        <v>30898</v>
      </c>
      <c r="G118" s="1209" t="s">
        <v>2065</v>
      </c>
      <c r="H118" s="1209" t="s">
        <v>31187</v>
      </c>
      <c r="I118" s="1210">
        <v>912057</v>
      </c>
      <c r="J118" s="1210">
        <v>6692416</v>
      </c>
      <c r="K118" s="1209" t="s">
        <v>31185</v>
      </c>
      <c r="L118" s="1211"/>
    </row>
    <row r="119" spans="1:12">
      <c r="A119" s="1207" t="s">
        <v>30472</v>
      </c>
      <c r="B119" s="1208" t="s">
        <v>2155</v>
      </c>
      <c r="C119" s="1231">
        <v>70</v>
      </c>
      <c r="D119" s="1209" t="s">
        <v>2164</v>
      </c>
      <c r="E119" s="1209" t="s">
        <v>30690</v>
      </c>
      <c r="F119" s="1209" t="s">
        <v>30898</v>
      </c>
      <c r="G119" s="1209" t="s">
        <v>2065</v>
      </c>
      <c r="H119" s="1209" t="s">
        <v>31188</v>
      </c>
      <c r="I119" s="1210">
        <v>912273</v>
      </c>
      <c r="J119" s="1210">
        <v>6692538</v>
      </c>
      <c r="K119" s="1209" t="s">
        <v>31185</v>
      </c>
      <c r="L119" s="1211"/>
    </row>
    <row r="120" spans="1:12">
      <c r="A120" s="1213" t="s">
        <v>30472</v>
      </c>
      <c r="B120" s="1226" t="s">
        <v>2155</v>
      </c>
      <c r="C120" s="1232">
        <v>70</v>
      </c>
      <c r="D120" s="1227" t="s">
        <v>2164</v>
      </c>
      <c r="E120" s="1227" t="s">
        <v>30690</v>
      </c>
      <c r="F120" s="1227" t="s">
        <v>30898</v>
      </c>
      <c r="G120" s="1227" t="s">
        <v>2065</v>
      </c>
      <c r="H120" s="1227" t="s">
        <v>31189</v>
      </c>
      <c r="I120" s="1228">
        <v>912626</v>
      </c>
      <c r="J120" s="1228">
        <v>6692639</v>
      </c>
      <c r="K120" s="1227" t="s">
        <v>31185</v>
      </c>
      <c r="L120" s="1229"/>
    </row>
    <row r="121" spans="1:12">
      <c r="A121" s="1208" t="s">
        <v>30473</v>
      </c>
      <c r="B121" s="1208" t="s">
        <v>2155</v>
      </c>
      <c r="C121" s="1231">
        <v>71</v>
      </c>
      <c r="D121" s="1209" t="s">
        <v>4806</v>
      </c>
      <c r="E121" s="1209" t="s">
        <v>30691</v>
      </c>
      <c r="F121" s="1209" t="s">
        <v>30899</v>
      </c>
      <c r="G121" s="1209" t="s">
        <v>2065</v>
      </c>
      <c r="H121" s="1209" t="s">
        <v>31190</v>
      </c>
      <c r="I121" s="1210">
        <v>810917</v>
      </c>
      <c r="J121" s="1210">
        <v>6637690</v>
      </c>
      <c r="K121" s="1209" t="s">
        <v>31191</v>
      </c>
      <c r="L121" s="1211">
        <v>1</v>
      </c>
    </row>
    <row r="122" spans="1:12">
      <c r="A122" s="1208" t="s">
        <v>30473</v>
      </c>
      <c r="B122" s="1208" t="s">
        <v>2155</v>
      </c>
      <c r="C122" s="1209">
        <v>71</v>
      </c>
      <c r="D122" s="1209" t="s">
        <v>4806</v>
      </c>
      <c r="E122" s="1209" t="s">
        <v>30691</v>
      </c>
      <c r="F122" s="1209" t="s">
        <v>30899</v>
      </c>
      <c r="G122" s="1209" t="s">
        <v>2065</v>
      </c>
      <c r="H122" s="1209" t="s">
        <v>31192</v>
      </c>
      <c r="I122" s="1210">
        <v>810973</v>
      </c>
      <c r="J122" s="1210">
        <v>6638369</v>
      </c>
      <c r="K122" s="1209" t="s">
        <v>31191</v>
      </c>
      <c r="L122" s="1211"/>
    </row>
    <row r="123" spans="1:12">
      <c r="A123" s="1216" t="s">
        <v>30474</v>
      </c>
      <c r="B123" s="1221" t="s">
        <v>2155</v>
      </c>
      <c r="C123" s="1223">
        <v>71</v>
      </c>
      <c r="D123" s="1223" t="s">
        <v>4806</v>
      </c>
      <c r="E123" s="1223" t="s">
        <v>30692</v>
      </c>
      <c r="F123" s="1223" t="s">
        <v>30900</v>
      </c>
      <c r="G123" s="1223" t="s">
        <v>2065</v>
      </c>
      <c r="H123" s="1223" t="s">
        <v>31193</v>
      </c>
      <c r="I123" s="1224">
        <v>794064</v>
      </c>
      <c r="J123" s="1224">
        <v>6670944</v>
      </c>
      <c r="K123" s="1223" t="s">
        <v>31194</v>
      </c>
      <c r="L123" s="1225">
        <v>1</v>
      </c>
    </row>
    <row r="124" spans="1:12">
      <c r="A124" s="1208" t="s">
        <v>30475</v>
      </c>
      <c r="B124" s="1208" t="s">
        <v>2155</v>
      </c>
      <c r="C124" s="1209">
        <v>71</v>
      </c>
      <c r="D124" s="1209" t="s">
        <v>4806</v>
      </c>
      <c r="E124" s="1209" t="s">
        <v>30693</v>
      </c>
      <c r="F124" s="1209" t="s">
        <v>30901</v>
      </c>
      <c r="G124" s="1209" t="s">
        <v>2065</v>
      </c>
      <c r="H124" s="1209" t="s">
        <v>31195</v>
      </c>
      <c r="I124" s="1210">
        <v>807488</v>
      </c>
      <c r="J124" s="1210">
        <v>6589540</v>
      </c>
      <c r="K124" s="1209" t="s">
        <v>31196</v>
      </c>
      <c r="L124" s="1211">
        <v>1</v>
      </c>
    </row>
    <row r="125" spans="1:12">
      <c r="A125" s="1202" t="s">
        <v>30476</v>
      </c>
      <c r="B125" s="1203" t="s">
        <v>2155</v>
      </c>
      <c r="C125" s="1204">
        <v>71</v>
      </c>
      <c r="D125" s="1204" t="s">
        <v>4806</v>
      </c>
      <c r="E125" s="1204" t="s">
        <v>30694</v>
      </c>
      <c r="F125" s="1204" t="s">
        <v>30902</v>
      </c>
      <c r="G125" s="1204" t="s">
        <v>2065</v>
      </c>
      <c r="H125" s="1204" t="s">
        <v>31197</v>
      </c>
      <c r="I125" s="1205">
        <v>802230</v>
      </c>
      <c r="J125" s="1205">
        <v>6570492</v>
      </c>
      <c r="K125" s="1204" t="s">
        <v>31198</v>
      </c>
      <c r="L125" s="1206">
        <v>1</v>
      </c>
    </row>
    <row r="126" spans="1:12">
      <c r="A126" s="1213" t="s">
        <v>30476</v>
      </c>
      <c r="B126" s="1226" t="s">
        <v>2155</v>
      </c>
      <c r="C126" s="1227">
        <v>71</v>
      </c>
      <c r="D126" s="1227" t="s">
        <v>4806</v>
      </c>
      <c r="E126" s="1227" t="s">
        <v>30694</v>
      </c>
      <c r="F126" s="1227" t="s">
        <v>30902</v>
      </c>
      <c r="G126" s="1227" t="s">
        <v>2065</v>
      </c>
      <c r="H126" s="1227" t="s">
        <v>31199</v>
      </c>
      <c r="I126" s="1228">
        <v>803192</v>
      </c>
      <c r="J126" s="1228">
        <v>6571046</v>
      </c>
      <c r="K126" s="1227" t="s">
        <v>31198</v>
      </c>
      <c r="L126" s="1229"/>
    </row>
    <row r="127" spans="1:12">
      <c r="A127" s="1202" t="s">
        <v>30477</v>
      </c>
      <c r="B127" s="1203" t="s">
        <v>2155</v>
      </c>
      <c r="C127" s="1204">
        <v>71</v>
      </c>
      <c r="D127" s="1204" t="s">
        <v>4806</v>
      </c>
      <c r="E127" s="1204" t="s">
        <v>30695</v>
      </c>
      <c r="F127" s="1204" t="s">
        <v>30903</v>
      </c>
      <c r="G127" s="1204" t="s">
        <v>2065</v>
      </c>
      <c r="H127" s="1204" t="s">
        <v>31200</v>
      </c>
      <c r="I127" s="1205">
        <v>834655</v>
      </c>
      <c r="J127" s="1205">
        <v>6577182</v>
      </c>
      <c r="K127" s="1204" t="s">
        <v>31201</v>
      </c>
      <c r="L127" s="1206">
        <v>1</v>
      </c>
    </row>
    <row r="128" spans="1:12">
      <c r="A128" s="1207" t="s">
        <v>30477</v>
      </c>
      <c r="B128" s="1208" t="s">
        <v>2155</v>
      </c>
      <c r="C128" s="1209">
        <v>71</v>
      </c>
      <c r="D128" s="1209" t="s">
        <v>4806</v>
      </c>
      <c r="E128" s="1209" t="s">
        <v>30695</v>
      </c>
      <c r="F128" s="1209" t="s">
        <v>30903</v>
      </c>
      <c r="G128" s="1209" t="s">
        <v>2065</v>
      </c>
      <c r="H128" s="1209" t="s">
        <v>31202</v>
      </c>
      <c r="I128" s="1210">
        <v>834478</v>
      </c>
      <c r="J128" s="1210">
        <v>6576895</v>
      </c>
      <c r="K128" s="1209" t="s">
        <v>31201</v>
      </c>
      <c r="L128" s="1211"/>
    </row>
    <row r="129" spans="1:12">
      <c r="A129" s="1207" t="s">
        <v>30477</v>
      </c>
      <c r="B129" s="1208" t="s">
        <v>2155</v>
      </c>
      <c r="C129" s="1209">
        <v>71</v>
      </c>
      <c r="D129" s="1209" t="s">
        <v>4806</v>
      </c>
      <c r="E129" s="1209" t="s">
        <v>30695</v>
      </c>
      <c r="F129" s="1209" t="s">
        <v>30903</v>
      </c>
      <c r="G129" s="1209" t="s">
        <v>2065</v>
      </c>
      <c r="H129" s="1209" t="s">
        <v>31203</v>
      </c>
      <c r="I129" s="1210">
        <v>834143</v>
      </c>
      <c r="J129" s="1210">
        <v>6576991</v>
      </c>
      <c r="K129" s="1209" t="s">
        <v>31201</v>
      </c>
      <c r="L129" s="1211"/>
    </row>
    <row r="130" spans="1:12">
      <c r="A130" s="1213" t="s">
        <v>30477</v>
      </c>
      <c r="B130" s="1226" t="s">
        <v>2155</v>
      </c>
      <c r="C130" s="1227">
        <v>71</v>
      </c>
      <c r="D130" s="1227" t="s">
        <v>4806</v>
      </c>
      <c r="E130" s="1227" t="s">
        <v>30695</v>
      </c>
      <c r="F130" s="1227" t="s">
        <v>30903</v>
      </c>
      <c r="G130" s="1227" t="s">
        <v>2065</v>
      </c>
      <c r="H130" s="1227" t="s">
        <v>31204</v>
      </c>
      <c r="I130" s="1228">
        <v>834396</v>
      </c>
      <c r="J130" s="1228">
        <v>6577102</v>
      </c>
      <c r="K130" s="1227" t="s">
        <v>31201</v>
      </c>
      <c r="L130" s="1229"/>
    </row>
    <row r="131" spans="1:12">
      <c r="A131" s="1202" t="s">
        <v>30478</v>
      </c>
      <c r="B131" s="1203" t="s">
        <v>2155</v>
      </c>
      <c r="C131" s="1204">
        <v>89</v>
      </c>
      <c r="D131" s="1204" t="s">
        <v>2168</v>
      </c>
      <c r="E131" s="1204" t="s">
        <v>30696</v>
      </c>
      <c r="F131" s="1204" t="s">
        <v>30904</v>
      </c>
      <c r="G131" s="1204" t="s">
        <v>2065</v>
      </c>
      <c r="H131" s="1204" t="s">
        <v>31205</v>
      </c>
      <c r="I131" s="1205">
        <v>782231</v>
      </c>
      <c r="J131" s="1205">
        <v>6713169</v>
      </c>
      <c r="K131" s="1204" t="s">
        <v>31206</v>
      </c>
      <c r="L131" s="1206">
        <v>1</v>
      </c>
    </row>
    <row r="132" spans="1:12">
      <c r="A132" s="1213" t="s">
        <v>30478</v>
      </c>
      <c r="B132" s="1226" t="s">
        <v>2155</v>
      </c>
      <c r="C132" s="1227">
        <v>89</v>
      </c>
      <c r="D132" s="1227" t="s">
        <v>2168</v>
      </c>
      <c r="E132" s="1227" t="s">
        <v>30696</v>
      </c>
      <c r="F132" s="1227" t="s">
        <v>30904</v>
      </c>
      <c r="G132" s="1227" t="s">
        <v>2065</v>
      </c>
      <c r="H132" s="1227" t="s">
        <v>31207</v>
      </c>
      <c r="I132" s="1228">
        <v>781563</v>
      </c>
      <c r="J132" s="1228">
        <v>6714692</v>
      </c>
      <c r="K132" s="1227" t="s">
        <v>31206</v>
      </c>
      <c r="L132" s="1229"/>
    </row>
    <row r="133" spans="1:12">
      <c r="A133" s="1202" t="s">
        <v>30479</v>
      </c>
      <c r="B133" s="1203" t="s">
        <v>2155</v>
      </c>
      <c r="C133" s="1204">
        <v>89</v>
      </c>
      <c r="D133" s="1204" t="s">
        <v>2168</v>
      </c>
      <c r="E133" s="1204" t="s">
        <v>30697</v>
      </c>
      <c r="F133" s="1204" t="s">
        <v>30905</v>
      </c>
      <c r="G133" s="1204" t="s">
        <v>2065</v>
      </c>
      <c r="H133" s="1204" t="s">
        <v>31208</v>
      </c>
      <c r="I133" s="1205">
        <v>706764</v>
      </c>
      <c r="J133" s="1205">
        <v>6782864</v>
      </c>
      <c r="K133" s="1204" t="s">
        <v>31209</v>
      </c>
      <c r="L133" s="1206">
        <v>1</v>
      </c>
    </row>
    <row r="134" spans="1:12">
      <c r="A134" s="1207" t="s">
        <v>30479</v>
      </c>
      <c r="B134" s="1208" t="s">
        <v>2155</v>
      </c>
      <c r="C134" s="1209">
        <v>89</v>
      </c>
      <c r="D134" s="1209" t="s">
        <v>2168</v>
      </c>
      <c r="E134" s="1209" t="s">
        <v>30697</v>
      </c>
      <c r="F134" s="1209" t="s">
        <v>30905</v>
      </c>
      <c r="G134" s="1209" t="s">
        <v>2065</v>
      </c>
      <c r="H134" s="1209" t="s">
        <v>31210</v>
      </c>
      <c r="I134" s="1210">
        <v>706677</v>
      </c>
      <c r="J134" s="1210">
        <v>6783125</v>
      </c>
      <c r="K134" s="1209" t="s">
        <v>31209</v>
      </c>
      <c r="L134" s="1211"/>
    </row>
    <row r="135" spans="1:12">
      <c r="A135" s="1207" t="s">
        <v>30479</v>
      </c>
      <c r="B135" s="1208" t="s">
        <v>2155</v>
      </c>
      <c r="C135" s="1209">
        <v>89</v>
      </c>
      <c r="D135" s="1209" t="s">
        <v>2168</v>
      </c>
      <c r="E135" s="1209" t="s">
        <v>30697</v>
      </c>
      <c r="F135" s="1209" t="s">
        <v>30905</v>
      </c>
      <c r="G135" s="1209" t="s">
        <v>2065</v>
      </c>
      <c r="H135" s="1209" t="s">
        <v>31211</v>
      </c>
      <c r="I135" s="1210">
        <v>706646</v>
      </c>
      <c r="J135" s="1210">
        <v>6782717</v>
      </c>
      <c r="K135" s="1209" t="s">
        <v>31209</v>
      </c>
      <c r="L135" s="1211"/>
    </row>
    <row r="136" spans="1:12">
      <c r="A136" s="1207" t="s">
        <v>30479</v>
      </c>
      <c r="B136" s="1208" t="s">
        <v>2155</v>
      </c>
      <c r="C136" s="1209">
        <v>89</v>
      </c>
      <c r="D136" s="1209" t="s">
        <v>2168</v>
      </c>
      <c r="E136" s="1209" t="s">
        <v>30697</v>
      </c>
      <c r="F136" s="1209" t="s">
        <v>30905</v>
      </c>
      <c r="G136" s="1209" t="s">
        <v>2065</v>
      </c>
      <c r="H136" s="1209" t="s">
        <v>31212</v>
      </c>
      <c r="I136" s="1210">
        <v>707145</v>
      </c>
      <c r="J136" s="1210">
        <v>6783522</v>
      </c>
      <c r="K136" s="1209" t="s">
        <v>31209</v>
      </c>
      <c r="L136" s="1211"/>
    </row>
    <row r="137" spans="1:12">
      <c r="A137" s="1213" t="s">
        <v>30479</v>
      </c>
      <c r="B137" s="1226" t="s">
        <v>2155</v>
      </c>
      <c r="C137" s="1227">
        <v>89</v>
      </c>
      <c r="D137" s="1227" t="s">
        <v>2168</v>
      </c>
      <c r="E137" s="1227" t="s">
        <v>30697</v>
      </c>
      <c r="F137" s="1227" t="s">
        <v>30905</v>
      </c>
      <c r="G137" s="1227" t="s">
        <v>2065</v>
      </c>
      <c r="H137" s="1227" t="s">
        <v>31213</v>
      </c>
      <c r="I137" s="1228">
        <v>706997</v>
      </c>
      <c r="J137" s="1228">
        <v>6781674</v>
      </c>
      <c r="K137" s="1227" t="s">
        <v>31209</v>
      </c>
      <c r="L137" s="1229"/>
    </row>
    <row r="138" spans="1:12">
      <c r="A138" s="1202" t="s">
        <v>30480</v>
      </c>
      <c r="B138" s="1203" t="s">
        <v>2155</v>
      </c>
      <c r="C138" s="1204">
        <v>89</v>
      </c>
      <c r="D138" s="1204" t="s">
        <v>2168</v>
      </c>
      <c r="E138" s="1204" t="s">
        <v>30698</v>
      </c>
      <c r="F138" s="1204" t="s">
        <v>30906</v>
      </c>
      <c r="G138" s="1204" t="s">
        <v>2065</v>
      </c>
      <c r="H138" s="1204" t="s">
        <v>31214</v>
      </c>
      <c r="I138" s="1205">
        <v>773752</v>
      </c>
      <c r="J138" s="1205">
        <v>6709552</v>
      </c>
      <c r="K138" s="1204" t="s">
        <v>31215</v>
      </c>
      <c r="L138" s="1206">
        <v>1</v>
      </c>
    </row>
    <row r="139" spans="1:12">
      <c r="A139" s="1213" t="s">
        <v>30480</v>
      </c>
      <c r="B139" s="1226" t="s">
        <v>2155</v>
      </c>
      <c r="C139" s="1227">
        <v>89</v>
      </c>
      <c r="D139" s="1227" t="s">
        <v>2168</v>
      </c>
      <c r="E139" s="1227" t="s">
        <v>30698</v>
      </c>
      <c r="F139" s="1227" t="s">
        <v>30906</v>
      </c>
      <c r="G139" s="1227" t="s">
        <v>2065</v>
      </c>
      <c r="H139" s="1227" t="s">
        <v>31216</v>
      </c>
      <c r="I139" s="1228">
        <v>773523</v>
      </c>
      <c r="J139" s="1228">
        <v>6709000</v>
      </c>
      <c r="K139" s="1227" t="s">
        <v>31215</v>
      </c>
      <c r="L139" s="1229"/>
    </row>
    <row r="140" spans="1:12">
      <c r="A140" s="1202" t="s">
        <v>30481</v>
      </c>
      <c r="B140" s="1203" t="s">
        <v>2155</v>
      </c>
      <c r="C140" s="1204">
        <v>89</v>
      </c>
      <c r="D140" s="1204" t="s">
        <v>2168</v>
      </c>
      <c r="E140" s="1204" t="s">
        <v>30699</v>
      </c>
      <c r="F140" s="1204" t="s">
        <v>30907</v>
      </c>
      <c r="G140" s="1204" t="s">
        <v>2065</v>
      </c>
      <c r="H140" s="1204" t="s">
        <v>31217</v>
      </c>
      <c r="I140" s="1205">
        <v>703420</v>
      </c>
      <c r="J140" s="1205">
        <v>6754387</v>
      </c>
      <c r="K140" s="1204" t="s">
        <v>31218</v>
      </c>
      <c r="L140" s="1206">
        <v>1</v>
      </c>
    </row>
    <row r="141" spans="1:12">
      <c r="A141" s="1213" t="s">
        <v>30481</v>
      </c>
      <c r="B141" s="1226" t="s">
        <v>2155</v>
      </c>
      <c r="C141" s="1227">
        <v>89</v>
      </c>
      <c r="D141" s="1227" t="s">
        <v>2168</v>
      </c>
      <c r="E141" s="1227" t="s">
        <v>30699</v>
      </c>
      <c r="F141" s="1227" t="s">
        <v>30907</v>
      </c>
      <c r="G141" s="1227" t="s">
        <v>2065</v>
      </c>
      <c r="H141" s="1227" t="s">
        <v>31219</v>
      </c>
      <c r="I141" s="1228">
        <v>703829</v>
      </c>
      <c r="J141" s="1228">
        <v>6753960</v>
      </c>
      <c r="K141" s="1227" t="s">
        <v>31218</v>
      </c>
      <c r="L141" s="1229"/>
    </row>
    <row r="142" spans="1:12">
      <c r="A142" s="1202" t="s">
        <v>30482</v>
      </c>
      <c r="B142" s="1203" t="s">
        <v>2155</v>
      </c>
      <c r="C142" s="1204">
        <v>89</v>
      </c>
      <c r="D142" s="1204" t="s">
        <v>2168</v>
      </c>
      <c r="E142" s="1204" t="s">
        <v>30700</v>
      </c>
      <c r="F142" s="1204" t="s">
        <v>30908</v>
      </c>
      <c r="G142" s="1204" t="s">
        <v>2065</v>
      </c>
      <c r="H142" s="1204" t="s">
        <v>31220</v>
      </c>
      <c r="I142" s="1205">
        <v>709832</v>
      </c>
      <c r="J142" s="1205">
        <v>6737253</v>
      </c>
      <c r="K142" s="1204" t="s">
        <v>31221</v>
      </c>
      <c r="L142" s="1206">
        <v>1</v>
      </c>
    </row>
    <row r="143" spans="1:12">
      <c r="A143" s="1207" t="s">
        <v>30482</v>
      </c>
      <c r="B143" s="1208" t="s">
        <v>2155</v>
      </c>
      <c r="C143" s="1209">
        <v>89</v>
      </c>
      <c r="D143" s="1209" t="s">
        <v>2168</v>
      </c>
      <c r="E143" s="1209" t="s">
        <v>30700</v>
      </c>
      <c r="F143" s="1209" t="s">
        <v>30908</v>
      </c>
      <c r="G143" s="1209" t="s">
        <v>2065</v>
      </c>
      <c r="H143" s="1209" t="s">
        <v>31222</v>
      </c>
      <c r="I143" s="1210">
        <v>709824</v>
      </c>
      <c r="J143" s="1210">
        <v>6737135</v>
      </c>
      <c r="K143" s="1209" t="s">
        <v>31221</v>
      </c>
      <c r="L143" s="1211"/>
    </row>
    <row r="144" spans="1:12">
      <c r="A144" s="1207" t="s">
        <v>30482</v>
      </c>
      <c r="B144" s="1208" t="s">
        <v>2155</v>
      </c>
      <c r="C144" s="1209">
        <v>89</v>
      </c>
      <c r="D144" s="1209" t="s">
        <v>2168</v>
      </c>
      <c r="E144" s="1209" t="s">
        <v>30700</v>
      </c>
      <c r="F144" s="1209" t="s">
        <v>30908</v>
      </c>
      <c r="G144" s="1209" t="s">
        <v>2065</v>
      </c>
      <c r="H144" s="1209" t="s">
        <v>31223</v>
      </c>
      <c r="I144" s="1210">
        <v>710123</v>
      </c>
      <c r="J144" s="1210">
        <v>6737119</v>
      </c>
      <c r="K144" s="1209" t="s">
        <v>31221</v>
      </c>
      <c r="L144" s="1211"/>
    </row>
    <row r="145" spans="1:12">
      <c r="A145" s="1213" t="s">
        <v>30482</v>
      </c>
      <c r="B145" s="1226" t="s">
        <v>2155</v>
      </c>
      <c r="C145" s="1227">
        <v>89</v>
      </c>
      <c r="D145" s="1227" t="s">
        <v>2168</v>
      </c>
      <c r="E145" s="1227" t="s">
        <v>30700</v>
      </c>
      <c r="F145" s="1227" t="s">
        <v>30908</v>
      </c>
      <c r="G145" s="1227" t="s">
        <v>2065</v>
      </c>
      <c r="H145" s="1227" t="s">
        <v>31224</v>
      </c>
      <c r="I145" s="1228">
        <v>709195</v>
      </c>
      <c r="J145" s="1228">
        <v>6737542</v>
      </c>
      <c r="K145" s="1227" t="s">
        <v>31221</v>
      </c>
      <c r="L145" s="1229"/>
    </row>
    <row r="146" spans="1:12">
      <c r="A146" s="1202" t="s">
        <v>30483</v>
      </c>
      <c r="B146" s="1203" t="s">
        <v>2155</v>
      </c>
      <c r="C146" s="1204">
        <v>89</v>
      </c>
      <c r="D146" s="1204" t="s">
        <v>2168</v>
      </c>
      <c r="E146" s="1204" t="s">
        <v>30701</v>
      </c>
      <c r="F146" s="1204" t="s">
        <v>30909</v>
      </c>
      <c r="G146" s="1204" t="s">
        <v>2065</v>
      </c>
      <c r="H146" s="1204" t="s">
        <v>31225</v>
      </c>
      <c r="I146" s="1205">
        <v>738259</v>
      </c>
      <c r="J146" s="1205">
        <v>6755871</v>
      </c>
      <c r="K146" s="1204" t="s">
        <v>31226</v>
      </c>
      <c r="L146" s="1206">
        <v>1</v>
      </c>
    </row>
    <row r="147" spans="1:12">
      <c r="A147" s="1207" t="s">
        <v>30483</v>
      </c>
      <c r="B147" s="1208" t="s">
        <v>2155</v>
      </c>
      <c r="C147" s="1209">
        <v>89</v>
      </c>
      <c r="D147" s="1209" t="s">
        <v>2168</v>
      </c>
      <c r="E147" s="1209" t="s">
        <v>30701</v>
      </c>
      <c r="F147" s="1209" t="s">
        <v>30909</v>
      </c>
      <c r="G147" s="1209" t="s">
        <v>2065</v>
      </c>
      <c r="H147" s="1209" t="s">
        <v>31227</v>
      </c>
      <c r="I147" s="1210">
        <v>737955</v>
      </c>
      <c r="J147" s="1210">
        <v>6755847</v>
      </c>
      <c r="K147" s="1209" t="s">
        <v>31226</v>
      </c>
      <c r="L147" s="1211"/>
    </row>
    <row r="148" spans="1:12">
      <c r="A148" s="1213" t="s">
        <v>30483</v>
      </c>
      <c r="B148" s="1226" t="s">
        <v>2155</v>
      </c>
      <c r="C148" s="1227">
        <v>89</v>
      </c>
      <c r="D148" s="1227" t="s">
        <v>2168</v>
      </c>
      <c r="E148" s="1227" t="s">
        <v>30701</v>
      </c>
      <c r="F148" s="1227" t="s">
        <v>30909</v>
      </c>
      <c r="G148" s="1227" t="s">
        <v>2065</v>
      </c>
      <c r="H148" s="1227" t="s">
        <v>31228</v>
      </c>
      <c r="I148" s="1228">
        <v>738247</v>
      </c>
      <c r="J148" s="1228">
        <v>6756173</v>
      </c>
      <c r="K148" s="1227" t="s">
        <v>31226</v>
      </c>
      <c r="L148" s="1229"/>
    </row>
    <row r="149" spans="1:12">
      <c r="A149" s="1202" t="s">
        <v>30484</v>
      </c>
      <c r="B149" s="1203" t="s">
        <v>2155</v>
      </c>
      <c r="C149" s="1204">
        <v>89</v>
      </c>
      <c r="D149" s="1204" t="s">
        <v>2168</v>
      </c>
      <c r="E149" s="1204" t="s">
        <v>30702</v>
      </c>
      <c r="F149" s="1204" t="s">
        <v>30910</v>
      </c>
      <c r="G149" s="1204" t="s">
        <v>2065</v>
      </c>
      <c r="H149" s="1204" t="s">
        <v>31229</v>
      </c>
      <c r="I149" s="1205">
        <v>718746</v>
      </c>
      <c r="J149" s="1205">
        <v>6739519</v>
      </c>
      <c r="K149" s="1204" t="s">
        <v>31230</v>
      </c>
      <c r="L149" s="1206">
        <v>1</v>
      </c>
    </row>
    <row r="150" spans="1:12">
      <c r="A150" s="1207" t="s">
        <v>30484</v>
      </c>
      <c r="B150" s="1208" t="s">
        <v>2155</v>
      </c>
      <c r="C150" s="1209">
        <v>89</v>
      </c>
      <c r="D150" s="1209" t="s">
        <v>2168</v>
      </c>
      <c r="E150" s="1209" t="s">
        <v>30702</v>
      </c>
      <c r="F150" s="1209" t="s">
        <v>30910</v>
      </c>
      <c r="G150" s="1209" t="s">
        <v>2065</v>
      </c>
      <c r="H150" s="1209" t="s">
        <v>31231</v>
      </c>
      <c r="I150" s="1210">
        <v>718916</v>
      </c>
      <c r="J150" s="1210">
        <v>6740065</v>
      </c>
      <c r="K150" s="1209" t="s">
        <v>31230</v>
      </c>
      <c r="L150" s="1211"/>
    </row>
    <row r="151" spans="1:12">
      <c r="A151" s="1213" t="s">
        <v>30484</v>
      </c>
      <c r="B151" s="1226" t="s">
        <v>2155</v>
      </c>
      <c r="C151" s="1227">
        <v>89</v>
      </c>
      <c r="D151" s="1227" t="s">
        <v>2168</v>
      </c>
      <c r="E151" s="1227" t="s">
        <v>30702</v>
      </c>
      <c r="F151" s="1227" t="s">
        <v>30910</v>
      </c>
      <c r="G151" s="1227" t="s">
        <v>2065</v>
      </c>
      <c r="H151" s="1227" t="s">
        <v>31232</v>
      </c>
      <c r="I151" s="1228">
        <v>719560</v>
      </c>
      <c r="J151" s="1228">
        <v>6740743</v>
      </c>
      <c r="K151" s="1227" t="s">
        <v>31230</v>
      </c>
      <c r="L151" s="1229"/>
    </row>
    <row r="152" spans="1:12">
      <c r="A152" s="1202" t="s">
        <v>30485</v>
      </c>
      <c r="B152" s="1203" t="s">
        <v>2155</v>
      </c>
      <c r="C152" s="1204">
        <v>89</v>
      </c>
      <c r="D152" s="1204" t="s">
        <v>2168</v>
      </c>
      <c r="E152" s="1204" t="s">
        <v>30703</v>
      </c>
      <c r="F152" s="1204" t="s">
        <v>30911</v>
      </c>
      <c r="G152" s="1204" t="s">
        <v>2065</v>
      </c>
      <c r="H152" s="1204" t="s">
        <v>31233</v>
      </c>
      <c r="I152" s="1205">
        <v>742326</v>
      </c>
      <c r="J152" s="1205">
        <v>6770714</v>
      </c>
      <c r="K152" s="1204" t="s">
        <v>31234</v>
      </c>
      <c r="L152" s="1206">
        <v>1</v>
      </c>
    </row>
    <row r="153" spans="1:12">
      <c r="A153" s="1213" t="s">
        <v>30485</v>
      </c>
      <c r="B153" s="1226" t="s">
        <v>2155</v>
      </c>
      <c r="C153" s="1227">
        <v>89</v>
      </c>
      <c r="D153" s="1227" t="s">
        <v>2168</v>
      </c>
      <c r="E153" s="1227" t="s">
        <v>30703</v>
      </c>
      <c r="F153" s="1227" t="s">
        <v>30911</v>
      </c>
      <c r="G153" s="1227" t="s">
        <v>2065</v>
      </c>
      <c r="H153" s="1227" t="s">
        <v>31235</v>
      </c>
      <c r="I153" s="1228">
        <v>741581</v>
      </c>
      <c r="J153" s="1228">
        <v>6771052</v>
      </c>
      <c r="K153" s="1227" t="s">
        <v>31234</v>
      </c>
      <c r="L153" s="1229"/>
    </row>
    <row r="154" spans="1:12">
      <c r="A154" s="1202" t="s">
        <v>30486</v>
      </c>
      <c r="B154" s="1203" t="s">
        <v>2155</v>
      </c>
      <c r="C154" s="1204">
        <v>90</v>
      </c>
      <c r="D154" s="1204" t="s">
        <v>3071</v>
      </c>
      <c r="E154" s="1204" t="s">
        <v>30704</v>
      </c>
      <c r="F154" s="1204" t="s">
        <v>30912</v>
      </c>
      <c r="G154" s="1204" t="s">
        <v>2065</v>
      </c>
      <c r="H154" s="1204" t="s">
        <v>31236</v>
      </c>
      <c r="I154" s="1205">
        <v>1008482</v>
      </c>
      <c r="J154" s="1205">
        <v>6723596</v>
      </c>
      <c r="K154" s="1204" t="s">
        <v>31237</v>
      </c>
      <c r="L154" s="1206">
        <v>1</v>
      </c>
    </row>
    <row r="155" spans="1:12">
      <c r="A155" s="1207" t="s">
        <v>30486</v>
      </c>
      <c r="B155" s="1208" t="s">
        <v>2155</v>
      </c>
      <c r="C155" s="1209">
        <v>90</v>
      </c>
      <c r="D155" s="1209" t="s">
        <v>3071</v>
      </c>
      <c r="E155" s="1209" t="s">
        <v>30704</v>
      </c>
      <c r="F155" s="1209" t="s">
        <v>30912</v>
      </c>
      <c r="G155" s="1209" t="s">
        <v>2065</v>
      </c>
      <c r="H155" s="1209" t="s">
        <v>31238</v>
      </c>
      <c r="I155" s="1210">
        <v>1008125</v>
      </c>
      <c r="J155" s="1210">
        <v>6723636</v>
      </c>
      <c r="K155" s="1209" t="s">
        <v>31237</v>
      </c>
      <c r="L155" s="1211"/>
    </row>
    <row r="156" spans="1:12">
      <c r="A156" s="1207" t="s">
        <v>30486</v>
      </c>
      <c r="B156" s="1208" t="s">
        <v>2155</v>
      </c>
      <c r="C156" s="1209">
        <v>90</v>
      </c>
      <c r="D156" s="1209" t="s">
        <v>3071</v>
      </c>
      <c r="E156" s="1209" t="s">
        <v>30704</v>
      </c>
      <c r="F156" s="1209" t="s">
        <v>30912</v>
      </c>
      <c r="G156" s="1209" t="s">
        <v>2065</v>
      </c>
      <c r="H156" s="1209" t="s">
        <v>31239</v>
      </c>
      <c r="I156" s="1210">
        <v>1008368</v>
      </c>
      <c r="J156" s="1210">
        <v>6723380</v>
      </c>
      <c r="K156" s="1209" t="s">
        <v>31237</v>
      </c>
      <c r="L156" s="1211"/>
    </row>
    <row r="157" spans="1:12">
      <c r="A157" s="1207" t="s">
        <v>30486</v>
      </c>
      <c r="B157" s="1208" t="s">
        <v>2155</v>
      </c>
      <c r="C157" s="1209">
        <v>90</v>
      </c>
      <c r="D157" s="1209" t="s">
        <v>3071</v>
      </c>
      <c r="E157" s="1209" t="s">
        <v>30704</v>
      </c>
      <c r="F157" s="1209" t="s">
        <v>30912</v>
      </c>
      <c r="G157" s="1209" t="s">
        <v>2065</v>
      </c>
      <c r="H157" s="1209" t="s">
        <v>31240</v>
      </c>
      <c r="I157" s="1210">
        <v>1008207</v>
      </c>
      <c r="J157" s="1210">
        <v>6723276</v>
      </c>
      <c r="K157" s="1209" t="s">
        <v>31237</v>
      </c>
      <c r="L157" s="1211"/>
    </row>
    <row r="158" spans="1:12">
      <c r="A158" s="1213" t="s">
        <v>30486</v>
      </c>
      <c r="B158" s="1226" t="s">
        <v>2155</v>
      </c>
      <c r="C158" s="1227">
        <v>90</v>
      </c>
      <c r="D158" s="1227" t="s">
        <v>3071</v>
      </c>
      <c r="E158" s="1227" t="s">
        <v>30704</v>
      </c>
      <c r="F158" s="1227" t="s">
        <v>30912</v>
      </c>
      <c r="G158" s="1227" t="s">
        <v>2065</v>
      </c>
      <c r="H158" s="1227" t="s">
        <v>31241</v>
      </c>
      <c r="I158" s="1228">
        <v>1008545</v>
      </c>
      <c r="J158" s="1228">
        <v>6723332</v>
      </c>
      <c r="K158" s="1227" t="s">
        <v>31237</v>
      </c>
      <c r="L158" s="1229"/>
    </row>
    <row r="159" spans="1:12">
      <c r="A159" s="1216" t="s">
        <v>30487</v>
      </c>
      <c r="B159" s="1221" t="s">
        <v>2172</v>
      </c>
      <c r="C159" s="1223">
        <v>22</v>
      </c>
      <c r="D159" s="1223" t="s">
        <v>29299</v>
      </c>
      <c r="E159" s="1223" t="s">
        <v>30705</v>
      </c>
      <c r="F159" s="1223" t="s">
        <v>30913</v>
      </c>
      <c r="G159" s="1223" t="s">
        <v>2065</v>
      </c>
      <c r="H159" s="1223" t="s">
        <v>31242</v>
      </c>
      <c r="I159" s="1224">
        <v>237010</v>
      </c>
      <c r="J159" s="1224">
        <v>6878090</v>
      </c>
      <c r="K159" s="1223" t="s">
        <v>31243</v>
      </c>
      <c r="L159" s="1225">
        <v>1</v>
      </c>
    </row>
    <row r="160" spans="1:12">
      <c r="A160" s="1202" t="s">
        <v>30488</v>
      </c>
      <c r="B160" s="1203" t="s">
        <v>2172</v>
      </c>
      <c r="C160" s="1204">
        <v>22</v>
      </c>
      <c r="D160" s="1204" t="s">
        <v>29299</v>
      </c>
      <c r="E160" s="1204" t="s">
        <v>30706</v>
      </c>
      <c r="F160" s="1204" t="s">
        <v>30914</v>
      </c>
      <c r="G160" s="1204" t="s">
        <v>2065</v>
      </c>
      <c r="H160" s="1204" t="s">
        <v>3167</v>
      </c>
      <c r="I160" s="1205">
        <v>238297</v>
      </c>
      <c r="J160" s="1205">
        <v>6817116</v>
      </c>
      <c r="K160" s="1204" t="s">
        <v>31244</v>
      </c>
      <c r="L160" s="1206">
        <v>1</v>
      </c>
    </row>
    <row r="161" spans="1:12">
      <c r="A161" s="1207" t="s">
        <v>30488</v>
      </c>
      <c r="B161" s="1208" t="s">
        <v>2172</v>
      </c>
      <c r="C161" s="1209">
        <v>22</v>
      </c>
      <c r="D161" s="1209" t="s">
        <v>29299</v>
      </c>
      <c r="E161" s="1209" t="s">
        <v>30706</v>
      </c>
      <c r="F161" s="1209" t="s">
        <v>30914</v>
      </c>
      <c r="G161" s="1209" t="s">
        <v>2065</v>
      </c>
      <c r="H161" s="1209" t="s">
        <v>31245</v>
      </c>
      <c r="I161" s="1210">
        <v>238332</v>
      </c>
      <c r="J161" s="1210">
        <v>6816824</v>
      </c>
      <c r="K161" s="1209" t="s">
        <v>31244</v>
      </c>
      <c r="L161" s="1211"/>
    </row>
    <row r="162" spans="1:12">
      <c r="A162" s="1202" t="s">
        <v>30489</v>
      </c>
      <c r="B162" s="1203" t="s">
        <v>2172</v>
      </c>
      <c r="C162" s="1204">
        <v>22</v>
      </c>
      <c r="D162" s="1204" t="s">
        <v>29299</v>
      </c>
      <c r="E162" s="1204" t="s">
        <v>30707</v>
      </c>
      <c r="F162" s="1204" t="s">
        <v>30915</v>
      </c>
      <c r="G162" s="1204" t="s">
        <v>2065</v>
      </c>
      <c r="H162" s="1204" t="s">
        <v>31246</v>
      </c>
      <c r="I162" s="1205">
        <v>311456</v>
      </c>
      <c r="J162" s="1205">
        <v>6808491</v>
      </c>
      <c r="K162" s="1204" t="s">
        <v>31247</v>
      </c>
      <c r="L162" s="1206">
        <v>1</v>
      </c>
    </row>
    <row r="163" spans="1:12">
      <c r="A163" s="1207" t="s">
        <v>30489</v>
      </c>
      <c r="B163" s="1208" t="s">
        <v>2172</v>
      </c>
      <c r="C163" s="1209">
        <v>22</v>
      </c>
      <c r="D163" s="1209" t="s">
        <v>29299</v>
      </c>
      <c r="E163" s="1209" t="s">
        <v>30707</v>
      </c>
      <c r="F163" s="1209" t="s">
        <v>30915</v>
      </c>
      <c r="G163" s="1209" t="s">
        <v>2065</v>
      </c>
      <c r="H163" s="1209" t="s">
        <v>31248</v>
      </c>
      <c r="I163" s="1210">
        <v>311186</v>
      </c>
      <c r="J163" s="1210">
        <v>6807690</v>
      </c>
      <c r="K163" s="1209" t="s">
        <v>31247</v>
      </c>
      <c r="L163" s="1211"/>
    </row>
    <row r="164" spans="1:12">
      <c r="A164" s="1207" t="s">
        <v>30489</v>
      </c>
      <c r="B164" s="1208" t="s">
        <v>2172</v>
      </c>
      <c r="C164" s="1209">
        <v>22</v>
      </c>
      <c r="D164" s="1209" t="s">
        <v>29299</v>
      </c>
      <c r="E164" s="1209" t="s">
        <v>30707</v>
      </c>
      <c r="F164" s="1209" t="s">
        <v>30915</v>
      </c>
      <c r="G164" s="1209" t="s">
        <v>2065</v>
      </c>
      <c r="H164" s="1209" t="s">
        <v>31249</v>
      </c>
      <c r="I164" s="1210">
        <v>311878</v>
      </c>
      <c r="J164" s="1210">
        <v>6808230</v>
      </c>
      <c r="K164" s="1209" t="s">
        <v>31247</v>
      </c>
      <c r="L164" s="1211"/>
    </row>
    <row r="165" spans="1:12">
      <c r="A165" s="1207" t="s">
        <v>30489</v>
      </c>
      <c r="B165" s="1208" t="s">
        <v>2172</v>
      </c>
      <c r="C165" s="1209">
        <v>22</v>
      </c>
      <c r="D165" s="1209" t="s">
        <v>29299</v>
      </c>
      <c r="E165" s="1209" t="s">
        <v>30707</v>
      </c>
      <c r="F165" s="1209" t="s">
        <v>30915</v>
      </c>
      <c r="G165" s="1209" t="s">
        <v>2065</v>
      </c>
      <c r="H165" s="1209" t="s">
        <v>31250</v>
      </c>
      <c r="I165" s="1210">
        <v>311471</v>
      </c>
      <c r="J165" s="1210">
        <v>6807260</v>
      </c>
      <c r="K165" s="1209" t="s">
        <v>31247</v>
      </c>
      <c r="L165" s="1211"/>
    </row>
    <row r="166" spans="1:12">
      <c r="A166" s="1042" t="s">
        <v>30489</v>
      </c>
      <c r="B166" s="1035" t="s">
        <v>2172</v>
      </c>
      <c r="C166" s="1165">
        <v>22</v>
      </c>
      <c r="D166" s="1165" t="s">
        <v>29299</v>
      </c>
      <c r="E166" s="1165" t="s">
        <v>30707</v>
      </c>
      <c r="F166" s="1165" t="s">
        <v>30915</v>
      </c>
      <c r="G166" s="1165" t="s">
        <v>2065</v>
      </c>
      <c r="H166" s="1165" t="s">
        <v>31251</v>
      </c>
      <c r="I166" s="1094">
        <v>311900</v>
      </c>
      <c r="J166" s="1094">
        <v>6807260</v>
      </c>
      <c r="K166" s="1165" t="s">
        <v>31247</v>
      </c>
      <c r="L166" s="1214"/>
    </row>
    <row r="167" spans="1:12">
      <c r="A167" s="1040" t="s">
        <v>30490</v>
      </c>
      <c r="B167" s="1030" t="s">
        <v>2172</v>
      </c>
      <c r="C167" s="1163">
        <v>56</v>
      </c>
      <c r="D167" s="1163" t="s">
        <v>3134</v>
      </c>
      <c r="E167" s="1163" t="s">
        <v>30708</v>
      </c>
      <c r="F167" s="1163" t="s">
        <v>30916</v>
      </c>
      <c r="G167" s="1163" t="s">
        <v>2065</v>
      </c>
      <c r="H167" s="1163" t="s">
        <v>3167</v>
      </c>
      <c r="I167" s="1092">
        <v>256564</v>
      </c>
      <c r="J167" s="1092">
        <v>6709794</v>
      </c>
      <c r="K167" s="1163" t="s">
        <v>31252</v>
      </c>
      <c r="L167" s="1215">
        <v>1</v>
      </c>
    </row>
    <row r="168" spans="1:12">
      <c r="A168" s="1041" t="s">
        <v>30490</v>
      </c>
      <c r="B168" s="1032" t="s">
        <v>2172</v>
      </c>
      <c r="C168" s="1164">
        <v>56</v>
      </c>
      <c r="D168" s="1164" t="s">
        <v>3134</v>
      </c>
      <c r="E168" s="1164" t="s">
        <v>30708</v>
      </c>
      <c r="F168" s="1164" t="s">
        <v>30916</v>
      </c>
      <c r="G168" s="1164" t="s">
        <v>2065</v>
      </c>
      <c r="H168" s="1164" t="s">
        <v>31253</v>
      </c>
      <c r="I168" s="1093">
        <v>256498</v>
      </c>
      <c r="J168" s="1093">
        <v>6709557</v>
      </c>
      <c r="K168" s="1164" t="s">
        <v>31252</v>
      </c>
      <c r="L168" s="1212"/>
    </row>
    <row r="169" spans="1:12">
      <c r="A169" s="1042" t="s">
        <v>30490</v>
      </c>
      <c r="B169" s="1035" t="s">
        <v>2172</v>
      </c>
      <c r="C169" s="1165">
        <v>56</v>
      </c>
      <c r="D169" s="1165" t="s">
        <v>3134</v>
      </c>
      <c r="E169" s="1165" t="s">
        <v>30708</v>
      </c>
      <c r="F169" s="1165" t="s">
        <v>30916</v>
      </c>
      <c r="G169" s="1165" t="s">
        <v>2065</v>
      </c>
      <c r="H169" s="1165" t="s">
        <v>27710</v>
      </c>
      <c r="I169" s="1094">
        <v>256668</v>
      </c>
      <c r="J169" s="1094">
        <v>6710093</v>
      </c>
      <c r="K169" s="1165" t="s">
        <v>31252</v>
      </c>
      <c r="L169" s="1214"/>
    </row>
    <row r="170" spans="1:12">
      <c r="A170" s="1040" t="s">
        <v>30491</v>
      </c>
      <c r="B170" s="1030" t="s">
        <v>2172</v>
      </c>
      <c r="C170" s="1163">
        <v>56</v>
      </c>
      <c r="D170" s="1163" t="s">
        <v>3134</v>
      </c>
      <c r="E170" s="1163" t="s">
        <v>30709</v>
      </c>
      <c r="F170" s="1163" t="s">
        <v>30917</v>
      </c>
      <c r="G170" s="1163" t="s">
        <v>2765</v>
      </c>
      <c r="H170" s="1163" t="s">
        <v>31254</v>
      </c>
      <c r="I170" s="1092">
        <v>282768</v>
      </c>
      <c r="J170" s="1092">
        <v>6764315</v>
      </c>
      <c r="K170" s="1163" t="s">
        <v>31255</v>
      </c>
      <c r="L170" s="1215">
        <v>1</v>
      </c>
    </row>
    <row r="171" spans="1:12">
      <c r="A171" s="1042" t="s">
        <v>30491</v>
      </c>
      <c r="B171" s="1035" t="s">
        <v>2172</v>
      </c>
      <c r="C171" s="1165">
        <v>56</v>
      </c>
      <c r="D171" s="1165" t="s">
        <v>3134</v>
      </c>
      <c r="E171" s="1165" t="s">
        <v>30709</v>
      </c>
      <c r="F171" s="1165" t="s">
        <v>30917</v>
      </c>
      <c r="G171" s="1165" t="s">
        <v>2765</v>
      </c>
      <c r="H171" s="1165" t="s">
        <v>5313</v>
      </c>
      <c r="I171" s="1094">
        <v>282810</v>
      </c>
      <c r="J171" s="1094">
        <v>6764185</v>
      </c>
      <c r="K171" s="1165" t="s">
        <v>31255</v>
      </c>
      <c r="L171" s="1214"/>
    </row>
    <row r="172" spans="1:12">
      <c r="A172" s="1043" t="s">
        <v>30492</v>
      </c>
      <c r="B172" s="1037" t="s">
        <v>2172</v>
      </c>
      <c r="C172" s="1038">
        <v>56</v>
      </c>
      <c r="D172" s="1038" t="s">
        <v>3134</v>
      </c>
      <c r="E172" s="1038" t="s">
        <v>29355</v>
      </c>
      <c r="F172" s="1038" t="s">
        <v>29356</v>
      </c>
      <c r="G172" s="1038" t="s">
        <v>2765</v>
      </c>
      <c r="H172" s="1038" t="s">
        <v>3167</v>
      </c>
      <c r="I172" s="1095">
        <v>283983</v>
      </c>
      <c r="J172" s="1095">
        <v>6781683</v>
      </c>
      <c r="K172" s="1038" t="s">
        <v>29357</v>
      </c>
      <c r="L172" s="1039">
        <v>1</v>
      </c>
    </row>
    <row r="173" spans="1:12">
      <c r="A173" s="1040" t="s">
        <v>30493</v>
      </c>
      <c r="B173" s="1030" t="s">
        <v>29369</v>
      </c>
      <c r="C173" s="1163">
        <v>18</v>
      </c>
      <c r="D173" s="1163" t="s">
        <v>2178</v>
      </c>
      <c r="E173" s="1163" t="s">
        <v>30710</v>
      </c>
      <c r="F173" s="1163" t="s">
        <v>30918</v>
      </c>
      <c r="G173" s="1163" t="s">
        <v>2065</v>
      </c>
      <c r="H173" s="1163" t="s">
        <v>5864</v>
      </c>
      <c r="I173" s="1092">
        <v>647796</v>
      </c>
      <c r="J173" s="1092">
        <v>6718939</v>
      </c>
      <c r="K173" s="1163" t="s">
        <v>31256</v>
      </c>
      <c r="L173" s="1215">
        <v>1</v>
      </c>
    </row>
    <row r="174" spans="1:12">
      <c r="A174" s="1042" t="s">
        <v>30493</v>
      </c>
      <c r="B174" s="1035" t="s">
        <v>29369</v>
      </c>
      <c r="C174" s="1165">
        <v>18</v>
      </c>
      <c r="D174" s="1165" t="s">
        <v>2178</v>
      </c>
      <c r="E174" s="1165" t="s">
        <v>30710</v>
      </c>
      <c r="F174" s="1165" t="s">
        <v>30918</v>
      </c>
      <c r="G174" s="1165" t="s">
        <v>2065</v>
      </c>
      <c r="H174" s="1165" t="s">
        <v>31257</v>
      </c>
      <c r="I174" s="1094">
        <v>648873</v>
      </c>
      <c r="J174" s="1094">
        <v>6719641</v>
      </c>
      <c r="K174" s="1165" t="s">
        <v>31256</v>
      </c>
      <c r="L174" s="1214"/>
    </row>
    <row r="175" spans="1:12">
      <c r="A175" s="1040" t="s">
        <v>30494</v>
      </c>
      <c r="B175" s="1030" t="s">
        <v>29369</v>
      </c>
      <c r="C175" s="1163">
        <v>18</v>
      </c>
      <c r="D175" s="1163" t="s">
        <v>2178</v>
      </c>
      <c r="E175" s="1163" t="s">
        <v>30711</v>
      </c>
      <c r="F175" s="1163" t="s">
        <v>27981</v>
      </c>
      <c r="G175" s="1163" t="s">
        <v>2065</v>
      </c>
      <c r="H175" s="1163" t="s">
        <v>18708</v>
      </c>
      <c r="I175" s="1092">
        <v>681440</v>
      </c>
      <c r="J175" s="1092">
        <v>6700337</v>
      </c>
      <c r="K175" s="1163" t="s">
        <v>31258</v>
      </c>
      <c r="L175" s="1215">
        <v>1</v>
      </c>
    </row>
    <row r="176" spans="1:12">
      <c r="A176" s="1041" t="s">
        <v>30494</v>
      </c>
      <c r="B176" s="1032" t="s">
        <v>29369</v>
      </c>
      <c r="C176" s="1164">
        <v>18</v>
      </c>
      <c r="D176" s="1164" t="s">
        <v>2178</v>
      </c>
      <c r="E176" s="1164" t="s">
        <v>30711</v>
      </c>
      <c r="F176" s="1164" t="s">
        <v>27981</v>
      </c>
      <c r="G176" s="1164" t="s">
        <v>2065</v>
      </c>
      <c r="H176" s="1164" t="s">
        <v>31259</v>
      </c>
      <c r="I176" s="1093">
        <v>681649</v>
      </c>
      <c r="J176" s="1093">
        <v>6699039</v>
      </c>
      <c r="K176" s="1164" t="s">
        <v>31258</v>
      </c>
      <c r="L176" s="1212"/>
    </row>
    <row r="177" spans="1:12">
      <c r="A177" s="1042" t="s">
        <v>30494</v>
      </c>
      <c r="B177" s="1035" t="s">
        <v>29369</v>
      </c>
      <c r="C177" s="1165">
        <v>18</v>
      </c>
      <c r="D177" s="1165" t="s">
        <v>2178</v>
      </c>
      <c r="E177" s="1165" t="s">
        <v>30711</v>
      </c>
      <c r="F177" s="1165" t="s">
        <v>27981</v>
      </c>
      <c r="G177" s="1165" t="s">
        <v>2065</v>
      </c>
      <c r="H177" s="1165" t="s">
        <v>31260</v>
      </c>
      <c r="I177" s="1094">
        <v>683216</v>
      </c>
      <c r="J177" s="1094">
        <v>6698950</v>
      </c>
      <c r="K177" s="1165" t="s">
        <v>31258</v>
      </c>
      <c r="L177" s="1214"/>
    </row>
    <row r="178" spans="1:12">
      <c r="A178" s="1040" t="s">
        <v>30495</v>
      </c>
      <c r="B178" s="1030" t="s">
        <v>29369</v>
      </c>
      <c r="C178" s="1163">
        <v>18</v>
      </c>
      <c r="D178" s="1163" t="s">
        <v>2178</v>
      </c>
      <c r="E178" s="1163" t="s">
        <v>30712</v>
      </c>
      <c r="F178" s="1163" t="s">
        <v>30919</v>
      </c>
      <c r="G178" s="1163" t="s">
        <v>2065</v>
      </c>
      <c r="H178" s="1163" t="s">
        <v>5864</v>
      </c>
      <c r="I178" s="1092">
        <v>647460</v>
      </c>
      <c r="J178" s="1092">
        <v>6634871</v>
      </c>
      <c r="K178" s="1163" t="s">
        <v>31261</v>
      </c>
      <c r="L178" s="1215">
        <v>1</v>
      </c>
    </row>
    <row r="179" spans="1:12">
      <c r="A179" s="1041" t="s">
        <v>30495</v>
      </c>
      <c r="B179" s="1032" t="s">
        <v>29369</v>
      </c>
      <c r="C179" s="1164">
        <v>18</v>
      </c>
      <c r="D179" s="1164" t="s">
        <v>2178</v>
      </c>
      <c r="E179" s="1164" t="s">
        <v>30712</v>
      </c>
      <c r="F179" s="1164" t="s">
        <v>30919</v>
      </c>
      <c r="G179" s="1164" t="s">
        <v>2065</v>
      </c>
      <c r="H179" s="1164" t="s">
        <v>31262</v>
      </c>
      <c r="I179" s="1093">
        <v>645767</v>
      </c>
      <c r="J179" s="1093">
        <v>6634372</v>
      </c>
      <c r="K179" s="1164" t="s">
        <v>31261</v>
      </c>
      <c r="L179" s="1212"/>
    </row>
    <row r="180" spans="1:12">
      <c r="A180" s="1042" t="s">
        <v>30495</v>
      </c>
      <c r="B180" s="1035" t="s">
        <v>29369</v>
      </c>
      <c r="C180" s="1165">
        <v>18</v>
      </c>
      <c r="D180" s="1165" t="s">
        <v>2178</v>
      </c>
      <c r="E180" s="1165" t="s">
        <v>30712</v>
      </c>
      <c r="F180" s="1165" t="s">
        <v>30919</v>
      </c>
      <c r="G180" s="1165" t="s">
        <v>2065</v>
      </c>
      <c r="H180" s="1165" t="s">
        <v>13263</v>
      </c>
      <c r="I180" s="1094">
        <v>648448</v>
      </c>
      <c r="J180" s="1094">
        <v>6633702</v>
      </c>
      <c r="K180" s="1165" t="s">
        <v>31261</v>
      </c>
      <c r="L180" s="1214"/>
    </row>
    <row r="181" spans="1:12">
      <c r="A181" s="1040" t="s">
        <v>30496</v>
      </c>
      <c r="B181" s="1030" t="s">
        <v>29369</v>
      </c>
      <c r="C181" s="1163">
        <v>28</v>
      </c>
      <c r="D181" s="1163" t="s">
        <v>3185</v>
      </c>
      <c r="E181" s="1163" t="s">
        <v>29370</v>
      </c>
      <c r="F181" s="1163" t="s">
        <v>29371</v>
      </c>
      <c r="G181" s="1163" t="s">
        <v>2450</v>
      </c>
      <c r="H181" s="1163" t="s">
        <v>29372</v>
      </c>
      <c r="I181" s="1092">
        <v>552414</v>
      </c>
      <c r="J181" s="1092">
        <v>6832484</v>
      </c>
      <c r="K181" s="1163" t="s">
        <v>29373</v>
      </c>
      <c r="L181" s="1215">
        <v>1</v>
      </c>
    </row>
    <row r="182" spans="1:12">
      <c r="A182" s="1042" t="s">
        <v>30496</v>
      </c>
      <c r="B182" s="1035" t="s">
        <v>29369</v>
      </c>
      <c r="C182" s="1165">
        <v>28</v>
      </c>
      <c r="D182" s="1165" t="s">
        <v>3185</v>
      </c>
      <c r="E182" s="1165" t="s">
        <v>29370</v>
      </c>
      <c r="F182" s="1165" t="s">
        <v>29371</v>
      </c>
      <c r="G182" s="1165" t="s">
        <v>2450</v>
      </c>
      <c r="H182" s="1165" t="s">
        <v>29374</v>
      </c>
      <c r="I182" s="1094">
        <v>552675</v>
      </c>
      <c r="J182" s="1094">
        <v>6832113</v>
      </c>
      <c r="K182" s="1165" t="s">
        <v>29373</v>
      </c>
      <c r="L182" s="1214"/>
    </row>
    <row r="183" spans="1:12">
      <c r="A183" s="1032" t="s">
        <v>30497</v>
      </c>
      <c r="B183" s="1032" t="s">
        <v>29369</v>
      </c>
      <c r="C183" s="1164">
        <v>36</v>
      </c>
      <c r="D183" s="1164" t="s">
        <v>2182</v>
      </c>
      <c r="E183" s="1164" t="s">
        <v>30713</v>
      </c>
      <c r="F183" s="1164" t="s">
        <v>30920</v>
      </c>
      <c r="G183" s="1164" t="s">
        <v>2065</v>
      </c>
      <c r="H183" s="1164" t="s">
        <v>31263</v>
      </c>
      <c r="I183" s="1093">
        <v>592400</v>
      </c>
      <c r="J183" s="1093">
        <v>6629600</v>
      </c>
      <c r="K183" s="1164" t="s">
        <v>31264</v>
      </c>
      <c r="L183" s="1212">
        <v>1</v>
      </c>
    </row>
    <row r="184" spans="1:12">
      <c r="A184" s="1040" t="s">
        <v>30498</v>
      </c>
      <c r="B184" s="1030" t="s">
        <v>29369</v>
      </c>
      <c r="C184" s="1163">
        <v>36</v>
      </c>
      <c r="D184" s="1163" t="s">
        <v>2182</v>
      </c>
      <c r="E184" s="1163" t="s">
        <v>30714</v>
      </c>
      <c r="F184" s="1163" t="s">
        <v>30921</v>
      </c>
      <c r="G184" s="1163" t="s">
        <v>2065</v>
      </c>
      <c r="H184" s="1163" t="s">
        <v>31265</v>
      </c>
      <c r="I184" s="1092">
        <v>617770</v>
      </c>
      <c r="J184" s="1092">
        <v>6660470</v>
      </c>
      <c r="K184" s="1163" t="s">
        <v>31266</v>
      </c>
      <c r="L184" s="1215">
        <v>1</v>
      </c>
    </row>
    <row r="185" spans="1:12">
      <c r="A185" s="1041" t="s">
        <v>30498</v>
      </c>
      <c r="B185" s="1032" t="s">
        <v>29369</v>
      </c>
      <c r="C185" s="1164">
        <v>36</v>
      </c>
      <c r="D185" s="1164" t="s">
        <v>2182</v>
      </c>
      <c r="E185" s="1164" t="s">
        <v>30714</v>
      </c>
      <c r="F185" s="1164" t="s">
        <v>30921</v>
      </c>
      <c r="G185" s="1164" t="s">
        <v>2065</v>
      </c>
      <c r="H185" s="1164" t="s">
        <v>31267</v>
      </c>
      <c r="I185" s="1093">
        <v>616770</v>
      </c>
      <c r="J185" s="1093">
        <v>6659910</v>
      </c>
      <c r="K185" s="1164" t="s">
        <v>31266</v>
      </c>
      <c r="L185" s="1212"/>
    </row>
    <row r="186" spans="1:12">
      <c r="A186" s="1042" t="s">
        <v>30498</v>
      </c>
      <c r="B186" s="1035" t="s">
        <v>29369</v>
      </c>
      <c r="C186" s="1165">
        <v>36</v>
      </c>
      <c r="D186" s="1165" t="s">
        <v>2182</v>
      </c>
      <c r="E186" s="1165" t="s">
        <v>30714</v>
      </c>
      <c r="F186" s="1165" t="s">
        <v>30921</v>
      </c>
      <c r="G186" s="1165" t="s">
        <v>2065</v>
      </c>
      <c r="H186" s="1165" t="s">
        <v>31268</v>
      </c>
      <c r="I186" s="1094">
        <v>614650</v>
      </c>
      <c r="J186" s="1094">
        <v>6659000</v>
      </c>
      <c r="K186" s="1165" t="s">
        <v>31266</v>
      </c>
      <c r="L186" s="1214"/>
    </row>
    <row r="187" spans="1:12">
      <c r="A187" s="1208" t="s">
        <v>30499</v>
      </c>
      <c r="B187" s="1208" t="s">
        <v>29369</v>
      </c>
      <c r="C187" s="1209">
        <v>36</v>
      </c>
      <c r="D187" s="1209" t="s">
        <v>2182</v>
      </c>
      <c r="E187" s="1209" t="s">
        <v>30715</v>
      </c>
      <c r="F187" s="1209" t="s">
        <v>30922</v>
      </c>
      <c r="G187" s="1209" t="s">
        <v>2065</v>
      </c>
      <c r="H187" s="1209" t="s">
        <v>3167</v>
      </c>
      <c r="I187" s="1210">
        <v>613690</v>
      </c>
      <c r="J187" s="1210">
        <v>6650790</v>
      </c>
      <c r="K187" s="1209" t="s">
        <v>31269</v>
      </c>
      <c r="L187" s="1211">
        <v>1</v>
      </c>
    </row>
    <row r="188" spans="1:12">
      <c r="A188" s="1208" t="s">
        <v>30499</v>
      </c>
      <c r="B188" s="1208" t="s">
        <v>29369</v>
      </c>
      <c r="C188" s="1209">
        <v>36</v>
      </c>
      <c r="D188" s="1209" t="s">
        <v>2182</v>
      </c>
      <c r="E188" s="1209" t="s">
        <v>30715</v>
      </c>
      <c r="F188" s="1209" t="s">
        <v>30922</v>
      </c>
      <c r="G188" s="1209" t="s">
        <v>2065</v>
      </c>
      <c r="H188" s="1209" t="s">
        <v>31270</v>
      </c>
      <c r="I188" s="1210">
        <v>612210</v>
      </c>
      <c r="J188" s="1210">
        <v>6652640</v>
      </c>
      <c r="K188" s="1209" t="s">
        <v>31269</v>
      </c>
      <c r="L188" s="1211"/>
    </row>
    <row r="189" spans="1:12">
      <c r="A189" s="1216" t="s">
        <v>30500</v>
      </c>
      <c r="B189" s="1221" t="s">
        <v>29369</v>
      </c>
      <c r="C189" s="1223">
        <v>36</v>
      </c>
      <c r="D189" s="1223" t="s">
        <v>2182</v>
      </c>
      <c r="E189" s="1223" t="s">
        <v>30716</v>
      </c>
      <c r="F189" s="1223" t="s">
        <v>30923</v>
      </c>
      <c r="G189" s="1223" t="s">
        <v>2065</v>
      </c>
      <c r="H189" s="1223" t="s">
        <v>3167</v>
      </c>
      <c r="I189" s="1224">
        <v>584510</v>
      </c>
      <c r="J189" s="1224">
        <v>6682000</v>
      </c>
      <c r="K189" s="1223" t="s">
        <v>31271</v>
      </c>
      <c r="L189" s="1225">
        <v>1</v>
      </c>
    </row>
    <row r="190" spans="1:12">
      <c r="A190" s="1208" t="s">
        <v>30501</v>
      </c>
      <c r="B190" s="1208" t="s">
        <v>29369</v>
      </c>
      <c r="C190" s="1209">
        <v>37</v>
      </c>
      <c r="D190" s="1209" t="s">
        <v>3197</v>
      </c>
      <c r="E190" s="1209" t="s">
        <v>30717</v>
      </c>
      <c r="F190" s="1209" t="s">
        <v>30924</v>
      </c>
      <c r="G190" s="1209" t="s">
        <v>2065</v>
      </c>
      <c r="H190" s="1209" t="s">
        <v>3110</v>
      </c>
      <c r="I190" s="1210">
        <v>506742</v>
      </c>
      <c r="J190" s="1210">
        <v>6676039</v>
      </c>
      <c r="K190" s="1209" t="s">
        <v>31272</v>
      </c>
      <c r="L190" s="1211">
        <v>1</v>
      </c>
    </row>
    <row r="191" spans="1:12">
      <c r="A191" s="1202" t="s">
        <v>30502</v>
      </c>
      <c r="B191" s="1203" t="s">
        <v>29369</v>
      </c>
      <c r="C191" s="1204">
        <v>37</v>
      </c>
      <c r="D191" s="1204" t="s">
        <v>3197</v>
      </c>
      <c r="E191" s="1204" t="s">
        <v>30718</v>
      </c>
      <c r="F191" s="1204" t="s">
        <v>30925</v>
      </c>
      <c r="G191" s="1204" t="s">
        <v>2065</v>
      </c>
      <c r="H191" s="1204" t="s">
        <v>3110</v>
      </c>
      <c r="I191" s="1205">
        <v>571024</v>
      </c>
      <c r="J191" s="1205">
        <v>6672063</v>
      </c>
      <c r="K191" s="1204" t="s">
        <v>31273</v>
      </c>
      <c r="L191" s="1206">
        <v>1</v>
      </c>
    </row>
    <row r="192" spans="1:12">
      <c r="A192" s="1207" t="s">
        <v>30502</v>
      </c>
      <c r="B192" s="1208" t="s">
        <v>29369</v>
      </c>
      <c r="C192" s="1209">
        <v>37</v>
      </c>
      <c r="D192" s="1209" t="s">
        <v>3197</v>
      </c>
      <c r="E192" s="1209" t="s">
        <v>30718</v>
      </c>
      <c r="F192" s="1209" t="s">
        <v>30925</v>
      </c>
      <c r="G192" s="1209" t="s">
        <v>2065</v>
      </c>
      <c r="H192" s="1209" t="s">
        <v>25574</v>
      </c>
      <c r="I192" s="1210">
        <v>573493</v>
      </c>
      <c r="J192" s="1210">
        <v>6670327</v>
      </c>
      <c r="K192" s="1209" t="s">
        <v>31273</v>
      </c>
      <c r="L192" s="1211"/>
    </row>
    <row r="193" spans="1:12">
      <c r="A193" s="1213" t="s">
        <v>30502</v>
      </c>
      <c r="B193" s="1226" t="s">
        <v>29369</v>
      </c>
      <c r="C193" s="1227">
        <v>37</v>
      </c>
      <c r="D193" s="1227" t="s">
        <v>3197</v>
      </c>
      <c r="E193" s="1227" t="s">
        <v>30718</v>
      </c>
      <c r="F193" s="1227" t="s">
        <v>30925</v>
      </c>
      <c r="G193" s="1227" t="s">
        <v>2065</v>
      </c>
      <c r="H193" s="1227" t="s">
        <v>25587</v>
      </c>
      <c r="I193" s="1228">
        <v>574148</v>
      </c>
      <c r="J193" s="1228">
        <v>6673081</v>
      </c>
      <c r="K193" s="1227" t="s">
        <v>31273</v>
      </c>
      <c r="L193" s="1229"/>
    </row>
    <row r="194" spans="1:12">
      <c r="A194" s="1208" t="s">
        <v>30503</v>
      </c>
      <c r="B194" s="1208" t="s">
        <v>29369</v>
      </c>
      <c r="C194" s="1209">
        <v>37</v>
      </c>
      <c r="D194" s="1209" t="s">
        <v>3197</v>
      </c>
      <c r="E194" s="1209" t="s">
        <v>30719</v>
      </c>
      <c r="F194" s="1209" t="s">
        <v>30926</v>
      </c>
      <c r="G194" s="1209" t="s">
        <v>2065</v>
      </c>
      <c r="H194" s="1209" t="s">
        <v>3110</v>
      </c>
      <c r="I194" s="1210">
        <v>499912</v>
      </c>
      <c r="J194" s="1210">
        <v>6688574</v>
      </c>
      <c r="K194" s="1209" t="s">
        <v>31274</v>
      </c>
      <c r="L194" s="1211">
        <v>1</v>
      </c>
    </row>
    <row r="195" spans="1:12">
      <c r="A195" s="1208" t="s">
        <v>30503</v>
      </c>
      <c r="B195" s="1208" t="s">
        <v>29369</v>
      </c>
      <c r="C195" s="1209">
        <v>37</v>
      </c>
      <c r="D195" s="1209" t="s">
        <v>3197</v>
      </c>
      <c r="E195" s="1209" t="s">
        <v>30719</v>
      </c>
      <c r="F195" s="1209" t="s">
        <v>30926</v>
      </c>
      <c r="G195" s="1209" t="s">
        <v>2065</v>
      </c>
      <c r="H195" s="1209" t="s">
        <v>31275</v>
      </c>
      <c r="I195" s="1210">
        <v>499459</v>
      </c>
      <c r="J195" s="1210">
        <v>6687744</v>
      </c>
      <c r="K195" s="1209" t="s">
        <v>31274</v>
      </c>
      <c r="L195" s="1211"/>
    </row>
    <row r="196" spans="1:12">
      <c r="A196" s="1216" t="s">
        <v>30504</v>
      </c>
      <c r="B196" s="1221" t="s">
        <v>29369</v>
      </c>
      <c r="C196" s="1223">
        <v>37</v>
      </c>
      <c r="D196" s="1223" t="s">
        <v>3197</v>
      </c>
      <c r="E196" s="1223" t="s">
        <v>30720</v>
      </c>
      <c r="F196" s="1223" t="s">
        <v>30927</v>
      </c>
      <c r="G196" s="1223" t="s">
        <v>2765</v>
      </c>
      <c r="H196" s="1223" t="s">
        <v>3110</v>
      </c>
      <c r="I196" s="1224">
        <v>497415</v>
      </c>
      <c r="J196" s="1224">
        <v>6683511</v>
      </c>
      <c r="K196" s="1223" t="s">
        <v>31276</v>
      </c>
      <c r="L196" s="1225">
        <v>1</v>
      </c>
    </row>
    <row r="197" spans="1:12">
      <c r="A197" s="1208" t="s">
        <v>30505</v>
      </c>
      <c r="B197" s="1208" t="s">
        <v>29369</v>
      </c>
      <c r="C197" s="1209">
        <v>41</v>
      </c>
      <c r="D197" s="1209" t="s">
        <v>3218</v>
      </c>
      <c r="E197" s="1209" t="s">
        <v>30721</v>
      </c>
      <c r="F197" s="1209" t="s">
        <v>30928</v>
      </c>
      <c r="G197" s="1209" t="s">
        <v>2065</v>
      </c>
      <c r="H197" s="1209" t="s">
        <v>7291</v>
      </c>
      <c r="I197" s="1210">
        <v>587213</v>
      </c>
      <c r="J197" s="1210">
        <v>6716347</v>
      </c>
      <c r="K197" s="1209" t="s">
        <v>31277</v>
      </c>
      <c r="L197" s="1211">
        <v>1</v>
      </c>
    </row>
    <row r="198" spans="1:12">
      <c r="A198" s="1208" t="s">
        <v>30505</v>
      </c>
      <c r="B198" s="1208" t="s">
        <v>29369</v>
      </c>
      <c r="C198" s="1209">
        <v>41</v>
      </c>
      <c r="D198" s="1209" t="s">
        <v>3218</v>
      </c>
      <c r="E198" s="1209" t="s">
        <v>30721</v>
      </c>
      <c r="F198" s="1209" t="s">
        <v>30928</v>
      </c>
      <c r="G198" s="1209" t="s">
        <v>2065</v>
      </c>
      <c r="H198" s="1209" t="s">
        <v>31278</v>
      </c>
      <c r="I198" s="1210">
        <v>587775</v>
      </c>
      <c r="J198" s="1210">
        <v>6716468</v>
      </c>
      <c r="K198" s="1209" t="s">
        <v>31277</v>
      </c>
      <c r="L198" s="1211"/>
    </row>
    <row r="199" spans="1:12">
      <c r="A199" s="1208" t="s">
        <v>30505</v>
      </c>
      <c r="B199" s="1208" t="s">
        <v>29369</v>
      </c>
      <c r="C199" s="1209">
        <v>41</v>
      </c>
      <c r="D199" s="1209" t="s">
        <v>3218</v>
      </c>
      <c r="E199" s="1209" t="s">
        <v>30721</v>
      </c>
      <c r="F199" s="1209" t="s">
        <v>30928</v>
      </c>
      <c r="G199" s="1209" t="s">
        <v>2065</v>
      </c>
      <c r="H199" s="1209" t="s">
        <v>31279</v>
      </c>
      <c r="I199" s="1210">
        <v>588097</v>
      </c>
      <c r="J199" s="1210">
        <v>6716408</v>
      </c>
      <c r="K199" s="1209" t="s">
        <v>31277</v>
      </c>
      <c r="L199" s="1211"/>
    </row>
    <row r="200" spans="1:12">
      <c r="A200" s="1208" t="s">
        <v>30505</v>
      </c>
      <c r="B200" s="1208" t="s">
        <v>29369</v>
      </c>
      <c r="C200" s="1209">
        <v>41</v>
      </c>
      <c r="D200" s="1209" t="s">
        <v>3218</v>
      </c>
      <c r="E200" s="1209" t="s">
        <v>30721</v>
      </c>
      <c r="F200" s="1209" t="s">
        <v>30928</v>
      </c>
      <c r="G200" s="1209" t="s">
        <v>2065</v>
      </c>
      <c r="H200" s="1209" t="s">
        <v>31280</v>
      </c>
      <c r="I200" s="1210">
        <v>588077</v>
      </c>
      <c r="J200" s="1210">
        <v>6716564</v>
      </c>
      <c r="K200" s="1209" t="s">
        <v>31277</v>
      </c>
      <c r="L200" s="1211"/>
    </row>
    <row r="201" spans="1:12">
      <c r="A201" s="1208" t="s">
        <v>30505</v>
      </c>
      <c r="B201" s="1208" t="s">
        <v>29369</v>
      </c>
      <c r="C201" s="1209">
        <v>41</v>
      </c>
      <c r="D201" s="1209" t="s">
        <v>3218</v>
      </c>
      <c r="E201" s="1209" t="s">
        <v>30721</v>
      </c>
      <c r="F201" s="1209" t="s">
        <v>30928</v>
      </c>
      <c r="G201" s="1209" t="s">
        <v>2065</v>
      </c>
      <c r="H201" s="1209" t="s">
        <v>31281</v>
      </c>
      <c r="I201" s="1210">
        <v>588705</v>
      </c>
      <c r="J201" s="1210">
        <v>6716782</v>
      </c>
      <c r="K201" s="1209" t="s">
        <v>31277</v>
      </c>
      <c r="L201" s="1211"/>
    </row>
    <row r="202" spans="1:12">
      <c r="A202" s="1202" t="s">
        <v>30506</v>
      </c>
      <c r="B202" s="1203" t="s">
        <v>29369</v>
      </c>
      <c r="C202" s="1204">
        <v>41</v>
      </c>
      <c r="D202" s="1204" t="s">
        <v>3218</v>
      </c>
      <c r="E202" s="1204" t="s">
        <v>30722</v>
      </c>
      <c r="F202" s="1204" t="s">
        <v>30929</v>
      </c>
      <c r="G202" s="1204" t="s">
        <v>2065</v>
      </c>
      <c r="H202" s="1204" t="s">
        <v>31282</v>
      </c>
      <c r="I202" s="1205">
        <v>577598</v>
      </c>
      <c r="J202" s="1205">
        <v>6700104</v>
      </c>
      <c r="K202" s="1204" t="s">
        <v>31283</v>
      </c>
      <c r="L202" s="1206">
        <v>1</v>
      </c>
    </row>
    <row r="203" spans="1:12">
      <c r="A203" s="1207" t="s">
        <v>30506</v>
      </c>
      <c r="B203" s="1208" t="s">
        <v>29369</v>
      </c>
      <c r="C203" s="1231">
        <v>41</v>
      </c>
      <c r="D203" s="1209" t="s">
        <v>3218</v>
      </c>
      <c r="E203" s="1209" t="s">
        <v>30722</v>
      </c>
      <c r="F203" s="1209" t="s">
        <v>30929</v>
      </c>
      <c r="G203" s="1209" t="s">
        <v>2065</v>
      </c>
      <c r="H203" s="1209" t="s">
        <v>31284</v>
      </c>
      <c r="I203" s="1210">
        <v>577656</v>
      </c>
      <c r="J203" s="1210">
        <v>6699809</v>
      </c>
      <c r="K203" s="1209" t="s">
        <v>31283</v>
      </c>
      <c r="L203" s="1211"/>
    </row>
    <row r="204" spans="1:12">
      <c r="A204" s="1213" t="s">
        <v>30506</v>
      </c>
      <c r="B204" s="1226" t="s">
        <v>29369</v>
      </c>
      <c r="C204" s="1227">
        <v>41</v>
      </c>
      <c r="D204" s="1227" t="s">
        <v>3218</v>
      </c>
      <c r="E204" s="1227" t="s">
        <v>30722</v>
      </c>
      <c r="F204" s="1227" t="s">
        <v>30929</v>
      </c>
      <c r="G204" s="1227" t="s">
        <v>2065</v>
      </c>
      <c r="H204" s="1227" t="s">
        <v>31285</v>
      </c>
      <c r="I204" s="1228">
        <v>579585</v>
      </c>
      <c r="J204" s="1228">
        <v>6700120</v>
      </c>
      <c r="K204" s="1227" t="s">
        <v>31283</v>
      </c>
      <c r="L204" s="1229"/>
    </row>
    <row r="205" spans="1:12">
      <c r="A205" s="1208" t="s">
        <v>30507</v>
      </c>
      <c r="B205" s="1208" t="s">
        <v>29369</v>
      </c>
      <c r="C205" s="1209">
        <v>41</v>
      </c>
      <c r="D205" s="1209" t="s">
        <v>3218</v>
      </c>
      <c r="E205" s="1209" t="s">
        <v>30723</v>
      </c>
      <c r="F205" s="1209" t="s">
        <v>30930</v>
      </c>
      <c r="G205" s="1209" t="s">
        <v>2065</v>
      </c>
      <c r="H205" s="1209" t="s">
        <v>7291</v>
      </c>
      <c r="I205" s="1210">
        <v>542776</v>
      </c>
      <c r="J205" s="1210">
        <v>6765315</v>
      </c>
      <c r="K205" s="1209" t="s">
        <v>31286</v>
      </c>
      <c r="L205" s="1211">
        <v>1</v>
      </c>
    </row>
    <row r="206" spans="1:12">
      <c r="A206" s="1202" t="s">
        <v>30508</v>
      </c>
      <c r="B206" s="1203" t="s">
        <v>3258</v>
      </c>
      <c r="C206" s="1204" t="s">
        <v>2640</v>
      </c>
      <c r="D206" s="1204" t="s">
        <v>3259</v>
      </c>
      <c r="E206" s="1204" t="s">
        <v>30724</v>
      </c>
      <c r="F206" s="1204" t="s">
        <v>26770</v>
      </c>
      <c r="G206" s="1204" t="s">
        <v>2065</v>
      </c>
      <c r="H206" s="1204" t="s">
        <v>31287</v>
      </c>
      <c r="I206" s="1205">
        <v>1215294</v>
      </c>
      <c r="J206" s="1205">
        <v>6080599</v>
      </c>
      <c r="K206" s="1204" t="s">
        <v>31288</v>
      </c>
      <c r="L206" s="1206">
        <v>1</v>
      </c>
    </row>
    <row r="207" spans="1:12">
      <c r="A207" s="1207" t="s">
        <v>30508</v>
      </c>
      <c r="B207" s="1208" t="s">
        <v>3258</v>
      </c>
      <c r="C207" s="1209" t="s">
        <v>2640</v>
      </c>
      <c r="D207" s="1209" t="s">
        <v>3259</v>
      </c>
      <c r="E207" s="1209" t="s">
        <v>30724</v>
      </c>
      <c r="F207" s="1209" t="s">
        <v>26770</v>
      </c>
      <c r="G207" s="1209" t="s">
        <v>2065</v>
      </c>
      <c r="H207" s="1209" t="s">
        <v>31289</v>
      </c>
      <c r="I207" s="1210">
        <v>1215391</v>
      </c>
      <c r="J207" s="1210">
        <v>6080978</v>
      </c>
      <c r="K207" s="1209" t="s">
        <v>31288</v>
      </c>
      <c r="L207" s="1211"/>
    </row>
    <row r="208" spans="1:12">
      <c r="A208" s="1207" t="s">
        <v>30508</v>
      </c>
      <c r="B208" s="1208" t="s">
        <v>3258</v>
      </c>
      <c r="C208" s="1209" t="s">
        <v>2640</v>
      </c>
      <c r="D208" s="1209" t="s">
        <v>3259</v>
      </c>
      <c r="E208" s="1209" t="s">
        <v>30724</v>
      </c>
      <c r="F208" s="1209" t="s">
        <v>26770</v>
      </c>
      <c r="G208" s="1209" t="s">
        <v>2065</v>
      </c>
      <c r="H208" s="1209" t="s">
        <v>31290</v>
      </c>
      <c r="I208" s="1210">
        <v>1215307</v>
      </c>
      <c r="J208" s="1210">
        <v>6080808</v>
      </c>
      <c r="K208" s="1209" t="s">
        <v>31288</v>
      </c>
      <c r="L208" s="1211"/>
    </row>
    <row r="209" spans="1:12">
      <c r="A209" s="1213" t="s">
        <v>30508</v>
      </c>
      <c r="B209" s="1226" t="s">
        <v>3258</v>
      </c>
      <c r="C209" s="1227" t="s">
        <v>2640</v>
      </c>
      <c r="D209" s="1227" t="s">
        <v>3259</v>
      </c>
      <c r="E209" s="1227" t="s">
        <v>30724</v>
      </c>
      <c r="F209" s="1227" t="s">
        <v>26770</v>
      </c>
      <c r="G209" s="1227" t="s">
        <v>2065</v>
      </c>
      <c r="H209" s="1227" t="s">
        <v>31291</v>
      </c>
      <c r="I209" s="1228">
        <v>1215299</v>
      </c>
      <c r="J209" s="1228">
        <v>6080712</v>
      </c>
      <c r="K209" s="1227" t="s">
        <v>31288</v>
      </c>
      <c r="L209" s="1229"/>
    </row>
    <row r="210" spans="1:12">
      <c r="A210" s="1208" t="s">
        <v>30509</v>
      </c>
      <c r="B210" s="1208" t="s">
        <v>3258</v>
      </c>
      <c r="C210" s="1209" t="s">
        <v>2640</v>
      </c>
      <c r="D210" s="1209" t="s">
        <v>3259</v>
      </c>
      <c r="E210" s="1209" t="s">
        <v>30725</v>
      </c>
      <c r="F210" s="1209" t="s">
        <v>30931</v>
      </c>
      <c r="G210" s="1209" t="s">
        <v>2065</v>
      </c>
      <c r="H210" s="1209" t="s">
        <v>4082</v>
      </c>
      <c r="I210" s="1210">
        <v>1186241</v>
      </c>
      <c r="J210" s="1210">
        <v>6099504</v>
      </c>
      <c r="K210" s="1209" t="s">
        <v>31292</v>
      </c>
      <c r="L210" s="1211">
        <v>1</v>
      </c>
    </row>
    <row r="211" spans="1:12">
      <c r="A211" s="1208" t="s">
        <v>30509</v>
      </c>
      <c r="B211" s="1208" t="s">
        <v>3258</v>
      </c>
      <c r="C211" s="1209" t="s">
        <v>2640</v>
      </c>
      <c r="D211" s="1209" t="s">
        <v>3259</v>
      </c>
      <c r="E211" s="1209" t="s">
        <v>30725</v>
      </c>
      <c r="F211" s="1209" t="s">
        <v>30931</v>
      </c>
      <c r="G211" s="1209" t="s">
        <v>2065</v>
      </c>
      <c r="H211" s="1209" t="s">
        <v>2209</v>
      </c>
      <c r="I211" s="1210">
        <v>1186240</v>
      </c>
      <c r="J211" s="1210">
        <v>6099691</v>
      </c>
      <c r="K211" s="1209" t="s">
        <v>31292</v>
      </c>
      <c r="L211" s="1211"/>
    </row>
    <row r="212" spans="1:12">
      <c r="A212" s="1208" t="s">
        <v>30509</v>
      </c>
      <c r="B212" s="1208" t="s">
        <v>3258</v>
      </c>
      <c r="C212" s="1209" t="s">
        <v>2640</v>
      </c>
      <c r="D212" s="1209" t="s">
        <v>3259</v>
      </c>
      <c r="E212" s="1209" t="s">
        <v>30725</v>
      </c>
      <c r="F212" s="1209" t="s">
        <v>30931</v>
      </c>
      <c r="G212" s="1209" t="s">
        <v>2065</v>
      </c>
      <c r="H212" s="1209" t="s">
        <v>31293</v>
      </c>
      <c r="I212" s="1210">
        <v>1186219</v>
      </c>
      <c r="J212" s="1210">
        <v>6099880</v>
      </c>
      <c r="K212" s="1209" t="s">
        <v>31292</v>
      </c>
      <c r="L212" s="1211"/>
    </row>
    <row r="213" spans="1:12">
      <c r="A213" s="1202" t="s">
        <v>30510</v>
      </c>
      <c r="B213" s="1203" t="s">
        <v>3258</v>
      </c>
      <c r="C213" s="1204" t="s">
        <v>2639</v>
      </c>
      <c r="D213" s="1204" t="s">
        <v>6647</v>
      </c>
      <c r="E213" s="1204" t="s">
        <v>30726</v>
      </c>
      <c r="F213" s="1204" t="s">
        <v>1082</v>
      </c>
      <c r="G213" s="1204" t="s">
        <v>2065</v>
      </c>
      <c r="H213" s="1204" t="s">
        <v>9163</v>
      </c>
      <c r="I213" s="1205">
        <v>1209430</v>
      </c>
      <c r="J213" s="1205">
        <v>6128370</v>
      </c>
      <c r="K213" s="1204" t="s">
        <v>31294</v>
      </c>
      <c r="L213" s="1206">
        <v>1</v>
      </c>
    </row>
    <row r="214" spans="1:12">
      <c r="A214" s="1213" t="s">
        <v>30510</v>
      </c>
      <c r="B214" s="1226" t="s">
        <v>3258</v>
      </c>
      <c r="C214" s="1227" t="s">
        <v>2639</v>
      </c>
      <c r="D214" s="1227" t="s">
        <v>6647</v>
      </c>
      <c r="E214" s="1227" t="s">
        <v>30726</v>
      </c>
      <c r="F214" s="1227" t="s">
        <v>1082</v>
      </c>
      <c r="G214" s="1227" t="s">
        <v>2065</v>
      </c>
      <c r="H214" s="1227" t="s">
        <v>31295</v>
      </c>
      <c r="I214" s="1228">
        <v>1209192</v>
      </c>
      <c r="J214" s="1228">
        <v>6128376</v>
      </c>
      <c r="K214" s="1227" t="s">
        <v>31294</v>
      </c>
      <c r="L214" s="1229"/>
    </row>
    <row r="215" spans="1:12">
      <c r="A215" s="1208" t="s">
        <v>30511</v>
      </c>
      <c r="B215" s="1208" t="s">
        <v>3258</v>
      </c>
      <c r="C215" s="1209" t="s">
        <v>2639</v>
      </c>
      <c r="D215" s="1209" t="s">
        <v>6647</v>
      </c>
      <c r="E215" s="1209" t="s">
        <v>30727</v>
      </c>
      <c r="F215" s="1209" t="s">
        <v>30932</v>
      </c>
      <c r="G215" s="1209" t="s">
        <v>2065</v>
      </c>
      <c r="H215" s="1209" t="s">
        <v>31296</v>
      </c>
      <c r="I215" s="1210">
        <v>1219553</v>
      </c>
      <c r="J215" s="1210">
        <v>6205451</v>
      </c>
      <c r="K215" s="1209" t="s">
        <v>31297</v>
      </c>
      <c r="L215" s="1211">
        <v>1</v>
      </c>
    </row>
    <row r="216" spans="1:12">
      <c r="A216" s="1208" t="s">
        <v>30511</v>
      </c>
      <c r="B216" s="1208" t="s">
        <v>3258</v>
      </c>
      <c r="C216" s="1209" t="s">
        <v>2639</v>
      </c>
      <c r="D216" s="1209" t="s">
        <v>6647</v>
      </c>
      <c r="E216" s="1209" t="s">
        <v>30727</v>
      </c>
      <c r="F216" s="1209" t="s">
        <v>30932</v>
      </c>
      <c r="G216" s="1209" t="s">
        <v>2065</v>
      </c>
      <c r="H216" s="1209" t="s">
        <v>31298</v>
      </c>
      <c r="I216" s="1210">
        <v>1219107</v>
      </c>
      <c r="J216" s="1210">
        <v>6205392</v>
      </c>
      <c r="K216" s="1209" t="s">
        <v>31297</v>
      </c>
      <c r="L216" s="1211"/>
    </row>
    <row r="217" spans="1:12">
      <c r="A217" s="1202" t="s">
        <v>30512</v>
      </c>
      <c r="B217" s="1203" t="s">
        <v>3258</v>
      </c>
      <c r="C217" s="1204" t="s">
        <v>2639</v>
      </c>
      <c r="D217" s="1204" t="s">
        <v>6647</v>
      </c>
      <c r="E217" s="1204" t="s">
        <v>30728</v>
      </c>
      <c r="F217" s="1204" t="s">
        <v>30933</v>
      </c>
      <c r="G217" s="1204" t="s">
        <v>2065</v>
      </c>
      <c r="H217" s="1204" t="s">
        <v>18054</v>
      </c>
      <c r="I217" s="1205">
        <v>1221912.843779</v>
      </c>
      <c r="J217" s="1205">
        <v>6192176.6877539996</v>
      </c>
      <c r="K217" s="1204" t="s">
        <v>31299</v>
      </c>
      <c r="L217" s="1206">
        <v>1</v>
      </c>
    </row>
    <row r="218" spans="1:12">
      <c r="A218" s="1207" t="s">
        <v>30512</v>
      </c>
      <c r="B218" s="1208" t="s">
        <v>3258</v>
      </c>
      <c r="C218" s="1209" t="s">
        <v>2639</v>
      </c>
      <c r="D218" s="1209" t="s">
        <v>6647</v>
      </c>
      <c r="E218" s="1209" t="s">
        <v>30728</v>
      </c>
      <c r="F218" s="1209" t="s">
        <v>30933</v>
      </c>
      <c r="G218" s="1209" t="s">
        <v>2065</v>
      </c>
      <c r="H218" s="1209" t="s">
        <v>31300</v>
      </c>
      <c r="I218" s="1210">
        <v>1222104.7730119999</v>
      </c>
      <c r="J218" s="1210">
        <v>6192026.6378880003</v>
      </c>
      <c r="K218" s="1209" t="s">
        <v>31299</v>
      </c>
      <c r="L218" s="1211"/>
    </row>
    <row r="219" spans="1:12">
      <c r="A219" s="1207" t="s">
        <v>30512</v>
      </c>
      <c r="B219" s="1208" t="s">
        <v>3258</v>
      </c>
      <c r="C219" s="1209" t="s">
        <v>2639</v>
      </c>
      <c r="D219" s="1209" t="s">
        <v>6647</v>
      </c>
      <c r="E219" s="1209" t="s">
        <v>30728</v>
      </c>
      <c r="F219" s="1209" t="s">
        <v>30933</v>
      </c>
      <c r="G219" s="1209" t="s">
        <v>2065</v>
      </c>
      <c r="H219" s="1209" t="s">
        <v>18054</v>
      </c>
      <c r="I219" s="1210">
        <v>1221943.6118610001</v>
      </c>
      <c r="J219" s="1210">
        <v>6192098.6654369999</v>
      </c>
      <c r="K219" s="1209" t="s">
        <v>31299</v>
      </c>
      <c r="L219" s="1211"/>
    </row>
    <row r="220" spans="1:12">
      <c r="A220" s="1213" t="s">
        <v>30512</v>
      </c>
      <c r="B220" s="1226" t="s">
        <v>3258</v>
      </c>
      <c r="C220" s="1227" t="s">
        <v>2639</v>
      </c>
      <c r="D220" s="1227" t="s">
        <v>6647</v>
      </c>
      <c r="E220" s="1227" t="s">
        <v>30728</v>
      </c>
      <c r="F220" s="1227" t="s">
        <v>30933</v>
      </c>
      <c r="G220" s="1227" t="s">
        <v>2065</v>
      </c>
      <c r="H220" s="1227" t="s">
        <v>18054</v>
      </c>
      <c r="I220" s="1228">
        <v>1221958.5055490001</v>
      </c>
      <c r="J220" s="1228">
        <v>6191921.2754309997</v>
      </c>
      <c r="K220" s="1227" t="s">
        <v>31299</v>
      </c>
      <c r="L220" s="1229"/>
    </row>
    <row r="221" spans="1:12">
      <c r="A221" s="1208" t="s">
        <v>30513</v>
      </c>
      <c r="B221" s="1032" t="s">
        <v>3258</v>
      </c>
      <c r="C221" s="1164" t="s">
        <v>2639</v>
      </c>
      <c r="D221" s="1164" t="s">
        <v>6647</v>
      </c>
      <c r="E221" s="1164" t="s">
        <v>30729</v>
      </c>
      <c r="F221" s="1164" t="s">
        <v>30934</v>
      </c>
      <c r="G221" s="1164" t="s">
        <v>2065</v>
      </c>
      <c r="H221" s="1164" t="s">
        <v>31301</v>
      </c>
      <c r="I221" s="1093">
        <v>1242085</v>
      </c>
      <c r="J221" s="1093">
        <v>6135309</v>
      </c>
      <c r="K221" s="1164" t="s">
        <v>31302</v>
      </c>
      <c r="L221" s="1211">
        <v>1</v>
      </c>
    </row>
    <row r="222" spans="1:12">
      <c r="A222" s="1208" t="s">
        <v>30513</v>
      </c>
      <c r="B222" s="1032" t="s">
        <v>3258</v>
      </c>
      <c r="C222" s="1164" t="s">
        <v>2639</v>
      </c>
      <c r="D222" s="1164" t="s">
        <v>6647</v>
      </c>
      <c r="E222" s="1164" t="s">
        <v>30729</v>
      </c>
      <c r="F222" s="1164" t="s">
        <v>30934</v>
      </c>
      <c r="G222" s="1164" t="s">
        <v>2065</v>
      </c>
      <c r="H222" s="1164" t="s">
        <v>3192</v>
      </c>
      <c r="I222" s="1093">
        <v>1242064</v>
      </c>
      <c r="J222" s="1093">
        <v>6134257</v>
      </c>
      <c r="K222" s="1164" t="s">
        <v>31302</v>
      </c>
      <c r="L222" s="1211"/>
    </row>
    <row r="223" spans="1:12">
      <c r="A223" s="1202" t="s">
        <v>30514</v>
      </c>
      <c r="B223" s="1203" t="s">
        <v>2186</v>
      </c>
      <c r="C223" s="1233" t="s">
        <v>1988</v>
      </c>
      <c r="D223" s="1204" t="s">
        <v>3338</v>
      </c>
      <c r="E223" s="1204" t="s">
        <v>29418</v>
      </c>
      <c r="F223" s="1204" t="s">
        <v>29419</v>
      </c>
      <c r="G223" s="1204" t="s">
        <v>2450</v>
      </c>
      <c r="H223" s="1204" t="s">
        <v>4838</v>
      </c>
      <c r="I223" s="1205">
        <v>793717</v>
      </c>
      <c r="J223" s="1205">
        <v>6938483</v>
      </c>
      <c r="K223" s="1204" t="s">
        <v>29420</v>
      </c>
      <c r="L223" s="1206">
        <v>1</v>
      </c>
    </row>
    <row r="224" spans="1:12">
      <c r="A224" s="1207" t="s">
        <v>30514</v>
      </c>
      <c r="B224" s="1208" t="s">
        <v>2186</v>
      </c>
      <c r="C224" s="1234" t="s">
        <v>1988</v>
      </c>
      <c r="D224" s="1209" t="s">
        <v>3338</v>
      </c>
      <c r="E224" s="1209" t="s">
        <v>29418</v>
      </c>
      <c r="F224" s="1209" t="s">
        <v>29419</v>
      </c>
      <c r="G224" s="1209" t="s">
        <v>2450</v>
      </c>
      <c r="H224" s="1209" t="s">
        <v>4840</v>
      </c>
      <c r="I224" s="1210">
        <v>793426</v>
      </c>
      <c r="J224" s="1210">
        <v>6938748</v>
      </c>
      <c r="K224" s="1209" t="s">
        <v>29420</v>
      </c>
      <c r="L224" s="1211"/>
    </row>
    <row r="225" spans="1:12">
      <c r="A225" s="1213" t="s">
        <v>30514</v>
      </c>
      <c r="B225" s="1226" t="s">
        <v>2186</v>
      </c>
      <c r="C225" s="1235" t="s">
        <v>1988</v>
      </c>
      <c r="D225" s="1227" t="s">
        <v>3338</v>
      </c>
      <c r="E225" s="1227" t="s">
        <v>29418</v>
      </c>
      <c r="F225" s="1227" t="s">
        <v>29419</v>
      </c>
      <c r="G225" s="1227" t="s">
        <v>2450</v>
      </c>
      <c r="H225" s="1227" t="s">
        <v>4841</v>
      </c>
      <c r="I225" s="1228">
        <v>793227</v>
      </c>
      <c r="J225" s="1228">
        <v>6939204</v>
      </c>
      <c r="K225" s="1227" t="s">
        <v>29420</v>
      </c>
      <c r="L225" s="1229"/>
    </row>
    <row r="226" spans="1:12">
      <c r="A226" s="1208" t="s">
        <v>30515</v>
      </c>
      <c r="B226" s="1208" t="s">
        <v>2186</v>
      </c>
      <c r="C226" s="1209">
        <v>10</v>
      </c>
      <c r="D226" s="1209" t="s">
        <v>3353</v>
      </c>
      <c r="E226" s="1209" t="s">
        <v>30730</v>
      </c>
      <c r="F226" s="1209" t="s">
        <v>30935</v>
      </c>
      <c r="G226" s="1209" t="s">
        <v>2065</v>
      </c>
      <c r="H226" s="1209" t="s">
        <v>2359</v>
      </c>
      <c r="I226" s="1210">
        <v>803962</v>
      </c>
      <c r="J226" s="1210">
        <v>6820019</v>
      </c>
      <c r="K226" s="1209" t="s">
        <v>31303</v>
      </c>
      <c r="L226" s="1211">
        <v>1</v>
      </c>
    </row>
    <row r="227" spans="1:12">
      <c r="A227" s="1202" t="s">
        <v>30516</v>
      </c>
      <c r="B227" s="1203" t="s">
        <v>2186</v>
      </c>
      <c r="C227" s="1204">
        <v>10</v>
      </c>
      <c r="D227" s="1204" t="s">
        <v>3353</v>
      </c>
      <c r="E227" s="1204" t="s">
        <v>30731</v>
      </c>
      <c r="F227" s="1204" t="s">
        <v>30936</v>
      </c>
      <c r="G227" s="1204" t="s">
        <v>2065</v>
      </c>
      <c r="H227" s="1204" t="s">
        <v>31304</v>
      </c>
      <c r="I227" s="1205">
        <v>769737</v>
      </c>
      <c r="J227" s="1205">
        <v>6828394</v>
      </c>
      <c r="K227" s="1204" t="s">
        <v>31305</v>
      </c>
      <c r="L227" s="1206">
        <v>1</v>
      </c>
    </row>
    <row r="228" spans="1:12">
      <c r="A228" s="1213" t="s">
        <v>30516</v>
      </c>
      <c r="B228" s="1226" t="s">
        <v>2186</v>
      </c>
      <c r="C228" s="1227">
        <v>10</v>
      </c>
      <c r="D228" s="1227" t="s">
        <v>3353</v>
      </c>
      <c r="E228" s="1227" t="s">
        <v>30731</v>
      </c>
      <c r="F228" s="1227" t="s">
        <v>30936</v>
      </c>
      <c r="G228" s="1227" t="s">
        <v>2065</v>
      </c>
      <c r="H228" s="1227" t="s">
        <v>31306</v>
      </c>
      <c r="I228" s="1228">
        <v>767482</v>
      </c>
      <c r="J228" s="1228">
        <v>6828666</v>
      </c>
      <c r="K228" s="1227" t="s">
        <v>31305</v>
      </c>
      <c r="L228" s="1229"/>
    </row>
    <row r="229" spans="1:12">
      <c r="A229" s="1208" t="s">
        <v>30517</v>
      </c>
      <c r="B229" s="1208" t="s">
        <v>2186</v>
      </c>
      <c r="C229" s="1209">
        <v>10</v>
      </c>
      <c r="D229" s="1209" t="s">
        <v>3353</v>
      </c>
      <c r="E229" s="1209" t="s">
        <v>30732</v>
      </c>
      <c r="F229" s="1209" t="s">
        <v>30937</v>
      </c>
      <c r="G229" s="1209" t="s">
        <v>2065</v>
      </c>
      <c r="H229" s="1209" t="s">
        <v>31307</v>
      </c>
      <c r="I229" s="1210">
        <v>736955</v>
      </c>
      <c r="J229" s="1210">
        <v>6812558</v>
      </c>
      <c r="K229" s="1209" t="s">
        <v>31308</v>
      </c>
      <c r="L229" s="1211">
        <v>1</v>
      </c>
    </row>
    <row r="230" spans="1:12">
      <c r="A230" s="1208" t="s">
        <v>30517</v>
      </c>
      <c r="B230" s="1208" t="s">
        <v>2186</v>
      </c>
      <c r="C230" s="1209">
        <v>10</v>
      </c>
      <c r="D230" s="1209" t="s">
        <v>3353</v>
      </c>
      <c r="E230" s="1209" t="s">
        <v>30732</v>
      </c>
      <c r="F230" s="1209" t="s">
        <v>30937</v>
      </c>
      <c r="G230" s="1209" t="s">
        <v>2065</v>
      </c>
      <c r="H230" s="1209" t="s">
        <v>31309</v>
      </c>
      <c r="I230" s="1210">
        <v>737673</v>
      </c>
      <c r="J230" s="1210">
        <v>6811948</v>
      </c>
      <c r="K230" s="1209" t="s">
        <v>31308</v>
      </c>
      <c r="L230" s="1211"/>
    </row>
    <row r="231" spans="1:12">
      <c r="A231" s="1216" t="s">
        <v>30518</v>
      </c>
      <c r="B231" s="1221" t="s">
        <v>2186</v>
      </c>
      <c r="C231" s="1223">
        <v>10</v>
      </c>
      <c r="D231" s="1223" t="s">
        <v>3353</v>
      </c>
      <c r="E231" s="1223" t="s">
        <v>30733</v>
      </c>
      <c r="F231" s="1223" t="s">
        <v>30938</v>
      </c>
      <c r="G231" s="1223" t="s">
        <v>2065</v>
      </c>
      <c r="H231" s="1223" t="s">
        <v>2359</v>
      </c>
      <c r="I231" s="1224">
        <v>794624</v>
      </c>
      <c r="J231" s="1224">
        <v>6810853</v>
      </c>
      <c r="K231" s="1223" t="s">
        <v>31310</v>
      </c>
      <c r="L231" s="1225">
        <v>1</v>
      </c>
    </row>
    <row r="232" spans="1:12">
      <c r="A232" s="1208" t="s">
        <v>30519</v>
      </c>
      <c r="B232" s="1208" t="s">
        <v>2186</v>
      </c>
      <c r="C232" s="1209">
        <v>51</v>
      </c>
      <c r="D232" s="1209" t="s">
        <v>3374</v>
      </c>
      <c r="E232" s="1209" t="s">
        <v>30734</v>
      </c>
      <c r="F232" s="1209" t="s">
        <v>24403</v>
      </c>
      <c r="G232" s="1209" t="s">
        <v>2065</v>
      </c>
      <c r="H232" s="1209" t="s">
        <v>31311</v>
      </c>
      <c r="I232" s="1210">
        <v>753170</v>
      </c>
      <c r="J232" s="1210">
        <v>6862371</v>
      </c>
      <c r="K232" s="1209" t="s">
        <v>31312</v>
      </c>
      <c r="L232" s="1211">
        <v>1</v>
      </c>
    </row>
    <row r="233" spans="1:12">
      <c r="A233" s="1208" t="s">
        <v>30519</v>
      </c>
      <c r="B233" s="1208" t="s">
        <v>2186</v>
      </c>
      <c r="C233" s="1209">
        <v>51</v>
      </c>
      <c r="D233" s="1209" t="s">
        <v>3374</v>
      </c>
      <c r="E233" s="1209" t="s">
        <v>30734</v>
      </c>
      <c r="F233" s="1209" t="s">
        <v>24403</v>
      </c>
      <c r="G233" s="1209" t="s">
        <v>2065</v>
      </c>
      <c r="H233" s="1209" t="s">
        <v>31313</v>
      </c>
      <c r="I233" s="1210">
        <v>753083</v>
      </c>
      <c r="J233" s="1210">
        <v>6862574</v>
      </c>
      <c r="K233" s="1209" t="s">
        <v>31312</v>
      </c>
      <c r="L233" s="1211"/>
    </row>
    <row r="234" spans="1:12">
      <c r="A234" s="1202" t="s">
        <v>30520</v>
      </c>
      <c r="B234" s="1203" t="s">
        <v>2186</v>
      </c>
      <c r="C234" s="1204">
        <v>51</v>
      </c>
      <c r="D234" s="1204" t="s">
        <v>3374</v>
      </c>
      <c r="E234" s="1204" t="s">
        <v>30735</v>
      </c>
      <c r="F234" s="1204" t="s">
        <v>30939</v>
      </c>
      <c r="G234" s="1204" t="s">
        <v>2065</v>
      </c>
      <c r="H234" s="1204" t="s">
        <v>31314</v>
      </c>
      <c r="I234" s="1205">
        <v>829653</v>
      </c>
      <c r="J234" s="1205">
        <v>6861493</v>
      </c>
      <c r="K234" s="1204" t="s">
        <v>31315</v>
      </c>
      <c r="L234" s="1206">
        <v>1</v>
      </c>
    </row>
    <row r="235" spans="1:12">
      <c r="A235" s="1207" t="s">
        <v>30520</v>
      </c>
      <c r="B235" s="1208" t="s">
        <v>2186</v>
      </c>
      <c r="C235" s="1209">
        <v>51</v>
      </c>
      <c r="D235" s="1209" t="s">
        <v>3374</v>
      </c>
      <c r="E235" s="1209" t="s">
        <v>30735</v>
      </c>
      <c r="F235" s="1209" t="s">
        <v>30939</v>
      </c>
      <c r="G235" s="1209" t="s">
        <v>2065</v>
      </c>
      <c r="H235" s="1209" t="s">
        <v>31316</v>
      </c>
      <c r="I235" s="1210">
        <v>830118</v>
      </c>
      <c r="J235" s="1210">
        <v>6861703</v>
      </c>
      <c r="K235" s="1209" t="s">
        <v>31315</v>
      </c>
      <c r="L235" s="1211"/>
    </row>
    <row r="236" spans="1:12">
      <c r="A236" s="1207" t="s">
        <v>30520</v>
      </c>
      <c r="B236" s="1208" t="s">
        <v>2186</v>
      </c>
      <c r="C236" s="1209">
        <v>51</v>
      </c>
      <c r="D236" s="1209" t="s">
        <v>3374</v>
      </c>
      <c r="E236" s="1209" t="s">
        <v>30735</v>
      </c>
      <c r="F236" s="1209" t="s">
        <v>30939</v>
      </c>
      <c r="G236" s="1209" t="s">
        <v>2065</v>
      </c>
      <c r="H236" s="1209" t="s">
        <v>31317</v>
      </c>
      <c r="I236" s="1210">
        <v>830250</v>
      </c>
      <c r="J236" s="1210">
        <v>6862075</v>
      </c>
      <c r="K236" s="1209" t="s">
        <v>31315</v>
      </c>
      <c r="L236" s="1211"/>
    </row>
    <row r="237" spans="1:12">
      <c r="A237" s="1207" t="s">
        <v>30520</v>
      </c>
      <c r="B237" s="1208" t="s">
        <v>2186</v>
      </c>
      <c r="C237" s="1209">
        <v>51</v>
      </c>
      <c r="D237" s="1209" t="s">
        <v>3374</v>
      </c>
      <c r="E237" s="1209" t="s">
        <v>30735</v>
      </c>
      <c r="F237" s="1209" t="s">
        <v>30939</v>
      </c>
      <c r="G237" s="1209" t="s">
        <v>2065</v>
      </c>
      <c r="H237" s="1209" t="s">
        <v>31318</v>
      </c>
      <c r="I237" s="1210">
        <v>829677</v>
      </c>
      <c r="J237" s="1210">
        <v>6862073</v>
      </c>
      <c r="K237" s="1209" t="s">
        <v>31315</v>
      </c>
      <c r="L237" s="1211"/>
    </row>
    <row r="238" spans="1:12">
      <c r="A238" s="1213" t="s">
        <v>30520</v>
      </c>
      <c r="B238" s="1226" t="s">
        <v>2186</v>
      </c>
      <c r="C238" s="1227">
        <v>51</v>
      </c>
      <c r="D238" s="1227" t="s">
        <v>3374</v>
      </c>
      <c r="E238" s="1227" t="s">
        <v>30735</v>
      </c>
      <c r="F238" s="1227" t="s">
        <v>30939</v>
      </c>
      <c r="G238" s="1227" t="s">
        <v>2065</v>
      </c>
      <c r="H238" s="1227" t="s">
        <v>31319</v>
      </c>
      <c r="I238" s="1228">
        <v>829998</v>
      </c>
      <c r="J238" s="1228">
        <v>6861898</v>
      </c>
      <c r="K238" s="1227" t="s">
        <v>31315</v>
      </c>
      <c r="L238" s="1229"/>
    </row>
    <row r="239" spans="1:12">
      <c r="A239" s="1208" t="s">
        <v>30521</v>
      </c>
      <c r="B239" s="1208" t="s">
        <v>2186</v>
      </c>
      <c r="C239" s="1209">
        <v>51</v>
      </c>
      <c r="D239" s="1209" t="s">
        <v>3374</v>
      </c>
      <c r="E239" s="1209" t="s">
        <v>30736</v>
      </c>
      <c r="F239" s="1209" t="s">
        <v>30940</v>
      </c>
      <c r="G239" s="1209" t="s">
        <v>2065</v>
      </c>
      <c r="H239" s="1209" t="s">
        <v>4838</v>
      </c>
      <c r="I239" s="1210">
        <v>791260</v>
      </c>
      <c r="J239" s="1210">
        <v>6914852</v>
      </c>
      <c r="K239" s="1209" t="s">
        <v>31320</v>
      </c>
      <c r="L239" s="1211">
        <v>1</v>
      </c>
    </row>
    <row r="240" spans="1:12">
      <c r="A240" s="1208" t="s">
        <v>30521</v>
      </c>
      <c r="B240" s="1208" t="s">
        <v>2186</v>
      </c>
      <c r="C240" s="1209">
        <v>51</v>
      </c>
      <c r="D240" s="1209" t="s">
        <v>3374</v>
      </c>
      <c r="E240" s="1209" t="s">
        <v>30736</v>
      </c>
      <c r="F240" s="1209" t="s">
        <v>30940</v>
      </c>
      <c r="G240" s="1209" t="s">
        <v>2065</v>
      </c>
      <c r="H240" s="1209" t="s">
        <v>4840</v>
      </c>
      <c r="I240" s="1210">
        <v>791440</v>
      </c>
      <c r="J240" s="1210">
        <v>6914496</v>
      </c>
      <c r="K240" s="1209" t="s">
        <v>31320</v>
      </c>
      <c r="L240" s="1211"/>
    </row>
    <row r="241" spans="1:12">
      <c r="A241" s="1208" t="s">
        <v>30521</v>
      </c>
      <c r="B241" s="1208" t="s">
        <v>2186</v>
      </c>
      <c r="C241" s="1209">
        <v>51</v>
      </c>
      <c r="D241" s="1209" t="s">
        <v>3374</v>
      </c>
      <c r="E241" s="1209" t="s">
        <v>30736</v>
      </c>
      <c r="F241" s="1209" t="s">
        <v>30940</v>
      </c>
      <c r="G241" s="1209" t="s">
        <v>2065</v>
      </c>
      <c r="H241" s="1209" t="s">
        <v>4841</v>
      </c>
      <c r="I241" s="1210">
        <v>791590</v>
      </c>
      <c r="J241" s="1210">
        <v>6914741</v>
      </c>
      <c r="K241" s="1209" t="s">
        <v>31320</v>
      </c>
      <c r="L241" s="1211"/>
    </row>
    <row r="242" spans="1:12">
      <c r="A242" s="1208" t="s">
        <v>30521</v>
      </c>
      <c r="B242" s="1208" t="s">
        <v>2186</v>
      </c>
      <c r="C242" s="1209">
        <v>51</v>
      </c>
      <c r="D242" s="1209" t="s">
        <v>3374</v>
      </c>
      <c r="E242" s="1209" t="s">
        <v>30736</v>
      </c>
      <c r="F242" s="1209" t="s">
        <v>30940</v>
      </c>
      <c r="G242" s="1209" t="s">
        <v>2065</v>
      </c>
      <c r="H242" s="1209" t="s">
        <v>4842</v>
      </c>
      <c r="I242" s="1210">
        <v>791938</v>
      </c>
      <c r="J242" s="1210">
        <v>6914837</v>
      </c>
      <c r="K242" s="1209" t="s">
        <v>31320</v>
      </c>
      <c r="L242" s="1211"/>
    </row>
    <row r="243" spans="1:12">
      <c r="A243" s="1208" t="s">
        <v>30521</v>
      </c>
      <c r="B243" s="1208" t="s">
        <v>2186</v>
      </c>
      <c r="C243" s="1209">
        <v>51</v>
      </c>
      <c r="D243" s="1209" t="s">
        <v>3374</v>
      </c>
      <c r="E243" s="1209" t="s">
        <v>30736</v>
      </c>
      <c r="F243" s="1209" t="s">
        <v>30940</v>
      </c>
      <c r="G243" s="1209" t="s">
        <v>2065</v>
      </c>
      <c r="H243" s="1209" t="s">
        <v>4843</v>
      </c>
      <c r="I243" s="1210">
        <v>791838</v>
      </c>
      <c r="J243" s="1210">
        <v>6914410</v>
      </c>
      <c r="K243" s="1209" t="s">
        <v>31320</v>
      </c>
      <c r="L243" s="1211"/>
    </row>
    <row r="244" spans="1:12">
      <c r="A244" s="1202" t="s">
        <v>30522</v>
      </c>
      <c r="B244" s="1203" t="s">
        <v>2186</v>
      </c>
      <c r="C244" s="1204">
        <v>51</v>
      </c>
      <c r="D244" s="1204" t="s">
        <v>3374</v>
      </c>
      <c r="E244" s="1204" t="s">
        <v>30737</v>
      </c>
      <c r="F244" s="1204" t="s">
        <v>30941</v>
      </c>
      <c r="G244" s="1204" t="s">
        <v>2065</v>
      </c>
      <c r="H244" s="1204" t="s">
        <v>31321</v>
      </c>
      <c r="I244" s="1205">
        <v>782355</v>
      </c>
      <c r="J244" s="1205">
        <v>6853101</v>
      </c>
      <c r="K244" s="1204" t="s">
        <v>31322</v>
      </c>
      <c r="L244" s="1206">
        <v>1</v>
      </c>
    </row>
    <row r="245" spans="1:12">
      <c r="A245" s="1207" t="s">
        <v>30522</v>
      </c>
      <c r="B245" s="1208" t="s">
        <v>2186</v>
      </c>
      <c r="C245" s="1209">
        <v>51</v>
      </c>
      <c r="D245" s="1209" t="s">
        <v>3374</v>
      </c>
      <c r="E245" s="1209" t="s">
        <v>30737</v>
      </c>
      <c r="F245" s="1209" t="s">
        <v>30941</v>
      </c>
      <c r="G245" s="1209" t="s">
        <v>2065</v>
      </c>
      <c r="H245" s="1209" t="s">
        <v>31323</v>
      </c>
      <c r="I245" s="1210">
        <v>781890</v>
      </c>
      <c r="J245" s="1210">
        <v>6853436</v>
      </c>
      <c r="K245" s="1209" t="s">
        <v>31322</v>
      </c>
      <c r="L245" s="1211"/>
    </row>
    <row r="246" spans="1:12">
      <c r="A246" s="1213" t="s">
        <v>30522</v>
      </c>
      <c r="B246" s="1226" t="s">
        <v>2186</v>
      </c>
      <c r="C246" s="1227">
        <v>51</v>
      </c>
      <c r="D246" s="1227" t="s">
        <v>3374</v>
      </c>
      <c r="E246" s="1227" t="s">
        <v>30737</v>
      </c>
      <c r="F246" s="1227" t="s">
        <v>30941</v>
      </c>
      <c r="G246" s="1227" t="s">
        <v>2065</v>
      </c>
      <c r="H246" s="1227" t="s">
        <v>31324</v>
      </c>
      <c r="I246" s="1228">
        <v>781759</v>
      </c>
      <c r="J246" s="1228">
        <v>6854016</v>
      </c>
      <c r="K246" s="1227" t="s">
        <v>31322</v>
      </c>
      <c r="L246" s="1229"/>
    </row>
    <row r="247" spans="1:12">
      <c r="A247" s="1202" t="s">
        <v>30523</v>
      </c>
      <c r="B247" s="1203" t="s">
        <v>2186</v>
      </c>
      <c r="C247" s="1204">
        <v>54</v>
      </c>
      <c r="D247" s="1204" t="s">
        <v>3427</v>
      </c>
      <c r="E247" s="1204" t="s">
        <v>30738</v>
      </c>
      <c r="F247" s="1204" t="s">
        <v>30942</v>
      </c>
      <c r="G247" s="1204" t="s">
        <v>2065</v>
      </c>
      <c r="H247" s="1204" t="s">
        <v>4838</v>
      </c>
      <c r="I247" s="1205">
        <v>954286</v>
      </c>
      <c r="J247" s="1205">
        <v>6841023</v>
      </c>
      <c r="K247" s="1204" t="s">
        <v>31325</v>
      </c>
      <c r="L247" s="1206">
        <v>1</v>
      </c>
    </row>
    <row r="248" spans="1:12">
      <c r="A248" s="1207" t="s">
        <v>30523</v>
      </c>
      <c r="B248" s="1208" t="s">
        <v>2186</v>
      </c>
      <c r="C248" s="1209">
        <v>54</v>
      </c>
      <c r="D248" s="1209" t="s">
        <v>3427</v>
      </c>
      <c r="E248" s="1209" t="s">
        <v>30738</v>
      </c>
      <c r="F248" s="1209" t="s">
        <v>30942</v>
      </c>
      <c r="G248" s="1209" t="s">
        <v>2065</v>
      </c>
      <c r="H248" s="1209" t="s">
        <v>4840</v>
      </c>
      <c r="I248" s="1210">
        <v>954724</v>
      </c>
      <c r="J248" s="1210">
        <v>6841085</v>
      </c>
      <c r="K248" s="1209" t="s">
        <v>31325</v>
      </c>
      <c r="L248" s="1211"/>
    </row>
    <row r="249" spans="1:12">
      <c r="A249" s="1207" t="s">
        <v>30523</v>
      </c>
      <c r="B249" s="1208" t="s">
        <v>2186</v>
      </c>
      <c r="C249" s="1209">
        <v>54</v>
      </c>
      <c r="D249" s="1209" t="s">
        <v>3427</v>
      </c>
      <c r="E249" s="1209" t="s">
        <v>30738</v>
      </c>
      <c r="F249" s="1209" t="s">
        <v>30942</v>
      </c>
      <c r="G249" s="1209" t="s">
        <v>2065</v>
      </c>
      <c r="H249" s="1209" t="s">
        <v>4841</v>
      </c>
      <c r="I249" s="1210">
        <v>954603</v>
      </c>
      <c r="J249" s="1210">
        <v>6840794</v>
      </c>
      <c r="K249" s="1209" t="s">
        <v>31325</v>
      </c>
      <c r="L249" s="1211"/>
    </row>
    <row r="250" spans="1:12">
      <c r="A250" s="1207" t="s">
        <v>30523</v>
      </c>
      <c r="B250" s="1208" t="s">
        <v>2186</v>
      </c>
      <c r="C250" s="1209">
        <v>54</v>
      </c>
      <c r="D250" s="1209" t="s">
        <v>3427</v>
      </c>
      <c r="E250" s="1209" t="s">
        <v>30738</v>
      </c>
      <c r="F250" s="1209" t="s">
        <v>30942</v>
      </c>
      <c r="G250" s="1209" t="s">
        <v>2065</v>
      </c>
      <c r="H250" s="1209" t="s">
        <v>4842</v>
      </c>
      <c r="I250" s="1210">
        <v>954350</v>
      </c>
      <c r="J250" s="1210">
        <v>6840598</v>
      </c>
      <c r="K250" s="1209" t="s">
        <v>31325</v>
      </c>
      <c r="L250" s="1211"/>
    </row>
    <row r="251" spans="1:12">
      <c r="A251" s="1213" t="s">
        <v>30523</v>
      </c>
      <c r="B251" s="1226" t="s">
        <v>2186</v>
      </c>
      <c r="C251" s="1227">
        <v>54</v>
      </c>
      <c r="D251" s="1227" t="s">
        <v>3427</v>
      </c>
      <c r="E251" s="1227" t="s">
        <v>30738</v>
      </c>
      <c r="F251" s="1227" t="s">
        <v>30942</v>
      </c>
      <c r="G251" s="1227" t="s">
        <v>2065</v>
      </c>
      <c r="H251" s="1227" t="s">
        <v>4843</v>
      </c>
      <c r="I251" s="1228">
        <v>954746</v>
      </c>
      <c r="J251" s="1228">
        <v>6840538</v>
      </c>
      <c r="K251" s="1227" t="s">
        <v>31325</v>
      </c>
      <c r="L251" s="1229"/>
    </row>
    <row r="252" spans="1:12">
      <c r="A252" s="1202" t="s">
        <v>30524</v>
      </c>
      <c r="B252" s="1203" t="s">
        <v>2186</v>
      </c>
      <c r="C252" s="1204">
        <v>54</v>
      </c>
      <c r="D252" s="1204" t="s">
        <v>3427</v>
      </c>
      <c r="E252" s="1204" t="s">
        <v>30739</v>
      </c>
      <c r="F252" s="1204" t="s">
        <v>30943</v>
      </c>
      <c r="G252" s="1204" t="s">
        <v>2065</v>
      </c>
      <c r="H252" s="1204" t="s">
        <v>4838</v>
      </c>
      <c r="I252" s="1205">
        <v>982606</v>
      </c>
      <c r="J252" s="1205">
        <v>6840777</v>
      </c>
      <c r="K252" s="1204" t="s">
        <v>31326</v>
      </c>
      <c r="L252" s="1206">
        <v>1</v>
      </c>
    </row>
    <row r="253" spans="1:12">
      <c r="A253" s="1207" t="s">
        <v>30524</v>
      </c>
      <c r="B253" s="1208" t="s">
        <v>2186</v>
      </c>
      <c r="C253" s="1209">
        <v>54</v>
      </c>
      <c r="D253" s="1209" t="s">
        <v>3427</v>
      </c>
      <c r="E253" s="1209" t="s">
        <v>30739</v>
      </c>
      <c r="F253" s="1209" t="s">
        <v>30943</v>
      </c>
      <c r="G253" s="1209" t="s">
        <v>2065</v>
      </c>
      <c r="H253" s="1209" t="s">
        <v>4840</v>
      </c>
      <c r="I253" s="1210">
        <v>982561</v>
      </c>
      <c r="J253" s="1210">
        <v>6841239</v>
      </c>
      <c r="K253" s="1209" t="s">
        <v>31326</v>
      </c>
      <c r="L253" s="1211"/>
    </row>
    <row r="254" spans="1:12">
      <c r="A254" s="1207" t="s">
        <v>30524</v>
      </c>
      <c r="B254" s="1208" t="s">
        <v>2186</v>
      </c>
      <c r="C254" s="1209">
        <v>54</v>
      </c>
      <c r="D254" s="1209" t="s">
        <v>3427</v>
      </c>
      <c r="E254" s="1209" t="s">
        <v>30739</v>
      </c>
      <c r="F254" s="1209" t="s">
        <v>30943</v>
      </c>
      <c r="G254" s="1209" t="s">
        <v>2065</v>
      </c>
      <c r="H254" s="1209" t="s">
        <v>4841</v>
      </c>
      <c r="I254" s="1210">
        <v>982401</v>
      </c>
      <c r="J254" s="1210">
        <v>6840986</v>
      </c>
      <c r="K254" s="1209" t="s">
        <v>31326</v>
      </c>
      <c r="L254" s="1211"/>
    </row>
    <row r="255" spans="1:12">
      <c r="A255" s="1207" t="s">
        <v>30524</v>
      </c>
      <c r="B255" s="1208" t="s">
        <v>2186</v>
      </c>
      <c r="C255" s="1209">
        <v>54</v>
      </c>
      <c r="D255" s="1209" t="s">
        <v>3427</v>
      </c>
      <c r="E255" s="1209" t="s">
        <v>30739</v>
      </c>
      <c r="F255" s="1209" t="s">
        <v>30943</v>
      </c>
      <c r="G255" s="1209" t="s">
        <v>2065</v>
      </c>
      <c r="H255" s="1209" t="s">
        <v>4842</v>
      </c>
      <c r="I255" s="1210">
        <v>982215</v>
      </c>
      <c r="J255" s="1210">
        <v>6841322</v>
      </c>
      <c r="K255" s="1209" t="s">
        <v>31326</v>
      </c>
      <c r="L255" s="1211"/>
    </row>
    <row r="256" spans="1:12">
      <c r="A256" s="1213" t="s">
        <v>30524</v>
      </c>
      <c r="B256" s="1226" t="s">
        <v>2186</v>
      </c>
      <c r="C256" s="1227">
        <v>54</v>
      </c>
      <c r="D256" s="1227" t="s">
        <v>3427</v>
      </c>
      <c r="E256" s="1227" t="s">
        <v>30739</v>
      </c>
      <c r="F256" s="1227" t="s">
        <v>30943</v>
      </c>
      <c r="G256" s="1227" t="s">
        <v>2065</v>
      </c>
      <c r="H256" s="1227" t="s">
        <v>4843</v>
      </c>
      <c r="I256" s="1228">
        <v>982128</v>
      </c>
      <c r="J256" s="1228">
        <v>6840876</v>
      </c>
      <c r="K256" s="1227" t="s">
        <v>31326</v>
      </c>
      <c r="L256" s="1229"/>
    </row>
    <row r="257" spans="1:12">
      <c r="A257" s="1202" t="s">
        <v>30525</v>
      </c>
      <c r="B257" s="1203" t="s">
        <v>2186</v>
      </c>
      <c r="C257" s="1204">
        <v>57</v>
      </c>
      <c r="D257" s="1204" t="s">
        <v>3455</v>
      </c>
      <c r="E257" s="1204" t="s">
        <v>30740</v>
      </c>
      <c r="F257" s="1204" t="s">
        <v>30944</v>
      </c>
      <c r="G257" s="1204" t="s">
        <v>2065</v>
      </c>
      <c r="H257" s="1204" t="s">
        <v>30944</v>
      </c>
      <c r="I257" s="1205">
        <v>957434</v>
      </c>
      <c r="J257" s="1205">
        <v>6891745</v>
      </c>
      <c r="K257" s="1204" t="s">
        <v>31327</v>
      </c>
      <c r="L257" s="1206">
        <v>1</v>
      </c>
    </row>
    <row r="258" spans="1:12">
      <c r="A258" s="1207" t="s">
        <v>30525</v>
      </c>
      <c r="B258" s="1208" t="s">
        <v>2186</v>
      </c>
      <c r="C258" s="1209">
        <v>57</v>
      </c>
      <c r="D258" s="1209" t="s">
        <v>3455</v>
      </c>
      <c r="E258" s="1209" t="s">
        <v>30740</v>
      </c>
      <c r="F258" s="1209" t="s">
        <v>30944</v>
      </c>
      <c r="G258" s="1209" t="s">
        <v>2065</v>
      </c>
      <c r="H258" s="1209" t="s">
        <v>30944</v>
      </c>
      <c r="I258" s="1210">
        <v>957591</v>
      </c>
      <c r="J258" s="1210">
        <v>6891285</v>
      </c>
      <c r="K258" s="1209" t="s">
        <v>31327</v>
      </c>
      <c r="L258" s="1211"/>
    </row>
    <row r="259" spans="1:12">
      <c r="A259" s="1207" t="s">
        <v>30525</v>
      </c>
      <c r="B259" s="1208" t="s">
        <v>2186</v>
      </c>
      <c r="C259" s="1209">
        <v>57</v>
      </c>
      <c r="D259" s="1209" t="s">
        <v>3455</v>
      </c>
      <c r="E259" s="1209" t="s">
        <v>30740</v>
      </c>
      <c r="F259" s="1209" t="s">
        <v>30944</v>
      </c>
      <c r="G259" s="1209" t="s">
        <v>2065</v>
      </c>
      <c r="H259" s="1209" t="s">
        <v>30944</v>
      </c>
      <c r="I259" s="1210">
        <v>958092</v>
      </c>
      <c r="J259" s="1210">
        <v>6891745</v>
      </c>
      <c r="K259" s="1209" t="s">
        <v>31327</v>
      </c>
      <c r="L259" s="1211"/>
    </row>
    <row r="260" spans="1:12">
      <c r="A260" s="1213" t="s">
        <v>30525</v>
      </c>
      <c r="B260" s="1226" t="s">
        <v>2186</v>
      </c>
      <c r="C260" s="1227">
        <v>57</v>
      </c>
      <c r="D260" s="1227" t="s">
        <v>3455</v>
      </c>
      <c r="E260" s="1227" t="s">
        <v>30740</v>
      </c>
      <c r="F260" s="1227" t="s">
        <v>30944</v>
      </c>
      <c r="G260" s="1227" t="s">
        <v>2065</v>
      </c>
      <c r="H260" s="1227" t="s">
        <v>30944</v>
      </c>
      <c r="I260" s="1228">
        <v>957564</v>
      </c>
      <c r="J260" s="1228">
        <v>6892071</v>
      </c>
      <c r="K260" s="1227" t="s">
        <v>31327</v>
      </c>
      <c r="L260" s="1229"/>
    </row>
    <row r="261" spans="1:12">
      <c r="A261" s="1202" t="s">
        <v>30526</v>
      </c>
      <c r="B261" s="1203" t="s">
        <v>2186</v>
      </c>
      <c r="C261" s="1204">
        <v>57</v>
      </c>
      <c r="D261" s="1204" t="s">
        <v>3455</v>
      </c>
      <c r="E261" s="1204" t="s">
        <v>30741</v>
      </c>
      <c r="F261" s="1204" t="s">
        <v>30945</v>
      </c>
      <c r="G261" s="1204" t="s">
        <v>2065</v>
      </c>
      <c r="H261" s="1204" t="s">
        <v>30945</v>
      </c>
      <c r="I261" s="1205">
        <v>963851</v>
      </c>
      <c r="J261" s="1205">
        <v>6884231</v>
      </c>
      <c r="K261" s="1204" t="s">
        <v>31328</v>
      </c>
      <c r="L261" s="1206">
        <v>1</v>
      </c>
    </row>
    <row r="262" spans="1:12">
      <c r="A262" s="1207" t="s">
        <v>30526</v>
      </c>
      <c r="B262" s="1208" t="s">
        <v>2186</v>
      </c>
      <c r="C262" s="1209">
        <v>57</v>
      </c>
      <c r="D262" s="1209" t="s">
        <v>3455</v>
      </c>
      <c r="E262" s="1209" t="s">
        <v>30741</v>
      </c>
      <c r="F262" s="1209" t="s">
        <v>30945</v>
      </c>
      <c r="G262" s="1209" t="s">
        <v>2065</v>
      </c>
      <c r="H262" s="1209" t="s">
        <v>30945</v>
      </c>
      <c r="I262" s="1210">
        <v>964326</v>
      </c>
      <c r="J262" s="1210">
        <v>6884609</v>
      </c>
      <c r="K262" s="1209" t="s">
        <v>31328</v>
      </c>
      <c r="L262" s="1211"/>
    </row>
    <row r="263" spans="1:12">
      <c r="A263" s="1213" t="s">
        <v>30526</v>
      </c>
      <c r="B263" s="1226" t="s">
        <v>2186</v>
      </c>
      <c r="C263" s="1227">
        <v>57</v>
      </c>
      <c r="D263" s="1227" t="s">
        <v>3455</v>
      </c>
      <c r="E263" s="1227" t="s">
        <v>30741</v>
      </c>
      <c r="F263" s="1227" t="s">
        <v>30945</v>
      </c>
      <c r="G263" s="1227" t="s">
        <v>2065</v>
      </c>
      <c r="H263" s="1227" t="s">
        <v>30945</v>
      </c>
      <c r="I263" s="1228">
        <v>964540</v>
      </c>
      <c r="J263" s="1228">
        <v>6884260</v>
      </c>
      <c r="K263" s="1227" t="s">
        <v>31328</v>
      </c>
      <c r="L263" s="1229"/>
    </row>
    <row r="264" spans="1:12">
      <c r="A264" s="1216" t="s">
        <v>30527</v>
      </c>
      <c r="B264" s="1221" t="s">
        <v>2186</v>
      </c>
      <c r="C264" s="1223">
        <v>68</v>
      </c>
      <c r="D264" s="1223" t="s">
        <v>3465</v>
      </c>
      <c r="E264" s="1223" t="s">
        <v>30742</v>
      </c>
      <c r="F264" s="1223" t="s">
        <v>30946</v>
      </c>
      <c r="G264" s="1223" t="s">
        <v>2065</v>
      </c>
      <c r="H264" s="1223" t="s">
        <v>31329</v>
      </c>
      <c r="I264" s="1224">
        <v>1012269</v>
      </c>
      <c r="J264" s="1224">
        <v>6808399</v>
      </c>
      <c r="K264" s="1223" t="s">
        <v>31330</v>
      </c>
      <c r="L264" s="1225">
        <v>1</v>
      </c>
    </row>
    <row r="265" spans="1:12">
      <c r="A265" s="1216" t="s">
        <v>30528</v>
      </c>
      <c r="B265" s="1221" t="s">
        <v>2186</v>
      </c>
      <c r="C265" s="1223">
        <v>68</v>
      </c>
      <c r="D265" s="1223" t="s">
        <v>3465</v>
      </c>
      <c r="E265" s="1223" t="s">
        <v>30743</v>
      </c>
      <c r="F265" s="1223" t="s">
        <v>30947</v>
      </c>
      <c r="G265" s="1223" t="s">
        <v>2065</v>
      </c>
      <c r="H265" s="1223" t="s">
        <v>31331</v>
      </c>
      <c r="I265" s="1224">
        <v>1017568</v>
      </c>
      <c r="J265" s="1224">
        <v>6787120</v>
      </c>
      <c r="K265" s="1223" t="s">
        <v>31332</v>
      </c>
      <c r="L265" s="1225">
        <v>1</v>
      </c>
    </row>
    <row r="266" spans="1:12">
      <c r="A266" s="1208" t="s">
        <v>30529</v>
      </c>
      <c r="B266" s="1208" t="s">
        <v>2186</v>
      </c>
      <c r="C266" s="1209">
        <v>68</v>
      </c>
      <c r="D266" s="1209" t="s">
        <v>3465</v>
      </c>
      <c r="E266" s="1209" t="s">
        <v>30744</v>
      </c>
      <c r="F266" s="1209" t="s">
        <v>30948</v>
      </c>
      <c r="G266" s="1209" t="s">
        <v>2065</v>
      </c>
      <c r="H266" s="1209" t="s">
        <v>31333</v>
      </c>
      <c r="I266" s="1210">
        <v>1015629</v>
      </c>
      <c r="J266" s="1210">
        <v>6799953</v>
      </c>
      <c r="K266" s="1209" t="s">
        <v>31334</v>
      </c>
      <c r="L266" s="1211">
        <v>1</v>
      </c>
    </row>
    <row r="267" spans="1:12">
      <c r="A267" s="1043" t="s">
        <v>30530</v>
      </c>
      <c r="B267" s="1221" t="s">
        <v>2186</v>
      </c>
      <c r="C267" s="1223">
        <v>68</v>
      </c>
      <c r="D267" s="1223" t="s">
        <v>3465</v>
      </c>
      <c r="E267" s="1223" t="s">
        <v>30745</v>
      </c>
      <c r="F267" s="1223" t="s">
        <v>30949</v>
      </c>
      <c r="G267" s="1223" t="s">
        <v>2065</v>
      </c>
      <c r="H267" s="1223" t="s">
        <v>6658</v>
      </c>
      <c r="I267" s="1224">
        <v>1024889</v>
      </c>
      <c r="J267" s="1224">
        <v>6719150</v>
      </c>
      <c r="K267" s="1223" t="s">
        <v>31335</v>
      </c>
      <c r="L267" s="1225">
        <v>1</v>
      </c>
    </row>
    <row r="268" spans="1:12">
      <c r="A268" s="1208" t="s">
        <v>30531</v>
      </c>
      <c r="B268" s="1208" t="s">
        <v>2186</v>
      </c>
      <c r="C268" s="1209">
        <v>88</v>
      </c>
      <c r="D268" s="1209" t="s">
        <v>2195</v>
      </c>
      <c r="E268" s="1209" t="s">
        <v>30746</v>
      </c>
      <c r="F268" s="1209" t="s">
        <v>30950</v>
      </c>
      <c r="G268" s="1209" t="s">
        <v>2065</v>
      </c>
      <c r="H268" s="1209" t="s">
        <v>31336</v>
      </c>
      <c r="I268" s="1210">
        <v>994458</v>
      </c>
      <c r="J268" s="1210">
        <v>6786840</v>
      </c>
      <c r="K268" s="1209" t="s">
        <v>31337</v>
      </c>
      <c r="L268" s="1211">
        <v>1</v>
      </c>
    </row>
    <row r="269" spans="1:12">
      <c r="A269" s="1208" t="s">
        <v>30531</v>
      </c>
      <c r="B269" s="1208" t="s">
        <v>2186</v>
      </c>
      <c r="C269" s="1211">
        <v>88</v>
      </c>
      <c r="D269" s="1208" t="s">
        <v>2195</v>
      </c>
      <c r="E269" s="1208" t="s">
        <v>30746</v>
      </c>
      <c r="F269" s="1208" t="s">
        <v>30950</v>
      </c>
      <c r="G269" s="1208" t="s">
        <v>2065</v>
      </c>
      <c r="H269" s="1208" t="s">
        <v>31338</v>
      </c>
      <c r="I269" s="1236">
        <v>994109</v>
      </c>
      <c r="J269" s="1236">
        <v>6787387</v>
      </c>
      <c r="K269" s="1208" t="s">
        <v>31337</v>
      </c>
      <c r="L269" s="1211"/>
    </row>
    <row r="270" spans="1:12">
      <c r="A270" s="1216" t="s">
        <v>30532</v>
      </c>
      <c r="B270" s="1221" t="s">
        <v>2186</v>
      </c>
      <c r="C270" s="1225">
        <v>88</v>
      </c>
      <c r="D270" s="1221" t="s">
        <v>2195</v>
      </c>
      <c r="E270" s="1221" t="s">
        <v>30747</v>
      </c>
      <c r="F270" s="1221" t="s">
        <v>30951</v>
      </c>
      <c r="G270" s="1221" t="s">
        <v>2065</v>
      </c>
      <c r="H270" s="1221" t="s">
        <v>31339</v>
      </c>
      <c r="I270" s="1237">
        <v>973809</v>
      </c>
      <c r="J270" s="1237">
        <v>6769551</v>
      </c>
      <c r="K270" s="1221" t="s">
        <v>31340</v>
      </c>
      <c r="L270" s="1225">
        <v>1</v>
      </c>
    </row>
    <row r="271" spans="1:12">
      <c r="A271" s="1208" t="s">
        <v>30533</v>
      </c>
      <c r="B271" s="1208" t="s">
        <v>2186</v>
      </c>
      <c r="C271" s="1211">
        <v>88</v>
      </c>
      <c r="D271" s="1208" t="s">
        <v>2195</v>
      </c>
      <c r="E271" s="1208" t="s">
        <v>30748</v>
      </c>
      <c r="F271" s="1208" t="s">
        <v>30952</v>
      </c>
      <c r="G271" s="1208" t="s">
        <v>2065</v>
      </c>
      <c r="H271" s="1208" t="s">
        <v>31341</v>
      </c>
      <c r="I271" s="1236">
        <v>967937</v>
      </c>
      <c r="J271" s="1236">
        <v>6768865</v>
      </c>
      <c r="K271" s="1208" t="s">
        <v>31342</v>
      </c>
      <c r="L271" s="1211">
        <v>1</v>
      </c>
    </row>
    <row r="272" spans="1:12">
      <c r="A272" s="1202" t="s">
        <v>30534</v>
      </c>
      <c r="B272" s="1203" t="s">
        <v>2199</v>
      </c>
      <c r="C272" s="1238">
        <v>59</v>
      </c>
      <c r="D272" s="1203" t="s">
        <v>2209</v>
      </c>
      <c r="E272" s="1203" t="s">
        <v>30749</v>
      </c>
      <c r="F272" s="1203" t="s">
        <v>30953</v>
      </c>
      <c r="G272" s="1204" t="s">
        <v>2065</v>
      </c>
      <c r="H272" s="1203" t="s">
        <v>31343</v>
      </c>
      <c r="I272" s="1239">
        <v>708119</v>
      </c>
      <c r="J272" s="1239">
        <v>6998304</v>
      </c>
      <c r="K272" s="1203" t="s">
        <v>31344</v>
      </c>
      <c r="L272" s="1206">
        <v>1</v>
      </c>
    </row>
    <row r="273" spans="1:12">
      <c r="A273" s="1213" t="s">
        <v>30534</v>
      </c>
      <c r="B273" s="1226" t="s">
        <v>2199</v>
      </c>
      <c r="C273" s="1240">
        <v>59</v>
      </c>
      <c r="D273" s="1226" t="s">
        <v>2209</v>
      </c>
      <c r="E273" s="1226" t="s">
        <v>30749</v>
      </c>
      <c r="F273" s="1226" t="s">
        <v>30953</v>
      </c>
      <c r="G273" s="1227" t="s">
        <v>2065</v>
      </c>
      <c r="H273" s="1226" t="s">
        <v>31345</v>
      </c>
      <c r="I273" s="1241">
        <v>709160</v>
      </c>
      <c r="J273" s="1241">
        <v>6997967</v>
      </c>
      <c r="K273" s="1226" t="s">
        <v>31344</v>
      </c>
      <c r="L273" s="1229"/>
    </row>
    <row r="274" spans="1:12">
      <c r="A274" s="1208" t="s">
        <v>30535</v>
      </c>
      <c r="B274" s="1208" t="s">
        <v>2199</v>
      </c>
      <c r="C274" s="1242">
        <v>59</v>
      </c>
      <c r="D274" s="1208" t="s">
        <v>2209</v>
      </c>
      <c r="E274" s="1208" t="s">
        <v>30750</v>
      </c>
      <c r="F274" s="1208" t="s">
        <v>18358</v>
      </c>
      <c r="G274" s="1209" t="s">
        <v>2065</v>
      </c>
      <c r="H274" s="1208" t="s">
        <v>31346</v>
      </c>
      <c r="I274" s="1236">
        <v>752666</v>
      </c>
      <c r="J274" s="1236">
        <v>7008344</v>
      </c>
      <c r="K274" s="1208" t="s">
        <v>31347</v>
      </c>
      <c r="L274" s="1211">
        <v>1</v>
      </c>
    </row>
    <row r="275" spans="1:12">
      <c r="A275" s="1208" t="s">
        <v>30535</v>
      </c>
      <c r="B275" s="1208" t="s">
        <v>2199</v>
      </c>
      <c r="C275" s="1242">
        <v>59</v>
      </c>
      <c r="D275" s="1208" t="s">
        <v>2209</v>
      </c>
      <c r="E275" s="1208" t="s">
        <v>30750</v>
      </c>
      <c r="F275" s="1208" t="s">
        <v>18358</v>
      </c>
      <c r="G275" s="1209" t="s">
        <v>2065</v>
      </c>
      <c r="H275" s="1208" t="s">
        <v>31348</v>
      </c>
      <c r="I275" s="1236">
        <v>753201</v>
      </c>
      <c r="J275" s="1236">
        <v>7007491</v>
      </c>
      <c r="K275" s="1208" t="s">
        <v>31347</v>
      </c>
      <c r="L275" s="1211"/>
    </row>
    <row r="276" spans="1:12">
      <c r="A276" s="1202" t="s">
        <v>30536</v>
      </c>
      <c r="B276" s="1203" t="s">
        <v>2199</v>
      </c>
      <c r="C276" s="1206">
        <v>60</v>
      </c>
      <c r="D276" s="1203" t="s">
        <v>2216</v>
      </c>
      <c r="E276" s="1203" t="s">
        <v>30751</v>
      </c>
      <c r="F276" s="1203" t="s">
        <v>30954</v>
      </c>
      <c r="G276" s="1203" t="s">
        <v>2065</v>
      </c>
      <c r="H276" s="1203" t="s">
        <v>31349</v>
      </c>
      <c r="I276" s="1239">
        <v>704991</v>
      </c>
      <c r="J276" s="1239">
        <v>6936504</v>
      </c>
      <c r="K276" s="1203" t="s">
        <v>31350</v>
      </c>
      <c r="L276" s="1206">
        <v>1</v>
      </c>
    </row>
    <row r="277" spans="1:12">
      <c r="A277" s="1207" t="s">
        <v>30536</v>
      </c>
      <c r="B277" s="1208" t="s">
        <v>2199</v>
      </c>
      <c r="C277" s="1211">
        <v>60</v>
      </c>
      <c r="D277" s="1208" t="s">
        <v>2216</v>
      </c>
      <c r="E277" s="1208" t="s">
        <v>30751</v>
      </c>
      <c r="F277" s="1208" t="s">
        <v>30954</v>
      </c>
      <c r="G277" s="1208" t="s">
        <v>2065</v>
      </c>
      <c r="H277" s="1208" t="s">
        <v>31351</v>
      </c>
      <c r="I277" s="1236">
        <v>705782</v>
      </c>
      <c r="J277" s="1236">
        <v>6936048</v>
      </c>
      <c r="K277" s="1208" t="s">
        <v>31350</v>
      </c>
      <c r="L277" s="1211"/>
    </row>
    <row r="278" spans="1:12">
      <c r="A278" s="1207" t="s">
        <v>30536</v>
      </c>
      <c r="B278" s="1208" t="s">
        <v>2199</v>
      </c>
      <c r="C278" s="1211">
        <v>60</v>
      </c>
      <c r="D278" s="1208" t="s">
        <v>2216</v>
      </c>
      <c r="E278" s="1208" t="s">
        <v>30751</v>
      </c>
      <c r="F278" s="1208" t="s">
        <v>30954</v>
      </c>
      <c r="G278" s="1208" t="s">
        <v>2065</v>
      </c>
      <c r="H278" s="1208" t="s">
        <v>31352</v>
      </c>
      <c r="I278" s="1236">
        <v>704874</v>
      </c>
      <c r="J278" s="1236">
        <v>6935414</v>
      </c>
      <c r="K278" s="1208" t="s">
        <v>31350</v>
      </c>
      <c r="L278" s="1211"/>
    </row>
    <row r="279" spans="1:12">
      <c r="A279" s="1207" t="s">
        <v>30536</v>
      </c>
      <c r="B279" s="1208" t="s">
        <v>2199</v>
      </c>
      <c r="C279" s="1211">
        <v>60</v>
      </c>
      <c r="D279" s="1208" t="s">
        <v>2216</v>
      </c>
      <c r="E279" s="1208" t="s">
        <v>30751</v>
      </c>
      <c r="F279" s="1208" t="s">
        <v>30954</v>
      </c>
      <c r="G279" s="1208" t="s">
        <v>2065</v>
      </c>
      <c r="H279" s="1208" t="s">
        <v>31353</v>
      </c>
      <c r="I279" s="1236">
        <v>703510</v>
      </c>
      <c r="J279" s="1236">
        <v>6935630</v>
      </c>
      <c r="K279" s="1208" t="s">
        <v>31350</v>
      </c>
      <c r="L279" s="1211"/>
    </row>
    <row r="280" spans="1:12">
      <c r="A280" s="1213" t="s">
        <v>30536</v>
      </c>
      <c r="B280" s="1226" t="s">
        <v>2199</v>
      </c>
      <c r="C280" s="1229">
        <v>60</v>
      </c>
      <c r="D280" s="1226" t="s">
        <v>2216</v>
      </c>
      <c r="E280" s="1226" t="s">
        <v>30751</v>
      </c>
      <c r="F280" s="1226" t="s">
        <v>30954</v>
      </c>
      <c r="G280" s="1226" t="s">
        <v>2065</v>
      </c>
      <c r="H280" s="1226" t="s">
        <v>31354</v>
      </c>
      <c r="I280" s="1241">
        <v>703740</v>
      </c>
      <c r="J280" s="1241">
        <v>6936144</v>
      </c>
      <c r="K280" s="1226" t="s">
        <v>31350</v>
      </c>
      <c r="L280" s="1229"/>
    </row>
    <row r="281" spans="1:12">
      <c r="A281" s="1202" t="s">
        <v>30537</v>
      </c>
      <c r="B281" s="1203" t="s">
        <v>2199</v>
      </c>
      <c r="C281" s="1206">
        <v>60</v>
      </c>
      <c r="D281" s="1203" t="s">
        <v>2216</v>
      </c>
      <c r="E281" s="1203" t="s">
        <v>30752</v>
      </c>
      <c r="F281" s="1203" t="s">
        <v>30955</v>
      </c>
      <c r="G281" s="1203" t="s">
        <v>2065</v>
      </c>
      <c r="H281" s="1203" t="s">
        <v>31355</v>
      </c>
      <c r="I281" s="1239">
        <v>671292</v>
      </c>
      <c r="J281" s="1239">
        <v>6944971</v>
      </c>
      <c r="K281" s="1203" t="s">
        <v>31356</v>
      </c>
      <c r="L281" s="1206">
        <v>1</v>
      </c>
    </row>
    <row r="282" spans="1:12">
      <c r="A282" s="1207" t="s">
        <v>30537</v>
      </c>
      <c r="B282" s="1208" t="s">
        <v>2199</v>
      </c>
      <c r="C282" s="1211">
        <v>60</v>
      </c>
      <c r="D282" s="1208" t="s">
        <v>2216</v>
      </c>
      <c r="E282" s="1208" t="s">
        <v>30752</v>
      </c>
      <c r="F282" s="1208" t="s">
        <v>30955</v>
      </c>
      <c r="G282" s="1208" t="s">
        <v>2065</v>
      </c>
      <c r="H282" s="1208" t="s">
        <v>31357</v>
      </c>
      <c r="I282" s="1236">
        <v>671650</v>
      </c>
      <c r="J282" s="1236">
        <v>6944905</v>
      </c>
      <c r="K282" s="1208" t="s">
        <v>31356</v>
      </c>
      <c r="L282" s="1211"/>
    </row>
    <row r="283" spans="1:12">
      <c r="A283" s="1207" t="s">
        <v>30537</v>
      </c>
      <c r="B283" s="1208" t="s">
        <v>2199</v>
      </c>
      <c r="C283" s="1211">
        <v>60</v>
      </c>
      <c r="D283" s="1208" t="s">
        <v>2216</v>
      </c>
      <c r="E283" s="1208" t="s">
        <v>30752</v>
      </c>
      <c r="F283" s="1208" t="s">
        <v>30955</v>
      </c>
      <c r="G283" s="1208" t="s">
        <v>2065</v>
      </c>
      <c r="H283" s="1208" t="s">
        <v>31358</v>
      </c>
      <c r="I283" s="1236">
        <v>671820</v>
      </c>
      <c r="J283" s="1236">
        <v>6944759</v>
      </c>
      <c r="K283" s="1208" t="s">
        <v>31356</v>
      </c>
      <c r="L283" s="1211"/>
    </row>
    <row r="284" spans="1:12">
      <c r="A284" s="1207" t="s">
        <v>30537</v>
      </c>
      <c r="B284" s="1208" t="s">
        <v>2199</v>
      </c>
      <c r="C284" s="1211">
        <v>60</v>
      </c>
      <c r="D284" s="1208" t="s">
        <v>2216</v>
      </c>
      <c r="E284" s="1208" t="s">
        <v>30752</v>
      </c>
      <c r="F284" s="1208" t="s">
        <v>30955</v>
      </c>
      <c r="G284" s="1208" t="s">
        <v>2065</v>
      </c>
      <c r="H284" s="1208" t="s">
        <v>31359</v>
      </c>
      <c r="I284" s="1236">
        <v>671361</v>
      </c>
      <c r="J284" s="1236">
        <v>6943870</v>
      </c>
      <c r="K284" s="1208" t="s">
        <v>31356</v>
      </c>
      <c r="L284" s="1211"/>
    </row>
    <row r="285" spans="1:12">
      <c r="A285" s="1213" t="s">
        <v>30537</v>
      </c>
      <c r="B285" s="1226" t="s">
        <v>2199</v>
      </c>
      <c r="C285" s="1229">
        <v>60</v>
      </c>
      <c r="D285" s="1226" t="s">
        <v>2216</v>
      </c>
      <c r="E285" s="1226" t="s">
        <v>30752</v>
      </c>
      <c r="F285" s="1226" t="s">
        <v>30955</v>
      </c>
      <c r="G285" s="1226" t="s">
        <v>2065</v>
      </c>
      <c r="H285" s="1226" t="s">
        <v>31360</v>
      </c>
      <c r="I285" s="1241">
        <v>670893</v>
      </c>
      <c r="J285" s="1241">
        <v>6944301</v>
      </c>
      <c r="K285" s="1226" t="s">
        <v>31356</v>
      </c>
      <c r="L285" s="1229"/>
    </row>
    <row r="286" spans="1:12">
      <c r="A286" s="1202" t="s">
        <v>30538</v>
      </c>
      <c r="B286" s="1203" t="s">
        <v>2199</v>
      </c>
      <c r="C286" s="1238">
        <v>62</v>
      </c>
      <c r="D286" s="1203" t="s">
        <v>2223</v>
      </c>
      <c r="E286" s="1203" t="s">
        <v>30753</v>
      </c>
      <c r="F286" s="1203" t="s">
        <v>30956</v>
      </c>
      <c r="G286" s="1204" t="s">
        <v>2065</v>
      </c>
      <c r="H286" s="1203" t="s">
        <v>31361</v>
      </c>
      <c r="I286" s="1239">
        <v>610271</v>
      </c>
      <c r="J286" s="1239">
        <v>7052152</v>
      </c>
      <c r="K286" s="1203" t="s">
        <v>31362</v>
      </c>
      <c r="L286" s="1206">
        <v>1</v>
      </c>
    </row>
    <row r="287" spans="1:12">
      <c r="A287" s="1207" t="s">
        <v>30538</v>
      </c>
      <c r="B287" s="1208" t="s">
        <v>2199</v>
      </c>
      <c r="C287" s="1242">
        <v>62</v>
      </c>
      <c r="D287" s="1208" t="s">
        <v>2223</v>
      </c>
      <c r="E287" s="1208" t="s">
        <v>30753</v>
      </c>
      <c r="F287" s="1208" t="s">
        <v>30956</v>
      </c>
      <c r="G287" s="1209" t="s">
        <v>2065</v>
      </c>
      <c r="H287" s="1208" t="s">
        <v>31363</v>
      </c>
      <c r="I287" s="1236">
        <v>610382</v>
      </c>
      <c r="J287" s="1236">
        <v>7052566</v>
      </c>
      <c r="K287" s="1208" t="s">
        <v>31362</v>
      </c>
      <c r="L287" s="1211"/>
    </row>
    <row r="288" spans="1:12">
      <c r="A288" s="1207" t="s">
        <v>30538</v>
      </c>
      <c r="B288" s="1208" t="s">
        <v>2199</v>
      </c>
      <c r="C288" s="1242">
        <v>62</v>
      </c>
      <c r="D288" s="1208" t="s">
        <v>2223</v>
      </c>
      <c r="E288" s="1208" t="s">
        <v>30753</v>
      </c>
      <c r="F288" s="1208" t="s">
        <v>30956</v>
      </c>
      <c r="G288" s="1209" t="s">
        <v>2065</v>
      </c>
      <c r="H288" s="1208" t="s">
        <v>31364</v>
      </c>
      <c r="I288" s="1236">
        <v>610886</v>
      </c>
      <c r="J288" s="1236">
        <v>7053388</v>
      </c>
      <c r="K288" s="1208" t="s">
        <v>31362</v>
      </c>
      <c r="L288" s="1211"/>
    </row>
    <row r="289" spans="1:12">
      <c r="A289" s="1207" t="s">
        <v>30538</v>
      </c>
      <c r="B289" s="1208" t="s">
        <v>2199</v>
      </c>
      <c r="C289" s="1242">
        <v>62</v>
      </c>
      <c r="D289" s="1208" t="s">
        <v>2223</v>
      </c>
      <c r="E289" s="1208" t="s">
        <v>30753</v>
      </c>
      <c r="F289" s="1208" t="s">
        <v>30956</v>
      </c>
      <c r="G289" s="1209" t="s">
        <v>2065</v>
      </c>
      <c r="H289" s="1208" t="s">
        <v>31363</v>
      </c>
      <c r="I289" s="1236">
        <v>610598</v>
      </c>
      <c r="J289" s="1236">
        <v>7052985</v>
      </c>
      <c r="K289" s="1208" t="s">
        <v>31362</v>
      </c>
      <c r="L289" s="1211"/>
    </row>
    <row r="290" spans="1:12">
      <c r="A290" s="1213" t="s">
        <v>30538</v>
      </c>
      <c r="B290" s="1226" t="s">
        <v>2199</v>
      </c>
      <c r="C290" s="1240">
        <v>62</v>
      </c>
      <c r="D290" s="1226" t="s">
        <v>2223</v>
      </c>
      <c r="E290" s="1226" t="s">
        <v>30753</v>
      </c>
      <c r="F290" s="1226" t="s">
        <v>30956</v>
      </c>
      <c r="G290" s="1227" t="s">
        <v>2065</v>
      </c>
      <c r="H290" s="1226" t="s">
        <v>31365</v>
      </c>
      <c r="I290" s="1241">
        <v>609920</v>
      </c>
      <c r="J290" s="1241">
        <v>7051509</v>
      </c>
      <c r="K290" s="1226" t="s">
        <v>31362</v>
      </c>
      <c r="L290" s="1229"/>
    </row>
    <row r="291" spans="1:12">
      <c r="A291" s="1202" t="s">
        <v>30539</v>
      </c>
      <c r="B291" s="1203" t="s">
        <v>2199</v>
      </c>
      <c r="C291" s="1238">
        <v>62</v>
      </c>
      <c r="D291" s="1203" t="s">
        <v>2223</v>
      </c>
      <c r="E291" s="1203" t="s">
        <v>30754</v>
      </c>
      <c r="F291" s="1203" t="s">
        <v>30957</v>
      </c>
      <c r="G291" s="1204" t="s">
        <v>2065</v>
      </c>
      <c r="H291" s="1203" t="s">
        <v>31366</v>
      </c>
      <c r="I291" s="1239">
        <v>609532</v>
      </c>
      <c r="J291" s="1239">
        <v>7054739</v>
      </c>
      <c r="K291" s="1203" t="s">
        <v>31367</v>
      </c>
      <c r="L291" s="1206">
        <v>2</v>
      </c>
    </row>
    <row r="292" spans="1:12">
      <c r="A292" s="1207" t="s">
        <v>30539</v>
      </c>
      <c r="B292" s="1208" t="s">
        <v>2199</v>
      </c>
      <c r="C292" s="1242">
        <v>62</v>
      </c>
      <c r="D292" s="1208" t="s">
        <v>2223</v>
      </c>
      <c r="E292" s="1208" t="s">
        <v>30754</v>
      </c>
      <c r="F292" s="1208" t="s">
        <v>30957</v>
      </c>
      <c r="G292" s="1209" t="s">
        <v>2065</v>
      </c>
      <c r="H292" s="1208" t="s">
        <v>31368</v>
      </c>
      <c r="I292" s="1236">
        <v>609710</v>
      </c>
      <c r="J292" s="1236">
        <v>7054495</v>
      </c>
      <c r="K292" s="1208" t="s">
        <v>31367</v>
      </c>
      <c r="L292" s="1211"/>
    </row>
    <row r="293" spans="1:12">
      <c r="A293" s="1207" t="s">
        <v>30539</v>
      </c>
      <c r="B293" s="1208" t="s">
        <v>2199</v>
      </c>
      <c r="C293" s="1242">
        <v>62</v>
      </c>
      <c r="D293" s="1208" t="s">
        <v>2223</v>
      </c>
      <c r="E293" s="1208" t="s">
        <v>30754</v>
      </c>
      <c r="F293" s="1208" t="s">
        <v>30957</v>
      </c>
      <c r="G293" s="1209" t="s">
        <v>2065</v>
      </c>
      <c r="H293" s="1208" t="s">
        <v>31369</v>
      </c>
      <c r="I293" s="1236">
        <v>609832</v>
      </c>
      <c r="J293" s="1236">
        <v>7054157</v>
      </c>
      <c r="K293" s="1208" t="s">
        <v>31367</v>
      </c>
      <c r="L293" s="1211"/>
    </row>
    <row r="294" spans="1:12">
      <c r="A294" s="1207" t="s">
        <v>30539</v>
      </c>
      <c r="B294" s="1208" t="s">
        <v>2199</v>
      </c>
      <c r="C294" s="1242">
        <v>62</v>
      </c>
      <c r="D294" s="1208" t="s">
        <v>2223</v>
      </c>
      <c r="E294" s="1208" t="s">
        <v>30754</v>
      </c>
      <c r="F294" s="1208" t="s">
        <v>30957</v>
      </c>
      <c r="G294" s="1209" t="s">
        <v>2065</v>
      </c>
      <c r="H294" s="1208" t="s">
        <v>31370</v>
      </c>
      <c r="I294" s="1236">
        <v>611858</v>
      </c>
      <c r="J294" s="1236">
        <v>7055019</v>
      </c>
      <c r="K294" s="1208" t="s">
        <v>31371</v>
      </c>
      <c r="L294" s="1211"/>
    </row>
    <row r="295" spans="1:12">
      <c r="A295" s="1213" t="s">
        <v>30539</v>
      </c>
      <c r="B295" s="1226" t="s">
        <v>2199</v>
      </c>
      <c r="C295" s="1240">
        <v>62</v>
      </c>
      <c r="D295" s="1226" t="s">
        <v>2223</v>
      </c>
      <c r="E295" s="1226" t="s">
        <v>30754</v>
      </c>
      <c r="F295" s="1226" t="s">
        <v>30957</v>
      </c>
      <c r="G295" s="1227" t="s">
        <v>2065</v>
      </c>
      <c r="H295" s="1226" t="s">
        <v>31372</v>
      </c>
      <c r="I295" s="1241">
        <v>611815</v>
      </c>
      <c r="J295" s="1241">
        <v>7054702</v>
      </c>
      <c r="K295" s="1226" t="s">
        <v>31371</v>
      </c>
      <c r="L295" s="1229"/>
    </row>
    <row r="296" spans="1:12">
      <c r="A296" s="1208" t="s">
        <v>30540</v>
      </c>
      <c r="B296" s="1208" t="s">
        <v>2199</v>
      </c>
      <c r="C296" s="1211">
        <v>80</v>
      </c>
      <c r="D296" s="1208" t="s">
        <v>2230</v>
      </c>
      <c r="E296" s="1208" t="s">
        <v>30755</v>
      </c>
      <c r="F296" s="1208" t="s">
        <v>30958</v>
      </c>
      <c r="G296" s="1209" t="s">
        <v>2065</v>
      </c>
      <c r="H296" s="1208" t="s">
        <v>2359</v>
      </c>
      <c r="I296" s="1236">
        <v>655754</v>
      </c>
      <c r="J296" s="1236">
        <v>7009263</v>
      </c>
      <c r="K296" s="1208" t="s">
        <v>31373</v>
      </c>
      <c r="L296" s="1211">
        <v>1</v>
      </c>
    </row>
    <row r="297" spans="1:12">
      <c r="A297" s="1208" t="s">
        <v>30540</v>
      </c>
      <c r="B297" s="1208" t="s">
        <v>2199</v>
      </c>
      <c r="C297" s="1211">
        <v>80</v>
      </c>
      <c r="D297" s="1208" t="s">
        <v>2230</v>
      </c>
      <c r="E297" s="1208" t="s">
        <v>30755</v>
      </c>
      <c r="F297" s="1208" t="s">
        <v>30958</v>
      </c>
      <c r="G297" s="1209" t="s">
        <v>2065</v>
      </c>
      <c r="H297" s="1208" t="s">
        <v>12069</v>
      </c>
      <c r="I297" s="1236">
        <v>656144</v>
      </c>
      <c r="J297" s="1236">
        <v>7009634</v>
      </c>
      <c r="K297" s="1208" t="s">
        <v>31373</v>
      </c>
      <c r="L297" s="1211"/>
    </row>
    <row r="298" spans="1:12">
      <c r="A298" s="1208" t="s">
        <v>30540</v>
      </c>
      <c r="B298" s="1208" t="s">
        <v>2199</v>
      </c>
      <c r="C298" s="1211">
        <v>80</v>
      </c>
      <c r="D298" s="1208" t="s">
        <v>2230</v>
      </c>
      <c r="E298" s="1208" t="s">
        <v>30755</v>
      </c>
      <c r="F298" s="1208" t="s">
        <v>30958</v>
      </c>
      <c r="G298" s="1209" t="s">
        <v>2065</v>
      </c>
      <c r="H298" s="1208" t="s">
        <v>31374</v>
      </c>
      <c r="I298" s="1236">
        <v>655167</v>
      </c>
      <c r="J298" s="1236">
        <v>7008764</v>
      </c>
      <c r="K298" s="1208" t="s">
        <v>31373</v>
      </c>
      <c r="L298" s="1211"/>
    </row>
    <row r="299" spans="1:12">
      <c r="A299" s="1208" t="s">
        <v>30540</v>
      </c>
      <c r="B299" s="1208" t="s">
        <v>2199</v>
      </c>
      <c r="C299" s="1211">
        <v>80</v>
      </c>
      <c r="D299" s="1208" t="s">
        <v>2230</v>
      </c>
      <c r="E299" s="1208" t="s">
        <v>30755</v>
      </c>
      <c r="F299" s="1208" t="s">
        <v>30958</v>
      </c>
      <c r="G299" s="1209" t="s">
        <v>2065</v>
      </c>
      <c r="H299" s="1208" t="s">
        <v>31375</v>
      </c>
      <c r="I299" s="1236">
        <v>655306</v>
      </c>
      <c r="J299" s="1236">
        <v>7009753</v>
      </c>
      <c r="K299" s="1208" t="s">
        <v>31373</v>
      </c>
      <c r="L299" s="1211"/>
    </row>
    <row r="300" spans="1:12">
      <c r="A300" s="1208" t="s">
        <v>30540</v>
      </c>
      <c r="B300" s="1208" t="s">
        <v>2199</v>
      </c>
      <c r="C300" s="1211">
        <v>80</v>
      </c>
      <c r="D300" s="1208" t="s">
        <v>2230</v>
      </c>
      <c r="E300" s="1208" t="s">
        <v>30755</v>
      </c>
      <c r="F300" s="1208" t="s">
        <v>30958</v>
      </c>
      <c r="G300" s="1209" t="s">
        <v>2065</v>
      </c>
      <c r="H300" s="1208" t="s">
        <v>31376</v>
      </c>
      <c r="I300" s="1236">
        <v>654937</v>
      </c>
      <c r="J300" s="1236">
        <v>7009136</v>
      </c>
      <c r="K300" s="1208" t="s">
        <v>31373</v>
      </c>
      <c r="L300" s="1211"/>
    </row>
    <row r="301" spans="1:12">
      <c r="A301" s="1202" t="s">
        <v>30541</v>
      </c>
      <c r="B301" s="1203" t="s">
        <v>2199</v>
      </c>
      <c r="C301" s="1206">
        <v>80</v>
      </c>
      <c r="D301" s="1203" t="s">
        <v>2230</v>
      </c>
      <c r="E301" s="1203" t="s">
        <v>30756</v>
      </c>
      <c r="F301" s="1203" t="s">
        <v>30959</v>
      </c>
      <c r="G301" s="1204" t="s">
        <v>2065</v>
      </c>
      <c r="H301" s="1203" t="s">
        <v>31377</v>
      </c>
      <c r="I301" s="1239">
        <v>638943</v>
      </c>
      <c r="J301" s="1239">
        <v>6959543</v>
      </c>
      <c r="K301" s="1203" t="s">
        <v>31378</v>
      </c>
      <c r="L301" s="1206">
        <v>1</v>
      </c>
    </row>
    <row r="302" spans="1:12">
      <c r="A302" s="1207" t="s">
        <v>30541</v>
      </c>
      <c r="B302" s="1208" t="s">
        <v>2199</v>
      </c>
      <c r="C302" s="1211">
        <v>80</v>
      </c>
      <c r="D302" s="1208" t="s">
        <v>2230</v>
      </c>
      <c r="E302" s="1208" t="s">
        <v>30756</v>
      </c>
      <c r="F302" s="1208" t="s">
        <v>30959</v>
      </c>
      <c r="G302" s="1209" t="s">
        <v>2065</v>
      </c>
      <c r="H302" s="1208" t="s">
        <v>31379</v>
      </c>
      <c r="I302" s="1236">
        <v>638955</v>
      </c>
      <c r="J302" s="1236">
        <v>6959136</v>
      </c>
      <c r="K302" s="1208" t="s">
        <v>31378</v>
      </c>
      <c r="L302" s="1211"/>
    </row>
    <row r="303" spans="1:12">
      <c r="A303" s="1207" t="s">
        <v>30541</v>
      </c>
      <c r="B303" s="1208" t="s">
        <v>2199</v>
      </c>
      <c r="C303" s="1211">
        <v>80</v>
      </c>
      <c r="D303" s="1208" t="s">
        <v>2230</v>
      </c>
      <c r="E303" s="1208" t="s">
        <v>30756</v>
      </c>
      <c r="F303" s="1208" t="s">
        <v>30959</v>
      </c>
      <c r="G303" s="1209" t="s">
        <v>2065</v>
      </c>
      <c r="H303" s="1208" t="s">
        <v>31380</v>
      </c>
      <c r="I303" s="1236">
        <v>639049</v>
      </c>
      <c r="J303" s="1236">
        <v>6958785</v>
      </c>
      <c r="K303" s="1208" t="s">
        <v>31378</v>
      </c>
      <c r="L303" s="1211"/>
    </row>
    <row r="304" spans="1:12">
      <c r="A304" s="1213" t="s">
        <v>30541</v>
      </c>
      <c r="B304" s="1226" t="s">
        <v>2199</v>
      </c>
      <c r="C304" s="1229">
        <v>80</v>
      </c>
      <c r="D304" s="1226" t="s">
        <v>2230</v>
      </c>
      <c r="E304" s="1226" t="s">
        <v>30756</v>
      </c>
      <c r="F304" s="1226" t="s">
        <v>30959</v>
      </c>
      <c r="G304" s="1227" t="s">
        <v>2065</v>
      </c>
      <c r="H304" s="1226" t="s">
        <v>31381</v>
      </c>
      <c r="I304" s="1241">
        <v>638749</v>
      </c>
      <c r="J304" s="1241">
        <v>6959609</v>
      </c>
      <c r="K304" s="1226" t="s">
        <v>31378</v>
      </c>
      <c r="L304" s="1229"/>
    </row>
    <row r="305" spans="1:12">
      <c r="A305" s="1202" t="s">
        <v>30542</v>
      </c>
      <c r="B305" s="1203" t="s">
        <v>2199</v>
      </c>
      <c r="C305" s="1206">
        <v>80</v>
      </c>
      <c r="D305" s="1203" t="s">
        <v>2230</v>
      </c>
      <c r="E305" s="1203" t="s">
        <v>30757</v>
      </c>
      <c r="F305" s="1203" t="s">
        <v>30960</v>
      </c>
      <c r="G305" s="1204" t="s">
        <v>2065</v>
      </c>
      <c r="H305" s="1203" t="s">
        <v>31382</v>
      </c>
      <c r="I305" s="1239">
        <v>689593</v>
      </c>
      <c r="J305" s="1239">
        <v>6962932</v>
      </c>
      <c r="K305" s="1203" t="s">
        <v>31383</v>
      </c>
      <c r="L305" s="1206">
        <v>1</v>
      </c>
    </row>
    <row r="306" spans="1:12">
      <c r="A306" s="1207" t="s">
        <v>30542</v>
      </c>
      <c r="B306" s="1208" t="s">
        <v>2199</v>
      </c>
      <c r="C306" s="1211">
        <v>80</v>
      </c>
      <c r="D306" s="1208" t="s">
        <v>2230</v>
      </c>
      <c r="E306" s="1208" t="s">
        <v>30757</v>
      </c>
      <c r="F306" s="1208" t="s">
        <v>30960</v>
      </c>
      <c r="G306" s="1209" t="s">
        <v>2065</v>
      </c>
      <c r="H306" s="1208" t="s">
        <v>2262</v>
      </c>
      <c r="I306" s="1236">
        <v>689662</v>
      </c>
      <c r="J306" s="1236">
        <v>6962676</v>
      </c>
      <c r="K306" s="1208" t="s">
        <v>31383</v>
      </c>
      <c r="L306" s="1211"/>
    </row>
    <row r="307" spans="1:12">
      <c r="A307" s="1207" t="s">
        <v>30542</v>
      </c>
      <c r="B307" s="1208" t="s">
        <v>2199</v>
      </c>
      <c r="C307" s="1211">
        <v>80</v>
      </c>
      <c r="D307" s="1208" t="s">
        <v>2230</v>
      </c>
      <c r="E307" s="1208" t="s">
        <v>30757</v>
      </c>
      <c r="F307" s="1208" t="s">
        <v>30960</v>
      </c>
      <c r="G307" s="1209" t="s">
        <v>2065</v>
      </c>
      <c r="H307" s="1208" t="s">
        <v>31384</v>
      </c>
      <c r="I307" s="1236">
        <v>689375</v>
      </c>
      <c r="J307" s="1236">
        <v>6962386</v>
      </c>
      <c r="K307" s="1208" t="s">
        <v>31383</v>
      </c>
      <c r="L307" s="1211"/>
    </row>
    <row r="308" spans="1:12">
      <c r="A308" s="1207" t="s">
        <v>30542</v>
      </c>
      <c r="B308" s="1208" t="s">
        <v>2199</v>
      </c>
      <c r="C308" s="1211">
        <v>80</v>
      </c>
      <c r="D308" s="1208" t="s">
        <v>2230</v>
      </c>
      <c r="E308" s="1208" t="s">
        <v>30757</v>
      </c>
      <c r="F308" s="1208" t="s">
        <v>30960</v>
      </c>
      <c r="G308" s="1209" t="s">
        <v>2065</v>
      </c>
      <c r="H308" s="1208" t="s">
        <v>31385</v>
      </c>
      <c r="I308" s="1236">
        <v>690242</v>
      </c>
      <c r="J308" s="1236">
        <v>6962273</v>
      </c>
      <c r="K308" s="1208" t="s">
        <v>31383</v>
      </c>
      <c r="L308" s="1211"/>
    </row>
    <row r="309" spans="1:12">
      <c r="A309" s="1213" t="s">
        <v>30542</v>
      </c>
      <c r="B309" s="1226" t="s">
        <v>2199</v>
      </c>
      <c r="C309" s="1229">
        <v>80</v>
      </c>
      <c r="D309" s="1226" t="s">
        <v>2230</v>
      </c>
      <c r="E309" s="1226" t="s">
        <v>30757</v>
      </c>
      <c r="F309" s="1226" t="s">
        <v>30960</v>
      </c>
      <c r="G309" s="1227" t="s">
        <v>2065</v>
      </c>
      <c r="H309" s="1226" t="s">
        <v>31386</v>
      </c>
      <c r="I309" s="1241">
        <v>690902</v>
      </c>
      <c r="J309" s="1241">
        <v>6961919</v>
      </c>
      <c r="K309" s="1226" t="s">
        <v>31383</v>
      </c>
      <c r="L309" s="1229"/>
    </row>
    <row r="310" spans="1:12">
      <c r="A310" s="1202" t="s">
        <v>30543</v>
      </c>
      <c r="B310" s="1203" t="s">
        <v>2199</v>
      </c>
      <c r="C310" s="1206">
        <v>80</v>
      </c>
      <c r="D310" s="1203" t="s">
        <v>2230</v>
      </c>
      <c r="E310" s="1203" t="s">
        <v>30758</v>
      </c>
      <c r="F310" s="1203" t="s">
        <v>30961</v>
      </c>
      <c r="G310" s="1204" t="s">
        <v>2065</v>
      </c>
      <c r="H310" s="1203" t="s">
        <v>31387</v>
      </c>
      <c r="I310" s="1239">
        <v>688827</v>
      </c>
      <c r="J310" s="1239">
        <v>6960190</v>
      </c>
      <c r="K310" s="1203" t="s">
        <v>31388</v>
      </c>
      <c r="L310" s="1206">
        <v>1</v>
      </c>
    </row>
    <row r="311" spans="1:12">
      <c r="A311" s="1207" t="s">
        <v>30543</v>
      </c>
      <c r="B311" s="1208" t="s">
        <v>2199</v>
      </c>
      <c r="C311" s="1211">
        <v>80</v>
      </c>
      <c r="D311" s="1208" t="s">
        <v>2230</v>
      </c>
      <c r="E311" s="1208" t="s">
        <v>30758</v>
      </c>
      <c r="F311" s="1208" t="s">
        <v>30961</v>
      </c>
      <c r="G311" s="1209" t="s">
        <v>2065</v>
      </c>
      <c r="H311" s="1208" t="s">
        <v>31389</v>
      </c>
      <c r="I311" s="1236">
        <v>690660</v>
      </c>
      <c r="J311" s="1236">
        <v>6959675</v>
      </c>
      <c r="K311" s="1208" t="s">
        <v>31388</v>
      </c>
      <c r="L311" s="1211"/>
    </row>
    <row r="312" spans="1:12">
      <c r="A312" s="1207" t="s">
        <v>30543</v>
      </c>
      <c r="B312" s="1208" t="s">
        <v>2199</v>
      </c>
      <c r="C312" s="1211">
        <v>80</v>
      </c>
      <c r="D312" s="1208" t="s">
        <v>2230</v>
      </c>
      <c r="E312" s="1208" t="s">
        <v>30758</v>
      </c>
      <c r="F312" s="1208" t="s">
        <v>30961</v>
      </c>
      <c r="G312" s="1209" t="s">
        <v>2065</v>
      </c>
      <c r="H312" s="1208" t="s">
        <v>31390</v>
      </c>
      <c r="I312" s="1236">
        <v>689930</v>
      </c>
      <c r="J312" s="1236">
        <v>6959622</v>
      </c>
      <c r="K312" s="1208" t="s">
        <v>31388</v>
      </c>
      <c r="L312" s="1211"/>
    </row>
    <row r="313" spans="1:12">
      <c r="A313" s="1207" t="s">
        <v>30543</v>
      </c>
      <c r="B313" s="1208" t="s">
        <v>2199</v>
      </c>
      <c r="C313" s="1211">
        <v>80</v>
      </c>
      <c r="D313" s="1208" t="s">
        <v>2230</v>
      </c>
      <c r="E313" s="1208" t="s">
        <v>30758</v>
      </c>
      <c r="F313" s="1208" t="s">
        <v>30961</v>
      </c>
      <c r="G313" s="1209" t="s">
        <v>2065</v>
      </c>
      <c r="H313" s="1208" t="s">
        <v>2359</v>
      </c>
      <c r="I313" s="1236">
        <v>690454</v>
      </c>
      <c r="J313" s="1236">
        <v>6959131</v>
      </c>
      <c r="K313" s="1208" t="s">
        <v>31388</v>
      </c>
      <c r="L313" s="1211"/>
    </row>
    <row r="314" spans="1:12">
      <c r="A314" s="1213" t="s">
        <v>30543</v>
      </c>
      <c r="B314" s="1226" t="s">
        <v>2199</v>
      </c>
      <c r="C314" s="1229">
        <v>80</v>
      </c>
      <c r="D314" s="1226" t="s">
        <v>2230</v>
      </c>
      <c r="E314" s="1226" t="s">
        <v>30758</v>
      </c>
      <c r="F314" s="1226" t="s">
        <v>30961</v>
      </c>
      <c r="G314" s="1227" t="s">
        <v>2065</v>
      </c>
      <c r="H314" s="1226" t="s">
        <v>31391</v>
      </c>
      <c r="I314" s="1241">
        <v>690411</v>
      </c>
      <c r="J314" s="1241">
        <v>6958718</v>
      </c>
      <c r="K314" s="1226" t="s">
        <v>31388</v>
      </c>
      <c r="L314" s="1229"/>
    </row>
    <row r="315" spans="1:12">
      <c r="A315" s="1202" t="s">
        <v>30544</v>
      </c>
      <c r="B315" s="1203" t="s">
        <v>2199</v>
      </c>
      <c r="C315" s="1206">
        <v>80</v>
      </c>
      <c r="D315" s="1203" t="s">
        <v>2230</v>
      </c>
      <c r="E315" s="1203" t="s">
        <v>30759</v>
      </c>
      <c r="F315" s="1203" t="s">
        <v>30962</v>
      </c>
      <c r="G315" s="1204" t="s">
        <v>2065</v>
      </c>
      <c r="H315" s="1203" t="s">
        <v>31392</v>
      </c>
      <c r="I315" s="1239">
        <v>606073</v>
      </c>
      <c r="J315" s="1239">
        <v>7006682</v>
      </c>
      <c r="K315" s="1203" t="s">
        <v>31393</v>
      </c>
      <c r="L315" s="1206">
        <v>1</v>
      </c>
    </row>
    <row r="316" spans="1:12">
      <c r="A316" s="1207" t="s">
        <v>30544</v>
      </c>
      <c r="B316" s="1208" t="s">
        <v>2199</v>
      </c>
      <c r="C316" s="1211">
        <v>80</v>
      </c>
      <c r="D316" s="1208" t="s">
        <v>2230</v>
      </c>
      <c r="E316" s="1208" t="s">
        <v>30759</v>
      </c>
      <c r="F316" s="1208" t="s">
        <v>30962</v>
      </c>
      <c r="G316" s="1209" t="s">
        <v>2065</v>
      </c>
      <c r="H316" s="1208" t="s">
        <v>31394</v>
      </c>
      <c r="I316" s="1236">
        <v>605900</v>
      </c>
      <c r="J316" s="1236">
        <v>7006958</v>
      </c>
      <c r="K316" s="1208" t="s">
        <v>31393</v>
      </c>
      <c r="L316" s="1211"/>
    </row>
    <row r="317" spans="1:12">
      <c r="A317" s="1207" t="s">
        <v>30544</v>
      </c>
      <c r="B317" s="1208" t="s">
        <v>2199</v>
      </c>
      <c r="C317" s="1211">
        <v>80</v>
      </c>
      <c r="D317" s="1208" t="s">
        <v>2230</v>
      </c>
      <c r="E317" s="1208" t="s">
        <v>30759</v>
      </c>
      <c r="F317" s="1208" t="s">
        <v>30962</v>
      </c>
      <c r="G317" s="1209" t="s">
        <v>2065</v>
      </c>
      <c r="H317" s="1208" t="s">
        <v>31395</v>
      </c>
      <c r="I317" s="1236">
        <v>605408</v>
      </c>
      <c r="J317" s="1236">
        <v>7007060</v>
      </c>
      <c r="K317" s="1208" t="s">
        <v>31393</v>
      </c>
      <c r="L317" s="1211"/>
    </row>
    <row r="318" spans="1:12">
      <c r="A318" s="1213" t="s">
        <v>30544</v>
      </c>
      <c r="B318" s="1226" t="s">
        <v>2199</v>
      </c>
      <c r="C318" s="1229">
        <v>80</v>
      </c>
      <c r="D318" s="1226" t="s">
        <v>2230</v>
      </c>
      <c r="E318" s="1226" t="s">
        <v>30759</v>
      </c>
      <c r="F318" s="1226" t="s">
        <v>30962</v>
      </c>
      <c r="G318" s="1227" t="s">
        <v>2065</v>
      </c>
      <c r="H318" s="1226" t="s">
        <v>31396</v>
      </c>
      <c r="I318" s="1241">
        <v>605328</v>
      </c>
      <c r="J318" s="1241">
        <v>7005924</v>
      </c>
      <c r="K318" s="1226" t="s">
        <v>31393</v>
      </c>
      <c r="L318" s="1229"/>
    </row>
    <row r="319" spans="1:12">
      <c r="A319" s="1216" t="s">
        <v>30545</v>
      </c>
      <c r="B319" s="1221" t="s">
        <v>3561</v>
      </c>
      <c r="C319" s="1225">
        <v>78</v>
      </c>
      <c r="D319" s="1221" t="s">
        <v>3572</v>
      </c>
      <c r="E319" s="1221" t="s">
        <v>30760</v>
      </c>
      <c r="F319" s="1221" t="s">
        <v>30963</v>
      </c>
      <c r="G319" s="1221" t="s">
        <v>2765</v>
      </c>
      <c r="H319" s="1221" t="s">
        <v>31397</v>
      </c>
      <c r="I319" s="1237">
        <v>604217</v>
      </c>
      <c r="J319" s="1237">
        <v>6848430</v>
      </c>
      <c r="K319" s="1221" t="s">
        <v>31398</v>
      </c>
      <c r="L319" s="1225"/>
    </row>
    <row r="320" spans="1:12">
      <c r="A320" s="1040" t="s">
        <v>30546</v>
      </c>
      <c r="B320" s="1203" t="s">
        <v>3561</v>
      </c>
      <c r="C320" s="1206">
        <v>78</v>
      </c>
      <c r="D320" s="1203" t="s">
        <v>3572</v>
      </c>
      <c r="E320" s="1203" t="s">
        <v>30761</v>
      </c>
      <c r="F320" s="1203" t="s">
        <v>30964</v>
      </c>
      <c r="G320" s="1204" t="s">
        <v>2771</v>
      </c>
      <c r="H320" s="1203" t="s">
        <v>3110</v>
      </c>
      <c r="I320" s="1239">
        <v>600908.24</v>
      </c>
      <c r="J320" s="1239">
        <v>6870686.3200000003</v>
      </c>
      <c r="K320" s="1203" t="s">
        <v>31399</v>
      </c>
      <c r="L320" s="1206">
        <v>1</v>
      </c>
    </row>
    <row r="321" spans="1:12">
      <c r="A321" s="1042" t="s">
        <v>30546</v>
      </c>
      <c r="B321" s="1226" t="s">
        <v>3561</v>
      </c>
      <c r="C321" s="1229">
        <v>78</v>
      </c>
      <c r="D321" s="1226" t="s">
        <v>3572</v>
      </c>
      <c r="E321" s="1226" t="s">
        <v>30761</v>
      </c>
      <c r="F321" s="1226" t="s">
        <v>30964</v>
      </c>
      <c r="G321" s="1227" t="s">
        <v>2771</v>
      </c>
      <c r="H321" s="1226" t="s">
        <v>31400</v>
      </c>
      <c r="I321" s="1241">
        <v>600739.24</v>
      </c>
      <c r="J321" s="1241">
        <v>6870446.7599999998</v>
      </c>
      <c r="K321" s="1226" t="s">
        <v>31399</v>
      </c>
      <c r="L321" s="1229"/>
    </row>
    <row r="322" spans="1:12">
      <c r="A322" s="1040" t="s">
        <v>30547</v>
      </c>
      <c r="B322" s="1030" t="s">
        <v>2240</v>
      </c>
      <c r="C322" s="1215">
        <v>27</v>
      </c>
      <c r="D322" s="1030" t="s">
        <v>2241</v>
      </c>
      <c r="E322" s="1030" t="s">
        <v>30762</v>
      </c>
      <c r="F322" s="1030" t="s">
        <v>30965</v>
      </c>
      <c r="G322" s="1030" t="s">
        <v>2065</v>
      </c>
      <c r="H322" s="1030" t="s">
        <v>31401</v>
      </c>
      <c r="I322" s="1243">
        <v>535778</v>
      </c>
      <c r="J322" s="1243">
        <v>6864630</v>
      </c>
      <c r="K322" s="1030" t="s">
        <v>31402</v>
      </c>
      <c r="L322" s="1215">
        <v>1</v>
      </c>
    </row>
    <row r="323" spans="1:12">
      <c r="A323" s="1042" t="s">
        <v>30547</v>
      </c>
      <c r="B323" s="1035" t="s">
        <v>2240</v>
      </c>
      <c r="C323" s="1214">
        <v>27</v>
      </c>
      <c r="D323" s="1035" t="s">
        <v>2241</v>
      </c>
      <c r="E323" s="1035" t="s">
        <v>30762</v>
      </c>
      <c r="F323" s="1035" t="s">
        <v>30965</v>
      </c>
      <c r="G323" s="1035" t="s">
        <v>2065</v>
      </c>
      <c r="H323" s="1035" t="s">
        <v>31403</v>
      </c>
      <c r="I323" s="1244">
        <v>535163</v>
      </c>
      <c r="J323" s="1244">
        <v>6866338</v>
      </c>
      <c r="K323" s="1035" t="s">
        <v>31402</v>
      </c>
      <c r="L323" s="1214"/>
    </row>
    <row r="324" spans="1:12">
      <c r="A324" s="1216" t="s">
        <v>30548</v>
      </c>
      <c r="B324" s="1221" t="s">
        <v>2240</v>
      </c>
      <c r="C324" s="1225">
        <v>27</v>
      </c>
      <c r="D324" s="1221" t="s">
        <v>2241</v>
      </c>
      <c r="E324" s="1221" t="s">
        <v>30763</v>
      </c>
      <c r="F324" s="1221" t="s">
        <v>30966</v>
      </c>
      <c r="G324" s="1221" t="s">
        <v>2065</v>
      </c>
      <c r="H324" s="1221" t="s">
        <v>31404</v>
      </c>
      <c r="I324" s="1237">
        <v>563123</v>
      </c>
      <c r="J324" s="1237">
        <v>6893996</v>
      </c>
      <c r="K324" s="1221" t="s">
        <v>31405</v>
      </c>
      <c r="L324" s="1225">
        <v>1</v>
      </c>
    </row>
    <row r="325" spans="1:12">
      <c r="A325" s="1216" t="s">
        <v>30549</v>
      </c>
      <c r="B325" s="1221" t="s">
        <v>2240</v>
      </c>
      <c r="C325" s="1225">
        <v>27</v>
      </c>
      <c r="D325" s="1221" t="s">
        <v>2241</v>
      </c>
      <c r="E325" s="1221" t="s">
        <v>30764</v>
      </c>
      <c r="F325" s="1221" t="s">
        <v>30966</v>
      </c>
      <c r="G325" s="1221" t="s">
        <v>2065</v>
      </c>
      <c r="H325" s="1221" t="s">
        <v>31406</v>
      </c>
      <c r="I325" s="1237">
        <v>564643</v>
      </c>
      <c r="J325" s="1237">
        <v>6892831</v>
      </c>
      <c r="K325" s="1221" t="s">
        <v>31407</v>
      </c>
      <c r="L325" s="1225">
        <v>1</v>
      </c>
    </row>
    <row r="326" spans="1:12">
      <c r="A326" s="1202" t="s">
        <v>30550</v>
      </c>
      <c r="B326" s="1203" t="s">
        <v>2240</v>
      </c>
      <c r="C326" s="1206">
        <v>50</v>
      </c>
      <c r="D326" s="1203" t="s">
        <v>3639</v>
      </c>
      <c r="E326" s="1203" t="s">
        <v>30765</v>
      </c>
      <c r="F326" s="1203" t="s">
        <v>30967</v>
      </c>
      <c r="G326" s="1203" t="s">
        <v>2065</v>
      </c>
      <c r="H326" s="1203" t="s">
        <v>31408</v>
      </c>
      <c r="I326" s="1239">
        <v>387323</v>
      </c>
      <c r="J326" s="1239">
        <v>6876138</v>
      </c>
      <c r="K326" s="1203" t="s">
        <v>31409</v>
      </c>
      <c r="L326" s="1206">
        <v>1</v>
      </c>
    </row>
    <row r="327" spans="1:12">
      <c r="A327" s="1207" t="s">
        <v>30550</v>
      </c>
      <c r="B327" s="1208" t="s">
        <v>2240</v>
      </c>
      <c r="C327" s="1211">
        <v>50</v>
      </c>
      <c r="D327" s="1208" t="s">
        <v>3639</v>
      </c>
      <c r="E327" s="1208" t="s">
        <v>30765</v>
      </c>
      <c r="F327" s="1208" t="s">
        <v>30967</v>
      </c>
      <c r="G327" s="1208" t="s">
        <v>2065</v>
      </c>
      <c r="H327" s="1208" t="s">
        <v>31410</v>
      </c>
      <c r="I327" s="1236">
        <v>387623</v>
      </c>
      <c r="J327" s="1236">
        <v>6876229</v>
      </c>
      <c r="K327" s="1208" t="s">
        <v>31409</v>
      </c>
      <c r="L327" s="1211"/>
    </row>
    <row r="328" spans="1:12">
      <c r="A328" s="1207" t="s">
        <v>30550</v>
      </c>
      <c r="B328" s="1208" t="s">
        <v>2240</v>
      </c>
      <c r="C328" s="1211">
        <v>50</v>
      </c>
      <c r="D328" s="1208" t="s">
        <v>3639</v>
      </c>
      <c r="E328" s="1208" t="s">
        <v>30765</v>
      </c>
      <c r="F328" s="1208" t="s">
        <v>30967</v>
      </c>
      <c r="G328" s="1208" t="s">
        <v>2065</v>
      </c>
      <c r="H328" s="1208" t="s">
        <v>31411</v>
      </c>
      <c r="I328" s="1236">
        <v>387171</v>
      </c>
      <c r="J328" s="1236">
        <v>6876443</v>
      </c>
      <c r="K328" s="1208" t="s">
        <v>31409</v>
      </c>
      <c r="L328" s="1211"/>
    </row>
    <row r="329" spans="1:12">
      <c r="A329" s="1207" t="s">
        <v>30550</v>
      </c>
      <c r="B329" s="1208" t="s">
        <v>2240</v>
      </c>
      <c r="C329" s="1211">
        <v>50</v>
      </c>
      <c r="D329" s="1208" t="s">
        <v>3639</v>
      </c>
      <c r="E329" s="1208" t="s">
        <v>30765</v>
      </c>
      <c r="F329" s="1208" t="s">
        <v>30967</v>
      </c>
      <c r="G329" s="1208" t="s">
        <v>2065</v>
      </c>
      <c r="H329" s="1208" t="s">
        <v>31412</v>
      </c>
      <c r="I329" s="1236">
        <v>386834</v>
      </c>
      <c r="J329" s="1236">
        <v>6876167</v>
      </c>
      <c r="K329" s="1208" t="s">
        <v>31409</v>
      </c>
      <c r="L329" s="1211"/>
    </row>
    <row r="330" spans="1:12">
      <c r="A330" s="1213" t="s">
        <v>30550</v>
      </c>
      <c r="B330" s="1226" t="s">
        <v>2240</v>
      </c>
      <c r="C330" s="1229">
        <v>50</v>
      </c>
      <c r="D330" s="1226" t="s">
        <v>3639</v>
      </c>
      <c r="E330" s="1226" t="s">
        <v>30765</v>
      </c>
      <c r="F330" s="1226" t="s">
        <v>30967</v>
      </c>
      <c r="G330" s="1226" t="s">
        <v>2065</v>
      </c>
      <c r="H330" s="1226" t="s">
        <v>31413</v>
      </c>
      <c r="I330" s="1241">
        <v>387368</v>
      </c>
      <c r="J330" s="1241">
        <v>6875938</v>
      </c>
      <c r="K330" s="1226" t="s">
        <v>31409</v>
      </c>
      <c r="L330" s="1229"/>
    </row>
    <row r="331" spans="1:12">
      <c r="A331" s="1202" t="s">
        <v>30551</v>
      </c>
      <c r="B331" s="1203" t="s">
        <v>2240</v>
      </c>
      <c r="C331" s="1206">
        <v>50</v>
      </c>
      <c r="D331" s="1203" t="s">
        <v>3639</v>
      </c>
      <c r="E331" s="1203" t="s">
        <v>30766</v>
      </c>
      <c r="F331" s="1203" t="s">
        <v>30968</v>
      </c>
      <c r="G331" s="1203" t="s">
        <v>2065</v>
      </c>
      <c r="H331" s="1203" t="s">
        <v>31414</v>
      </c>
      <c r="I331" s="1239">
        <v>381195</v>
      </c>
      <c r="J331" s="1239">
        <v>6932464</v>
      </c>
      <c r="K331" s="1203" t="s">
        <v>31415</v>
      </c>
      <c r="L331" s="1206">
        <v>1</v>
      </c>
    </row>
    <row r="332" spans="1:12">
      <c r="A332" s="1207" t="s">
        <v>30551</v>
      </c>
      <c r="B332" s="1208" t="s">
        <v>2240</v>
      </c>
      <c r="C332" s="1211">
        <v>50</v>
      </c>
      <c r="D332" s="1208" t="s">
        <v>3639</v>
      </c>
      <c r="E332" s="1208" t="s">
        <v>30766</v>
      </c>
      <c r="F332" s="1208" t="s">
        <v>30968</v>
      </c>
      <c r="G332" s="1208" t="s">
        <v>2065</v>
      </c>
      <c r="H332" s="1208" t="s">
        <v>31416</v>
      </c>
      <c r="I332" s="1236">
        <v>381282</v>
      </c>
      <c r="J332" s="1236">
        <v>6932298</v>
      </c>
      <c r="K332" s="1208" t="s">
        <v>31415</v>
      </c>
      <c r="L332" s="1211"/>
    </row>
    <row r="333" spans="1:12">
      <c r="A333" s="1207" t="s">
        <v>30551</v>
      </c>
      <c r="B333" s="1208" t="s">
        <v>2240</v>
      </c>
      <c r="C333" s="1211">
        <v>50</v>
      </c>
      <c r="D333" s="1208" t="s">
        <v>3639</v>
      </c>
      <c r="E333" s="1208" t="s">
        <v>30766</v>
      </c>
      <c r="F333" s="1208" t="s">
        <v>30968</v>
      </c>
      <c r="G333" s="1208" t="s">
        <v>2065</v>
      </c>
      <c r="H333" s="1208" t="s">
        <v>31417</v>
      </c>
      <c r="I333" s="1236">
        <v>381378</v>
      </c>
      <c r="J333" s="1236">
        <v>6932212</v>
      </c>
      <c r="K333" s="1208" t="s">
        <v>31415</v>
      </c>
      <c r="L333" s="1211"/>
    </row>
    <row r="334" spans="1:12">
      <c r="A334" s="1207" t="s">
        <v>30551</v>
      </c>
      <c r="B334" s="1208" t="s">
        <v>2240</v>
      </c>
      <c r="C334" s="1211">
        <v>50</v>
      </c>
      <c r="D334" s="1208" t="s">
        <v>3639</v>
      </c>
      <c r="E334" s="1208" t="s">
        <v>30766</v>
      </c>
      <c r="F334" s="1208" t="s">
        <v>30968</v>
      </c>
      <c r="G334" s="1208" t="s">
        <v>2065</v>
      </c>
      <c r="H334" s="1208" t="s">
        <v>31418</v>
      </c>
      <c r="I334" s="1236">
        <v>381454</v>
      </c>
      <c r="J334" s="1236">
        <v>6932295</v>
      </c>
      <c r="K334" s="1208" t="s">
        <v>31415</v>
      </c>
      <c r="L334" s="1211"/>
    </row>
    <row r="335" spans="1:12">
      <c r="A335" s="1213" t="s">
        <v>30551</v>
      </c>
      <c r="B335" s="1226" t="s">
        <v>2240</v>
      </c>
      <c r="C335" s="1229">
        <v>50</v>
      </c>
      <c r="D335" s="1226" t="s">
        <v>3639</v>
      </c>
      <c r="E335" s="1226" t="s">
        <v>30766</v>
      </c>
      <c r="F335" s="1226" t="s">
        <v>30968</v>
      </c>
      <c r="G335" s="1226" t="s">
        <v>2065</v>
      </c>
      <c r="H335" s="1226" t="s">
        <v>31419</v>
      </c>
      <c r="I335" s="1241">
        <v>381375</v>
      </c>
      <c r="J335" s="1241">
        <v>6932005</v>
      </c>
      <c r="K335" s="1226" t="s">
        <v>31415</v>
      </c>
      <c r="L335" s="1229"/>
    </row>
    <row r="336" spans="1:12">
      <c r="A336" s="1202" t="s">
        <v>30552</v>
      </c>
      <c r="B336" s="1203" t="s">
        <v>2240</v>
      </c>
      <c r="C336" s="1206">
        <v>50</v>
      </c>
      <c r="D336" s="1203" t="s">
        <v>3639</v>
      </c>
      <c r="E336" s="1203" t="s">
        <v>30767</v>
      </c>
      <c r="F336" s="1203" t="s">
        <v>30969</v>
      </c>
      <c r="G336" s="1203" t="s">
        <v>2065</v>
      </c>
      <c r="H336" s="1203" t="s">
        <v>31420</v>
      </c>
      <c r="I336" s="1239">
        <v>382856</v>
      </c>
      <c r="J336" s="1239">
        <v>6904867</v>
      </c>
      <c r="K336" s="1203" t="s">
        <v>31421</v>
      </c>
      <c r="L336" s="1206">
        <v>1</v>
      </c>
    </row>
    <row r="337" spans="1:12">
      <c r="A337" s="1207" t="s">
        <v>30552</v>
      </c>
      <c r="B337" s="1208" t="s">
        <v>2240</v>
      </c>
      <c r="C337" s="1211">
        <v>50</v>
      </c>
      <c r="D337" s="1208" t="s">
        <v>3639</v>
      </c>
      <c r="E337" s="1208" t="s">
        <v>30767</v>
      </c>
      <c r="F337" s="1208" t="s">
        <v>30969</v>
      </c>
      <c r="G337" s="1208" t="s">
        <v>2065</v>
      </c>
      <c r="H337" s="1208" t="s">
        <v>31422</v>
      </c>
      <c r="I337" s="1236">
        <v>382862</v>
      </c>
      <c r="J337" s="1236">
        <v>6905445</v>
      </c>
      <c r="K337" s="1208" t="s">
        <v>31421</v>
      </c>
      <c r="L337" s="1211"/>
    </row>
    <row r="338" spans="1:12">
      <c r="A338" s="1207" t="s">
        <v>30552</v>
      </c>
      <c r="B338" s="1208" t="s">
        <v>2240</v>
      </c>
      <c r="C338" s="1211">
        <v>50</v>
      </c>
      <c r="D338" s="1208" t="s">
        <v>3639</v>
      </c>
      <c r="E338" s="1208" t="s">
        <v>30767</v>
      </c>
      <c r="F338" s="1208" t="s">
        <v>30969</v>
      </c>
      <c r="G338" s="1208" t="s">
        <v>2065</v>
      </c>
      <c r="H338" s="1208" t="s">
        <v>31423</v>
      </c>
      <c r="I338" s="1236">
        <v>383561</v>
      </c>
      <c r="J338" s="1236">
        <v>6904628</v>
      </c>
      <c r="K338" s="1208" t="s">
        <v>31421</v>
      </c>
      <c r="L338" s="1211"/>
    </row>
    <row r="339" spans="1:12">
      <c r="A339" s="1207" t="s">
        <v>30552</v>
      </c>
      <c r="B339" s="1208" t="s">
        <v>2240</v>
      </c>
      <c r="C339" s="1211">
        <v>50</v>
      </c>
      <c r="D339" s="1208" t="s">
        <v>3639</v>
      </c>
      <c r="E339" s="1208" t="s">
        <v>30767</v>
      </c>
      <c r="F339" s="1208" t="s">
        <v>30969</v>
      </c>
      <c r="G339" s="1208" t="s">
        <v>2065</v>
      </c>
      <c r="H339" s="1208" t="s">
        <v>31424</v>
      </c>
      <c r="I339" s="1236">
        <v>382848</v>
      </c>
      <c r="J339" s="1236">
        <v>6904010</v>
      </c>
      <c r="K339" s="1208" t="s">
        <v>31421</v>
      </c>
      <c r="L339" s="1211"/>
    </row>
    <row r="340" spans="1:12">
      <c r="A340" s="1213" t="s">
        <v>30552</v>
      </c>
      <c r="B340" s="1226" t="s">
        <v>2240</v>
      </c>
      <c r="C340" s="1229">
        <v>50</v>
      </c>
      <c r="D340" s="1226" t="s">
        <v>3639</v>
      </c>
      <c r="E340" s="1226" t="s">
        <v>30767</v>
      </c>
      <c r="F340" s="1226" t="s">
        <v>30969</v>
      </c>
      <c r="G340" s="1226" t="s">
        <v>2065</v>
      </c>
      <c r="H340" s="1226" t="s">
        <v>31425</v>
      </c>
      <c r="I340" s="1241">
        <v>383938</v>
      </c>
      <c r="J340" s="1241">
        <v>6904534</v>
      </c>
      <c r="K340" s="1226" t="s">
        <v>31421</v>
      </c>
      <c r="L340" s="1229"/>
    </row>
    <row r="341" spans="1:12">
      <c r="A341" s="1202" t="s">
        <v>30553</v>
      </c>
      <c r="B341" s="1203" t="s">
        <v>2240</v>
      </c>
      <c r="C341" s="1206">
        <v>50</v>
      </c>
      <c r="D341" s="1203" t="s">
        <v>3639</v>
      </c>
      <c r="E341" s="1203" t="s">
        <v>30768</v>
      </c>
      <c r="F341" s="1203" t="s">
        <v>30970</v>
      </c>
      <c r="G341" s="1203" t="s">
        <v>2065</v>
      </c>
      <c r="H341" s="1203" t="s">
        <v>31426</v>
      </c>
      <c r="I341" s="1239">
        <v>406825</v>
      </c>
      <c r="J341" s="1239">
        <v>6832022</v>
      </c>
      <c r="K341" s="1203" t="s">
        <v>31427</v>
      </c>
      <c r="L341" s="1206">
        <v>1</v>
      </c>
    </row>
    <row r="342" spans="1:12">
      <c r="A342" s="1207" t="s">
        <v>30553</v>
      </c>
      <c r="B342" s="1208" t="s">
        <v>2240</v>
      </c>
      <c r="C342" s="1211">
        <v>50</v>
      </c>
      <c r="D342" s="1208" t="s">
        <v>3639</v>
      </c>
      <c r="E342" s="1208" t="s">
        <v>30768</v>
      </c>
      <c r="F342" s="1208" t="s">
        <v>30970</v>
      </c>
      <c r="G342" s="1208" t="s">
        <v>2065</v>
      </c>
      <c r="H342" s="1208" t="s">
        <v>31428</v>
      </c>
      <c r="I342" s="1236">
        <v>407147</v>
      </c>
      <c r="J342" s="1236">
        <v>6832020</v>
      </c>
      <c r="K342" s="1208" t="s">
        <v>31427</v>
      </c>
      <c r="L342" s="1211"/>
    </row>
    <row r="343" spans="1:12">
      <c r="A343" s="1207" t="s">
        <v>30553</v>
      </c>
      <c r="B343" s="1208" t="s">
        <v>2240</v>
      </c>
      <c r="C343" s="1211">
        <v>50</v>
      </c>
      <c r="D343" s="1208" t="s">
        <v>3639</v>
      </c>
      <c r="E343" s="1208" t="s">
        <v>30768</v>
      </c>
      <c r="F343" s="1208" t="s">
        <v>30970</v>
      </c>
      <c r="G343" s="1208" t="s">
        <v>2065</v>
      </c>
      <c r="H343" s="1208" t="s">
        <v>31429</v>
      </c>
      <c r="I343" s="1236">
        <v>407043</v>
      </c>
      <c r="J343" s="1236">
        <v>6832172</v>
      </c>
      <c r="K343" s="1208" t="s">
        <v>31427</v>
      </c>
      <c r="L343" s="1211"/>
    </row>
    <row r="344" spans="1:12">
      <c r="A344" s="1213" t="s">
        <v>30553</v>
      </c>
      <c r="B344" s="1226" t="s">
        <v>2240</v>
      </c>
      <c r="C344" s="1229">
        <v>50</v>
      </c>
      <c r="D344" s="1226" t="s">
        <v>3639</v>
      </c>
      <c r="E344" s="1226" t="s">
        <v>30768</v>
      </c>
      <c r="F344" s="1226" t="s">
        <v>30970</v>
      </c>
      <c r="G344" s="1226" t="s">
        <v>2065</v>
      </c>
      <c r="H344" s="1226" t="s">
        <v>31430</v>
      </c>
      <c r="I344" s="1241">
        <v>406841</v>
      </c>
      <c r="J344" s="1241">
        <v>6832141</v>
      </c>
      <c r="K344" s="1226" t="s">
        <v>31427</v>
      </c>
      <c r="L344" s="1229"/>
    </row>
    <row r="345" spans="1:12">
      <c r="A345" s="1202" t="s">
        <v>30554</v>
      </c>
      <c r="B345" s="1203" t="s">
        <v>2240</v>
      </c>
      <c r="C345" s="1206">
        <v>50</v>
      </c>
      <c r="D345" s="1203" t="s">
        <v>3639</v>
      </c>
      <c r="E345" s="1203" t="s">
        <v>30769</v>
      </c>
      <c r="F345" s="1203" t="s">
        <v>30971</v>
      </c>
      <c r="G345" s="1203" t="s">
        <v>2065</v>
      </c>
      <c r="H345" s="1203" t="s">
        <v>31431</v>
      </c>
      <c r="I345" s="1239">
        <v>381234</v>
      </c>
      <c r="J345" s="1239">
        <v>6888764</v>
      </c>
      <c r="K345" s="1203" t="s">
        <v>31432</v>
      </c>
      <c r="L345" s="1206">
        <v>1</v>
      </c>
    </row>
    <row r="346" spans="1:12">
      <c r="A346" s="1207" t="s">
        <v>30554</v>
      </c>
      <c r="B346" s="1208" t="s">
        <v>2240</v>
      </c>
      <c r="C346" s="1211">
        <v>50</v>
      </c>
      <c r="D346" s="1208" t="s">
        <v>3639</v>
      </c>
      <c r="E346" s="1208" t="s">
        <v>30769</v>
      </c>
      <c r="F346" s="1208" t="s">
        <v>30971</v>
      </c>
      <c r="G346" s="1208" t="s">
        <v>2065</v>
      </c>
      <c r="H346" s="1208" t="s">
        <v>31433</v>
      </c>
      <c r="I346" s="1236">
        <v>381174</v>
      </c>
      <c r="J346" s="1236">
        <v>6888596</v>
      </c>
      <c r="K346" s="1208" t="s">
        <v>31432</v>
      </c>
      <c r="L346" s="1211"/>
    </row>
    <row r="347" spans="1:12">
      <c r="A347" s="1207" t="s">
        <v>30554</v>
      </c>
      <c r="B347" s="1208" t="s">
        <v>2240</v>
      </c>
      <c r="C347" s="1211">
        <v>50</v>
      </c>
      <c r="D347" s="1208" t="s">
        <v>3639</v>
      </c>
      <c r="E347" s="1208" t="s">
        <v>30769</v>
      </c>
      <c r="F347" s="1208" t="s">
        <v>30971</v>
      </c>
      <c r="G347" s="1208" t="s">
        <v>2065</v>
      </c>
      <c r="H347" s="1208" t="s">
        <v>31434</v>
      </c>
      <c r="I347" s="1236">
        <v>380899</v>
      </c>
      <c r="J347" s="1236">
        <v>6888703</v>
      </c>
      <c r="K347" s="1208" t="s">
        <v>31432</v>
      </c>
      <c r="L347" s="1211"/>
    </row>
    <row r="348" spans="1:12">
      <c r="A348" s="1207" t="s">
        <v>30554</v>
      </c>
      <c r="B348" s="1208" t="s">
        <v>2240</v>
      </c>
      <c r="C348" s="1211">
        <v>50</v>
      </c>
      <c r="D348" s="1208" t="s">
        <v>3639</v>
      </c>
      <c r="E348" s="1208" t="s">
        <v>30769</v>
      </c>
      <c r="F348" s="1208" t="s">
        <v>30971</v>
      </c>
      <c r="G348" s="1208" t="s">
        <v>2065</v>
      </c>
      <c r="H348" s="1208" t="s">
        <v>31435</v>
      </c>
      <c r="I348" s="1236">
        <v>381050</v>
      </c>
      <c r="J348" s="1236">
        <v>6888859</v>
      </c>
      <c r="K348" s="1208" t="s">
        <v>31432</v>
      </c>
      <c r="L348" s="1211"/>
    </row>
    <row r="349" spans="1:12">
      <c r="A349" s="1213" t="s">
        <v>30554</v>
      </c>
      <c r="B349" s="1226" t="s">
        <v>2240</v>
      </c>
      <c r="C349" s="1229">
        <v>50</v>
      </c>
      <c r="D349" s="1226" t="s">
        <v>3639</v>
      </c>
      <c r="E349" s="1226" t="s">
        <v>30769</v>
      </c>
      <c r="F349" s="1226" t="s">
        <v>30971</v>
      </c>
      <c r="G349" s="1226" t="s">
        <v>2065</v>
      </c>
      <c r="H349" s="1226" t="s">
        <v>31436</v>
      </c>
      <c r="I349" s="1241">
        <v>380981</v>
      </c>
      <c r="J349" s="1241">
        <v>6888371</v>
      </c>
      <c r="K349" s="1226" t="s">
        <v>31432</v>
      </c>
      <c r="L349" s="1229"/>
    </row>
    <row r="350" spans="1:12">
      <c r="A350" s="1202" t="s">
        <v>30555</v>
      </c>
      <c r="B350" s="1203" t="s">
        <v>2240</v>
      </c>
      <c r="C350" s="1206">
        <v>61</v>
      </c>
      <c r="D350" s="1203" t="s">
        <v>3665</v>
      </c>
      <c r="E350" s="1203" t="s">
        <v>30770</v>
      </c>
      <c r="F350" s="1203" t="s">
        <v>30972</v>
      </c>
      <c r="G350" s="1203" t="s">
        <v>2065</v>
      </c>
      <c r="H350" s="1203" t="s">
        <v>31437</v>
      </c>
      <c r="I350" s="1239">
        <v>491670</v>
      </c>
      <c r="J350" s="1239">
        <v>6852130</v>
      </c>
      <c r="K350" s="1203" t="s">
        <v>31438</v>
      </c>
      <c r="L350" s="1206">
        <v>1</v>
      </c>
    </row>
    <row r="351" spans="1:12">
      <c r="A351" s="1207" t="s">
        <v>30555</v>
      </c>
      <c r="B351" s="1208" t="s">
        <v>2240</v>
      </c>
      <c r="C351" s="1211">
        <v>61</v>
      </c>
      <c r="D351" s="1208" t="s">
        <v>3665</v>
      </c>
      <c r="E351" s="1208" t="s">
        <v>30770</v>
      </c>
      <c r="F351" s="1208" t="s">
        <v>30972</v>
      </c>
      <c r="G351" s="1208" t="s">
        <v>2065</v>
      </c>
      <c r="H351" s="1208" t="s">
        <v>31439</v>
      </c>
      <c r="I351" s="1236">
        <v>493005</v>
      </c>
      <c r="J351" s="1236">
        <v>6850969</v>
      </c>
      <c r="K351" s="1208" t="s">
        <v>31438</v>
      </c>
      <c r="L351" s="1211"/>
    </row>
    <row r="352" spans="1:12">
      <c r="A352" s="1213" t="s">
        <v>30555</v>
      </c>
      <c r="B352" s="1226" t="s">
        <v>2240</v>
      </c>
      <c r="C352" s="1229">
        <v>61</v>
      </c>
      <c r="D352" s="1226" t="s">
        <v>3665</v>
      </c>
      <c r="E352" s="1226" t="s">
        <v>30770</v>
      </c>
      <c r="F352" s="1226" t="s">
        <v>30972</v>
      </c>
      <c r="G352" s="1226" t="s">
        <v>2065</v>
      </c>
      <c r="H352" s="1226" t="s">
        <v>31440</v>
      </c>
      <c r="I352" s="1241">
        <v>492473</v>
      </c>
      <c r="J352" s="1241">
        <v>6852115</v>
      </c>
      <c r="K352" s="1226" t="s">
        <v>31438</v>
      </c>
      <c r="L352" s="1229"/>
    </row>
    <row r="353" spans="1:12">
      <c r="A353" s="1202" t="s">
        <v>30556</v>
      </c>
      <c r="B353" s="1203" t="s">
        <v>2240</v>
      </c>
      <c r="C353" s="1206">
        <v>61</v>
      </c>
      <c r="D353" s="1203" t="s">
        <v>3665</v>
      </c>
      <c r="E353" s="1203" t="s">
        <v>30771</v>
      </c>
      <c r="F353" s="1203" t="s">
        <v>30973</v>
      </c>
      <c r="G353" s="1203" t="s">
        <v>2065</v>
      </c>
      <c r="H353" s="1203" t="s">
        <v>31441</v>
      </c>
      <c r="I353" s="1239">
        <v>484676</v>
      </c>
      <c r="J353" s="1239">
        <v>6841740</v>
      </c>
      <c r="K353" s="1203" t="s">
        <v>31442</v>
      </c>
      <c r="L353" s="1206">
        <v>1</v>
      </c>
    </row>
    <row r="354" spans="1:12">
      <c r="A354" s="1207" t="s">
        <v>30556</v>
      </c>
      <c r="B354" s="1208" t="s">
        <v>2240</v>
      </c>
      <c r="C354" s="1211">
        <v>61</v>
      </c>
      <c r="D354" s="1208" t="s">
        <v>3665</v>
      </c>
      <c r="E354" s="1208" t="s">
        <v>30771</v>
      </c>
      <c r="F354" s="1208" t="s">
        <v>30973</v>
      </c>
      <c r="G354" s="1208" t="s">
        <v>2065</v>
      </c>
      <c r="H354" s="1208" t="s">
        <v>31443</v>
      </c>
      <c r="I354" s="1236">
        <v>486171</v>
      </c>
      <c r="J354" s="1236">
        <v>6841986</v>
      </c>
      <c r="K354" s="1208" t="s">
        <v>31442</v>
      </c>
      <c r="L354" s="1211"/>
    </row>
    <row r="355" spans="1:12">
      <c r="A355" s="1207" t="s">
        <v>30556</v>
      </c>
      <c r="B355" s="1208" t="s">
        <v>2240</v>
      </c>
      <c r="C355" s="1211">
        <v>61</v>
      </c>
      <c r="D355" s="1208" t="s">
        <v>3665</v>
      </c>
      <c r="E355" s="1208" t="s">
        <v>30771</v>
      </c>
      <c r="F355" s="1208" t="s">
        <v>30973</v>
      </c>
      <c r="G355" s="1208" t="s">
        <v>2065</v>
      </c>
      <c r="H355" s="1208" t="s">
        <v>31444</v>
      </c>
      <c r="I355" s="1236">
        <v>485256</v>
      </c>
      <c r="J355" s="1236">
        <v>6841825</v>
      </c>
      <c r="K355" s="1208" t="s">
        <v>31442</v>
      </c>
      <c r="L355" s="1211"/>
    </row>
    <row r="356" spans="1:12">
      <c r="A356" s="1207" t="s">
        <v>30556</v>
      </c>
      <c r="B356" s="1208" t="s">
        <v>2240</v>
      </c>
      <c r="C356" s="1211">
        <v>61</v>
      </c>
      <c r="D356" s="1208" t="s">
        <v>3665</v>
      </c>
      <c r="E356" s="1208" t="s">
        <v>30771</v>
      </c>
      <c r="F356" s="1208" t="s">
        <v>30973</v>
      </c>
      <c r="G356" s="1208" t="s">
        <v>2065</v>
      </c>
      <c r="H356" s="1208" t="s">
        <v>31445</v>
      </c>
      <c r="I356" s="1236">
        <v>486461</v>
      </c>
      <c r="J356" s="1236">
        <v>6840681</v>
      </c>
      <c r="K356" s="1208" t="s">
        <v>31442</v>
      </c>
      <c r="L356" s="1211"/>
    </row>
    <row r="357" spans="1:12">
      <c r="A357" s="1213" t="s">
        <v>30556</v>
      </c>
      <c r="B357" s="1226" t="s">
        <v>2240</v>
      </c>
      <c r="C357" s="1229">
        <v>61</v>
      </c>
      <c r="D357" s="1226" t="s">
        <v>3665</v>
      </c>
      <c r="E357" s="1226" t="s">
        <v>30771</v>
      </c>
      <c r="F357" s="1226" t="s">
        <v>30973</v>
      </c>
      <c r="G357" s="1226" t="s">
        <v>2065</v>
      </c>
      <c r="H357" s="1226" t="s">
        <v>31446</v>
      </c>
      <c r="I357" s="1241">
        <v>484887</v>
      </c>
      <c r="J357" s="1241">
        <v>6841328</v>
      </c>
      <c r="K357" s="1226" t="s">
        <v>31442</v>
      </c>
      <c r="L357" s="1229"/>
    </row>
    <row r="358" spans="1:12">
      <c r="A358" s="1202" t="s">
        <v>30557</v>
      </c>
      <c r="B358" s="1203" t="s">
        <v>2248</v>
      </c>
      <c r="C358" s="1204">
        <v>23</v>
      </c>
      <c r="D358" s="1204" t="s">
        <v>2253</v>
      </c>
      <c r="E358" s="1204" t="s">
        <v>30772</v>
      </c>
      <c r="F358" s="1204" t="s">
        <v>30974</v>
      </c>
      <c r="G358" s="1204" t="s">
        <v>2065</v>
      </c>
      <c r="H358" s="1204" t="s">
        <v>3157</v>
      </c>
      <c r="I358" s="1205">
        <v>589831</v>
      </c>
      <c r="J358" s="1205">
        <v>6562844</v>
      </c>
      <c r="K358" s="1204" t="s">
        <v>31447</v>
      </c>
      <c r="L358" s="1206">
        <v>1</v>
      </c>
    </row>
    <row r="359" spans="1:12">
      <c r="A359" s="1213" t="s">
        <v>30557</v>
      </c>
      <c r="B359" s="1226" t="s">
        <v>2248</v>
      </c>
      <c r="C359" s="1227">
        <v>23</v>
      </c>
      <c r="D359" s="1227" t="s">
        <v>2253</v>
      </c>
      <c r="E359" s="1227" t="s">
        <v>30772</v>
      </c>
      <c r="F359" s="1227" t="s">
        <v>30974</v>
      </c>
      <c r="G359" s="1227" t="s">
        <v>2065</v>
      </c>
      <c r="H359" s="1227" t="s">
        <v>31448</v>
      </c>
      <c r="I359" s="1228">
        <v>589909</v>
      </c>
      <c r="J359" s="1228">
        <v>6562220</v>
      </c>
      <c r="K359" s="1227" t="s">
        <v>31447</v>
      </c>
      <c r="L359" s="1229"/>
    </row>
    <row r="360" spans="1:12">
      <c r="A360" s="1208" t="s">
        <v>30558</v>
      </c>
      <c r="B360" s="1208" t="s">
        <v>2248</v>
      </c>
      <c r="C360" s="1209">
        <v>23</v>
      </c>
      <c r="D360" s="1209" t="s">
        <v>2253</v>
      </c>
      <c r="E360" s="1209" t="s">
        <v>30773</v>
      </c>
      <c r="F360" s="1209" t="s">
        <v>30975</v>
      </c>
      <c r="G360" s="1209" t="s">
        <v>2065</v>
      </c>
      <c r="H360" s="1209" t="s">
        <v>31449</v>
      </c>
      <c r="I360" s="1210">
        <v>613678</v>
      </c>
      <c r="J360" s="1210">
        <v>6574280</v>
      </c>
      <c r="K360" s="1209" t="s">
        <v>31450</v>
      </c>
      <c r="L360" s="1211">
        <v>1</v>
      </c>
    </row>
    <row r="361" spans="1:12">
      <c r="A361" s="1216" t="s">
        <v>30559</v>
      </c>
      <c r="B361" s="1221" t="s">
        <v>2248</v>
      </c>
      <c r="C361" s="1223">
        <v>23</v>
      </c>
      <c r="D361" s="1223" t="s">
        <v>2253</v>
      </c>
      <c r="E361" s="1223" t="s">
        <v>30774</v>
      </c>
      <c r="F361" s="1223" t="s">
        <v>30976</v>
      </c>
      <c r="G361" s="1223" t="s">
        <v>2065</v>
      </c>
      <c r="H361" s="1223" t="s">
        <v>5864</v>
      </c>
      <c r="I361" s="1224">
        <v>652176</v>
      </c>
      <c r="J361" s="1224">
        <v>6538253</v>
      </c>
      <c r="K361" s="1223" t="s">
        <v>31451</v>
      </c>
      <c r="L361" s="1225">
        <v>1</v>
      </c>
    </row>
    <row r="362" spans="1:12">
      <c r="A362" s="1202" t="s">
        <v>30560</v>
      </c>
      <c r="B362" s="1203" t="s">
        <v>2248</v>
      </c>
      <c r="C362" s="1204">
        <v>23</v>
      </c>
      <c r="D362" s="1204" t="s">
        <v>2253</v>
      </c>
      <c r="E362" s="1204" t="s">
        <v>30775</v>
      </c>
      <c r="F362" s="1204" t="s">
        <v>30977</v>
      </c>
      <c r="G362" s="1204" t="s">
        <v>2065</v>
      </c>
      <c r="H362" s="1204" t="s">
        <v>31452</v>
      </c>
      <c r="I362" s="1205">
        <v>611908</v>
      </c>
      <c r="J362" s="1205">
        <v>6533463</v>
      </c>
      <c r="K362" s="1204" t="s">
        <v>31453</v>
      </c>
      <c r="L362" s="1206">
        <v>1</v>
      </c>
    </row>
    <row r="363" spans="1:12">
      <c r="A363" s="1207" t="s">
        <v>30560</v>
      </c>
      <c r="B363" s="1208" t="s">
        <v>2248</v>
      </c>
      <c r="C363" s="1209">
        <v>23</v>
      </c>
      <c r="D363" s="1209" t="s">
        <v>2253</v>
      </c>
      <c r="E363" s="1209" t="s">
        <v>30775</v>
      </c>
      <c r="F363" s="1209" t="s">
        <v>30977</v>
      </c>
      <c r="G363" s="1209" t="s">
        <v>2065</v>
      </c>
      <c r="H363" s="1209" t="s">
        <v>31454</v>
      </c>
      <c r="I363" s="1210">
        <v>611944</v>
      </c>
      <c r="J363" s="1210">
        <v>6533707</v>
      </c>
      <c r="K363" s="1209" t="s">
        <v>31453</v>
      </c>
      <c r="L363" s="1211"/>
    </row>
    <row r="364" spans="1:12">
      <c r="A364" s="1207" t="s">
        <v>30560</v>
      </c>
      <c r="B364" s="1208" t="s">
        <v>2248</v>
      </c>
      <c r="C364" s="1209">
        <v>23</v>
      </c>
      <c r="D364" s="1209" t="s">
        <v>2253</v>
      </c>
      <c r="E364" s="1209" t="s">
        <v>30775</v>
      </c>
      <c r="F364" s="1209" t="s">
        <v>30977</v>
      </c>
      <c r="G364" s="1209" t="s">
        <v>2065</v>
      </c>
      <c r="H364" s="1209" t="s">
        <v>31454</v>
      </c>
      <c r="I364" s="1210">
        <v>612280</v>
      </c>
      <c r="J364" s="1210">
        <v>6533695</v>
      </c>
      <c r="K364" s="1209" t="s">
        <v>31453</v>
      </c>
      <c r="L364" s="1211"/>
    </row>
    <row r="365" spans="1:12">
      <c r="A365" s="1213" t="s">
        <v>30560</v>
      </c>
      <c r="B365" s="1226" t="s">
        <v>2248</v>
      </c>
      <c r="C365" s="1227">
        <v>23</v>
      </c>
      <c r="D365" s="1227" t="s">
        <v>2253</v>
      </c>
      <c r="E365" s="1227" t="s">
        <v>30775</v>
      </c>
      <c r="F365" s="1227" t="s">
        <v>30977</v>
      </c>
      <c r="G365" s="1227" t="s">
        <v>2065</v>
      </c>
      <c r="H365" s="1227" t="s">
        <v>11072</v>
      </c>
      <c r="I365" s="1228">
        <v>610728</v>
      </c>
      <c r="J365" s="1228">
        <v>6533164</v>
      </c>
      <c r="K365" s="1227" t="s">
        <v>31453</v>
      </c>
      <c r="L365" s="1229"/>
    </row>
    <row r="366" spans="1:12">
      <c r="A366" s="1202" t="s">
        <v>30561</v>
      </c>
      <c r="B366" s="1203" t="s">
        <v>2248</v>
      </c>
      <c r="C366" s="1204">
        <v>23</v>
      </c>
      <c r="D366" s="1204" t="s">
        <v>2253</v>
      </c>
      <c r="E366" s="1204" t="s">
        <v>30776</v>
      </c>
      <c r="F366" s="1204" t="s">
        <v>30978</v>
      </c>
      <c r="G366" s="1204" t="s">
        <v>2065</v>
      </c>
      <c r="H366" s="1204" t="s">
        <v>31455</v>
      </c>
      <c r="I366" s="1205">
        <v>637151</v>
      </c>
      <c r="J366" s="1205">
        <v>6540542</v>
      </c>
      <c r="K366" s="1204" t="s">
        <v>31456</v>
      </c>
      <c r="L366" s="1206">
        <v>1</v>
      </c>
    </row>
    <row r="367" spans="1:12">
      <c r="A367" s="1213" t="s">
        <v>30561</v>
      </c>
      <c r="B367" s="1226" t="s">
        <v>2248</v>
      </c>
      <c r="C367" s="1227">
        <v>23</v>
      </c>
      <c r="D367" s="1227" t="s">
        <v>2253</v>
      </c>
      <c r="E367" s="1227" t="s">
        <v>30776</v>
      </c>
      <c r="F367" s="1227" t="s">
        <v>30978</v>
      </c>
      <c r="G367" s="1227" t="s">
        <v>2065</v>
      </c>
      <c r="H367" s="1227" t="s">
        <v>31457</v>
      </c>
      <c r="I367" s="1228">
        <v>637657</v>
      </c>
      <c r="J367" s="1228">
        <v>6540741</v>
      </c>
      <c r="K367" s="1227" t="s">
        <v>31456</v>
      </c>
      <c r="L367" s="1229"/>
    </row>
    <row r="368" spans="1:12">
      <c r="A368" s="1202" t="s">
        <v>30562</v>
      </c>
      <c r="B368" s="1203" t="s">
        <v>2248</v>
      </c>
      <c r="C368" s="1204">
        <v>23</v>
      </c>
      <c r="D368" s="1204" t="s">
        <v>2253</v>
      </c>
      <c r="E368" s="1204" t="s">
        <v>30777</v>
      </c>
      <c r="F368" s="1204" t="s">
        <v>30979</v>
      </c>
      <c r="G368" s="1204" t="s">
        <v>2065</v>
      </c>
      <c r="H368" s="1204" t="s">
        <v>5864</v>
      </c>
      <c r="I368" s="1205">
        <v>600082</v>
      </c>
      <c r="J368" s="1205">
        <v>6582184</v>
      </c>
      <c r="K368" s="1204" t="s">
        <v>31458</v>
      </c>
      <c r="L368" s="1206">
        <v>1</v>
      </c>
    </row>
    <row r="369" spans="1:12">
      <c r="A369" s="1207" t="s">
        <v>30562</v>
      </c>
      <c r="B369" s="1208" t="s">
        <v>2248</v>
      </c>
      <c r="C369" s="1209">
        <v>23</v>
      </c>
      <c r="D369" s="1209" t="s">
        <v>2253</v>
      </c>
      <c r="E369" s="1209" t="s">
        <v>30777</v>
      </c>
      <c r="F369" s="1209" t="s">
        <v>30979</v>
      </c>
      <c r="G369" s="1209" t="s">
        <v>2065</v>
      </c>
      <c r="H369" s="1209" t="s">
        <v>31459</v>
      </c>
      <c r="I369" s="1210">
        <v>599759</v>
      </c>
      <c r="J369" s="1210">
        <v>6581036</v>
      </c>
      <c r="K369" s="1209" t="s">
        <v>31458</v>
      </c>
      <c r="L369" s="1211"/>
    </row>
    <row r="370" spans="1:12">
      <c r="A370" s="1041" t="s">
        <v>30562</v>
      </c>
      <c r="B370" s="1032" t="s">
        <v>2248</v>
      </c>
      <c r="C370" s="1164">
        <v>23</v>
      </c>
      <c r="D370" s="1164" t="s">
        <v>2253</v>
      </c>
      <c r="E370" s="1164" t="s">
        <v>30777</v>
      </c>
      <c r="F370" s="1164" t="s">
        <v>30979</v>
      </c>
      <c r="G370" s="1164" t="s">
        <v>2065</v>
      </c>
      <c r="H370" s="1164" t="s">
        <v>31460</v>
      </c>
      <c r="I370" s="1210">
        <v>598855</v>
      </c>
      <c r="J370" s="1210">
        <v>6580517</v>
      </c>
      <c r="K370" s="1209" t="s">
        <v>31458</v>
      </c>
      <c r="L370" s="1211"/>
    </row>
    <row r="371" spans="1:12">
      <c r="A371" s="1042" t="s">
        <v>30562</v>
      </c>
      <c r="B371" s="1035" t="s">
        <v>2248</v>
      </c>
      <c r="C371" s="1165">
        <v>23</v>
      </c>
      <c r="D371" s="1165" t="s">
        <v>2253</v>
      </c>
      <c r="E371" s="1165" t="s">
        <v>30777</v>
      </c>
      <c r="F371" s="1165" t="s">
        <v>30979</v>
      </c>
      <c r="G371" s="1165" t="s">
        <v>2065</v>
      </c>
      <c r="H371" s="1165" t="s">
        <v>31461</v>
      </c>
      <c r="I371" s="1228">
        <v>600153</v>
      </c>
      <c r="J371" s="1228">
        <v>6580060</v>
      </c>
      <c r="K371" s="1227" t="s">
        <v>31458</v>
      </c>
      <c r="L371" s="1229"/>
    </row>
    <row r="372" spans="1:12">
      <c r="A372" s="1040" t="s">
        <v>30563</v>
      </c>
      <c r="B372" s="1030" t="s">
        <v>2248</v>
      </c>
      <c r="C372" s="1163">
        <v>24</v>
      </c>
      <c r="D372" s="1163" t="s">
        <v>2292</v>
      </c>
      <c r="E372" s="1163" t="s">
        <v>30778</v>
      </c>
      <c r="F372" s="1163" t="s">
        <v>30980</v>
      </c>
      <c r="G372" s="1163" t="s">
        <v>2065</v>
      </c>
      <c r="H372" s="1163" t="s">
        <v>5864</v>
      </c>
      <c r="I372" s="1205">
        <v>565200</v>
      </c>
      <c r="J372" s="1205">
        <v>6414500</v>
      </c>
      <c r="K372" s="1204" t="s">
        <v>31462</v>
      </c>
      <c r="L372" s="1206">
        <v>1</v>
      </c>
    </row>
    <row r="373" spans="1:12">
      <c r="A373" s="1042" t="s">
        <v>30563</v>
      </c>
      <c r="B373" s="1035" t="s">
        <v>2248</v>
      </c>
      <c r="C373" s="1165">
        <v>24</v>
      </c>
      <c r="D373" s="1165" t="s">
        <v>2292</v>
      </c>
      <c r="E373" s="1165" t="s">
        <v>30778</v>
      </c>
      <c r="F373" s="1165" t="s">
        <v>30980</v>
      </c>
      <c r="G373" s="1165" t="s">
        <v>2065</v>
      </c>
      <c r="H373" s="1165" t="s">
        <v>31463</v>
      </c>
      <c r="I373" s="1228">
        <v>564900</v>
      </c>
      <c r="J373" s="1228">
        <v>6414900</v>
      </c>
      <c r="K373" s="1227" t="s">
        <v>31462</v>
      </c>
      <c r="L373" s="1229"/>
    </row>
    <row r="374" spans="1:12">
      <c r="A374" s="1040" t="s">
        <v>30564</v>
      </c>
      <c r="B374" s="1030" t="s">
        <v>2248</v>
      </c>
      <c r="C374" s="1163">
        <v>24</v>
      </c>
      <c r="D374" s="1163" t="s">
        <v>2292</v>
      </c>
      <c r="E374" s="1163" t="s">
        <v>30779</v>
      </c>
      <c r="F374" s="1163" t="s">
        <v>30981</v>
      </c>
      <c r="G374" s="1163" t="s">
        <v>2065</v>
      </c>
      <c r="H374" s="1163" t="s">
        <v>5864</v>
      </c>
      <c r="I374" s="1205">
        <v>531500</v>
      </c>
      <c r="J374" s="1205">
        <v>6404300</v>
      </c>
      <c r="K374" s="1204" t="s">
        <v>31464</v>
      </c>
      <c r="L374" s="1206">
        <v>1</v>
      </c>
    </row>
    <row r="375" spans="1:12">
      <c r="A375" s="1042" t="s">
        <v>30564</v>
      </c>
      <c r="B375" s="1035" t="s">
        <v>2248</v>
      </c>
      <c r="C375" s="1165">
        <v>24</v>
      </c>
      <c r="D375" s="1165" t="s">
        <v>2292</v>
      </c>
      <c r="E375" s="1165" t="s">
        <v>30779</v>
      </c>
      <c r="F375" s="1165" t="s">
        <v>30981</v>
      </c>
      <c r="G375" s="1165" t="s">
        <v>2065</v>
      </c>
      <c r="H375" s="1165" t="s">
        <v>31465</v>
      </c>
      <c r="I375" s="1228">
        <v>532150</v>
      </c>
      <c r="J375" s="1228">
        <v>6404960</v>
      </c>
      <c r="K375" s="1227" t="s">
        <v>31464</v>
      </c>
      <c r="L375" s="1229"/>
    </row>
    <row r="376" spans="1:12">
      <c r="A376" s="1035" t="s">
        <v>30565</v>
      </c>
      <c r="B376" s="1035" t="s">
        <v>2248</v>
      </c>
      <c r="C376" s="1165">
        <v>24</v>
      </c>
      <c r="D376" s="1165" t="s">
        <v>2292</v>
      </c>
      <c r="E376" s="1165" t="s">
        <v>30780</v>
      </c>
      <c r="F376" s="1165" t="s">
        <v>30982</v>
      </c>
      <c r="G376" s="1165" t="s">
        <v>2065</v>
      </c>
      <c r="H376" s="1165" t="s">
        <v>5864</v>
      </c>
      <c r="I376" s="1228">
        <v>520800</v>
      </c>
      <c r="J376" s="1228">
        <v>6501800</v>
      </c>
      <c r="K376" s="1227" t="s">
        <v>31466</v>
      </c>
      <c r="L376" s="1229">
        <v>1</v>
      </c>
    </row>
    <row r="377" spans="1:12">
      <c r="A377" s="1032" t="s">
        <v>30566</v>
      </c>
      <c r="B377" s="1032" t="s">
        <v>2248</v>
      </c>
      <c r="C377" s="1164">
        <v>24</v>
      </c>
      <c r="D377" s="1164" t="s">
        <v>2292</v>
      </c>
      <c r="E377" s="1164" t="s">
        <v>30781</v>
      </c>
      <c r="F377" s="1164" t="s">
        <v>30983</v>
      </c>
      <c r="G377" s="1164" t="s">
        <v>2065</v>
      </c>
      <c r="H377" s="1164" t="s">
        <v>5864</v>
      </c>
      <c r="I377" s="1210">
        <v>515850</v>
      </c>
      <c r="J377" s="1210">
        <v>6416520</v>
      </c>
      <c r="K377" s="1209" t="s">
        <v>31467</v>
      </c>
      <c r="L377" s="1211">
        <v>1</v>
      </c>
    </row>
    <row r="378" spans="1:12">
      <c r="A378" s="1035" t="s">
        <v>30566</v>
      </c>
      <c r="B378" s="1035" t="s">
        <v>2248</v>
      </c>
      <c r="C378" s="1165">
        <v>24</v>
      </c>
      <c r="D378" s="1165" t="s">
        <v>2292</v>
      </c>
      <c r="E378" s="1165" t="s">
        <v>30781</v>
      </c>
      <c r="F378" s="1165" t="s">
        <v>30983</v>
      </c>
      <c r="G378" s="1165" t="s">
        <v>2065</v>
      </c>
      <c r="H378" s="1165" t="s">
        <v>31468</v>
      </c>
      <c r="I378" s="1228">
        <v>516200</v>
      </c>
      <c r="J378" s="1228">
        <v>6417000</v>
      </c>
      <c r="K378" s="1227" t="s">
        <v>31467</v>
      </c>
      <c r="L378" s="1229"/>
    </row>
    <row r="379" spans="1:12">
      <c r="A379" s="1035" t="s">
        <v>30567</v>
      </c>
      <c r="B379" s="1035" t="s">
        <v>2248</v>
      </c>
      <c r="C379" s="1165">
        <v>24</v>
      </c>
      <c r="D379" s="1165" t="s">
        <v>2292</v>
      </c>
      <c r="E379" s="1165" t="s">
        <v>30782</v>
      </c>
      <c r="F379" s="1165" t="s">
        <v>30984</v>
      </c>
      <c r="G379" s="1165" t="s">
        <v>2450</v>
      </c>
      <c r="H379" s="1165" t="s">
        <v>31469</v>
      </c>
      <c r="I379" s="1228">
        <v>567820</v>
      </c>
      <c r="J379" s="1228">
        <v>6431940</v>
      </c>
      <c r="K379" s="1227" t="s">
        <v>31470</v>
      </c>
      <c r="L379" s="1229">
        <v>1</v>
      </c>
    </row>
    <row r="380" spans="1:12">
      <c r="A380" s="1035" t="s">
        <v>30568</v>
      </c>
      <c r="B380" s="1035" t="s">
        <v>2248</v>
      </c>
      <c r="C380" s="1165">
        <v>24</v>
      </c>
      <c r="D380" s="1165" t="s">
        <v>2292</v>
      </c>
      <c r="E380" s="1165" t="s">
        <v>30783</v>
      </c>
      <c r="F380" s="1165" t="s">
        <v>30985</v>
      </c>
      <c r="G380" s="1165" t="s">
        <v>2748</v>
      </c>
      <c r="H380" s="1165" t="s">
        <v>31471</v>
      </c>
      <c r="I380" s="1228">
        <v>570700</v>
      </c>
      <c r="J380" s="1228">
        <v>6420350</v>
      </c>
      <c r="K380" s="1227" t="s">
        <v>31472</v>
      </c>
      <c r="L380" s="1229">
        <v>1</v>
      </c>
    </row>
    <row r="381" spans="1:12">
      <c r="A381" s="1032" t="s">
        <v>30569</v>
      </c>
      <c r="B381" s="1032" t="s">
        <v>2248</v>
      </c>
      <c r="C381" s="1164">
        <v>47</v>
      </c>
      <c r="D381" s="1164" t="s">
        <v>3790</v>
      </c>
      <c r="E381" s="1164" t="s">
        <v>30784</v>
      </c>
      <c r="F381" s="1164" t="s">
        <v>30986</v>
      </c>
      <c r="G381" s="1164" t="s">
        <v>2065</v>
      </c>
      <c r="H381" s="1164" t="s">
        <v>31473</v>
      </c>
      <c r="I381" s="1210">
        <v>499506</v>
      </c>
      <c r="J381" s="1210">
        <v>6384270</v>
      </c>
      <c r="K381" s="1209" t="s">
        <v>31474</v>
      </c>
      <c r="L381" s="1211">
        <v>1</v>
      </c>
    </row>
    <row r="382" spans="1:12">
      <c r="A382" s="1035" t="s">
        <v>30569</v>
      </c>
      <c r="B382" s="1035" t="s">
        <v>2248</v>
      </c>
      <c r="C382" s="1165">
        <v>47</v>
      </c>
      <c r="D382" s="1165" t="s">
        <v>3790</v>
      </c>
      <c r="E382" s="1165" t="s">
        <v>30784</v>
      </c>
      <c r="F382" s="1165" t="s">
        <v>30986</v>
      </c>
      <c r="G382" s="1165" t="s">
        <v>2065</v>
      </c>
      <c r="H382" s="1165" t="s">
        <v>31475</v>
      </c>
      <c r="I382" s="1228">
        <v>500331</v>
      </c>
      <c r="J382" s="1228">
        <v>6382450</v>
      </c>
      <c r="K382" s="1227" t="s">
        <v>31474</v>
      </c>
      <c r="L382" s="1229"/>
    </row>
    <row r="383" spans="1:12">
      <c r="A383" s="1032" t="s">
        <v>30570</v>
      </c>
      <c r="B383" s="1032" t="s">
        <v>2248</v>
      </c>
      <c r="C383" s="1164">
        <v>47</v>
      </c>
      <c r="D383" s="1164" t="s">
        <v>3790</v>
      </c>
      <c r="E383" s="1164" t="s">
        <v>30785</v>
      </c>
      <c r="F383" s="1164" t="s">
        <v>30987</v>
      </c>
      <c r="G383" s="1164" t="s">
        <v>2065</v>
      </c>
      <c r="H383" s="1164" t="s">
        <v>31476</v>
      </c>
      <c r="I383" s="1210">
        <v>482393</v>
      </c>
      <c r="J383" s="1210">
        <v>6395268</v>
      </c>
      <c r="K383" s="1209" t="s">
        <v>31477</v>
      </c>
      <c r="L383" s="1211">
        <v>1</v>
      </c>
    </row>
    <row r="384" spans="1:12">
      <c r="A384" s="1032" t="s">
        <v>30570</v>
      </c>
      <c r="B384" s="1032" t="s">
        <v>2248</v>
      </c>
      <c r="C384" s="1164">
        <v>47</v>
      </c>
      <c r="D384" s="1164" t="s">
        <v>3790</v>
      </c>
      <c r="E384" s="1164" t="s">
        <v>30785</v>
      </c>
      <c r="F384" s="1164" t="s">
        <v>30987</v>
      </c>
      <c r="G384" s="1164" t="s">
        <v>2065</v>
      </c>
      <c r="H384" s="1164" t="s">
        <v>31478</v>
      </c>
      <c r="I384" s="1210">
        <v>482317</v>
      </c>
      <c r="J384" s="1210">
        <v>6395373</v>
      </c>
      <c r="K384" s="1209" t="s">
        <v>31477</v>
      </c>
      <c r="L384" s="1211"/>
    </row>
    <row r="385" spans="1:12">
      <c r="A385" s="1032" t="s">
        <v>30570</v>
      </c>
      <c r="B385" s="1032" t="s">
        <v>2248</v>
      </c>
      <c r="C385" s="1164">
        <v>47</v>
      </c>
      <c r="D385" s="1164" t="s">
        <v>3790</v>
      </c>
      <c r="E385" s="1164" t="s">
        <v>30785</v>
      </c>
      <c r="F385" s="1164" t="s">
        <v>30987</v>
      </c>
      <c r="G385" s="1164" t="s">
        <v>2065</v>
      </c>
      <c r="H385" s="1164" t="s">
        <v>31479</v>
      </c>
      <c r="I385" s="1210">
        <v>483302</v>
      </c>
      <c r="J385" s="1210">
        <v>6396200</v>
      </c>
      <c r="K385" s="1209" t="s">
        <v>31477</v>
      </c>
      <c r="L385" s="1211"/>
    </row>
    <row r="386" spans="1:12">
      <c r="A386" s="1032" t="s">
        <v>30570</v>
      </c>
      <c r="B386" s="1032" t="s">
        <v>2248</v>
      </c>
      <c r="C386" s="1164">
        <v>47</v>
      </c>
      <c r="D386" s="1164" t="s">
        <v>3790</v>
      </c>
      <c r="E386" s="1164" t="s">
        <v>30785</v>
      </c>
      <c r="F386" s="1164" t="s">
        <v>30987</v>
      </c>
      <c r="G386" s="1164" t="s">
        <v>2065</v>
      </c>
      <c r="H386" s="1164" t="s">
        <v>31480</v>
      </c>
      <c r="I386" s="1210">
        <v>482287</v>
      </c>
      <c r="J386" s="1210">
        <v>6394553</v>
      </c>
      <c r="K386" s="1209" t="s">
        <v>31477</v>
      </c>
      <c r="L386" s="1211"/>
    </row>
    <row r="387" spans="1:12">
      <c r="A387" s="1035" t="s">
        <v>30570</v>
      </c>
      <c r="B387" s="1035" t="s">
        <v>2248</v>
      </c>
      <c r="C387" s="1165">
        <v>47</v>
      </c>
      <c r="D387" s="1165" t="s">
        <v>3790</v>
      </c>
      <c r="E387" s="1165" t="s">
        <v>30785</v>
      </c>
      <c r="F387" s="1165" t="s">
        <v>30987</v>
      </c>
      <c r="G387" s="1165" t="s">
        <v>2065</v>
      </c>
      <c r="H387" s="1165" t="s">
        <v>31481</v>
      </c>
      <c r="I387" s="1228">
        <v>481247</v>
      </c>
      <c r="J387" s="1228">
        <v>6394569</v>
      </c>
      <c r="K387" s="1227" t="s">
        <v>31477</v>
      </c>
      <c r="L387" s="1229"/>
    </row>
    <row r="388" spans="1:12">
      <c r="A388" s="1032" t="s">
        <v>30571</v>
      </c>
      <c r="B388" s="1032" t="s">
        <v>2248</v>
      </c>
      <c r="C388" s="1164">
        <v>47</v>
      </c>
      <c r="D388" s="1164" t="s">
        <v>3790</v>
      </c>
      <c r="E388" s="1164" t="s">
        <v>30786</v>
      </c>
      <c r="F388" s="1164" t="s">
        <v>30988</v>
      </c>
      <c r="G388" s="1164" t="s">
        <v>2065</v>
      </c>
      <c r="H388" s="1164" t="s">
        <v>31482</v>
      </c>
      <c r="I388" s="1210">
        <v>468883</v>
      </c>
      <c r="J388" s="1210">
        <v>6331271</v>
      </c>
      <c r="K388" s="1209" t="s">
        <v>31483</v>
      </c>
      <c r="L388" s="1211">
        <v>1</v>
      </c>
    </row>
    <row r="389" spans="1:12">
      <c r="A389" s="1226" t="s">
        <v>30571</v>
      </c>
      <c r="B389" s="1226" t="s">
        <v>2248</v>
      </c>
      <c r="C389" s="1227">
        <v>47</v>
      </c>
      <c r="D389" s="1227" t="s">
        <v>3790</v>
      </c>
      <c r="E389" s="1227" t="s">
        <v>30786</v>
      </c>
      <c r="F389" s="1227" t="s">
        <v>30988</v>
      </c>
      <c r="G389" s="1227" t="s">
        <v>2065</v>
      </c>
      <c r="H389" s="1227" t="s">
        <v>31484</v>
      </c>
      <c r="I389" s="1228">
        <v>467981</v>
      </c>
      <c r="J389" s="1228">
        <v>6329657</v>
      </c>
      <c r="K389" s="1227" t="s">
        <v>31483</v>
      </c>
      <c r="L389" s="1229"/>
    </row>
    <row r="390" spans="1:12">
      <c r="A390" s="1208" t="s">
        <v>30572</v>
      </c>
      <c r="B390" s="1208" t="s">
        <v>2248</v>
      </c>
      <c r="C390" s="1209">
        <v>47</v>
      </c>
      <c r="D390" s="1209" t="s">
        <v>3790</v>
      </c>
      <c r="E390" s="1209" t="s">
        <v>30787</v>
      </c>
      <c r="F390" s="1209" t="s">
        <v>30989</v>
      </c>
      <c r="G390" s="1209" t="s">
        <v>2065</v>
      </c>
      <c r="H390" s="1209" t="s">
        <v>31485</v>
      </c>
      <c r="I390" s="1210">
        <v>481396</v>
      </c>
      <c r="J390" s="1210">
        <v>6405095</v>
      </c>
      <c r="K390" s="1209" t="s">
        <v>31486</v>
      </c>
      <c r="L390" s="1211">
        <v>1</v>
      </c>
    </row>
    <row r="391" spans="1:12">
      <c r="A391" s="1226" t="s">
        <v>30572</v>
      </c>
      <c r="B391" s="1226" t="s">
        <v>2248</v>
      </c>
      <c r="C391" s="1227">
        <v>47</v>
      </c>
      <c r="D391" s="1227" t="s">
        <v>3790</v>
      </c>
      <c r="E391" s="1227" t="s">
        <v>30787</v>
      </c>
      <c r="F391" s="1227" t="s">
        <v>30989</v>
      </c>
      <c r="G391" s="1227" t="s">
        <v>2065</v>
      </c>
      <c r="H391" s="1227" t="s">
        <v>31487</v>
      </c>
      <c r="I391" s="1228">
        <v>480455</v>
      </c>
      <c r="J391" s="1228">
        <v>6404321</v>
      </c>
      <c r="K391" s="1227" t="s">
        <v>31486</v>
      </c>
      <c r="L391" s="1229"/>
    </row>
    <row r="392" spans="1:12">
      <c r="A392" s="1208" t="s">
        <v>30573</v>
      </c>
      <c r="B392" s="1208" t="s">
        <v>2248</v>
      </c>
      <c r="C392" s="1209">
        <v>64</v>
      </c>
      <c r="D392" s="1209" t="s">
        <v>2309</v>
      </c>
      <c r="E392" s="1209" t="s">
        <v>30788</v>
      </c>
      <c r="F392" s="1164" t="s">
        <v>30990</v>
      </c>
      <c r="G392" s="1164" t="s">
        <v>2065</v>
      </c>
      <c r="H392" s="1164" t="s">
        <v>3167</v>
      </c>
      <c r="I392" s="1093">
        <v>452011</v>
      </c>
      <c r="J392" s="1093">
        <v>6244065</v>
      </c>
      <c r="K392" s="1164" t="s">
        <v>31488</v>
      </c>
      <c r="L392" s="1212">
        <v>1</v>
      </c>
    </row>
    <row r="393" spans="1:12">
      <c r="A393" s="1208" t="s">
        <v>30573</v>
      </c>
      <c r="B393" s="1208" t="s">
        <v>2248</v>
      </c>
      <c r="C393" s="1209">
        <v>64</v>
      </c>
      <c r="D393" s="1209" t="s">
        <v>2309</v>
      </c>
      <c r="E393" s="1209" t="s">
        <v>30788</v>
      </c>
      <c r="F393" s="1164" t="s">
        <v>30990</v>
      </c>
      <c r="G393" s="1164" t="s">
        <v>2065</v>
      </c>
      <c r="H393" s="1164" t="s">
        <v>31489</v>
      </c>
      <c r="I393" s="1093">
        <v>453362</v>
      </c>
      <c r="J393" s="1093">
        <v>6245753</v>
      </c>
      <c r="K393" s="1164" t="s">
        <v>31488</v>
      </c>
      <c r="L393" s="1212"/>
    </row>
    <row r="394" spans="1:12">
      <c r="A394" s="1226" t="s">
        <v>30573</v>
      </c>
      <c r="B394" s="1226" t="s">
        <v>2248</v>
      </c>
      <c r="C394" s="1227">
        <v>64</v>
      </c>
      <c r="D394" s="1227" t="s">
        <v>2309</v>
      </c>
      <c r="E394" s="1227" t="s">
        <v>30788</v>
      </c>
      <c r="F394" s="1165" t="s">
        <v>30990</v>
      </c>
      <c r="G394" s="1165" t="s">
        <v>2065</v>
      </c>
      <c r="H394" s="1165" t="s">
        <v>6982</v>
      </c>
      <c r="I394" s="1094">
        <v>452510</v>
      </c>
      <c r="J394" s="1094">
        <v>6246216</v>
      </c>
      <c r="K394" s="1165" t="s">
        <v>31488</v>
      </c>
      <c r="L394" s="1214"/>
    </row>
    <row r="395" spans="1:12">
      <c r="A395" s="1208" t="s">
        <v>30574</v>
      </c>
      <c r="B395" s="1208" t="s">
        <v>2248</v>
      </c>
      <c r="C395" s="1209">
        <v>79</v>
      </c>
      <c r="D395" s="1209" t="s">
        <v>2313</v>
      </c>
      <c r="E395" s="1209" t="s">
        <v>29653</v>
      </c>
      <c r="F395" s="1164" t="s">
        <v>29654</v>
      </c>
      <c r="G395" s="1164" t="s">
        <v>2765</v>
      </c>
      <c r="H395" s="1164" t="s">
        <v>8417</v>
      </c>
      <c r="I395" s="1093">
        <v>418768</v>
      </c>
      <c r="J395" s="1093">
        <v>6648720</v>
      </c>
      <c r="K395" s="1164" t="s">
        <v>29655</v>
      </c>
      <c r="L395" s="1212">
        <v>1</v>
      </c>
    </row>
    <row r="396" spans="1:12">
      <c r="A396" s="1208" t="s">
        <v>30574</v>
      </c>
      <c r="B396" s="1208" t="s">
        <v>2248</v>
      </c>
      <c r="C396" s="1209">
        <v>79</v>
      </c>
      <c r="D396" s="1209" t="s">
        <v>2313</v>
      </c>
      <c r="E396" s="1209" t="s">
        <v>29653</v>
      </c>
      <c r="F396" s="1164" t="s">
        <v>29654</v>
      </c>
      <c r="G396" s="1164" t="s">
        <v>2765</v>
      </c>
      <c r="H396" s="1164" t="s">
        <v>2359</v>
      </c>
      <c r="I396" s="1093">
        <v>419089</v>
      </c>
      <c r="J396" s="1093">
        <v>6646892</v>
      </c>
      <c r="K396" s="1164" t="s">
        <v>29655</v>
      </c>
      <c r="L396" s="1212"/>
    </row>
    <row r="397" spans="1:12">
      <c r="A397" s="1208" t="s">
        <v>30574</v>
      </c>
      <c r="B397" s="1208" t="s">
        <v>2248</v>
      </c>
      <c r="C397" s="1209">
        <v>79</v>
      </c>
      <c r="D397" s="1209" t="s">
        <v>2313</v>
      </c>
      <c r="E397" s="1209" t="s">
        <v>29653</v>
      </c>
      <c r="F397" s="1164" t="s">
        <v>29654</v>
      </c>
      <c r="G397" s="1164" t="s">
        <v>2765</v>
      </c>
      <c r="H397" s="1164" t="s">
        <v>29656</v>
      </c>
      <c r="I397" s="1093">
        <v>419076</v>
      </c>
      <c r="J397" s="1093">
        <v>6647063</v>
      </c>
      <c r="K397" s="1164" t="s">
        <v>29655</v>
      </c>
      <c r="L397" s="1212"/>
    </row>
    <row r="398" spans="1:12">
      <c r="A398" s="1226" t="s">
        <v>30574</v>
      </c>
      <c r="B398" s="1226" t="s">
        <v>2248</v>
      </c>
      <c r="C398" s="1227">
        <v>79</v>
      </c>
      <c r="D398" s="1227" t="s">
        <v>2313</v>
      </c>
      <c r="E398" s="1227" t="s">
        <v>29653</v>
      </c>
      <c r="F398" s="1165" t="s">
        <v>29654</v>
      </c>
      <c r="G398" s="1165" t="s">
        <v>2765</v>
      </c>
      <c r="H398" s="1165" t="s">
        <v>29657</v>
      </c>
      <c r="I398" s="1094">
        <v>419359</v>
      </c>
      <c r="J398" s="1094">
        <v>6647114</v>
      </c>
      <c r="K398" s="1165" t="s">
        <v>29655</v>
      </c>
      <c r="L398" s="1214"/>
    </row>
    <row r="399" spans="1:12">
      <c r="A399" s="1208" t="s">
        <v>30575</v>
      </c>
      <c r="B399" s="1208" t="s">
        <v>2248</v>
      </c>
      <c r="C399" s="1209">
        <v>79</v>
      </c>
      <c r="D399" s="1209" t="s">
        <v>2313</v>
      </c>
      <c r="E399" s="1209" t="s">
        <v>30789</v>
      </c>
      <c r="F399" s="1164" t="s">
        <v>30991</v>
      </c>
      <c r="G399" s="1164" t="s">
        <v>2765</v>
      </c>
      <c r="H399" s="1164" t="s">
        <v>31490</v>
      </c>
      <c r="I399" s="1093">
        <v>434272</v>
      </c>
      <c r="J399" s="1093">
        <v>6626562</v>
      </c>
      <c r="K399" s="1164" t="s">
        <v>31491</v>
      </c>
      <c r="L399" s="1212">
        <v>1</v>
      </c>
    </row>
    <row r="400" spans="1:12">
      <c r="A400" s="1208" t="s">
        <v>30575</v>
      </c>
      <c r="B400" s="1208" t="s">
        <v>2248</v>
      </c>
      <c r="C400" s="1209">
        <v>79</v>
      </c>
      <c r="D400" s="1209" t="s">
        <v>2313</v>
      </c>
      <c r="E400" s="1209" t="s">
        <v>30789</v>
      </c>
      <c r="F400" s="1209" t="s">
        <v>30991</v>
      </c>
      <c r="G400" s="1209" t="s">
        <v>2765</v>
      </c>
      <c r="H400" s="1209" t="s">
        <v>31492</v>
      </c>
      <c r="I400" s="1210">
        <v>435513</v>
      </c>
      <c r="J400" s="1210">
        <v>6625500</v>
      </c>
      <c r="K400" s="1209" t="s">
        <v>31491</v>
      </c>
      <c r="L400" s="1211"/>
    </row>
    <row r="401" spans="1:12">
      <c r="A401" s="1226" t="s">
        <v>30575</v>
      </c>
      <c r="B401" s="1226" t="s">
        <v>2248</v>
      </c>
      <c r="C401" s="1227">
        <v>79</v>
      </c>
      <c r="D401" s="1227" t="s">
        <v>2313</v>
      </c>
      <c r="E401" s="1227" t="s">
        <v>30789</v>
      </c>
      <c r="F401" s="1227" t="s">
        <v>30991</v>
      </c>
      <c r="G401" s="1227" t="s">
        <v>2765</v>
      </c>
      <c r="H401" s="1227" t="s">
        <v>31493</v>
      </c>
      <c r="I401" s="1228">
        <v>432651</v>
      </c>
      <c r="J401" s="1228">
        <v>6627350</v>
      </c>
      <c r="K401" s="1227" t="s">
        <v>31491</v>
      </c>
      <c r="L401" s="1229"/>
    </row>
    <row r="402" spans="1:12">
      <c r="A402" s="1208" t="s">
        <v>30576</v>
      </c>
      <c r="B402" s="1208" t="s">
        <v>2248</v>
      </c>
      <c r="C402" s="1209">
        <v>79</v>
      </c>
      <c r="D402" s="1209" t="s">
        <v>2313</v>
      </c>
      <c r="E402" s="1209" t="s">
        <v>29659</v>
      </c>
      <c r="F402" s="1209" t="s">
        <v>29660</v>
      </c>
      <c r="G402" s="1209" t="s">
        <v>2765</v>
      </c>
      <c r="H402" s="1209" t="s">
        <v>29661</v>
      </c>
      <c r="I402" s="1210">
        <v>448761</v>
      </c>
      <c r="J402" s="1210">
        <v>6650568</v>
      </c>
      <c r="K402" s="1209" t="s">
        <v>29662</v>
      </c>
      <c r="L402" s="1211">
        <v>1</v>
      </c>
    </row>
    <row r="403" spans="1:12">
      <c r="A403" s="1208" t="s">
        <v>30576</v>
      </c>
      <c r="B403" s="1208" t="s">
        <v>2248</v>
      </c>
      <c r="C403" s="1209">
        <v>79</v>
      </c>
      <c r="D403" s="1209" t="s">
        <v>2313</v>
      </c>
      <c r="E403" s="1209" t="s">
        <v>29659</v>
      </c>
      <c r="F403" s="1209" t="s">
        <v>29660</v>
      </c>
      <c r="G403" s="1209" t="s">
        <v>2765</v>
      </c>
      <c r="H403" s="1209" t="s">
        <v>29663</v>
      </c>
      <c r="I403" s="1210">
        <v>447257</v>
      </c>
      <c r="J403" s="1210">
        <v>6652515</v>
      </c>
      <c r="K403" s="1209" t="s">
        <v>29662</v>
      </c>
      <c r="L403" s="1211"/>
    </row>
    <row r="404" spans="1:12">
      <c r="A404" s="1226" t="s">
        <v>30576</v>
      </c>
      <c r="B404" s="1226" t="s">
        <v>2248</v>
      </c>
      <c r="C404" s="1227">
        <v>79</v>
      </c>
      <c r="D404" s="1227" t="s">
        <v>2313</v>
      </c>
      <c r="E404" s="1227" t="s">
        <v>29659</v>
      </c>
      <c r="F404" s="1227" t="s">
        <v>29660</v>
      </c>
      <c r="G404" s="1227" t="s">
        <v>2765</v>
      </c>
      <c r="H404" s="1227" t="s">
        <v>29664</v>
      </c>
      <c r="I404" s="1228">
        <v>449818</v>
      </c>
      <c r="J404" s="1228">
        <v>6649876</v>
      </c>
      <c r="K404" s="1227" t="s">
        <v>29662</v>
      </c>
      <c r="L404" s="1229"/>
    </row>
    <row r="405" spans="1:12">
      <c r="A405" s="1208" t="s">
        <v>30577</v>
      </c>
      <c r="B405" s="1208" t="s">
        <v>2248</v>
      </c>
      <c r="C405" s="1209">
        <v>87</v>
      </c>
      <c r="D405" s="1209" t="s">
        <v>3875</v>
      </c>
      <c r="E405" s="1209" t="s">
        <v>30790</v>
      </c>
      <c r="F405" s="1209" t="s">
        <v>30992</v>
      </c>
      <c r="G405" s="1209" t="s">
        <v>2065</v>
      </c>
      <c r="H405" s="1209" t="s">
        <v>3157</v>
      </c>
      <c r="I405" s="1210">
        <v>584225</v>
      </c>
      <c r="J405" s="1210">
        <v>6535155</v>
      </c>
      <c r="K405" s="1209" t="s">
        <v>31494</v>
      </c>
      <c r="L405" s="1211">
        <v>1</v>
      </c>
    </row>
    <row r="406" spans="1:12">
      <c r="A406" s="1226" t="s">
        <v>30577</v>
      </c>
      <c r="B406" s="1226" t="s">
        <v>2248</v>
      </c>
      <c r="C406" s="1227">
        <v>87</v>
      </c>
      <c r="D406" s="1227" t="s">
        <v>3875</v>
      </c>
      <c r="E406" s="1227" t="s">
        <v>30790</v>
      </c>
      <c r="F406" s="1227" t="s">
        <v>30992</v>
      </c>
      <c r="G406" s="1227" t="s">
        <v>2065</v>
      </c>
      <c r="H406" s="1227" t="s">
        <v>31495</v>
      </c>
      <c r="I406" s="1228">
        <v>583452</v>
      </c>
      <c r="J406" s="1228">
        <v>6533391</v>
      </c>
      <c r="K406" s="1227" t="s">
        <v>31494</v>
      </c>
      <c r="L406" s="1229"/>
    </row>
    <row r="407" spans="1:12">
      <c r="A407" s="1208" t="s">
        <v>30578</v>
      </c>
      <c r="B407" s="1208" t="s">
        <v>2248</v>
      </c>
      <c r="C407" s="1209">
        <v>87</v>
      </c>
      <c r="D407" s="1209" t="s">
        <v>3875</v>
      </c>
      <c r="E407" s="1209" t="s">
        <v>30791</v>
      </c>
      <c r="F407" s="1209" t="s">
        <v>30993</v>
      </c>
      <c r="G407" s="1209" t="s">
        <v>2065</v>
      </c>
      <c r="H407" s="1209" t="s">
        <v>3142</v>
      </c>
      <c r="I407" s="1210">
        <v>561743</v>
      </c>
      <c r="J407" s="1210">
        <v>6558330</v>
      </c>
      <c r="K407" s="1209" t="s">
        <v>31496</v>
      </c>
      <c r="L407" s="1211">
        <v>1</v>
      </c>
    </row>
    <row r="408" spans="1:12">
      <c r="A408" s="1226" t="s">
        <v>30578</v>
      </c>
      <c r="B408" s="1226" t="s">
        <v>2248</v>
      </c>
      <c r="C408" s="1227">
        <v>87</v>
      </c>
      <c r="D408" s="1227" t="s">
        <v>3875</v>
      </c>
      <c r="E408" s="1227" t="s">
        <v>30791</v>
      </c>
      <c r="F408" s="1227" t="s">
        <v>30993</v>
      </c>
      <c r="G408" s="1227" t="s">
        <v>2065</v>
      </c>
      <c r="H408" s="1227" t="s">
        <v>31497</v>
      </c>
      <c r="I408" s="1228">
        <v>561405</v>
      </c>
      <c r="J408" s="1228">
        <v>6558343</v>
      </c>
      <c r="K408" s="1227" t="s">
        <v>31496</v>
      </c>
      <c r="L408" s="1229"/>
    </row>
    <row r="409" spans="1:12">
      <c r="A409" s="1208" t="s">
        <v>30579</v>
      </c>
      <c r="B409" s="1208" t="s">
        <v>2248</v>
      </c>
      <c r="C409" s="1209">
        <v>87</v>
      </c>
      <c r="D409" s="1209" t="s">
        <v>3875</v>
      </c>
      <c r="E409" s="1209" t="s">
        <v>30792</v>
      </c>
      <c r="F409" s="1209" t="s">
        <v>30994</v>
      </c>
      <c r="G409" s="1209" t="s">
        <v>2065</v>
      </c>
      <c r="H409" s="1209" t="s">
        <v>3142</v>
      </c>
      <c r="I409" s="1210">
        <v>526238</v>
      </c>
      <c r="J409" s="1210">
        <v>6520083</v>
      </c>
      <c r="K409" s="1209" t="s">
        <v>31498</v>
      </c>
      <c r="L409" s="1211">
        <v>1</v>
      </c>
    </row>
    <row r="410" spans="1:12">
      <c r="A410" s="1226" t="s">
        <v>30579</v>
      </c>
      <c r="B410" s="1226" t="s">
        <v>2248</v>
      </c>
      <c r="C410" s="1227">
        <v>87</v>
      </c>
      <c r="D410" s="1227" t="s">
        <v>3875</v>
      </c>
      <c r="E410" s="1227" t="s">
        <v>30792</v>
      </c>
      <c r="F410" s="1227" t="s">
        <v>30994</v>
      </c>
      <c r="G410" s="1227" t="s">
        <v>2065</v>
      </c>
      <c r="H410" s="1227" t="s">
        <v>31499</v>
      </c>
      <c r="I410" s="1228">
        <v>526381</v>
      </c>
      <c r="J410" s="1228">
        <v>6520547</v>
      </c>
      <c r="K410" s="1227" t="s">
        <v>31498</v>
      </c>
      <c r="L410" s="1229"/>
    </row>
    <row r="411" spans="1:12">
      <c r="A411" s="1208" t="s">
        <v>30580</v>
      </c>
      <c r="B411" s="1208" t="s">
        <v>2248</v>
      </c>
      <c r="C411" s="1209">
        <v>87</v>
      </c>
      <c r="D411" s="1209" t="s">
        <v>3875</v>
      </c>
      <c r="E411" s="1209" t="s">
        <v>30793</v>
      </c>
      <c r="F411" s="1209" t="s">
        <v>30995</v>
      </c>
      <c r="G411" s="1209" t="s">
        <v>2065</v>
      </c>
      <c r="H411" s="1209" t="s">
        <v>31500</v>
      </c>
      <c r="I411" s="1210">
        <v>592690</v>
      </c>
      <c r="J411" s="1210">
        <v>6503825</v>
      </c>
      <c r="K411" s="1209" t="s">
        <v>31501</v>
      </c>
      <c r="L411" s="1211">
        <v>1</v>
      </c>
    </row>
    <row r="412" spans="1:12">
      <c r="A412" s="1208" t="s">
        <v>30580</v>
      </c>
      <c r="B412" s="1208" t="s">
        <v>2248</v>
      </c>
      <c r="C412" s="1209">
        <v>87</v>
      </c>
      <c r="D412" s="1209" t="s">
        <v>3875</v>
      </c>
      <c r="E412" s="1209" t="s">
        <v>30793</v>
      </c>
      <c r="F412" s="1209" t="s">
        <v>30995</v>
      </c>
      <c r="G412" s="1209" t="s">
        <v>2065</v>
      </c>
      <c r="H412" s="1209" t="s">
        <v>31502</v>
      </c>
      <c r="I412" s="1210">
        <v>591450</v>
      </c>
      <c r="J412" s="1210">
        <v>6501650</v>
      </c>
      <c r="K412" s="1209" t="s">
        <v>31501</v>
      </c>
      <c r="L412" s="1211"/>
    </row>
    <row r="413" spans="1:12">
      <c r="A413" s="1226" t="s">
        <v>30580</v>
      </c>
      <c r="B413" s="1226" t="s">
        <v>2248</v>
      </c>
      <c r="C413" s="1227">
        <v>87</v>
      </c>
      <c r="D413" s="1227" t="s">
        <v>3875</v>
      </c>
      <c r="E413" s="1227" t="s">
        <v>30793</v>
      </c>
      <c r="F413" s="1227" t="s">
        <v>30995</v>
      </c>
      <c r="G413" s="1227" t="s">
        <v>2065</v>
      </c>
      <c r="H413" s="1227" t="s">
        <v>31503</v>
      </c>
      <c r="I413" s="1228">
        <v>593125</v>
      </c>
      <c r="J413" s="1228">
        <v>6501125</v>
      </c>
      <c r="K413" s="1227" t="s">
        <v>31501</v>
      </c>
      <c r="L413" s="1229"/>
    </row>
    <row r="414" spans="1:12">
      <c r="A414" s="1208" t="s">
        <v>30581</v>
      </c>
      <c r="B414" s="1208" t="s">
        <v>2248</v>
      </c>
      <c r="C414" s="1209">
        <v>87</v>
      </c>
      <c r="D414" s="1209" t="s">
        <v>3875</v>
      </c>
      <c r="E414" s="1209" t="s">
        <v>30794</v>
      </c>
      <c r="F414" s="1209" t="s">
        <v>30996</v>
      </c>
      <c r="G414" s="1209" t="s">
        <v>2065</v>
      </c>
      <c r="H414" s="1209" t="s">
        <v>7195</v>
      </c>
      <c r="I414" s="1210">
        <v>589116</v>
      </c>
      <c r="J414" s="1210">
        <v>6526829</v>
      </c>
      <c r="K414" s="1209" t="s">
        <v>31504</v>
      </c>
      <c r="L414" s="1211">
        <v>1</v>
      </c>
    </row>
    <row r="415" spans="1:12">
      <c r="A415" s="1226" t="s">
        <v>30581</v>
      </c>
      <c r="B415" s="1226" t="s">
        <v>2248</v>
      </c>
      <c r="C415" s="1227">
        <v>87</v>
      </c>
      <c r="D415" s="1227" t="s">
        <v>3875</v>
      </c>
      <c r="E415" s="1227" t="s">
        <v>30794</v>
      </c>
      <c r="F415" s="1227" t="s">
        <v>30996</v>
      </c>
      <c r="G415" s="1227" t="s">
        <v>2065</v>
      </c>
      <c r="H415" s="1227" t="s">
        <v>31505</v>
      </c>
      <c r="I415" s="1228">
        <v>589480</v>
      </c>
      <c r="J415" s="1228">
        <v>6527152</v>
      </c>
      <c r="K415" s="1227" t="s">
        <v>31504</v>
      </c>
      <c r="L415" s="1229"/>
    </row>
    <row r="416" spans="1:12">
      <c r="A416" s="1208" t="s">
        <v>30582</v>
      </c>
      <c r="B416" s="1208" t="s">
        <v>2329</v>
      </c>
      <c r="C416" s="1209">
        <v>11</v>
      </c>
      <c r="D416" s="1209" t="s">
        <v>3927</v>
      </c>
      <c r="E416" s="1209" t="s">
        <v>29728</v>
      </c>
      <c r="F416" s="1209" t="s">
        <v>29729</v>
      </c>
      <c r="G416" s="1209" t="s">
        <v>2765</v>
      </c>
      <c r="H416" s="1209" t="s">
        <v>29730</v>
      </c>
      <c r="I416" s="1210">
        <v>633789</v>
      </c>
      <c r="J416" s="1210">
        <v>6182923</v>
      </c>
      <c r="K416" s="1209" t="s">
        <v>29731</v>
      </c>
      <c r="L416" s="1211">
        <v>1</v>
      </c>
    </row>
    <row r="417" spans="1:12">
      <c r="A417" s="1226" t="s">
        <v>30582</v>
      </c>
      <c r="B417" s="1226" t="s">
        <v>2329</v>
      </c>
      <c r="C417" s="1227">
        <v>11</v>
      </c>
      <c r="D417" s="1227" t="s">
        <v>3927</v>
      </c>
      <c r="E417" s="1227" t="s">
        <v>29728</v>
      </c>
      <c r="F417" s="1227" t="s">
        <v>29729</v>
      </c>
      <c r="G417" s="1227" t="s">
        <v>2765</v>
      </c>
      <c r="H417" s="1227" t="s">
        <v>29732</v>
      </c>
      <c r="I417" s="1228">
        <v>634476</v>
      </c>
      <c r="J417" s="1228">
        <v>6182293</v>
      </c>
      <c r="K417" s="1227" t="s">
        <v>29731</v>
      </c>
      <c r="L417" s="1229"/>
    </row>
    <row r="418" spans="1:12">
      <c r="A418" s="1208" t="s">
        <v>30583</v>
      </c>
      <c r="B418" s="1208" t="s">
        <v>2329</v>
      </c>
      <c r="C418" s="1209">
        <v>11</v>
      </c>
      <c r="D418" s="1209" t="s">
        <v>3927</v>
      </c>
      <c r="E418" s="1209" t="s">
        <v>30795</v>
      </c>
      <c r="F418" s="1209" t="s">
        <v>30997</v>
      </c>
      <c r="G418" s="1209" t="s">
        <v>2065</v>
      </c>
      <c r="H418" s="1209" t="s">
        <v>31506</v>
      </c>
      <c r="I418" s="1210">
        <v>617695</v>
      </c>
      <c r="J418" s="1210">
        <v>6191714</v>
      </c>
      <c r="K418" s="1209" t="s">
        <v>31507</v>
      </c>
      <c r="L418" s="1211">
        <v>1</v>
      </c>
    </row>
    <row r="419" spans="1:12">
      <c r="A419" s="1208" t="s">
        <v>30583</v>
      </c>
      <c r="B419" s="1208" t="s">
        <v>2329</v>
      </c>
      <c r="C419" s="1209">
        <v>11</v>
      </c>
      <c r="D419" s="1209" t="s">
        <v>3927</v>
      </c>
      <c r="E419" s="1209" t="s">
        <v>30795</v>
      </c>
      <c r="F419" s="1209" t="s">
        <v>30997</v>
      </c>
      <c r="G419" s="1209" t="s">
        <v>2065</v>
      </c>
      <c r="H419" s="1209" t="s">
        <v>31508</v>
      </c>
      <c r="I419" s="1210">
        <v>618175</v>
      </c>
      <c r="J419" s="1210">
        <v>6191611</v>
      </c>
      <c r="K419" s="1209" t="s">
        <v>31507</v>
      </c>
      <c r="L419" s="1211"/>
    </row>
    <row r="420" spans="1:12">
      <c r="A420" s="1226" t="s">
        <v>30583</v>
      </c>
      <c r="B420" s="1226" t="s">
        <v>2329</v>
      </c>
      <c r="C420" s="1227">
        <v>11</v>
      </c>
      <c r="D420" s="1227" t="s">
        <v>3927</v>
      </c>
      <c r="E420" s="1227" t="s">
        <v>30795</v>
      </c>
      <c r="F420" s="1227" t="s">
        <v>30997</v>
      </c>
      <c r="G420" s="1227" t="s">
        <v>2065</v>
      </c>
      <c r="H420" s="1227" t="s">
        <v>31509</v>
      </c>
      <c r="I420" s="1228">
        <v>618038</v>
      </c>
      <c r="J420" s="1228">
        <v>6192324</v>
      </c>
      <c r="K420" s="1227" t="s">
        <v>31507</v>
      </c>
      <c r="L420" s="1229"/>
    </row>
    <row r="421" spans="1:12">
      <c r="A421" s="1208" t="s">
        <v>30584</v>
      </c>
      <c r="B421" s="1208" t="s">
        <v>2329</v>
      </c>
      <c r="C421" s="1209">
        <v>11</v>
      </c>
      <c r="D421" s="1209" t="s">
        <v>3927</v>
      </c>
      <c r="E421" s="1209" t="s">
        <v>30796</v>
      </c>
      <c r="F421" s="1209" t="s">
        <v>30998</v>
      </c>
      <c r="G421" s="1209" t="s">
        <v>2065</v>
      </c>
      <c r="H421" s="1209" t="s">
        <v>31510</v>
      </c>
      <c r="I421" s="1210">
        <v>634777</v>
      </c>
      <c r="J421" s="1210">
        <v>6214642</v>
      </c>
      <c r="K421" s="1209" t="s">
        <v>31511</v>
      </c>
      <c r="L421" s="1211">
        <v>1</v>
      </c>
    </row>
    <row r="422" spans="1:12">
      <c r="A422" s="1226" t="s">
        <v>30584</v>
      </c>
      <c r="B422" s="1226" t="s">
        <v>2329</v>
      </c>
      <c r="C422" s="1227">
        <v>11</v>
      </c>
      <c r="D422" s="1227" t="s">
        <v>3927</v>
      </c>
      <c r="E422" s="1227" t="s">
        <v>30796</v>
      </c>
      <c r="F422" s="1227" t="s">
        <v>30998</v>
      </c>
      <c r="G422" s="1227" t="s">
        <v>2065</v>
      </c>
      <c r="H422" s="1227" t="s">
        <v>31512</v>
      </c>
      <c r="I422" s="1228">
        <v>635028</v>
      </c>
      <c r="J422" s="1228">
        <v>6215082</v>
      </c>
      <c r="K422" s="1227" t="s">
        <v>31511</v>
      </c>
      <c r="L422" s="1229"/>
    </row>
    <row r="423" spans="1:12">
      <c r="A423" s="1208" t="s">
        <v>30585</v>
      </c>
      <c r="B423" s="1208" t="s">
        <v>2329</v>
      </c>
      <c r="C423" s="1209">
        <v>11</v>
      </c>
      <c r="D423" s="1209" t="s">
        <v>3927</v>
      </c>
      <c r="E423" s="1209" t="s">
        <v>30797</v>
      </c>
      <c r="F423" s="1209" t="s">
        <v>30999</v>
      </c>
      <c r="G423" s="1209" t="s">
        <v>2065</v>
      </c>
      <c r="H423" s="1209" t="s">
        <v>31513</v>
      </c>
      <c r="I423" s="1210">
        <v>627893</v>
      </c>
      <c r="J423" s="1210">
        <v>6250503</v>
      </c>
      <c r="K423" s="1209" t="s">
        <v>31514</v>
      </c>
      <c r="L423" s="1211">
        <v>1</v>
      </c>
    </row>
    <row r="424" spans="1:12">
      <c r="A424" s="1208" t="s">
        <v>30585</v>
      </c>
      <c r="B424" s="1208" t="s">
        <v>2329</v>
      </c>
      <c r="C424" s="1209">
        <v>11</v>
      </c>
      <c r="D424" s="1209" t="s">
        <v>3927</v>
      </c>
      <c r="E424" s="1209" t="s">
        <v>30797</v>
      </c>
      <c r="F424" s="1209" t="s">
        <v>30999</v>
      </c>
      <c r="G424" s="1209" t="s">
        <v>2065</v>
      </c>
      <c r="H424" s="1209" t="s">
        <v>31515</v>
      </c>
      <c r="I424" s="1210">
        <v>627958</v>
      </c>
      <c r="J424" s="1210">
        <v>6251461</v>
      </c>
      <c r="K424" s="1209" t="s">
        <v>31514</v>
      </c>
      <c r="L424" s="1211"/>
    </row>
    <row r="425" spans="1:12">
      <c r="A425" s="1208" t="s">
        <v>30585</v>
      </c>
      <c r="B425" s="1208" t="s">
        <v>2329</v>
      </c>
      <c r="C425" s="1209">
        <v>11</v>
      </c>
      <c r="D425" s="1209" t="s">
        <v>3927</v>
      </c>
      <c r="E425" s="1209" t="s">
        <v>30797</v>
      </c>
      <c r="F425" s="1209" t="s">
        <v>30999</v>
      </c>
      <c r="G425" s="1209" t="s">
        <v>2065</v>
      </c>
      <c r="H425" s="1209" t="s">
        <v>31516</v>
      </c>
      <c r="I425" s="1210">
        <v>628457</v>
      </c>
      <c r="J425" s="1210">
        <v>6251972</v>
      </c>
      <c r="K425" s="1209" t="s">
        <v>31514</v>
      </c>
      <c r="L425" s="1211"/>
    </row>
    <row r="426" spans="1:12">
      <c r="A426" s="1226" t="s">
        <v>30585</v>
      </c>
      <c r="B426" s="1226" t="s">
        <v>2329</v>
      </c>
      <c r="C426" s="1227">
        <v>11</v>
      </c>
      <c r="D426" s="1227" t="s">
        <v>3927</v>
      </c>
      <c r="E426" s="1227" t="s">
        <v>30797</v>
      </c>
      <c r="F426" s="1227" t="s">
        <v>30999</v>
      </c>
      <c r="G426" s="1227" t="s">
        <v>2065</v>
      </c>
      <c r="H426" s="1227" t="s">
        <v>31517</v>
      </c>
      <c r="I426" s="1228">
        <v>627890</v>
      </c>
      <c r="J426" s="1228">
        <v>6252878</v>
      </c>
      <c r="K426" s="1227" t="s">
        <v>31514</v>
      </c>
      <c r="L426" s="1229"/>
    </row>
    <row r="427" spans="1:12">
      <c r="A427" s="1208" t="s">
        <v>30586</v>
      </c>
      <c r="B427" s="1208" t="s">
        <v>2329</v>
      </c>
      <c r="C427" s="1209">
        <v>11</v>
      </c>
      <c r="D427" s="1209" t="s">
        <v>3927</v>
      </c>
      <c r="E427" s="1209" t="s">
        <v>30798</v>
      </c>
      <c r="F427" s="1209" t="s">
        <v>31000</v>
      </c>
      <c r="G427" s="1209" t="s">
        <v>2065</v>
      </c>
      <c r="H427" s="1209" t="s">
        <v>8102</v>
      </c>
      <c r="I427" s="1210">
        <v>667697</v>
      </c>
      <c r="J427" s="1210">
        <v>6217862</v>
      </c>
      <c r="K427" s="1209" t="s">
        <v>31518</v>
      </c>
      <c r="L427" s="1211">
        <v>1</v>
      </c>
    </row>
    <row r="428" spans="1:12">
      <c r="A428" s="1208" t="s">
        <v>30586</v>
      </c>
      <c r="B428" s="1208" t="s">
        <v>2329</v>
      </c>
      <c r="C428" s="1209">
        <v>11</v>
      </c>
      <c r="D428" s="1209" t="s">
        <v>3927</v>
      </c>
      <c r="E428" s="1209" t="s">
        <v>30798</v>
      </c>
      <c r="F428" s="1209" t="s">
        <v>31000</v>
      </c>
      <c r="G428" s="1209" t="s">
        <v>2065</v>
      </c>
      <c r="H428" s="1209" t="s">
        <v>5108</v>
      </c>
      <c r="I428" s="1210">
        <v>667606</v>
      </c>
      <c r="J428" s="1210">
        <v>6217656</v>
      </c>
      <c r="K428" s="1209" t="s">
        <v>31518</v>
      </c>
      <c r="L428" s="1211"/>
    </row>
    <row r="429" spans="1:12">
      <c r="A429" s="1208" t="s">
        <v>30586</v>
      </c>
      <c r="B429" s="1208" t="s">
        <v>2329</v>
      </c>
      <c r="C429" s="1209">
        <v>11</v>
      </c>
      <c r="D429" s="1209" t="s">
        <v>3927</v>
      </c>
      <c r="E429" s="1209" t="s">
        <v>30798</v>
      </c>
      <c r="F429" s="1209" t="s">
        <v>31000</v>
      </c>
      <c r="G429" s="1209" t="s">
        <v>2065</v>
      </c>
      <c r="H429" s="1209" t="s">
        <v>31519</v>
      </c>
      <c r="I429" s="1210">
        <v>666694</v>
      </c>
      <c r="J429" s="1210">
        <v>6217546</v>
      </c>
      <c r="K429" s="1209" t="s">
        <v>31518</v>
      </c>
      <c r="L429" s="1211"/>
    </row>
    <row r="430" spans="1:12">
      <c r="A430" s="1226" t="s">
        <v>30586</v>
      </c>
      <c r="B430" s="1226" t="s">
        <v>2329</v>
      </c>
      <c r="C430" s="1227">
        <v>11</v>
      </c>
      <c r="D430" s="1227" t="s">
        <v>3927</v>
      </c>
      <c r="E430" s="1227" t="s">
        <v>30798</v>
      </c>
      <c r="F430" s="1227" t="s">
        <v>31000</v>
      </c>
      <c r="G430" s="1227" t="s">
        <v>2065</v>
      </c>
      <c r="H430" s="1227" t="s">
        <v>31520</v>
      </c>
      <c r="I430" s="1228">
        <v>667550</v>
      </c>
      <c r="J430" s="1228">
        <v>6217259</v>
      </c>
      <c r="K430" s="1227" t="s">
        <v>31518</v>
      </c>
      <c r="L430" s="1229"/>
    </row>
    <row r="431" spans="1:12">
      <c r="A431" s="1208" t="s">
        <v>30587</v>
      </c>
      <c r="B431" s="1208" t="s">
        <v>2329</v>
      </c>
      <c r="C431" s="1209">
        <v>12</v>
      </c>
      <c r="D431" s="1209" t="s">
        <v>2334</v>
      </c>
      <c r="E431" s="1209" t="s">
        <v>29734</v>
      </c>
      <c r="F431" s="1209" t="s">
        <v>29735</v>
      </c>
      <c r="G431" s="1209" t="s">
        <v>2450</v>
      </c>
      <c r="H431" s="1209" t="s">
        <v>29736</v>
      </c>
      <c r="I431" s="1210">
        <v>693877</v>
      </c>
      <c r="J431" s="1210">
        <v>6375430</v>
      </c>
      <c r="K431" s="1209" t="s">
        <v>29737</v>
      </c>
      <c r="L431" s="1211">
        <v>1</v>
      </c>
    </row>
    <row r="432" spans="1:12">
      <c r="A432" s="1226" t="s">
        <v>30587</v>
      </c>
      <c r="B432" s="1226" t="s">
        <v>2329</v>
      </c>
      <c r="C432" s="1227">
        <v>12</v>
      </c>
      <c r="D432" s="1227" t="s">
        <v>2334</v>
      </c>
      <c r="E432" s="1227" t="s">
        <v>29734</v>
      </c>
      <c r="F432" s="1227" t="s">
        <v>29735</v>
      </c>
      <c r="G432" s="1227" t="s">
        <v>2450</v>
      </c>
      <c r="H432" s="1227" t="s">
        <v>29738</v>
      </c>
      <c r="I432" s="1228">
        <v>694388</v>
      </c>
      <c r="J432" s="1228">
        <v>6375080</v>
      </c>
      <c r="K432" s="1227" t="s">
        <v>29737</v>
      </c>
      <c r="L432" s="1229"/>
    </row>
    <row r="433" spans="1:12">
      <c r="A433" s="1208" t="s">
        <v>30588</v>
      </c>
      <c r="B433" s="1208" t="s">
        <v>2329</v>
      </c>
      <c r="C433" s="1209">
        <v>12</v>
      </c>
      <c r="D433" s="1209" t="s">
        <v>2334</v>
      </c>
      <c r="E433" s="1209" t="s">
        <v>29740</v>
      </c>
      <c r="F433" s="1209" t="s">
        <v>29741</v>
      </c>
      <c r="G433" s="1209" t="s">
        <v>2450</v>
      </c>
      <c r="H433" s="1209" t="s">
        <v>29742</v>
      </c>
      <c r="I433" s="1210">
        <v>661677</v>
      </c>
      <c r="J433" s="1210">
        <v>6363922</v>
      </c>
      <c r="K433" s="1209" t="s">
        <v>29743</v>
      </c>
      <c r="L433" s="1211">
        <v>1</v>
      </c>
    </row>
    <row r="434" spans="1:12">
      <c r="A434" s="1208" t="s">
        <v>30588</v>
      </c>
      <c r="B434" s="1208" t="s">
        <v>2329</v>
      </c>
      <c r="C434" s="1209">
        <v>12</v>
      </c>
      <c r="D434" s="1209" t="s">
        <v>2334</v>
      </c>
      <c r="E434" s="1209" t="s">
        <v>29740</v>
      </c>
      <c r="F434" s="1209" t="s">
        <v>29741</v>
      </c>
      <c r="G434" s="1209" t="s">
        <v>2450</v>
      </c>
      <c r="H434" s="1209" t="s">
        <v>29744</v>
      </c>
      <c r="I434" s="1210">
        <v>661501</v>
      </c>
      <c r="J434" s="1210">
        <v>6363921</v>
      </c>
      <c r="K434" s="1209" t="s">
        <v>29743</v>
      </c>
      <c r="L434" s="1211"/>
    </row>
    <row r="435" spans="1:12">
      <c r="A435" s="1226" t="s">
        <v>30588</v>
      </c>
      <c r="B435" s="1226" t="s">
        <v>2329</v>
      </c>
      <c r="C435" s="1227">
        <v>12</v>
      </c>
      <c r="D435" s="1227" t="s">
        <v>2334</v>
      </c>
      <c r="E435" s="1227" t="s">
        <v>29740</v>
      </c>
      <c r="F435" s="1227" t="s">
        <v>29741</v>
      </c>
      <c r="G435" s="1227" t="s">
        <v>2450</v>
      </c>
      <c r="H435" s="1227" t="s">
        <v>29745</v>
      </c>
      <c r="I435" s="1228">
        <v>661197</v>
      </c>
      <c r="J435" s="1228">
        <v>6363793</v>
      </c>
      <c r="K435" s="1227" t="s">
        <v>29743</v>
      </c>
      <c r="L435" s="1229"/>
    </row>
    <row r="436" spans="1:12">
      <c r="A436" s="1208" t="s">
        <v>30589</v>
      </c>
      <c r="B436" s="1208" t="s">
        <v>2329</v>
      </c>
      <c r="C436" s="1209">
        <v>12</v>
      </c>
      <c r="D436" s="1209" t="s">
        <v>2334</v>
      </c>
      <c r="E436" s="1209" t="s">
        <v>30799</v>
      </c>
      <c r="F436" s="1209" t="s">
        <v>31001</v>
      </c>
      <c r="G436" s="1209" t="s">
        <v>2748</v>
      </c>
      <c r="H436" s="1209" t="s">
        <v>31521</v>
      </c>
      <c r="I436" s="1210">
        <v>650462</v>
      </c>
      <c r="J436" s="1210">
        <v>6366243</v>
      </c>
      <c r="K436" s="1209" t="s">
        <v>31522</v>
      </c>
      <c r="L436" s="1211">
        <v>1</v>
      </c>
    </row>
    <row r="437" spans="1:12">
      <c r="A437" s="1226" t="s">
        <v>30589</v>
      </c>
      <c r="B437" s="1226" t="s">
        <v>2329</v>
      </c>
      <c r="C437" s="1227">
        <v>12</v>
      </c>
      <c r="D437" s="1227" t="s">
        <v>2334</v>
      </c>
      <c r="E437" s="1227" t="s">
        <v>30799</v>
      </c>
      <c r="F437" s="1227" t="s">
        <v>31001</v>
      </c>
      <c r="G437" s="1227" t="s">
        <v>2748</v>
      </c>
      <c r="H437" s="1227" t="s">
        <v>3167</v>
      </c>
      <c r="I437" s="1228">
        <v>649312</v>
      </c>
      <c r="J437" s="1228">
        <v>6365706</v>
      </c>
      <c r="K437" s="1227" t="s">
        <v>31522</v>
      </c>
      <c r="L437" s="1229"/>
    </row>
    <row r="438" spans="1:12">
      <c r="A438" s="1208" t="s">
        <v>30590</v>
      </c>
      <c r="B438" s="1208" t="s">
        <v>2329</v>
      </c>
      <c r="C438" s="1209">
        <v>12</v>
      </c>
      <c r="D438" s="1209" t="s">
        <v>2334</v>
      </c>
      <c r="E438" s="1209" t="s">
        <v>29747</v>
      </c>
      <c r="F438" s="1209" t="s">
        <v>29748</v>
      </c>
      <c r="G438" s="1209" t="s">
        <v>3095</v>
      </c>
      <c r="H438" s="1209" t="s">
        <v>3167</v>
      </c>
      <c r="I438" s="1210">
        <v>647479</v>
      </c>
      <c r="J438" s="1210">
        <v>6374640</v>
      </c>
      <c r="K438" s="1209" t="s">
        <v>29749</v>
      </c>
      <c r="L438" s="1211">
        <v>1</v>
      </c>
    </row>
    <row r="439" spans="1:12">
      <c r="A439" s="1226" t="s">
        <v>30590</v>
      </c>
      <c r="B439" s="1226" t="s">
        <v>2329</v>
      </c>
      <c r="C439" s="1227">
        <v>12</v>
      </c>
      <c r="D439" s="1227" t="s">
        <v>2334</v>
      </c>
      <c r="E439" s="1227" t="s">
        <v>29747</v>
      </c>
      <c r="F439" s="1227" t="s">
        <v>29748</v>
      </c>
      <c r="G439" s="1227" t="s">
        <v>3095</v>
      </c>
      <c r="H439" s="1227" t="s">
        <v>29750</v>
      </c>
      <c r="I439" s="1228">
        <v>649012</v>
      </c>
      <c r="J439" s="1228">
        <v>6373908</v>
      </c>
      <c r="K439" s="1227" t="s">
        <v>29749</v>
      </c>
      <c r="L439" s="1229"/>
    </row>
    <row r="440" spans="1:12">
      <c r="A440" s="1226" t="s">
        <v>30591</v>
      </c>
      <c r="B440" s="1226" t="s">
        <v>2329</v>
      </c>
      <c r="C440" s="1227">
        <v>12</v>
      </c>
      <c r="D440" s="1227" t="s">
        <v>2334</v>
      </c>
      <c r="E440" s="1227" t="s">
        <v>30800</v>
      </c>
      <c r="F440" s="1227" t="s">
        <v>31002</v>
      </c>
      <c r="G440" s="1227" t="s">
        <v>2065</v>
      </c>
      <c r="H440" s="1227" t="s">
        <v>3167</v>
      </c>
      <c r="I440" s="1228">
        <v>627216</v>
      </c>
      <c r="J440" s="1228">
        <v>6371568</v>
      </c>
      <c r="K440" s="1227" t="s">
        <v>31523</v>
      </c>
      <c r="L440" s="1229">
        <v>1</v>
      </c>
    </row>
    <row r="441" spans="1:12">
      <c r="A441" s="1208" t="s">
        <v>30592</v>
      </c>
      <c r="B441" s="1208" t="s">
        <v>2329</v>
      </c>
      <c r="C441" s="1209">
        <v>12</v>
      </c>
      <c r="D441" s="1209" t="s">
        <v>2334</v>
      </c>
      <c r="E441" s="1209" t="s">
        <v>30801</v>
      </c>
      <c r="F441" s="1209" t="s">
        <v>31003</v>
      </c>
      <c r="G441" s="1209" t="s">
        <v>2065</v>
      </c>
      <c r="H441" s="1209" t="s">
        <v>31524</v>
      </c>
      <c r="I441" s="1210">
        <v>701941</v>
      </c>
      <c r="J441" s="1210">
        <v>6309358</v>
      </c>
      <c r="K441" s="1209" t="s">
        <v>31525</v>
      </c>
      <c r="L441" s="1211">
        <v>1</v>
      </c>
    </row>
    <row r="442" spans="1:12">
      <c r="A442" s="1226" t="s">
        <v>30592</v>
      </c>
      <c r="B442" s="1226" t="s">
        <v>2329</v>
      </c>
      <c r="C442" s="1227">
        <v>12</v>
      </c>
      <c r="D442" s="1227" t="s">
        <v>2334</v>
      </c>
      <c r="E442" s="1227" t="s">
        <v>30801</v>
      </c>
      <c r="F442" s="1227" t="s">
        <v>31003</v>
      </c>
      <c r="G442" s="1227" t="s">
        <v>2065</v>
      </c>
      <c r="H442" s="1227" t="s">
        <v>7709</v>
      </c>
      <c r="I442" s="1228">
        <v>701901</v>
      </c>
      <c r="J442" s="1228">
        <v>6309893</v>
      </c>
      <c r="K442" s="1227" t="s">
        <v>31525</v>
      </c>
      <c r="L442" s="1229"/>
    </row>
    <row r="443" spans="1:12">
      <c r="A443" s="1226" t="s">
        <v>30593</v>
      </c>
      <c r="B443" s="1226" t="s">
        <v>2329</v>
      </c>
      <c r="C443" s="1227">
        <v>12</v>
      </c>
      <c r="D443" s="1227" t="s">
        <v>2334</v>
      </c>
      <c r="E443" s="1227" t="s">
        <v>30802</v>
      </c>
      <c r="F443" s="1227" t="s">
        <v>31004</v>
      </c>
      <c r="G443" s="1227" t="s">
        <v>2065</v>
      </c>
      <c r="H443" s="1227" t="s">
        <v>31526</v>
      </c>
      <c r="I443" s="1228">
        <v>672529</v>
      </c>
      <c r="J443" s="1228">
        <v>6356544</v>
      </c>
      <c r="K443" s="1227" t="s">
        <v>31527</v>
      </c>
      <c r="L443" s="1229">
        <v>1</v>
      </c>
    </row>
    <row r="444" spans="1:12">
      <c r="A444" s="1226" t="s">
        <v>30594</v>
      </c>
      <c r="B444" s="1226" t="s">
        <v>2329</v>
      </c>
      <c r="C444" s="1227">
        <v>12</v>
      </c>
      <c r="D444" s="1227" t="s">
        <v>2334</v>
      </c>
      <c r="E444" s="1227" t="s">
        <v>30803</v>
      </c>
      <c r="F444" s="1227" t="s">
        <v>3976</v>
      </c>
      <c r="G444" s="1165" t="s">
        <v>2065</v>
      </c>
      <c r="H444" s="1227" t="s">
        <v>3167</v>
      </c>
      <c r="I444" s="1228">
        <v>678681</v>
      </c>
      <c r="J444" s="1228">
        <v>6383827</v>
      </c>
      <c r="K444" s="1227" t="s">
        <v>31528</v>
      </c>
      <c r="L444" s="1229">
        <v>1</v>
      </c>
    </row>
    <row r="445" spans="1:12">
      <c r="A445" s="1208" t="s">
        <v>30595</v>
      </c>
      <c r="B445" s="1208" t="s">
        <v>2329</v>
      </c>
      <c r="C445" s="1209">
        <v>12</v>
      </c>
      <c r="D445" s="1209" t="s">
        <v>2334</v>
      </c>
      <c r="E445" s="1209" t="s">
        <v>30804</v>
      </c>
      <c r="F445" s="1209" t="s">
        <v>19028</v>
      </c>
      <c r="G445" s="1209" t="s">
        <v>2065</v>
      </c>
      <c r="H445" s="1209" t="s">
        <v>14715</v>
      </c>
      <c r="I445" s="1210">
        <v>680261</v>
      </c>
      <c r="J445" s="1210">
        <v>6357210</v>
      </c>
      <c r="K445" s="1209" t="s">
        <v>31529</v>
      </c>
      <c r="L445" s="1211">
        <v>1</v>
      </c>
    </row>
    <row r="446" spans="1:12">
      <c r="A446" s="1226" t="s">
        <v>30595</v>
      </c>
      <c r="B446" s="1226" t="s">
        <v>2329</v>
      </c>
      <c r="C446" s="1227">
        <v>12</v>
      </c>
      <c r="D446" s="1227" t="s">
        <v>2334</v>
      </c>
      <c r="E446" s="1227" t="s">
        <v>30804</v>
      </c>
      <c r="F446" s="1227" t="s">
        <v>19028</v>
      </c>
      <c r="G446" s="1227" t="s">
        <v>2065</v>
      </c>
      <c r="H446" s="1227" t="s">
        <v>31530</v>
      </c>
      <c r="I446" s="1228">
        <v>679707</v>
      </c>
      <c r="J446" s="1228">
        <v>6356323</v>
      </c>
      <c r="K446" s="1227" t="s">
        <v>31529</v>
      </c>
      <c r="L446" s="1229"/>
    </row>
    <row r="447" spans="1:12">
      <c r="A447" s="1208" t="s">
        <v>30596</v>
      </c>
      <c r="B447" s="1208" t="s">
        <v>2329</v>
      </c>
      <c r="C447" s="1209">
        <v>12</v>
      </c>
      <c r="D447" s="1209" t="s">
        <v>2334</v>
      </c>
      <c r="E447" s="1209" t="s">
        <v>30805</v>
      </c>
      <c r="F447" s="1209" t="s">
        <v>31005</v>
      </c>
      <c r="G447" s="1209" t="s">
        <v>2065</v>
      </c>
      <c r="H447" s="1209" t="s">
        <v>31531</v>
      </c>
      <c r="I447" s="1210">
        <v>671680</v>
      </c>
      <c r="J447" s="1210">
        <v>6300957</v>
      </c>
      <c r="K447" s="1209" t="s">
        <v>31532</v>
      </c>
      <c r="L447" s="1211">
        <v>1</v>
      </c>
    </row>
    <row r="448" spans="1:12">
      <c r="A448" s="1226" t="s">
        <v>30596</v>
      </c>
      <c r="B448" s="1226" t="s">
        <v>2329</v>
      </c>
      <c r="C448" s="1227">
        <v>12</v>
      </c>
      <c r="D448" s="1227" t="s">
        <v>2334</v>
      </c>
      <c r="E448" s="1227" t="s">
        <v>30805</v>
      </c>
      <c r="F448" s="1227" t="s">
        <v>31005</v>
      </c>
      <c r="G448" s="1227" t="s">
        <v>2065</v>
      </c>
      <c r="H448" s="1227" t="s">
        <v>31533</v>
      </c>
      <c r="I448" s="1228">
        <v>670979</v>
      </c>
      <c r="J448" s="1228">
        <v>6301733</v>
      </c>
      <c r="K448" s="1227" t="s">
        <v>31532</v>
      </c>
      <c r="L448" s="1229"/>
    </row>
    <row r="449" spans="1:12">
      <c r="A449" s="1208" t="s">
        <v>30597</v>
      </c>
      <c r="B449" s="1208" t="s">
        <v>2329</v>
      </c>
      <c r="C449" s="1209">
        <v>31</v>
      </c>
      <c r="D449" s="1209" t="s">
        <v>4079</v>
      </c>
      <c r="E449" s="1209" t="s">
        <v>30806</v>
      </c>
      <c r="F449" s="1209" t="s">
        <v>31006</v>
      </c>
      <c r="G449" s="1209" t="s">
        <v>2065</v>
      </c>
      <c r="H449" s="1209" t="s">
        <v>31534</v>
      </c>
      <c r="I449" s="1210">
        <v>529229</v>
      </c>
      <c r="J449" s="1210">
        <v>6235801</v>
      </c>
      <c r="K449" s="1209" t="s">
        <v>31535</v>
      </c>
      <c r="L449" s="1211">
        <v>1</v>
      </c>
    </row>
    <row r="450" spans="1:12">
      <c r="A450" s="1208" t="s">
        <v>30597</v>
      </c>
      <c r="B450" s="1208" t="s">
        <v>2329</v>
      </c>
      <c r="C450" s="1209">
        <v>31</v>
      </c>
      <c r="D450" s="1209" t="s">
        <v>4079</v>
      </c>
      <c r="E450" s="1209" t="s">
        <v>30806</v>
      </c>
      <c r="F450" s="1209" t="s">
        <v>31006</v>
      </c>
      <c r="G450" s="1209" t="s">
        <v>2065</v>
      </c>
      <c r="H450" s="1209" t="s">
        <v>31536</v>
      </c>
      <c r="I450" s="1210">
        <v>530246</v>
      </c>
      <c r="J450" s="1210">
        <v>6235620</v>
      </c>
      <c r="K450" s="1209" t="s">
        <v>31535</v>
      </c>
      <c r="L450" s="1211"/>
    </row>
    <row r="451" spans="1:12">
      <c r="A451" s="1226" t="s">
        <v>30597</v>
      </c>
      <c r="B451" s="1226" t="s">
        <v>2329</v>
      </c>
      <c r="C451" s="1227">
        <v>31</v>
      </c>
      <c r="D451" s="1227" t="s">
        <v>4079</v>
      </c>
      <c r="E451" s="1227" t="s">
        <v>30806</v>
      </c>
      <c r="F451" s="1227" t="s">
        <v>31006</v>
      </c>
      <c r="G451" s="1227" t="s">
        <v>2065</v>
      </c>
      <c r="H451" s="1227" t="s">
        <v>31537</v>
      </c>
      <c r="I451" s="1228">
        <v>531200</v>
      </c>
      <c r="J451" s="1228">
        <v>6234978</v>
      </c>
      <c r="K451" s="1227" t="s">
        <v>31535</v>
      </c>
      <c r="L451" s="1229"/>
    </row>
    <row r="452" spans="1:12">
      <c r="A452" s="1208" t="s">
        <v>30598</v>
      </c>
      <c r="B452" s="1208" t="s">
        <v>2329</v>
      </c>
      <c r="C452" s="1209">
        <v>31</v>
      </c>
      <c r="D452" s="1209" t="s">
        <v>4079</v>
      </c>
      <c r="E452" s="1209" t="s">
        <v>30807</v>
      </c>
      <c r="F452" s="1209" t="s">
        <v>31007</v>
      </c>
      <c r="G452" s="1209" t="s">
        <v>2065</v>
      </c>
      <c r="H452" s="1209" t="s">
        <v>31538</v>
      </c>
      <c r="I452" s="1210">
        <v>596301</v>
      </c>
      <c r="J452" s="1210">
        <v>6262531</v>
      </c>
      <c r="K452" s="1209" t="s">
        <v>31539</v>
      </c>
      <c r="L452" s="1211">
        <v>1</v>
      </c>
    </row>
    <row r="453" spans="1:12">
      <c r="A453" s="1208" t="s">
        <v>30598</v>
      </c>
      <c r="B453" s="1208" t="s">
        <v>2329</v>
      </c>
      <c r="C453" s="1209">
        <v>31</v>
      </c>
      <c r="D453" s="1209" t="s">
        <v>4079</v>
      </c>
      <c r="E453" s="1209" t="s">
        <v>30807</v>
      </c>
      <c r="F453" s="1209" t="s">
        <v>31007</v>
      </c>
      <c r="G453" s="1209" t="s">
        <v>2065</v>
      </c>
      <c r="H453" s="1209" t="s">
        <v>31540</v>
      </c>
      <c r="I453" s="1210">
        <v>596412</v>
      </c>
      <c r="J453" s="1210">
        <v>6262051</v>
      </c>
      <c r="K453" s="1209" t="s">
        <v>31539</v>
      </c>
      <c r="L453" s="1211"/>
    </row>
    <row r="454" spans="1:12">
      <c r="A454" s="1226" t="s">
        <v>30598</v>
      </c>
      <c r="B454" s="1226" t="s">
        <v>2329</v>
      </c>
      <c r="C454" s="1227">
        <v>31</v>
      </c>
      <c r="D454" s="1227" t="s">
        <v>4079</v>
      </c>
      <c r="E454" s="1227" t="s">
        <v>30807</v>
      </c>
      <c r="F454" s="1227" t="s">
        <v>31007</v>
      </c>
      <c r="G454" s="1227" t="s">
        <v>2065</v>
      </c>
      <c r="H454" s="1227" t="s">
        <v>31541</v>
      </c>
      <c r="I454" s="1228">
        <v>595579</v>
      </c>
      <c r="J454" s="1228">
        <v>6260964</v>
      </c>
      <c r="K454" s="1227" t="s">
        <v>31539</v>
      </c>
      <c r="L454" s="1229"/>
    </row>
    <row r="455" spans="1:12">
      <c r="A455" s="1208" t="s">
        <v>30599</v>
      </c>
      <c r="B455" s="1208" t="s">
        <v>2329</v>
      </c>
      <c r="C455" s="1209">
        <v>31</v>
      </c>
      <c r="D455" s="1209" t="s">
        <v>4079</v>
      </c>
      <c r="E455" s="1209" t="s">
        <v>30808</v>
      </c>
      <c r="F455" s="1209" t="s">
        <v>31008</v>
      </c>
      <c r="G455" s="1209" t="s">
        <v>2065</v>
      </c>
      <c r="H455" s="1209" t="s">
        <v>12160</v>
      </c>
      <c r="I455" s="1210">
        <v>517125</v>
      </c>
      <c r="J455" s="1210">
        <v>6245030</v>
      </c>
      <c r="K455" s="1209" t="s">
        <v>31542</v>
      </c>
      <c r="L455" s="1211">
        <v>1</v>
      </c>
    </row>
    <row r="456" spans="1:12">
      <c r="A456" s="1226" t="s">
        <v>30599</v>
      </c>
      <c r="B456" s="1226" t="s">
        <v>2329</v>
      </c>
      <c r="C456" s="1227">
        <v>31</v>
      </c>
      <c r="D456" s="1227" t="s">
        <v>4079</v>
      </c>
      <c r="E456" s="1227" t="s">
        <v>30808</v>
      </c>
      <c r="F456" s="1227" t="s">
        <v>31008</v>
      </c>
      <c r="G456" s="1227" t="s">
        <v>2065</v>
      </c>
      <c r="H456" s="1227" t="s">
        <v>31543</v>
      </c>
      <c r="I456" s="1228">
        <v>517235</v>
      </c>
      <c r="J456" s="1228">
        <v>6244112</v>
      </c>
      <c r="K456" s="1227" t="s">
        <v>31542</v>
      </c>
      <c r="L456" s="1229"/>
    </row>
    <row r="457" spans="1:12">
      <c r="A457" s="1208" t="s">
        <v>30600</v>
      </c>
      <c r="B457" s="1208" t="s">
        <v>2329</v>
      </c>
      <c r="C457" s="1209">
        <v>31</v>
      </c>
      <c r="D457" s="1209" t="s">
        <v>4079</v>
      </c>
      <c r="E457" s="1209" t="s">
        <v>30809</v>
      </c>
      <c r="F457" s="1209" t="s">
        <v>31009</v>
      </c>
      <c r="G457" s="1209" t="s">
        <v>2065</v>
      </c>
      <c r="H457" s="1209" t="s">
        <v>31544</v>
      </c>
      <c r="I457" s="1210">
        <v>508592</v>
      </c>
      <c r="J457" s="1210">
        <v>6238123</v>
      </c>
      <c r="K457" s="1209" t="s">
        <v>31545</v>
      </c>
      <c r="L457" s="1211">
        <v>1</v>
      </c>
    </row>
    <row r="458" spans="1:12">
      <c r="A458" s="1226" t="s">
        <v>30600</v>
      </c>
      <c r="B458" s="1226" t="s">
        <v>2329</v>
      </c>
      <c r="C458" s="1227">
        <v>31</v>
      </c>
      <c r="D458" s="1227" t="s">
        <v>4079</v>
      </c>
      <c r="E458" s="1227" t="s">
        <v>30809</v>
      </c>
      <c r="F458" s="1227" t="s">
        <v>31009</v>
      </c>
      <c r="G458" s="1227" t="s">
        <v>2065</v>
      </c>
      <c r="H458" s="1227" t="s">
        <v>31546</v>
      </c>
      <c r="I458" s="1228">
        <v>507905</v>
      </c>
      <c r="J458" s="1228">
        <v>6239008</v>
      </c>
      <c r="K458" s="1227" t="s">
        <v>31545</v>
      </c>
      <c r="L458" s="1229"/>
    </row>
    <row r="459" spans="1:12">
      <c r="A459" s="1208" t="s">
        <v>30601</v>
      </c>
      <c r="B459" s="1208" t="s">
        <v>2329</v>
      </c>
      <c r="C459" s="1209">
        <v>31</v>
      </c>
      <c r="D459" s="1209" t="s">
        <v>4079</v>
      </c>
      <c r="E459" s="1209" t="s">
        <v>30810</v>
      </c>
      <c r="F459" s="1209" t="s">
        <v>31010</v>
      </c>
      <c r="G459" s="1209" t="s">
        <v>2065</v>
      </c>
      <c r="H459" s="1209" t="s">
        <v>31547</v>
      </c>
      <c r="I459" s="1210">
        <v>562089</v>
      </c>
      <c r="J459" s="1210">
        <v>6236004</v>
      </c>
      <c r="K459" s="1209" t="s">
        <v>31548</v>
      </c>
      <c r="L459" s="1211">
        <v>1</v>
      </c>
    </row>
    <row r="460" spans="1:12">
      <c r="A460" s="1208" t="s">
        <v>30601</v>
      </c>
      <c r="B460" s="1208" t="s">
        <v>2329</v>
      </c>
      <c r="C460" s="1209">
        <v>31</v>
      </c>
      <c r="D460" s="1209" t="s">
        <v>4079</v>
      </c>
      <c r="E460" s="1209" t="s">
        <v>30810</v>
      </c>
      <c r="F460" s="1209" t="s">
        <v>31010</v>
      </c>
      <c r="G460" s="1209" t="s">
        <v>2065</v>
      </c>
      <c r="H460" s="1209" t="s">
        <v>31549</v>
      </c>
      <c r="I460" s="1210">
        <v>562487</v>
      </c>
      <c r="J460" s="1210">
        <v>6236738</v>
      </c>
      <c r="K460" s="1209" t="s">
        <v>31548</v>
      </c>
      <c r="L460" s="1211"/>
    </row>
    <row r="461" spans="1:12">
      <c r="A461" s="1035" t="s">
        <v>30601</v>
      </c>
      <c r="B461" s="1035" t="s">
        <v>2329</v>
      </c>
      <c r="C461" s="1165">
        <v>31</v>
      </c>
      <c r="D461" s="1165" t="s">
        <v>4079</v>
      </c>
      <c r="E461" s="1165" t="s">
        <v>30810</v>
      </c>
      <c r="F461" s="1165" t="s">
        <v>31010</v>
      </c>
      <c r="G461" s="1165" t="s">
        <v>2065</v>
      </c>
      <c r="H461" s="1165" t="s">
        <v>31550</v>
      </c>
      <c r="I461" s="1094">
        <v>562915</v>
      </c>
      <c r="J461" s="1094">
        <v>6235603</v>
      </c>
      <c r="K461" s="1165" t="s">
        <v>31548</v>
      </c>
      <c r="L461" s="1214"/>
    </row>
    <row r="462" spans="1:12">
      <c r="A462" s="1208" t="s">
        <v>30602</v>
      </c>
      <c r="B462" s="1208" t="s">
        <v>2329</v>
      </c>
      <c r="C462" s="1209">
        <v>32</v>
      </c>
      <c r="D462" s="1209" t="s">
        <v>4118</v>
      </c>
      <c r="E462" s="1209" t="s">
        <v>30811</v>
      </c>
      <c r="F462" s="1209" t="s">
        <v>31011</v>
      </c>
      <c r="G462" s="1209" t="s">
        <v>2065</v>
      </c>
      <c r="H462" s="1209" t="s">
        <v>4082</v>
      </c>
      <c r="I462" s="1210">
        <v>523964</v>
      </c>
      <c r="J462" s="1210">
        <v>6293982</v>
      </c>
      <c r="K462" s="1209" t="s">
        <v>31551</v>
      </c>
      <c r="L462" s="1211">
        <v>1</v>
      </c>
    </row>
    <row r="463" spans="1:12">
      <c r="A463" s="1226" t="s">
        <v>30602</v>
      </c>
      <c r="B463" s="1226" t="s">
        <v>2329</v>
      </c>
      <c r="C463" s="1227">
        <v>32</v>
      </c>
      <c r="D463" s="1227" t="s">
        <v>4118</v>
      </c>
      <c r="E463" s="1227" t="s">
        <v>30811</v>
      </c>
      <c r="F463" s="1227" t="s">
        <v>31011</v>
      </c>
      <c r="G463" s="1227" t="s">
        <v>2065</v>
      </c>
      <c r="H463" s="1227" t="s">
        <v>31552</v>
      </c>
      <c r="I463" s="1228">
        <v>522536</v>
      </c>
      <c r="J463" s="1228">
        <v>6294943</v>
      </c>
      <c r="K463" s="1227" t="s">
        <v>31551</v>
      </c>
      <c r="L463" s="1229"/>
    </row>
    <row r="464" spans="1:12">
      <c r="A464" s="1226" t="s">
        <v>30603</v>
      </c>
      <c r="B464" s="1226" t="s">
        <v>2329</v>
      </c>
      <c r="C464" s="1227">
        <v>46</v>
      </c>
      <c r="D464" s="1227" t="s">
        <v>4133</v>
      </c>
      <c r="E464" s="1227" t="s">
        <v>30812</v>
      </c>
      <c r="F464" s="1227" t="s">
        <v>31012</v>
      </c>
      <c r="G464" s="1227" t="s">
        <v>3162</v>
      </c>
      <c r="H464" s="1227" t="s">
        <v>31553</v>
      </c>
      <c r="I464" s="1228">
        <v>619049</v>
      </c>
      <c r="J464" s="1228">
        <v>6392104</v>
      </c>
      <c r="K464" s="1227" t="s">
        <v>31554</v>
      </c>
      <c r="L464" s="1229">
        <v>1</v>
      </c>
    </row>
    <row r="465" spans="1:12">
      <c r="A465" s="1226" t="s">
        <v>30604</v>
      </c>
      <c r="B465" s="1226" t="s">
        <v>2329</v>
      </c>
      <c r="C465" s="1227">
        <v>48</v>
      </c>
      <c r="D465" s="1227" t="s">
        <v>4169</v>
      </c>
      <c r="E465" s="1227" t="s">
        <v>30813</v>
      </c>
      <c r="F465" s="1227" t="s">
        <v>31013</v>
      </c>
      <c r="G465" s="1227" t="s">
        <v>2065</v>
      </c>
      <c r="H465" s="1227" t="s">
        <v>31555</v>
      </c>
      <c r="I465" s="1228">
        <v>739331</v>
      </c>
      <c r="J465" s="1228">
        <v>6387335</v>
      </c>
      <c r="K465" s="1227" t="s">
        <v>31556</v>
      </c>
      <c r="L465" s="1229">
        <v>1</v>
      </c>
    </row>
    <row r="466" spans="1:12">
      <c r="A466" s="1035" t="s">
        <v>30605</v>
      </c>
      <c r="B466" s="1035" t="s">
        <v>2329</v>
      </c>
      <c r="C466" s="1165">
        <v>48</v>
      </c>
      <c r="D466" s="1165" t="s">
        <v>4169</v>
      </c>
      <c r="E466" s="1165" t="s">
        <v>30814</v>
      </c>
      <c r="F466" s="1165" t="s">
        <v>31014</v>
      </c>
      <c r="G466" s="1165" t="s">
        <v>2065</v>
      </c>
      <c r="H466" s="1165" t="s">
        <v>31557</v>
      </c>
      <c r="I466" s="1094">
        <v>758272</v>
      </c>
      <c r="J466" s="1094">
        <v>6415567</v>
      </c>
      <c r="K466" s="1165" t="s">
        <v>31558</v>
      </c>
      <c r="L466" s="1214">
        <v>1</v>
      </c>
    </row>
    <row r="467" spans="1:12">
      <c r="A467" s="1226" t="s">
        <v>30606</v>
      </c>
      <c r="B467" s="1226" t="s">
        <v>2329</v>
      </c>
      <c r="C467" s="1227">
        <v>48</v>
      </c>
      <c r="D467" s="1227" t="s">
        <v>4169</v>
      </c>
      <c r="E467" s="1227" t="s">
        <v>30815</v>
      </c>
      <c r="F467" s="1227" t="s">
        <v>31015</v>
      </c>
      <c r="G467" s="1227" t="s">
        <v>2065</v>
      </c>
      <c r="H467" s="1227" t="s">
        <v>31559</v>
      </c>
      <c r="I467" s="1228">
        <v>753092</v>
      </c>
      <c r="J467" s="1228">
        <v>6405993</v>
      </c>
      <c r="K467" s="1227" t="s">
        <v>31560</v>
      </c>
      <c r="L467" s="1229">
        <v>1</v>
      </c>
    </row>
    <row r="468" spans="1:12">
      <c r="A468" s="1208" t="s">
        <v>30607</v>
      </c>
      <c r="B468" s="1208" t="s">
        <v>2329</v>
      </c>
      <c r="C468" s="1209">
        <v>48</v>
      </c>
      <c r="D468" s="1209" t="s">
        <v>4169</v>
      </c>
      <c r="E468" s="1209" t="s">
        <v>30816</v>
      </c>
      <c r="F468" s="1209" t="s">
        <v>15058</v>
      </c>
      <c r="G468" s="1209" t="s">
        <v>2065</v>
      </c>
      <c r="H468" s="1209" t="s">
        <v>31561</v>
      </c>
      <c r="I468" s="1210">
        <v>766169</v>
      </c>
      <c r="J468" s="1210">
        <v>6395233</v>
      </c>
      <c r="K468" s="1209" t="s">
        <v>31562</v>
      </c>
      <c r="L468" s="1211">
        <v>2</v>
      </c>
    </row>
    <row r="469" spans="1:12">
      <c r="A469" s="1226" t="s">
        <v>30607</v>
      </c>
      <c r="B469" s="1226" t="s">
        <v>2329</v>
      </c>
      <c r="C469" s="1227">
        <v>48</v>
      </c>
      <c r="D469" s="1227" t="s">
        <v>4169</v>
      </c>
      <c r="E469" s="1227" t="s">
        <v>30816</v>
      </c>
      <c r="F469" s="1227" t="s">
        <v>15058</v>
      </c>
      <c r="G469" s="1227" t="s">
        <v>2065</v>
      </c>
      <c r="H469" s="1227" t="s">
        <v>31563</v>
      </c>
      <c r="I469" s="1228">
        <v>768476</v>
      </c>
      <c r="J469" s="1228">
        <v>6392179</v>
      </c>
      <c r="K469" s="1227" t="s">
        <v>31564</v>
      </c>
      <c r="L469" s="1229"/>
    </row>
    <row r="470" spans="1:12">
      <c r="A470" s="1208" t="s">
        <v>30608</v>
      </c>
      <c r="B470" s="1208" t="s">
        <v>2329</v>
      </c>
      <c r="C470" s="1209">
        <v>48</v>
      </c>
      <c r="D470" s="1209" t="s">
        <v>4169</v>
      </c>
      <c r="E470" s="1209" t="s">
        <v>30817</v>
      </c>
      <c r="F470" s="1209" t="s">
        <v>31015</v>
      </c>
      <c r="G470" s="1209" t="s">
        <v>2065</v>
      </c>
      <c r="H470" s="1209" t="s">
        <v>31565</v>
      </c>
      <c r="I470" s="1210">
        <v>749836</v>
      </c>
      <c r="J470" s="1210">
        <v>6409951</v>
      </c>
      <c r="K470" s="1209" t="s">
        <v>31566</v>
      </c>
      <c r="L470" s="1211">
        <v>1</v>
      </c>
    </row>
    <row r="471" spans="1:12">
      <c r="A471" s="1208" t="s">
        <v>30608</v>
      </c>
      <c r="B471" s="1208" t="s">
        <v>2329</v>
      </c>
      <c r="C471" s="1209">
        <v>48</v>
      </c>
      <c r="D471" s="1209" t="s">
        <v>4169</v>
      </c>
      <c r="E471" s="1209" t="s">
        <v>30817</v>
      </c>
      <c r="F471" s="1209" t="s">
        <v>31015</v>
      </c>
      <c r="G471" s="1209" t="s">
        <v>2065</v>
      </c>
      <c r="H471" s="1209" t="s">
        <v>31567</v>
      </c>
      <c r="I471" s="1210">
        <v>750056</v>
      </c>
      <c r="J471" s="1210">
        <v>6410007</v>
      </c>
      <c r="K471" s="1209" t="s">
        <v>31566</v>
      </c>
      <c r="L471" s="1211"/>
    </row>
    <row r="472" spans="1:12">
      <c r="A472" s="1226" t="s">
        <v>30608</v>
      </c>
      <c r="B472" s="1226" t="s">
        <v>2329</v>
      </c>
      <c r="C472" s="1227">
        <v>48</v>
      </c>
      <c r="D472" s="1227" t="s">
        <v>4169</v>
      </c>
      <c r="E472" s="1227" t="s">
        <v>30817</v>
      </c>
      <c r="F472" s="1227" t="s">
        <v>31015</v>
      </c>
      <c r="G472" s="1227" t="s">
        <v>2065</v>
      </c>
      <c r="H472" s="1227" t="s">
        <v>31568</v>
      </c>
      <c r="I472" s="1228">
        <v>749979</v>
      </c>
      <c r="J472" s="1228">
        <v>6410005</v>
      </c>
      <c r="K472" s="1227" t="s">
        <v>31566</v>
      </c>
      <c r="L472" s="1229"/>
    </row>
    <row r="473" spans="1:12">
      <c r="A473" s="1208" t="s">
        <v>30609</v>
      </c>
      <c r="B473" s="1208" t="s">
        <v>2329</v>
      </c>
      <c r="C473" s="1209">
        <v>65</v>
      </c>
      <c r="D473" s="1209" t="s">
        <v>2341</v>
      </c>
      <c r="E473" s="1209" t="s">
        <v>30818</v>
      </c>
      <c r="F473" s="1209" t="s">
        <v>31016</v>
      </c>
      <c r="G473" s="1209" t="s">
        <v>2065</v>
      </c>
      <c r="H473" s="1209" t="s">
        <v>4214</v>
      </c>
      <c r="I473" s="1210">
        <v>472467</v>
      </c>
      <c r="J473" s="1210">
        <v>6241184</v>
      </c>
      <c r="K473" s="1209" t="s">
        <v>31569</v>
      </c>
      <c r="L473" s="1211">
        <v>1</v>
      </c>
    </row>
    <row r="474" spans="1:12">
      <c r="A474" s="1208" t="s">
        <v>30609</v>
      </c>
      <c r="B474" s="1208" t="s">
        <v>2329</v>
      </c>
      <c r="C474" s="1209">
        <v>65</v>
      </c>
      <c r="D474" s="1209" t="s">
        <v>2341</v>
      </c>
      <c r="E474" s="1209" t="s">
        <v>30818</v>
      </c>
      <c r="F474" s="1209" t="s">
        <v>31016</v>
      </c>
      <c r="G474" s="1209" t="s">
        <v>2065</v>
      </c>
      <c r="H474" s="1209" t="s">
        <v>31570</v>
      </c>
      <c r="I474" s="1210">
        <v>472866</v>
      </c>
      <c r="J474" s="1210">
        <v>6241756</v>
      </c>
      <c r="K474" s="1209" t="s">
        <v>31569</v>
      </c>
      <c r="L474" s="1211"/>
    </row>
    <row r="475" spans="1:12">
      <c r="A475" s="1226" t="s">
        <v>30609</v>
      </c>
      <c r="B475" s="1226" t="s">
        <v>2329</v>
      </c>
      <c r="C475" s="1227">
        <v>65</v>
      </c>
      <c r="D475" s="1227" t="s">
        <v>2341</v>
      </c>
      <c r="E475" s="1227" t="s">
        <v>30818</v>
      </c>
      <c r="F475" s="1227" t="s">
        <v>31016</v>
      </c>
      <c r="G475" s="1227" t="s">
        <v>2065</v>
      </c>
      <c r="H475" s="1227" t="s">
        <v>31571</v>
      </c>
      <c r="I475" s="1228">
        <v>473564</v>
      </c>
      <c r="J475" s="1228">
        <v>6241076</v>
      </c>
      <c r="K475" s="1227" t="s">
        <v>31569</v>
      </c>
      <c r="L475" s="1229"/>
    </row>
    <row r="476" spans="1:12">
      <c r="A476" s="1208" t="s">
        <v>30610</v>
      </c>
      <c r="B476" s="1208" t="s">
        <v>2329</v>
      </c>
      <c r="C476" s="1209">
        <v>65</v>
      </c>
      <c r="D476" s="1209" t="s">
        <v>2341</v>
      </c>
      <c r="E476" s="1209" t="s">
        <v>30819</v>
      </c>
      <c r="F476" s="1209" t="s">
        <v>31017</v>
      </c>
      <c r="G476" s="1209" t="s">
        <v>2065</v>
      </c>
      <c r="H476" s="1209" t="s">
        <v>7663</v>
      </c>
      <c r="I476" s="1210">
        <v>453476</v>
      </c>
      <c r="J476" s="1210">
        <v>6222486</v>
      </c>
      <c r="K476" s="1209" t="s">
        <v>31572</v>
      </c>
      <c r="L476" s="1211">
        <v>1</v>
      </c>
    </row>
    <row r="477" spans="1:12">
      <c r="A477" s="1208" t="s">
        <v>30610</v>
      </c>
      <c r="B477" s="1208" t="s">
        <v>2329</v>
      </c>
      <c r="C477" s="1209">
        <v>65</v>
      </c>
      <c r="D477" s="1209" t="s">
        <v>2341</v>
      </c>
      <c r="E477" s="1209" t="s">
        <v>30819</v>
      </c>
      <c r="F477" s="1209" t="s">
        <v>31017</v>
      </c>
      <c r="G477" s="1209" t="s">
        <v>2065</v>
      </c>
      <c r="H477" s="1209" t="s">
        <v>31573</v>
      </c>
      <c r="I477" s="1210">
        <v>454223</v>
      </c>
      <c r="J477" s="1210">
        <v>6222150</v>
      </c>
      <c r="K477" s="1209" t="s">
        <v>31572</v>
      </c>
      <c r="L477" s="1211"/>
    </row>
    <row r="478" spans="1:12">
      <c r="A478" s="1226" t="s">
        <v>30610</v>
      </c>
      <c r="B478" s="1226" t="s">
        <v>2329</v>
      </c>
      <c r="C478" s="1227">
        <v>65</v>
      </c>
      <c r="D478" s="1227" t="s">
        <v>2341</v>
      </c>
      <c r="E478" s="1227" t="s">
        <v>30819</v>
      </c>
      <c r="F478" s="1227" t="s">
        <v>31017</v>
      </c>
      <c r="G478" s="1227" t="s">
        <v>2065</v>
      </c>
      <c r="H478" s="1227" t="s">
        <v>31574</v>
      </c>
      <c r="I478" s="1228">
        <v>454263</v>
      </c>
      <c r="J478" s="1228">
        <v>6222502</v>
      </c>
      <c r="K478" s="1227" t="s">
        <v>31572</v>
      </c>
      <c r="L478" s="1229"/>
    </row>
    <row r="479" spans="1:12">
      <c r="A479" s="1208" t="s">
        <v>30611</v>
      </c>
      <c r="B479" s="1208" t="s">
        <v>2329</v>
      </c>
      <c r="C479" s="1209">
        <v>65</v>
      </c>
      <c r="D479" s="1209" t="s">
        <v>2341</v>
      </c>
      <c r="E479" s="1209" t="s">
        <v>30820</v>
      </c>
      <c r="F479" s="1209" t="s">
        <v>31018</v>
      </c>
      <c r="G479" s="1209" t="s">
        <v>2065</v>
      </c>
      <c r="H479" s="1209" t="s">
        <v>31575</v>
      </c>
      <c r="I479" s="1210">
        <v>479720</v>
      </c>
      <c r="J479" s="1210">
        <v>6225830</v>
      </c>
      <c r="K479" s="1209" t="s">
        <v>31576</v>
      </c>
      <c r="L479" s="1211">
        <v>1</v>
      </c>
    </row>
    <row r="480" spans="1:12">
      <c r="A480" s="1226" t="s">
        <v>30611</v>
      </c>
      <c r="B480" s="1226" t="s">
        <v>2329</v>
      </c>
      <c r="C480" s="1227">
        <v>65</v>
      </c>
      <c r="D480" s="1227" t="s">
        <v>2341</v>
      </c>
      <c r="E480" s="1227" t="s">
        <v>30820</v>
      </c>
      <c r="F480" s="1227" t="s">
        <v>31018</v>
      </c>
      <c r="G480" s="1227" t="s">
        <v>2065</v>
      </c>
      <c r="H480" s="1227" t="s">
        <v>31577</v>
      </c>
      <c r="I480" s="1228">
        <v>478343</v>
      </c>
      <c r="J480" s="1228">
        <v>6224503</v>
      </c>
      <c r="K480" s="1227" t="s">
        <v>31576</v>
      </c>
      <c r="L480" s="1229"/>
    </row>
    <row r="481" spans="1:12">
      <c r="A481" s="1208" t="s">
        <v>30612</v>
      </c>
      <c r="B481" s="1208" t="s">
        <v>2329</v>
      </c>
      <c r="C481" s="1209">
        <v>65</v>
      </c>
      <c r="D481" s="1209" t="s">
        <v>2341</v>
      </c>
      <c r="E481" s="1209" t="s">
        <v>30821</v>
      </c>
      <c r="F481" s="1209" t="s">
        <v>31019</v>
      </c>
      <c r="G481" s="1209" t="s">
        <v>2065</v>
      </c>
      <c r="H481" s="1209" t="s">
        <v>31578</v>
      </c>
      <c r="I481" s="1210">
        <v>481443</v>
      </c>
      <c r="J481" s="1210">
        <v>6241285</v>
      </c>
      <c r="K481" s="1209" t="s">
        <v>31579</v>
      </c>
      <c r="L481" s="1211">
        <v>1</v>
      </c>
    </row>
    <row r="482" spans="1:12">
      <c r="A482" s="1208" t="s">
        <v>30612</v>
      </c>
      <c r="B482" s="1208" t="s">
        <v>2329</v>
      </c>
      <c r="C482" s="1209">
        <v>65</v>
      </c>
      <c r="D482" s="1209" t="s">
        <v>2341</v>
      </c>
      <c r="E482" s="1209" t="s">
        <v>30821</v>
      </c>
      <c r="F482" s="1209" t="s">
        <v>31019</v>
      </c>
      <c r="G482" s="1209" t="s">
        <v>2065</v>
      </c>
      <c r="H482" s="1209" t="s">
        <v>19326</v>
      </c>
      <c r="I482" s="1210">
        <v>481260</v>
      </c>
      <c r="J482" s="1210">
        <v>6240902</v>
      </c>
      <c r="K482" s="1209" t="s">
        <v>31579</v>
      </c>
      <c r="L482" s="1211"/>
    </row>
    <row r="483" spans="1:12">
      <c r="A483" s="1226" t="s">
        <v>30612</v>
      </c>
      <c r="B483" s="1226" t="s">
        <v>2329</v>
      </c>
      <c r="C483" s="1227">
        <v>65</v>
      </c>
      <c r="D483" s="1227" t="s">
        <v>2341</v>
      </c>
      <c r="E483" s="1227" t="s">
        <v>30821</v>
      </c>
      <c r="F483" s="1227" t="s">
        <v>31019</v>
      </c>
      <c r="G483" s="1227" t="s">
        <v>2065</v>
      </c>
      <c r="H483" s="1227" t="s">
        <v>31580</v>
      </c>
      <c r="I483" s="1228">
        <v>481299</v>
      </c>
      <c r="J483" s="1228">
        <v>6240252</v>
      </c>
      <c r="K483" s="1227" t="s">
        <v>31579</v>
      </c>
      <c r="L483" s="1229"/>
    </row>
    <row r="484" spans="1:12">
      <c r="A484" s="1208" t="s">
        <v>30613</v>
      </c>
      <c r="B484" s="1208" t="s">
        <v>2329</v>
      </c>
      <c r="C484" s="1209">
        <v>65</v>
      </c>
      <c r="D484" s="1209" t="s">
        <v>2341</v>
      </c>
      <c r="E484" s="1209" t="s">
        <v>30822</v>
      </c>
      <c r="F484" s="1209" t="s">
        <v>31020</v>
      </c>
      <c r="G484" s="1209" t="s">
        <v>2065</v>
      </c>
      <c r="H484" s="1209" t="s">
        <v>31581</v>
      </c>
      <c r="I484" s="1210">
        <v>452292</v>
      </c>
      <c r="J484" s="1210">
        <v>6220261</v>
      </c>
      <c r="K484" s="1209" t="s">
        <v>31582</v>
      </c>
      <c r="L484" s="1211">
        <v>1</v>
      </c>
    </row>
    <row r="485" spans="1:12">
      <c r="A485" s="1208" t="s">
        <v>30613</v>
      </c>
      <c r="B485" s="1208" t="s">
        <v>2329</v>
      </c>
      <c r="C485" s="1209">
        <v>65</v>
      </c>
      <c r="D485" s="1209" t="s">
        <v>2341</v>
      </c>
      <c r="E485" s="1209" t="s">
        <v>30822</v>
      </c>
      <c r="F485" s="1209" t="s">
        <v>31020</v>
      </c>
      <c r="G485" s="1209" t="s">
        <v>2065</v>
      </c>
      <c r="H485" s="1209" t="s">
        <v>31583</v>
      </c>
      <c r="I485" s="1210">
        <v>452332</v>
      </c>
      <c r="J485" s="1210">
        <v>6219691</v>
      </c>
      <c r="K485" s="1209" t="s">
        <v>31582</v>
      </c>
      <c r="L485" s="1211"/>
    </row>
    <row r="486" spans="1:12">
      <c r="A486" s="1226" t="s">
        <v>30613</v>
      </c>
      <c r="B486" s="1226" t="s">
        <v>2329</v>
      </c>
      <c r="C486" s="1227">
        <v>65</v>
      </c>
      <c r="D486" s="1227" t="s">
        <v>2341</v>
      </c>
      <c r="E486" s="1227" t="s">
        <v>30822</v>
      </c>
      <c r="F486" s="1227" t="s">
        <v>31020</v>
      </c>
      <c r="G486" s="1227" t="s">
        <v>2065</v>
      </c>
      <c r="H486" s="1227" t="s">
        <v>31584</v>
      </c>
      <c r="I486" s="1228">
        <v>451712</v>
      </c>
      <c r="J486" s="1228">
        <v>6219284</v>
      </c>
      <c r="K486" s="1227" t="s">
        <v>31582</v>
      </c>
      <c r="L486" s="1229"/>
    </row>
    <row r="487" spans="1:12">
      <c r="A487" s="1208" t="s">
        <v>30614</v>
      </c>
      <c r="B487" s="1032" t="s">
        <v>2329</v>
      </c>
      <c r="C487" s="1164">
        <v>66</v>
      </c>
      <c r="D487" s="1164" t="s">
        <v>4252</v>
      </c>
      <c r="E487" s="1164" t="s">
        <v>30823</v>
      </c>
      <c r="F487" s="1164" t="s">
        <v>31021</v>
      </c>
      <c r="G487" s="1164" t="s">
        <v>2748</v>
      </c>
      <c r="H487" s="1164" t="s">
        <v>31585</v>
      </c>
      <c r="I487" s="1093">
        <v>653685</v>
      </c>
      <c r="J487" s="1093">
        <v>6180999</v>
      </c>
      <c r="K487" s="1164" t="s">
        <v>31586</v>
      </c>
      <c r="L487" s="1211">
        <v>1</v>
      </c>
    </row>
    <row r="488" spans="1:12">
      <c r="A488" s="1226" t="s">
        <v>30614</v>
      </c>
      <c r="B488" s="1035" t="s">
        <v>2329</v>
      </c>
      <c r="C488" s="1165">
        <v>66</v>
      </c>
      <c r="D488" s="1165" t="s">
        <v>4252</v>
      </c>
      <c r="E488" s="1165" t="s">
        <v>30823</v>
      </c>
      <c r="F488" s="1165" t="s">
        <v>31021</v>
      </c>
      <c r="G488" s="1165" t="s">
        <v>2748</v>
      </c>
      <c r="H488" s="1165" t="s">
        <v>31587</v>
      </c>
      <c r="I488" s="1094">
        <v>654083</v>
      </c>
      <c r="J488" s="1094">
        <v>6180856</v>
      </c>
      <c r="K488" s="1165" t="s">
        <v>31586</v>
      </c>
      <c r="L488" s="1229"/>
    </row>
    <row r="489" spans="1:12">
      <c r="A489" s="1208" t="s">
        <v>30615</v>
      </c>
      <c r="B489" s="1208" t="s">
        <v>2329</v>
      </c>
      <c r="C489" s="1209">
        <v>66</v>
      </c>
      <c r="D489" s="1209" t="s">
        <v>4252</v>
      </c>
      <c r="E489" s="1209" t="s">
        <v>30824</v>
      </c>
      <c r="F489" s="1209" t="s">
        <v>31022</v>
      </c>
      <c r="G489" s="1209" t="s">
        <v>3095</v>
      </c>
      <c r="H489" s="1209" t="s">
        <v>31588</v>
      </c>
      <c r="I489" s="1210">
        <v>625486</v>
      </c>
      <c r="J489" s="1210">
        <v>6172590</v>
      </c>
      <c r="K489" s="1209" t="s">
        <v>31589</v>
      </c>
      <c r="L489" s="1211">
        <v>1</v>
      </c>
    </row>
    <row r="490" spans="1:12">
      <c r="A490" s="1208" t="s">
        <v>30615</v>
      </c>
      <c r="B490" s="1208" t="s">
        <v>2329</v>
      </c>
      <c r="C490" s="1209">
        <v>66</v>
      </c>
      <c r="D490" s="1209" t="s">
        <v>4252</v>
      </c>
      <c r="E490" s="1209" t="s">
        <v>30824</v>
      </c>
      <c r="F490" s="1209" t="s">
        <v>31022</v>
      </c>
      <c r="G490" s="1209" t="s">
        <v>3095</v>
      </c>
      <c r="H490" s="1209" t="s">
        <v>31590</v>
      </c>
      <c r="I490" s="1210">
        <v>625683</v>
      </c>
      <c r="J490" s="1210">
        <v>6172883</v>
      </c>
      <c r="K490" s="1209" t="s">
        <v>31589</v>
      </c>
      <c r="L490" s="1211"/>
    </row>
    <row r="491" spans="1:12">
      <c r="A491" s="1226" t="s">
        <v>30615</v>
      </c>
      <c r="B491" s="1226" t="s">
        <v>2329</v>
      </c>
      <c r="C491" s="1227">
        <v>66</v>
      </c>
      <c r="D491" s="1227" t="s">
        <v>4252</v>
      </c>
      <c r="E491" s="1227" t="s">
        <v>30824</v>
      </c>
      <c r="F491" s="1227" t="s">
        <v>31022</v>
      </c>
      <c r="G491" s="1227" t="s">
        <v>3095</v>
      </c>
      <c r="H491" s="1227" t="s">
        <v>9163</v>
      </c>
      <c r="I491" s="1228">
        <v>624615</v>
      </c>
      <c r="J491" s="1228">
        <v>6172947</v>
      </c>
      <c r="K491" s="1227" t="s">
        <v>31589</v>
      </c>
      <c r="L491" s="1229"/>
    </row>
    <row r="492" spans="1:12">
      <c r="A492" s="1208" t="s">
        <v>30616</v>
      </c>
      <c r="B492" s="1208" t="s">
        <v>2329</v>
      </c>
      <c r="C492" s="1209">
        <v>66</v>
      </c>
      <c r="D492" s="1209" t="s">
        <v>4252</v>
      </c>
      <c r="E492" s="1209" t="s">
        <v>30825</v>
      </c>
      <c r="F492" s="1209" t="s">
        <v>31023</v>
      </c>
      <c r="G492" s="1209" t="s">
        <v>2765</v>
      </c>
      <c r="H492" s="1209" t="s">
        <v>21357</v>
      </c>
      <c r="I492" s="1210">
        <v>649677</v>
      </c>
      <c r="J492" s="1210">
        <v>6172051</v>
      </c>
      <c r="K492" s="1209" t="s">
        <v>31591</v>
      </c>
      <c r="L492" s="1211">
        <v>1</v>
      </c>
    </row>
    <row r="493" spans="1:12">
      <c r="A493" s="1208" t="s">
        <v>30616</v>
      </c>
      <c r="B493" s="1208" t="s">
        <v>2329</v>
      </c>
      <c r="C493" s="1209">
        <v>66</v>
      </c>
      <c r="D493" s="1209" t="s">
        <v>4252</v>
      </c>
      <c r="E493" s="1209" t="s">
        <v>30825</v>
      </c>
      <c r="F493" s="1209" t="s">
        <v>31023</v>
      </c>
      <c r="G493" s="1209" t="s">
        <v>2765</v>
      </c>
      <c r="H493" s="1209" t="s">
        <v>31592</v>
      </c>
      <c r="I493" s="1210">
        <v>649444</v>
      </c>
      <c r="J493" s="1210">
        <v>6172211</v>
      </c>
      <c r="K493" s="1209" t="s">
        <v>31591</v>
      </c>
      <c r="L493" s="1211"/>
    </row>
    <row r="494" spans="1:12">
      <c r="A494" s="1208" t="s">
        <v>30616</v>
      </c>
      <c r="B494" s="1208" t="s">
        <v>2329</v>
      </c>
      <c r="C494" s="1209">
        <v>66</v>
      </c>
      <c r="D494" s="1209" t="s">
        <v>4252</v>
      </c>
      <c r="E494" s="1209" t="s">
        <v>30825</v>
      </c>
      <c r="F494" s="1209" t="s">
        <v>31023</v>
      </c>
      <c r="G494" s="1209" t="s">
        <v>2765</v>
      </c>
      <c r="H494" s="1209" t="s">
        <v>31593</v>
      </c>
      <c r="I494" s="1210">
        <v>649827</v>
      </c>
      <c r="J494" s="1210">
        <v>6172662</v>
      </c>
      <c r="K494" s="1209" t="s">
        <v>31591</v>
      </c>
      <c r="L494" s="1211"/>
    </row>
    <row r="495" spans="1:12">
      <c r="A495" s="1226" t="s">
        <v>30616</v>
      </c>
      <c r="B495" s="1226" t="s">
        <v>2329</v>
      </c>
      <c r="C495" s="1227">
        <v>66</v>
      </c>
      <c r="D495" s="1227" t="s">
        <v>4252</v>
      </c>
      <c r="E495" s="1227" t="s">
        <v>30825</v>
      </c>
      <c r="F495" s="1227" t="s">
        <v>31023</v>
      </c>
      <c r="G495" s="1227" t="s">
        <v>2765</v>
      </c>
      <c r="H495" s="1227" t="s">
        <v>31594</v>
      </c>
      <c r="I495" s="1228">
        <v>649594</v>
      </c>
      <c r="J495" s="1228">
        <v>6173113</v>
      </c>
      <c r="K495" s="1227" t="s">
        <v>31591</v>
      </c>
      <c r="L495" s="1229"/>
    </row>
    <row r="496" spans="1:12">
      <c r="A496" s="1208" t="s">
        <v>30617</v>
      </c>
      <c r="B496" s="1208" t="s">
        <v>2329</v>
      </c>
      <c r="C496" s="1209">
        <v>66</v>
      </c>
      <c r="D496" s="1209" t="s">
        <v>4252</v>
      </c>
      <c r="E496" s="1209" t="s">
        <v>30826</v>
      </c>
      <c r="F496" s="1209" t="s">
        <v>31024</v>
      </c>
      <c r="G496" s="1209" t="s">
        <v>2065</v>
      </c>
      <c r="H496" s="1209" t="s">
        <v>31595</v>
      </c>
      <c r="I496" s="1210">
        <v>641082</v>
      </c>
      <c r="J496" s="1210">
        <v>6159198</v>
      </c>
      <c r="K496" s="1209" t="s">
        <v>31596</v>
      </c>
      <c r="L496" s="1211">
        <v>1</v>
      </c>
    </row>
    <row r="497" spans="1:12">
      <c r="A497" s="1208" t="s">
        <v>30617</v>
      </c>
      <c r="B497" s="1208" t="s">
        <v>2329</v>
      </c>
      <c r="C497" s="1209">
        <v>66</v>
      </c>
      <c r="D497" s="1209" t="s">
        <v>4252</v>
      </c>
      <c r="E497" s="1209" t="s">
        <v>30826</v>
      </c>
      <c r="F497" s="1209" t="s">
        <v>31024</v>
      </c>
      <c r="G497" s="1209" t="s">
        <v>2065</v>
      </c>
      <c r="H497" s="1209" t="s">
        <v>31597</v>
      </c>
      <c r="I497" s="1210">
        <v>640437</v>
      </c>
      <c r="J497" s="1210">
        <v>6159483</v>
      </c>
      <c r="K497" s="1209" t="s">
        <v>31596</v>
      </c>
      <c r="L497" s="1211"/>
    </row>
    <row r="498" spans="1:12">
      <c r="A498" s="1208" t="s">
        <v>30617</v>
      </c>
      <c r="B498" s="1208" t="s">
        <v>2329</v>
      </c>
      <c r="C498" s="1209">
        <v>66</v>
      </c>
      <c r="D498" s="1209" t="s">
        <v>4252</v>
      </c>
      <c r="E498" s="1209" t="s">
        <v>30826</v>
      </c>
      <c r="F498" s="1209" t="s">
        <v>31024</v>
      </c>
      <c r="G498" s="1209" t="s">
        <v>2065</v>
      </c>
      <c r="H498" s="1209" t="s">
        <v>31598</v>
      </c>
      <c r="I498" s="1210">
        <v>640261</v>
      </c>
      <c r="J498" s="1210">
        <v>6159595</v>
      </c>
      <c r="K498" s="1209" t="s">
        <v>31596</v>
      </c>
      <c r="L498" s="1211"/>
    </row>
    <row r="499" spans="1:12">
      <c r="A499" s="1226" t="s">
        <v>30617</v>
      </c>
      <c r="B499" s="1226" t="s">
        <v>2329</v>
      </c>
      <c r="C499" s="1227">
        <v>66</v>
      </c>
      <c r="D499" s="1227" t="s">
        <v>4252</v>
      </c>
      <c r="E499" s="1227" t="s">
        <v>30826</v>
      </c>
      <c r="F499" s="1227" t="s">
        <v>31024</v>
      </c>
      <c r="G499" s="1227" t="s">
        <v>2065</v>
      </c>
      <c r="H499" s="1227" t="s">
        <v>31599</v>
      </c>
      <c r="I499" s="1228">
        <v>639713</v>
      </c>
      <c r="J499" s="1228">
        <v>6160049</v>
      </c>
      <c r="K499" s="1227" t="s">
        <v>31596</v>
      </c>
      <c r="L499" s="1229"/>
    </row>
    <row r="500" spans="1:12">
      <c r="A500" s="1208" t="s">
        <v>30618</v>
      </c>
      <c r="B500" s="1208" t="s">
        <v>2348</v>
      </c>
      <c r="C500" s="1211">
        <v>44</v>
      </c>
      <c r="D500" s="1208" t="s">
        <v>28217</v>
      </c>
      <c r="E500" s="1208" t="s">
        <v>30827</v>
      </c>
      <c r="F500" s="1208" t="s">
        <v>31025</v>
      </c>
      <c r="G500" s="1208" t="s">
        <v>2765</v>
      </c>
      <c r="H500" s="1208"/>
      <c r="I500" s="1236">
        <v>333530</v>
      </c>
      <c r="J500" s="1236">
        <v>6718226</v>
      </c>
      <c r="K500" s="1208" t="s">
        <v>31600</v>
      </c>
      <c r="L500" s="1211">
        <v>1</v>
      </c>
    </row>
    <row r="501" spans="1:12">
      <c r="A501" s="1208" t="s">
        <v>30618</v>
      </c>
      <c r="B501" s="1208" t="s">
        <v>2348</v>
      </c>
      <c r="C501" s="1211">
        <v>44</v>
      </c>
      <c r="D501" s="1208" t="s">
        <v>28217</v>
      </c>
      <c r="E501" s="1208" t="s">
        <v>30827</v>
      </c>
      <c r="F501" s="1208" t="s">
        <v>31025</v>
      </c>
      <c r="G501" s="1208" t="s">
        <v>2765</v>
      </c>
      <c r="H501" s="1208"/>
      <c r="I501" s="1236">
        <v>333970</v>
      </c>
      <c r="J501" s="1236">
        <v>6717954</v>
      </c>
      <c r="K501" s="1208" t="s">
        <v>31600</v>
      </c>
      <c r="L501" s="1211"/>
    </row>
    <row r="502" spans="1:12">
      <c r="A502" s="1208" t="s">
        <v>30618</v>
      </c>
      <c r="B502" s="1208" t="s">
        <v>2348</v>
      </c>
      <c r="C502" s="1211">
        <v>44</v>
      </c>
      <c r="D502" s="1208" t="s">
        <v>28217</v>
      </c>
      <c r="E502" s="1208" t="s">
        <v>30827</v>
      </c>
      <c r="F502" s="1208" t="s">
        <v>31025</v>
      </c>
      <c r="G502" s="1208" t="s">
        <v>2765</v>
      </c>
      <c r="H502" s="1208"/>
      <c r="I502" s="1236">
        <v>333614</v>
      </c>
      <c r="J502" s="1236">
        <v>6717489</v>
      </c>
      <c r="K502" s="1208" t="s">
        <v>31600</v>
      </c>
      <c r="L502" s="1211"/>
    </row>
    <row r="503" spans="1:12">
      <c r="A503" s="1208" t="s">
        <v>30618</v>
      </c>
      <c r="B503" s="1208" t="s">
        <v>2348</v>
      </c>
      <c r="C503" s="1211">
        <v>44</v>
      </c>
      <c r="D503" s="1208" t="s">
        <v>28217</v>
      </c>
      <c r="E503" s="1208" t="s">
        <v>30827</v>
      </c>
      <c r="F503" s="1208" t="s">
        <v>31025</v>
      </c>
      <c r="G503" s="1208" t="s">
        <v>2765</v>
      </c>
      <c r="H503" s="1208"/>
      <c r="I503" s="1236">
        <v>332966</v>
      </c>
      <c r="J503" s="1236">
        <v>6718309</v>
      </c>
      <c r="K503" s="1208" t="s">
        <v>31600</v>
      </c>
      <c r="L503" s="1211"/>
    </row>
    <row r="504" spans="1:12">
      <c r="A504" s="1226" t="s">
        <v>30618</v>
      </c>
      <c r="B504" s="1226" t="s">
        <v>2348</v>
      </c>
      <c r="C504" s="1229">
        <v>44</v>
      </c>
      <c r="D504" s="1226" t="s">
        <v>28217</v>
      </c>
      <c r="E504" s="1226" t="s">
        <v>30827</v>
      </c>
      <c r="F504" s="1226" t="s">
        <v>31025</v>
      </c>
      <c r="G504" s="1226" t="s">
        <v>2765</v>
      </c>
      <c r="H504" s="1226"/>
      <c r="I504" s="1241">
        <v>333199</v>
      </c>
      <c r="J504" s="1241">
        <v>6718869</v>
      </c>
      <c r="K504" s="1226" t="s">
        <v>31600</v>
      </c>
      <c r="L504" s="1229"/>
    </row>
    <row r="505" spans="1:12">
      <c r="A505" s="1208" t="s">
        <v>30523</v>
      </c>
      <c r="B505" s="1208" t="s">
        <v>2348</v>
      </c>
      <c r="C505" s="1211">
        <v>53</v>
      </c>
      <c r="D505" s="1208" t="s">
        <v>2356</v>
      </c>
      <c r="E505" s="1208" t="s">
        <v>30828</v>
      </c>
      <c r="F505" s="1208" t="s">
        <v>31026</v>
      </c>
      <c r="G505" s="1208" t="s">
        <v>2065</v>
      </c>
      <c r="H505" s="1208" t="s">
        <v>31601</v>
      </c>
      <c r="I505" s="1236">
        <v>419751</v>
      </c>
      <c r="J505" s="1236">
        <v>6801599</v>
      </c>
      <c r="K505" s="1208" t="s">
        <v>31602</v>
      </c>
      <c r="L505" s="1211">
        <v>1</v>
      </c>
    </row>
    <row r="506" spans="1:12">
      <c r="A506" s="1208" t="s">
        <v>30523</v>
      </c>
      <c r="B506" s="1208" t="s">
        <v>2348</v>
      </c>
      <c r="C506" s="1211">
        <v>53</v>
      </c>
      <c r="D506" s="1208" t="s">
        <v>2356</v>
      </c>
      <c r="E506" s="1208" t="s">
        <v>30828</v>
      </c>
      <c r="F506" s="1208" t="s">
        <v>31026</v>
      </c>
      <c r="G506" s="1208" t="s">
        <v>2065</v>
      </c>
      <c r="H506" s="1208" t="s">
        <v>31601</v>
      </c>
      <c r="I506" s="1236">
        <v>419699</v>
      </c>
      <c r="J506" s="1236">
        <v>6802250</v>
      </c>
      <c r="K506" s="1208" t="s">
        <v>31602</v>
      </c>
      <c r="L506" s="1211"/>
    </row>
    <row r="507" spans="1:12">
      <c r="A507" s="1208" t="s">
        <v>30523</v>
      </c>
      <c r="B507" s="1208" t="s">
        <v>2348</v>
      </c>
      <c r="C507" s="1211">
        <v>53</v>
      </c>
      <c r="D507" s="1208" t="s">
        <v>2356</v>
      </c>
      <c r="E507" s="1208" t="s">
        <v>30828</v>
      </c>
      <c r="F507" s="1208" t="s">
        <v>31026</v>
      </c>
      <c r="G507" s="1208" t="s">
        <v>2065</v>
      </c>
      <c r="H507" s="1208" t="s">
        <v>31601</v>
      </c>
      <c r="I507" s="1236">
        <v>421431</v>
      </c>
      <c r="J507" s="1236">
        <v>6802177</v>
      </c>
      <c r="K507" s="1208" t="s">
        <v>31602</v>
      </c>
      <c r="L507" s="1211"/>
    </row>
    <row r="508" spans="1:12">
      <c r="A508" s="1208" t="s">
        <v>30523</v>
      </c>
      <c r="B508" s="1208" t="s">
        <v>2348</v>
      </c>
      <c r="C508" s="1211">
        <v>53</v>
      </c>
      <c r="D508" s="1208" t="s">
        <v>2356</v>
      </c>
      <c r="E508" s="1208" t="s">
        <v>30828</v>
      </c>
      <c r="F508" s="1208" t="s">
        <v>31026</v>
      </c>
      <c r="G508" s="1208" t="s">
        <v>2065</v>
      </c>
      <c r="H508" s="1208" t="s">
        <v>31601</v>
      </c>
      <c r="I508" s="1236">
        <v>420452</v>
      </c>
      <c r="J508" s="1236">
        <v>6802814</v>
      </c>
      <c r="K508" s="1208" t="s">
        <v>31602</v>
      </c>
      <c r="L508" s="1211"/>
    </row>
    <row r="509" spans="1:12">
      <c r="A509" s="1226" t="s">
        <v>30523</v>
      </c>
      <c r="B509" s="1226" t="s">
        <v>2348</v>
      </c>
      <c r="C509" s="1229">
        <v>53</v>
      </c>
      <c r="D509" s="1226" t="s">
        <v>2356</v>
      </c>
      <c r="E509" s="1226" t="s">
        <v>30828</v>
      </c>
      <c r="F509" s="1226" t="s">
        <v>31026</v>
      </c>
      <c r="G509" s="1226" t="s">
        <v>2065</v>
      </c>
      <c r="H509" s="1226" t="s">
        <v>31601</v>
      </c>
      <c r="I509" s="1241">
        <v>421938</v>
      </c>
      <c r="J509" s="1241">
        <v>6802581</v>
      </c>
      <c r="K509" s="1226" t="s">
        <v>31602</v>
      </c>
      <c r="L509" s="1229"/>
    </row>
    <row r="510" spans="1:12">
      <c r="A510" s="1208" t="s">
        <v>30524</v>
      </c>
      <c r="B510" s="1208" t="s">
        <v>2348</v>
      </c>
      <c r="C510" s="1211">
        <v>53</v>
      </c>
      <c r="D510" s="1208" t="s">
        <v>2356</v>
      </c>
      <c r="E510" s="1208" t="s">
        <v>30829</v>
      </c>
      <c r="F510" s="1208" t="s">
        <v>31027</v>
      </c>
      <c r="G510" s="1208" t="s">
        <v>2065</v>
      </c>
      <c r="H510" s="1208" t="s">
        <v>31601</v>
      </c>
      <c r="I510" s="1236">
        <v>454564</v>
      </c>
      <c r="J510" s="1236">
        <v>6790326</v>
      </c>
      <c r="K510" s="1208" t="s">
        <v>31603</v>
      </c>
      <c r="L510" s="1211">
        <v>1</v>
      </c>
    </row>
    <row r="511" spans="1:12">
      <c r="A511" s="1208" t="s">
        <v>30524</v>
      </c>
      <c r="B511" s="1208" t="s">
        <v>2348</v>
      </c>
      <c r="C511" s="1211">
        <v>53</v>
      </c>
      <c r="D511" s="1208" t="s">
        <v>2356</v>
      </c>
      <c r="E511" s="1208" t="s">
        <v>30829</v>
      </c>
      <c r="F511" s="1208" t="s">
        <v>31027</v>
      </c>
      <c r="G511" s="1208" t="s">
        <v>2065</v>
      </c>
      <c r="H511" s="1208" t="s">
        <v>31601</v>
      </c>
      <c r="I511" s="1236">
        <v>454555</v>
      </c>
      <c r="J511" s="1236">
        <v>6791207</v>
      </c>
      <c r="K511" s="1208" t="s">
        <v>31603</v>
      </c>
      <c r="L511" s="1211"/>
    </row>
    <row r="512" spans="1:12">
      <c r="A512" s="1208" t="s">
        <v>30524</v>
      </c>
      <c r="B512" s="1208" t="s">
        <v>2348</v>
      </c>
      <c r="C512" s="1211">
        <v>53</v>
      </c>
      <c r="D512" s="1208" t="s">
        <v>2356</v>
      </c>
      <c r="E512" s="1208" t="s">
        <v>30829</v>
      </c>
      <c r="F512" s="1208" t="s">
        <v>31027</v>
      </c>
      <c r="G512" s="1208" t="s">
        <v>2065</v>
      </c>
      <c r="H512" s="1208" t="s">
        <v>31601</v>
      </c>
      <c r="I512" s="1236">
        <v>454892</v>
      </c>
      <c r="J512" s="1236">
        <v>6790489</v>
      </c>
      <c r="K512" s="1208" t="s">
        <v>31603</v>
      </c>
      <c r="L512" s="1211"/>
    </row>
    <row r="513" spans="1:12">
      <c r="A513" s="1226" t="s">
        <v>30524</v>
      </c>
      <c r="B513" s="1226" t="s">
        <v>2348</v>
      </c>
      <c r="C513" s="1229">
        <v>53</v>
      </c>
      <c r="D513" s="1226" t="s">
        <v>2356</v>
      </c>
      <c r="E513" s="1226" t="s">
        <v>30829</v>
      </c>
      <c r="F513" s="1226" t="s">
        <v>31027</v>
      </c>
      <c r="G513" s="1226" t="s">
        <v>2065</v>
      </c>
      <c r="H513" s="1226" t="s">
        <v>31601</v>
      </c>
      <c r="I513" s="1241">
        <v>455242</v>
      </c>
      <c r="J513" s="1241">
        <v>6789980</v>
      </c>
      <c r="K513" s="1226" t="s">
        <v>31603</v>
      </c>
      <c r="L513" s="1229"/>
    </row>
    <row r="514" spans="1:12">
      <c r="A514" s="1208" t="s">
        <v>30619</v>
      </c>
      <c r="B514" s="1208" t="s">
        <v>2348</v>
      </c>
      <c r="C514" s="1211">
        <v>72</v>
      </c>
      <c r="D514" s="1208" t="s">
        <v>2365</v>
      </c>
      <c r="E514" s="1208" t="s">
        <v>30830</v>
      </c>
      <c r="F514" s="1208" t="s">
        <v>31028</v>
      </c>
      <c r="G514" s="1208" t="s">
        <v>2065</v>
      </c>
      <c r="H514" s="1208" t="s">
        <v>18646</v>
      </c>
      <c r="I514" s="1236">
        <v>521068</v>
      </c>
      <c r="J514" s="1236">
        <v>6794792</v>
      </c>
      <c r="K514" s="1208" t="s">
        <v>31604</v>
      </c>
      <c r="L514" s="1211">
        <v>1</v>
      </c>
    </row>
    <row r="515" spans="1:12">
      <c r="A515" s="1208" t="s">
        <v>30619</v>
      </c>
      <c r="B515" s="1208" t="s">
        <v>2348</v>
      </c>
      <c r="C515" s="1211">
        <v>72</v>
      </c>
      <c r="D515" s="1208" t="s">
        <v>2365</v>
      </c>
      <c r="E515" s="1208" t="s">
        <v>30830</v>
      </c>
      <c r="F515" s="1208" t="s">
        <v>31028</v>
      </c>
      <c r="G515" s="1208" t="s">
        <v>2065</v>
      </c>
      <c r="H515" s="1208" t="s">
        <v>31605</v>
      </c>
      <c r="I515" s="1236">
        <v>522154</v>
      </c>
      <c r="J515" s="1236">
        <v>6794424</v>
      </c>
      <c r="K515" s="1208" t="s">
        <v>31604</v>
      </c>
      <c r="L515" s="1211"/>
    </row>
    <row r="516" spans="1:12">
      <c r="A516" s="1202" t="s">
        <v>30620</v>
      </c>
      <c r="B516" s="1203" t="s">
        <v>2348</v>
      </c>
      <c r="C516" s="1206">
        <v>72</v>
      </c>
      <c r="D516" s="1203" t="s">
        <v>2365</v>
      </c>
      <c r="E516" s="1203" t="s">
        <v>30831</v>
      </c>
      <c r="F516" s="1203" t="s">
        <v>31029</v>
      </c>
      <c r="G516" s="1203" t="s">
        <v>2065</v>
      </c>
      <c r="H516" s="1203" t="s">
        <v>31606</v>
      </c>
      <c r="I516" s="1239">
        <v>450730</v>
      </c>
      <c r="J516" s="1239">
        <v>6741581</v>
      </c>
      <c r="K516" s="1203" t="s">
        <v>31607</v>
      </c>
      <c r="L516" s="1206">
        <v>1</v>
      </c>
    </row>
    <row r="517" spans="1:12">
      <c r="A517" s="1213" t="s">
        <v>30620</v>
      </c>
      <c r="B517" s="1226" t="s">
        <v>2348</v>
      </c>
      <c r="C517" s="1229">
        <v>72</v>
      </c>
      <c r="D517" s="1226" t="s">
        <v>2365</v>
      </c>
      <c r="E517" s="1226" t="s">
        <v>30831</v>
      </c>
      <c r="F517" s="1226" t="s">
        <v>31029</v>
      </c>
      <c r="G517" s="1226" t="s">
        <v>2065</v>
      </c>
      <c r="H517" s="1226" t="s">
        <v>31608</v>
      </c>
      <c r="I517" s="1241">
        <v>451212</v>
      </c>
      <c r="J517" s="1241">
        <v>6741992</v>
      </c>
      <c r="K517" s="1226" t="s">
        <v>31607</v>
      </c>
      <c r="L517" s="1229"/>
    </row>
    <row r="518" spans="1:12">
      <c r="A518" s="1208" t="s">
        <v>30621</v>
      </c>
      <c r="B518" s="1208" t="s">
        <v>2348</v>
      </c>
      <c r="C518" s="1211">
        <v>72</v>
      </c>
      <c r="D518" s="1208" t="s">
        <v>2365</v>
      </c>
      <c r="E518" s="1208" t="s">
        <v>30832</v>
      </c>
      <c r="F518" s="1208" t="s">
        <v>31030</v>
      </c>
      <c r="G518" s="1208" t="s">
        <v>2065</v>
      </c>
      <c r="H518" s="1208" t="s">
        <v>31609</v>
      </c>
      <c r="I518" s="1236">
        <v>531667</v>
      </c>
      <c r="J518" s="1236">
        <v>6762802</v>
      </c>
      <c r="K518" s="1208" t="s">
        <v>31610</v>
      </c>
      <c r="L518" s="1211">
        <v>1</v>
      </c>
    </row>
    <row r="519" spans="1:12">
      <c r="A519" s="1208" t="s">
        <v>30621</v>
      </c>
      <c r="B519" s="1208" t="s">
        <v>2348</v>
      </c>
      <c r="C519" s="1211">
        <v>72</v>
      </c>
      <c r="D519" s="1208" t="s">
        <v>2365</v>
      </c>
      <c r="E519" s="1208" t="s">
        <v>30832</v>
      </c>
      <c r="F519" s="1208" t="s">
        <v>31030</v>
      </c>
      <c r="G519" s="1208" t="s">
        <v>2065</v>
      </c>
      <c r="H519" s="1208" t="s">
        <v>31611</v>
      </c>
      <c r="I519" s="1236">
        <v>531709</v>
      </c>
      <c r="J519" s="1236">
        <v>6762948</v>
      </c>
      <c r="K519" s="1208" t="s">
        <v>31610</v>
      </c>
      <c r="L519" s="1211"/>
    </row>
    <row r="520" spans="1:12">
      <c r="A520" s="1226" t="s">
        <v>30621</v>
      </c>
      <c r="B520" s="1226" t="s">
        <v>2348</v>
      </c>
      <c r="C520" s="1229">
        <v>72</v>
      </c>
      <c r="D520" s="1226" t="s">
        <v>2365</v>
      </c>
      <c r="E520" s="1226" t="s">
        <v>30832</v>
      </c>
      <c r="F520" s="1226" t="s">
        <v>31030</v>
      </c>
      <c r="G520" s="1226" t="s">
        <v>2065</v>
      </c>
      <c r="H520" s="1226" t="s">
        <v>31612</v>
      </c>
      <c r="I520" s="1241">
        <v>531650</v>
      </c>
      <c r="J520" s="1241">
        <v>6763094</v>
      </c>
      <c r="K520" s="1226" t="s">
        <v>31610</v>
      </c>
      <c r="L520" s="1229"/>
    </row>
    <row r="521" spans="1:12">
      <c r="A521" s="1208" t="s">
        <v>30622</v>
      </c>
      <c r="B521" s="1208" t="s">
        <v>2389</v>
      </c>
      <c r="C521" s="1209" t="s">
        <v>1987</v>
      </c>
      <c r="D521" s="1209" t="s">
        <v>29930</v>
      </c>
      <c r="E521" s="1209" t="s">
        <v>30833</v>
      </c>
      <c r="F521" s="1209" t="s">
        <v>31031</v>
      </c>
      <c r="G521" s="1209" t="s">
        <v>2065</v>
      </c>
      <c r="H521" s="1209" t="s">
        <v>5313</v>
      </c>
      <c r="I521" s="1210">
        <v>927808</v>
      </c>
      <c r="J521" s="1210">
        <v>6326088</v>
      </c>
      <c r="K521" s="1209" t="s">
        <v>31613</v>
      </c>
      <c r="L521" s="1211">
        <v>1</v>
      </c>
    </row>
    <row r="522" spans="1:12">
      <c r="A522" s="1208" t="s">
        <v>30622</v>
      </c>
      <c r="B522" s="1208" t="s">
        <v>2389</v>
      </c>
      <c r="C522" s="1209" t="s">
        <v>1987</v>
      </c>
      <c r="D522" s="1209" t="s">
        <v>29930</v>
      </c>
      <c r="E522" s="1209" t="s">
        <v>30833</v>
      </c>
      <c r="F522" s="1209" t="s">
        <v>31031</v>
      </c>
      <c r="G522" s="1209" t="s">
        <v>2065</v>
      </c>
      <c r="H522" s="1209" t="s">
        <v>21337</v>
      </c>
      <c r="I522" s="1210">
        <v>927723</v>
      </c>
      <c r="J522" s="1210">
        <v>6325040</v>
      </c>
      <c r="K522" s="1209" t="s">
        <v>31613</v>
      </c>
      <c r="L522" s="1211"/>
    </row>
    <row r="523" spans="1:12">
      <c r="A523" s="1208" t="s">
        <v>30622</v>
      </c>
      <c r="B523" s="1208" t="s">
        <v>2389</v>
      </c>
      <c r="C523" s="1209" t="s">
        <v>1987</v>
      </c>
      <c r="D523" s="1209" t="s">
        <v>29930</v>
      </c>
      <c r="E523" s="1209" t="s">
        <v>30833</v>
      </c>
      <c r="F523" s="1209" t="s">
        <v>31031</v>
      </c>
      <c r="G523" s="1209" t="s">
        <v>2065</v>
      </c>
      <c r="H523" s="1209" t="s">
        <v>31614</v>
      </c>
      <c r="I523" s="1210">
        <v>926539</v>
      </c>
      <c r="J523" s="1210">
        <v>6325968</v>
      </c>
      <c r="K523" s="1209" t="s">
        <v>31613</v>
      </c>
      <c r="L523" s="1211"/>
    </row>
    <row r="524" spans="1:12">
      <c r="A524" s="1216" t="s">
        <v>30623</v>
      </c>
      <c r="B524" s="1221" t="s">
        <v>2389</v>
      </c>
      <c r="C524" s="1223" t="s">
        <v>1987</v>
      </c>
      <c r="D524" s="1223" t="s">
        <v>29930</v>
      </c>
      <c r="E524" s="1223" t="s">
        <v>30834</v>
      </c>
      <c r="F524" s="1223" t="s">
        <v>31032</v>
      </c>
      <c r="G524" s="1223" t="s">
        <v>2065</v>
      </c>
      <c r="H524" s="1223" t="s">
        <v>21357</v>
      </c>
      <c r="I524" s="1224">
        <v>961391</v>
      </c>
      <c r="J524" s="1224">
        <v>6336545</v>
      </c>
      <c r="K524" s="1223" t="s">
        <v>31615</v>
      </c>
      <c r="L524" s="1225">
        <v>1</v>
      </c>
    </row>
    <row r="525" spans="1:12">
      <c r="A525" s="1216" t="s">
        <v>30624</v>
      </c>
      <c r="B525" s="1221" t="s">
        <v>2389</v>
      </c>
      <c r="C525" s="1223" t="s">
        <v>1987</v>
      </c>
      <c r="D525" s="1223" t="s">
        <v>29930</v>
      </c>
      <c r="E525" s="1223" t="s">
        <v>30835</v>
      </c>
      <c r="F525" s="1223" t="s">
        <v>31033</v>
      </c>
      <c r="G525" s="1223" t="s">
        <v>2065</v>
      </c>
      <c r="H525" s="1223" t="s">
        <v>21337</v>
      </c>
      <c r="I525" s="1224">
        <v>970435</v>
      </c>
      <c r="J525" s="1224">
        <v>6351284</v>
      </c>
      <c r="K525" s="1223" t="s">
        <v>31616</v>
      </c>
      <c r="L525" s="1225">
        <v>1</v>
      </c>
    </row>
    <row r="526" spans="1:12">
      <c r="A526" s="1202" t="s">
        <v>30625</v>
      </c>
      <c r="B526" s="1203" t="s">
        <v>2389</v>
      </c>
      <c r="C526" s="1204" t="s">
        <v>1987</v>
      </c>
      <c r="D526" s="1204" t="s">
        <v>29930</v>
      </c>
      <c r="E526" s="1204" t="s">
        <v>30836</v>
      </c>
      <c r="F526" s="1204" t="s">
        <v>31034</v>
      </c>
      <c r="G526" s="1204" t="s">
        <v>2065</v>
      </c>
      <c r="H526" s="1204" t="s">
        <v>3157</v>
      </c>
      <c r="I526" s="1205">
        <v>926113</v>
      </c>
      <c r="J526" s="1205">
        <v>6345099</v>
      </c>
      <c r="K526" s="1204" t="s">
        <v>31617</v>
      </c>
      <c r="L526" s="1206">
        <v>1</v>
      </c>
    </row>
    <row r="527" spans="1:12">
      <c r="A527" s="1213" t="s">
        <v>30625</v>
      </c>
      <c r="B527" s="1226" t="s">
        <v>2389</v>
      </c>
      <c r="C527" s="1227" t="s">
        <v>1987</v>
      </c>
      <c r="D527" s="1227" t="s">
        <v>29930</v>
      </c>
      <c r="E527" s="1227" t="s">
        <v>30836</v>
      </c>
      <c r="F527" s="1227" t="s">
        <v>31034</v>
      </c>
      <c r="G527" s="1227" t="s">
        <v>2065</v>
      </c>
      <c r="H527" s="1227" t="s">
        <v>31618</v>
      </c>
      <c r="I527" s="1228">
        <v>925805</v>
      </c>
      <c r="J527" s="1228">
        <v>6345828</v>
      </c>
      <c r="K527" s="1227" t="s">
        <v>31617</v>
      </c>
      <c r="L527" s="1229">
        <v>1</v>
      </c>
    </row>
    <row r="528" spans="1:12">
      <c r="A528" s="1043" t="s">
        <v>30626</v>
      </c>
      <c r="B528" s="1037" t="s">
        <v>2389</v>
      </c>
      <c r="C528" s="1038" t="s">
        <v>1987</v>
      </c>
      <c r="D528" s="1038" t="s">
        <v>29930</v>
      </c>
      <c r="E528" s="1038" t="s">
        <v>30837</v>
      </c>
      <c r="F528" s="1038" t="s">
        <v>31035</v>
      </c>
      <c r="G528" s="1038" t="s">
        <v>2065</v>
      </c>
      <c r="H528" s="1038" t="s">
        <v>31619</v>
      </c>
      <c r="I528" s="1095">
        <v>976559</v>
      </c>
      <c r="J528" s="1095">
        <v>6305590</v>
      </c>
      <c r="K528" s="1038" t="s">
        <v>31620</v>
      </c>
      <c r="L528" s="1039">
        <v>1</v>
      </c>
    </row>
    <row r="529" spans="1:12">
      <c r="A529" s="1043" t="s">
        <v>30627</v>
      </c>
      <c r="B529" s="1037" t="s">
        <v>2389</v>
      </c>
      <c r="C529" s="1038" t="s">
        <v>1987</v>
      </c>
      <c r="D529" s="1038" t="s">
        <v>29930</v>
      </c>
      <c r="E529" s="1038" t="s">
        <v>30838</v>
      </c>
      <c r="F529" s="1038" t="s">
        <v>31036</v>
      </c>
      <c r="G529" s="1038" t="s">
        <v>2065</v>
      </c>
      <c r="H529" s="1038" t="s">
        <v>31621</v>
      </c>
      <c r="I529" s="1095">
        <v>946121</v>
      </c>
      <c r="J529" s="1095">
        <v>6308143</v>
      </c>
      <c r="K529" s="1038" t="s">
        <v>31622</v>
      </c>
      <c r="L529" s="1039">
        <v>1</v>
      </c>
    </row>
    <row r="530" spans="1:12">
      <c r="A530" s="1040" t="s">
        <v>30628</v>
      </c>
      <c r="B530" s="1030" t="s">
        <v>2389</v>
      </c>
      <c r="C530" s="1163" t="s">
        <v>1987</v>
      </c>
      <c r="D530" s="1163" t="s">
        <v>29930</v>
      </c>
      <c r="E530" s="1163" t="s">
        <v>30839</v>
      </c>
      <c r="F530" s="1163" t="s">
        <v>31037</v>
      </c>
      <c r="G530" s="1163" t="s">
        <v>2065</v>
      </c>
      <c r="H530" s="1163" t="s">
        <v>31623</v>
      </c>
      <c r="I530" s="1092">
        <v>951746</v>
      </c>
      <c r="J530" s="1092">
        <v>6318562</v>
      </c>
      <c r="K530" s="1163" t="s">
        <v>31624</v>
      </c>
      <c r="L530" s="1215">
        <v>1</v>
      </c>
    </row>
    <row r="531" spans="1:12">
      <c r="A531" s="1041" t="s">
        <v>30628</v>
      </c>
      <c r="B531" s="1032" t="s">
        <v>2389</v>
      </c>
      <c r="C531" s="1164" t="s">
        <v>1987</v>
      </c>
      <c r="D531" s="1164" t="s">
        <v>29930</v>
      </c>
      <c r="E531" s="1164" t="s">
        <v>30839</v>
      </c>
      <c r="F531" s="1164" t="s">
        <v>31037</v>
      </c>
      <c r="G531" s="1164" t="s">
        <v>2065</v>
      </c>
      <c r="H531" s="1164" t="s">
        <v>31625</v>
      </c>
      <c r="I531" s="1093">
        <v>951214</v>
      </c>
      <c r="J531" s="1093">
        <v>6317959</v>
      </c>
      <c r="K531" s="1164" t="s">
        <v>31624</v>
      </c>
      <c r="L531" s="1212"/>
    </row>
    <row r="532" spans="1:12">
      <c r="A532" s="1042" t="s">
        <v>30628</v>
      </c>
      <c r="B532" s="1035" t="s">
        <v>2389</v>
      </c>
      <c r="C532" s="1165" t="s">
        <v>1987</v>
      </c>
      <c r="D532" s="1165" t="s">
        <v>29930</v>
      </c>
      <c r="E532" s="1165" t="s">
        <v>30839</v>
      </c>
      <c r="F532" s="1165" t="s">
        <v>31037</v>
      </c>
      <c r="G532" s="1165" t="s">
        <v>2065</v>
      </c>
      <c r="H532" s="1165" t="s">
        <v>31626</v>
      </c>
      <c r="I532" s="1094">
        <v>952132</v>
      </c>
      <c r="J532" s="1094">
        <v>6318807</v>
      </c>
      <c r="K532" s="1165" t="s">
        <v>31624</v>
      </c>
      <c r="L532" s="1214"/>
    </row>
    <row r="533" spans="1:12">
      <c r="A533" s="1043" t="s">
        <v>30629</v>
      </c>
      <c r="B533" s="1037" t="s">
        <v>2389</v>
      </c>
      <c r="C533" s="1038" t="s">
        <v>1987</v>
      </c>
      <c r="D533" s="1038" t="s">
        <v>29930</v>
      </c>
      <c r="E533" s="1038" t="s">
        <v>30840</v>
      </c>
      <c r="F533" s="1038" t="s">
        <v>31038</v>
      </c>
      <c r="G533" s="1038" t="s">
        <v>2065</v>
      </c>
      <c r="H533" s="1038" t="s">
        <v>31627</v>
      </c>
      <c r="I533" s="1095">
        <v>960839</v>
      </c>
      <c r="J533" s="1095">
        <v>6349229</v>
      </c>
      <c r="K533" s="1038" t="s">
        <v>31628</v>
      </c>
      <c r="L533" s="1039">
        <v>1</v>
      </c>
    </row>
    <row r="534" spans="1:12">
      <c r="A534" s="1043" t="s">
        <v>30630</v>
      </c>
      <c r="B534" s="1037" t="s">
        <v>2389</v>
      </c>
      <c r="C534" s="1038" t="s">
        <v>1987</v>
      </c>
      <c r="D534" s="1038" t="s">
        <v>29930</v>
      </c>
      <c r="E534" s="1038" t="s">
        <v>30841</v>
      </c>
      <c r="F534" s="1038" t="s">
        <v>31039</v>
      </c>
      <c r="G534" s="1038" t="s">
        <v>2065</v>
      </c>
      <c r="H534" s="1038" t="s">
        <v>8349</v>
      </c>
      <c r="I534" s="1095">
        <v>935915</v>
      </c>
      <c r="J534" s="1095">
        <v>6334971</v>
      </c>
      <c r="K534" s="1038" t="s">
        <v>31629</v>
      </c>
      <c r="L534" s="1039">
        <v>1</v>
      </c>
    </row>
    <row r="535" spans="1:12">
      <c r="A535" s="1043" t="s">
        <v>30631</v>
      </c>
      <c r="B535" s="1037" t="s">
        <v>2389</v>
      </c>
      <c r="C535" s="1038" t="s">
        <v>1987</v>
      </c>
      <c r="D535" s="1038" t="s">
        <v>29930</v>
      </c>
      <c r="E535" s="1038" t="s">
        <v>30842</v>
      </c>
      <c r="F535" s="1038" t="s">
        <v>31040</v>
      </c>
      <c r="G535" s="1038" t="s">
        <v>2065</v>
      </c>
      <c r="H535" s="1038" t="s">
        <v>31630</v>
      </c>
      <c r="I535" s="1095">
        <v>1001580</v>
      </c>
      <c r="J535" s="1095">
        <v>6387896</v>
      </c>
      <c r="K535" s="1038" t="s">
        <v>31631</v>
      </c>
      <c r="L535" s="1039">
        <v>1</v>
      </c>
    </row>
    <row r="536" spans="1:12">
      <c r="A536" s="1043" t="s">
        <v>30632</v>
      </c>
      <c r="B536" s="1037" t="s">
        <v>2389</v>
      </c>
      <c r="C536" s="1245" t="s">
        <v>2049</v>
      </c>
      <c r="D536" s="1038" t="s">
        <v>2390</v>
      </c>
      <c r="E536" s="1038" t="s">
        <v>30843</v>
      </c>
      <c r="F536" s="1038" t="s">
        <v>31041</v>
      </c>
      <c r="G536" s="1038" t="s">
        <v>2065</v>
      </c>
      <c r="H536" s="1038" t="s">
        <v>31632</v>
      </c>
      <c r="I536" s="1095">
        <v>916096</v>
      </c>
      <c r="J536" s="1095">
        <v>6393167</v>
      </c>
      <c r="K536" s="1038" t="s">
        <v>31633</v>
      </c>
      <c r="L536" s="1039">
        <v>1</v>
      </c>
    </row>
    <row r="537" spans="1:12">
      <c r="A537" s="1043" t="s">
        <v>30633</v>
      </c>
      <c r="B537" s="1037" t="s">
        <v>2389</v>
      </c>
      <c r="C537" s="1245" t="s">
        <v>2049</v>
      </c>
      <c r="D537" s="1038" t="s">
        <v>2390</v>
      </c>
      <c r="E537" s="1038" t="s">
        <v>30844</v>
      </c>
      <c r="F537" s="1038" t="s">
        <v>31042</v>
      </c>
      <c r="G537" s="1038" t="s">
        <v>2065</v>
      </c>
      <c r="H537" s="1038" t="s">
        <v>31634</v>
      </c>
      <c r="I537" s="1095">
        <v>938502</v>
      </c>
      <c r="J537" s="1095">
        <v>6410846</v>
      </c>
      <c r="K537" s="1038" t="s">
        <v>31635</v>
      </c>
      <c r="L537" s="1039">
        <v>1</v>
      </c>
    </row>
    <row r="538" spans="1:12">
      <c r="A538" s="1042" t="s">
        <v>30634</v>
      </c>
      <c r="B538" s="1035" t="s">
        <v>2389</v>
      </c>
      <c r="C538" s="1165" t="s">
        <v>2012</v>
      </c>
      <c r="D538" s="1165" t="s">
        <v>8063</v>
      </c>
      <c r="E538" s="1165" t="s">
        <v>30845</v>
      </c>
      <c r="F538" s="1165" t="s">
        <v>31043</v>
      </c>
      <c r="G538" s="1165" t="s">
        <v>2065</v>
      </c>
      <c r="H538" s="1165" t="s">
        <v>31636</v>
      </c>
      <c r="I538" s="1094">
        <v>1021629</v>
      </c>
      <c r="J538" s="1094">
        <v>6318485</v>
      </c>
      <c r="K538" s="1165" t="s">
        <v>31637</v>
      </c>
      <c r="L538" s="1214">
        <v>1</v>
      </c>
    </row>
    <row r="539" spans="1:12">
      <c r="A539" s="1043" t="s">
        <v>30635</v>
      </c>
      <c r="B539" s="1037" t="s">
        <v>2389</v>
      </c>
      <c r="C539" s="1038" t="s">
        <v>2012</v>
      </c>
      <c r="D539" s="1038" t="s">
        <v>8063</v>
      </c>
      <c r="E539" s="1038" t="s">
        <v>30846</v>
      </c>
      <c r="F539" s="1038" t="s">
        <v>31044</v>
      </c>
      <c r="G539" s="1038" t="s">
        <v>2065</v>
      </c>
      <c r="H539" s="1038" t="s">
        <v>31638</v>
      </c>
      <c r="I539" s="1095">
        <v>1009187</v>
      </c>
      <c r="J539" s="1095">
        <v>6328261</v>
      </c>
      <c r="K539" s="1038" t="s">
        <v>31639</v>
      </c>
      <c r="L539" s="1039">
        <v>1</v>
      </c>
    </row>
    <row r="540" spans="1:12">
      <c r="A540" s="1040" t="s">
        <v>30636</v>
      </c>
      <c r="B540" s="1030" t="s">
        <v>2389</v>
      </c>
      <c r="C540" s="1163" t="s">
        <v>2012</v>
      </c>
      <c r="D540" s="1163" t="s">
        <v>8063</v>
      </c>
      <c r="E540" s="1163" t="s">
        <v>30847</v>
      </c>
      <c r="F540" s="1163" t="s">
        <v>7203</v>
      </c>
      <c r="G540" s="1163" t="s">
        <v>2065</v>
      </c>
      <c r="H540" s="1163" t="s">
        <v>19704</v>
      </c>
      <c r="I540" s="1092">
        <v>1013641</v>
      </c>
      <c r="J540" s="1092">
        <v>6314076</v>
      </c>
      <c r="K540" s="1163" t="s">
        <v>31640</v>
      </c>
      <c r="L540" s="1215">
        <v>1</v>
      </c>
    </row>
    <row r="541" spans="1:12">
      <c r="A541" s="1042" t="s">
        <v>30636</v>
      </c>
      <c r="B541" s="1035" t="s">
        <v>2389</v>
      </c>
      <c r="C541" s="1165" t="s">
        <v>2012</v>
      </c>
      <c r="D541" s="1165" t="s">
        <v>8063</v>
      </c>
      <c r="E541" s="1165" t="s">
        <v>30847</v>
      </c>
      <c r="F541" s="1165" t="s">
        <v>7203</v>
      </c>
      <c r="G541" s="1165" t="s">
        <v>2065</v>
      </c>
      <c r="H541" s="1165" t="s">
        <v>31641</v>
      </c>
      <c r="I541" s="1094">
        <v>1013450</v>
      </c>
      <c r="J541" s="1094">
        <v>6313545</v>
      </c>
      <c r="K541" s="1165" t="s">
        <v>31640</v>
      </c>
      <c r="L541" s="1214"/>
    </row>
    <row r="542" spans="1:12">
      <c r="A542" s="1043" t="s">
        <v>30637</v>
      </c>
      <c r="B542" s="1037" t="s">
        <v>2389</v>
      </c>
      <c r="C542" s="1038" t="s">
        <v>2012</v>
      </c>
      <c r="D542" s="1038" t="s">
        <v>8063</v>
      </c>
      <c r="E542" s="1038" t="s">
        <v>30848</v>
      </c>
      <c r="F542" s="1038" t="s">
        <v>31045</v>
      </c>
      <c r="G542" s="1038" t="s">
        <v>2065</v>
      </c>
      <c r="H542" s="1038" t="s">
        <v>5472</v>
      </c>
      <c r="I542" s="1095">
        <v>1006973</v>
      </c>
      <c r="J542" s="1095">
        <v>6339575</v>
      </c>
      <c r="K542" s="1038" t="s">
        <v>31642</v>
      </c>
      <c r="L542" s="1039">
        <v>1</v>
      </c>
    </row>
    <row r="543" spans="1:12">
      <c r="A543" s="1040" t="s">
        <v>30638</v>
      </c>
      <c r="B543" s="1030" t="s">
        <v>2389</v>
      </c>
      <c r="C543" s="1163">
        <v>13</v>
      </c>
      <c r="D543" s="1163" t="s">
        <v>8094</v>
      </c>
      <c r="E543" s="1163" t="s">
        <v>30849</v>
      </c>
      <c r="F543" s="1163" t="s">
        <v>29974</v>
      </c>
      <c r="G543" s="1163" t="s">
        <v>2065</v>
      </c>
      <c r="H543" s="1163" t="s">
        <v>31643</v>
      </c>
      <c r="I543" s="1092">
        <v>903966</v>
      </c>
      <c r="J543" s="1092">
        <v>6250620</v>
      </c>
      <c r="K543" s="1163" t="s">
        <v>31644</v>
      </c>
      <c r="L543" s="1215">
        <v>1</v>
      </c>
    </row>
    <row r="544" spans="1:12">
      <c r="A544" s="1041" t="s">
        <v>30638</v>
      </c>
      <c r="B544" s="1032" t="s">
        <v>2389</v>
      </c>
      <c r="C544" s="1164">
        <v>13</v>
      </c>
      <c r="D544" s="1164" t="s">
        <v>8094</v>
      </c>
      <c r="E544" s="1164" t="s">
        <v>30849</v>
      </c>
      <c r="F544" s="1164" t="s">
        <v>29974</v>
      </c>
      <c r="G544" s="1164" t="s">
        <v>2065</v>
      </c>
      <c r="H544" s="1164" t="s">
        <v>31645</v>
      </c>
      <c r="I544" s="1093">
        <v>904089</v>
      </c>
      <c r="J544" s="1093">
        <v>6250613</v>
      </c>
      <c r="K544" s="1164" t="s">
        <v>31644</v>
      </c>
      <c r="L544" s="1212"/>
    </row>
    <row r="545" spans="1:12">
      <c r="A545" s="1042" t="s">
        <v>30638</v>
      </c>
      <c r="B545" s="1035" t="s">
        <v>2389</v>
      </c>
      <c r="C545" s="1165">
        <v>13</v>
      </c>
      <c r="D545" s="1165" t="s">
        <v>8094</v>
      </c>
      <c r="E545" s="1165" t="s">
        <v>30849</v>
      </c>
      <c r="F545" s="1165" t="s">
        <v>29974</v>
      </c>
      <c r="G545" s="1165" t="s">
        <v>2065</v>
      </c>
      <c r="H545" s="1165" t="s">
        <v>31646</v>
      </c>
      <c r="I545" s="1094">
        <v>904304</v>
      </c>
      <c r="J545" s="1094">
        <v>6250431</v>
      </c>
      <c r="K545" s="1165" t="s">
        <v>31644</v>
      </c>
      <c r="L545" s="1214"/>
    </row>
    <row r="546" spans="1:12">
      <c r="A546" s="1040" t="s">
        <v>30639</v>
      </c>
      <c r="B546" s="1030" t="s">
        <v>2389</v>
      </c>
      <c r="C546" s="1163">
        <v>83</v>
      </c>
      <c r="D546" s="1163" t="s">
        <v>4405</v>
      </c>
      <c r="E546" s="1163" t="s">
        <v>28316</v>
      </c>
      <c r="F546" s="1163" t="s">
        <v>31046</v>
      </c>
      <c r="G546" s="1163" t="s">
        <v>2065</v>
      </c>
      <c r="H546" s="1163" t="s">
        <v>31647</v>
      </c>
      <c r="I546" s="1092">
        <v>972822</v>
      </c>
      <c r="J546" s="1092">
        <v>6266340</v>
      </c>
      <c r="K546" s="1163" t="s">
        <v>31648</v>
      </c>
      <c r="L546" s="1215">
        <v>2</v>
      </c>
    </row>
    <row r="547" spans="1:12">
      <c r="A547" s="1041" t="s">
        <v>30639</v>
      </c>
      <c r="B547" s="1032" t="s">
        <v>2389</v>
      </c>
      <c r="C547" s="1164">
        <v>83</v>
      </c>
      <c r="D547" s="1164" t="s">
        <v>4405</v>
      </c>
      <c r="E547" s="1164" t="s">
        <v>28316</v>
      </c>
      <c r="F547" s="1164" t="s">
        <v>31046</v>
      </c>
      <c r="G547" s="1164" t="s">
        <v>2065</v>
      </c>
      <c r="H547" s="1164" t="s">
        <v>31649</v>
      </c>
      <c r="I547" s="1093">
        <v>972063</v>
      </c>
      <c r="J547" s="1093">
        <v>6265871</v>
      </c>
      <c r="K547" s="1164" t="s">
        <v>31648</v>
      </c>
      <c r="L547" s="1212"/>
    </row>
    <row r="548" spans="1:12">
      <c r="A548" s="1041" t="s">
        <v>30639</v>
      </c>
      <c r="B548" s="1032" t="s">
        <v>2389</v>
      </c>
      <c r="C548" s="1164">
        <v>83</v>
      </c>
      <c r="D548" s="1164" t="s">
        <v>4405</v>
      </c>
      <c r="E548" s="1164" t="s">
        <v>28316</v>
      </c>
      <c r="F548" s="1164" t="s">
        <v>31046</v>
      </c>
      <c r="G548" s="1164" t="s">
        <v>2065</v>
      </c>
      <c r="H548" s="1164" t="s">
        <v>31650</v>
      </c>
      <c r="I548" s="1093">
        <v>972554</v>
      </c>
      <c r="J548" s="1093">
        <v>6265500</v>
      </c>
      <c r="K548" s="1164" t="s">
        <v>31648</v>
      </c>
      <c r="L548" s="1212"/>
    </row>
    <row r="549" spans="1:12">
      <c r="A549" s="1042" t="s">
        <v>30639</v>
      </c>
      <c r="B549" s="1035" t="s">
        <v>2389</v>
      </c>
      <c r="C549" s="1165">
        <v>83</v>
      </c>
      <c r="D549" s="1165" t="s">
        <v>4405</v>
      </c>
      <c r="E549" s="1165" t="s">
        <v>28316</v>
      </c>
      <c r="F549" s="1165" t="s">
        <v>31046</v>
      </c>
      <c r="G549" s="1165" t="s">
        <v>2065</v>
      </c>
      <c r="H549" s="1165" t="s">
        <v>31651</v>
      </c>
      <c r="I549" s="1094">
        <v>970933</v>
      </c>
      <c r="J549" s="1094">
        <v>6265934</v>
      </c>
      <c r="K549" s="1165" t="s">
        <v>31652</v>
      </c>
      <c r="L549" s="1214"/>
    </row>
    <row r="550" spans="1:12">
      <c r="A550" s="1043" t="s">
        <v>30640</v>
      </c>
      <c r="B550" s="1037" t="s">
        <v>2389</v>
      </c>
      <c r="C550" s="1038">
        <v>83</v>
      </c>
      <c r="D550" s="1038" t="s">
        <v>4405</v>
      </c>
      <c r="E550" s="1038" t="s">
        <v>30850</v>
      </c>
      <c r="F550" s="1038" t="s">
        <v>31047</v>
      </c>
      <c r="G550" s="1038" t="s">
        <v>2065</v>
      </c>
      <c r="H550" s="1038" t="s">
        <v>31653</v>
      </c>
      <c r="I550" s="1095">
        <v>992436</v>
      </c>
      <c r="J550" s="1095">
        <v>6303085</v>
      </c>
      <c r="K550" s="1038" t="s">
        <v>31654</v>
      </c>
      <c r="L550" s="1039">
        <v>1</v>
      </c>
    </row>
    <row r="551" spans="1:12">
      <c r="A551" s="1043" t="s">
        <v>30641</v>
      </c>
      <c r="B551" s="1037" t="s">
        <v>2389</v>
      </c>
      <c r="C551" s="1038">
        <v>83</v>
      </c>
      <c r="D551" s="1038" t="s">
        <v>4405</v>
      </c>
      <c r="E551" s="1038" t="s">
        <v>29995</v>
      </c>
      <c r="F551" s="1038" t="s">
        <v>9717</v>
      </c>
      <c r="G551" s="1038" t="s">
        <v>2065</v>
      </c>
      <c r="H551" s="1038"/>
      <c r="I551" s="1095">
        <v>959375</v>
      </c>
      <c r="J551" s="1095">
        <v>6267531</v>
      </c>
      <c r="K551" s="1038" t="s">
        <v>31655</v>
      </c>
      <c r="L551" s="1039">
        <v>1</v>
      </c>
    </row>
    <row r="552" spans="1:12">
      <c r="A552" s="1043" t="s">
        <v>30642</v>
      </c>
      <c r="B552" s="1037" t="s">
        <v>2389</v>
      </c>
      <c r="C552" s="1038">
        <v>84</v>
      </c>
      <c r="D552" s="1038" t="s">
        <v>4431</v>
      </c>
      <c r="E552" s="1038" t="s">
        <v>30851</v>
      </c>
      <c r="F552" s="1038" t="s">
        <v>31048</v>
      </c>
      <c r="G552" s="1038" t="s">
        <v>2065</v>
      </c>
      <c r="H552" s="1038" t="s">
        <v>6658</v>
      </c>
      <c r="I552" s="1095">
        <v>895200</v>
      </c>
      <c r="J552" s="1095">
        <v>6310176</v>
      </c>
      <c r="K552" s="1038" t="s">
        <v>31656</v>
      </c>
      <c r="L552" s="1039">
        <v>1</v>
      </c>
    </row>
    <row r="553" spans="1:12">
      <c r="A553" s="1043" t="s">
        <v>30643</v>
      </c>
      <c r="B553" s="1037" t="s">
        <v>2389</v>
      </c>
      <c r="C553" s="1038">
        <v>84</v>
      </c>
      <c r="D553" s="1038" t="s">
        <v>4431</v>
      </c>
      <c r="E553" s="1038" t="s">
        <v>30852</v>
      </c>
      <c r="F553" s="1038" t="s">
        <v>31049</v>
      </c>
      <c r="G553" s="1038" t="s">
        <v>2065</v>
      </c>
      <c r="H553" s="1038" t="s">
        <v>31049</v>
      </c>
      <c r="I553" s="1095">
        <v>901448</v>
      </c>
      <c r="J553" s="1095">
        <v>6310187</v>
      </c>
      <c r="K553" s="1038" t="s">
        <v>31657</v>
      </c>
      <c r="L553" s="1039">
        <v>1</v>
      </c>
    </row>
  </sheetData>
  <dataValidations count="2">
    <dataValidation allowBlank="1" showInputMessage="1" showErrorMessage="1" prompt="Saisir un nom sur chacun des points afin de pouvoir de vérifier la cohérence des coordonnées, exemple : église, stade, collège etc ..." sqref="J1" xr:uid="{2B7A0990-2A03-4EB2-B99F-04BA0E1D4DE5}"/>
    <dataValidation allowBlank="1" showInputMessage="1" showErrorMessage="1" prompt="Remplir les coordonnées en Lambert 93" sqref="K1:L1" xr:uid="{0D418E25-23D4-40F9-9E04-EDCA30F2DEB5}"/>
  </dataValidation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6DEB0-3DEF-4A18-99A7-71F0870AA2B5}">
  <sheetPr>
    <tabColor theme="0" tint="-0.499984740745262"/>
  </sheetPr>
  <dimension ref="A1:L553"/>
  <sheetViews>
    <sheetView zoomScale="85" zoomScaleNormal="85" workbookViewId="0">
      <selection activeCell="F11" sqref="F11"/>
    </sheetView>
  </sheetViews>
  <sheetFormatPr baseColWidth="10" defaultRowHeight="15"/>
  <cols>
    <col min="1" max="1" width="18.85546875" style="1158" bestFit="1" customWidth="1"/>
    <col min="2" max="2" width="32.5703125" customWidth="1"/>
    <col min="5" max="5" width="26.42578125" customWidth="1"/>
    <col min="6" max="6" width="25.28515625" customWidth="1"/>
    <col min="7" max="7" width="45" customWidth="1"/>
    <col min="8" max="8" width="20.5703125" customWidth="1"/>
  </cols>
  <sheetData>
    <row r="1" spans="1:12" ht="45.75" thickBot="1">
      <c r="A1" s="18" t="s">
        <v>8330</v>
      </c>
      <c r="B1" s="18" t="s">
        <v>8331</v>
      </c>
      <c r="C1" s="18" t="s">
        <v>20912</v>
      </c>
      <c r="D1" s="12" t="s">
        <v>8332</v>
      </c>
      <c r="E1" s="12" t="s">
        <v>8333</v>
      </c>
      <c r="F1" s="12" t="s">
        <v>8334</v>
      </c>
      <c r="G1" s="12" t="s">
        <v>8335</v>
      </c>
      <c r="H1" s="12" t="s">
        <v>8336</v>
      </c>
      <c r="I1" s="1091" t="s">
        <v>8337</v>
      </c>
      <c r="J1" s="1091" t="s">
        <v>8338</v>
      </c>
      <c r="K1" s="12" t="s">
        <v>8339</v>
      </c>
      <c r="L1" s="649" t="s">
        <v>8341</v>
      </c>
    </row>
    <row r="2" spans="1:12">
      <c r="A2" s="1177" t="s">
        <v>32017</v>
      </c>
      <c r="B2" s="1183" t="s">
        <v>2751</v>
      </c>
      <c r="C2" s="1184" t="s">
        <v>2037</v>
      </c>
      <c r="D2" s="1184" t="s">
        <v>2062</v>
      </c>
      <c r="E2" s="1184" t="s">
        <v>32201</v>
      </c>
      <c r="F2" s="1184" t="s">
        <v>32202</v>
      </c>
      <c r="G2" s="1184" t="s">
        <v>2065</v>
      </c>
      <c r="H2" s="1184" t="s">
        <v>32203</v>
      </c>
      <c r="I2" s="1185">
        <v>899619</v>
      </c>
      <c r="J2" s="1185">
        <v>6533747</v>
      </c>
      <c r="K2" s="1184" t="s">
        <v>32204</v>
      </c>
      <c r="L2" s="1186">
        <v>1</v>
      </c>
    </row>
    <row r="3" spans="1:12">
      <c r="A3" s="1178" t="s">
        <v>32017</v>
      </c>
      <c r="B3" s="1182" t="s">
        <v>2751</v>
      </c>
      <c r="C3" s="1187" t="s">
        <v>2037</v>
      </c>
      <c r="D3" s="1187" t="s">
        <v>2062</v>
      </c>
      <c r="E3" s="1187" t="s">
        <v>32201</v>
      </c>
      <c r="F3" s="1187" t="s">
        <v>32202</v>
      </c>
      <c r="G3" s="1187" t="s">
        <v>2065</v>
      </c>
      <c r="H3" s="1187" t="s">
        <v>32205</v>
      </c>
      <c r="I3" s="1188">
        <v>899473</v>
      </c>
      <c r="J3" s="1188">
        <v>6533866</v>
      </c>
      <c r="K3" s="1187" t="s">
        <v>32204</v>
      </c>
      <c r="L3" s="1189">
        <v>1</v>
      </c>
    </row>
    <row r="4" spans="1:12">
      <c r="A4" s="1178" t="s">
        <v>32017</v>
      </c>
      <c r="B4" s="1182" t="s">
        <v>2751</v>
      </c>
      <c r="C4" s="1187" t="s">
        <v>2037</v>
      </c>
      <c r="D4" s="1187" t="s">
        <v>2062</v>
      </c>
      <c r="E4" s="1187" t="s">
        <v>32201</v>
      </c>
      <c r="F4" s="1187" t="s">
        <v>32202</v>
      </c>
      <c r="G4" s="1187" t="s">
        <v>2065</v>
      </c>
      <c r="H4" s="1187" t="s">
        <v>32206</v>
      </c>
      <c r="I4" s="1188">
        <v>899500</v>
      </c>
      <c r="J4" s="1188">
        <v>6533725</v>
      </c>
      <c r="K4" s="1187" t="s">
        <v>32204</v>
      </c>
      <c r="L4" s="1189">
        <v>1</v>
      </c>
    </row>
    <row r="5" spans="1:12" ht="15.75" thickBot="1">
      <c r="A5" s="1179" t="s">
        <v>32017</v>
      </c>
      <c r="B5" s="1190" t="s">
        <v>2751</v>
      </c>
      <c r="C5" s="1191" t="s">
        <v>2037</v>
      </c>
      <c r="D5" s="1191" t="s">
        <v>2062</v>
      </c>
      <c r="E5" s="1191" t="s">
        <v>32201</v>
      </c>
      <c r="F5" s="1191" t="s">
        <v>32202</v>
      </c>
      <c r="G5" s="1191" t="s">
        <v>2065</v>
      </c>
      <c r="H5" s="1191" t="s">
        <v>32207</v>
      </c>
      <c r="I5" s="1192">
        <v>898969</v>
      </c>
      <c r="J5" s="1192">
        <v>6533805</v>
      </c>
      <c r="K5" s="1191" t="s">
        <v>32204</v>
      </c>
      <c r="L5" s="1193">
        <v>1</v>
      </c>
    </row>
    <row r="6" spans="1:12">
      <c r="A6" s="1177" t="s">
        <v>32018</v>
      </c>
      <c r="B6" s="1183" t="s">
        <v>2751</v>
      </c>
      <c r="C6" s="1184" t="s">
        <v>2037</v>
      </c>
      <c r="D6" s="1184" t="s">
        <v>2062</v>
      </c>
      <c r="E6" s="1184" t="s">
        <v>32208</v>
      </c>
      <c r="F6" s="1184" t="s">
        <v>32209</v>
      </c>
      <c r="G6" s="1184" t="s">
        <v>2065</v>
      </c>
      <c r="H6" s="1184" t="s">
        <v>32210</v>
      </c>
      <c r="I6" s="1185">
        <v>891610</v>
      </c>
      <c r="J6" s="1185">
        <v>6542982</v>
      </c>
      <c r="K6" s="1184" t="s">
        <v>32211</v>
      </c>
      <c r="L6" s="1186">
        <v>1</v>
      </c>
    </row>
    <row r="7" spans="1:12">
      <c r="A7" s="1178" t="s">
        <v>32018</v>
      </c>
      <c r="B7" s="1182" t="s">
        <v>2751</v>
      </c>
      <c r="C7" s="1187" t="s">
        <v>2037</v>
      </c>
      <c r="D7" s="1187" t="s">
        <v>2062</v>
      </c>
      <c r="E7" s="1187" t="s">
        <v>32208</v>
      </c>
      <c r="F7" s="1187" t="s">
        <v>32209</v>
      </c>
      <c r="G7" s="1187" t="s">
        <v>2065</v>
      </c>
      <c r="H7" s="1187" t="s">
        <v>32212</v>
      </c>
      <c r="I7" s="1188">
        <v>892118</v>
      </c>
      <c r="J7" s="1188">
        <v>6543242</v>
      </c>
      <c r="K7" s="1187" t="s">
        <v>32211</v>
      </c>
      <c r="L7" s="1189">
        <v>1</v>
      </c>
    </row>
    <row r="8" spans="1:12">
      <c r="A8" s="1178" t="s">
        <v>32018</v>
      </c>
      <c r="B8" s="1182" t="s">
        <v>2751</v>
      </c>
      <c r="C8" s="1187" t="s">
        <v>2037</v>
      </c>
      <c r="D8" s="1187" t="s">
        <v>2062</v>
      </c>
      <c r="E8" s="1187" t="s">
        <v>32208</v>
      </c>
      <c r="F8" s="1187" t="s">
        <v>32209</v>
      </c>
      <c r="G8" s="1187" t="s">
        <v>2065</v>
      </c>
      <c r="H8" s="1187" t="s">
        <v>32213</v>
      </c>
      <c r="I8" s="1188">
        <v>891737</v>
      </c>
      <c r="J8" s="1188">
        <v>6543163</v>
      </c>
      <c r="K8" s="1187" t="s">
        <v>32211</v>
      </c>
      <c r="L8" s="1189">
        <v>1</v>
      </c>
    </row>
    <row r="9" spans="1:12" ht="15.75" thickBot="1">
      <c r="A9" s="1179" t="s">
        <v>32018</v>
      </c>
      <c r="B9" s="1190" t="s">
        <v>2751</v>
      </c>
      <c r="C9" s="1191" t="s">
        <v>2037</v>
      </c>
      <c r="D9" s="1191" t="s">
        <v>2062</v>
      </c>
      <c r="E9" s="1191" t="s">
        <v>32208</v>
      </c>
      <c r="F9" s="1191" t="s">
        <v>32209</v>
      </c>
      <c r="G9" s="1191" t="s">
        <v>2065</v>
      </c>
      <c r="H9" s="1191" t="s">
        <v>32214</v>
      </c>
      <c r="I9" s="1192">
        <v>891398</v>
      </c>
      <c r="J9" s="1192">
        <v>6542757</v>
      </c>
      <c r="K9" s="1191" t="s">
        <v>32211</v>
      </c>
      <c r="L9" s="1193">
        <v>1</v>
      </c>
    </row>
    <row r="10" spans="1:12" ht="15.75" thickBot="1">
      <c r="A10" s="1180" t="s">
        <v>32019</v>
      </c>
      <c r="B10" s="1194" t="s">
        <v>2751</v>
      </c>
      <c r="C10" s="1195" t="s">
        <v>2037</v>
      </c>
      <c r="D10" s="1195" t="s">
        <v>2062</v>
      </c>
      <c r="E10" s="1195" t="s">
        <v>32215</v>
      </c>
      <c r="F10" s="1195" t="s">
        <v>32216</v>
      </c>
      <c r="G10" s="1195" t="s">
        <v>2065</v>
      </c>
      <c r="H10" s="1195" t="s">
        <v>32217</v>
      </c>
      <c r="I10" s="1196">
        <v>896087</v>
      </c>
      <c r="J10" s="1196">
        <v>6542628</v>
      </c>
      <c r="K10" s="1195" t="s">
        <v>32218</v>
      </c>
      <c r="L10" s="1197">
        <v>1</v>
      </c>
    </row>
    <row r="11" spans="1:12">
      <c r="A11" s="1177" t="s">
        <v>32020</v>
      </c>
      <c r="B11" s="1183" t="s">
        <v>2751</v>
      </c>
      <c r="C11" s="1184" t="s">
        <v>2037</v>
      </c>
      <c r="D11" s="1184" t="s">
        <v>2062</v>
      </c>
      <c r="E11" s="1184" t="s">
        <v>32219</v>
      </c>
      <c r="F11" s="1184" t="s">
        <v>32220</v>
      </c>
      <c r="G11" s="1184" t="s">
        <v>3095</v>
      </c>
      <c r="H11" s="1184" t="s">
        <v>32221</v>
      </c>
      <c r="I11" s="1185">
        <v>855830.41539999843</v>
      </c>
      <c r="J11" s="1185">
        <v>6581256.5144999996</v>
      </c>
      <c r="K11" s="1184" t="s">
        <v>32222</v>
      </c>
      <c r="L11" s="1186">
        <v>1</v>
      </c>
    </row>
    <row r="12" spans="1:12">
      <c r="A12" s="1178" t="s">
        <v>32020</v>
      </c>
      <c r="B12" s="1182" t="s">
        <v>2751</v>
      </c>
      <c r="C12" s="1187" t="s">
        <v>2037</v>
      </c>
      <c r="D12" s="1187" t="s">
        <v>2062</v>
      </c>
      <c r="E12" s="1187" t="s">
        <v>32219</v>
      </c>
      <c r="F12" s="1187" t="s">
        <v>32220</v>
      </c>
      <c r="G12" s="1187" t="s">
        <v>3095</v>
      </c>
      <c r="H12" s="1187" t="s">
        <v>32223</v>
      </c>
      <c r="I12" s="1188">
        <v>857068.39670000225</v>
      </c>
      <c r="J12" s="1188">
        <v>6582130.8000999987</v>
      </c>
      <c r="K12" s="1187" t="s">
        <v>32222</v>
      </c>
      <c r="L12" s="1189">
        <v>1</v>
      </c>
    </row>
    <row r="13" spans="1:12">
      <c r="A13" s="1178" t="s">
        <v>32020</v>
      </c>
      <c r="B13" s="1182" t="s">
        <v>2751</v>
      </c>
      <c r="C13" s="1187" t="s">
        <v>2037</v>
      </c>
      <c r="D13" s="1187" t="s">
        <v>2062</v>
      </c>
      <c r="E13" s="1187" t="s">
        <v>32219</v>
      </c>
      <c r="F13" s="1187" t="s">
        <v>32220</v>
      </c>
      <c r="G13" s="1187" t="s">
        <v>3095</v>
      </c>
      <c r="H13" s="1187" t="s">
        <v>32224</v>
      </c>
      <c r="I13" s="1188">
        <v>854622.98929999769</v>
      </c>
      <c r="J13" s="1188">
        <v>6581984.1099000014</v>
      </c>
      <c r="K13" s="1187" t="s">
        <v>32222</v>
      </c>
      <c r="L13" s="1189">
        <v>1</v>
      </c>
    </row>
    <row r="14" spans="1:12" ht="15.75" thickBot="1">
      <c r="A14" s="1179" t="s">
        <v>32020</v>
      </c>
      <c r="B14" s="1190" t="s">
        <v>2751</v>
      </c>
      <c r="C14" s="1191" t="s">
        <v>2037</v>
      </c>
      <c r="D14" s="1191" t="s">
        <v>2062</v>
      </c>
      <c r="E14" s="1191" t="s">
        <v>32219</v>
      </c>
      <c r="F14" s="1191" t="s">
        <v>32220</v>
      </c>
      <c r="G14" s="1191" t="s">
        <v>3095</v>
      </c>
      <c r="H14" s="1191" t="s">
        <v>32225</v>
      </c>
      <c r="I14" s="1192">
        <v>856034.21040000021</v>
      </c>
      <c r="J14" s="1192">
        <v>6582659.5760000013</v>
      </c>
      <c r="K14" s="1191" t="s">
        <v>32222</v>
      </c>
      <c r="L14" s="1193">
        <v>1</v>
      </c>
    </row>
    <row r="15" spans="1:12">
      <c r="A15" s="1177" t="s">
        <v>32021</v>
      </c>
      <c r="B15" s="1183" t="s">
        <v>2751</v>
      </c>
      <c r="C15" s="1184" t="s">
        <v>2037</v>
      </c>
      <c r="D15" s="1184" t="s">
        <v>2062</v>
      </c>
      <c r="E15" s="1184" t="s">
        <v>32226</v>
      </c>
      <c r="F15" s="1184" t="s">
        <v>32227</v>
      </c>
      <c r="G15" s="1184" t="s">
        <v>3095</v>
      </c>
      <c r="H15" s="1184" t="s">
        <v>32228</v>
      </c>
      <c r="I15" s="1185">
        <v>865950.15439999849</v>
      </c>
      <c r="J15" s="1185">
        <v>6552211.6572000012</v>
      </c>
      <c r="K15" s="1184" t="s">
        <v>32229</v>
      </c>
      <c r="L15" s="1186">
        <v>1</v>
      </c>
    </row>
    <row r="16" spans="1:12">
      <c r="A16" s="1178" t="s">
        <v>32021</v>
      </c>
      <c r="B16" s="1182" t="s">
        <v>2751</v>
      </c>
      <c r="C16" s="1187" t="s">
        <v>2037</v>
      </c>
      <c r="D16" s="1187" t="s">
        <v>2062</v>
      </c>
      <c r="E16" s="1187" t="s">
        <v>32226</v>
      </c>
      <c r="F16" s="1187" t="s">
        <v>32227</v>
      </c>
      <c r="G16" s="1187" t="s">
        <v>3095</v>
      </c>
      <c r="H16" s="1187" t="s">
        <v>32230</v>
      </c>
      <c r="I16" s="1188">
        <v>865952.23839999735</v>
      </c>
      <c r="J16" s="1188">
        <v>6553260.2413999997</v>
      </c>
      <c r="K16" s="1187" t="s">
        <v>32229</v>
      </c>
      <c r="L16" s="1189">
        <v>1</v>
      </c>
    </row>
    <row r="17" spans="1:12" ht="15.75" thickBot="1">
      <c r="A17" s="1179" t="s">
        <v>32021</v>
      </c>
      <c r="B17" s="1190" t="s">
        <v>2751</v>
      </c>
      <c r="C17" s="1191" t="s">
        <v>2037</v>
      </c>
      <c r="D17" s="1191" t="s">
        <v>2062</v>
      </c>
      <c r="E17" s="1191" t="s">
        <v>32226</v>
      </c>
      <c r="F17" s="1191" t="s">
        <v>32227</v>
      </c>
      <c r="G17" s="1191" t="s">
        <v>3095</v>
      </c>
      <c r="H17" s="1191" t="s">
        <v>32231</v>
      </c>
      <c r="I17" s="1192">
        <v>865650.03000000119</v>
      </c>
      <c r="J17" s="1192">
        <v>6554482.2847999996</v>
      </c>
      <c r="K17" s="1191" t="s">
        <v>32229</v>
      </c>
      <c r="L17" s="1193">
        <v>1</v>
      </c>
    </row>
    <row r="18" spans="1:12">
      <c r="A18" s="1177" t="s">
        <v>32022</v>
      </c>
      <c r="B18" s="1183" t="s">
        <v>2751</v>
      </c>
      <c r="C18" s="1184" t="s">
        <v>2037</v>
      </c>
      <c r="D18" s="1184" t="s">
        <v>2062</v>
      </c>
      <c r="E18" s="1184" t="s">
        <v>32232</v>
      </c>
      <c r="F18" s="1184" t="s">
        <v>32233</v>
      </c>
      <c r="G18" s="1184" t="s">
        <v>2065</v>
      </c>
      <c r="H18" s="1184" t="s">
        <v>32234</v>
      </c>
      <c r="I18" s="1185">
        <v>862749.97249999642</v>
      </c>
      <c r="J18" s="1185">
        <v>6544485.4433000013</v>
      </c>
      <c r="K18" s="1184" t="s">
        <v>32235</v>
      </c>
      <c r="L18" s="1186">
        <v>1</v>
      </c>
    </row>
    <row r="19" spans="1:12">
      <c r="A19" s="1178" t="s">
        <v>32022</v>
      </c>
      <c r="B19" s="1182" t="s">
        <v>2751</v>
      </c>
      <c r="C19" s="1187" t="s">
        <v>2037</v>
      </c>
      <c r="D19" s="1187" t="s">
        <v>2062</v>
      </c>
      <c r="E19" s="1187" t="s">
        <v>32232</v>
      </c>
      <c r="F19" s="1187" t="s">
        <v>32233</v>
      </c>
      <c r="G19" s="1187" t="s">
        <v>2065</v>
      </c>
      <c r="H19" s="1187" t="s">
        <v>32236</v>
      </c>
      <c r="I19" s="1188">
        <v>862869.90550000221</v>
      </c>
      <c r="J19" s="1188">
        <v>6544268.7344000004</v>
      </c>
      <c r="K19" s="1187" t="s">
        <v>32235</v>
      </c>
      <c r="L19" s="1189">
        <v>1</v>
      </c>
    </row>
    <row r="20" spans="1:12">
      <c r="A20" s="1178" t="s">
        <v>32022</v>
      </c>
      <c r="B20" s="1182" t="s">
        <v>2751</v>
      </c>
      <c r="C20" s="1187" t="s">
        <v>2037</v>
      </c>
      <c r="D20" s="1187" t="s">
        <v>2062</v>
      </c>
      <c r="E20" s="1187" t="s">
        <v>32232</v>
      </c>
      <c r="F20" s="1187" t="s">
        <v>32233</v>
      </c>
      <c r="G20" s="1187" t="s">
        <v>2065</v>
      </c>
      <c r="H20" s="1187" t="s">
        <v>32237</v>
      </c>
      <c r="I20" s="1188">
        <v>860074.33630000055</v>
      </c>
      <c r="J20" s="1188">
        <v>6542905.2320999987</v>
      </c>
      <c r="K20" s="1187" t="s">
        <v>32235</v>
      </c>
      <c r="L20" s="1189">
        <v>1</v>
      </c>
    </row>
    <row r="21" spans="1:12" ht="15.75" thickBot="1">
      <c r="A21" s="1179" t="s">
        <v>32022</v>
      </c>
      <c r="B21" s="1190" t="s">
        <v>2751</v>
      </c>
      <c r="C21" s="1191" t="s">
        <v>2037</v>
      </c>
      <c r="D21" s="1191" t="s">
        <v>2062</v>
      </c>
      <c r="E21" s="1191" t="s">
        <v>32232</v>
      </c>
      <c r="F21" s="1191" t="s">
        <v>32233</v>
      </c>
      <c r="G21" s="1191" t="s">
        <v>2065</v>
      </c>
      <c r="H21" s="1191" t="s">
        <v>32238</v>
      </c>
      <c r="I21" s="1192">
        <v>862322.51510000229</v>
      </c>
      <c r="J21" s="1192">
        <v>6542281.5042999983</v>
      </c>
      <c r="K21" s="1191" t="s">
        <v>32235</v>
      </c>
      <c r="L21" s="1193">
        <v>1</v>
      </c>
    </row>
    <row r="22" spans="1:12">
      <c r="A22" s="1177" t="s">
        <v>32023</v>
      </c>
      <c r="B22" s="1183" t="s">
        <v>2751</v>
      </c>
      <c r="C22" s="1184" t="s">
        <v>2037</v>
      </c>
      <c r="D22" s="1184" t="s">
        <v>2062</v>
      </c>
      <c r="E22" s="1184" t="s">
        <v>32239</v>
      </c>
      <c r="F22" s="1184" t="s">
        <v>32240</v>
      </c>
      <c r="G22" s="1184" t="s">
        <v>2065</v>
      </c>
      <c r="H22" s="1184" t="s">
        <v>32241</v>
      </c>
      <c r="I22" s="1185">
        <v>929597.40410000086</v>
      </c>
      <c r="J22" s="1185">
        <v>6569340.7598999999</v>
      </c>
      <c r="K22" s="1184" t="s">
        <v>32242</v>
      </c>
      <c r="L22" s="1186">
        <v>1</v>
      </c>
    </row>
    <row r="23" spans="1:12">
      <c r="A23" s="1178" t="s">
        <v>32023</v>
      </c>
      <c r="B23" s="1182" t="s">
        <v>2751</v>
      </c>
      <c r="C23" s="1187" t="s">
        <v>2037</v>
      </c>
      <c r="D23" s="1187" t="s">
        <v>2062</v>
      </c>
      <c r="E23" s="1187" t="s">
        <v>32239</v>
      </c>
      <c r="F23" s="1187" t="s">
        <v>32240</v>
      </c>
      <c r="G23" s="1187" t="s">
        <v>2065</v>
      </c>
      <c r="H23" s="1187" t="s">
        <v>3097</v>
      </c>
      <c r="I23" s="1188">
        <v>929317.83869999647</v>
      </c>
      <c r="J23" s="1188">
        <v>6569169.6545000002</v>
      </c>
      <c r="K23" s="1187" t="s">
        <v>32242</v>
      </c>
      <c r="L23" s="1189">
        <v>1</v>
      </c>
    </row>
    <row r="24" spans="1:12" ht="15.75" thickBot="1">
      <c r="A24" s="1179" t="s">
        <v>32023</v>
      </c>
      <c r="B24" s="1190" t="s">
        <v>2751</v>
      </c>
      <c r="C24" s="1191" t="s">
        <v>2037</v>
      </c>
      <c r="D24" s="1191" t="s">
        <v>2062</v>
      </c>
      <c r="E24" s="1191" t="s">
        <v>32239</v>
      </c>
      <c r="F24" s="1191" t="s">
        <v>32240</v>
      </c>
      <c r="G24" s="1191" t="s">
        <v>2065</v>
      </c>
      <c r="H24" s="1191" t="s">
        <v>2361</v>
      </c>
      <c r="I24" s="1192">
        <v>929071.13549999893</v>
      </c>
      <c r="J24" s="1192">
        <v>6568753.011500001</v>
      </c>
      <c r="K24" s="1191" t="s">
        <v>32242</v>
      </c>
      <c r="L24" s="1193">
        <v>1</v>
      </c>
    </row>
    <row r="25" spans="1:12">
      <c r="A25" s="1177" t="s">
        <v>32024</v>
      </c>
      <c r="B25" s="1183" t="s">
        <v>2751</v>
      </c>
      <c r="C25" s="1184" t="s">
        <v>2037</v>
      </c>
      <c r="D25" s="1184" t="s">
        <v>2062</v>
      </c>
      <c r="E25" s="1184" t="s">
        <v>32243</v>
      </c>
      <c r="F25" s="1184" t="s">
        <v>32244</v>
      </c>
      <c r="G25" s="1184" t="s">
        <v>2065</v>
      </c>
      <c r="H25" s="1184" t="s">
        <v>32245</v>
      </c>
      <c r="I25" s="1185">
        <v>858435.07370000333</v>
      </c>
      <c r="J25" s="1185">
        <v>6592938.4452</v>
      </c>
      <c r="K25" s="1184" t="s">
        <v>32246</v>
      </c>
      <c r="L25" s="1186">
        <v>1</v>
      </c>
    </row>
    <row r="26" spans="1:12">
      <c r="A26" s="1178" t="s">
        <v>32024</v>
      </c>
      <c r="B26" s="1182" t="s">
        <v>2751</v>
      </c>
      <c r="C26" s="1187" t="s">
        <v>2037</v>
      </c>
      <c r="D26" s="1187" t="s">
        <v>2062</v>
      </c>
      <c r="E26" s="1187" t="s">
        <v>32243</v>
      </c>
      <c r="F26" s="1187" t="s">
        <v>32244</v>
      </c>
      <c r="G26" s="1187" t="s">
        <v>2065</v>
      </c>
      <c r="H26" s="1187" t="s">
        <v>32247</v>
      </c>
      <c r="I26" s="1188">
        <v>858200.60090000182</v>
      </c>
      <c r="J26" s="1188">
        <v>6592079.0051999986</v>
      </c>
      <c r="K26" s="1187" t="s">
        <v>32246</v>
      </c>
      <c r="L26" s="1189">
        <v>1</v>
      </c>
    </row>
    <row r="27" spans="1:12" ht="15.75" thickBot="1">
      <c r="A27" s="1179" t="s">
        <v>32024</v>
      </c>
      <c r="B27" s="1190" t="s">
        <v>2751</v>
      </c>
      <c r="C27" s="1191" t="s">
        <v>2037</v>
      </c>
      <c r="D27" s="1191" t="s">
        <v>2062</v>
      </c>
      <c r="E27" s="1191" t="s">
        <v>32243</v>
      </c>
      <c r="F27" s="1191" t="s">
        <v>32244</v>
      </c>
      <c r="G27" s="1191" t="s">
        <v>2065</v>
      </c>
      <c r="H27" s="1191" t="s">
        <v>3167</v>
      </c>
      <c r="I27" s="1192">
        <v>858451.05049999803</v>
      </c>
      <c r="J27" s="1192">
        <v>6590677.2917000018</v>
      </c>
      <c r="K27" s="1191" t="s">
        <v>32246</v>
      </c>
      <c r="L27" s="1193">
        <v>1</v>
      </c>
    </row>
    <row r="28" spans="1:12">
      <c r="A28" s="1181" t="s">
        <v>32025</v>
      </c>
      <c r="B28" s="1181" t="s">
        <v>2751</v>
      </c>
      <c r="C28" s="1198" t="s">
        <v>2037</v>
      </c>
      <c r="D28" s="1198" t="s">
        <v>2062</v>
      </c>
      <c r="E28" s="1198" t="s">
        <v>32248</v>
      </c>
      <c r="F28" s="1198" t="s">
        <v>32249</v>
      </c>
      <c r="G28" s="1198" t="s">
        <v>2771</v>
      </c>
      <c r="H28" s="1198" t="s">
        <v>32250</v>
      </c>
      <c r="I28" s="1199">
        <v>872212.4646999985</v>
      </c>
      <c r="J28" s="1199">
        <v>6532062.5159999989</v>
      </c>
      <c r="K28" s="1198" t="s">
        <v>32251</v>
      </c>
      <c r="L28" s="1200">
        <v>1</v>
      </c>
    </row>
    <row r="29" spans="1:12">
      <c r="A29" s="1182" t="s">
        <v>32025</v>
      </c>
      <c r="B29" s="1182" t="s">
        <v>2751</v>
      </c>
      <c r="C29" s="1187" t="s">
        <v>2037</v>
      </c>
      <c r="D29" s="1187" t="s">
        <v>2062</v>
      </c>
      <c r="E29" s="1187" t="s">
        <v>32248</v>
      </c>
      <c r="F29" s="1187" t="s">
        <v>32249</v>
      </c>
      <c r="G29" s="1187" t="s">
        <v>2771</v>
      </c>
      <c r="H29" s="1187" t="s">
        <v>5084</v>
      </c>
      <c r="I29" s="1188">
        <v>872241.63610000163</v>
      </c>
      <c r="J29" s="1188">
        <v>6532280.6387999989</v>
      </c>
      <c r="K29" s="1187" t="s">
        <v>32251</v>
      </c>
      <c r="L29" s="1189">
        <v>1</v>
      </c>
    </row>
    <row r="30" spans="1:12">
      <c r="A30" s="1182" t="s">
        <v>32025</v>
      </c>
      <c r="B30" s="1182" t="s">
        <v>2751</v>
      </c>
      <c r="C30" s="1187" t="s">
        <v>2037</v>
      </c>
      <c r="D30" s="1187" t="s">
        <v>2062</v>
      </c>
      <c r="E30" s="1187" t="s">
        <v>32248</v>
      </c>
      <c r="F30" s="1187" t="s">
        <v>32249</v>
      </c>
      <c r="G30" s="1187" t="s">
        <v>2771</v>
      </c>
      <c r="H30" s="1187" t="s">
        <v>32252</v>
      </c>
      <c r="I30" s="1188">
        <v>872442.86169999838</v>
      </c>
      <c r="J30" s="1188">
        <v>6532621.4189000018</v>
      </c>
      <c r="K30" s="1187" t="s">
        <v>32251</v>
      </c>
      <c r="L30" s="1189">
        <v>1</v>
      </c>
    </row>
    <row r="31" spans="1:12">
      <c r="A31" s="1182" t="s">
        <v>32025</v>
      </c>
      <c r="B31" s="1182" t="s">
        <v>2751</v>
      </c>
      <c r="C31" s="1187" t="s">
        <v>2037</v>
      </c>
      <c r="D31" s="1187" t="s">
        <v>2062</v>
      </c>
      <c r="E31" s="1187" t="s">
        <v>32248</v>
      </c>
      <c r="F31" s="1187" t="s">
        <v>32249</v>
      </c>
      <c r="G31" s="1187" t="s">
        <v>2771</v>
      </c>
      <c r="H31" s="1187" t="s">
        <v>32253</v>
      </c>
      <c r="I31" s="1188">
        <v>872033.72330000252</v>
      </c>
      <c r="J31" s="1188">
        <v>6531882.8465999998</v>
      </c>
      <c r="K31" s="1187" t="s">
        <v>32251</v>
      </c>
      <c r="L31" s="1189">
        <v>1</v>
      </c>
    </row>
    <row r="32" spans="1:12">
      <c r="A32" s="1182" t="s">
        <v>32025</v>
      </c>
      <c r="B32" s="1182" t="s">
        <v>2751</v>
      </c>
      <c r="C32" s="1187" t="s">
        <v>2037</v>
      </c>
      <c r="D32" s="1187" t="s">
        <v>2062</v>
      </c>
      <c r="E32" s="1187" t="s">
        <v>32248</v>
      </c>
      <c r="F32" s="1187" t="s">
        <v>32249</v>
      </c>
      <c r="G32" s="1187" t="s">
        <v>2771</v>
      </c>
      <c r="H32" s="1187" t="s">
        <v>32254</v>
      </c>
      <c r="I32" s="1188">
        <v>872074.89479999989</v>
      </c>
      <c r="J32" s="1188">
        <v>6532679.624400001</v>
      </c>
      <c r="K32" s="1187" t="s">
        <v>32251</v>
      </c>
      <c r="L32" s="1189">
        <v>1</v>
      </c>
    </row>
    <row r="33" spans="1:12">
      <c r="A33" s="1182" t="s">
        <v>32026</v>
      </c>
      <c r="B33" s="1182" t="s">
        <v>2751</v>
      </c>
      <c r="C33" s="1187" t="s">
        <v>2038</v>
      </c>
      <c r="D33" s="1187" t="s">
        <v>2067</v>
      </c>
      <c r="E33" s="1187" t="s">
        <v>32255</v>
      </c>
      <c r="F33" s="1187" t="s">
        <v>32256</v>
      </c>
      <c r="G33" s="1187" t="s">
        <v>2065</v>
      </c>
      <c r="H33" s="1187" t="s">
        <v>2359</v>
      </c>
      <c r="I33" s="1188">
        <v>745582</v>
      </c>
      <c r="J33" s="1188">
        <v>6581251</v>
      </c>
      <c r="K33" s="1187" t="s">
        <v>32257</v>
      </c>
      <c r="L33" s="1189">
        <v>1</v>
      </c>
    </row>
    <row r="34" spans="1:12">
      <c r="A34" s="1182" t="s">
        <v>32026</v>
      </c>
      <c r="B34" s="1182" t="s">
        <v>2751</v>
      </c>
      <c r="C34" s="1187" t="s">
        <v>2038</v>
      </c>
      <c r="D34" s="1187" t="s">
        <v>2067</v>
      </c>
      <c r="E34" s="1187" t="s">
        <v>32255</v>
      </c>
      <c r="F34" s="1187" t="s">
        <v>32256</v>
      </c>
      <c r="G34" s="1187" t="s">
        <v>2065</v>
      </c>
      <c r="H34" s="1187" t="s">
        <v>12567</v>
      </c>
      <c r="I34" s="1188">
        <v>745506</v>
      </c>
      <c r="J34" s="1188">
        <v>6581296</v>
      </c>
      <c r="K34" s="1187" t="s">
        <v>32257</v>
      </c>
      <c r="L34" s="1189">
        <v>1</v>
      </c>
    </row>
    <row r="35" spans="1:12">
      <c r="A35" s="1182" t="s">
        <v>32026</v>
      </c>
      <c r="B35" s="1182" t="s">
        <v>2751</v>
      </c>
      <c r="C35" s="1187" t="s">
        <v>2038</v>
      </c>
      <c r="D35" s="1187" t="s">
        <v>2067</v>
      </c>
      <c r="E35" s="1187" t="s">
        <v>32255</v>
      </c>
      <c r="F35" s="1187" t="s">
        <v>32256</v>
      </c>
      <c r="G35" s="1187" t="s">
        <v>2065</v>
      </c>
      <c r="H35" s="1187" t="s">
        <v>3097</v>
      </c>
      <c r="I35" s="1188">
        <v>745504</v>
      </c>
      <c r="J35" s="1188">
        <v>6581256</v>
      </c>
      <c r="K35" s="1187" t="s">
        <v>32257</v>
      </c>
      <c r="L35" s="1189">
        <v>1</v>
      </c>
    </row>
    <row r="36" spans="1:12">
      <c r="A36" s="1182" t="s">
        <v>32027</v>
      </c>
      <c r="B36" s="1182" t="s">
        <v>2751</v>
      </c>
      <c r="C36" s="1187" t="s">
        <v>2038</v>
      </c>
      <c r="D36" s="1187" t="s">
        <v>2067</v>
      </c>
      <c r="E36" s="1187" t="s">
        <v>32258</v>
      </c>
      <c r="F36" s="1187" t="s">
        <v>24976</v>
      </c>
      <c r="G36" s="1187" t="s">
        <v>2065</v>
      </c>
      <c r="H36" s="1187" t="s">
        <v>32259</v>
      </c>
      <c r="I36" s="1188">
        <v>710170</v>
      </c>
      <c r="J36" s="1188">
        <v>6583728</v>
      </c>
      <c r="K36" s="1187" t="s">
        <v>32260</v>
      </c>
      <c r="L36" s="1189">
        <v>1</v>
      </c>
    </row>
    <row r="37" spans="1:12">
      <c r="A37" s="1182" t="s">
        <v>32027</v>
      </c>
      <c r="B37" s="1182" t="s">
        <v>2751</v>
      </c>
      <c r="C37" s="1187" t="s">
        <v>2038</v>
      </c>
      <c r="D37" s="1187" t="s">
        <v>2067</v>
      </c>
      <c r="E37" s="1187" t="s">
        <v>32258</v>
      </c>
      <c r="F37" s="1187" t="s">
        <v>24976</v>
      </c>
      <c r="G37" s="1187" t="s">
        <v>2065</v>
      </c>
      <c r="H37" s="1187" t="s">
        <v>2816</v>
      </c>
      <c r="I37" s="1188">
        <v>710187</v>
      </c>
      <c r="J37" s="1188">
        <v>6583796</v>
      </c>
      <c r="K37" s="1187" t="s">
        <v>32260</v>
      </c>
      <c r="L37" s="1189">
        <v>1</v>
      </c>
    </row>
    <row r="38" spans="1:12">
      <c r="A38" s="1182" t="s">
        <v>32027</v>
      </c>
      <c r="B38" s="1182" t="s">
        <v>2751</v>
      </c>
      <c r="C38" s="1187" t="s">
        <v>2038</v>
      </c>
      <c r="D38" s="1187" t="s">
        <v>2067</v>
      </c>
      <c r="E38" s="1187" t="s">
        <v>32258</v>
      </c>
      <c r="F38" s="1187" t="s">
        <v>24976</v>
      </c>
      <c r="G38" s="1187" t="s">
        <v>2065</v>
      </c>
      <c r="H38" s="1187" t="s">
        <v>32261</v>
      </c>
      <c r="I38" s="1188">
        <v>708353</v>
      </c>
      <c r="J38" s="1188">
        <v>6582938</v>
      </c>
      <c r="K38" s="1187" t="s">
        <v>32260</v>
      </c>
      <c r="L38" s="1189">
        <v>1</v>
      </c>
    </row>
    <row r="39" spans="1:12">
      <c r="A39" s="1182" t="s">
        <v>32028</v>
      </c>
      <c r="B39" s="1182" t="s">
        <v>2751</v>
      </c>
      <c r="C39" s="1187" t="s">
        <v>2038</v>
      </c>
      <c r="D39" s="1187" t="s">
        <v>2067</v>
      </c>
      <c r="E39" s="1187" t="s">
        <v>32262</v>
      </c>
      <c r="F39" s="1187" t="s">
        <v>32263</v>
      </c>
      <c r="G39" s="1187" t="s">
        <v>2065</v>
      </c>
      <c r="H39" s="1187" t="s">
        <v>32264</v>
      </c>
      <c r="I39" s="1188">
        <v>672168.58</v>
      </c>
      <c r="J39" s="1188">
        <v>6567104.7699999996</v>
      </c>
      <c r="K39" s="1187" t="s">
        <v>32265</v>
      </c>
      <c r="L39" s="1189">
        <v>2</v>
      </c>
    </row>
    <row r="40" spans="1:12">
      <c r="A40" s="1182" t="s">
        <v>32028</v>
      </c>
      <c r="B40" s="1182" t="s">
        <v>2751</v>
      </c>
      <c r="C40" s="1187" t="s">
        <v>2038</v>
      </c>
      <c r="D40" s="1187" t="s">
        <v>2067</v>
      </c>
      <c r="E40" s="1187" t="s">
        <v>32262</v>
      </c>
      <c r="F40" s="1187" t="s">
        <v>32263</v>
      </c>
      <c r="G40" s="1187" t="s">
        <v>2065</v>
      </c>
      <c r="H40" s="1187" t="s">
        <v>5864</v>
      </c>
      <c r="I40" s="1188">
        <v>670883.12</v>
      </c>
      <c r="J40" s="1188">
        <v>6566832.1500000004</v>
      </c>
      <c r="K40" s="1187" t="s">
        <v>32265</v>
      </c>
      <c r="L40" s="1189">
        <v>2</v>
      </c>
    </row>
    <row r="41" spans="1:12">
      <c r="A41" s="1182" t="s">
        <v>32028</v>
      </c>
      <c r="B41" s="1182" t="s">
        <v>2751</v>
      </c>
      <c r="C41" s="1187" t="s">
        <v>2038</v>
      </c>
      <c r="D41" s="1187" t="s">
        <v>2067</v>
      </c>
      <c r="E41" s="1187" t="s">
        <v>32262</v>
      </c>
      <c r="F41" s="1187" t="s">
        <v>32263</v>
      </c>
      <c r="G41" s="1187" t="s">
        <v>2065</v>
      </c>
      <c r="H41" s="1187" t="s">
        <v>32266</v>
      </c>
      <c r="I41" s="1188">
        <v>671466.14</v>
      </c>
      <c r="J41" s="1188">
        <v>6566647.2599999998</v>
      </c>
      <c r="K41" s="1187" t="s">
        <v>32265</v>
      </c>
      <c r="L41" s="1189">
        <v>2</v>
      </c>
    </row>
    <row r="42" spans="1:12">
      <c r="A42" s="1182" t="s">
        <v>32028</v>
      </c>
      <c r="B42" s="1182" t="s">
        <v>2751</v>
      </c>
      <c r="C42" s="1187" t="s">
        <v>2038</v>
      </c>
      <c r="D42" s="1187" t="s">
        <v>2067</v>
      </c>
      <c r="E42" s="1187" t="s">
        <v>32262</v>
      </c>
      <c r="F42" s="1187" t="s">
        <v>32263</v>
      </c>
      <c r="G42" s="1187" t="s">
        <v>2065</v>
      </c>
      <c r="H42" s="1187" t="s">
        <v>10588</v>
      </c>
      <c r="I42" s="1188">
        <v>669365.15</v>
      </c>
      <c r="J42" s="1188">
        <v>6569171.8200000003</v>
      </c>
      <c r="K42" s="1187" t="s">
        <v>32267</v>
      </c>
      <c r="L42" s="1189">
        <v>2</v>
      </c>
    </row>
    <row r="43" spans="1:12">
      <c r="A43" s="1182" t="s">
        <v>32028</v>
      </c>
      <c r="B43" s="1182" t="s">
        <v>2751</v>
      </c>
      <c r="C43" s="1187" t="s">
        <v>2038</v>
      </c>
      <c r="D43" s="1187" t="s">
        <v>2067</v>
      </c>
      <c r="E43" s="1187" t="s">
        <v>32262</v>
      </c>
      <c r="F43" s="1187" t="s">
        <v>32263</v>
      </c>
      <c r="G43" s="1187" t="s">
        <v>2065</v>
      </c>
      <c r="H43" s="1187" t="s">
        <v>32268</v>
      </c>
      <c r="I43" s="1188">
        <v>670983.86</v>
      </c>
      <c r="J43" s="1188">
        <v>6569781.79</v>
      </c>
      <c r="K43" s="1187" t="s">
        <v>32267</v>
      </c>
      <c r="L43" s="1189">
        <v>2</v>
      </c>
    </row>
    <row r="44" spans="1:12">
      <c r="A44" s="1182" t="s">
        <v>32029</v>
      </c>
      <c r="B44" s="1182" t="s">
        <v>2751</v>
      </c>
      <c r="C44" s="1187" t="s">
        <v>2038</v>
      </c>
      <c r="D44" s="1187" t="s">
        <v>2067</v>
      </c>
      <c r="E44" s="1187" t="s">
        <v>32269</v>
      </c>
      <c r="F44" s="1187" t="s">
        <v>32270</v>
      </c>
      <c r="G44" s="1187" t="s">
        <v>2748</v>
      </c>
      <c r="H44" s="1187" t="s">
        <v>32271</v>
      </c>
      <c r="I44" s="1188">
        <v>733070.86</v>
      </c>
      <c r="J44" s="1188">
        <v>6595869.0300000003</v>
      </c>
      <c r="K44" s="1187" t="s">
        <v>32272</v>
      </c>
      <c r="L44" s="1189">
        <v>1</v>
      </c>
    </row>
    <row r="45" spans="1:12">
      <c r="A45" s="1182" t="s">
        <v>32030</v>
      </c>
      <c r="B45" s="1182" t="s">
        <v>2751</v>
      </c>
      <c r="C45" s="1187" t="s">
        <v>2018</v>
      </c>
      <c r="D45" s="1187" t="s">
        <v>2080</v>
      </c>
      <c r="E45" s="1187" t="s">
        <v>32273</v>
      </c>
      <c r="F45" s="1187" t="s">
        <v>32274</v>
      </c>
      <c r="G45" s="1187" t="s">
        <v>2065</v>
      </c>
      <c r="H45" s="1187" t="s">
        <v>32275</v>
      </c>
      <c r="I45" s="1188">
        <v>809069</v>
      </c>
      <c r="J45" s="1188">
        <v>6379869</v>
      </c>
      <c r="K45" s="1187" t="s">
        <v>32276</v>
      </c>
      <c r="L45" s="1189">
        <v>1</v>
      </c>
    </row>
    <row r="46" spans="1:12">
      <c r="A46" s="1182" t="s">
        <v>32030</v>
      </c>
      <c r="B46" s="1182" t="s">
        <v>2751</v>
      </c>
      <c r="C46" s="1187" t="s">
        <v>2018</v>
      </c>
      <c r="D46" s="1187" t="s">
        <v>2080</v>
      </c>
      <c r="E46" s="1187" t="s">
        <v>32273</v>
      </c>
      <c r="F46" s="1187" t="s">
        <v>32274</v>
      </c>
      <c r="G46" s="1187" t="s">
        <v>2065</v>
      </c>
      <c r="H46" s="1187" t="s">
        <v>32277</v>
      </c>
      <c r="I46" s="1188">
        <v>809283</v>
      </c>
      <c r="J46" s="1188">
        <v>6379531</v>
      </c>
      <c r="K46" s="1187" t="s">
        <v>32276</v>
      </c>
      <c r="L46" s="1189">
        <v>1</v>
      </c>
    </row>
    <row r="47" spans="1:12">
      <c r="A47" s="1182" t="s">
        <v>32030</v>
      </c>
      <c r="B47" s="1182" t="s">
        <v>2751</v>
      </c>
      <c r="C47" s="1187" t="s">
        <v>2018</v>
      </c>
      <c r="D47" s="1187" t="s">
        <v>2080</v>
      </c>
      <c r="E47" s="1187" t="s">
        <v>32273</v>
      </c>
      <c r="F47" s="1187" t="s">
        <v>32274</v>
      </c>
      <c r="G47" s="1187" t="s">
        <v>2065</v>
      </c>
      <c r="H47" s="1187" t="s">
        <v>32278</v>
      </c>
      <c r="I47" s="1188">
        <v>809382</v>
      </c>
      <c r="J47" s="1188">
        <v>6379931</v>
      </c>
      <c r="K47" s="1187" t="s">
        <v>32276</v>
      </c>
      <c r="L47" s="1189">
        <v>1</v>
      </c>
    </row>
    <row r="48" spans="1:12">
      <c r="A48" s="1182" t="s">
        <v>32031</v>
      </c>
      <c r="B48" s="1182" t="s">
        <v>2751</v>
      </c>
      <c r="C48" s="1187" t="s">
        <v>2018</v>
      </c>
      <c r="D48" s="1187" t="s">
        <v>2080</v>
      </c>
      <c r="E48" s="1187" t="s">
        <v>32279</v>
      </c>
      <c r="F48" s="1187" t="s">
        <v>32280</v>
      </c>
      <c r="G48" s="1187" t="s">
        <v>2065</v>
      </c>
      <c r="H48" s="1187" t="s">
        <v>7291</v>
      </c>
      <c r="I48" s="1188">
        <v>839159</v>
      </c>
      <c r="J48" s="1188">
        <v>6449514</v>
      </c>
      <c r="K48" s="1187" t="s">
        <v>32281</v>
      </c>
      <c r="L48" s="1189">
        <v>1</v>
      </c>
    </row>
    <row r="49" spans="1:12">
      <c r="A49" s="1182" t="s">
        <v>32031</v>
      </c>
      <c r="B49" s="1182" t="s">
        <v>2751</v>
      </c>
      <c r="C49" s="1187" t="s">
        <v>2018</v>
      </c>
      <c r="D49" s="1187" t="s">
        <v>2080</v>
      </c>
      <c r="E49" s="1187" t="s">
        <v>32279</v>
      </c>
      <c r="F49" s="1187" t="s">
        <v>32280</v>
      </c>
      <c r="G49" s="1187" t="s">
        <v>2065</v>
      </c>
      <c r="H49" s="1187" t="s">
        <v>32282</v>
      </c>
      <c r="I49" s="1188">
        <v>839357</v>
      </c>
      <c r="J49" s="1188">
        <v>6448980</v>
      </c>
      <c r="K49" s="1187" t="s">
        <v>32281</v>
      </c>
      <c r="L49" s="1189">
        <v>1</v>
      </c>
    </row>
    <row r="50" spans="1:12">
      <c r="A50" s="1182" t="s">
        <v>32031</v>
      </c>
      <c r="B50" s="1182" t="s">
        <v>2751</v>
      </c>
      <c r="C50" s="1187" t="s">
        <v>2018</v>
      </c>
      <c r="D50" s="1187" t="s">
        <v>2080</v>
      </c>
      <c r="E50" s="1187" t="s">
        <v>32279</v>
      </c>
      <c r="F50" s="1187" t="s">
        <v>32280</v>
      </c>
      <c r="G50" s="1187" t="s">
        <v>2065</v>
      </c>
      <c r="H50" s="1187" t="s">
        <v>32283</v>
      </c>
      <c r="I50" s="1188">
        <v>839718</v>
      </c>
      <c r="J50" s="1188">
        <v>6448666</v>
      </c>
      <c r="K50" s="1187" t="s">
        <v>32281</v>
      </c>
      <c r="L50" s="1189">
        <v>1</v>
      </c>
    </row>
    <row r="51" spans="1:12">
      <c r="A51" s="1182" t="s">
        <v>32032</v>
      </c>
      <c r="B51" s="1182" t="s">
        <v>2751</v>
      </c>
      <c r="C51" s="1187" t="s">
        <v>2018</v>
      </c>
      <c r="D51" s="1187" t="s">
        <v>2080</v>
      </c>
      <c r="E51" s="1187" t="s">
        <v>32284</v>
      </c>
      <c r="F51" s="1187" t="s">
        <v>32285</v>
      </c>
      <c r="G51" s="1187" t="s">
        <v>2065</v>
      </c>
      <c r="H51" s="1187" t="s">
        <v>32286</v>
      </c>
      <c r="I51" s="1188">
        <v>838282</v>
      </c>
      <c r="J51" s="1188">
        <v>6411876</v>
      </c>
      <c r="K51" s="1187" t="s">
        <v>32287</v>
      </c>
      <c r="L51" s="1189">
        <v>1</v>
      </c>
    </row>
    <row r="52" spans="1:12">
      <c r="A52" s="1182" t="s">
        <v>32032</v>
      </c>
      <c r="B52" s="1182" t="s">
        <v>2751</v>
      </c>
      <c r="C52" s="1187" t="s">
        <v>2018</v>
      </c>
      <c r="D52" s="1187" t="s">
        <v>2080</v>
      </c>
      <c r="E52" s="1187" t="s">
        <v>32284</v>
      </c>
      <c r="F52" s="1187" t="s">
        <v>32285</v>
      </c>
      <c r="G52" s="1187" t="s">
        <v>2065</v>
      </c>
      <c r="H52" s="1187" t="s">
        <v>32288</v>
      </c>
      <c r="I52" s="1188">
        <v>836888</v>
      </c>
      <c r="J52" s="1188">
        <v>6410834</v>
      </c>
      <c r="K52" s="1187" t="s">
        <v>32287</v>
      </c>
      <c r="L52" s="1189">
        <v>1</v>
      </c>
    </row>
    <row r="53" spans="1:12">
      <c r="A53" s="1182" t="s">
        <v>32033</v>
      </c>
      <c r="B53" s="1182" t="s">
        <v>2751</v>
      </c>
      <c r="C53" s="1187" t="s">
        <v>2018</v>
      </c>
      <c r="D53" s="1187" t="s">
        <v>2080</v>
      </c>
      <c r="E53" s="1187" t="s">
        <v>32289</v>
      </c>
      <c r="F53" s="1187" t="s">
        <v>32290</v>
      </c>
      <c r="G53" s="1187" t="s">
        <v>2065</v>
      </c>
      <c r="H53" s="1187" t="s">
        <v>7291</v>
      </c>
      <c r="I53" s="1188">
        <v>813800</v>
      </c>
      <c r="J53" s="1188">
        <v>6419760</v>
      </c>
      <c r="K53" s="1187" t="s">
        <v>32291</v>
      </c>
      <c r="L53" s="1189">
        <v>1</v>
      </c>
    </row>
    <row r="54" spans="1:12">
      <c r="A54" s="1182" t="s">
        <v>32034</v>
      </c>
      <c r="B54" s="1182" t="s">
        <v>2751</v>
      </c>
      <c r="C54" s="1187" t="s">
        <v>2018</v>
      </c>
      <c r="D54" s="1187" t="s">
        <v>2080</v>
      </c>
      <c r="E54" s="1187" t="s">
        <v>32292</v>
      </c>
      <c r="F54" s="1187" t="s">
        <v>32293</v>
      </c>
      <c r="G54" s="1187" t="s">
        <v>2065</v>
      </c>
      <c r="H54" s="1187" t="s">
        <v>7291</v>
      </c>
      <c r="I54" s="1188">
        <v>814760</v>
      </c>
      <c r="J54" s="1188">
        <v>6439650</v>
      </c>
      <c r="K54" s="1187" t="s">
        <v>32294</v>
      </c>
      <c r="L54" s="1189">
        <v>1</v>
      </c>
    </row>
    <row r="55" spans="1:12">
      <c r="A55" s="1182" t="s">
        <v>32035</v>
      </c>
      <c r="B55" s="1182" t="s">
        <v>2751</v>
      </c>
      <c r="C55" s="1187" t="s">
        <v>2039</v>
      </c>
      <c r="D55" s="1187" t="s">
        <v>2086</v>
      </c>
      <c r="E55" s="1187" t="s">
        <v>32295</v>
      </c>
      <c r="F55" s="1187" t="s">
        <v>32296</v>
      </c>
      <c r="G55" s="1187" t="s">
        <v>2065</v>
      </c>
      <c r="H55" s="1187" t="s">
        <v>32297</v>
      </c>
      <c r="I55" s="1188">
        <v>674863</v>
      </c>
      <c r="J55" s="1188">
        <v>6478382</v>
      </c>
      <c r="K55" s="1187" t="s">
        <v>32298</v>
      </c>
      <c r="L55" s="1189">
        <v>1</v>
      </c>
    </row>
    <row r="56" spans="1:12">
      <c r="A56" s="1182" t="s">
        <v>32035</v>
      </c>
      <c r="B56" s="1182" t="s">
        <v>2751</v>
      </c>
      <c r="C56" s="1187" t="s">
        <v>2039</v>
      </c>
      <c r="D56" s="1187" t="s">
        <v>2086</v>
      </c>
      <c r="E56" s="1187" t="s">
        <v>32295</v>
      </c>
      <c r="F56" s="1187" t="s">
        <v>32296</v>
      </c>
      <c r="G56" s="1187" t="s">
        <v>2065</v>
      </c>
      <c r="H56" s="1187" t="s">
        <v>32299</v>
      </c>
      <c r="I56" s="1188">
        <v>674661</v>
      </c>
      <c r="J56" s="1188">
        <v>6477119</v>
      </c>
      <c r="K56" s="1187" t="s">
        <v>32298</v>
      </c>
      <c r="L56" s="1189">
        <v>1</v>
      </c>
    </row>
    <row r="57" spans="1:12">
      <c r="A57" s="1182" t="s">
        <v>32035</v>
      </c>
      <c r="B57" s="1182" t="s">
        <v>2751</v>
      </c>
      <c r="C57" s="1187" t="s">
        <v>2039</v>
      </c>
      <c r="D57" s="1187" t="s">
        <v>2086</v>
      </c>
      <c r="E57" s="1187" t="s">
        <v>32295</v>
      </c>
      <c r="F57" s="1187" t="s">
        <v>32296</v>
      </c>
      <c r="G57" s="1187" t="s">
        <v>2065</v>
      </c>
      <c r="H57" s="1187" t="s">
        <v>32300</v>
      </c>
      <c r="I57" s="1188">
        <v>675153</v>
      </c>
      <c r="J57" s="1188">
        <v>6477859</v>
      </c>
      <c r="K57" s="1187" t="s">
        <v>32298</v>
      </c>
      <c r="L57" s="1189">
        <v>1</v>
      </c>
    </row>
    <row r="58" spans="1:12">
      <c r="A58" s="1182" t="s">
        <v>32035</v>
      </c>
      <c r="B58" s="1182" t="s">
        <v>2751</v>
      </c>
      <c r="C58" s="1187" t="s">
        <v>2039</v>
      </c>
      <c r="D58" s="1187" t="s">
        <v>2086</v>
      </c>
      <c r="E58" s="1187" t="s">
        <v>32295</v>
      </c>
      <c r="F58" s="1187" t="s">
        <v>32296</v>
      </c>
      <c r="G58" s="1187" t="s">
        <v>2065</v>
      </c>
      <c r="H58" s="1187" t="s">
        <v>27431</v>
      </c>
      <c r="I58" s="1188">
        <v>674273</v>
      </c>
      <c r="J58" s="1188">
        <v>6478871</v>
      </c>
      <c r="K58" s="1187" t="s">
        <v>32298</v>
      </c>
      <c r="L58" s="1189">
        <v>1</v>
      </c>
    </row>
    <row r="59" spans="1:12">
      <c r="A59" s="1182" t="s">
        <v>32036</v>
      </c>
      <c r="B59" s="1182" t="s">
        <v>2751</v>
      </c>
      <c r="C59" s="1187" t="s">
        <v>2039</v>
      </c>
      <c r="D59" s="1187" t="s">
        <v>2086</v>
      </c>
      <c r="E59" s="1187" t="s">
        <v>32301</v>
      </c>
      <c r="F59" s="1187" t="s">
        <v>32302</v>
      </c>
      <c r="G59" s="1187" t="s">
        <v>2065</v>
      </c>
      <c r="H59" s="1187" t="s">
        <v>32303</v>
      </c>
      <c r="I59" s="1188">
        <v>639505.99</v>
      </c>
      <c r="J59" s="1188">
        <v>6442481.6399999997</v>
      </c>
      <c r="K59" s="1187" t="s">
        <v>32304</v>
      </c>
      <c r="L59" s="1189">
        <v>1</v>
      </c>
    </row>
    <row r="60" spans="1:12">
      <c r="A60" s="1182" t="s">
        <v>32036</v>
      </c>
      <c r="B60" s="1182" t="s">
        <v>2751</v>
      </c>
      <c r="C60" s="1187" t="s">
        <v>2039</v>
      </c>
      <c r="D60" s="1187" t="s">
        <v>2086</v>
      </c>
      <c r="E60" s="1187" t="s">
        <v>32301</v>
      </c>
      <c r="F60" s="1187" t="s">
        <v>32302</v>
      </c>
      <c r="G60" s="1187" t="s">
        <v>2065</v>
      </c>
      <c r="H60" s="1187" t="s">
        <v>32305</v>
      </c>
      <c r="I60" s="1188">
        <v>638602.89</v>
      </c>
      <c r="J60" s="1188">
        <v>6442410.6600000001</v>
      </c>
      <c r="K60" s="1187" t="s">
        <v>32304</v>
      </c>
      <c r="L60" s="1189">
        <v>1</v>
      </c>
    </row>
    <row r="61" spans="1:12">
      <c r="A61" s="1182" t="s">
        <v>32036</v>
      </c>
      <c r="B61" s="1182" t="s">
        <v>2751</v>
      </c>
      <c r="C61" s="1187" t="s">
        <v>2039</v>
      </c>
      <c r="D61" s="1187" t="s">
        <v>2086</v>
      </c>
      <c r="E61" s="1187" t="s">
        <v>32301</v>
      </c>
      <c r="F61" s="1187" t="s">
        <v>32302</v>
      </c>
      <c r="G61" s="1187" t="s">
        <v>2065</v>
      </c>
      <c r="H61" s="1187" t="s">
        <v>32306</v>
      </c>
      <c r="I61" s="1188">
        <v>639144.51</v>
      </c>
      <c r="J61" s="1188">
        <v>6442643.29</v>
      </c>
      <c r="K61" s="1187" t="s">
        <v>32304</v>
      </c>
      <c r="L61" s="1189">
        <v>1</v>
      </c>
    </row>
    <row r="62" spans="1:12">
      <c r="A62" s="1182" t="s">
        <v>32037</v>
      </c>
      <c r="B62" s="1182" t="s">
        <v>2751</v>
      </c>
      <c r="C62" s="1187" t="s">
        <v>2039</v>
      </c>
      <c r="D62" s="1187" t="s">
        <v>2086</v>
      </c>
      <c r="E62" s="1187" t="s">
        <v>32307</v>
      </c>
      <c r="F62" s="1187" t="s">
        <v>32308</v>
      </c>
      <c r="G62" s="1187" t="s">
        <v>2065</v>
      </c>
      <c r="H62" s="1187" t="s">
        <v>7883</v>
      </c>
      <c r="I62" s="1188">
        <v>658207.41</v>
      </c>
      <c r="J62" s="1188">
        <v>6459987.5300000003</v>
      </c>
      <c r="K62" s="1187" t="s">
        <v>32309</v>
      </c>
      <c r="L62" s="1189">
        <v>1</v>
      </c>
    </row>
    <row r="63" spans="1:12">
      <c r="A63" s="1182" t="s">
        <v>32037</v>
      </c>
      <c r="B63" s="1182" t="s">
        <v>2751</v>
      </c>
      <c r="C63" s="1187" t="s">
        <v>2039</v>
      </c>
      <c r="D63" s="1187" t="s">
        <v>2086</v>
      </c>
      <c r="E63" s="1187" t="s">
        <v>32307</v>
      </c>
      <c r="F63" s="1187" t="s">
        <v>32308</v>
      </c>
      <c r="G63" s="1187" t="s">
        <v>2065</v>
      </c>
      <c r="H63" s="1187" t="s">
        <v>32310</v>
      </c>
      <c r="I63" s="1188">
        <v>657631.24</v>
      </c>
      <c r="J63" s="1188">
        <v>6459657.1600000001</v>
      </c>
      <c r="K63" s="1187" t="s">
        <v>32309</v>
      </c>
      <c r="L63" s="1189">
        <v>1</v>
      </c>
    </row>
    <row r="64" spans="1:12">
      <c r="A64" s="1182" t="s">
        <v>32038</v>
      </c>
      <c r="B64" s="1182" t="s">
        <v>2751</v>
      </c>
      <c r="C64" s="1187" t="s">
        <v>2005</v>
      </c>
      <c r="D64" s="1187" t="s">
        <v>2896</v>
      </c>
      <c r="E64" s="1187" t="s">
        <v>32311</v>
      </c>
      <c r="F64" s="1187" t="s">
        <v>32312</v>
      </c>
      <c r="G64" s="1187" t="s">
        <v>2065</v>
      </c>
      <c r="H64" s="1187" t="s">
        <v>2359</v>
      </c>
      <c r="I64" s="1188">
        <v>852678</v>
      </c>
      <c r="J64" s="1188">
        <v>6476923</v>
      </c>
      <c r="K64" s="1187" t="s">
        <v>32313</v>
      </c>
      <c r="L64" s="1189">
        <v>1</v>
      </c>
    </row>
    <row r="65" spans="1:12">
      <c r="A65" s="1182" t="s">
        <v>32039</v>
      </c>
      <c r="B65" s="1182" t="s">
        <v>2751</v>
      </c>
      <c r="C65" s="1187" t="s">
        <v>2005</v>
      </c>
      <c r="D65" s="1187" t="s">
        <v>2896</v>
      </c>
      <c r="E65" s="1187" t="s">
        <v>32314</v>
      </c>
      <c r="F65" s="1187" t="s">
        <v>32315</v>
      </c>
      <c r="G65" s="1187" t="s">
        <v>2065</v>
      </c>
      <c r="H65" s="1187" t="s">
        <v>32316</v>
      </c>
      <c r="I65" s="1188">
        <v>952074</v>
      </c>
      <c r="J65" s="1188">
        <v>6438750</v>
      </c>
      <c r="K65" s="1187" t="s">
        <v>32317</v>
      </c>
      <c r="L65" s="1189">
        <v>1</v>
      </c>
    </row>
    <row r="66" spans="1:12">
      <c r="A66" s="1182" t="s">
        <v>32040</v>
      </c>
      <c r="B66" s="1182" t="s">
        <v>2751</v>
      </c>
      <c r="C66" s="1187" t="s">
        <v>2041</v>
      </c>
      <c r="D66" s="1187" t="s">
        <v>2096</v>
      </c>
      <c r="E66" s="1187" t="s">
        <v>32318</v>
      </c>
      <c r="F66" s="1187" t="s">
        <v>32319</v>
      </c>
      <c r="G66" s="1187" t="s">
        <v>2065</v>
      </c>
      <c r="H66" s="1187" t="s">
        <v>32320</v>
      </c>
      <c r="I66" s="1188">
        <v>717233</v>
      </c>
      <c r="J66" s="1188">
        <v>6472947</v>
      </c>
      <c r="K66" s="1187" t="s">
        <v>32321</v>
      </c>
      <c r="L66" s="1189">
        <v>1</v>
      </c>
    </row>
    <row r="67" spans="1:12">
      <c r="A67" s="1182" t="s">
        <v>32040</v>
      </c>
      <c r="B67" s="1182" t="s">
        <v>2751</v>
      </c>
      <c r="C67" s="1187" t="s">
        <v>2041</v>
      </c>
      <c r="D67" s="1187" t="s">
        <v>2096</v>
      </c>
      <c r="E67" s="1187" t="s">
        <v>32318</v>
      </c>
      <c r="F67" s="1187" t="s">
        <v>32319</v>
      </c>
      <c r="G67" s="1187" t="s">
        <v>2065</v>
      </c>
      <c r="H67" s="1187" t="s">
        <v>32322</v>
      </c>
      <c r="I67" s="1188">
        <v>717059</v>
      </c>
      <c r="J67" s="1188">
        <v>6473447</v>
      </c>
      <c r="K67" s="1187" t="s">
        <v>32321</v>
      </c>
      <c r="L67" s="1189">
        <v>1</v>
      </c>
    </row>
    <row r="68" spans="1:12">
      <c r="A68" s="1182" t="s">
        <v>32041</v>
      </c>
      <c r="B68" s="1182" t="s">
        <v>2751</v>
      </c>
      <c r="C68" s="1187" t="s">
        <v>2041</v>
      </c>
      <c r="D68" s="1187" t="s">
        <v>2096</v>
      </c>
      <c r="E68" s="1187" t="s">
        <v>32323</v>
      </c>
      <c r="F68" s="1187" t="s">
        <v>32324</v>
      </c>
      <c r="G68" s="1187" t="s">
        <v>2065</v>
      </c>
      <c r="H68" s="1187" t="s">
        <v>32325</v>
      </c>
      <c r="I68" s="1188">
        <v>814626</v>
      </c>
      <c r="J68" s="1188">
        <v>6455158</v>
      </c>
      <c r="K68" s="1187" t="s">
        <v>32326</v>
      </c>
      <c r="L68" s="1189">
        <v>1</v>
      </c>
    </row>
    <row r="69" spans="1:12">
      <c r="A69" s="1182" t="s">
        <v>32041</v>
      </c>
      <c r="B69" s="1182" t="s">
        <v>2751</v>
      </c>
      <c r="C69" s="1187" t="s">
        <v>2041</v>
      </c>
      <c r="D69" s="1187" t="s">
        <v>2096</v>
      </c>
      <c r="E69" s="1187" t="s">
        <v>32323</v>
      </c>
      <c r="F69" s="1187" t="s">
        <v>32324</v>
      </c>
      <c r="G69" s="1187" t="s">
        <v>2065</v>
      </c>
      <c r="H69" s="1187" t="s">
        <v>32327</v>
      </c>
      <c r="I69" s="1188">
        <v>814552</v>
      </c>
      <c r="J69" s="1188">
        <v>6455801</v>
      </c>
      <c r="K69" s="1187" t="s">
        <v>32326</v>
      </c>
      <c r="L69" s="1189">
        <v>1</v>
      </c>
    </row>
    <row r="70" spans="1:12">
      <c r="A70" s="1182" t="s">
        <v>32042</v>
      </c>
      <c r="B70" s="1182" t="s">
        <v>2751</v>
      </c>
      <c r="C70" s="1187" t="s">
        <v>2041</v>
      </c>
      <c r="D70" s="1187" t="s">
        <v>2096</v>
      </c>
      <c r="E70" s="1187" t="s">
        <v>32328</v>
      </c>
      <c r="F70" s="1187" t="s">
        <v>32329</v>
      </c>
      <c r="G70" s="1187" t="s">
        <v>2065</v>
      </c>
      <c r="H70" s="1187" t="s">
        <v>32330</v>
      </c>
      <c r="I70" s="1188">
        <v>803930</v>
      </c>
      <c r="J70" s="1188">
        <v>6465332</v>
      </c>
      <c r="K70" s="1187" t="s">
        <v>32331</v>
      </c>
      <c r="L70" s="1189">
        <v>1</v>
      </c>
    </row>
    <row r="71" spans="1:12">
      <c r="A71" s="1182" t="s">
        <v>32043</v>
      </c>
      <c r="B71" s="1182" t="s">
        <v>2751</v>
      </c>
      <c r="C71" s="1187" t="s">
        <v>2041</v>
      </c>
      <c r="D71" s="1187" t="s">
        <v>2096</v>
      </c>
      <c r="E71" s="1187" t="s">
        <v>32332</v>
      </c>
      <c r="F71" s="1187" t="s">
        <v>32333</v>
      </c>
      <c r="G71" s="1187" t="s">
        <v>3095</v>
      </c>
      <c r="H71" s="1187" t="s">
        <v>32334</v>
      </c>
      <c r="I71" s="1188">
        <v>716907</v>
      </c>
      <c r="J71" s="1188">
        <v>6466282</v>
      </c>
      <c r="K71" s="1187" t="s">
        <v>32335</v>
      </c>
      <c r="L71" s="1189">
        <v>1</v>
      </c>
    </row>
    <row r="72" spans="1:12">
      <c r="A72" s="1182" t="s">
        <v>32044</v>
      </c>
      <c r="B72" s="1182" t="s">
        <v>2751</v>
      </c>
      <c r="C72" s="1187" t="s">
        <v>2041</v>
      </c>
      <c r="D72" s="1187" t="s">
        <v>2096</v>
      </c>
      <c r="E72" s="1187" t="s">
        <v>32336</v>
      </c>
      <c r="F72" s="1187" t="s">
        <v>32337</v>
      </c>
      <c r="G72" s="1187" t="s">
        <v>2065</v>
      </c>
      <c r="H72" s="1187" t="s">
        <v>32338</v>
      </c>
      <c r="I72" s="1188">
        <v>802071</v>
      </c>
      <c r="J72" s="1188">
        <v>6430901</v>
      </c>
      <c r="K72" s="1187" t="s">
        <v>32339</v>
      </c>
      <c r="L72" s="1189">
        <v>1</v>
      </c>
    </row>
    <row r="73" spans="1:12">
      <c r="A73" s="1182" t="s">
        <v>32045</v>
      </c>
      <c r="B73" s="1182" t="s">
        <v>2751</v>
      </c>
      <c r="C73" s="1187" t="s">
        <v>2421</v>
      </c>
      <c r="D73" s="1187" t="s">
        <v>4743</v>
      </c>
      <c r="E73" s="1187" t="s">
        <v>32340</v>
      </c>
      <c r="F73" s="1187" t="s">
        <v>14021</v>
      </c>
      <c r="G73" s="1187" t="s">
        <v>2065</v>
      </c>
      <c r="H73" s="1187" t="s">
        <v>2359</v>
      </c>
      <c r="I73" s="1188">
        <v>702774</v>
      </c>
      <c r="J73" s="1188">
        <v>6496804</v>
      </c>
      <c r="K73" s="1187" t="s">
        <v>32341</v>
      </c>
      <c r="L73" s="1189">
        <v>1</v>
      </c>
    </row>
    <row r="74" spans="1:12">
      <c r="A74" s="1182" t="s">
        <v>32046</v>
      </c>
      <c r="B74" s="1182" t="s">
        <v>2751</v>
      </c>
      <c r="C74" s="1187" t="s">
        <v>2423</v>
      </c>
      <c r="D74" s="1187" t="s">
        <v>2148</v>
      </c>
      <c r="E74" s="1187" t="s">
        <v>32342</v>
      </c>
      <c r="F74" s="1187" t="s">
        <v>32343</v>
      </c>
      <c r="G74" s="1187" t="s">
        <v>2065</v>
      </c>
      <c r="H74" s="1187" t="s">
        <v>14660</v>
      </c>
      <c r="I74" s="1188">
        <v>957686</v>
      </c>
      <c r="J74" s="1188">
        <v>6503958</v>
      </c>
      <c r="K74" s="1187" t="s">
        <v>32344</v>
      </c>
      <c r="L74" s="1189">
        <v>1</v>
      </c>
    </row>
    <row r="75" spans="1:12">
      <c r="A75" s="1182" t="s">
        <v>32046</v>
      </c>
      <c r="B75" s="1182" t="s">
        <v>2751</v>
      </c>
      <c r="C75" s="1187" t="s">
        <v>2423</v>
      </c>
      <c r="D75" s="1187" t="s">
        <v>2148</v>
      </c>
      <c r="E75" s="1187" t="s">
        <v>32342</v>
      </c>
      <c r="F75" s="1187" t="s">
        <v>32343</v>
      </c>
      <c r="G75" s="1187" t="s">
        <v>2065</v>
      </c>
      <c r="H75" s="1187" t="s">
        <v>32345</v>
      </c>
      <c r="I75" s="1188">
        <v>957617</v>
      </c>
      <c r="J75" s="1188">
        <v>6503685</v>
      </c>
      <c r="K75" s="1187" t="s">
        <v>32344</v>
      </c>
      <c r="L75" s="1189">
        <v>1</v>
      </c>
    </row>
    <row r="76" spans="1:12">
      <c r="A76" s="1182" t="s">
        <v>32046</v>
      </c>
      <c r="B76" s="1182" t="s">
        <v>2751</v>
      </c>
      <c r="C76" s="1187" t="s">
        <v>2423</v>
      </c>
      <c r="D76" s="1187" t="s">
        <v>2148</v>
      </c>
      <c r="E76" s="1187" t="s">
        <v>32342</v>
      </c>
      <c r="F76" s="1187" t="s">
        <v>32343</v>
      </c>
      <c r="G76" s="1187" t="s">
        <v>2065</v>
      </c>
      <c r="H76" s="1187" t="s">
        <v>32346</v>
      </c>
      <c r="I76" s="1188">
        <v>957881</v>
      </c>
      <c r="J76" s="1188">
        <v>6503961</v>
      </c>
      <c r="K76" s="1187" t="s">
        <v>32344</v>
      </c>
      <c r="L76" s="1189">
        <v>1</v>
      </c>
    </row>
    <row r="77" spans="1:12">
      <c r="A77" s="1182" t="s">
        <v>32047</v>
      </c>
      <c r="B77" s="1182" t="s">
        <v>2751</v>
      </c>
      <c r="C77" s="1187" t="s">
        <v>2423</v>
      </c>
      <c r="D77" s="1187" t="s">
        <v>2148</v>
      </c>
      <c r="E77" s="1187" t="s">
        <v>32347</v>
      </c>
      <c r="F77" s="1187" t="s">
        <v>32348</v>
      </c>
      <c r="G77" s="1187" t="s">
        <v>2065</v>
      </c>
      <c r="H77" s="1187" t="s">
        <v>32349</v>
      </c>
      <c r="I77" s="1188">
        <v>974238</v>
      </c>
      <c r="J77" s="1188">
        <v>6484905</v>
      </c>
      <c r="K77" s="1187" t="s">
        <v>32350</v>
      </c>
      <c r="L77" s="1189">
        <v>1</v>
      </c>
    </row>
    <row r="78" spans="1:12">
      <c r="A78" s="1182" t="s">
        <v>32048</v>
      </c>
      <c r="B78" s="1182" t="s">
        <v>2751</v>
      </c>
      <c r="C78" s="1187" t="s">
        <v>2423</v>
      </c>
      <c r="D78" s="1187" t="s">
        <v>2148</v>
      </c>
      <c r="E78" s="1187" t="s">
        <v>32351</v>
      </c>
      <c r="F78" s="1187" t="s">
        <v>32352</v>
      </c>
      <c r="G78" s="1187" t="s">
        <v>2065</v>
      </c>
      <c r="H78" s="1187" t="s">
        <v>32353</v>
      </c>
      <c r="I78" s="1188">
        <v>944491</v>
      </c>
      <c r="J78" s="1188">
        <v>6504459</v>
      </c>
      <c r="K78" s="1187" t="s">
        <v>32354</v>
      </c>
      <c r="L78" s="1189">
        <v>1</v>
      </c>
    </row>
    <row r="79" spans="1:12">
      <c r="A79" s="1182" t="s">
        <v>32049</v>
      </c>
      <c r="B79" s="1182" t="s">
        <v>2751</v>
      </c>
      <c r="C79" s="1187" t="s">
        <v>2423</v>
      </c>
      <c r="D79" s="1187" t="s">
        <v>2148</v>
      </c>
      <c r="E79" s="1187" t="s">
        <v>32355</v>
      </c>
      <c r="F79" s="1187" t="s">
        <v>32356</v>
      </c>
      <c r="G79" s="1187" t="s">
        <v>2065</v>
      </c>
      <c r="H79" s="1187" t="s">
        <v>32357</v>
      </c>
      <c r="I79" s="1188">
        <v>1014958</v>
      </c>
      <c r="J79" s="1188">
        <v>6477371</v>
      </c>
      <c r="K79" s="1187" t="s">
        <v>32358</v>
      </c>
      <c r="L79" s="1189">
        <v>1</v>
      </c>
    </row>
    <row r="80" spans="1:12">
      <c r="A80" s="1182" t="s">
        <v>32050</v>
      </c>
      <c r="B80" s="1182" t="s">
        <v>2751</v>
      </c>
      <c r="C80" s="1187" t="s">
        <v>2423</v>
      </c>
      <c r="D80" s="1187" t="s">
        <v>2148</v>
      </c>
      <c r="E80" s="1187" t="s">
        <v>32359</v>
      </c>
      <c r="F80" s="1187" t="s">
        <v>32360</v>
      </c>
      <c r="G80" s="1187" t="s">
        <v>2065</v>
      </c>
      <c r="H80" s="1187" t="s">
        <v>32361</v>
      </c>
      <c r="I80" s="1188">
        <v>936018</v>
      </c>
      <c r="J80" s="1188">
        <v>6513188</v>
      </c>
      <c r="K80" s="1187" t="s">
        <v>32362</v>
      </c>
      <c r="L80" s="1189">
        <v>1</v>
      </c>
    </row>
    <row r="81" spans="1:12">
      <c r="A81" s="1182" t="s">
        <v>32051</v>
      </c>
      <c r="B81" s="1182" t="s">
        <v>2751</v>
      </c>
      <c r="C81" s="1187" t="s">
        <v>2423</v>
      </c>
      <c r="D81" s="1187" t="s">
        <v>2148</v>
      </c>
      <c r="E81" s="1187" t="s">
        <v>32363</v>
      </c>
      <c r="F81" s="1187" t="s">
        <v>32364</v>
      </c>
      <c r="G81" s="1187" t="s">
        <v>2065</v>
      </c>
      <c r="H81" s="1187" t="s">
        <v>6117</v>
      </c>
      <c r="I81" s="1188">
        <v>955932</v>
      </c>
      <c r="J81" s="1188">
        <v>6462550</v>
      </c>
      <c r="K81" s="1187" t="s">
        <v>32365</v>
      </c>
      <c r="L81" s="1189">
        <v>1</v>
      </c>
    </row>
    <row r="82" spans="1:12">
      <c r="A82" s="1182" t="s">
        <v>32051</v>
      </c>
      <c r="B82" s="1182" t="s">
        <v>2751</v>
      </c>
      <c r="C82" s="1187" t="s">
        <v>2423</v>
      </c>
      <c r="D82" s="1187" t="s">
        <v>2148</v>
      </c>
      <c r="E82" s="1187" t="s">
        <v>32363</v>
      </c>
      <c r="F82" s="1187" t="s">
        <v>32364</v>
      </c>
      <c r="G82" s="1187" t="s">
        <v>2065</v>
      </c>
      <c r="H82" s="1187" t="s">
        <v>6100</v>
      </c>
      <c r="I82" s="1188">
        <v>956924</v>
      </c>
      <c r="J82" s="1188">
        <v>6461796</v>
      </c>
      <c r="K82" s="1187" t="s">
        <v>32365</v>
      </c>
      <c r="L82" s="1189">
        <v>1</v>
      </c>
    </row>
    <row r="83" spans="1:12">
      <c r="A83" s="1182" t="s">
        <v>32052</v>
      </c>
      <c r="B83" s="1182" t="s">
        <v>2751</v>
      </c>
      <c r="C83" s="1187" t="s">
        <v>2423</v>
      </c>
      <c r="D83" s="1187" t="s">
        <v>2148</v>
      </c>
      <c r="E83" s="1187" t="s">
        <v>32366</v>
      </c>
      <c r="F83" s="1187" t="s">
        <v>32367</v>
      </c>
      <c r="G83" s="1187" t="s">
        <v>2765</v>
      </c>
      <c r="H83" s="1187" t="s">
        <v>32368</v>
      </c>
      <c r="I83" s="1188">
        <v>981945</v>
      </c>
      <c r="J83" s="1188">
        <v>6462081</v>
      </c>
      <c r="K83" s="1187" t="s">
        <v>32369</v>
      </c>
      <c r="L83" s="1189">
        <v>1</v>
      </c>
    </row>
    <row r="84" spans="1:12">
      <c r="A84" s="1182" t="s">
        <v>32052</v>
      </c>
      <c r="B84" s="1182" t="s">
        <v>2751</v>
      </c>
      <c r="C84" s="1187" t="s">
        <v>2423</v>
      </c>
      <c r="D84" s="1187" t="s">
        <v>2148</v>
      </c>
      <c r="E84" s="1187" t="s">
        <v>32366</v>
      </c>
      <c r="F84" s="1187" t="s">
        <v>32367</v>
      </c>
      <c r="G84" s="1187" t="s">
        <v>2765</v>
      </c>
      <c r="H84" s="1187" t="s">
        <v>32370</v>
      </c>
      <c r="I84" s="1188">
        <v>983374</v>
      </c>
      <c r="J84" s="1188">
        <v>6461922</v>
      </c>
      <c r="K84" s="1187" t="s">
        <v>32369</v>
      </c>
      <c r="L84" s="1189">
        <v>1</v>
      </c>
    </row>
    <row r="85" spans="1:12">
      <c r="A85" s="1182" t="s">
        <v>32053</v>
      </c>
      <c r="B85" s="1182" t="s">
        <v>2751</v>
      </c>
      <c r="C85" s="1187" t="s">
        <v>2423</v>
      </c>
      <c r="D85" s="1187" t="s">
        <v>2148</v>
      </c>
      <c r="E85" s="1187" t="s">
        <v>32371</v>
      </c>
      <c r="F85" s="1187" t="s">
        <v>32372</v>
      </c>
      <c r="G85" s="1187" t="s">
        <v>2065</v>
      </c>
      <c r="H85" s="1187" t="s">
        <v>6087</v>
      </c>
      <c r="I85" s="1188">
        <v>962822</v>
      </c>
      <c r="J85" s="1188">
        <v>6466346</v>
      </c>
      <c r="K85" s="1187" t="s">
        <v>32373</v>
      </c>
      <c r="L85" s="1189">
        <v>1</v>
      </c>
    </row>
    <row r="86" spans="1:12">
      <c r="A86" s="1182" t="s">
        <v>32053</v>
      </c>
      <c r="B86" s="1182" t="s">
        <v>2751</v>
      </c>
      <c r="C86" s="1187" t="s">
        <v>2423</v>
      </c>
      <c r="D86" s="1187" t="s">
        <v>2148</v>
      </c>
      <c r="E86" s="1187" t="s">
        <v>32371</v>
      </c>
      <c r="F86" s="1187" t="s">
        <v>32372</v>
      </c>
      <c r="G86" s="1187" t="s">
        <v>2065</v>
      </c>
      <c r="H86" s="1187" t="s">
        <v>32374</v>
      </c>
      <c r="I86" s="1188">
        <v>962877</v>
      </c>
      <c r="J86" s="1188">
        <v>6465703</v>
      </c>
      <c r="K86" s="1187" t="s">
        <v>32373</v>
      </c>
      <c r="L86" s="1189">
        <v>1</v>
      </c>
    </row>
    <row r="87" spans="1:12">
      <c r="A87" s="1182" t="s">
        <v>32054</v>
      </c>
      <c r="B87" s="1182" t="s">
        <v>2751</v>
      </c>
      <c r="C87" s="1187" t="s">
        <v>2423</v>
      </c>
      <c r="D87" s="1187" t="s">
        <v>2148</v>
      </c>
      <c r="E87" s="1187" t="s">
        <v>32375</v>
      </c>
      <c r="F87" s="1187" t="s">
        <v>32376</v>
      </c>
      <c r="G87" s="1187" t="s">
        <v>2065</v>
      </c>
      <c r="H87" s="1187" t="s">
        <v>32377</v>
      </c>
      <c r="I87" s="1188">
        <v>976859</v>
      </c>
      <c r="J87" s="1188">
        <v>6500968</v>
      </c>
      <c r="K87" s="1187" t="s">
        <v>32378</v>
      </c>
      <c r="L87" s="1189">
        <v>1</v>
      </c>
    </row>
    <row r="88" spans="1:12">
      <c r="A88" s="1182" t="s">
        <v>32055</v>
      </c>
      <c r="B88" s="1182" t="s">
        <v>2751</v>
      </c>
      <c r="C88" s="1187" t="s">
        <v>2423</v>
      </c>
      <c r="D88" s="1187" t="s">
        <v>2148</v>
      </c>
      <c r="E88" s="1187" t="s">
        <v>32379</v>
      </c>
      <c r="F88" s="1187" t="s">
        <v>32380</v>
      </c>
      <c r="G88" s="1187" t="s">
        <v>2065</v>
      </c>
      <c r="H88" s="1187" t="s">
        <v>32381</v>
      </c>
      <c r="I88" s="1188">
        <v>963440</v>
      </c>
      <c r="J88" s="1188">
        <v>6519401</v>
      </c>
      <c r="K88" s="1187" t="s">
        <v>32382</v>
      </c>
      <c r="L88" s="1189">
        <v>1</v>
      </c>
    </row>
    <row r="89" spans="1:12">
      <c r="A89" s="1182" t="s">
        <v>32056</v>
      </c>
      <c r="B89" s="1182" t="s">
        <v>2751</v>
      </c>
      <c r="C89" s="1187" t="s">
        <v>2025</v>
      </c>
      <c r="D89" s="1187" t="s">
        <v>4786</v>
      </c>
      <c r="E89" s="1187" t="s">
        <v>32383</v>
      </c>
      <c r="F89" s="1187" t="s">
        <v>32384</v>
      </c>
      <c r="G89" s="1187" t="s">
        <v>2065</v>
      </c>
      <c r="H89" s="1187" t="s">
        <v>5980</v>
      </c>
      <c r="I89" s="1188">
        <v>937057.54</v>
      </c>
      <c r="J89" s="1188">
        <v>6556230.5199999996</v>
      </c>
      <c r="K89" s="1187" t="s">
        <v>32385</v>
      </c>
      <c r="L89" s="1189">
        <v>1</v>
      </c>
    </row>
    <row r="90" spans="1:12">
      <c r="A90" s="1182" t="s">
        <v>32056</v>
      </c>
      <c r="B90" s="1182" t="s">
        <v>2751</v>
      </c>
      <c r="C90" s="1187" t="s">
        <v>2025</v>
      </c>
      <c r="D90" s="1187" t="s">
        <v>4786</v>
      </c>
      <c r="E90" s="1187" t="s">
        <v>32383</v>
      </c>
      <c r="F90" s="1187" t="s">
        <v>32384</v>
      </c>
      <c r="G90" s="1187" t="s">
        <v>2065</v>
      </c>
      <c r="H90" s="1187" t="s">
        <v>6182</v>
      </c>
      <c r="I90" s="1188">
        <v>937344.91</v>
      </c>
      <c r="J90" s="1188">
        <v>6556178.8600000003</v>
      </c>
      <c r="K90" s="1187" t="s">
        <v>32385</v>
      </c>
      <c r="L90" s="1189">
        <v>1</v>
      </c>
    </row>
    <row r="91" spans="1:12">
      <c r="A91" s="1182" t="s">
        <v>32057</v>
      </c>
      <c r="B91" s="1182" t="s">
        <v>2155</v>
      </c>
      <c r="C91" s="1187" t="s">
        <v>2032</v>
      </c>
      <c r="D91" s="1187" t="s">
        <v>6158</v>
      </c>
      <c r="E91" s="1187" t="s">
        <v>32386</v>
      </c>
      <c r="F91" s="1187" t="s">
        <v>32387</v>
      </c>
      <c r="G91" s="1187" t="s">
        <v>2065</v>
      </c>
      <c r="H91" s="1187" t="s">
        <v>2359</v>
      </c>
      <c r="I91" s="1188">
        <v>815177</v>
      </c>
      <c r="J91" s="1188">
        <v>6679381</v>
      </c>
      <c r="K91" s="1187" t="s">
        <v>32388</v>
      </c>
      <c r="L91" s="1189">
        <v>1</v>
      </c>
    </row>
    <row r="92" spans="1:12">
      <c r="A92" s="1182" t="s">
        <v>32057</v>
      </c>
      <c r="B92" s="1182" t="s">
        <v>2155</v>
      </c>
      <c r="C92" s="1187" t="s">
        <v>2032</v>
      </c>
      <c r="D92" s="1187" t="s">
        <v>6158</v>
      </c>
      <c r="E92" s="1187" t="s">
        <v>32386</v>
      </c>
      <c r="F92" s="1187" t="s">
        <v>32387</v>
      </c>
      <c r="G92" s="1187" t="s">
        <v>2065</v>
      </c>
      <c r="H92" s="1187" t="s">
        <v>32389</v>
      </c>
      <c r="I92" s="1188">
        <v>815223</v>
      </c>
      <c r="J92" s="1188">
        <v>6679910</v>
      </c>
      <c r="K92" s="1187" t="s">
        <v>32388</v>
      </c>
      <c r="L92" s="1189">
        <v>1</v>
      </c>
    </row>
    <row r="93" spans="1:12">
      <c r="A93" s="1182" t="s">
        <v>32057</v>
      </c>
      <c r="B93" s="1182" t="s">
        <v>2155</v>
      </c>
      <c r="C93" s="1187" t="s">
        <v>2032</v>
      </c>
      <c r="D93" s="1187" t="s">
        <v>6158</v>
      </c>
      <c r="E93" s="1187" t="s">
        <v>32386</v>
      </c>
      <c r="F93" s="1187" t="s">
        <v>32387</v>
      </c>
      <c r="G93" s="1187" t="s">
        <v>2065</v>
      </c>
      <c r="H93" s="1187" t="s">
        <v>28775</v>
      </c>
      <c r="I93" s="1188">
        <v>815852</v>
      </c>
      <c r="J93" s="1188">
        <v>6678237</v>
      </c>
      <c r="K93" s="1187" t="s">
        <v>32388</v>
      </c>
      <c r="L93" s="1189">
        <v>1</v>
      </c>
    </row>
    <row r="94" spans="1:12">
      <c r="A94" s="1182" t="s">
        <v>32058</v>
      </c>
      <c r="B94" s="1182" t="s">
        <v>2155</v>
      </c>
      <c r="C94" s="1187" t="s">
        <v>2032</v>
      </c>
      <c r="D94" s="1187" t="s">
        <v>6158</v>
      </c>
      <c r="E94" s="1187" t="s">
        <v>32390</v>
      </c>
      <c r="F94" s="1187" t="s">
        <v>32391</v>
      </c>
      <c r="G94" s="1187" t="s">
        <v>2065</v>
      </c>
      <c r="H94" s="1187" t="s">
        <v>4815</v>
      </c>
      <c r="I94" s="1188">
        <v>884463</v>
      </c>
      <c r="J94" s="1188">
        <v>6697431</v>
      </c>
      <c r="K94" s="1187" t="s">
        <v>32392</v>
      </c>
      <c r="L94" s="1189">
        <v>1</v>
      </c>
    </row>
    <row r="95" spans="1:12">
      <c r="A95" s="1182" t="s">
        <v>32058</v>
      </c>
      <c r="B95" s="1182" t="s">
        <v>2155</v>
      </c>
      <c r="C95" s="1187" t="s">
        <v>2032</v>
      </c>
      <c r="D95" s="1187" t="s">
        <v>6158</v>
      </c>
      <c r="E95" s="1187" t="s">
        <v>32390</v>
      </c>
      <c r="F95" s="1187" t="s">
        <v>32391</v>
      </c>
      <c r="G95" s="1187" t="s">
        <v>2065</v>
      </c>
      <c r="H95" s="1187" t="s">
        <v>27789</v>
      </c>
      <c r="I95" s="1188">
        <v>883823</v>
      </c>
      <c r="J95" s="1188">
        <v>6697905</v>
      </c>
      <c r="K95" s="1187" t="s">
        <v>32392</v>
      </c>
      <c r="L95" s="1189">
        <v>1</v>
      </c>
    </row>
    <row r="96" spans="1:12">
      <c r="A96" s="1182" t="s">
        <v>32058</v>
      </c>
      <c r="B96" s="1182" t="s">
        <v>2155</v>
      </c>
      <c r="C96" s="1187" t="s">
        <v>2032</v>
      </c>
      <c r="D96" s="1187" t="s">
        <v>6158</v>
      </c>
      <c r="E96" s="1187" t="s">
        <v>32390</v>
      </c>
      <c r="F96" s="1187" t="s">
        <v>32391</v>
      </c>
      <c r="G96" s="1187" t="s">
        <v>2065</v>
      </c>
      <c r="H96" s="1187" t="s">
        <v>27788</v>
      </c>
      <c r="I96" s="1188">
        <v>884385</v>
      </c>
      <c r="J96" s="1188">
        <v>6698130</v>
      </c>
      <c r="K96" s="1187" t="s">
        <v>32392</v>
      </c>
      <c r="L96" s="1189">
        <v>1</v>
      </c>
    </row>
    <row r="97" spans="1:12">
      <c r="A97" s="1182" t="s">
        <v>32058</v>
      </c>
      <c r="B97" s="1182" t="s">
        <v>2155</v>
      </c>
      <c r="C97" s="1187" t="s">
        <v>2032</v>
      </c>
      <c r="D97" s="1187" t="s">
        <v>6158</v>
      </c>
      <c r="E97" s="1187" t="s">
        <v>32390</v>
      </c>
      <c r="F97" s="1187" t="s">
        <v>32391</v>
      </c>
      <c r="G97" s="1187" t="s">
        <v>2065</v>
      </c>
      <c r="H97" s="1187" t="s">
        <v>4082</v>
      </c>
      <c r="I97" s="1188">
        <v>884049</v>
      </c>
      <c r="J97" s="1188">
        <v>6697946</v>
      </c>
      <c r="K97" s="1187" t="s">
        <v>32392</v>
      </c>
      <c r="L97" s="1189">
        <v>1</v>
      </c>
    </row>
    <row r="98" spans="1:12">
      <c r="A98" s="1182" t="s">
        <v>32059</v>
      </c>
      <c r="B98" s="1182" t="s">
        <v>2155</v>
      </c>
      <c r="C98" s="1187" t="s">
        <v>2032</v>
      </c>
      <c r="D98" s="1187" t="s">
        <v>6158</v>
      </c>
      <c r="E98" s="1187" t="s">
        <v>32393</v>
      </c>
      <c r="F98" s="1187" t="s">
        <v>32394</v>
      </c>
      <c r="G98" s="1187" t="s">
        <v>2065</v>
      </c>
      <c r="H98" s="1187" t="s">
        <v>2359</v>
      </c>
      <c r="I98" s="1188">
        <v>842244</v>
      </c>
      <c r="J98" s="1188">
        <v>6672998</v>
      </c>
      <c r="K98" s="1187" t="s">
        <v>32395</v>
      </c>
      <c r="L98" s="1189">
        <v>1</v>
      </c>
    </row>
    <row r="99" spans="1:12">
      <c r="A99" s="1182" t="s">
        <v>32059</v>
      </c>
      <c r="B99" s="1182" t="s">
        <v>2155</v>
      </c>
      <c r="C99" s="1187" t="s">
        <v>2032</v>
      </c>
      <c r="D99" s="1187" t="s">
        <v>6158</v>
      </c>
      <c r="E99" s="1187" t="s">
        <v>32393</v>
      </c>
      <c r="F99" s="1187" t="s">
        <v>32394</v>
      </c>
      <c r="G99" s="1187" t="s">
        <v>2065</v>
      </c>
      <c r="H99" s="1187" t="s">
        <v>32396</v>
      </c>
      <c r="I99" s="1188">
        <v>842622</v>
      </c>
      <c r="J99" s="1188">
        <v>6672622</v>
      </c>
      <c r="K99" s="1187" t="s">
        <v>32395</v>
      </c>
      <c r="L99" s="1189">
        <v>1</v>
      </c>
    </row>
    <row r="100" spans="1:12">
      <c r="A100" s="1182" t="s">
        <v>32059</v>
      </c>
      <c r="B100" s="1182" t="s">
        <v>2155</v>
      </c>
      <c r="C100" s="1187" t="s">
        <v>2032</v>
      </c>
      <c r="D100" s="1187" t="s">
        <v>6158</v>
      </c>
      <c r="E100" s="1187" t="s">
        <v>32393</v>
      </c>
      <c r="F100" s="1187" t="s">
        <v>32394</v>
      </c>
      <c r="G100" s="1187" t="s">
        <v>2065</v>
      </c>
      <c r="H100" s="1187" t="s">
        <v>32397</v>
      </c>
      <c r="I100" s="1188">
        <v>842018</v>
      </c>
      <c r="J100" s="1188">
        <v>6673006</v>
      </c>
      <c r="K100" s="1187" t="s">
        <v>32395</v>
      </c>
      <c r="L100" s="1189">
        <v>1</v>
      </c>
    </row>
    <row r="101" spans="1:12">
      <c r="A101" s="1182" t="s">
        <v>32060</v>
      </c>
      <c r="B101" s="1182" t="s">
        <v>2155</v>
      </c>
      <c r="C101" s="1187" t="s">
        <v>2032</v>
      </c>
      <c r="D101" s="1187" t="s">
        <v>6158</v>
      </c>
      <c r="E101" s="1187" t="s">
        <v>32398</v>
      </c>
      <c r="F101" s="1187" t="s">
        <v>32399</v>
      </c>
      <c r="G101" s="1187" t="s">
        <v>2065</v>
      </c>
      <c r="H101" s="1187" t="s">
        <v>11130</v>
      </c>
      <c r="I101" s="1188">
        <v>806016.99</v>
      </c>
      <c r="J101" s="1188">
        <v>6718896.3399999999</v>
      </c>
      <c r="K101" s="1187" t="s">
        <v>32400</v>
      </c>
      <c r="L101" s="1189">
        <v>1</v>
      </c>
    </row>
    <row r="102" spans="1:12">
      <c r="A102" s="1182" t="s">
        <v>32060</v>
      </c>
      <c r="B102" s="1182" t="s">
        <v>2155</v>
      </c>
      <c r="C102" s="1187" t="s">
        <v>2032</v>
      </c>
      <c r="D102" s="1187" t="s">
        <v>6158</v>
      </c>
      <c r="E102" s="1187" t="s">
        <v>32398</v>
      </c>
      <c r="F102" s="1187" t="s">
        <v>32399</v>
      </c>
      <c r="G102" s="1187" t="s">
        <v>2065</v>
      </c>
      <c r="H102" s="1187" t="s">
        <v>6399</v>
      </c>
      <c r="I102" s="1188">
        <v>805311</v>
      </c>
      <c r="J102" s="1188">
        <v>6718272</v>
      </c>
      <c r="K102" s="1187" t="s">
        <v>32400</v>
      </c>
      <c r="L102" s="1189">
        <v>1</v>
      </c>
    </row>
    <row r="103" spans="1:12">
      <c r="A103" s="1182" t="s">
        <v>32060</v>
      </c>
      <c r="B103" s="1182" t="s">
        <v>2155</v>
      </c>
      <c r="C103" s="1187" t="s">
        <v>2032</v>
      </c>
      <c r="D103" s="1187" t="s">
        <v>6158</v>
      </c>
      <c r="E103" s="1187" t="s">
        <v>32398</v>
      </c>
      <c r="F103" s="1187" t="s">
        <v>32399</v>
      </c>
      <c r="G103" s="1187" t="s">
        <v>2065</v>
      </c>
      <c r="H103" s="1187" t="s">
        <v>27789</v>
      </c>
      <c r="I103" s="1188">
        <v>806054</v>
      </c>
      <c r="J103" s="1188">
        <v>6718826</v>
      </c>
      <c r="K103" s="1187" t="s">
        <v>32400</v>
      </c>
      <c r="L103" s="1189">
        <v>1</v>
      </c>
    </row>
    <row r="104" spans="1:12">
      <c r="A104" s="1182" t="s">
        <v>32060</v>
      </c>
      <c r="B104" s="1182" t="s">
        <v>2155</v>
      </c>
      <c r="C104" s="1187" t="s">
        <v>2032</v>
      </c>
      <c r="D104" s="1187" t="s">
        <v>6158</v>
      </c>
      <c r="E104" s="1187" t="s">
        <v>32398</v>
      </c>
      <c r="F104" s="1187" t="s">
        <v>32399</v>
      </c>
      <c r="G104" s="1187" t="s">
        <v>2065</v>
      </c>
      <c r="H104" s="1187" t="s">
        <v>27788</v>
      </c>
      <c r="I104" s="1188">
        <v>805678</v>
      </c>
      <c r="J104" s="1188">
        <v>6718699</v>
      </c>
      <c r="K104" s="1187" t="s">
        <v>32400</v>
      </c>
      <c r="L104" s="1189">
        <v>1</v>
      </c>
    </row>
    <row r="105" spans="1:12">
      <c r="A105" s="1182" t="s">
        <v>32061</v>
      </c>
      <c r="B105" s="1182" t="s">
        <v>2155</v>
      </c>
      <c r="C105" s="1187" t="s">
        <v>2032</v>
      </c>
      <c r="D105" s="1187" t="s">
        <v>6158</v>
      </c>
      <c r="E105" s="1187" t="s">
        <v>32401</v>
      </c>
      <c r="F105" s="1187" t="s">
        <v>32402</v>
      </c>
      <c r="G105" s="1187" t="s">
        <v>2065</v>
      </c>
      <c r="H105" s="1187" t="s">
        <v>11130</v>
      </c>
      <c r="I105" s="1188">
        <v>785453</v>
      </c>
      <c r="J105" s="1188">
        <v>6708718</v>
      </c>
      <c r="K105" s="1187" t="s">
        <v>32403</v>
      </c>
      <c r="L105" s="1189">
        <v>1</v>
      </c>
    </row>
    <row r="106" spans="1:12">
      <c r="A106" s="1182" t="s">
        <v>32061</v>
      </c>
      <c r="B106" s="1182" t="s">
        <v>2155</v>
      </c>
      <c r="C106" s="1187" t="s">
        <v>2032</v>
      </c>
      <c r="D106" s="1187" t="s">
        <v>6158</v>
      </c>
      <c r="E106" s="1187" t="s">
        <v>32401</v>
      </c>
      <c r="F106" s="1187" t="s">
        <v>32402</v>
      </c>
      <c r="G106" s="1187" t="s">
        <v>2065</v>
      </c>
      <c r="H106" s="1187" t="s">
        <v>6399</v>
      </c>
      <c r="I106" s="1188">
        <v>785152</v>
      </c>
      <c r="J106" s="1188">
        <v>6708072</v>
      </c>
      <c r="K106" s="1187" t="s">
        <v>32403</v>
      </c>
      <c r="L106" s="1189">
        <v>1</v>
      </c>
    </row>
    <row r="107" spans="1:12">
      <c r="A107" s="1182" t="s">
        <v>32061</v>
      </c>
      <c r="B107" s="1182" t="s">
        <v>2155</v>
      </c>
      <c r="C107" s="1187" t="s">
        <v>2032</v>
      </c>
      <c r="D107" s="1187" t="s">
        <v>6158</v>
      </c>
      <c r="E107" s="1187" t="s">
        <v>32401</v>
      </c>
      <c r="F107" s="1187" t="s">
        <v>32402</v>
      </c>
      <c r="G107" s="1187" t="s">
        <v>2065</v>
      </c>
      <c r="H107" s="1187" t="s">
        <v>27788</v>
      </c>
      <c r="I107" s="1188">
        <v>785424</v>
      </c>
      <c r="J107" s="1188">
        <v>6708376</v>
      </c>
      <c r="K107" s="1187" t="s">
        <v>32403</v>
      </c>
      <c r="L107" s="1189">
        <v>1</v>
      </c>
    </row>
    <row r="108" spans="1:12">
      <c r="A108" s="1182" t="s">
        <v>32061</v>
      </c>
      <c r="B108" s="1182" t="s">
        <v>2155</v>
      </c>
      <c r="C108" s="1187" t="s">
        <v>2032</v>
      </c>
      <c r="D108" s="1187" t="s">
        <v>6158</v>
      </c>
      <c r="E108" s="1187" t="s">
        <v>32401</v>
      </c>
      <c r="F108" s="1187" t="s">
        <v>32402</v>
      </c>
      <c r="G108" s="1187" t="s">
        <v>2065</v>
      </c>
      <c r="H108" s="1187" t="s">
        <v>4082</v>
      </c>
      <c r="I108" s="1188">
        <v>786086</v>
      </c>
      <c r="J108" s="1188">
        <v>6708478</v>
      </c>
      <c r="K108" s="1187" t="s">
        <v>32403</v>
      </c>
      <c r="L108" s="1189">
        <v>1</v>
      </c>
    </row>
    <row r="109" spans="1:12">
      <c r="A109" s="1182" t="s">
        <v>32062</v>
      </c>
      <c r="B109" s="1182" t="s">
        <v>2155</v>
      </c>
      <c r="C109" s="1187" t="s">
        <v>2032</v>
      </c>
      <c r="D109" s="1187" t="s">
        <v>6158</v>
      </c>
      <c r="E109" s="1187" t="s">
        <v>32404</v>
      </c>
      <c r="F109" s="1187" t="s">
        <v>32405</v>
      </c>
      <c r="G109" s="1187" t="s">
        <v>2065</v>
      </c>
      <c r="H109" s="1187" t="s">
        <v>3110</v>
      </c>
      <c r="I109" s="1188">
        <v>795604</v>
      </c>
      <c r="J109" s="1188">
        <v>6703457</v>
      </c>
      <c r="K109" s="1187" t="s">
        <v>32406</v>
      </c>
      <c r="L109" s="1189">
        <v>1</v>
      </c>
    </row>
    <row r="110" spans="1:12">
      <c r="A110" s="1182" t="s">
        <v>32062</v>
      </c>
      <c r="B110" s="1182" t="s">
        <v>2155</v>
      </c>
      <c r="C110" s="1187" t="s">
        <v>2032</v>
      </c>
      <c r="D110" s="1187" t="s">
        <v>6158</v>
      </c>
      <c r="E110" s="1187" t="s">
        <v>32404</v>
      </c>
      <c r="F110" s="1187" t="s">
        <v>32405</v>
      </c>
      <c r="G110" s="1187" t="s">
        <v>2065</v>
      </c>
      <c r="H110" s="1187" t="s">
        <v>32407</v>
      </c>
      <c r="I110" s="1188">
        <v>795732</v>
      </c>
      <c r="J110" s="1188">
        <v>6703217</v>
      </c>
      <c r="K110" s="1187" t="s">
        <v>32406</v>
      </c>
      <c r="L110" s="1189">
        <v>1</v>
      </c>
    </row>
    <row r="111" spans="1:12">
      <c r="A111" s="1182" t="s">
        <v>32062</v>
      </c>
      <c r="B111" s="1182" t="s">
        <v>2155</v>
      </c>
      <c r="C111" s="1187" t="s">
        <v>2032</v>
      </c>
      <c r="D111" s="1187" t="s">
        <v>6158</v>
      </c>
      <c r="E111" s="1187" t="s">
        <v>32404</v>
      </c>
      <c r="F111" s="1187" t="s">
        <v>32405</v>
      </c>
      <c r="G111" s="1187" t="s">
        <v>2065</v>
      </c>
      <c r="H111" s="1187" t="s">
        <v>19305</v>
      </c>
      <c r="I111" s="1188">
        <v>795792</v>
      </c>
      <c r="J111" s="1188">
        <v>6703391</v>
      </c>
      <c r="K111" s="1187" t="s">
        <v>32406</v>
      </c>
      <c r="L111" s="1189">
        <v>1</v>
      </c>
    </row>
    <row r="112" spans="1:12">
      <c r="A112" s="1182" t="s">
        <v>32063</v>
      </c>
      <c r="B112" s="1182" t="s">
        <v>2155</v>
      </c>
      <c r="C112" s="1187" t="s">
        <v>2032</v>
      </c>
      <c r="D112" s="1187" t="s">
        <v>6158</v>
      </c>
      <c r="E112" s="1187" t="s">
        <v>32408</v>
      </c>
      <c r="F112" s="1187" t="s">
        <v>32409</v>
      </c>
      <c r="G112" s="1187" t="s">
        <v>2065</v>
      </c>
      <c r="H112" s="1187" t="s">
        <v>3110</v>
      </c>
      <c r="I112" s="1188">
        <v>821694</v>
      </c>
      <c r="J112" s="1188">
        <v>6695672</v>
      </c>
      <c r="K112" s="1187" t="s">
        <v>32410</v>
      </c>
      <c r="L112" s="1189">
        <v>1</v>
      </c>
    </row>
    <row r="113" spans="1:12">
      <c r="A113" s="1182" t="s">
        <v>32063</v>
      </c>
      <c r="B113" s="1182" t="s">
        <v>2155</v>
      </c>
      <c r="C113" s="1187" t="s">
        <v>2032</v>
      </c>
      <c r="D113" s="1187" t="s">
        <v>6158</v>
      </c>
      <c r="E113" s="1187" t="s">
        <v>32408</v>
      </c>
      <c r="F113" s="1187" t="s">
        <v>32409</v>
      </c>
      <c r="G113" s="1187" t="s">
        <v>2065</v>
      </c>
      <c r="H113" s="1187" t="s">
        <v>32411</v>
      </c>
      <c r="I113" s="1188">
        <v>821936</v>
      </c>
      <c r="J113" s="1188">
        <v>6695544</v>
      </c>
      <c r="K113" s="1187" t="s">
        <v>32410</v>
      </c>
      <c r="L113" s="1189">
        <v>1</v>
      </c>
    </row>
    <row r="114" spans="1:12">
      <c r="A114" s="1182" t="s">
        <v>32063</v>
      </c>
      <c r="B114" s="1182" t="s">
        <v>2155</v>
      </c>
      <c r="C114" s="1187" t="s">
        <v>2032</v>
      </c>
      <c r="D114" s="1187" t="s">
        <v>6158</v>
      </c>
      <c r="E114" s="1187" t="s">
        <v>32408</v>
      </c>
      <c r="F114" s="1187" t="s">
        <v>32409</v>
      </c>
      <c r="G114" s="1187" t="s">
        <v>2065</v>
      </c>
      <c r="H114" s="1187" t="s">
        <v>32412</v>
      </c>
      <c r="I114" s="1188">
        <v>821727</v>
      </c>
      <c r="J114" s="1188">
        <v>6695491</v>
      </c>
      <c r="K114" s="1187" t="s">
        <v>32410</v>
      </c>
      <c r="L114" s="1189">
        <v>1</v>
      </c>
    </row>
    <row r="115" spans="1:12">
      <c r="A115" s="1182" t="s">
        <v>32064</v>
      </c>
      <c r="B115" s="1182" t="s">
        <v>2155</v>
      </c>
      <c r="C115" s="1187" t="s">
        <v>1974</v>
      </c>
      <c r="D115" s="1187" t="s">
        <v>3066</v>
      </c>
      <c r="E115" s="1187" t="s">
        <v>32413</v>
      </c>
      <c r="F115" s="1187" t="s">
        <v>32414</v>
      </c>
      <c r="G115" s="1187" t="s">
        <v>2065</v>
      </c>
      <c r="H115" s="1187" t="s">
        <v>32414</v>
      </c>
      <c r="I115" s="1188">
        <v>945042</v>
      </c>
      <c r="J115" s="1188">
        <v>6663959</v>
      </c>
      <c r="K115" s="1187" t="s">
        <v>32415</v>
      </c>
      <c r="L115" s="1189">
        <v>1</v>
      </c>
    </row>
    <row r="116" spans="1:12">
      <c r="A116" s="1182" t="s">
        <v>32065</v>
      </c>
      <c r="B116" s="1182" t="s">
        <v>2155</v>
      </c>
      <c r="C116" s="1187" t="s">
        <v>2006</v>
      </c>
      <c r="D116" s="1187" t="s">
        <v>2160</v>
      </c>
      <c r="E116" s="1187" t="s">
        <v>32416</v>
      </c>
      <c r="F116" s="1187" t="s">
        <v>32417</v>
      </c>
      <c r="G116" s="1187" t="s">
        <v>2065</v>
      </c>
      <c r="H116" s="1187" t="s">
        <v>4838</v>
      </c>
      <c r="I116" s="1188">
        <v>908971</v>
      </c>
      <c r="J116" s="1188">
        <v>6603928</v>
      </c>
      <c r="K116" s="1187" t="s">
        <v>32418</v>
      </c>
      <c r="L116" s="1189">
        <v>1</v>
      </c>
    </row>
    <row r="117" spans="1:12">
      <c r="A117" s="1182" t="s">
        <v>32065</v>
      </c>
      <c r="B117" s="1182" t="s">
        <v>2155</v>
      </c>
      <c r="C117" s="1187" t="s">
        <v>2006</v>
      </c>
      <c r="D117" s="1187" t="s">
        <v>2160</v>
      </c>
      <c r="E117" s="1187" t="s">
        <v>32416</v>
      </c>
      <c r="F117" s="1187" t="s">
        <v>32417</v>
      </c>
      <c r="G117" s="1187" t="s">
        <v>2065</v>
      </c>
      <c r="H117" s="1187" t="s">
        <v>4840</v>
      </c>
      <c r="I117" s="1188">
        <v>909037</v>
      </c>
      <c r="J117" s="1188">
        <v>6603831</v>
      </c>
      <c r="K117" s="1187" t="s">
        <v>32418</v>
      </c>
      <c r="L117" s="1189">
        <v>1</v>
      </c>
    </row>
    <row r="118" spans="1:12">
      <c r="A118" s="1182" t="s">
        <v>32065</v>
      </c>
      <c r="B118" s="1182" t="s">
        <v>2155</v>
      </c>
      <c r="C118" s="1187" t="s">
        <v>2006</v>
      </c>
      <c r="D118" s="1187" t="s">
        <v>2160</v>
      </c>
      <c r="E118" s="1187" t="s">
        <v>32416</v>
      </c>
      <c r="F118" s="1187" t="s">
        <v>32417</v>
      </c>
      <c r="G118" s="1187" t="s">
        <v>2065</v>
      </c>
      <c r="H118" s="1187" t="s">
        <v>4841</v>
      </c>
      <c r="I118" s="1188">
        <v>909127</v>
      </c>
      <c r="J118" s="1188">
        <v>6603653</v>
      </c>
      <c r="K118" s="1187" t="s">
        <v>32418</v>
      </c>
      <c r="L118" s="1189">
        <v>1</v>
      </c>
    </row>
    <row r="119" spans="1:12">
      <c r="A119" s="1182" t="s">
        <v>32065</v>
      </c>
      <c r="B119" s="1182" t="s">
        <v>2155</v>
      </c>
      <c r="C119" s="1187" t="s">
        <v>2006</v>
      </c>
      <c r="D119" s="1187" t="s">
        <v>2160</v>
      </c>
      <c r="E119" s="1187" t="s">
        <v>32416</v>
      </c>
      <c r="F119" s="1187" t="s">
        <v>32417</v>
      </c>
      <c r="G119" s="1187" t="s">
        <v>2065</v>
      </c>
      <c r="H119" s="1187" t="s">
        <v>4842</v>
      </c>
      <c r="I119" s="1188">
        <v>908888</v>
      </c>
      <c r="J119" s="1188">
        <v>6603450</v>
      </c>
      <c r="K119" s="1187" t="s">
        <v>32418</v>
      </c>
      <c r="L119" s="1189">
        <v>1</v>
      </c>
    </row>
    <row r="120" spans="1:12">
      <c r="A120" s="1182" t="s">
        <v>32065</v>
      </c>
      <c r="B120" s="1182" t="s">
        <v>2155</v>
      </c>
      <c r="C120" s="1187" t="s">
        <v>2006</v>
      </c>
      <c r="D120" s="1187" t="s">
        <v>2160</v>
      </c>
      <c r="E120" s="1187" t="s">
        <v>32416</v>
      </c>
      <c r="F120" s="1187" t="s">
        <v>32417</v>
      </c>
      <c r="G120" s="1187" t="s">
        <v>2065</v>
      </c>
      <c r="H120" s="1187" t="s">
        <v>4843</v>
      </c>
      <c r="I120" s="1188">
        <v>909044</v>
      </c>
      <c r="J120" s="1188">
        <v>6603498</v>
      </c>
      <c r="K120" s="1187" t="s">
        <v>32418</v>
      </c>
      <c r="L120" s="1189">
        <v>1</v>
      </c>
    </row>
    <row r="121" spans="1:12">
      <c r="A121" s="1182" t="s">
        <v>32066</v>
      </c>
      <c r="B121" s="1182" t="s">
        <v>2155</v>
      </c>
      <c r="C121" s="1201" t="s">
        <v>2006</v>
      </c>
      <c r="D121" s="1187" t="s">
        <v>2160</v>
      </c>
      <c r="E121" s="1187" t="s">
        <v>32419</v>
      </c>
      <c r="F121" s="1187" t="s">
        <v>32420</v>
      </c>
      <c r="G121" s="1187" t="s">
        <v>2065</v>
      </c>
      <c r="H121" s="1187" t="s">
        <v>32421</v>
      </c>
      <c r="I121" s="1188">
        <v>909740</v>
      </c>
      <c r="J121" s="1188">
        <v>6594284</v>
      </c>
      <c r="K121" s="1187" t="s">
        <v>32422</v>
      </c>
      <c r="L121" s="1189">
        <v>1</v>
      </c>
    </row>
    <row r="122" spans="1:12">
      <c r="A122" s="1182" t="s">
        <v>32066</v>
      </c>
      <c r="B122" s="1182" t="s">
        <v>2155</v>
      </c>
      <c r="C122" s="1201" t="s">
        <v>2006</v>
      </c>
      <c r="D122" s="1187" t="s">
        <v>2160</v>
      </c>
      <c r="E122" s="1187" t="s">
        <v>32419</v>
      </c>
      <c r="F122" s="1187" t="s">
        <v>32420</v>
      </c>
      <c r="G122" s="1187" t="s">
        <v>2065</v>
      </c>
      <c r="H122" s="1187" t="s">
        <v>32423</v>
      </c>
      <c r="I122" s="1188">
        <v>909842</v>
      </c>
      <c r="J122" s="1188">
        <v>6594677</v>
      </c>
      <c r="K122" s="1187" t="s">
        <v>32422</v>
      </c>
      <c r="L122" s="1189">
        <v>1</v>
      </c>
    </row>
    <row r="123" spans="1:12">
      <c r="A123" s="1182" t="s">
        <v>32066</v>
      </c>
      <c r="B123" s="1182" t="s">
        <v>2155</v>
      </c>
      <c r="C123" s="1201" t="s">
        <v>2006</v>
      </c>
      <c r="D123" s="1187" t="s">
        <v>2160</v>
      </c>
      <c r="E123" s="1187" t="s">
        <v>32419</v>
      </c>
      <c r="F123" s="1187" t="s">
        <v>32420</v>
      </c>
      <c r="G123" s="1187" t="s">
        <v>2065</v>
      </c>
      <c r="H123" s="1187" t="s">
        <v>32424</v>
      </c>
      <c r="I123" s="1188">
        <v>910019</v>
      </c>
      <c r="J123" s="1188">
        <v>6594188</v>
      </c>
      <c r="K123" s="1187" t="s">
        <v>32422</v>
      </c>
      <c r="L123" s="1189">
        <v>1</v>
      </c>
    </row>
    <row r="124" spans="1:12">
      <c r="A124" s="1182" t="s">
        <v>32066</v>
      </c>
      <c r="B124" s="1182" t="s">
        <v>2155</v>
      </c>
      <c r="C124" s="1201" t="s">
        <v>2006</v>
      </c>
      <c r="D124" s="1187" t="s">
        <v>2160</v>
      </c>
      <c r="E124" s="1187" t="s">
        <v>32419</v>
      </c>
      <c r="F124" s="1187" t="s">
        <v>32420</v>
      </c>
      <c r="G124" s="1187" t="s">
        <v>2065</v>
      </c>
      <c r="H124" s="1187" t="s">
        <v>32425</v>
      </c>
      <c r="I124" s="1188">
        <v>910040</v>
      </c>
      <c r="J124" s="1188">
        <v>6594056</v>
      </c>
      <c r="K124" s="1187" t="s">
        <v>32422</v>
      </c>
      <c r="L124" s="1189">
        <v>1</v>
      </c>
    </row>
    <row r="125" spans="1:12">
      <c r="A125" s="1182" t="s">
        <v>32067</v>
      </c>
      <c r="B125" s="1182" t="s">
        <v>2155</v>
      </c>
      <c r="C125" s="1201" t="s">
        <v>2006</v>
      </c>
      <c r="D125" s="1187" t="s">
        <v>2160</v>
      </c>
      <c r="E125" s="1187" t="s">
        <v>32426</v>
      </c>
      <c r="F125" s="1187" t="s">
        <v>32427</v>
      </c>
      <c r="G125" s="1187" t="s">
        <v>2065</v>
      </c>
      <c r="H125" s="1187" t="s">
        <v>32428</v>
      </c>
      <c r="I125" s="1188">
        <v>896989</v>
      </c>
      <c r="J125" s="1188">
        <v>6617487</v>
      </c>
      <c r="K125" s="1187" t="s">
        <v>32429</v>
      </c>
      <c r="L125" s="1189">
        <v>1</v>
      </c>
    </row>
    <row r="126" spans="1:12">
      <c r="A126" s="1182" t="s">
        <v>32067</v>
      </c>
      <c r="B126" s="1182" t="s">
        <v>2155</v>
      </c>
      <c r="C126" s="1201" t="s">
        <v>2006</v>
      </c>
      <c r="D126" s="1187" t="s">
        <v>2160</v>
      </c>
      <c r="E126" s="1187" t="s">
        <v>32426</v>
      </c>
      <c r="F126" s="1187" t="s">
        <v>32427</v>
      </c>
      <c r="G126" s="1187" t="s">
        <v>2065</v>
      </c>
      <c r="H126" s="1187" t="s">
        <v>32430</v>
      </c>
      <c r="I126" s="1188">
        <v>897120</v>
      </c>
      <c r="J126" s="1188">
        <v>6617390</v>
      </c>
      <c r="K126" s="1187" t="s">
        <v>32429</v>
      </c>
      <c r="L126" s="1189">
        <v>1</v>
      </c>
    </row>
    <row r="127" spans="1:12">
      <c r="A127" s="1182" t="s">
        <v>32067</v>
      </c>
      <c r="B127" s="1182" t="s">
        <v>2155</v>
      </c>
      <c r="C127" s="1187" t="s">
        <v>2006</v>
      </c>
      <c r="D127" s="1187" t="s">
        <v>2160</v>
      </c>
      <c r="E127" s="1187" t="s">
        <v>32426</v>
      </c>
      <c r="F127" s="1187" t="s">
        <v>32427</v>
      </c>
      <c r="G127" s="1187" t="s">
        <v>2065</v>
      </c>
      <c r="H127" s="1187" t="s">
        <v>32431</v>
      </c>
      <c r="I127" s="1188">
        <v>897105</v>
      </c>
      <c r="J127" s="1188">
        <v>6617284</v>
      </c>
      <c r="K127" s="1187" t="s">
        <v>32429</v>
      </c>
      <c r="L127" s="1189">
        <v>1</v>
      </c>
    </row>
    <row r="128" spans="1:12">
      <c r="A128" s="1182" t="s">
        <v>32067</v>
      </c>
      <c r="B128" s="1182" t="s">
        <v>2155</v>
      </c>
      <c r="C128" s="1187" t="s">
        <v>2006</v>
      </c>
      <c r="D128" s="1187" t="s">
        <v>2160</v>
      </c>
      <c r="E128" s="1187" t="s">
        <v>32426</v>
      </c>
      <c r="F128" s="1187" t="s">
        <v>32427</v>
      </c>
      <c r="G128" s="1187" t="s">
        <v>2065</v>
      </c>
      <c r="H128" s="1187" t="s">
        <v>32432</v>
      </c>
      <c r="I128" s="1188">
        <v>897104</v>
      </c>
      <c r="J128" s="1188">
        <v>6617718</v>
      </c>
      <c r="K128" s="1187" t="s">
        <v>32429</v>
      </c>
      <c r="L128" s="1189">
        <v>1</v>
      </c>
    </row>
    <row r="129" spans="1:12">
      <c r="A129" s="1182" t="s">
        <v>32067</v>
      </c>
      <c r="B129" s="1182" t="s">
        <v>2155</v>
      </c>
      <c r="C129" s="1187" t="s">
        <v>2006</v>
      </c>
      <c r="D129" s="1187" t="s">
        <v>2160</v>
      </c>
      <c r="E129" s="1187" t="s">
        <v>32426</v>
      </c>
      <c r="F129" s="1187" t="s">
        <v>32427</v>
      </c>
      <c r="G129" s="1187" t="s">
        <v>2065</v>
      </c>
      <c r="H129" s="1187" t="s">
        <v>32433</v>
      </c>
      <c r="I129" s="1188">
        <v>897163</v>
      </c>
      <c r="J129" s="1188">
        <v>6617123</v>
      </c>
      <c r="K129" s="1187" t="s">
        <v>32429</v>
      </c>
      <c r="L129" s="1189">
        <v>1</v>
      </c>
    </row>
    <row r="130" spans="1:12">
      <c r="A130" s="1182" t="s">
        <v>32068</v>
      </c>
      <c r="B130" s="1182" t="s">
        <v>2155</v>
      </c>
      <c r="C130" s="1187" t="s">
        <v>2006</v>
      </c>
      <c r="D130" s="1187" t="s">
        <v>2160</v>
      </c>
      <c r="E130" s="1187" t="s">
        <v>32434</v>
      </c>
      <c r="F130" s="1187" t="s">
        <v>32435</v>
      </c>
      <c r="G130" s="1187" t="s">
        <v>2065</v>
      </c>
      <c r="H130" s="1187" t="s">
        <v>32436</v>
      </c>
      <c r="I130" s="1188">
        <v>912309</v>
      </c>
      <c r="J130" s="1188">
        <v>6621302</v>
      </c>
      <c r="K130" s="1187" t="s">
        <v>32437</v>
      </c>
      <c r="L130" s="1189">
        <v>1</v>
      </c>
    </row>
    <row r="131" spans="1:12">
      <c r="A131" s="1182" t="s">
        <v>32068</v>
      </c>
      <c r="B131" s="1182" t="s">
        <v>2155</v>
      </c>
      <c r="C131" s="1187" t="s">
        <v>2006</v>
      </c>
      <c r="D131" s="1187" t="s">
        <v>2160</v>
      </c>
      <c r="E131" s="1187" t="s">
        <v>32434</v>
      </c>
      <c r="F131" s="1187" t="s">
        <v>32435</v>
      </c>
      <c r="G131" s="1187" t="s">
        <v>2065</v>
      </c>
      <c r="H131" s="1187" t="s">
        <v>32438</v>
      </c>
      <c r="I131" s="1188">
        <v>912422</v>
      </c>
      <c r="J131" s="1188">
        <v>6620332</v>
      </c>
      <c r="K131" s="1187" t="s">
        <v>32437</v>
      </c>
      <c r="L131" s="1189">
        <v>1</v>
      </c>
    </row>
    <row r="132" spans="1:12">
      <c r="A132" s="1182" t="s">
        <v>32068</v>
      </c>
      <c r="B132" s="1182" t="s">
        <v>2155</v>
      </c>
      <c r="C132" s="1187" t="s">
        <v>2006</v>
      </c>
      <c r="D132" s="1187" t="s">
        <v>2160</v>
      </c>
      <c r="E132" s="1187" t="s">
        <v>32434</v>
      </c>
      <c r="F132" s="1187" t="s">
        <v>32435</v>
      </c>
      <c r="G132" s="1187" t="s">
        <v>2065</v>
      </c>
      <c r="H132" s="1187" t="s">
        <v>32439</v>
      </c>
      <c r="I132" s="1188">
        <v>912178</v>
      </c>
      <c r="J132" s="1188">
        <v>6620379</v>
      </c>
      <c r="K132" s="1187" t="s">
        <v>32437</v>
      </c>
      <c r="L132" s="1189">
        <v>1</v>
      </c>
    </row>
    <row r="133" spans="1:12">
      <c r="A133" s="1182" t="s">
        <v>32069</v>
      </c>
      <c r="B133" s="1182" t="s">
        <v>2155</v>
      </c>
      <c r="C133" s="1187" t="s">
        <v>2006</v>
      </c>
      <c r="D133" s="1187" t="s">
        <v>2160</v>
      </c>
      <c r="E133" s="1187" t="s">
        <v>32440</v>
      </c>
      <c r="F133" s="1187" t="s">
        <v>32441</v>
      </c>
      <c r="G133" s="1187" t="s">
        <v>2065</v>
      </c>
      <c r="H133" s="1187" t="s">
        <v>4838</v>
      </c>
      <c r="I133" s="1188">
        <v>895564.89</v>
      </c>
      <c r="J133" s="1188">
        <v>6616391.4699999997</v>
      </c>
      <c r="K133" s="1187" t="s">
        <v>32442</v>
      </c>
      <c r="L133" s="1189">
        <v>1</v>
      </c>
    </row>
    <row r="134" spans="1:12">
      <c r="A134" s="1182" t="s">
        <v>32069</v>
      </c>
      <c r="B134" s="1182" t="s">
        <v>2155</v>
      </c>
      <c r="C134" s="1187" t="s">
        <v>2006</v>
      </c>
      <c r="D134" s="1187" t="s">
        <v>2160</v>
      </c>
      <c r="E134" s="1187" t="s">
        <v>32440</v>
      </c>
      <c r="F134" s="1187" t="s">
        <v>32441</v>
      </c>
      <c r="G134" s="1187" t="s">
        <v>2065</v>
      </c>
      <c r="H134" s="1187" t="s">
        <v>4840</v>
      </c>
      <c r="I134" s="1188">
        <v>895539.98</v>
      </c>
      <c r="J134" s="1188">
        <v>6615907.9400000004</v>
      </c>
      <c r="K134" s="1187" t="s">
        <v>32442</v>
      </c>
      <c r="L134" s="1189">
        <v>1</v>
      </c>
    </row>
    <row r="135" spans="1:12">
      <c r="A135" s="1182" t="s">
        <v>32069</v>
      </c>
      <c r="B135" s="1182" t="s">
        <v>2155</v>
      </c>
      <c r="C135" s="1187" t="s">
        <v>2006</v>
      </c>
      <c r="D135" s="1187" t="s">
        <v>2160</v>
      </c>
      <c r="E135" s="1187" t="s">
        <v>32440</v>
      </c>
      <c r="F135" s="1187" t="s">
        <v>32441</v>
      </c>
      <c r="G135" s="1187" t="s">
        <v>2065</v>
      </c>
      <c r="H135" s="1187" t="s">
        <v>4841</v>
      </c>
      <c r="I135" s="1188">
        <v>895431.23</v>
      </c>
      <c r="J135" s="1188">
        <v>6615350.8899999997</v>
      </c>
      <c r="K135" s="1187" t="s">
        <v>32442</v>
      </c>
      <c r="L135" s="1189">
        <v>1</v>
      </c>
    </row>
    <row r="136" spans="1:12">
      <c r="A136" s="1182" t="s">
        <v>32070</v>
      </c>
      <c r="B136" s="1182" t="s">
        <v>2155</v>
      </c>
      <c r="C136" s="1187" t="s">
        <v>2006</v>
      </c>
      <c r="D136" s="1187" t="s">
        <v>2160</v>
      </c>
      <c r="E136" s="1187" t="s">
        <v>32443</v>
      </c>
      <c r="F136" s="1187" t="s">
        <v>32444</v>
      </c>
      <c r="G136" s="1187" t="s">
        <v>2065</v>
      </c>
      <c r="H136" s="1187" t="s">
        <v>4838</v>
      </c>
      <c r="I136" s="1188">
        <v>931160.26</v>
      </c>
      <c r="J136" s="1188">
        <v>6630962.1600000001</v>
      </c>
      <c r="K136" s="1187" t="s">
        <v>32445</v>
      </c>
      <c r="L136" s="1189">
        <v>1</v>
      </c>
    </row>
    <row r="137" spans="1:12">
      <c r="A137" s="1182" t="s">
        <v>32070</v>
      </c>
      <c r="B137" s="1182" t="s">
        <v>2155</v>
      </c>
      <c r="C137" s="1187" t="s">
        <v>2006</v>
      </c>
      <c r="D137" s="1187" t="s">
        <v>2160</v>
      </c>
      <c r="E137" s="1187" t="s">
        <v>32443</v>
      </c>
      <c r="F137" s="1187" t="s">
        <v>32444</v>
      </c>
      <c r="G137" s="1187" t="s">
        <v>2065</v>
      </c>
      <c r="H137" s="1187" t="s">
        <v>4840</v>
      </c>
      <c r="I137" s="1188">
        <v>930633.93</v>
      </c>
      <c r="J137" s="1188">
        <v>6630477.4900000002</v>
      </c>
      <c r="K137" s="1187" t="s">
        <v>32445</v>
      </c>
      <c r="L137" s="1189">
        <v>1</v>
      </c>
    </row>
    <row r="138" spans="1:12">
      <c r="A138" s="1182" t="s">
        <v>32070</v>
      </c>
      <c r="B138" s="1182" t="s">
        <v>2155</v>
      </c>
      <c r="C138" s="1187" t="s">
        <v>2006</v>
      </c>
      <c r="D138" s="1187" t="s">
        <v>2160</v>
      </c>
      <c r="E138" s="1187" t="s">
        <v>32443</v>
      </c>
      <c r="F138" s="1187" t="s">
        <v>32444</v>
      </c>
      <c r="G138" s="1187" t="s">
        <v>2065</v>
      </c>
      <c r="H138" s="1187" t="s">
        <v>4841</v>
      </c>
      <c r="I138" s="1188">
        <v>930253.98</v>
      </c>
      <c r="J138" s="1188">
        <v>6630424.8799999999</v>
      </c>
      <c r="K138" s="1187" t="s">
        <v>32445</v>
      </c>
      <c r="L138" s="1189">
        <v>1</v>
      </c>
    </row>
    <row r="139" spans="1:12">
      <c r="A139" s="1182" t="s">
        <v>32071</v>
      </c>
      <c r="B139" s="1182" t="s">
        <v>2155</v>
      </c>
      <c r="C139" s="1187" t="s">
        <v>2006</v>
      </c>
      <c r="D139" s="1187" t="s">
        <v>2160</v>
      </c>
      <c r="E139" s="1187" t="s">
        <v>32446</v>
      </c>
      <c r="F139" s="1187" t="s">
        <v>32447</v>
      </c>
      <c r="G139" s="1187" t="s">
        <v>2065</v>
      </c>
      <c r="H139" s="1187" t="s">
        <v>4838</v>
      </c>
      <c r="I139" s="1188">
        <v>888582.58</v>
      </c>
      <c r="J139" s="1188">
        <v>6599837.7999999998</v>
      </c>
      <c r="K139" s="1187" t="s">
        <v>32448</v>
      </c>
      <c r="L139" s="1189">
        <v>1</v>
      </c>
    </row>
    <row r="140" spans="1:12">
      <c r="A140" s="1182" t="s">
        <v>32071</v>
      </c>
      <c r="B140" s="1182" t="s">
        <v>2155</v>
      </c>
      <c r="C140" s="1187" t="s">
        <v>2006</v>
      </c>
      <c r="D140" s="1187" t="s">
        <v>2160</v>
      </c>
      <c r="E140" s="1187" t="s">
        <v>32446</v>
      </c>
      <c r="F140" s="1187" t="s">
        <v>32447</v>
      </c>
      <c r="G140" s="1187" t="s">
        <v>2065</v>
      </c>
      <c r="H140" s="1187" t="s">
        <v>4840</v>
      </c>
      <c r="I140" s="1188">
        <v>888171.95</v>
      </c>
      <c r="J140" s="1188">
        <v>6599459.5499999998</v>
      </c>
      <c r="K140" s="1187" t="s">
        <v>32448</v>
      </c>
      <c r="L140" s="1189">
        <v>1</v>
      </c>
    </row>
    <row r="141" spans="1:12">
      <c r="A141" s="1182" t="s">
        <v>32071</v>
      </c>
      <c r="B141" s="1182" t="s">
        <v>2155</v>
      </c>
      <c r="C141" s="1187" t="s">
        <v>2006</v>
      </c>
      <c r="D141" s="1187" t="s">
        <v>2160</v>
      </c>
      <c r="E141" s="1187" t="s">
        <v>32446</v>
      </c>
      <c r="F141" s="1187" t="s">
        <v>32447</v>
      </c>
      <c r="G141" s="1187" t="s">
        <v>2065</v>
      </c>
      <c r="H141" s="1187" t="s">
        <v>4841</v>
      </c>
      <c r="I141" s="1188">
        <v>888082.43</v>
      </c>
      <c r="J141" s="1188">
        <v>6598958.7400000002</v>
      </c>
      <c r="K141" s="1187" t="s">
        <v>32448</v>
      </c>
      <c r="L141" s="1189">
        <v>1</v>
      </c>
    </row>
    <row r="142" spans="1:12">
      <c r="A142" s="1182" t="s">
        <v>32072</v>
      </c>
      <c r="B142" s="1182" t="s">
        <v>2155</v>
      </c>
      <c r="C142" s="1187" t="s">
        <v>2006</v>
      </c>
      <c r="D142" s="1187" t="s">
        <v>2160</v>
      </c>
      <c r="E142" s="1187" t="s">
        <v>32449</v>
      </c>
      <c r="F142" s="1187" t="s">
        <v>32450</v>
      </c>
      <c r="G142" s="1187" t="s">
        <v>2065</v>
      </c>
      <c r="H142" s="1187" t="s">
        <v>29076</v>
      </c>
      <c r="I142" s="1188">
        <v>886926.08</v>
      </c>
      <c r="J142" s="1188">
        <v>6648946.21</v>
      </c>
      <c r="K142" s="1187" t="s">
        <v>32451</v>
      </c>
      <c r="L142" s="1189">
        <v>1</v>
      </c>
    </row>
    <row r="143" spans="1:12">
      <c r="A143" s="1182" t="s">
        <v>32072</v>
      </c>
      <c r="B143" s="1182" t="s">
        <v>2155</v>
      </c>
      <c r="C143" s="1187" t="s">
        <v>2006</v>
      </c>
      <c r="D143" s="1187" t="s">
        <v>2160</v>
      </c>
      <c r="E143" s="1187" t="s">
        <v>32449</v>
      </c>
      <c r="F143" s="1187" t="s">
        <v>32450</v>
      </c>
      <c r="G143" s="1187" t="s">
        <v>2065</v>
      </c>
      <c r="H143" s="1187" t="s">
        <v>32452</v>
      </c>
      <c r="I143" s="1188">
        <v>885827.08</v>
      </c>
      <c r="J143" s="1188">
        <v>6650231.7599999998</v>
      </c>
      <c r="K143" s="1187" t="s">
        <v>32451</v>
      </c>
      <c r="L143" s="1189">
        <v>1</v>
      </c>
    </row>
    <row r="144" spans="1:12">
      <c r="A144" s="1182" t="s">
        <v>32072</v>
      </c>
      <c r="B144" s="1182" t="s">
        <v>2155</v>
      </c>
      <c r="C144" s="1187" t="s">
        <v>2006</v>
      </c>
      <c r="D144" s="1187" t="s">
        <v>2160</v>
      </c>
      <c r="E144" s="1187" t="s">
        <v>32449</v>
      </c>
      <c r="F144" s="1187" t="s">
        <v>32450</v>
      </c>
      <c r="G144" s="1187" t="s">
        <v>2065</v>
      </c>
      <c r="H144" s="1187" t="s">
        <v>32453</v>
      </c>
      <c r="I144" s="1188">
        <v>886711.37</v>
      </c>
      <c r="J144" s="1188">
        <v>6647572.8700000001</v>
      </c>
      <c r="K144" s="1187" t="s">
        <v>32451</v>
      </c>
      <c r="L144" s="1189">
        <v>1</v>
      </c>
    </row>
    <row r="145" spans="1:12">
      <c r="A145" s="1182" t="s">
        <v>32073</v>
      </c>
      <c r="B145" s="1182" t="s">
        <v>2172</v>
      </c>
      <c r="C145" s="1187" t="s">
        <v>2023</v>
      </c>
      <c r="D145" s="1187" t="s">
        <v>3125</v>
      </c>
      <c r="E145" s="1187" t="s">
        <v>32454</v>
      </c>
      <c r="F145" s="1187" t="s">
        <v>32455</v>
      </c>
      <c r="G145" s="1187" t="s">
        <v>2065</v>
      </c>
      <c r="H145" s="1187" t="s">
        <v>32456</v>
      </c>
      <c r="I145" s="1188">
        <v>329019</v>
      </c>
      <c r="J145" s="1188">
        <v>6762100</v>
      </c>
      <c r="K145" s="1187" t="s">
        <v>32457</v>
      </c>
      <c r="L145" s="1189">
        <v>1</v>
      </c>
    </row>
    <row r="146" spans="1:12">
      <c r="A146" s="1182" t="s">
        <v>32073</v>
      </c>
      <c r="B146" s="1182" t="s">
        <v>2172</v>
      </c>
      <c r="C146" s="1187" t="s">
        <v>2023</v>
      </c>
      <c r="D146" s="1187" t="s">
        <v>3125</v>
      </c>
      <c r="E146" s="1187" t="s">
        <v>32454</v>
      </c>
      <c r="F146" s="1187" t="s">
        <v>32455</v>
      </c>
      <c r="G146" s="1187" t="s">
        <v>2065</v>
      </c>
      <c r="H146" s="1187" t="s">
        <v>32458</v>
      </c>
      <c r="I146" s="1188">
        <v>330868</v>
      </c>
      <c r="J146" s="1188">
        <v>6762560</v>
      </c>
      <c r="K146" s="1187" t="s">
        <v>32457</v>
      </c>
      <c r="L146" s="1189">
        <v>1</v>
      </c>
    </row>
    <row r="147" spans="1:12">
      <c r="A147" s="1182" t="s">
        <v>32073</v>
      </c>
      <c r="B147" s="1182" t="s">
        <v>2172</v>
      </c>
      <c r="C147" s="1187" t="s">
        <v>2023</v>
      </c>
      <c r="D147" s="1187" t="s">
        <v>3125</v>
      </c>
      <c r="E147" s="1187" t="s">
        <v>32454</v>
      </c>
      <c r="F147" s="1187" t="s">
        <v>32455</v>
      </c>
      <c r="G147" s="1187" t="s">
        <v>2065</v>
      </c>
      <c r="H147" s="1187" t="s">
        <v>32459</v>
      </c>
      <c r="I147" s="1188">
        <v>331694</v>
      </c>
      <c r="J147" s="1188">
        <v>6761798</v>
      </c>
      <c r="K147" s="1187" t="s">
        <v>32457</v>
      </c>
      <c r="L147" s="1189">
        <v>1</v>
      </c>
    </row>
    <row r="148" spans="1:12">
      <c r="A148" s="1182" t="s">
        <v>32073</v>
      </c>
      <c r="B148" s="1182" t="s">
        <v>2172</v>
      </c>
      <c r="C148" s="1187" t="s">
        <v>2023</v>
      </c>
      <c r="D148" s="1187" t="s">
        <v>3125</v>
      </c>
      <c r="E148" s="1187" t="s">
        <v>32454</v>
      </c>
      <c r="F148" s="1187" t="s">
        <v>32455</v>
      </c>
      <c r="G148" s="1187" t="s">
        <v>2065</v>
      </c>
      <c r="H148" s="1187" t="s">
        <v>32460</v>
      </c>
      <c r="I148" s="1188">
        <v>330432</v>
      </c>
      <c r="J148" s="1188">
        <v>6760917</v>
      </c>
      <c r="K148" s="1187" t="s">
        <v>32457</v>
      </c>
      <c r="L148" s="1189">
        <v>1</v>
      </c>
    </row>
    <row r="149" spans="1:12">
      <c r="A149" s="1182" t="s">
        <v>32073</v>
      </c>
      <c r="B149" s="1182" t="s">
        <v>2172</v>
      </c>
      <c r="C149" s="1187" t="s">
        <v>2023</v>
      </c>
      <c r="D149" s="1187" t="s">
        <v>3125</v>
      </c>
      <c r="E149" s="1187" t="s">
        <v>32454</v>
      </c>
      <c r="F149" s="1187" t="s">
        <v>32455</v>
      </c>
      <c r="G149" s="1187" t="s">
        <v>2065</v>
      </c>
      <c r="H149" s="1187" t="s">
        <v>32461</v>
      </c>
      <c r="I149" s="1188">
        <v>330559</v>
      </c>
      <c r="J149" s="1188">
        <v>6761711</v>
      </c>
      <c r="K149" s="1187" t="s">
        <v>32457</v>
      </c>
      <c r="L149" s="1189">
        <v>1</v>
      </c>
    </row>
    <row r="150" spans="1:12">
      <c r="A150" s="1182" t="s">
        <v>32074</v>
      </c>
      <c r="B150" s="1182" t="s">
        <v>2172</v>
      </c>
      <c r="C150" s="1187" t="s">
        <v>2023</v>
      </c>
      <c r="D150" s="1187" t="s">
        <v>3125</v>
      </c>
      <c r="E150" s="1187" t="s">
        <v>32462</v>
      </c>
      <c r="F150" s="1187" t="s">
        <v>32463</v>
      </c>
      <c r="G150" s="1187" t="s">
        <v>2065</v>
      </c>
      <c r="H150" s="1187" t="s">
        <v>32464</v>
      </c>
      <c r="I150" s="1188">
        <v>315779.80599999998</v>
      </c>
      <c r="J150" s="1188">
        <v>6793298.9000000004</v>
      </c>
      <c r="K150" s="1187" t="s">
        <v>32465</v>
      </c>
      <c r="L150" s="1189">
        <v>1</v>
      </c>
    </row>
    <row r="151" spans="1:12">
      <c r="A151" s="1182" t="s">
        <v>32074</v>
      </c>
      <c r="B151" s="1182" t="s">
        <v>2172</v>
      </c>
      <c r="C151" s="1187" t="s">
        <v>2023</v>
      </c>
      <c r="D151" s="1187" t="s">
        <v>3125</v>
      </c>
      <c r="E151" s="1187" t="s">
        <v>32462</v>
      </c>
      <c r="F151" s="1187" t="s">
        <v>32463</v>
      </c>
      <c r="G151" s="1187" t="s">
        <v>2065</v>
      </c>
      <c r="H151" s="1187" t="s">
        <v>32466</v>
      </c>
      <c r="I151" s="1188">
        <v>316573.55800000002</v>
      </c>
      <c r="J151" s="1188">
        <v>6794183.9299999997</v>
      </c>
      <c r="K151" s="1187" t="s">
        <v>32465</v>
      </c>
      <c r="L151" s="1189">
        <v>1</v>
      </c>
    </row>
    <row r="152" spans="1:12">
      <c r="A152" s="1182" t="s">
        <v>32074</v>
      </c>
      <c r="B152" s="1182" t="s">
        <v>2172</v>
      </c>
      <c r="C152" s="1187" t="s">
        <v>2023</v>
      </c>
      <c r="D152" s="1187" t="s">
        <v>3125</v>
      </c>
      <c r="E152" s="1187" t="s">
        <v>32462</v>
      </c>
      <c r="F152" s="1187" t="s">
        <v>32463</v>
      </c>
      <c r="G152" s="1187" t="s">
        <v>2065</v>
      </c>
      <c r="H152" s="1187" t="s">
        <v>32467</v>
      </c>
      <c r="I152" s="1188">
        <v>317633.21600000001</v>
      </c>
      <c r="J152" s="1188">
        <v>6793596.5499999998</v>
      </c>
      <c r="K152" s="1187" t="s">
        <v>32465</v>
      </c>
      <c r="L152" s="1189">
        <v>1</v>
      </c>
    </row>
    <row r="153" spans="1:12">
      <c r="A153" s="1182" t="s">
        <v>32074</v>
      </c>
      <c r="B153" s="1182" t="s">
        <v>2172</v>
      </c>
      <c r="C153" s="1187" t="s">
        <v>2023</v>
      </c>
      <c r="D153" s="1187" t="s">
        <v>3125</v>
      </c>
      <c r="E153" s="1187" t="s">
        <v>32462</v>
      </c>
      <c r="F153" s="1187" t="s">
        <v>32463</v>
      </c>
      <c r="G153" s="1187" t="s">
        <v>2065</v>
      </c>
      <c r="H153" s="1187" t="s">
        <v>32468</v>
      </c>
      <c r="I153" s="1188">
        <v>316406.87</v>
      </c>
      <c r="J153" s="1188">
        <v>6792651.9900000002</v>
      </c>
      <c r="K153" s="1187" t="s">
        <v>32465</v>
      </c>
      <c r="L153" s="1189">
        <v>1</v>
      </c>
    </row>
    <row r="154" spans="1:12">
      <c r="A154" s="1182" t="s">
        <v>32074</v>
      </c>
      <c r="B154" s="1182" t="s">
        <v>2172</v>
      </c>
      <c r="C154" s="1187" t="s">
        <v>2023</v>
      </c>
      <c r="D154" s="1187" t="s">
        <v>3125</v>
      </c>
      <c r="E154" s="1187" t="s">
        <v>32462</v>
      </c>
      <c r="F154" s="1187" t="s">
        <v>32463</v>
      </c>
      <c r="G154" s="1187" t="s">
        <v>2065</v>
      </c>
      <c r="H154" s="1187" t="s">
        <v>32469</v>
      </c>
      <c r="I154" s="1188">
        <v>316387.02600000001</v>
      </c>
      <c r="J154" s="1188">
        <v>6793231.4299999997</v>
      </c>
      <c r="K154" s="1187" t="s">
        <v>32465</v>
      </c>
      <c r="L154" s="1189">
        <v>1</v>
      </c>
    </row>
    <row r="155" spans="1:12">
      <c r="A155" s="1182" t="s">
        <v>32075</v>
      </c>
      <c r="B155" s="1182" t="s">
        <v>2172</v>
      </c>
      <c r="C155" s="1187" t="s">
        <v>2023</v>
      </c>
      <c r="D155" s="1187" t="s">
        <v>3125</v>
      </c>
      <c r="E155" s="1187" t="s">
        <v>32470</v>
      </c>
      <c r="F155" s="1187" t="s">
        <v>32471</v>
      </c>
      <c r="G155" s="1187" t="s">
        <v>2065</v>
      </c>
      <c r="H155" s="1187" t="s">
        <v>32472</v>
      </c>
      <c r="I155" s="1188">
        <v>356478.17800000001</v>
      </c>
      <c r="J155" s="1188">
        <v>6829432.4299999997</v>
      </c>
      <c r="K155" s="1187" t="s">
        <v>32473</v>
      </c>
      <c r="L155" s="1189">
        <v>1</v>
      </c>
    </row>
    <row r="156" spans="1:12">
      <c r="A156" s="1182" t="s">
        <v>32075</v>
      </c>
      <c r="B156" s="1182" t="s">
        <v>2172</v>
      </c>
      <c r="C156" s="1187" t="s">
        <v>2023</v>
      </c>
      <c r="D156" s="1187" t="s">
        <v>3125</v>
      </c>
      <c r="E156" s="1187" t="s">
        <v>32470</v>
      </c>
      <c r="F156" s="1187" t="s">
        <v>32471</v>
      </c>
      <c r="G156" s="1187" t="s">
        <v>2065</v>
      </c>
      <c r="H156" s="1187" t="s">
        <v>32474</v>
      </c>
      <c r="I156" s="1188">
        <v>356385.57400000002</v>
      </c>
      <c r="J156" s="1188">
        <v>6828976.0300000003</v>
      </c>
      <c r="K156" s="1187" t="s">
        <v>32473</v>
      </c>
      <c r="L156" s="1189">
        <v>1</v>
      </c>
    </row>
    <row r="157" spans="1:12">
      <c r="A157" s="1182" t="s">
        <v>32075</v>
      </c>
      <c r="B157" s="1182" t="s">
        <v>2172</v>
      </c>
      <c r="C157" s="1187" t="s">
        <v>2023</v>
      </c>
      <c r="D157" s="1187" t="s">
        <v>3125</v>
      </c>
      <c r="E157" s="1187" t="s">
        <v>32470</v>
      </c>
      <c r="F157" s="1187" t="s">
        <v>32471</v>
      </c>
      <c r="G157" s="1187" t="s">
        <v>2065</v>
      </c>
      <c r="H157" s="1187" t="s">
        <v>32475</v>
      </c>
      <c r="I157" s="1188">
        <v>357305.00300000003</v>
      </c>
      <c r="J157" s="1188">
        <v>6829181.0800000001</v>
      </c>
      <c r="K157" s="1187" t="s">
        <v>32473</v>
      </c>
      <c r="L157" s="1189">
        <v>1</v>
      </c>
    </row>
    <row r="158" spans="1:12">
      <c r="A158" s="1182" t="s">
        <v>32075</v>
      </c>
      <c r="B158" s="1182" t="s">
        <v>2172</v>
      </c>
      <c r="C158" s="1187" t="s">
        <v>2023</v>
      </c>
      <c r="D158" s="1187" t="s">
        <v>3125</v>
      </c>
      <c r="E158" s="1187" t="s">
        <v>32470</v>
      </c>
      <c r="F158" s="1187" t="s">
        <v>32471</v>
      </c>
      <c r="G158" s="1187" t="s">
        <v>2065</v>
      </c>
      <c r="H158" s="1187" t="s">
        <v>32476</v>
      </c>
      <c r="I158" s="1188">
        <v>356077.995</v>
      </c>
      <c r="J158" s="1188">
        <v>6830239.4100000001</v>
      </c>
      <c r="K158" s="1187" t="s">
        <v>32473</v>
      </c>
      <c r="L158" s="1189">
        <v>1</v>
      </c>
    </row>
    <row r="159" spans="1:12">
      <c r="A159" s="1182" t="s">
        <v>32075</v>
      </c>
      <c r="B159" s="1182" t="s">
        <v>2172</v>
      </c>
      <c r="C159" s="1187" t="s">
        <v>2023</v>
      </c>
      <c r="D159" s="1187" t="s">
        <v>3125</v>
      </c>
      <c r="E159" s="1187" t="s">
        <v>32470</v>
      </c>
      <c r="F159" s="1187" t="s">
        <v>32471</v>
      </c>
      <c r="G159" s="1187" t="s">
        <v>2065</v>
      </c>
      <c r="H159" s="1187" t="s">
        <v>32477</v>
      </c>
      <c r="I159" s="1188">
        <v>355601.74400000001</v>
      </c>
      <c r="J159" s="1188">
        <v>6829220.7699999996</v>
      </c>
      <c r="K159" s="1187" t="s">
        <v>32473</v>
      </c>
      <c r="L159" s="1189">
        <v>1</v>
      </c>
    </row>
    <row r="160" spans="1:12">
      <c r="A160" s="1182" t="s">
        <v>32076</v>
      </c>
      <c r="B160" s="1182" t="s">
        <v>2172</v>
      </c>
      <c r="C160" s="1187" t="s">
        <v>2020</v>
      </c>
      <c r="D160" s="1187" t="s">
        <v>3134</v>
      </c>
      <c r="E160" s="1187" t="s">
        <v>32478</v>
      </c>
      <c r="F160" s="1187" t="s">
        <v>32479</v>
      </c>
      <c r="G160" s="1187" t="s">
        <v>2065</v>
      </c>
      <c r="H160" s="1187" t="s">
        <v>32480</v>
      </c>
      <c r="I160" s="1188">
        <v>211511.81466513799</v>
      </c>
      <c r="J160" s="1188">
        <v>6789437.30359409</v>
      </c>
      <c r="K160" s="1187" t="s">
        <v>32481</v>
      </c>
      <c r="L160" s="1189">
        <v>1</v>
      </c>
    </row>
    <row r="161" spans="1:12">
      <c r="A161" s="1182" t="s">
        <v>32076</v>
      </c>
      <c r="B161" s="1182" t="s">
        <v>2172</v>
      </c>
      <c r="C161" s="1187" t="s">
        <v>2020</v>
      </c>
      <c r="D161" s="1187" t="s">
        <v>3134</v>
      </c>
      <c r="E161" s="1187" t="s">
        <v>32478</v>
      </c>
      <c r="F161" s="1187" t="s">
        <v>32479</v>
      </c>
      <c r="G161" s="1187" t="s">
        <v>2065</v>
      </c>
      <c r="H161" s="1187" t="s">
        <v>32482</v>
      </c>
      <c r="I161" s="1188">
        <v>210182.696086215</v>
      </c>
      <c r="J161" s="1188">
        <v>6788303.5951288203</v>
      </c>
      <c r="K161" s="1187" t="s">
        <v>32481</v>
      </c>
      <c r="L161" s="1189">
        <v>1</v>
      </c>
    </row>
    <row r="162" spans="1:12">
      <c r="A162" s="1182" t="s">
        <v>32077</v>
      </c>
      <c r="B162" s="1182" t="s">
        <v>2177</v>
      </c>
      <c r="C162" s="1187" t="s">
        <v>2042</v>
      </c>
      <c r="D162" s="1187" t="s">
        <v>2178</v>
      </c>
      <c r="E162" s="1187" t="s">
        <v>32483</v>
      </c>
      <c r="F162" s="1187" t="s">
        <v>32484</v>
      </c>
      <c r="G162" s="1187" t="s">
        <v>3095</v>
      </c>
      <c r="H162" s="1187" t="s">
        <v>5864</v>
      </c>
      <c r="I162" s="1188">
        <v>646623</v>
      </c>
      <c r="J162" s="1188">
        <v>6647219</v>
      </c>
      <c r="K162" s="1187" t="s">
        <v>32485</v>
      </c>
      <c r="L162" s="1189">
        <v>1</v>
      </c>
    </row>
    <row r="163" spans="1:12">
      <c r="A163" s="1182" t="s">
        <v>32078</v>
      </c>
      <c r="B163" s="1182" t="s">
        <v>2177</v>
      </c>
      <c r="C163" s="1187" t="s">
        <v>2042</v>
      </c>
      <c r="D163" s="1187" t="s">
        <v>2178</v>
      </c>
      <c r="E163" s="1187" t="s">
        <v>32486</v>
      </c>
      <c r="F163" s="1187" t="s">
        <v>32487</v>
      </c>
      <c r="G163" s="1187" t="s">
        <v>2065</v>
      </c>
      <c r="H163" s="1187" t="s">
        <v>5864</v>
      </c>
      <c r="I163" s="1188">
        <v>685153</v>
      </c>
      <c r="J163" s="1188">
        <v>6663301</v>
      </c>
      <c r="K163" s="1187" t="s">
        <v>32488</v>
      </c>
      <c r="L163" s="1189">
        <v>1</v>
      </c>
    </row>
    <row r="164" spans="1:12">
      <c r="A164" s="1182" t="s">
        <v>32078</v>
      </c>
      <c r="B164" s="1182" t="s">
        <v>2177</v>
      </c>
      <c r="C164" s="1187" t="s">
        <v>2042</v>
      </c>
      <c r="D164" s="1187" t="s">
        <v>2178</v>
      </c>
      <c r="E164" s="1187" t="s">
        <v>32486</v>
      </c>
      <c r="F164" s="1187" t="s">
        <v>32487</v>
      </c>
      <c r="G164" s="1187" t="s">
        <v>2065</v>
      </c>
      <c r="H164" s="1187" t="s">
        <v>32489</v>
      </c>
      <c r="I164" s="1188">
        <v>685970</v>
      </c>
      <c r="J164" s="1188">
        <v>6664307</v>
      </c>
      <c r="K164" s="1187" t="s">
        <v>32488</v>
      </c>
      <c r="L164" s="1189">
        <v>1</v>
      </c>
    </row>
    <row r="165" spans="1:12">
      <c r="A165" s="1182" t="s">
        <v>32079</v>
      </c>
      <c r="B165" s="1182" t="s">
        <v>2177</v>
      </c>
      <c r="C165" s="1187" t="s">
        <v>2042</v>
      </c>
      <c r="D165" s="1187" t="s">
        <v>2178</v>
      </c>
      <c r="E165" s="1187" t="s">
        <v>32490</v>
      </c>
      <c r="F165" s="1187" t="s">
        <v>32491</v>
      </c>
      <c r="G165" s="1187" t="s">
        <v>2065</v>
      </c>
      <c r="H165" s="1187" t="s">
        <v>5864</v>
      </c>
      <c r="I165" s="1188">
        <v>668118</v>
      </c>
      <c r="J165" s="1188">
        <v>6656838</v>
      </c>
      <c r="K165" s="1187" t="s">
        <v>32492</v>
      </c>
      <c r="L165" s="1189">
        <v>1</v>
      </c>
    </row>
    <row r="166" spans="1:12">
      <c r="A166" s="1182" t="s">
        <v>32079</v>
      </c>
      <c r="B166" s="1182" t="s">
        <v>2177</v>
      </c>
      <c r="C166" s="1187" t="s">
        <v>2042</v>
      </c>
      <c r="D166" s="1187" t="s">
        <v>2178</v>
      </c>
      <c r="E166" s="1187" t="s">
        <v>32490</v>
      </c>
      <c r="F166" s="1187" t="s">
        <v>32491</v>
      </c>
      <c r="G166" s="1187" t="s">
        <v>2065</v>
      </c>
      <c r="H166" s="1187" t="s">
        <v>32493</v>
      </c>
      <c r="I166" s="1188">
        <v>668069</v>
      </c>
      <c r="J166" s="1188">
        <v>6656322</v>
      </c>
      <c r="K166" s="1187" t="s">
        <v>32492</v>
      </c>
      <c r="L166" s="1189">
        <v>1</v>
      </c>
    </row>
    <row r="167" spans="1:12">
      <c r="A167" s="1182" t="s">
        <v>32080</v>
      </c>
      <c r="B167" s="1182" t="s">
        <v>2177</v>
      </c>
      <c r="C167" s="1187" t="s">
        <v>1994</v>
      </c>
      <c r="D167" s="1187" t="s">
        <v>3185</v>
      </c>
      <c r="E167" s="1187" t="s">
        <v>32494</v>
      </c>
      <c r="F167" s="1187" t="s">
        <v>32495</v>
      </c>
      <c r="G167" s="1187" t="s">
        <v>2065</v>
      </c>
      <c r="H167" s="1187" t="s">
        <v>3167</v>
      </c>
      <c r="I167" s="1188">
        <v>544595</v>
      </c>
      <c r="J167" s="1188">
        <v>6845027</v>
      </c>
      <c r="K167" s="1187" t="s">
        <v>32496</v>
      </c>
      <c r="L167" s="1189">
        <v>1</v>
      </c>
    </row>
    <row r="168" spans="1:12">
      <c r="A168" s="1182" t="s">
        <v>32080</v>
      </c>
      <c r="B168" s="1182" t="s">
        <v>2177</v>
      </c>
      <c r="C168" s="1187" t="s">
        <v>1994</v>
      </c>
      <c r="D168" s="1187" t="s">
        <v>3185</v>
      </c>
      <c r="E168" s="1187" t="s">
        <v>32494</v>
      </c>
      <c r="F168" s="1187" t="s">
        <v>32495</v>
      </c>
      <c r="G168" s="1187" t="s">
        <v>2065</v>
      </c>
      <c r="H168" s="1187" t="s">
        <v>32497</v>
      </c>
      <c r="I168" s="1188">
        <v>546374</v>
      </c>
      <c r="J168" s="1188">
        <v>6847047</v>
      </c>
      <c r="K168" s="1187" t="s">
        <v>32496</v>
      </c>
      <c r="L168" s="1189">
        <v>1</v>
      </c>
    </row>
    <row r="169" spans="1:12">
      <c r="A169" s="1182" t="s">
        <v>32081</v>
      </c>
      <c r="B169" s="1182" t="s">
        <v>2177</v>
      </c>
      <c r="C169" s="1187" t="s">
        <v>1994</v>
      </c>
      <c r="D169" s="1187" t="s">
        <v>3185</v>
      </c>
      <c r="E169" s="1187" t="s">
        <v>32498</v>
      </c>
      <c r="F169" s="1187" t="s">
        <v>32499</v>
      </c>
      <c r="G169" s="1187" t="s">
        <v>2771</v>
      </c>
      <c r="H169" s="1187" t="s">
        <v>7291</v>
      </c>
      <c r="I169" s="1188">
        <v>555260</v>
      </c>
      <c r="J169" s="1188">
        <v>6798931</v>
      </c>
      <c r="K169" s="1187" t="s">
        <v>32500</v>
      </c>
      <c r="L169" s="1189">
        <v>1</v>
      </c>
    </row>
    <row r="170" spans="1:12">
      <c r="A170" s="1182" t="s">
        <v>32081</v>
      </c>
      <c r="B170" s="1182" t="s">
        <v>2177</v>
      </c>
      <c r="C170" s="1187" t="s">
        <v>1994</v>
      </c>
      <c r="D170" s="1187" t="s">
        <v>3185</v>
      </c>
      <c r="E170" s="1187" t="s">
        <v>32498</v>
      </c>
      <c r="F170" s="1187" t="s">
        <v>32499</v>
      </c>
      <c r="G170" s="1187" t="s">
        <v>2771</v>
      </c>
      <c r="H170" s="1187" t="s">
        <v>32501</v>
      </c>
      <c r="I170" s="1188">
        <v>553880</v>
      </c>
      <c r="J170" s="1188">
        <v>6798297</v>
      </c>
      <c r="K170" s="1187" t="s">
        <v>32500</v>
      </c>
      <c r="L170" s="1189">
        <v>1</v>
      </c>
    </row>
    <row r="171" spans="1:12">
      <c r="A171" s="1182" t="s">
        <v>32082</v>
      </c>
      <c r="B171" s="1182" t="s">
        <v>2177</v>
      </c>
      <c r="C171" s="1187" t="s">
        <v>1994</v>
      </c>
      <c r="D171" s="1187" t="s">
        <v>3185</v>
      </c>
      <c r="E171" s="1187" t="s">
        <v>32502</v>
      </c>
      <c r="F171" s="1187" t="s">
        <v>32503</v>
      </c>
      <c r="G171" s="1187" t="s">
        <v>2065</v>
      </c>
      <c r="H171" s="1187" t="s">
        <v>32504</v>
      </c>
      <c r="I171" s="1188">
        <v>551118</v>
      </c>
      <c r="J171" s="1188">
        <v>6787830</v>
      </c>
      <c r="K171" s="1187" t="s">
        <v>32505</v>
      </c>
      <c r="L171" s="1189">
        <v>1</v>
      </c>
    </row>
    <row r="172" spans="1:12">
      <c r="A172" s="1182" t="s">
        <v>32082</v>
      </c>
      <c r="B172" s="1182" t="s">
        <v>2177</v>
      </c>
      <c r="C172" s="1187" t="s">
        <v>1994</v>
      </c>
      <c r="D172" s="1187" t="s">
        <v>3185</v>
      </c>
      <c r="E172" s="1187" t="s">
        <v>32502</v>
      </c>
      <c r="F172" s="1187" t="s">
        <v>32503</v>
      </c>
      <c r="G172" s="1187" t="s">
        <v>2065</v>
      </c>
      <c r="H172" s="1187" t="s">
        <v>32506</v>
      </c>
      <c r="I172" s="1188">
        <v>552604</v>
      </c>
      <c r="J172" s="1188">
        <v>6787538</v>
      </c>
      <c r="K172" s="1187" t="s">
        <v>32505</v>
      </c>
      <c r="L172" s="1189">
        <v>1</v>
      </c>
    </row>
    <row r="173" spans="1:12">
      <c r="A173" s="1182" t="s">
        <v>32083</v>
      </c>
      <c r="B173" s="1182" t="s">
        <v>2177</v>
      </c>
      <c r="C173" s="1187" t="s">
        <v>2001</v>
      </c>
      <c r="D173" s="1187" t="s">
        <v>3243</v>
      </c>
      <c r="E173" s="1187" t="s">
        <v>32507</v>
      </c>
      <c r="F173" s="1187" t="s">
        <v>32508</v>
      </c>
      <c r="G173" s="1187" t="s">
        <v>2065</v>
      </c>
      <c r="H173" s="1187" t="s">
        <v>32509</v>
      </c>
      <c r="I173" s="1188">
        <v>653010</v>
      </c>
      <c r="J173" s="1188">
        <v>6762697</v>
      </c>
      <c r="K173" s="1187" t="s">
        <v>32510</v>
      </c>
      <c r="L173" s="1189">
        <v>1</v>
      </c>
    </row>
    <row r="174" spans="1:12">
      <c r="A174" s="1182" t="s">
        <v>32083</v>
      </c>
      <c r="B174" s="1182" t="s">
        <v>2177</v>
      </c>
      <c r="C174" s="1187" t="s">
        <v>2001</v>
      </c>
      <c r="D174" s="1187" t="s">
        <v>3243</v>
      </c>
      <c r="E174" s="1187" t="s">
        <v>32507</v>
      </c>
      <c r="F174" s="1187" t="s">
        <v>32508</v>
      </c>
      <c r="G174" s="1187" t="s">
        <v>2065</v>
      </c>
      <c r="H174" s="1187" t="s">
        <v>32511</v>
      </c>
      <c r="I174" s="1188">
        <v>650882</v>
      </c>
      <c r="J174" s="1188">
        <v>6761541</v>
      </c>
      <c r="K174" s="1187" t="s">
        <v>32510</v>
      </c>
      <c r="L174" s="1189">
        <v>1</v>
      </c>
    </row>
    <row r="175" spans="1:12">
      <c r="A175" s="1182" t="s">
        <v>32083</v>
      </c>
      <c r="B175" s="1182" t="s">
        <v>2177</v>
      </c>
      <c r="C175" s="1187" t="s">
        <v>2001</v>
      </c>
      <c r="D175" s="1187" t="s">
        <v>3243</v>
      </c>
      <c r="E175" s="1187" t="s">
        <v>32507</v>
      </c>
      <c r="F175" s="1187" t="s">
        <v>32508</v>
      </c>
      <c r="G175" s="1187" t="s">
        <v>2065</v>
      </c>
      <c r="H175" s="1187" t="s">
        <v>5864</v>
      </c>
      <c r="I175" s="1188">
        <v>650904</v>
      </c>
      <c r="J175" s="1188">
        <v>6763011</v>
      </c>
      <c r="K175" s="1187" t="s">
        <v>32510</v>
      </c>
      <c r="L175" s="1189">
        <v>1</v>
      </c>
    </row>
    <row r="176" spans="1:12">
      <c r="A176" s="1182" t="s">
        <v>32084</v>
      </c>
      <c r="B176" s="1182" t="s">
        <v>2177</v>
      </c>
      <c r="C176" s="1187" t="s">
        <v>2001</v>
      </c>
      <c r="D176" s="1187" t="s">
        <v>3243</v>
      </c>
      <c r="E176" s="1187" t="s">
        <v>32512</v>
      </c>
      <c r="F176" s="1187" t="s">
        <v>32513</v>
      </c>
      <c r="G176" s="1187" t="s">
        <v>2065</v>
      </c>
      <c r="H176" s="1187" t="s">
        <v>2262</v>
      </c>
      <c r="I176" s="1188">
        <v>696514</v>
      </c>
      <c r="J176" s="1188">
        <v>6755006</v>
      </c>
      <c r="K176" s="1187" t="s">
        <v>32514</v>
      </c>
      <c r="L176" s="1189">
        <v>1</v>
      </c>
    </row>
    <row r="177" spans="1:12">
      <c r="A177" s="1182" t="s">
        <v>32085</v>
      </c>
      <c r="B177" s="1182" t="s">
        <v>2177</v>
      </c>
      <c r="C177" s="1187" t="s">
        <v>2001</v>
      </c>
      <c r="D177" s="1187" t="s">
        <v>3243</v>
      </c>
      <c r="E177" s="1187" t="s">
        <v>32515</v>
      </c>
      <c r="F177" s="1187" t="s">
        <v>32516</v>
      </c>
      <c r="G177" s="1187" t="s">
        <v>2065</v>
      </c>
      <c r="H177" s="1187" t="s">
        <v>32517</v>
      </c>
      <c r="I177" s="1188">
        <v>705285</v>
      </c>
      <c r="J177" s="1188">
        <v>6763203</v>
      </c>
      <c r="K177" s="1187" t="s">
        <v>32518</v>
      </c>
      <c r="L177" s="1189">
        <v>1</v>
      </c>
    </row>
    <row r="178" spans="1:12">
      <c r="A178" s="1182" t="s">
        <v>32086</v>
      </c>
      <c r="B178" s="1182" t="s">
        <v>2186</v>
      </c>
      <c r="C178" s="1187" t="s">
        <v>1988</v>
      </c>
      <c r="D178" s="1187" t="s">
        <v>3338</v>
      </c>
      <c r="E178" s="1187" t="s">
        <v>32519</v>
      </c>
      <c r="F178" s="1187" t="s">
        <v>32520</v>
      </c>
      <c r="G178" s="1187" t="s">
        <v>2065</v>
      </c>
      <c r="H178" s="1187" t="s">
        <v>4840</v>
      </c>
      <c r="I178" s="1188">
        <v>799724</v>
      </c>
      <c r="J178" s="1188">
        <v>6953742</v>
      </c>
      <c r="K178" s="1187" t="s">
        <v>32521</v>
      </c>
      <c r="L178" s="1189">
        <v>1</v>
      </c>
    </row>
    <row r="179" spans="1:12">
      <c r="A179" s="1182" t="s">
        <v>32086</v>
      </c>
      <c r="B179" s="1182" t="s">
        <v>2186</v>
      </c>
      <c r="C179" s="1187" t="s">
        <v>1988</v>
      </c>
      <c r="D179" s="1187" t="s">
        <v>3338</v>
      </c>
      <c r="E179" s="1187" t="s">
        <v>32519</v>
      </c>
      <c r="F179" s="1187" t="s">
        <v>32520</v>
      </c>
      <c r="G179" s="1187" t="s">
        <v>2065</v>
      </c>
      <c r="H179" s="1187" t="s">
        <v>4841</v>
      </c>
      <c r="I179" s="1188">
        <v>799324</v>
      </c>
      <c r="J179" s="1188">
        <v>6952857</v>
      </c>
      <c r="K179" s="1187" t="s">
        <v>32521</v>
      </c>
      <c r="L179" s="1189">
        <v>1</v>
      </c>
    </row>
    <row r="180" spans="1:12">
      <c r="A180" s="1182" t="s">
        <v>32087</v>
      </c>
      <c r="B180" s="1182" t="s">
        <v>2186</v>
      </c>
      <c r="C180" s="1187" t="s">
        <v>1988</v>
      </c>
      <c r="D180" s="1187" t="s">
        <v>3338</v>
      </c>
      <c r="E180" s="1187" t="s">
        <v>32522</v>
      </c>
      <c r="F180" s="1187" t="s">
        <v>14000</v>
      </c>
      <c r="G180" s="1187" t="s">
        <v>2065</v>
      </c>
      <c r="H180" s="1187" t="s">
        <v>4841</v>
      </c>
      <c r="I180" s="1188">
        <v>827460</v>
      </c>
      <c r="J180" s="1188">
        <v>6977521</v>
      </c>
      <c r="K180" s="1187" t="s">
        <v>32523</v>
      </c>
      <c r="L180" s="1189">
        <v>1</v>
      </c>
    </row>
    <row r="181" spans="1:12">
      <c r="A181" s="1182" t="s">
        <v>32087</v>
      </c>
      <c r="B181" s="1182" t="s">
        <v>2186</v>
      </c>
      <c r="C181" s="1187" t="s">
        <v>1988</v>
      </c>
      <c r="D181" s="1187" t="s">
        <v>3338</v>
      </c>
      <c r="E181" s="1187" t="s">
        <v>32522</v>
      </c>
      <c r="F181" s="1187" t="s">
        <v>14000</v>
      </c>
      <c r="G181" s="1187" t="s">
        <v>2065</v>
      </c>
      <c r="H181" s="1187" t="s">
        <v>4842</v>
      </c>
      <c r="I181" s="1188">
        <v>828118</v>
      </c>
      <c r="J181" s="1188">
        <v>6977166</v>
      </c>
      <c r="K181" s="1187" t="s">
        <v>32523</v>
      </c>
      <c r="L181" s="1189">
        <v>1</v>
      </c>
    </row>
    <row r="182" spans="1:12">
      <c r="A182" s="1182" t="s">
        <v>32088</v>
      </c>
      <c r="B182" s="1182" t="s">
        <v>2186</v>
      </c>
      <c r="C182" s="1187" t="s">
        <v>1988</v>
      </c>
      <c r="D182" s="1187" t="s">
        <v>3338</v>
      </c>
      <c r="E182" s="1187" t="s">
        <v>32524</v>
      </c>
      <c r="F182" s="1187" t="s">
        <v>32525</v>
      </c>
      <c r="G182" s="1187" t="s">
        <v>2065</v>
      </c>
      <c r="H182" s="1187" t="s">
        <v>4840</v>
      </c>
      <c r="I182" s="1188">
        <v>833421</v>
      </c>
      <c r="J182" s="1188">
        <v>6934096</v>
      </c>
      <c r="K182" s="1187" t="s">
        <v>32526</v>
      </c>
      <c r="L182" s="1189">
        <v>1</v>
      </c>
    </row>
    <row r="183" spans="1:12">
      <c r="A183" s="1182" t="s">
        <v>32088</v>
      </c>
      <c r="B183" s="1182" t="s">
        <v>2186</v>
      </c>
      <c r="C183" s="1187" t="s">
        <v>1988</v>
      </c>
      <c r="D183" s="1187" t="s">
        <v>3338</v>
      </c>
      <c r="E183" s="1187" t="s">
        <v>32524</v>
      </c>
      <c r="F183" s="1187" t="s">
        <v>32525</v>
      </c>
      <c r="G183" s="1187" t="s">
        <v>2065</v>
      </c>
      <c r="H183" s="1187" t="s">
        <v>4841</v>
      </c>
      <c r="I183" s="1188">
        <v>834118</v>
      </c>
      <c r="J183" s="1188">
        <v>6933308</v>
      </c>
      <c r="K183" s="1187" t="s">
        <v>32526</v>
      </c>
      <c r="L183" s="1189">
        <v>1</v>
      </c>
    </row>
    <row r="184" spans="1:12">
      <c r="A184" s="1182" t="s">
        <v>32088</v>
      </c>
      <c r="B184" s="1182" t="s">
        <v>2186</v>
      </c>
      <c r="C184" s="1187" t="s">
        <v>1988</v>
      </c>
      <c r="D184" s="1187" t="s">
        <v>3338</v>
      </c>
      <c r="E184" s="1187" t="s">
        <v>32524</v>
      </c>
      <c r="F184" s="1187" t="s">
        <v>32525</v>
      </c>
      <c r="G184" s="1187" t="s">
        <v>2065</v>
      </c>
      <c r="H184" s="1187" t="s">
        <v>4842</v>
      </c>
      <c r="I184" s="1188">
        <v>834338</v>
      </c>
      <c r="J184" s="1188">
        <v>6932505</v>
      </c>
      <c r="K184" s="1187" t="s">
        <v>32526</v>
      </c>
      <c r="L184" s="1189">
        <v>1</v>
      </c>
    </row>
    <row r="185" spans="1:12">
      <c r="A185" s="1182" t="s">
        <v>32088</v>
      </c>
      <c r="B185" s="1182" t="s">
        <v>2186</v>
      </c>
      <c r="C185" s="1187" t="s">
        <v>1988</v>
      </c>
      <c r="D185" s="1187" t="s">
        <v>3338</v>
      </c>
      <c r="E185" s="1187" t="s">
        <v>32524</v>
      </c>
      <c r="F185" s="1187" t="s">
        <v>32525</v>
      </c>
      <c r="G185" s="1187" t="s">
        <v>2065</v>
      </c>
      <c r="H185" s="1187" t="s">
        <v>4843</v>
      </c>
      <c r="I185" s="1188">
        <v>834058</v>
      </c>
      <c r="J185" s="1188">
        <v>6931754</v>
      </c>
      <c r="K185" s="1187" t="s">
        <v>32526</v>
      </c>
      <c r="L185" s="1189">
        <v>1</v>
      </c>
    </row>
    <row r="186" spans="1:12">
      <c r="A186" s="1182" t="s">
        <v>32089</v>
      </c>
      <c r="B186" s="1182" t="s">
        <v>2186</v>
      </c>
      <c r="C186" s="1187" t="s">
        <v>1988</v>
      </c>
      <c r="D186" s="1187" t="s">
        <v>3338</v>
      </c>
      <c r="E186" s="1187" t="s">
        <v>32527</v>
      </c>
      <c r="F186" s="1187" t="s">
        <v>32528</v>
      </c>
      <c r="G186" s="1187" t="s">
        <v>2065</v>
      </c>
      <c r="H186" s="1187" t="s">
        <v>4838</v>
      </c>
      <c r="I186" s="1188">
        <v>818855</v>
      </c>
      <c r="J186" s="1188">
        <v>6933326</v>
      </c>
      <c r="K186" s="1187" t="s">
        <v>32529</v>
      </c>
      <c r="L186" s="1189">
        <v>1</v>
      </c>
    </row>
    <row r="187" spans="1:12">
      <c r="A187" s="1182" t="s">
        <v>32089</v>
      </c>
      <c r="B187" s="1182" t="s">
        <v>2186</v>
      </c>
      <c r="C187" s="1187" t="s">
        <v>1988</v>
      </c>
      <c r="D187" s="1187" t="s">
        <v>3338</v>
      </c>
      <c r="E187" s="1187" t="s">
        <v>32527</v>
      </c>
      <c r="F187" s="1187" t="s">
        <v>32528</v>
      </c>
      <c r="G187" s="1187" t="s">
        <v>2065</v>
      </c>
      <c r="H187" s="1187" t="s">
        <v>4840</v>
      </c>
      <c r="I187" s="1188">
        <v>818347</v>
      </c>
      <c r="J187" s="1188">
        <v>6933197</v>
      </c>
      <c r="K187" s="1187" t="s">
        <v>32529</v>
      </c>
      <c r="L187" s="1189">
        <v>1</v>
      </c>
    </row>
    <row r="188" spans="1:12">
      <c r="A188" s="1182" t="s">
        <v>32089</v>
      </c>
      <c r="B188" s="1182" t="s">
        <v>2186</v>
      </c>
      <c r="C188" s="1187" t="s">
        <v>1988</v>
      </c>
      <c r="D188" s="1187" t="s">
        <v>3338</v>
      </c>
      <c r="E188" s="1187" t="s">
        <v>32527</v>
      </c>
      <c r="F188" s="1187" t="s">
        <v>32528</v>
      </c>
      <c r="G188" s="1187" t="s">
        <v>2065</v>
      </c>
      <c r="H188" s="1187" t="s">
        <v>4841</v>
      </c>
      <c r="I188" s="1188">
        <v>819598</v>
      </c>
      <c r="J188" s="1188">
        <v>6933257</v>
      </c>
      <c r="K188" s="1187" t="s">
        <v>32529</v>
      </c>
      <c r="L188" s="1189">
        <v>1</v>
      </c>
    </row>
    <row r="189" spans="1:12">
      <c r="A189" s="1182" t="s">
        <v>32089</v>
      </c>
      <c r="B189" s="1182" t="s">
        <v>2186</v>
      </c>
      <c r="C189" s="1187" t="s">
        <v>1988</v>
      </c>
      <c r="D189" s="1187" t="s">
        <v>3338</v>
      </c>
      <c r="E189" s="1187" t="s">
        <v>32527</v>
      </c>
      <c r="F189" s="1187" t="s">
        <v>32528</v>
      </c>
      <c r="G189" s="1187" t="s">
        <v>2065</v>
      </c>
      <c r="H189" s="1187" t="s">
        <v>4842</v>
      </c>
      <c r="I189" s="1188">
        <v>817597</v>
      </c>
      <c r="J189" s="1188">
        <v>6932765</v>
      </c>
      <c r="K189" s="1187" t="s">
        <v>32529</v>
      </c>
      <c r="L189" s="1189">
        <v>1</v>
      </c>
    </row>
    <row r="190" spans="1:12">
      <c r="A190" s="1182" t="s">
        <v>32089</v>
      </c>
      <c r="B190" s="1182" t="s">
        <v>2186</v>
      </c>
      <c r="C190" s="1187" t="s">
        <v>1988</v>
      </c>
      <c r="D190" s="1187" t="s">
        <v>3338</v>
      </c>
      <c r="E190" s="1187" t="s">
        <v>32527</v>
      </c>
      <c r="F190" s="1187" t="s">
        <v>32528</v>
      </c>
      <c r="G190" s="1187" t="s">
        <v>2065</v>
      </c>
      <c r="H190" s="1187" t="s">
        <v>4843</v>
      </c>
      <c r="I190" s="1188">
        <v>819158</v>
      </c>
      <c r="J190" s="1188">
        <v>6933591</v>
      </c>
      <c r="K190" s="1187" t="s">
        <v>32529</v>
      </c>
      <c r="L190" s="1189">
        <v>1</v>
      </c>
    </row>
    <row r="191" spans="1:12">
      <c r="A191" s="1182" t="s">
        <v>32090</v>
      </c>
      <c r="B191" s="1182" t="s">
        <v>2186</v>
      </c>
      <c r="C191" s="1187" t="s">
        <v>1988</v>
      </c>
      <c r="D191" s="1187" t="s">
        <v>3338</v>
      </c>
      <c r="E191" s="1187" t="s">
        <v>32530</v>
      </c>
      <c r="F191" s="1187" t="s">
        <v>32531</v>
      </c>
      <c r="G191" s="1187" t="s">
        <v>2065</v>
      </c>
      <c r="H191" s="1187" t="s">
        <v>4838</v>
      </c>
      <c r="I191" s="1188">
        <v>825230</v>
      </c>
      <c r="J191" s="1188">
        <v>6931723</v>
      </c>
      <c r="K191" s="1187" t="s">
        <v>32532</v>
      </c>
      <c r="L191" s="1189">
        <v>1</v>
      </c>
    </row>
    <row r="192" spans="1:12">
      <c r="A192" s="1182" t="s">
        <v>32090</v>
      </c>
      <c r="B192" s="1182" t="s">
        <v>2186</v>
      </c>
      <c r="C192" s="1187" t="s">
        <v>1988</v>
      </c>
      <c r="D192" s="1187" t="s">
        <v>3338</v>
      </c>
      <c r="E192" s="1187" t="s">
        <v>32530</v>
      </c>
      <c r="F192" s="1187" t="s">
        <v>32531</v>
      </c>
      <c r="G192" s="1187" t="s">
        <v>2065</v>
      </c>
      <c r="H192" s="1187" t="s">
        <v>4840</v>
      </c>
      <c r="I192" s="1188">
        <v>826043</v>
      </c>
      <c r="J192" s="1188">
        <v>6931723</v>
      </c>
      <c r="K192" s="1187" t="s">
        <v>32532</v>
      </c>
      <c r="L192" s="1189">
        <v>1</v>
      </c>
    </row>
    <row r="193" spans="1:12">
      <c r="A193" s="1182" t="s">
        <v>32090</v>
      </c>
      <c r="B193" s="1182" t="s">
        <v>2186</v>
      </c>
      <c r="C193" s="1187" t="s">
        <v>1988</v>
      </c>
      <c r="D193" s="1187" t="s">
        <v>3338</v>
      </c>
      <c r="E193" s="1187" t="s">
        <v>32530</v>
      </c>
      <c r="F193" s="1187" t="s">
        <v>32531</v>
      </c>
      <c r="G193" s="1187" t="s">
        <v>2065</v>
      </c>
      <c r="H193" s="1187" t="s">
        <v>4841</v>
      </c>
      <c r="I193" s="1188">
        <v>826238</v>
      </c>
      <c r="J193" s="1188">
        <v>6931235</v>
      </c>
      <c r="K193" s="1187" t="s">
        <v>32532</v>
      </c>
      <c r="L193" s="1189">
        <v>1</v>
      </c>
    </row>
    <row r="194" spans="1:12">
      <c r="A194" s="1182" t="s">
        <v>32090</v>
      </c>
      <c r="B194" s="1182" t="s">
        <v>2186</v>
      </c>
      <c r="C194" s="1187" t="s">
        <v>1988</v>
      </c>
      <c r="D194" s="1187" t="s">
        <v>3338</v>
      </c>
      <c r="E194" s="1187" t="s">
        <v>32530</v>
      </c>
      <c r="F194" s="1187" t="s">
        <v>32531</v>
      </c>
      <c r="G194" s="1187" t="s">
        <v>2065</v>
      </c>
      <c r="H194" s="1187" t="s">
        <v>4842</v>
      </c>
      <c r="I194" s="1188">
        <v>826238</v>
      </c>
      <c r="J194" s="1188">
        <v>6932504</v>
      </c>
      <c r="K194" s="1187" t="s">
        <v>32532</v>
      </c>
      <c r="L194" s="1189">
        <v>1</v>
      </c>
    </row>
    <row r="195" spans="1:12">
      <c r="A195" s="1182" t="s">
        <v>32090</v>
      </c>
      <c r="B195" s="1182" t="s">
        <v>2186</v>
      </c>
      <c r="C195" s="1187" t="s">
        <v>1988</v>
      </c>
      <c r="D195" s="1187" t="s">
        <v>3338</v>
      </c>
      <c r="E195" s="1187" t="s">
        <v>32530</v>
      </c>
      <c r="F195" s="1187" t="s">
        <v>32531</v>
      </c>
      <c r="G195" s="1187" t="s">
        <v>2065</v>
      </c>
      <c r="H195" s="1187" t="s">
        <v>4843</v>
      </c>
      <c r="I195" s="1188">
        <v>827279</v>
      </c>
      <c r="J195" s="1188">
        <v>6931967</v>
      </c>
      <c r="K195" s="1187" t="s">
        <v>32532</v>
      </c>
      <c r="L195" s="1189">
        <v>1</v>
      </c>
    </row>
    <row r="196" spans="1:12">
      <c r="A196" s="1182" t="s">
        <v>32091</v>
      </c>
      <c r="B196" s="1182" t="s">
        <v>2186</v>
      </c>
      <c r="C196" s="1187" t="s">
        <v>1988</v>
      </c>
      <c r="D196" s="1187" t="s">
        <v>3338</v>
      </c>
      <c r="E196" s="1187" t="s">
        <v>32533</v>
      </c>
      <c r="F196" s="1187" t="s">
        <v>24368</v>
      </c>
      <c r="G196" s="1187" t="s">
        <v>2065</v>
      </c>
      <c r="H196" s="1187" t="s">
        <v>4838</v>
      </c>
      <c r="I196" s="1188">
        <v>825411</v>
      </c>
      <c r="J196" s="1188">
        <v>6914550</v>
      </c>
      <c r="K196" s="1187" t="s">
        <v>32534</v>
      </c>
      <c r="L196" s="1189">
        <v>1</v>
      </c>
    </row>
    <row r="197" spans="1:12">
      <c r="A197" s="1182" t="s">
        <v>32091</v>
      </c>
      <c r="B197" s="1182" t="s">
        <v>2186</v>
      </c>
      <c r="C197" s="1187" t="s">
        <v>1988</v>
      </c>
      <c r="D197" s="1187" t="s">
        <v>3338</v>
      </c>
      <c r="E197" s="1187" t="s">
        <v>32533</v>
      </c>
      <c r="F197" s="1187" t="s">
        <v>24368</v>
      </c>
      <c r="G197" s="1187" t="s">
        <v>2065</v>
      </c>
      <c r="H197" s="1187" t="s">
        <v>4840</v>
      </c>
      <c r="I197" s="1188">
        <v>826888</v>
      </c>
      <c r="J197" s="1188">
        <v>6914397</v>
      </c>
      <c r="K197" s="1187" t="s">
        <v>32534</v>
      </c>
      <c r="L197" s="1189">
        <v>1</v>
      </c>
    </row>
    <row r="198" spans="1:12">
      <c r="A198" s="1182" t="s">
        <v>32091</v>
      </c>
      <c r="B198" s="1182" t="s">
        <v>2186</v>
      </c>
      <c r="C198" s="1187" t="s">
        <v>1988</v>
      </c>
      <c r="D198" s="1187" t="s">
        <v>3338</v>
      </c>
      <c r="E198" s="1187" t="s">
        <v>32533</v>
      </c>
      <c r="F198" s="1187" t="s">
        <v>24368</v>
      </c>
      <c r="G198" s="1187" t="s">
        <v>2065</v>
      </c>
      <c r="H198" s="1187" t="s">
        <v>4841</v>
      </c>
      <c r="I198" s="1188">
        <v>826328</v>
      </c>
      <c r="J198" s="1188">
        <v>6913602</v>
      </c>
      <c r="K198" s="1187" t="s">
        <v>32534</v>
      </c>
      <c r="L198" s="1189">
        <v>1</v>
      </c>
    </row>
    <row r="199" spans="1:12">
      <c r="A199" s="1182" t="s">
        <v>32091</v>
      </c>
      <c r="B199" s="1182" t="s">
        <v>2186</v>
      </c>
      <c r="C199" s="1187" t="s">
        <v>1988</v>
      </c>
      <c r="D199" s="1187" t="s">
        <v>3338</v>
      </c>
      <c r="E199" s="1187" t="s">
        <v>32533</v>
      </c>
      <c r="F199" s="1187" t="s">
        <v>24368</v>
      </c>
      <c r="G199" s="1187" t="s">
        <v>2065</v>
      </c>
      <c r="H199" s="1187" t="s">
        <v>4842</v>
      </c>
      <c r="I199" s="1188">
        <v>827410</v>
      </c>
      <c r="J199" s="1188">
        <v>6913258</v>
      </c>
      <c r="K199" s="1187" t="s">
        <v>32534</v>
      </c>
      <c r="L199" s="1189">
        <v>1</v>
      </c>
    </row>
    <row r="200" spans="1:12">
      <c r="A200" s="1182" t="s">
        <v>32092</v>
      </c>
      <c r="B200" s="1182" t="s">
        <v>2186</v>
      </c>
      <c r="C200" s="1187" t="s">
        <v>1978</v>
      </c>
      <c r="D200" s="1187" t="s">
        <v>3353</v>
      </c>
      <c r="E200" s="1187" t="s">
        <v>32535</v>
      </c>
      <c r="F200" s="1187" t="s">
        <v>32536</v>
      </c>
      <c r="G200" s="1187" t="s">
        <v>2065</v>
      </c>
      <c r="H200" s="1187" t="s">
        <v>8719</v>
      </c>
      <c r="I200" s="1188">
        <v>775828</v>
      </c>
      <c r="J200" s="1188">
        <v>6770186</v>
      </c>
      <c r="K200" s="1187" t="s">
        <v>32537</v>
      </c>
      <c r="L200" s="1189">
        <v>1</v>
      </c>
    </row>
    <row r="201" spans="1:12">
      <c r="A201" s="1182" t="s">
        <v>32093</v>
      </c>
      <c r="B201" s="1182" t="s">
        <v>2186</v>
      </c>
      <c r="C201" s="1187" t="s">
        <v>2424</v>
      </c>
      <c r="D201" s="1187" t="s">
        <v>2187</v>
      </c>
      <c r="E201" s="1187" t="s">
        <v>32538</v>
      </c>
      <c r="F201" s="1187" t="s">
        <v>32539</v>
      </c>
      <c r="G201" s="1187" t="s">
        <v>2065</v>
      </c>
      <c r="H201" s="1187" t="s">
        <v>32540</v>
      </c>
      <c r="I201" s="1188">
        <v>844551.77</v>
      </c>
      <c r="J201" s="1188">
        <v>6799126.3399999999</v>
      </c>
      <c r="K201" s="1187" t="s">
        <v>32541</v>
      </c>
      <c r="L201" s="1189">
        <v>1</v>
      </c>
    </row>
    <row r="202" spans="1:12">
      <c r="A202" s="1182" t="s">
        <v>32093</v>
      </c>
      <c r="B202" s="1182" t="s">
        <v>2186</v>
      </c>
      <c r="C202" s="1187" t="s">
        <v>2424</v>
      </c>
      <c r="D202" s="1187" t="s">
        <v>2187</v>
      </c>
      <c r="E202" s="1187" t="s">
        <v>32538</v>
      </c>
      <c r="F202" s="1187" t="s">
        <v>32539</v>
      </c>
      <c r="G202" s="1187" t="s">
        <v>2065</v>
      </c>
      <c r="H202" s="1187" t="s">
        <v>32542</v>
      </c>
      <c r="I202" s="1188">
        <v>844846.61</v>
      </c>
      <c r="J202" s="1188">
        <v>6798984.29</v>
      </c>
      <c r="K202" s="1187" t="s">
        <v>32541</v>
      </c>
      <c r="L202" s="1189">
        <v>1</v>
      </c>
    </row>
    <row r="203" spans="1:12">
      <c r="A203" s="1182" t="s">
        <v>32094</v>
      </c>
      <c r="B203" s="1182" t="s">
        <v>2186</v>
      </c>
      <c r="C203" s="1187" t="s">
        <v>2424</v>
      </c>
      <c r="D203" s="1187" t="s">
        <v>2187</v>
      </c>
      <c r="E203" s="1187" t="s">
        <v>32543</v>
      </c>
      <c r="F203" s="1187" t="s">
        <v>32544</v>
      </c>
      <c r="G203" s="1187" t="s">
        <v>2065</v>
      </c>
      <c r="H203" s="1187" t="s">
        <v>12150</v>
      </c>
      <c r="I203" s="1188">
        <v>899829.21</v>
      </c>
      <c r="J203" s="1188">
        <v>6741977.2300000004</v>
      </c>
      <c r="K203" s="1187" t="s">
        <v>32545</v>
      </c>
      <c r="L203" s="1189">
        <v>1</v>
      </c>
    </row>
    <row r="204" spans="1:12">
      <c r="A204" s="1182" t="s">
        <v>32094</v>
      </c>
      <c r="B204" s="1182" t="s">
        <v>2186</v>
      </c>
      <c r="C204" s="1187" t="s">
        <v>2424</v>
      </c>
      <c r="D204" s="1187" t="s">
        <v>2187</v>
      </c>
      <c r="E204" s="1187" t="s">
        <v>32543</v>
      </c>
      <c r="F204" s="1187" t="s">
        <v>32544</v>
      </c>
      <c r="G204" s="1187" t="s">
        <v>2065</v>
      </c>
      <c r="H204" s="1187" t="s">
        <v>32546</v>
      </c>
      <c r="I204" s="1188">
        <v>899362.43</v>
      </c>
      <c r="J204" s="1188">
        <v>6742150.7400000002</v>
      </c>
      <c r="K204" s="1187" t="s">
        <v>32545</v>
      </c>
      <c r="L204" s="1189">
        <v>1</v>
      </c>
    </row>
    <row r="205" spans="1:12">
      <c r="A205" s="1182" t="s">
        <v>32094</v>
      </c>
      <c r="B205" s="1182" t="s">
        <v>2186</v>
      </c>
      <c r="C205" s="1187" t="s">
        <v>2424</v>
      </c>
      <c r="D205" s="1187" t="s">
        <v>2187</v>
      </c>
      <c r="E205" s="1187" t="s">
        <v>32543</v>
      </c>
      <c r="F205" s="1187" t="s">
        <v>32544</v>
      </c>
      <c r="G205" s="1187" t="s">
        <v>2065</v>
      </c>
      <c r="H205" s="1187" t="s">
        <v>32547</v>
      </c>
      <c r="I205" s="1188">
        <v>899469.33</v>
      </c>
      <c r="J205" s="1188">
        <v>6741675.9199999999</v>
      </c>
      <c r="K205" s="1187" t="s">
        <v>32545</v>
      </c>
      <c r="L205" s="1189">
        <v>1</v>
      </c>
    </row>
    <row r="206" spans="1:12">
      <c r="A206" s="1182" t="s">
        <v>32095</v>
      </c>
      <c r="B206" s="1182" t="s">
        <v>2186</v>
      </c>
      <c r="C206" s="1187" t="s">
        <v>2424</v>
      </c>
      <c r="D206" s="1187" t="s">
        <v>2187</v>
      </c>
      <c r="E206" s="1187" t="s">
        <v>32548</v>
      </c>
      <c r="F206" s="1187" t="s">
        <v>32549</v>
      </c>
      <c r="G206" s="1187" t="s">
        <v>2065</v>
      </c>
      <c r="H206" s="1187" t="s">
        <v>32550</v>
      </c>
      <c r="I206" s="1188">
        <v>893593.55</v>
      </c>
      <c r="J206" s="1188">
        <v>6748631.7800000003</v>
      </c>
      <c r="K206" s="1187" t="s">
        <v>32551</v>
      </c>
      <c r="L206" s="1189">
        <v>1</v>
      </c>
    </row>
    <row r="207" spans="1:12">
      <c r="A207" s="1182" t="s">
        <v>32095</v>
      </c>
      <c r="B207" s="1182" t="s">
        <v>2186</v>
      </c>
      <c r="C207" s="1187" t="s">
        <v>2424</v>
      </c>
      <c r="D207" s="1187" t="s">
        <v>2187</v>
      </c>
      <c r="E207" s="1187" t="s">
        <v>32548</v>
      </c>
      <c r="F207" s="1187" t="s">
        <v>32549</v>
      </c>
      <c r="G207" s="1187" t="s">
        <v>2065</v>
      </c>
      <c r="H207" s="1187" t="s">
        <v>32552</v>
      </c>
      <c r="I207" s="1188">
        <v>893909.16</v>
      </c>
      <c r="J207" s="1188">
        <v>6749315.9900000002</v>
      </c>
      <c r="K207" s="1187" t="s">
        <v>32551</v>
      </c>
      <c r="L207" s="1189">
        <v>1</v>
      </c>
    </row>
    <row r="208" spans="1:12">
      <c r="A208" s="1182" t="s">
        <v>32095</v>
      </c>
      <c r="B208" s="1182" t="s">
        <v>2186</v>
      </c>
      <c r="C208" s="1187" t="s">
        <v>2424</v>
      </c>
      <c r="D208" s="1187" t="s">
        <v>2187</v>
      </c>
      <c r="E208" s="1187" t="s">
        <v>32548</v>
      </c>
      <c r="F208" s="1187" t="s">
        <v>32549</v>
      </c>
      <c r="G208" s="1187" t="s">
        <v>2065</v>
      </c>
      <c r="H208" s="1187" t="s">
        <v>32553</v>
      </c>
      <c r="I208" s="1188">
        <v>893089.84</v>
      </c>
      <c r="J208" s="1188">
        <v>6748729.0199999996</v>
      </c>
      <c r="K208" s="1187" t="s">
        <v>32551</v>
      </c>
      <c r="L208" s="1189">
        <v>1</v>
      </c>
    </row>
    <row r="209" spans="1:12">
      <c r="A209" s="1182" t="s">
        <v>32096</v>
      </c>
      <c r="B209" s="1182" t="s">
        <v>2186</v>
      </c>
      <c r="C209" s="1187" t="s">
        <v>2424</v>
      </c>
      <c r="D209" s="1187" t="s">
        <v>2187</v>
      </c>
      <c r="E209" s="1187" t="s">
        <v>32554</v>
      </c>
      <c r="F209" s="1187" t="s">
        <v>32555</v>
      </c>
      <c r="G209" s="1187" t="s">
        <v>2065</v>
      </c>
      <c r="H209" s="1187" t="s">
        <v>12150</v>
      </c>
      <c r="I209" s="1188">
        <v>869568.52</v>
      </c>
      <c r="J209" s="1188">
        <v>6791363.1699999999</v>
      </c>
      <c r="K209" s="1187" t="s">
        <v>32556</v>
      </c>
      <c r="L209" s="1189">
        <v>1</v>
      </c>
    </row>
    <row r="210" spans="1:12">
      <c r="A210" s="1182" t="s">
        <v>32096</v>
      </c>
      <c r="B210" s="1182" t="s">
        <v>2186</v>
      </c>
      <c r="C210" s="1187" t="s">
        <v>2424</v>
      </c>
      <c r="D210" s="1187" t="s">
        <v>2187</v>
      </c>
      <c r="E210" s="1187" t="s">
        <v>32554</v>
      </c>
      <c r="F210" s="1187" t="s">
        <v>32555</v>
      </c>
      <c r="G210" s="1187" t="s">
        <v>2065</v>
      </c>
      <c r="H210" s="1187" t="s">
        <v>32557</v>
      </c>
      <c r="I210" s="1188">
        <v>869995.77</v>
      </c>
      <c r="J210" s="1188">
        <v>6790947.6699999999</v>
      </c>
      <c r="K210" s="1187" t="s">
        <v>32556</v>
      </c>
      <c r="L210" s="1189">
        <v>1</v>
      </c>
    </row>
    <row r="211" spans="1:12">
      <c r="A211" s="1182" t="s">
        <v>32096</v>
      </c>
      <c r="B211" s="1182" t="s">
        <v>2186</v>
      </c>
      <c r="C211" s="1187" t="s">
        <v>2424</v>
      </c>
      <c r="D211" s="1187" t="s">
        <v>2187</v>
      </c>
      <c r="E211" s="1187" t="s">
        <v>32554</v>
      </c>
      <c r="F211" s="1187" t="s">
        <v>32555</v>
      </c>
      <c r="G211" s="1187" t="s">
        <v>2065</v>
      </c>
      <c r="H211" s="1187" t="s">
        <v>32558</v>
      </c>
      <c r="I211" s="1188">
        <v>869655.2</v>
      </c>
      <c r="J211" s="1188">
        <v>6791136.6900000004</v>
      </c>
      <c r="K211" s="1187" t="s">
        <v>32556</v>
      </c>
      <c r="L211" s="1189">
        <v>1</v>
      </c>
    </row>
    <row r="212" spans="1:12">
      <c r="A212" s="1182" t="s">
        <v>32097</v>
      </c>
      <c r="B212" s="1182" t="s">
        <v>2186</v>
      </c>
      <c r="C212" s="1187" t="s">
        <v>2424</v>
      </c>
      <c r="D212" s="1187" t="s">
        <v>2187</v>
      </c>
      <c r="E212" s="1187" t="s">
        <v>32559</v>
      </c>
      <c r="F212" s="1187" t="s">
        <v>32560</v>
      </c>
      <c r="G212" s="1187" t="s">
        <v>2771</v>
      </c>
      <c r="H212" s="1187" t="s">
        <v>2359</v>
      </c>
      <c r="I212" s="1188">
        <v>845703.84</v>
      </c>
      <c r="J212" s="1188">
        <v>6820854.3700000001</v>
      </c>
      <c r="K212" s="1187" t="s">
        <v>32561</v>
      </c>
      <c r="L212" s="1189">
        <v>1</v>
      </c>
    </row>
    <row r="213" spans="1:12">
      <c r="A213" s="1182" t="s">
        <v>32097</v>
      </c>
      <c r="B213" s="1182" t="s">
        <v>2186</v>
      </c>
      <c r="C213" s="1187" t="s">
        <v>2424</v>
      </c>
      <c r="D213" s="1187" t="s">
        <v>2187</v>
      </c>
      <c r="E213" s="1187" t="s">
        <v>32559</v>
      </c>
      <c r="F213" s="1187" t="s">
        <v>32560</v>
      </c>
      <c r="G213" s="1187" t="s">
        <v>2771</v>
      </c>
      <c r="H213" s="1187" t="s">
        <v>7754</v>
      </c>
      <c r="I213" s="1188">
        <v>845342.65</v>
      </c>
      <c r="J213" s="1188">
        <v>6820919.1500000004</v>
      </c>
      <c r="K213" s="1187" t="s">
        <v>32561</v>
      </c>
      <c r="L213" s="1189">
        <v>1</v>
      </c>
    </row>
    <row r="214" spans="1:12">
      <c r="A214" s="1182" t="s">
        <v>32098</v>
      </c>
      <c r="B214" s="1182" t="s">
        <v>2186</v>
      </c>
      <c r="C214" s="1187" t="s">
        <v>1983</v>
      </c>
      <c r="D214" s="1187" t="s">
        <v>3427</v>
      </c>
      <c r="E214" s="1187" t="s">
        <v>32562</v>
      </c>
      <c r="F214" s="1187" t="s">
        <v>32563</v>
      </c>
      <c r="G214" s="1187" t="s">
        <v>2065</v>
      </c>
      <c r="H214" s="1187" t="s">
        <v>4838</v>
      </c>
      <c r="I214" s="1188">
        <v>979931</v>
      </c>
      <c r="J214" s="1188">
        <v>6835704</v>
      </c>
      <c r="K214" s="1187" t="s">
        <v>32564</v>
      </c>
      <c r="L214" s="1189">
        <v>1</v>
      </c>
    </row>
    <row r="215" spans="1:12">
      <c r="A215" s="1182" t="s">
        <v>32098</v>
      </c>
      <c r="B215" s="1182" t="s">
        <v>2186</v>
      </c>
      <c r="C215" s="1187" t="s">
        <v>1983</v>
      </c>
      <c r="D215" s="1187" t="s">
        <v>3427</v>
      </c>
      <c r="E215" s="1187" t="s">
        <v>32562</v>
      </c>
      <c r="F215" s="1187" t="s">
        <v>32563</v>
      </c>
      <c r="G215" s="1187" t="s">
        <v>2065</v>
      </c>
      <c r="H215" s="1187" t="s">
        <v>4840</v>
      </c>
      <c r="I215" s="1188">
        <v>980632</v>
      </c>
      <c r="J215" s="1188">
        <v>6835562</v>
      </c>
      <c r="K215" s="1187" t="s">
        <v>32564</v>
      </c>
      <c r="L215" s="1189">
        <v>1</v>
      </c>
    </row>
    <row r="216" spans="1:12">
      <c r="A216" s="1182" t="s">
        <v>32098</v>
      </c>
      <c r="B216" s="1182" t="s">
        <v>2186</v>
      </c>
      <c r="C216" s="1187" t="s">
        <v>1983</v>
      </c>
      <c r="D216" s="1187" t="s">
        <v>3427</v>
      </c>
      <c r="E216" s="1187" t="s">
        <v>32562</v>
      </c>
      <c r="F216" s="1187" t="s">
        <v>32563</v>
      </c>
      <c r="G216" s="1187" t="s">
        <v>2065</v>
      </c>
      <c r="H216" s="1187" t="s">
        <v>4841</v>
      </c>
      <c r="I216" s="1188">
        <v>981012</v>
      </c>
      <c r="J216" s="1188">
        <v>6835925</v>
      </c>
      <c r="K216" s="1187" t="s">
        <v>32564</v>
      </c>
      <c r="L216" s="1189">
        <v>1</v>
      </c>
    </row>
    <row r="217" spans="1:12">
      <c r="A217" s="1182" t="s">
        <v>32098</v>
      </c>
      <c r="B217" s="1182" t="s">
        <v>2186</v>
      </c>
      <c r="C217" s="1187" t="s">
        <v>1983</v>
      </c>
      <c r="D217" s="1187" t="s">
        <v>3427</v>
      </c>
      <c r="E217" s="1187" t="s">
        <v>32562</v>
      </c>
      <c r="F217" s="1187" t="s">
        <v>32563</v>
      </c>
      <c r="G217" s="1187" t="s">
        <v>2065</v>
      </c>
      <c r="H217" s="1187" t="s">
        <v>4842</v>
      </c>
      <c r="I217" s="1188">
        <v>980767</v>
      </c>
      <c r="J217" s="1188">
        <v>6836213</v>
      </c>
      <c r="K217" s="1187" t="s">
        <v>32564</v>
      </c>
      <c r="L217" s="1189">
        <v>1</v>
      </c>
    </row>
    <row r="218" spans="1:12">
      <c r="A218" s="1182" t="s">
        <v>32098</v>
      </c>
      <c r="B218" s="1182" t="s">
        <v>2186</v>
      </c>
      <c r="C218" s="1187" t="s">
        <v>1983</v>
      </c>
      <c r="D218" s="1187" t="s">
        <v>3427</v>
      </c>
      <c r="E218" s="1187" t="s">
        <v>32562</v>
      </c>
      <c r="F218" s="1187" t="s">
        <v>32563</v>
      </c>
      <c r="G218" s="1187" t="s">
        <v>2065</v>
      </c>
      <c r="H218" s="1187" t="s">
        <v>4843</v>
      </c>
      <c r="I218" s="1188">
        <v>980171</v>
      </c>
      <c r="J218" s="1188">
        <v>6836270</v>
      </c>
      <c r="K218" s="1187" t="s">
        <v>32564</v>
      </c>
      <c r="L218" s="1189">
        <v>1</v>
      </c>
    </row>
    <row r="219" spans="1:12">
      <c r="A219" s="1182" t="s">
        <v>32099</v>
      </c>
      <c r="B219" s="1182" t="s">
        <v>2186</v>
      </c>
      <c r="C219" s="1187" t="s">
        <v>1983</v>
      </c>
      <c r="D219" s="1187" t="s">
        <v>3427</v>
      </c>
      <c r="E219" s="1187" t="s">
        <v>32565</v>
      </c>
      <c r="F219" s="1187" t="s">
        <v>32566</v>
      </c>
      <c r="G219" s="1187" t="s">
        <v>2065</v>
      </c>
      <c r="H219" s="1187" t="s">
        <v>4838</v>
      </c>
      <c r="I219" s="1188">
        <v>953088</v>
      </c>
      <c r="J219" s="1188">
        <v>6843868</v>
      </c>
      <c r="K219" s="1187" t="s">
        <v>32567</v>
      </c>
      <c r="L219" s="1189">
        <v>1</v>
      </c>
    </row>
    <row r="220" spans="1:12">
      <c r="A220" s="1182" t="s">
        <v>32099</v>
      </c>
      <c r="B220" s="1182" t="s">
        <v>2186</v>
      </c>
      <c r="C220" s="1187" t="s">
        <v>1983</v>
      </c>
      <c r="D220" s="1187" t="s">
        <v>3427</v>
      </c>
      <c r="E220" s="1187" t="s">
        <v>32565</v>
      </c>
      <c r="F220" s="1187" t="s">
        <v>32566</v>
      </c>
      <c r="G220" s="1187" t="s">
        <v>2065</v>
      </c>
      <c r="H220" s="1187" t="s">
        <v>4840</v>
      </c>
      <c r="I220" s="1188">
        <v>953532</v>
      </c>
      <c r="J220" s="1188">
        <v>6843987</v>
      </c>
      <c r="K220" s="1187" t="s">
        <v>32567</v>
      </c>
      <c r="L220" s="1189">
        <v>1</v>
      </c>
    </row>
    <row r="221" spans="1:12">
      <c r="A221" s="1182" t="s">
        <v>32099</v>
      </c>
      <c r="B221" s="1182" t="s">
        <v>2186</v>
      </c>
      <c r="C221" s="1187" t="s">
        <v>1983</v>
      </c>
      <c r="D221" s="1187" t="s">
        <v>3427</v>
      </c>
      <c r="E221" s="1187" t="s">
        <v>32565</v>
      </c>
      <c r="F221" s="1187" t="s">
        <v>32566</v>
      </c>
      <c r="G221" s="1187" t="s">
        <v>2065</v>
      </c>
      <c r="H221" s="1187" t="s">
        <v>4841</v>
      </c>
      <c r="I221" s="1188">
        <v>954047</v>
      </c>
      <c r="J221" s="1188">
        <v>6844006</v>
      </c>
      <c r="K221" s="1187" t="s">
        <v>32567</v>
      </c>
      <c r="L221" s="1189">
        <v>1</v>
      </c>
    </row>
    <row r="222" spans="1:12">
      <c r="A222" s="1182" t="s">
        <v>32099</v>
      </c>
      <c r="B222" s="1182" t="s">
        <v>2186</v>
      </c>
      <c r="C222" s="1187" t="s">
        <v>1983</v>
      </c>
      <c r="D222" s="1187" t="s">
        <v>3427</v>
      </c>
      <c r="E222" s="1187" t="s">
        <v>32565</v>
      </c>
      <c r="F222" s="1187" t="s">
        <v>32566</v>
      </c>
      <c r="G222" s="1187" t="s">
        <v>2065</v>
      </c>
      <c r="H222" s="1187" t="s">
        <v>4842</v>
      </c>
      <c r="I222" s="1188">
        <v>953919</v>
      </c>
      <c r="J222" s="1188">
        <v>6843447</v>
      </c>
      <c r="K222" s="1187" t="s">
        <v>32567</v>
      </c>
      <c r="L222" s="1189">
        <v>1</v>
      </c>
    </row>
    <row r="223" spans="1:12">
      <c r="A223" s="1182" t="s">
        <v>32099</v>
      </c>
      <c r="B223" s="1182" t="s">
        <v>2186</v>
      </c>
      <c r="C223" s="1187" t="s">
        <v>1983</v>
      </c>
      <c r="D223" s="1187" t="s">
        <v>3427</v>
      </c>
      <c r="E223" s="1187" t="s">
        <v>32565</v>
      </c>
      <c r="F223" s="1187" t="s">
        <v>32566</v>
      </c>
      <c r="G223" s="1187" t="s">
        <v>2065</v>
      </c>
      <c r="H223" s="1187" t="s">
        <v>4843</v>
      </c>
      <c r="I223" s="1188">
        <v>953386</v>
      </c>
      <c r="J223" s="1188">
        <v>6843399</v>
      </c>
      <c r="K223" s="1187" t="s">
        <v>32567</v>
      </c>
      <c r="L223" s="1189">
        <v>1</v>
      </c>
    </row>
    <row r="224" spans="1:12">
      <c r="A224" s="1182" t="s">
        <v>32100</v>
      </c>
      <c r="B224" s="1182" t="s">
        <v>2186</v>
      </c>
      <c r="C224" s="1187" t="s">
        <v>1976</v>
      </c>
      <c r="D224" s="1187" t="s">
        <v>2191</v>
      </c>
      <c r="E224" s="1187" t="s">
        <v>32568</v>
      </c>
      <c r="F224" s="1187" t="s">
        <v>32569</v>
      </c>
      <c r="G224" s="1187" t="s">
        <v>2065</v>
      </c>
      <c r="H224" s="1187" t="s">
        <v>14741</v>
      </c>
      <c r="I224" s="1188">
        <v>853146</v>
      </c>
      <c r="J224" s="1188">
        <v>6923926</v>
      </c>
      <c r="K224" s="1187" t="s">
        <v>32570</v>
      </c>
      <c r="L224" s="1189">
        <v>1</v>
      </c>
    </row>
    <row r="225" spans="1:12">
      <c r="A225" s="1182" t="s">
        <v>32101</v>
      </c>
      <c r="B225" s="1182" t="s">
        <v>2186</v>
      </c>
      <c r="C225" s="1187" t="s">
        <v>1976</v>
      </c>
      <c r="D225" s="1187" t="s">
        <v>2191</v>
      </c>
      <c r="E225" s="1187" t="s">
        <v>32571</v>
      </c>
      <c r="F225" s="1187" t="s">
        <v>32572</v>
      </c>
      <c r="G225" s="1187" t="s">
        <v>2065</v>
      </c>
      <c r="H225" s="1187" t="s">
        <v>32572</v>
      </c>
      <c r="I225" s="1188">
        <v>889886</v>
      </c>
      <c r="J225" s="1188">
        <v>6891656</v>
      </c>
      <c r="K225" s="1187" t="s">
        <v>32573</v>
      </c>
      <c r="L225" s="1189">
        <v>1</v>
      </c>
    </row>
    <row r="226" spans="1:12">
      <c r="A226" s="1182" t="s">
        <v>32101</v>
      </c>
      <c r="B226" s="1182" t="s">
        <v>2186</v>
      </c>
      <c r="C226" s="1187" t="s">
        <v>1976</v>
      </c>
      <c r="D226" s="1187" t="s">
        <v>2191</v>
      </c>
      <c r="E226" s="1187" t="s">
        <v>32571</v>
      </c>
      <c r="F226" s="1187" t="s">
        <v>32572</v>
      </c>
      <c r="G226" s="1187" t="s">
        <v>2065</v>
      </c>
      <c r="H226" s="1187" t="s">
        <v>32574</v>
      </c>
      <c r="I226" s="1188">
        <v>887472</v>
      </c>
      <c r="J226" s="1188">
        <v>6891390</v>
      </c>
      <c r="K226" s="1187" t="s">
        <v>32573</v>
      </c>
      <c r="L226" s="1189">
        <v>1</v>
      </c>
    </row>
    <row r="227" spans="1:12">
      <c r="A227" s="1182" t="s">
        <v>32101</v>
      </c>
      <c r="B227" s="1182" t="s">
        <v>2186</v>
      </c>
      <c r="C227" s="1187" t="s">
        <v>1976</v>
      </c>
      <c r="D227" s="1187" t="s">
        <v>2191</v>
      </c>
      <c r="E227" s="1187" t="s">
        <v>32571</v>
      </c>
      <c r="F227" s="1187" t="s">
        <v>32572</v>
      </c>
      <c r="G227" s="1187" t="s">
        <v>2065</v>
      </c>
      <c r="H227" s="1187" t="s">
        <v>32575</v>
      </c>
      <c r="I227" s="1188">
        <v>888459</v>
      </c>
      <c r="J227" s="1188">
        <v>6890516</v>
      </c>
      <c r="K227" s="1187" t="s">
        <v>32573</v>
      </c>
      <c r="L227" s="1189">
        <v>1</v>
      </c>
    </row>
    <row r="228" spans="1:12">
      <c r="A228" s="1182" t="s">
        <v>32102</v>
      </c>
      <c r="B228" s="1182" t="s">
        <v>2186</v>
      </c>
      <c r="C228" s="1187" t="s">
        <v>1976</v>
      </c>
      <c r="D228" s="1187" t="s">
        <v>2191</v>
      </c>
      <c r="E228" s="1187" t="s">
        <v>32576</v>
      </c>
      <c r="F228" s="1187" t="s">
        <v>32577</v>
      </c>
      <c r="G228" s="1187" t="s">
        <v>2065</v>
      </c>
      <c r="H228" s="1187" t="s">
        <v>32577</v>
      </c>
      <c r="I228" s="1188">
        <v>897458</v>
      </c>
      <c r="J228" s="1188">
        <v>6920383</v>
      </c>
      <c r="K228" s="1187" t="s">
        <v>32578</v>
      </c>
      <c r="L228" s="1189">
        <v>1</v>
      </c>
    </row>
    <row r="229" spans="1:12">
      <c r="A229" s="1182" t="s">
        <v>32103</v>
      </c>
      <c r="B229" s="1182" t="s">
        <v>2186</v>
      </c>
      <c r="C229" s="1187" t="s">
        <v>1976</v>
      </c>
      <c r="D229" s="1187" t="s">
        <v>2191</v>
      </c>
      <c r="E229" s="1187" t="s">
        <v>32579</v>
      </c>
      <c r="F229" s="1187" t="s">
        <v>32580</v>
      </c>
      <c r="G229" s="1187" t="s">
        <v>2065</v>
      </c>
      <c r="H229" s="1187" t="s">
        <v>8424</v>
      </c>
      <c r="I229" s="1188">
        <v>887668</v>
      </c>
      <c r="J229" s="1188">
        <v>6832757</v>
      </c>
      <c r="K229" s="1187" t="s">
        <v>32581</v>
      </c>
      <c r="L229" s="1189">
        <v>1</v>
      </c>
    </row>
    <row r="230" spans="1:12">
      <c r="A230" s="1182" t="s">
        <v>32104</v>
      </c>
      <c r="B230" s="1182" t="s">
        <v>2186</v>
      </c>
      <c r="C230" s="1187" t="s">
        <v>1976</v>
      </c>
      <c r="D230" s="1187" t="s">
        <v>2191</v>
      </c>
      <c r="E230" s="1187" t="s">
        <v>32582</v>
      </c>
      <c r="F230" s="1187" t="s">
        <v>32583</v>
      </c>
      <c r="G230" s="1187" t="s">
        <v>2065</v>
      </c>
      <c r="H230" s="1187" t="s">
        <v>32584</v>
      </c>
      <c r="I230" s="1188">
        <v>880044</v>
      </c>
      <c r="J230" s="1188">
        <v>6922337</v>
      </c>
      <c r="K230" s="1187" t="s">
        <v>32585</v>
      </c>
      <c r="L230" s="1189">
        <v>1</v>
      </c>
    </row>
    <row r="231" spans="1:12">
      <c r="A231" s="1182" t="s">
        <v>32104</v>
      </c>
      <c r="B231" s="1182" t="s">
        <v>2186</v>
      </c>
      <c r="C231" s="1187" t="s">
        <v>1976</v>
      </c>
      <c r="D231" s="1187" t="s">
        <v>2191</v>
      </c>
      <c r="E231" s="1187" t="s">
        <v>32582</v>
      </c>
      <c r="F231" s="1187" t="s">
        <v>32583</v>
      </c>
      <c r="G231" s="1187" t="s">
        <v>2065</v>
      </c>
      <c r="H231" s="1187" t="s">
        <v>32586</v>
      </c>
      <c r="I231" s="1188">
        <v>880663</v>
      </c>
      <c r="J231" s="1188">
        <v>6922719</v>
      </c>
      <c r="K231" s="1187" t="s">
        <v>32585</v>
      </c>
      <c r="L231" s="1189">
        <v>1</v>
      </c>
    </row>
    <row r="232" spans="1:12">
      <c r="A232" s="1182" t="s">
        <v>32104</v>
      </c>
      <c r="B232" s="1182" t="s">
        <v>2186</v>
      </c>
      <c r="C232" s="1187" t="s">
        <v>1976</v>
      </c>
      <c r="D232" s="1187" t="s">
        <v>2191</v>
      </c>
      <c r="E232" s="1187" t="s">
        <v>32582</v>
      </c>
      <c r="F232" s="1187" t="s">
        <v>32583</v>
      </c>
      <c r="G232" s="1187" t="s">
        <v>2065</v>
      </c>
      <c r="H232" s="1187" t="s">
        <v>6061</v>
      </c>
      <c r="I232" s="1188">
        <v>879959</v>
      </c>
      <c r="J232" s="1188">
        <v>6923082</v>
      </c>
      <c r="K232" s="1187" t="s">
        <v>32585</v>
      </c>
      <c r="L232" s="1189">
        <v>1</v>
      </c>
    </row>
    <row r="233" spans="1:12">
      <c r="A233" s="1182" t="s">
        <v>32105</v>
      </c>
      <c r="B233" s="1182" t="s">
        <v>2186</v>
      </c>
      <c r="C233" s="1187" t="s">
        <v>2013</v>
      </c>
      <c r="D233" s="1187" t="s">
        <v>3461</v>
      </c>
      <c r="E233" s="1187" t="s">
        <v>32587</v>
      </c>
      <c r="F233" s="1187" t="s">
        <v>32588</v>
      </c>
      <c r="G233" s="1187" t="s">
        <v>2065</v>
      </c>
      <c r="H233" s="1187" t="s">
        <v>32589</v>
      </c>
      <c r="I233" s="1188">
        <v>1027300</v>
      </c>
      <c r="J233" s="1188">
        <v>6832064</v>
      </c>
      <c r="K233" s="1187" t="s">
        <v>32590</v>
      </c>
      <c r="L233" s="1189">
        <v>1</v>
      </c>
    </row>
    <row r="234" spans="1:12">
      <c r="A234" s="1182" t="s">
        <v>32105</v>
      </c>
      <c r="B234" s="1182" t="s">
        <v>2186</v>
      </c>
      <c r="C234" s="1187" t="s">
        <v>2013</v>
      </c>
      <c r="D234" s="1187" t="s">
        <v>3461</v>
      </c>
      <c r="E234" s="1187" t="s">
        <v>32587</v>
      </c>
      <c r="F234" s="1187" t="s">
        <v>32588</v>
      </c>
      <c r="G234" s="1187" t="s">
        <v>2065</v>
      </c>
      <c r="H234" s="1187" t="s">
        <v>32591</v>
      </c>
      <c r="I234" s="1188">
        <v>1027702</v>
      </c>
      <c r="J234" s="1188">
        <v>6831535</v>
      </c>
      <c r="K234" s="1187" t="s">
        <v>32590</v>
      </c>
      <c r="L234" s="1189">
        <v>1</v>
      </c>
    </row>
    <row r="235" spans="1:12">
      <c r="A235" s="1182" t="s">
        <v>32105</v>
      </c>
      <c r="B235" s="1182" t="s">
        <v>2186</v>
      </c>
      <c r="C235" s="1187" t="s">
        <v>2013</v>
      </c>
      <c r="D235" s="1187" t="s">
        <v>3461</v>
      </c>
      <c r="E235" s="1187" t="s">
        <v>32587</v>
      </c>
      <c r="F235" s="1187" t="s">
        <v>32588</v>
      </c>
      <c r="G235" s="1187" t="s">
        <v>2065</v>
      </c>
      <c r="H235" s="1187" t="s">
        <v>2359</v>
      </c>
      <c r="I235" s="1188">
        <v>1027834</v>
      </c>
      <c r="J235" s="1188">
        <v>6832058</v>
      </c>
      <c r="K235" s="1187" t="s">
        <v>32590</v>
      </c>
      <c r="L235" s="1189">
        <v>1</v>
      </c>
    </row>
    <row r="236" spans="1:12">
      <c r="A236" s="1182" t="s">
        <v>32105</v>
      </c>
      <c r="B236" s="1182" t="s">
        <v>2186</v>
      </c>
      <c r="C236" s="1187" t="s">
        <v>2013</v>
      </c>
      <c r="D236" s="1187" t="s">
        <v>3461</v>
      </c>
      <c r="E236" s="1187" t="s">
        <v>32587</v>
      </c>
      <c r="F236" s="1187" t="s">
        <v>32588</v>
      </c>
      <c r="G236" s="1187" t="s">
        <v>2065</v>
      </c>
      <c r="H236" s="1187" t="s">
        <v>32592</v>
      </c>
      <c r="I236" s="1188">
        <v>1027821</v>
      </c>
      <c r="J236" s="1188">
        <v>6831913</v>
      </c>
      <c r="K236" s="1187" t="s">
        <v>32590</v>
      </c>
      <c r="L236" s="1189">
        <v>1</v>
      </c>
    </row>
    <row r="237" spans="1:12">
      <c r="A237" s="1182" t="s">
        <v>32105</v>
      </c>
      <c r="B237" s="1182" t="s">
        <v>2186</v>
      </c>
      <c r="C237" s="1187" t="s">
        <v>2013</v>
      </c>
      <c r="D237" s="1187" t="s">
        <v>3461</v>
      </c>
      <c r="E237" s="1187" t="s">
        <v>32587</v>
      </c>
      <c r="F237" s="1187" t="s">
        <v>32588</v>
      </c>
      <c r="G237" s="1187" t="s">
        <v>2065</v>
      </c>
      <c r="H237" s="1187" t="s">
        <v>32593</v>
      </c>
      <c r="I237" s="1188">
        <v>1027970</v>
      </c>
      <c r="J237" s="1188">
        <v>6832094</v>
      </c>
      <c r="K237" s="1187" t="s">
        <v>32590</v>
      </c>
      <c r="L237" s="1189">
        <v>1</v>
      </c>
    </row>
    <row r="238" spans="1:12">
      <c r="A238" s="1182" t="s">
        <v>32106</v>
      </c>
      <c r="B238" s="1182" t="s">
        <v>2186</v>
      </c>
      <c r="C238" s="1187" t="s">
        <v>2013</v>
      </c>
      <c r="D238" s="1187" t="s">
        <v>3461</v>
      </c>
      <c r="E238" s="1187" t="s">
        <v>32594</v>
      </c>
      <c r="F238" s="1187" t="s">
        <v>32595</v>
      </c>
      <c r="G238" s="1187" t="s">
        <v>3095</v>
      </c>
      <c r="H238" s="1187" t="s">
        <v>4815</v>
      </c>
      <c r="I238" s="1188">
        <v>1045330</v>
      </c>
      <c r="J238" s="1188">
        <v>6866769</v>
      </c>
      <c r="K238" s="1187" t="s">
        <v>32596</v>
      </c>
      <c r="L238" s="1189">
        <v>1</v>
      </c>
    </row>
    <row r="239" spans="1:12">
      <c r="A239" s="1182" t="s">
        <v>32107</v>
      </c>
      <c r="B239" s="1182" t="s">
        <v>2199</v>
      </c>
      <c r="C239" s="1187" t="s">
        <v>2010</v>
      </c>
      <c r="D239" s="1187" t="s">
        <v>2209</v>
      </c>
      <c r="E239" s="1187" t="s">
        <v>32597</v>
      </c>
      <c r="F239" s="1187" t="s">
        <v>32598</v>
      </c>
      <c r="G239" s="1187" t="s">
        <v>2065</v>
      </c>
      <c r="H239" s="1187" t="s">
        <v>32599</v>
      </c>
      <c r="I239" s="1188">
        <v>737516</v>
      </c>
      <c r="J239" s="1188">
        <v>7039094</v>
      </c>
      <c r="K239" s="1187" t="s">
        <v>32600</v>
      </c>
      <c r="L239" s="1189">
        <v>1</v>
      </c>
    </row>
    <row r="240" spans="1:12">
      <c r="A240" s="1182" t="s">
        <v>32107</v>
      </c>
      <c r="B240" s="1182" t="s">
        <v>2199</v>
      </c>
      <c r="C240" s="1187" t="s">
        <v>2010</v>
      </c>
      <c r="D240" s="1187" t="s">
        <v>2209</v>
      </c>
      <c r="E240" s="1187" t="s">
        <v>32597</v>
      </c>
      <c r="F240" s="1187" t="s">
        <v>32598</v>
      </c>
      <c r="G240" s="1187" t="s">
        <v>2065</v>
      </c>
      <c r="H240" s="1187" t="s">
        <v>32601</v>
      </c>
      <c r="I240" s="1188">
        <v>736969</v>
      </c>
      <c r="J240" s="1188">
        <v>7039803</v>
      </c>
      <c r="K240" s="1187" t="s">
        <v>32600</v>
      </c>
      <c r="L240" s="1189">
        <v>1</v>
      </c>
    </row>
    <row r="241" spans="1:12">
      <c r="A241" s="1182" t="s">
        <v>32107</v>
      </c>
      <c r="B241" s="1182" t="s">
        <v>2199</v>
      </c>
      <c r="C241" s="1187" t="s">
        <v>2010</v>
      </c>
      <c r="D241" s="1187" t="s">
        <v>2209</v>
      </c>
      <c r="E241" s="1187" t="s">
        <v>32597</v>
      </c>
      <c r="F241" s="1187" t="s">
        <v>32598</v>
      </c>
      <c r="G241" s="1187" t="s">
        <v>2065</v>
      </c>
      <c r="H241" s="1187" t="s">
        <v>32602</v>
      </c>
      <c r="I241" s="1188">
        <v>737296</v>
      </c>
      <c r="J241" s="1188">
        <v>7040028</v>
      </c>
      <c r="K241" s="1187" t="s">
        <v>32600</v>
      </c>
      <c r="L241" s="1189">
        <v>1</v>
      </c>
    </row>
    <row r="242" spans="1:12">
      <c r="A242" s="1182" t="s">
        <v>32107</v>
      </c>
      <c r="B242" s="1182" t="s">
        <v>2199</v>
      </c>
      <c r="C242" s="1187" t="s">
        <v>2010</v>
      </c>
      <c r="D242" s="1187" t="s">
        <v>2209</v>
      </c>
      <c r="E242" s="1187" t="s">
        <v>32597</v>
      </c>
      <c r="F242" s="1187" t="s">
        <v>32598</v>
      </c>
      <c r="G242" s="1187" t="s">
        <v>2065</v>
      </c>
      <c r="H242" s="1187" t="s">
        <v>32603</v>
      </c>
      <c r="I242" s="1188">
        <v>738157</v>
      </c>
      <c r="J242" s="1188">
        <v>7039953</v>
      </c>
      <c r="K242" s="1187" t="s">
        <v>32600</v>
      </c>
      <c r="L242" s="1189">
        <v>1</v>
      </c>
    </row>
    <row r="243" spans="1:12">
      <c r="A243" s="1182" t="s">
        <v>32108</v>
      </c>
      <c r="B243" s="1182" t="s">
        <v>3561</v>
      </c>
      <c r="C243" s="1187" t="s">
        <v>1977</v>
      </c>
      <c r="D243" s="1187" t="s">
        <v>7017</v>
      </c>
      <c r="E243" s="1187" t="s">
        <v>32604</v>
      </c>
      <c r="F243" s="1187" t="s">
        <v>32605</v>
      </c>
      <c r="G243" s="1187" t="s">
        <v>2065</v>
      </c>
      <c r="H243" s="1187" t="s">
        <v>4838</v>
      </c>
      <c r="I243" s="1188">
        <v>731332</v>
      </c>
      <c r="J243" s="1188">
        <v>6848540</v>
      </c>
      <c r="K243" s="1187" t="s">
        <v>32606</v>
      </c>
      <c r="L243" s="1189">
        <v>1</v>
      </c>
    </row>
    <row r="244" spans="1:12">
      <c r="A244" s="1182" t="s">
        <v>32108</v>
      </c>
      <c r="B244" s="1182" t="s">
        <v>3561</v>
      </c>
      <c r="C244" s="1187" t="s">
        <v>1977</v>
      </c>
      <c r="D244" s="1187" t="s">
        <v>7017</v>
      </c>
      <c r="E244" s="1187" t="s">
        <v>32604</v>
      </c>
      <c r="F244" s="1187" t="s">
        <v>32605</v>
      </c>
      <c r="G244" s="1187" t="s">
        <v>2065</v>
      </c>
      <c r="H244" s="1187" t="s">
        <v>4840</v>
      </c>
      <c r="I244" s="1188">
        <v>731055</v>
      </c>
      <c r="J244" s="1188">
        <v>6848551</v>
      </c>
      <c r="K244" s="1187" t="s">
        <v>32606</v>
      </c>
      <c r="L244" s="1189">
        <v>1</v>
      </c>
    </row>
    <row r="245" spans="1:12">
      <c r="A245" s="1182" t="s">
        <v>32109</v>
      </c>
      <c r="B245" s="1182" t="s">
        <v>3561</v>
      </c>
      <c r="C245" s="1187" t="s">
        <v>4631</v>
      </c>
      <c r="D245" s="1187" t="s">
        <v>3586</v>
      </c>
      <c r="E245" s="1187" t="s">
        <v>32607</v>
      </c>
      <c r="F245" s="1187" t="s">
        <v>32608</v>
      </c>
      <c r="G245" s="1187" t="s">
        <v>2765</v>
      </c>
      <c r="H245" s="1187" t="s">
        <v>4876</v>
      </c>
      <c r="I245" s="1188">
        <v>632998</v>
      </c>
      <c r="J245" s="1188">
        <v>6800718</v>
      </c>
      <c r="K245" s="1187" t="s">
        <v>32609</v>
      </c>
      <c r="L245" s="1189">
        <v>1</v>
      </c>
    </row>
    <row r="246" spans="1:12">
      <c r="A246" s="1182" t="s">
        <v>32110</v>
      </c>
      <c r="B246" s="1182" t="s">
        <v>3561</v>
      </c>
      <c r="C246" s="1187" t="s">
        <v>4631</v>
      </c>
      <c r="D246" s="1187" t="s">
        <v>3586</v>
      </c>
      <c r="E246" s="1187" t="s">
        <v>32610</v>
      </c>
      <c r="F246" s="1187" t="s">
        <v>32608</v>
      </c>
      <c r="G246" s="1187" t="s">
        <v>2771</v>
      </c>
      <c r="H246" s="1187" t="s">
        <v>32611</v>
      </c>
      <c r="I246" s="1188">
        <v>630270</v>
      </c>
      <c r="J246" s="1188">
        <v>6801007</v>
      </c>
      <c r="K246" s="1187" t="s">
        <v>32612</v>
      </c>
      <c r="L246" s="1189">
        <v>1</v>
      </c>
    </row>
    <row r="247" spans="1:12">
      <c r="A247" s="1182" t="s">
        <v>32110</v>
      </c>
      <c r="B247" s="1182" t="s">
        <v>3561</v>
      </c>
      <c r="C247" s="1187" t="s">
        <v>4631</v>
      </c>
      <c r="D247" s="1187" t="s">
        <v>3586</v>
      </c>
      <c r="E247" s="1187" t="s">
        <v>32610</v>
      </c>
      <c r="F247" s="1187" t="s">
        <v>32608</v>
      </c>
      <c r="G247" s="1187" t="s">
        <v>2771</v>
      </c>
      <c r="H247" s="1187" t="s">
        <v>32613</v>
      </c>
      <c r="I247" s="1188">
        <v>629873</v>
      </c>
      <c r="J247" s="1188">
        <v>6800875</v>
      </c>
      <c r="K247" s="1187" t="s">
        <v>32612</v>
      </c>
      <c r="L247" s="1189">
        <v>1</v>
      </c>
    </row>
    <row r="248" spans="1:12">
      <c r="A248" s="1182" t="s">
        <v>32110</v>
      </c>
      <c r="B248" s="1182" t="s">
        <v>3561</v>
      </c>
      <c r="C248" s="1187" t="s">
        <v>4631</v>
      </c>
      <c r="D248" s="1187" t="s">
        <v>3586</v>
      </c>
      <c r="E248" s="1187" t="s">
        <v>32610</v>
      </c>
      <c r="F248" s="1187" t="s">
        <v>32608</v>
      </c>
      <c r="G248" s="1187" t="s">
        <v>2771</v>
      </c>
      <c r="H248" s="1187" t="s">
        <v>32614</v>
      </c>
      <c r="I248" s="1188">
        <v>629911</v>
      </c>
      <c r="J248" s="1188">
        <v>6801120</v>
      </c>
      <c r="K248" s="1187" t="s">
        <v>32612</v>
      </c>
      <c r="L248" s="1189">
        <v>1</v>
      </c>
    </row>
    <row r="249" spans="1:12">
      <c r="A249" s="1182" t="s">
        <v>32111</v>
      </c>
      <c r="B249" s="1182" t="s">
        <v>2248</v>
      </c>
      <c r="C249" s="1187" t="s">
        <v>2738</v>
      </c>
      <c r="D249" s="1187" t="s">
        <v>3717</v>
      </c>
      <c r="E249" s="1187" t="s">
        <v>32615</v>
      </c>
      <c r="F249" s="1187" t="s">
        <v>32616</v>
      </c>
      <c r="G249" s="1187" t="s">
        <v>2065</v>
      </c>
      <c r="H249" s="1187" t="s">
        <v>32617</v>
      </c>
      <c r="I249" s="1188">
        <v>621012.94999999995</v>
      </c>
      <c r="J249" s="1188">
        <v>6501417.1500000004</v>
      </c>
      <c r="K249" s="1187" t="s">
        <v>32618</v>
      </c>
      <c r="L249" s="1189">
        <v>1</v>
      </c>
    </row>
    <row r="250" spans="1:12">
      <c r="A250" s="1182" t="s">
        <v>32111</v>
      </c>
      <c r="B250" s="1182" t="s">
        <v>2248</v>
      </c>
      <c r="C250" s="1187" t="s">
        <v>2738</v>
      </c>
      <c r="D250" s="1187" t="s">
        <v>3717</v>
      </c>
      <c r="E250" s="1187" t="s">
        <v>32615</v>
      </c>
      <c r="F250" s="1187" t="s">
        <v>32616</v>
      </c>
      <c r="G250" s="1187" t="s">
        <v>2065</v>
      </c>
      <c r="H250" s="1187" t="s">
        <v>32619</v>
      </c>
      <c r="I250" s="1188">
        <v>619893.76000000001</v>
      </c>
      <c r="J250" s="1188">
        <v>6500665.7300000004</v>
      </c>
      <c r="K250" s="1187" t="s">
        <v>32618</v>
      </c>
      <c r="L250" s="1189">
        <v>1</v>
      </c>
    </row>
    <row r="251" spans="1:12">
      <c r="A251" s="1182" t="s">
        <v>32111</v>
      </c>
      <c r="B251" s="1182" t="s">
        <v>2248</v>
      </c>
      <c r="C251" s="1187" t="s">
        <v>2738</v>
      </c>
      <c r="D251" s="1187" t="s">
        <v>3717</v>
      </c>
      <c r="E251" s="1187" t="s">
        <v>32615</v>
      </c>
      <c r="F251" s="1187" t="s">
        <v>32616</v>
      </c>
      <c r="G251" s="1187" t="s">
        <v>2065</v>
      </c>
      <c r="H251" s="1187" t="s">
        <v>3167</v>
      </c>
      <c r="I251" s="1188">
        <v>620430.86</v>
      </c>
      <c r="J251" s="1188">
        <v>6499075.5800000001</v>
      </c>
      <c r="K251" s="1187" t="s">
        <v>32618</v>
      </c>
      <c r="L251" s="1189">
        <v>1</v>
      </c>
    </row>
    <row r="252" spans="1:12">
      <c r="A252" s="1182" t="s">
        <v>32112</v>
      </c>
      <c r="B252" s="1182" t="s">
        <v>2248</v>
      </c>
      <c r="C252" s="1187" t="s">
        <v>2738</v>
      </c>
      <c r="D252" s="1187" t="s">
        <v>3717</v>
      </c>
      <c r="E252" s="1187" t="s">
        <v>32620</v>
      </c>
      <c r="F252" s="1187" t="s">
        <v>32621</v>
      </c>
      <c r="G252" s="1187" t="s">
        <v>2065</v>
      </c>
      <c r="H252" s="1187" t="s">
        <v>32622</v>
      </c>
      <c r="I252" s="1188">
        <v>608481.55000000005</v>
      </c>
      <c r="J252" s="1188">
        <v>6446076.3600000003</v>
      </c>
      <c r="K252" s="1187" t="s">
        <v>32623</v>
      </c>
      <c r="L252" s="1189">
        <v>1</v>
      </c>
    </row>
    <row r="253" spans="1:12">
      <c r="A253" s="1182" t="s">
        <v>32112</v>
      </c>
      <c r="B253" s="1182" t="s">
        <v>2248</v>
      </c>
      <c r="C253" s="1187" t="s">
        <v>2738</v>
      </c>
      <c r="D253" s="1187" t="s">
        <v>3717</v>
      </c>
      <c r="E253" s="1187" t="s">
        <v>32620</v>
      </c>
      <c r="F253" s="1187" t="s">
        <v>32621</v>
      </c>
      <c r="G253" s="1187" t="s">
        <v>2065</v>
      </c>
      <c r="H253" s="1187" t="s">
        <v>32624</v>
      </c>
      <c r="I253" s="1188">
        <v>608734.05000000005</v>
      </c>
      <c r="J253" s="1188">
        <v>6445428.7300000004</v>
      </c>
      <c r="K253" s="1187" t="s">
        <v>32623</v>
      </c>
      <c r="L253" s="1189">
        <v>1</v>
      </c>
    </row>
    <row r="254" spans="1:12">
      <c r="A254" s="1182" t="s">
        <v>32112</v>
      </c>
      <c r="B254" s="1182" t="s">
        <v>2248</v>
      </c>
      <c r="C254" s="1187" t="s">
        <v>2738</v>
      </c>
      <c r="D254" s="1187" t="s">
        <v>3717</v>
      </c>
      <c r="E254" s="1187" t="s">
        <v>32620</v>
      </c>
      <c r="F254" s="1187" t="s">
        <v>32621</v>
      </c>
      <c r="G254" s="1187" t="s">
        <v>2065</v>
      </c>
      <c r="H254" s="1187" t="s">
        <v>32625</v>
      </c>
      <c r="I254" s="1188">
        <v>609242.05000000005</v>
      </c>
      <c r="J254" s="1188">
        <v>6446055.79</v>
      </c>
      <c r="K254" s="1187" t="s">
        <v>32623</v>
      </c>
      <c r="L254" s="1189">
        <v>1</v>
      </c>
    </row>
    <row r="255" spans="1:12">
      <c r="A255" s="1182" t="s">
        <v>32112</v>
      </c>
      <c r="B255" s="1182" t="s">
        <v>2248</v>
      </c>
      <c r="C255" s="1187" t="s">
        <v>2738</v>
      </c>
      <c r="D255" s="1187" t="s">
        <v>3717</v>
      </c>
      <c r="E255" s="1187" t="s">
        <v>32620</v>
      </c>
      <c r="F255" s="1187" t="s">
        <v>32621</v>
      </c>
      <c r="G255" s="1187" t="s">
        <v>2065</v>
      </c>
      <c r="H255" s="1187" t="s">
        <v>32626</v>
      </c>
      <c r="I255" s="1188">
        <v>608072.59</v>
      </c>
      <c r="J255" s="1188">
        <v>6445960.54</v>
      </c>
      <c r="K255" s="1187" t="s">
        <v>32623</v>
      </c>
      <c r="L255" s="1189">
        <v>1</v>
      </c>
    </row>
    <row r="256" spans="1:12">
      <c r="A256" s="1182" t="s">
        <v>32113</v>
      </c>
      <c r="B256" s="1182" t="s">
        <v>2248</v>
      </c>
      <c r="C256" s="1187" t="s">
        <v>2738</v>
      </c>
      <c r="D256" s="1187" t="s">
        <v>3717</v>
      </c>
      <c r="E256" s="1187" t="s">
        <v>32627</v>
      </c>
      <c r="F256" s="1187" t="s">
        <v>32628</v>
      </c>
      <c r="G256" s="1187" t="s">
        <v>3095</v>
      </c>
      <c r="H256" s="1187" t="s">
        <v>14633</v>
      </c>
      <c r="I256" s="1188">
        <v>608665.28</v>
      </c>
      <c r="J256" s="1188">
        <v>6436936.7699999996</v>
      </c>
      <c r="K256" s="1187" t="s">
        <v>32629</v>
      </c>
      <c r="L256" s="1189">
        <v>1</v>
      </c>
    </row>
    <row r="257" spans="1:12">
      <c r="A257" s="1182" t="s">
        <v>32114</v>
      </c>
      <c r="B257" s="1182" t="s">
        <v>2248</v>
      </c>
      <c r="C257" s="1187" t="s">
        <v>2738</v>
      </c>
      <c r="D257" s="1187" t="s">
        <v>3717</v>
      </c>
      <c r="E257" s="1187" t="s">
        <v>32630</v>
      </c>
      <c r="F257" s="1187" t="s">
        <v>32631</v>
      </c>
      <c r="G257" s="1187" t="s">
        <v>2065</v>
      </c>
      <c r="H257" s="1187" t="s">
        <v>14726</v>
      </c>
      <c r="I257" s="1188">
        <v>620433.17000000004</v>
      </c>
      <c r="J257" s="1188">
        <v>6452930.7800000003</v>
      </c>
      <c r="K257" s="1187" t="s">
        <v>32632</v>
      </c>
      <c r="L257" s="1189">
        <v>1</v>
      </c>
    </row>
    <row r="258" spans="1:12">
      <c r="A258" s="1182" t="s">
        <v>32114</v>
      </c>
      <c r="B258" s="1182" t="s">
        <v>2248</v>
      </c>
      <c r="C258" s="1187" t="s">
        <v>2738</v>
      </c>
      <c r="D258" s="1187" t="s">
        <v>3717</v>
      </c>
      <c r="E258" s="1187" t="s">
        <v>32630</v>
      </c>
      <c r="F258" s="1187" t="s">
        <v>32631</v>
      </c>
      <c r="G258" s="1187" t="s">
        <v>2065</v>
      </c>
      <c r="H258" s="1187" t="s">
        <v>22337</v>
      </c>
      <c r="I258" s="1188">
        <v>620574.37</v>
      </c>
      <c r="J258" s="1188">
        <v>6452525.6699999999</v>
      </c>
      <c r="K258" s="1187" t="s">
        <v>32632</v>
      </c>
      <c r="L258" s="1189">
        <v>1</v>
      </c>
    </row>
    <row r="259" spans="1:12">
      <c r="A259" s="1182" t="s">
        <v>32115</v>
      </c>
      <c r="B259" s="1182" t="s">
        <v>2248</v>
      </c>
      <c r="C259" s="1187" t="s">
        <v>2738</v>
      </c>
      <c r="D259" s="1187" t="s">
        <v>3717</v>
      </c>
      <c r="E259" s="1187" t="s">
        <v>32633</v>
      </c>
      <c r="F259" s="1187" t="s">
        <v>4155</v>
      </c>
      <c r="G259" s="1187" t="s">
        <v>2065</v>
      </c>
      <c r="H259" s="1187" t="s">
        <v>32634</v>
      </c>
      <c r="I259" s="1188">
        <v>592836.14</v>
      </c>
      <c r="J259" s="1188">
        <v>6438422.5700000003</v>
      </c>
      <c r="K259" s="1187" t="s">
        <v>32635</v>
      </c>
      <c r="L259" s="1189">
        <v>1</v>
      </c>
    </row>
    <row r="260" spans="1:12">
      <c r="A260" s="1182" t="s">
        <v>32115</v>
      </c>
      <c r="B260" s="1182" t="s">
        <v>2248</v>
      </c>
      <c r="C260" s="1187" t="s">
        <v>2738</v>
      </c>
      <c r="D260" s="1187" t="s">
        <v>3717</v>
      </c>
      <c r="E260" s="1187" t="s">
        <v>32633</v>
      </c>
      <c r="F260" s="1187" t="s">
        <v>4155</v>
      </c>
      <c r="G260" s="1187" t="s">
        <v>2065</v>
      </c>
      <c r="H260" s="1187" t="s">
        <v>32636</v>
      </c>
      <c r="I260" s="1188">
        <v>592859.01</v>
      </c>
      <c r="J260" s="1188">
        <v>6438487.9800000004</v>
      </c>
      <c r="K260" s="1187" t="s">
        <v>32635</v>
      </c>
      <c r="L260" s="1189">
        <v>1</v>
      </c>
    </row>
    <row r="261" spans="1:12">
      <c r="A261" s="1182" t="s">
        <v>32115</v>
      </c>
      <c r="B261" s="1182" t="s">
        <v>2248</v>
      </c>
      <c r="C261" s="1187" t="s">
        <v>2738</v>
      </c>
      <c r="D261" s="1187" t="s">
        <v>3717</v>
      </c>
      <c r="E261" s="1187" t="s">
        <v>32633</v>
      </c>
      <c r="F261" s="1187" t="s">
        <v>4155</v>
      </c>
      <c r="G261" s="1187" t="s">
        <v>2065</v>
      </c>
      <c r="H261" s="1187" t="s">
        <v>32637</v>
      </c>
      <c r="I261" s="1188">
        <v>592955.76</v>
      </c>
      <c r="J261" s="1188">
        <v>6438424.9699999997</v>
      </c>
      <c r="K261" s="1187" t="s">
        <v>32635</v>
      </c>
      <c r="L261" s="1189">
        <v>1</v>
      </c>
    </row>
    <row r="262" spans="1:12">
      <c r="A262" s="1182" t="s">
        <v>32116</v>
      </c>
      <c r="B262" s="1182" t="s">
        <v>2248</v>
      </c>
      <c r="C262" s="1187" t="s">
        <v>2738</v>
      </c>
      <c r="D262" s="1187" t="s">
        <v>3717</v>
      </c>
      <c r="E262" s="1187" t="s">
        <v>32638</v>
      </c>
      <c r="F262" s="1187" t="s">
        <v>32639</v>
      </c>
      <c r="G262" s="1187" t="s">
        <v>2065</v>
      </c>
      <c r="H262" s="1187" t="s">
        <v>32640</v>
      </c>
      <c r="I262" s="1188">
        <v>598390.54</v>
      </c>
      <c r="J262" s="1188">
        <v>6432305.9000000004</v>
      </c>
      <c r="K262" s="1187" t="s">
        <v>32641</v>
      </c>
      <c r="L262" s="1189">
        <v>1</v>
      </c>
    </row>
    <row r="263" spans="1:12">
      <c r="A263" s="1182" t="s">
        <v>32116</v>
      </c>
      <c r="B263" s="1182" t="s">
        <v>2248</v>
      </c>
      <c r="C263" s="1187" t="s">
        <v>2738</v>
      </c>
      <c r="D263" s="1187" t="s">
        <v>3717</v>
      </c>
      <c r="E263" s="1187" t="s">
        <v>32638</v>
      </c>
      <c r="F263" s="1187" t="s">
        <v>32639</v>
      </c>
      <c r="G263" s="1187" t="s">
        <v>2065</v>
      </c>
      <c r="H263" s="1187" t="s">
        <v>32642</v>
      </c>
      <c r="I263" s="1188">
        <v>598615.52</v>
      </c>
      <c r="J263" s="1188">
        <v>6432221.1600000001</v>
      </c>
      <c r="K263" s="1187" t="s">
        <v>32641</v>
      </c>
      <c r="L263" s="1189">
        <v>1</v>
      </c>
    </row>
    <row r="264" spans="1:12">
      <c r="A264" s="1182" t="s">
        <v>32116</v>
      </c>
      <c r="B264" s="1182" t="s">
        <v>2248</v>
      </c>
      <c r="C264" s="1187" t="s">
        <v>2738</v>
      </c>
      <c r="D264" s="1187" t="s">
        <v>3717</v>
      </c>
      <c r="E264" s="1187" t="s">
        <v>32638</v>
      </c>
      <c r="F264" s="1187" t="s">
        <v>32639</v>
      </c>
      <c r="G264" s="1187" t="s">
        <v>2065</v>
      </c>
      <c r="H264" s="1187" t="s">
        <v>4238</v>
      </c>
      <c r="I264" s="1188">
        <v>599528.06000000006</v>
      </c>
      <c r="J264" s="1188">
        <v>6432794.6799999997</v>
      </c>
      <c r="K264" s="1187" t="s">
        <v>32641</v>
      </c>
      <c r="L264" s="1189">
        <v>1</v>
      </c>
    </row>
    <row r="265" spans="1:12">
      <c r="A265" s="1182" t="s">
        <v>32116</v>
      </c>
      <c r="B265" s="1182" t="s">
        <v>2248</v>
      </c>
      <c r="C265" s="1187" t="s">
        <v>2738</v>
      </c>
      <c r="D265" s="1187" t="s">
        <v>3717</v>
      </c>
      <c r="E265" s="1187" t="s">
        <v>32638</v>
      </c>
      <c r="F265" s="1187" t="s">
        <v>32639</v>
      </c>
      <c r="G265" s="1187" t="s">
        <v>2065</v>
      </c>
      <c r="H265" s="1187" t="s">
        <v>32643</v>
      </c>
      <c r="I265" s="1188">
        <v>598081.84</v>
      </c>
      <c r="J265" s="1188">
        <v>6432628.5499999998</v>
      </c>
      <c r="K265" s="1187" t="s">
        <v>32641</v>
      </c>
      <c r="L265" s="1189">
        <v>1</v>
      </c>
    </row>
    <row r="266" spans="1:12">
      <c r="A266" s="1182" t="s">
        <v>32117</v>
      </c>
      <c r="B266" s="1182" t="s">
        <v>2248</v>
      </c>
      <c r="C266" s="1187" t="s">
        <v>2738</v>
      </c>
      <c r="D266" s="1187" t="s">
        <v>3717</v>
      </c>
      <c r="E266" s="1187" t="s">
        <v>32644</v>
      </c>
      <c r="F266" s="1187" t="s">
        <v>32645</v>
      </c>
      <c r="G266" s="1187" t="s">
        <v>2065</v>
      </c>
      <c r="H266" s="1187" t="s">
        <v>32646</v>
      </c>
      <c r="I266" s="1188">
        <v>603387.55000000005</v>
      </c>
      <c r="J266" s="1188">
        <v>6427873.8799999999</v>
      </c>
      <c r="K266" s="1187" t="s">
        <v>32647</v>
      </c>
      <c r="L266" s="1189">
        <v>1</v>
      </c>
    </row>
    <row r="267" spans="1:12">
      <c r="A267" s="1182" t="s">
        <v>32117</v>
      </c>
      <c r="B267" s="1182" t="s">
        <v>2248</v>
      </c>
      <c r="C267" s="1187" t="s">
        <v>2738</v>
      </c>
      <c r="D267" s="1187" t="s">
        <v>3717</v>
      </c>
      <c r="E267" s="1187" t="s">
        <v>32644</v>
      </c>
      <c r="F267" s="1187" t="s">
        <v>32645</v>
      </c>
      <c r="G267" s="1187" t="s">
        <v>2065</v>
      </c>
      <c r="H267" s="1187" t="s">
        <v>32648</v>
      </c>
      <c r="I267" s="1188">
        <v>603608.56999999995</v>
      </c>
      <c r="J267" s="1188">
        <v>6427634.8399999999</v>
      </c>
      <c r="K267" s="1187" t="s">
        <v>32647</v>
      </c>
      <c r="L267" s="1189">
        <v>1</v>
      </c>
    </row>
    <row r="268" spans="1:12">
      <c r="A268" s="1182" t="s">
        <v>32117</v>
      </c>
      <c r="B268" s="1182" t="s">
        <v>2248</v>
      </c>
      <c r="C268" s="1187" t="s">
        <v>2738</v>
      </c>
      <c r="D268" s="1187" t="s">
        <v>3717</v>
      </c>
      <c r="E268" s="1187" t="s">
        <v>32644</v>
      </c>
      <c r="F268" s="1187" t="s">
        <v>32645</v>
      </c>
      <c r="G268" s="1187" t="s">
        <v>2065</v>
      </c>
      <c r="H268" s="1187" t="s">
        <v>32649</v>
      </c>
      <c r="I268" s="1188">
        <v>603507.14</v>
      </c>
      <c r="J268" s="1188">
        <v>6427836.3099999996</v>
      </c>
      <c r="K268" s="1187" t="s">
        <v>32647</v>
      </c>
      <c r="L268" s="1189">
        <v>1</v>
      </c>
    </row>
    <row r="269" spans="1:12">
      <c r="A269" s="1182" t="s">
        <v>32118</v>
      </c>
      <c r="B269" s="1182" t="s">
        <v>2248</v>
      </c>
      <c r="C269" s="1187" t="s">
        <v>2738</v>
      </c>
      <c r="D269" s="1187" t="s">
        <v>3717</v>
      </c>
      <c r="E269" s="1187" t="s">
        <v>32650</v>
      </c>
      <c r="F269" s="1187" t="s">
        <v>32651</v>
      </c>
      <c r="G269" s="1187" t="s">
        <v>2065</v>
      </c>
      <c r="H269" s="1187" t="s">
        <v>32652</v>
      </c>
      <c r="I269" s="1188">
        <v>599956.68000000005</v>
      </c>
      <c r="J269" s="1188">
        <v>6445565.5800000001</v>
      </c>
      <c r="K269" s="1187" t="s">
        <v>32653</v>
      </c>
      <c r="L269" s="1189">
        <v>1</v>
      </c>
    </row>
    <row r="270" spans="1:12">
      <c r="A270" s="1182" t="s">
        <v>32118</v>
      </c>
      <c r="B270" s="1182" t="s">
        <v>2248</v>
      </c>
      <c r="C270" s="1187" t="s">
        <v>2738</v>
      </c>
      <c r="D270" s="1187" t="s">
        <v>3717</v>
      </c>
      <c r="E270" s="1187" t="s">
        <v>32650</v>
      </c>
      <c r="F270" s="1187" t="s">
        <v>32651</v>
      </c>
      <c r="G270" s="1187" t="s">
        <v>2065</v>
      </c>
      <c r="H270" s="1187" t="s">
        <v>32654</v>
      </c>
      <c r="I270" s="1188">
        <v>600172.9</v>
      </c>
      <c r="J270" s="1188">
        <v>6444875.3499999996</v>
      </c>
      <c r="K270" s="1187" t="s">
        <v>32653</v>
      </c>
      <c r="L270" s="1189">
        <v>1</v>
      </c>
    </row>
    <row r="271" spans="1:12">
      <c r="A271" s="1182" t="s">
        <v>32119</v>
      </c>
      <c r="B271" s="1182" t="s">
        <v>2248</v>
      </c>
      <c r="C271" s="1187" t="s">
        <v>2738</v>
      </c>
      <c r="D271" s="1187" t="s">
        <v>3717</v>
      </c>
      <c r="E271" s="1187" t="s">
        <v>32655</v>
      </c>
      <c r="F271" s="1187" t="s">
        <v>32656</v>
      </c>
      <c r="G271" s="1187" t="s">
        <v>2065</v>
      </c>
      <c r="H271" s="1187" t="s">
        <v>3167</v>
      </c>
      <c r="I271" s="1188">
        <v>659144.12</v>
      </c>
      <c r="J271" s="1188">
        <v>6510101.2800000003</v>
      </c>
      <c r="K271" s="1187" t="s">
        <v>32657</v>
      </c>
      <c r="L271" s="1189">
        <v>1</v>
      </c>
    </row>
    <row r="272" spans="1:12">
      <c r="A272" s="1182" t="s">
        <v>32119</v>
      </c>
      <c r="B272" s="1182" t="s">
        <v>2248</v>
      </c>
      <c r="C272" s="1187" t="s">
        <v>2738</v>
      </c>
      <c r="D272" s="1187" t="s">
        <v>3717</v>
      </c>
      <c r="E272" s="1187" t="s">
        <v>32655</v>
      </c>
      <c r="F272" s="1187" t="s">
        <v>32656</v>
      </c>
      <c r="G272" s="1187" t="s">
        <v>2065</v>
      </c>
      <c r="H272" s="1187" t="s">
        <v>32658</v>
      </c>
      <c r="I272" s="1188">
        <v>659425.54</v>
      </c>
      <c r="J272" s="1188">
        <v>6509202.2300000004</v>
      </c>
      <c r="K272" s="1187" t="s">
        <v>32657</v>
      </c>
      <c r="L272" s="1189">
        <v>1</v>
      </c>
    </row>
    <row r="273" spans="1:12">
      <c r="A273" s="1182" t="s">
        <v>32120</v>
      </c>
      <c r="B273" s="1182" t="s">
        <v>2248</v>
      </c>
      <c r="C273" s="1187" t="s">
        <v>2426</v>
      </c>
      <c r="D273" s="1187" t="s">
        <v>2313</v>
      </c>
      <c r="E273" s="1187" t="s">
        <v>32659</v>
      </c>
      <c r="F273" s="1187" t="s">
        <v>32660</v>
      </c>
      <c r="G273" s="1187" t="s">
        <v>2748</v>
      </c>
      <c r="H273" s="1187" t="s">
        <v>2359</v>
      </c>
      <c r="I273" s="1188">
        <v>460938</v>
      </c>
      <c r="J273" s="1188">
        <v>6605310</v>
      </c>
      <c r="K273" s="1187" t="s">
        <v>32661</v>
      </c>
      <c r="L273" s="1189">
        <v>1</v>
      </c>
    </row>
    <row r="274" spans="1:12">
      <c r="A274" s="1182" t="s">
        <v>32120</v>
      </c>
      <c r="B274" s="1182" t="s">
        <v>2248</v>
      </c>
      <c r="C274" s="1187" t="s">
        <v>2426</v>
      </c>
      <c r="D274" s="1187" t="s">
        <v>2313</v>
      </c>
      <c r="E274" s="1187" t="s">
        <v>32659</v>
      </c>
      <c r="F274" s="1187" t="s">
        <v>32660</v>
      </c>
      <c r="G274" s="1187" t="s">
        <v>2748</v>
      </c>
      <c r="H274" s="1187" t="s">
        <v>32662</v>
      </c>
      <c r="I274" s="1188">
        <v>462123</v>
      </c>
      <c r="J274" s="1188">
        <v>6606269</v>
      </c>
      <c r="K274" s="1187" t="s">
        <v>32661</v>
      </c>
      <c r="L274" s="1189">
        <v>1</v>
      </c>
    </row>
    <row r="275" spans="1:12">
      <c r="A275" s="1182" t="s">
        <v>32121</v>
      </c>
      <c r="B275" s="1182" t="s">
        <v>2248</v>
      </c>
      <c r="C275" s="1187" t="s">
        <v>2009</v>
      </c>
      <c r="D275" s="1187" t="s">
        <v>2292</v>
      </c>
      <c r="E275" s="1187" t="s">
        <v>32663</v>
      </c>
      <c r="F275" s="1187" t="s">
        <v>32664</v>
      </c>
      <c r="G275" s="1187" t="s">
        <v>3095</v>
      </c>
      <c r="H275" s="1187" t="s">
        <v>32665</v>
      </c>
      <c r="I275" s="1188">
        <v>518445</v>
      </c>
      <c r="J275" s="1188">
        <v>6437089</v>
      </c>
      <c r="K275" s="1187" t="s">
        <v>32666</v>
      </c>
      <c r="L275" s="1189">
        <v>1</v>
      </c>
    </row>
    <row r="276" spans="1:12">
      <c r="A276" s="1182" t="s">
        <v>32121</v>
      </c>
      <c r="B276" s="1182" t="s">
        <v>2248</v>
      </c>
      <c r="C276" s="1187" t="s">
        <v>2009</v>
      </c>
      <c r="D276" s="1187" t="s">
        <v>2292</v>
      </c>
      <c r="E276" s="1187" t="s">
        <v>32663</v>
      </c>
      <c r="F276" s="1187" t="s">
        <v>32664</v>
      </c>
      <c r="G276" s="1187" t="s">
        <v>3095</v>
      </c>
      <c r="H276" s="1187" t="s">
        <v>32667</v>
      </c>
      <c r="I276" s="1188">
        <v>518163</v>
      </c>
      <c r="J276" s="1188">
        <v>6437324</v>
      </c>
      <c r="K276" s="1187" t="s">
        <v>32666</v>
      </c>
      <c r="L276" s="1189">
        <v>1</v>
      </c>
    </row>
    <row r="277" spans="1:12">
      <c r="A277" s="1182" t="s">
        <v>32121</v>
      </c>
      <c r="B277" s="1182" t="s">
        <v>2248</v>
      </c>
      <c r="C277" s="1187" t="s">
        <v>2009</v>
      </c>
      <c r="D277" s="1187" t="s">
        <v>2292</v>
      </c>
      <c r="E277" s="1187" t="s">
        <v>32663</v>
      </c>
      <c r="F277" s="1187" t="s">
        <v>32664</v>
      </c>
      <c r="G277" s="1187" t="s">
        <v>3095</v>
      </c>
      <c r="H277" s="1187" t="s">
        <v>32668</v>
      </c>
      <c r="I277" s="1188">
        <v>518261</v>
      </c>
      <c r="J277" s="1188">
        <v>6437107</v>
      </c>
      <c r="K277" s="1187" t="s">
        <v>32666</v>
      </c>
      <c r="L277" s="1189">
        <v>1</v>
      </c>
    </row>
    <row r="278" spans="1:12">
      <c r="A278" s="1182" t="s">
        <v>32121</v>
      </c>
      <c r="B278" s="1182" t="s">
        <v>2248</v>
      </c>
      <c r="C278" s="1187" t="s">
        <v>2009</v>
      </c>
      <c r="D278" s="1187" t="s">
        <v>2292</v>
      </c>
      <c r="E278" s="1187" t="s">
        <v>32663</v>
      </c>
      <c r="F278" s="1187" t="s">
        <v>32664</v>
      </c>
      <c r="G278" s="1187" t="s">
        <v>3095</v>
      </c>
      <c r="H278" s="1187" t="s">
        <v>32669</v>
      </c>
      <c r="I278" s="1188">
        <v>517978</v>
      </c>
      <c r="J278" s="1188">
        <v>6437028</v>
      </c>
      <c r="K278" s="1187" t="s">
        <v>32666</v>
      </c>
      <c r="L278" s="1189">
        <v>1</v>
      </c>
    </row>
    <row r="279" spans="1:12">
      <c r="A279" s="1182" t="s">
        <v>32121</v>
      </c>
      <c r="B279" s="1182" t="s">
        <v>2248</v>
      </c>
      <c r="C279" s="1187" t="s">
        <v>2009</v>
      </c>
      <c r="D279" s="1187" t="s">
        <v>2292</v>
      </c>
      <c r="E279" s="1187" t="s">
        <v>32663</v>
      </c>
      <c r="F279" s="1187" t="s">
        <v>32664</v>
      </c>
      <c r="G279" s="1187" t="s">
        <v>3095</v>
      </c>
      <c r="H279" s="1187" t="s">
        <v>32670</v>
      </c>
      <c r="I279" s="1188">
        <v>518377</v>
      </c>
      <c r="J279" s="1188">
        <v>6436875</v>
      </c>
      <c r="K279" s="1187" t="s">
        <v>32666</v>
      </c>
      <c r="L279" s="1189">
        <v>1</v>
      </c>
    </row>
    <row r="280" spans="1:12">
      <c r="A280" s="1182" t="s">
        <v>32122</v>
      </c>
      <c r="B280" s="1182" t="s">
        <v>2248</v>
      </c>
      <c r="C280" s="1187" t="s">
        <v>2028</v>
      </c>
      <c r="D280" s="1187" t="s">
        <v>2302</v>
      </c>
      <c r="E280" s="1187" t="s">
        <v>32671</v>
      </c>
      <c r="F280" s="1187" t="s">
        <v>32672</v>
      </c>
      <c r="G280" s="1187" t="s">
        <v>2065</v>
      </c>
      <c r="H280" s="1187" t="s">
        <v>2262</v>
      </c>
      <c r="I280" s="1188">
        <v>444508</v>
      </c>
      <c r="J280" s="1188">
        <v>6397033</v>
      </c>
      <c r="K280" s="1187" t="s">
        <v>32673</v>
      </c>
      <c r="L280" s="1189">
        <v>1</v>
      </c>
    </row>
    <row r="281" spans="1:12">
      <c r="A281" s="1182" t="s">
        <v>32122</v>
      </c>
      <c r="B281" s="1182" t="s">
        <v>2248</v>
      </c>
      <c r="C281" s="1187" t="s">
        <v>2028</v>
      </c>
      <c r="D281" s="1187" t="s">
        <v>2302</v>
      </c>
      <c r="E281" s="1187" t="s">
        <v>32671</v>
      </c>
      <c r="F281" s="1187" t="s">
        <v>32672</v>
      </c>
      <c r="G281" s="1187" t="s">
        <v>2065</v>
      </c>
      <c r="H281" s="1187" t="s">
        <v>32674</v>
      </c>
      <c r="I281" s="1188">
        <v>444057</v>
      </c>
      <c r="J281" s="1188">
        <v>6397802</v>
      </c>
      <c r="K281" s="1187" t="s">
        <v>32673</v>
      </c>
      <c r="L281" s="1189">
        <v>1</v>
      </c>
    </row>
    <row r="282" spans="1:12">
      <c r="A282" s="1182" t="s">
        <v>32122</v>
      </c>
      <c r="B282" s="1182" t="s">
        <v>2248</v>
      </c>
      <c r="C282" s="1187" t="s">
        <v>2028</v>
      </c>
      <c r="D282" s="1187" t="s">
        <v>2302</v>
      </c>
      <c r="E282" s="1187" t="s">
        <v>32671</v>
      </c>
      <c r="F282" s="1187" t="s">
        <v>32672</v>
      </c>
      <c r="G282" s="1187" t="s">
        <v>2065</v>
      </c>
      <c r="H282" s="1187" t="s">
        <v>32675</v>
      </c>
      <c r="I282" s="1188">
        <v>444843</v>
      </c>
      <c r="J282" s="1188">
        <v>6395927</v>
      </c>
      <c r="K282" s="1187" t="s">
        <v>32673</v>
      </c>
      <c r="L282" s="1189">
        <v>1</v>
      </c>
    </row>
    <row r="283" spans="1:12">
      <c r="A283" s="1182" t="s">
        <v>32122</v>
      </c>
      <c r="B283" s="1182" t="s">
        <v>2248</v>
      </c>
      <c r="C283" s="1187" t="s">
        <v>2028</v>
      </c>
      <c r="D283" s="1187" t="s">
        <v>2302</v>
      </c>
      <c r="E283" s="1187" t="s">
        <v>32671</v>
      </c>
      <c r="F283" s="1187" t="s">
        <v>32672</v>
      </c>
      <c r="G283" s="1187" t="s">
        <v>2065</v>
      </c>
      <c r="H283" s="1187" t="s">
        <v>32676</v>
      </c>
      <c r="I283" s="1188">
        <v>443870</v>
      </c>
      <c r="J283" s="1188">
        <v>6398180</v>
      </c>
      <c r="K283" s="1187" t="s">
        <v>32673</v>
      </c>
      <c r="L283" s="1189">
        <v>1</v>
      </c>
    </row>
    <row r="284" spans="1:12">
      <c r="A284" s="1182" t="s">
        <v>32122</v>
      </c>
      <c r="B284" s="1182" t="s">
        <v>2248</v>
      </c>
      <c r="C284" s="1187" t="s">
        <v>2028</v>
      </c>
      <c r="D284" s="1187" t="s">
        <v>2302</v>
      </c>
      <c r="E284" s="1187" t="s">
        <v>32671</v>
      </c>
      <c r="F284" s="1187" t="s">
        <v>32672</v>
      </c>
      <c r="G284" s="1187" t="s">
        <v>2065</v>
      </c>
      <c r="H284" s="1187" t="s">
        <v>12160</v>
      </c>
      <c r="I284" s="1188">
        <v>444705</v>
      </c>
      <c r="J284" s="1188">
        <v>6396562</v>
      </c>
      <c r="K284" s="1187" t="s">
        <v>32673</v>
      </c>
      <c r="L284" s="1189">
        <v>1</v>
      </c>
    </row>
    <row r="285" spans="1:12">
      <c r="A285" s="1182" t="s">
        <v>32123</v>
      </c>
      <c r="B285" s="1182" t="s">
        <v>2248</v>
      </c>
      <c r="C285" s="1187" t="s">
        <v>2028</v>
      </c>
      <c r="D285" s="1187" t="s">
        <v>2302</v>
      </c>
      <c r="E285" s="1187" t="s">
        <v>32677</v>
      </c>
      <c r="F285" s="1187" t="s">
        <v>32678</v>
      </c>
      <c r="G285" s="1187" t="s">
        <v>2065</v>
      </c>
      <c r="H285" s="1187" t="s">
        <v>32679</v>
      </c>
      <c r="I285" s="1188">
        <v>436140.63996767002</v>
      </c>
      <c r="J285" s="1188">
        <v>6416235.5936528398</v>
      </c>
      <c r="K285" s="1187" t="s">
        <v>32680</v>
      </c>
      <c r="L285" s="1189">
        <v>1</v>
      </c>
    </row>
    <row r="286" spans="1:12">
      <c r="A286" s="1182" t="s">
        <v>32123</v>
      </c>
      <c r="B286" s="1182" t="s">
        <v>2248</v>
      </c>
      <c r="C286" s="1187" t="s">
        <v>2028</v>
      </c>
      <c r="D286" s="1187" t="s">
        <v>2302</v>
      </c>
      <c r="E286" s="1187" t="s">
        <v>32677</v>
      </c>
      <c r="F286" s="1187" t="s">
        <v>32678</v>
      </c>
      <c r="G286" s="1187" t="s">
        <v>2065</v>
      </c>
      <c r="H286" s="1187" t="s">
        <v>32681</v>
      </c>
      <c r="I286" s="1188">
        <v>436407.29592966399</v>
      </c>
      <c r="J286" s="1188">
        <v>6415979.6511966204</v>
      </c>
      <c r="K286" s="1187" t="s">
        <v>32680</v>
      </c>
      <c r="L286" s="1189">
        <v>1</v>
      </c>
    </row>
    <row r="287" spans="1:12">
      <c r="A287" s="1182" t="s">
        <v>32123</v>
      </c>
      <c r="B287" s="1182" t="s">
        <v>2248</v>
      </c>
      <c r="C287" s="1187" t="s">
        <v>2028</v>
      </c>
      <c r="D287" s="1187" t="s">
        <v>2302</v>
      </c>
      <c r="E287" s="1187" t="s">
        <v>32677</v>
      </c>
      <c r="F287" s="1187" t="s">
        <v>32678</v>
      </c>
      <c r="G287" s="1187" t="s">
        <v>2065</v>
      </c>
      <c r="H287" s="1187" t="s">
        <v>32682</v>
      </c>
      <c r="I287" s="1188">
        <v>436219.42662632599</v>
      </c>
      <c r="J287" s="1188">
        <v>6416872.3414293705</v>
      </c>
      <c r="K287" s="1187" t="s">
        <v>32680</v>
      </c>
      <c r="L287" s="1189">
        <v>1</v>
      </c>
    </row>
    <row r="288" spans="1:12">
      <c r="A288" s="1182" t="s">
        <v>32123</v>
      </c>
      <c r="B288" s="1182" t="s">
        <v>2248</v>
      </c>
      <c r="C288" s="1187" t="s">
        <v>2028</v>
      </c>
      <c r="D288" s="1187" t="s">
        <v>2302</v>
      </c>
      <c r="E288" s="1187" t="s">
        <v>32677</v>
      </c>
      <c r="F288" s="1187" t="s">
        <v>32678</v>
      </c>
      <c r="G288" s="1187" t="s">
        <v>2065</v>
      </c>
      <c r="H288" s="1187" t="s">
        <v>2359</v>
      </c>
      <c r="I288" s="1188">
        <v>436021.603982414</v>
      </c>
      <c r="J288" s="1188">
        <v>6417077.6290787105</v>
      </c>
      <c r="K288" s="1187" t="s">
        <v>32680</v>
      </c>
      <c r="L288" s="1189">
        <v>1</v>
      </c>
    </row>
    <row r="289" spans="1:12">
      <c r="A289" s="1182" t="s">
        <v>32123</v>
      </c>
      <c r="B289" s="1182" t="s">
        <v>2248</v>
      </c>
      <c r="C289" s="1187" t="s">
        <v>2028</v>
      </c>
      <c r="D289" s="1187" t="s">
        <v>2302</v>
      </c>
      <c r="E289" s="1187" t="s">
        <v>32677</v>
      </c>
      <c r="F289" s="1187" t="s">
        <v>32678</v>
      </c>
      <c r="G289" s="1187" t="s">
        <v>2065</v>
      </c>
      <c r="H289" s="1187" t="s">
        <v>32683</v>
      </c>
      <c r="I289" s="1188">
        <v>435723.00376518798</v>
      </c>
      <c r="J289" s="1188">
        <v>6417477.93999492</v>
      </c>
      <c r="K289" s="1187" t="s">
        <v>32680</v>
      </c>
      <c r="L289" s="1189">
        <v>1</v>
      </c>
    </row>
    <row r="290" spans="1:12">
      <c r="A290" s="1182" t="s">
        <v>32124</v>
      </c>
      <c r="B290" s="1182" t="s">
        <v>2248</v>
      </c>
      <c r="C290" s="1187" t="s">
        <v>2028</v>
      </c>
      <c r="D290" s="1187" t="s">
        <v>2302</v>
      </c>
      <c r="E290" s="1187" t="s">
        <v>32684</v>
      </c>
      <c r="F290" s="1187" t="s">
        <v>30919</v>
      </c>
      <c r="G290" s="1187" t="s">
        <v>2065</v>
      </c>
      <c r="H290" s="1187" t="s">
        <v>32685</v>
      </c>
      <c r="I290" s="1188">
        <v>417782.75553124998</v>
      </c>
      <c r="J290" s="1188">
        <v>6370546.2279338203</v>
      </c>
      <c r="K290" s="1187" t="s">
        <v>32686</v>
      </c>
      <c r="L290" s="1189">
        <v>1</v>
      </c>
    </row>
    <row r="291" spans="1:12">
      <c r="A291" s="1182" t="s">
        <v>32124</v>
      </c>
      <c r="B291" s="1182" t="s">
        <v>2248</v>
      </c>
      <c r="C291" s="1187" t="s">
        <v>2028</v>
      </c>
      <c r="D291" s="1187" t="s">
        <v>2302</v>
      </c>
      <c r="E291" s="1187" t="s">
        <v>32684</v>
      </c>
      <c r="F291" s="1187" t="s">
        <v>30919</v>
      </c>
      <c r="G291" s="1187" t="s">
        <v>2065</v>
      </c>
      <c r="H291" s="1187" t="s">
        <v>32687</v>
      </c>
      <c r="I291" s="1188">
        <v>418740.86078239098</v>
      </c>
      <c r="J291" s="1188">
        <v>6370843.2707013004</v>
      </c>
      <c r="K291" s="1187" t="s">
        <v>32686</v>
      </c>
      <c r="L291" s="1189">
        <v>1</v>
      </c>
    </row>
    <row r="292" spans="1:12">
      <c r="A292" s="1182" t="s">
        <v>32124</v>
      </c>
      <c r="B292" s="1182" t="s">
        <v>2248</v>
      </c>
      <c r="C292" s="1187" t="s">
        <v>2028</v>
      </c>
      <c r="D292" s="1187" t="s">
        <v>2302</v>
      </c>
      <c r="E292" s="1187" t="s">
        <v>32684</v>
      </c>
      <c r="F292" s="1187" t="s">
        <v>30919</v>
      </c>
      <c r="G292" s="1187" t="s">
        <v>2065</v>
      </c>
      <c r="H292" s="1187" t="s">
        <v>32688</v>
      </c>
      <c r="I292" s="1188">
        <v>416610.06213235302</v>
      </c>
      <c r="J292" s="1188">
        <v>6370327.9559742603</v>
      </c>
      <c r="K292" s="1187" t="s">
        <v>32686</v>
      </c>
      <c r="L292" s="1189">
        <v>1</v>
      </c>
    </row>
    <row r="293" spans="1:12">
      <c r="A293" s="1182" t="s">
        <v>32124</v>
      </c>
      <c r="B293" s="1182" t="s">
        <v>2248</v>
      </c>
      <c r="C293" s="1187" t="s">
        <v>2028</v>
      </c>
      <c r="D293" s="1187" t="s">
        <v>2302</v>
      </c>
      <c r="E293" s="1187" t="s">
        <v>32684</v>
      </c>
      <c r="F293" s="1187" t="s">
        <v>30919</v>
      </c>
      <c r="G293" s="1187" t="s">
        <v>2065</v>
      </c>
      <c r="H293" s="1187" t="s">
        <v>32689</v>
      </c>
      <c r="I293" s="1188">
        <v>418266.45952205901</v>
      </c>
      <c r="J293" s="1188">
        <v>6370331.9305330897</v>
      </c>
      <c r="K293" s="1187" t="s">
        <v>32686</v>
      </c>
      <c r="L293" s="1189">
        <v>1</v>
      </c>
    </row>
    <row r="294" spans="1:12">
      <c r="A294" s="1182" t="s">
        <v>32124</v>
      </c>
      <c r="B294" s="1182" t="s">
        <v>2248</v>
      </c>
      <c r="C294" s="1187" t="s">
        <v>2028</v>
      </c>
      <c r="D294" s="1187" t="s">
        <v>2302</v>
      </c>
      <c r="E294" s="1187" t="s">
        <v>32684</v>
      </c>
      <c r="F294" s="1187" t="s">
        <v>30919</v>
      </c>
      <c r="G294" s="1187" t="s">
        <v>2065</v>
      </c>
      <c r="H294" s="1187" t="s">
        <v>32690</v>
      </c>
      <c r="I294" s="1188">
        <v>419359.46319852897</v>
      </c>
      <c r="J294" s="1188">
        <v>6371189.4415992601</v>
      </c>
      <c r="K294" s="1187" t="s">
        <v>32686</v>
      </c>
      <c r="L294" s="1189">
        <v>1</v>
      </c>
    </row>
    <row r="295" spans="1:12">
      <c r="A295" s="1182" t="s">
        <v>32125</v>
      </c>
      <c r="B295" s="1182" t="s">
        <v>2248</v>
      </c>
      <c r="C295" s="1187" t="s">
        <v>1984</v>
      </c>
      <c r="D295" s="1187" t="s">
        <v>3790</v>
      </c>
      <c r="E295" s="1187" t="s">
        <v>32691</v>
      </c>
      <c r="F295" s="1187" t="s">
        <v>32692</v>
      </c>
      <c r="G295" s="1187" t="s">
        <v>2065</v>
      </c>
      <c r="H295" s="1187" t="s">
        <v>32693</v>
      </c>
      <c r="I295" s="1188">
        <v>470538</v>
      </c>
      <c r="J295" s="1188">
        <v>6349239</v>
      </c>
      <c r="K295" s="1187" t="s">
        <v>32694</v>
      </c>
      <c r="L295" s="1189">
        <v>1</v>
      </c>
    </row>
    <row r="296" spans="1:12">
      <c r="A296" s="1182" t="s">
        <v>32125</v>
      </c>
      <c r="B296" s="1182" t="s">
        <v>2248</v>
      </c>
      <c r="C296" s="1187" t="s">
        <v>1984</v>
      </c>
      <c r="D296" s="1187" t="s">
        <v>3790</v>
      </c>
      <c r="E296" s="1187" t="s">
        <v>32691</v>
      </c>
      <c r="F296" s="1187" t="s">
        <v>32692</v>
      </c>
      <c r="G296" s="1187" t="s">
        <v>2065</v>
      </c>
      <c r="H296" s="1187" t="s">
        <v>32695</v>
      </c>
      <c r="I296" s="1188">
        <v>469905</v>
      </c>
      <c r="J296" s="1188">
        <v>6348310</v>
      </c>
      <c r="K296" s="1187" t="s">
        <v>32694</v>
      </c>
      <c r="L296" s="1189">
        <v>1</v>
      </c>
    </row>
    <row r="297" spans="1:12">
      <c r="A297" s="1182" t="s">
        <v>32125</v>
      </c>
      <c r="B297" s="1182" t="s">
        <v>2248</v>
      </c>
      <c r="C297" s="1187" t="s">
        <v>1984</v>
      </c>
      <c r="D297" s="1187" t="s">
        <v>3790</v>
      </c>
      <c r="E297" s="1187" t="s">
        <v>32691</v>
      </c>
      <c r="F297" s="1187" t="s">
        <v>32692</v>
      </c>
      <c r="G297" s="1187" t="s">
        <v>2065</v>
      </c>
      <c r="H297" s="1187" t="s">
        <v>32696</v>
      </c>
      <c r="I297" s="1188">
        <v>470116</v>
      </c>
      <c r="J297" s="1188">
        <v>6348811</v>
      </c>
      <c r="K297" s="1187" t="s">
        <v>32694</v>
      </c>
      <c r="L297" s="1189">
        <v>1</v>
      </c>
    </row>
    <row r="298" spans="1:12">
      <c r="A298" s="1182" t="s">
        <v>32125</v>
      </c>
      <c r="B298" s="1182" t="s">
        <v>2248</v>
      </c>
      <c r="C298" s="1187" t="s">
        <v>1984</v>
      </c>
      <c r="D298" s="1187" t="s">
        <v>3790</v>
      </c>
      <c r="E298" s="1187" t="s">
        <v>32691</v>
      </c>
      <c r="F298" s="1187" t="s">
        <v>32692</v>
      </c>
      <c r="G298" s="1187" t="s">
        <v>2065</v>
      </c>
      <c r="H298" s="1187" t="s">
        <v>32697</v>
      </c>
      <c r="I298" s="1188">
        <v>469901</v>
      </c>
      <c r="J298" s="1188">
        <v>6348910</v>
      </c>
      <c r="K298" s="1187" t="s">
        <v>32694</v>
      </c>
      <c r="L298" s="1189">
        <v>1</v>
      </c>
    </row>
    <row r="299" spans="1:12">
      <c r="A299" s="1182" t="s">
        <v>32125</v>
      </c>
      <c r="B299" s="1182" t="s">
        <v>2248</v>
      </c>
      <c r="C299" s="1187" t="s">
        <v>1984</v>
      </c>
      <c r="D299" s="1187" t="s">
        <v>3790</v>
      </c>
      <c r="E299" s="1187" t="s">
        <v>32691</v>
      </c>
      <c r="F299" s="1187" t="s">
        <v>32692</v>
      </c>
      <c r="G299" s="1187" t="s">
        <v>2065</v>
      </c>
      <c r="H299" s="1187" t="s">
        <v>32698</v>
      </c>
      <c r="I299" s="1188">
        <v>471824.43</v>
      </c>
      <c r="J299" s="1188">
        <v>6349199.1600000001</v>
      </c>
      <c r="K299" s="1187" t="s">
        <v>32694</v>
      </c>
      <c r="L299" s="1189">
        <v>1</v>
      </c>
    </row>
    <row r="300" spans="1:12">
      <c r="A300" s="1182" t="s">
        <v>32126</v>
      </c>
      <c r="B300" s="1182" t="s">
        <v>2248</v>
      </c>
      <c r="C300" s="1187" t="s">
        <v>1973</v>
      </c>
      <c r="D300" s="1187" t="s">
        <v>2309</v>
      </c>
      <c r="E300" s="1187" t="s">
        <v>32699</v>
      </c>
      <c r="F300" s="1187" t="s">
        <v>28852</v>
      </c>
      <c r="G300" s="1187" t="s">
        <v>2065</v>
      </c>
      <c r="H300" s="1187" t="s">
        <v>32700</v>
      </c>
      <c r="I300" s="1188">
        <v>368005</v>
      </c>
      <c r="J300" s="1188">
        <v>6225149</v>
      </c>
      <c r="K300" s="1187" t="s">
        <v>32701</v>
      </c>
      <c r="L300" s="1189">
        <v>1</v>
      </c>
    </row>
    <row r="301" spans="1:12">
      <c r="A301" s="1182" t="s">
        <v>32126</v>
      </c>
      <c r="B301" s="1182" t="s">
        <v>2248</v>
      </c>
      <c r="C301" s="1187" t="s">
        <v>1973</v>
      </c>
      <c r="D301" s="1187" t="s">
        <v>2309</v>
      </c>
      <c r="E301" s="1187" t="s">
        <v>32699</v>
      </c>
      <c r="F301" s="1187" t="s">
        <v>28852</v>
      </c>
      <c r="G301" s="1187" t="s">
        <v>2065</v>
      </c>
      <c r="H301" s="1187" t="s">
        <v>32702</v>
      </c>
      <c r="I301" s="1188">
        <v>367833</v>
      </c>
      <c r="J301" s="1188">
        <v>6224370</v>
      </c>
      <c r="K301" s="1187" t="s">
        <v>32701</v>
      </c>
      <c r="L301" s="1189">
        <v>1</v>
      </c>
    </row>
    <row r="302" spans="1:12">
      <c r="A302" s="1182" t="s">
        <v>32126</v>
      </c>
      <c r="B302" s="1182" t="s">
        <v>2248</v>
      </c>
      <c r="C302" s="1187" t="s">
        <v>1973</v>
      </c>
      <c r="D302" s="1187" t="s">
        <v>2309</v>
      </c>
      <c r="E302" s="1187" t="s">
        <v>32699</v>
      </c>
      <c r="F302" s="1187" t="s">
        <v>28852</v>
      </c>
      <c r="G302" s="1187" t="s">
        <v>2065</v>
      </c>
      <c r="H302" s="1187" t="s">
        <v>32703</v>
      </c>
      <c r="I302" s="1188">
        <v>367803</v>
      </c>
      <c r="J302" s="1188">
        <v>6223867</v>
      </c>
      <c r="K302" s="1187" t="s">
        <v>32701</v>
      </c>
      <c r="L302" s="1189">
        <v>1</v>
      </c>
    </row>
    <row r="303" spans="1:12">
      <c r="A303" s="1182" t="s">
        <v>32127</v>
      </c>
      <c r="B303" s="1182" t="s">
        <v>2248</v>
      </c>
      <c r="C303" s="1187" t="s">
        <v>1973</v>
      </c>
      <c r="D303" s="1187" t="s">
        <v>2309</v>
      </c>
      <c r="E303" s="1187" t="s">
        <v>32704</v>
      </c>
      <c r="F303" s="1187" t="s">
        <v>32705</v>
      </c>
      <c r="G303" s="1187" t="s">
        <v>2065</v>
      </c>
      <c r="H303" s="1187" t="s">
        <v>32706</v>
      </c>
      <c r="I303" s="1188">
        <v>427384</v>
      </c>
      <c r="J303" s="1188">
        <v>6214378</v>
      </c>
      <c r="K303" s="1187" t="s">
        <v>32707</v>
      </c>
      <c r="L303" s="1189">
        <v>1</v>
      </c>
    </row>
    <row r="304" spans="1:12">
      <c r="A304" s="1182" t="s">
        <v>32128</v>
      </c>
      <c r="B304" s="1182" t="s">
        <v>2248</v>
      </c>
      <c r="C304" s="1187" t="s">
        <v>1973</v>
      </c>
      <c r="D304" s="1187" t="s">
        <v>2309</v>
      </c>
      <c r="E304" s="1187" t="s">
        <v>32708</v>
      </c>
      <c r="F304" s="1187" t="s">
        <v>32709</v>
      </c>
      <c r="G304" s="1187" t="s">
        <v>2065</v>
      </c>
      <c r="H304" s="1187" t="s">
        <v>32710</v>
      </c>
      <c r="I304" s="1188">
        <v>387617</v>
      </c>
      <c r="J304" s="1188">
        <v>6272102</v>
      </c>
      <c r="K304" s="1187" t="s">
        <v>32711</v>
      </c>
      <c r="L304" s="1189">
        <v>1</v>
      </c>
    </row>
    <row r="305" spans="1:12">
      <c r="A305" s="1182" t="s">
        <v>32128</v>
      </c>
      <c r="B305" s="1182" t="s">
        <v>2248</v>
      </c>
      <c r="C305" s="1187" t="s">
        <v>1973</v>
      </c>
      <c r="D305" s="1187" t="s">
        <v>2309</v>
      </c>
      <c r="E305" s="1187" t="s">
        <v>32708</v>
      </c>
      <c r="F305" s="1187" t="s">
        <v>32709</v>
      </c>
      <c r="G305" s="1187" t="s">
        <v>2065</v>
      </c>
      <c r="H305" s="1187" t="s">
        <v>32712</v>
      </c>
      <c r="I305" s="1188">
        <v>388423</v>
      </c>
      <c r="J305" s="1188">
        <v>6271116</v>
      </c>
      <c r="K305" s="1187" t="s">
        <v>32711</v>
      </c>
      <c r="L305" s="1189">
        <v>1</v>
      </c>
    </row>
    <row r="306" spans="1:12">
      <c r="A306" s="1182" t="s">
        <v>32128</v>
      </c>
      <c r="B306" s="1182" t="s">
        <v>2248</v>
      </c>
      <c r="C306" s="1187" t="s">
        <v>1973</v>
      </c>
      <c r="D306" s="1187" t="s">
        <v>2309</v>
      </c>
      <c r="E306" s="1187" t="s">
        <v>32708</v>
      </c>
      <c r="F306" s="1187" t="s">
        <v>32709</v>
      </c>
      <c r="G306" s="1187" t="s">
        <v>2065</v>
      </c>
      <c r="H306" s="1187" t="s">
        <v>32713</v>
      </c>
      <c r="I306" s="1188">
        <v>389232</v>
      </c>
      <c r="J306" s="1188">
        <v>6271902</v>
      </c>
      <c r="K306" s="1187" t="s">
        <v>32711</v>
      </c>
      <c r="L306" s="1189">
        <v>1</v>
      </c>
    </row>
    <row r="307" spans="1:12">
      <c r="A307" s="1182" t="s">
        <v>32129</v>
      </c>
      <c r="B307" s="1182" t="s">
        <v>2248</v>
      </c>
      <c r="C307" s="1187" t="s">
        <v>1973</v>
      </c>
      <c r="D307" s="1187" t="s">
        <v>2309</v>
      </c>
      <c r="E307" s="1187" t="s">
        <v>32714</v>
      </c>
      <c r="F307" s="1187" t="s">
        <v>32715</v>
      </c>
      <c r="G307" s="1187" t="s">
        <v>2065</v>
      </c>
      <c r="H307" s="1187" t="s">
        <v>6183</v>
      </c>
      <c r="I307" s="1188">
        <v>384449</v>
      </c>
      <c r="J307" s="1188">
        <v>6261996</v>
      </c>
      <c r="K307" s="1187" t="s">
        <v>32716</v>
      </c>
      <c r="L307" s="1189">
        <v>1</v>
      </c>
    </row>
    <row r="308" spans="1:12">
      <c r="A308" s="1182" t="s">
        <v>32129</v>
      </c>
      <c r="B308" s="1182" t="s">
        <v>2248</v>
      </c>
      <c r="C308" s="1187" t="s">
        <v>1973</v>
      </c>
      <c r="D308" s="1187" t="s">
        <v>2309</v>
      </c>
      <c r="E308" s="1187" t="s">
        <v>32714</v>
      </c>
      <c r="F308" s="1187" t="s">
        <v>32715</v>
      </c>
      <c r="G308" s="1187" t="s">
        <v>2065</v>
      </c>
      <c r="H308" s="1187" t="s">
        <v>32717</v>
      </c>
      <c r="I308" s="1188">
        <v>383985</v>
      </c>
      <c r="J308" s="1188">
        <v>6262535</v>
      </c>
      <c r="K308" s="1187" t="s">
        <v>32716</v>
      </c>
      <c r="L308" s="1189">
        <v>1</v>
      </c>
    </row>
    <row r="309" spans="1:12">
      <c r="A309" s="1182" t="s">
        <v>32129</v>
      </c>
      <c r="B309" s="1182" t="s">
        <v>2248</v>
      </c>
      <c r="C309" s="1187" t="s">
        <v>1973</v>
      </c>
      <c r="D309" s="1187" t="s">
        <v>2309</v>
      </c>
      <c r="E309" s="1187" t="s">
        <v>32714</v>
      </c>
      <c r="F309" s="1187" t="s">
        <v>32715</v>
      </c>
      <c r="G309" s="1187" t="s">
        <v>2065</v>
      </c>
      <c r="H309" s="1187" t="s">
        <v>32718</v>
      </c>
      <c r="I309" s="1188">
        <v>383986</v>
      </c>
      <c r="J309" s="1188">
        <v>6262822</v>
      </c>
      <c r="K309" s="1187" t="s">
        <v>32716</v>
      </c>
      <c r="L309" s="1189">
        <v>1</v>
      </c>
    </row>
    <row r="310" spans="1:12">
      <c r="A310" s="1182" t="s">
        <v>32129</v>
      </c>
      <c r="B310" s="1182" t="s">
        <v>2248</v>
      </c>
      <c r="C310" s="1187" t="s">
        <v>1973</v>
      </c>
      <c r="D310" s="1187" t="s">
        <v>2309</v>
      </c>
      <c r="E310" s="1187" t="s">
        <v>32714</v>
      </c>
      <c r="F310" s="1187" t="s">
        <v>32715</v>
      </c>
      <c r="G310" s="1187" t="s">
        <v>2065</v>
      </c>
      <c r="H310" s="1187" t="s">
        <v>32719</v>
      </c>
      <c r="I310" s="1188">
        <v>384509</v>
      </c>
      <c r="J310" s="1188">
        <v>6262495</v>
      </c>
      <c r="K310" s="1187" t="s">
        <v>32716</v>
      </c>
      <c r="L310" s="1189">
        <v>1</v>
      </c>
    </row>
    <row r="311" spans="1:12">
      <c r="A311" s="1182" t="s">
        <v>32129</v>
      </c>
      <c r="B311" s="1182" t="s">
        <v>2248</v>
      </c>
      <c r="C311" s="1187" t="s">
        <v>1973</v>
      </c>
      <c r="D311" s="1187" t="s">
        <v>2309</v>
      </c>
      <c r="E311" s="1187" t="s">
        <v>32714</v>
      </c>
      <c r="F311" s="1187" t="s">
        <v>32715</v>
      </c>
      <c r="G311" s="1187" t="s">
        <v>2065</v>
      </c>
      <c r="H311" s="1187" t="s">
        <v>32720</v>
      </c>
      <c r="I311" s="1188">
        <v>385623</v>
      </c>
      <c r="J311" s="1188">
        <v>6262364</v>
      </c>
      <c r="K311" s="1187" t="s">
        <v>32716</v>
      </c>
      <c r="L311" s="1189">
        <v>1</v>
      </c>
    </row>
    <row r="312" spans="1:12">
      <c r="A312" s="1182" t="s">
        <v>32130</v>
      </c>
      <c r="B312" s="1182" t="s">
        <v>2248</v>
      </c>
      <c r="C312" s="1187" t="s">
        <v>1973</v>
      </c>
      <c r="D312" s="1187" t="s">
        <v>2309</v>
      </c>
      <c r="E312" s="1187" t="s">
        <v>32721</v>
      </c>
      <c r="F312" s="1187" t="s">
        <v>32722</v>
      </c>
      <c r="G312" s="1187" t="s">
        <v>2065</v>
      </c>
      <c r="H312" s="1187" t="s">
        <v>32723</v>
      </c>
      <c r="I312" s="1188">
        <v>362985</v>
      </c>
      <c r="J312" s="1188">
        <v>6264250</v>
      </c>
      <c r="K312" s="1187" t="s">
        <v>32724</v>
      </c>
      <c r="L312" s="1189">
        <v>1</v>
      </c>
    </row>
    <row r="313" spans="1:12">
      <c r="A313" s="1182" t="s">
        <v>32131</v>
      </c>
      <c r="B313" s="1182" t="s">
        <v>2248</v>
      </c>
      <c r="C313" s="1187" t="s">
        <v>1973</v>
      </c>
      <c r="D313" s="1187" t="s">
        <v>2309</v>
      </c>
      <c r="E313" s="1187" t="s">
        <v>32725</v>
      </c>
      <c r="F313" s="1187" t="s">
        <v>32726</v>
      </c>
      <c r="G313" s="1187" t="s">
        <v>2065</v>
      </c>
      <c r="H313" s="1187" t="s">
        <v>32727</v>
      </c>
      <c r="I313" s="1188">
        <v>395437</v>
      </c>
      <c r="J313" s="1188">
        <v>6219240</v>
      </c>
      <c r="K313" s="1187" t="s">
        <v>32728</v>
      </c>
      <c r="L313" s="1189">
        <v>1</v>
      </c>
    </row>
    <row r="314" spans="1:12">
      <c r="A314" s="1182" t="s">
        <v>32132</v>
      </c>
      <c r="B314" s="1182" t="s">
        <v>2248</v>
      </c>
      <c r="C314" s="1187" t="s">
        <v>2036</v>
      </c>
      <c r="D314" s="1187" t="s">
        <v>2317</v>
      </c>
      <c r="E314" s="1187" t="s">
        <v>32729</v>
      </c>
      <c r="F314" s="1187" t="s">
        <v>32730</v>
      </c>
      <c r="G314" s="1187" t="s">
        <v>2065</v>
      </c>
      <c r="H314" s="1187" t="s">
        <v>3167</v>
      </c>
      <c r="I314" s="1188">
        <v>494696</v>
      </c>
      <c r="J314" s="1188">
        <v>6572116</v>
      </c>
      <c r="K314" s="1187" t="s">
        <v>32731</v>
      </c>
      <c r="L314" s="1189">
        <v>1</v>
      </c>
    </row>
    <row r="315" spans="1:12">
      <c r="A315" s="1182" t="s">
        <v>32133</v>
      </c>
      <c r="B315" s="1182" t="s">
        <v>2248</v>
      </c>
      <c r="C315" s="1187" t="s">
        <v>2036</v>
      </c>
      <c r="D315" s="1187" t="s">
        <v>2317</v>
      </c>
      <c r="E315" s="1187" t="s">
        <v>32732</v>
      </c>
      <c r="F315" s="1187" t="s">
        <v>32733</v>
      </c>
      <c r="G315" s="1187" t="s">
        <v>2065</v>
      </c>
      <c r="H315" s="1187" t="s">
        <v>32734</v>
      </c>
      <c r="I315" s="1188">
        <v>515461</v>
      </c>
      <c r="J315" s="1188">
        <v>6587027</v>
      </c>
      <c r="K315" s="1187" t="s">
        <v>32735</v>
      </c>
      <c r="L315" s="1189">
        <v>1</v>
      </c>
    </row>
    <row r="316" spans="1:12">
      <c r="A316" s="1182" t="s">
        <v>32134</v>
      </c>
      <c r="B316" s="1182" t="s">
        <v>2248</v>
      </c>
      <c r="C316" s="1187" t="s">
        <v>2036</v>
      </c>
      <c r="D316" s="1187" t="s">
        <v>2317</v>
      </c>
      <c r="E316" s="1187" t="s">
        <v>32736</v>
      </c>
      <c r="F316" s="1187" t="s">
        <v>32737</v>
      </c>
      <c r="G316" s="1187" t="s">
        <v>2065</v>
      </c>
      <c r="H316" s="1187" t="s">
        <v>3167</v>
      </c>
      <c r="I316" s="1188">
        <v>506502</v>
      </c>
      <c r="J316" s="1188">
        <v>6596297</v>
      </c>
      <c r="K316" s="1187" t="s">
        <v>32738</v>
      </c>
      <c r="L316" s="1189">
        <v>1</v>
      </c>
    </row>
    <row r="317" spans="1:12">
      <c r="A317" s="1182" t="s">
        <v>32135</v>
      </c>
      <c r="B317" s="1182" t="s">
        <v>2240</v>
      </c>
      <c r="C317" s="1187" t="s">
        <v>2016</v>
      </c>
      <c r="D317" s="1187" t="s">
        <v>3609</v>
      </c>
      <c r="E317" s="1187" t="s">
        <v>32739</v>
      </c>
      <c r="F317" s="1187" t="s">
        <v>32740</v>
      </c>
      <c r="G317" s="1187" t="s">
        <v>2065</v>
      </c>
      <c r="H317" s="1187" t="s">
        <v>4838</v>
      </c>
      <c r="I317" s="1188">
        <v>490254</v>
      </c>
      <c r="J317" s="1188">
        <v>6924923</v>
      </c>
      <c r="K317" s="1187" t="s">
        <v>32741</v>
      </c>
      <c r="L317" s="1189">
        <v>1</v>
      </c>
    </row>
    <row r="318" spans="1:12">
      <c r="A318" s="1182" t="s">
        <v>32135</v>
      </c>
      <c r="B318" s="1182" t="s">
        <v>2240</v>
      </c>
      <c r="C318" s="1187" t="s">
        <v>2016</v>
      </c>
      <c r="D318" s="1187" t="s">
        <v>3609</v>
      </c>
      <c r="E318" s="1187" t="s">
        <v>32739</v>
      </c>
      <c r="F318" s="1187" t="s">
        <v>32740</v>
      </c>
      <c r="G318" s="1187" t="s">
        <v>2065</v>
      </c>
      <c r="H318" s="1187" t="s">
        <v>4840</v>
      </c>
      <c r="I318" s="1188">
        <v>490070</v>
      </c>
      <c r="J318" s="1188">
        <v>6924732</v>
      </c>
      <c r="K318" s="1187" t="s">
        <v>32741</v>
      </c>
      <c r="L318" s="1189">
        <v>1</v>
      </c>
    </row>
    <row r="319" spans="1:12">
      <c r="A319" s="1182" t="s">
        <v>32135</v>
      </c>
      <c r="B319" s="1182" t="s">
        <v>2240</v>
      </c>
      <c r="C319" s="1187" t="s">
        <v>2016</v>
      </c>
      <c r="D319" s="1187" t="s">
        <v>3609</v>
      </c>
      <c r="E319" s="1187" t="s">
        <v>32739</v>
      </c>
      <c r="F319" s="1187" t="s">
        <v>32740</v>
      </c>
      <c r="G319" s="1187" t="s">
        <v>2065</v>
      </c>
      <c r="H319" s="1187" t="s">
        <v>4841</v>
      </c>
      <c r="I319" s="1188">
        <v>490386</v>
      </c>
      <c r="J319" s="1188">
        <v>6924757</v>
      </c>
      <c r="K319" s="1187" t="s">
        <v>32741</v>
      </c>
      <c r="L319" s="1189">
        <v>1</v>
      </c>
    </row>
    <row r="320" spans="1:12">
      <c r="A320" s="1182" t="s">
        <v>32135</v>
      </c>
      <c r="B320" s="1182" t="s">
        <v>2240</v>
      </c>
      <c r="C320" s="1187" t="s">
        <v>2016</v>
      </c>
      <c r="D320" s="1187" t="s">
        <v>3609</v>
      </c>
      <c r="E320" s="1187" t="s">
        <v>32739</v>
      </c>
      <c r="F320" s="1187" t="s">
        <v>32740</v>
      </c>
      <c r="G320" s="1187" t="s">
        <v>2065</v>
      </c>
      <c r="H320" s="1187" t="s">
        <v>4842</v>
      </c>
      <c r="I320" s="1188">
        <v>490170</v>
      </c>
      <c r="J320" s="1188">
        <v>6925079</v>
      </c>
      <c r="K320" s="1187" t="s">
        <v>32741</v>
      </c>
      <c r="L320" s="1189">
        <v>1</v>
      </c>
    </row>
    <row r="321" spans="1:12">
      <c r="A321" s="1182" t="s">
        <v>32136</v>
      </c>
      <c r="B321" s="1182" t="s">
        <v>2240</v>
      </c>
      <c r="C321" s="1187" t="s">
        <v>2016</v>
      </c>
      <c r="D321" s="1187" t="s">
        <v>3609</v>
      </c>
      <c r="E321" s="1187" t="s">
        <v>32742</v>
      </c>
      <c r="F321" s="1187" t="s">
        <v>32743</v>
      </c>
      <c r="G321" s="1187" t="s">
        <v>2065</v>
      </c>
      <c r="H321" s="1187" t="s">
        <v>4838</v>
      </c>
      <c r="I321" s="1188">
        <v>438029</v>
      </c>
      <c r="J321" s="1188">
        <v>6874706</v>
      </c>
      <c r="K321" s="1187" t="s">
        <v>32744</v>
      </c>
      <c r="L321" s="1189">
        <v>2</v>
      </c>
    </row>
    <row r="322" spans="1:12">
      <c r="A322" s="1182" t="s">
        <v>32136</v>
      </c>
      <c r="B322" s="1182" t="s">
        <v>2240</v>
      </c>
      <c r="C322" s="1187" t="s">
        <v>2016</v>
      </c>
      <c r="D322" s="1187" t="s">
        <v>3609</v>
      </c>
      <c r="E322" s="1187" t="s">
        <v>32742</v>
      </c>
      <c r="F322" s="1187" t="s">
        <v>32743</v>
      </c>
      <c r="G322" s="1187" t="s">
        <v>2065</v>
      </c>
      <c r="H322" s="1187" t="s">
        <v>4841</v>
      </c>
      <c r="I322" s="1188">
        <v>436490</v>
      </c>
      <c r="J322" s="1188">
        <v>6873965</v>
      </c>
      <c r="K322" s="1187" t="s">
        <v>32745</v>
      </c>
      <c r="L322" s="1189">
        <v>2</v>
      </c>
    </row>
    <row r="323" spans="1:12">
      <c r="A323" s="1182" t="s">
        <v>32137</v>
      </c>
      <c r="B323" s="1182" t="s">
        <v>2240</v>
      </c>
      <c r="C323" s="1187">
        <v>61</v>
      </c>
      <c r="D323" s="1187" t="s">
        <v>3665</v>
      </c>
      <c r="E323" s="1187" t="s">
        <v>32746</v>
      </c>
      <c r="F323" s="1187" t="s">
        <v>32747</v>
      </c>
      <c r="G323" s="1187" t="s">
        <v>2065</v>
      </c>
      <c r="H323" s="1187" t="s">
        <v>32748</v>
      </c>
      <c r="I323" s="1188">
        <v>472385</v>
      </c>
      <c r="J323" s="1188">
        <v>6842723</v>
      </c>
      <c r="K323" s="1187" t="s">
        <v>32749</v>
      </c>
      <c r="L323" s="1189">
        <v>1</v>
      </c>
    </row>
    <row r="324" spans="1:12">
      <c r="A324" s="1182" t="s">
        <v>32137</v>
      </c>
      <c r="B324" s="1182" t="s">
        <v>2240</v>
      </c>
      <c r="C324" s="1187">
        <v>61</v>
      </c>
      <c r="D324" s="1187" t="s">
        <v>3665</v>
      </c>
      <c r="E324" s="1187" t="s">
        <v>32746</v>
      </c>
      <c r="F324" s="1187" t="s">
        <v>32747</v>
      </c>
      <c r="G324" s="1187" t="s">
        <v>2065</v>
      </c>
      <c r="H324" s="1187" t="s">
        <v>32750</v>
      </c>
      <c r="I324" s="1188">
        <v>472456</v>
      </c>
      <c r="J324" s="1188">
        <v>6843256</v>
      </c>
      <c r="K324" s="1187" t="s">
        <v>32749</v>
      </c>
      <c r="L324" s="1189">
        <v>1</v>
      </c>
    </row>
    <row r="325" spans="1:12">
      <c r="A325" s="1182" t="s">
        <v>32137</v>
      </c>
      <c r="B325" s="1182" t="s">
        <v>2240</v>
      </c>
      <c r="C325" s="1187">
        <v>61</v>
      </c>
      <c r="D325" s="1187" t="s">
        <v>3665</v>
      </c>
      <c r="E325" s="1187" t="s">
        <v>32746</v>
      </c>
      <c r="F325" s="1187" t="s">
        <v>32747</v>
      </c>
      <c r="G325" s="1187" t="s">
        <v>2065</v>
      </c>
      <c r="H325" s="1187" t="s">
        <v>32751</v>
      </c>
      <c r="I325" s="1188">
        <v>472587</v>
      </c>
      <c r="J325" s="1188">
        <v>6843081</v>
      </c>
      <c r="K325" s="1187" t="s">
        <v>32749</v>
      </c>
      <c r="L325" s="1189">
        <v>1</v>
      </c>
    </row>
    <row r="326" spans="1:12">
      <c r="A326" s="1182" t="s">
        <v>32137</v>
      </c>
      <c r="B326" s="1182" t="s">
        <v>2240</v>
      </c>
      <c r="C326" s="1187">
        <v>61</v>
      </c>
      <c r="D326" s="1187" t="s">
        <v>3665</v>
      </c>
      <c r="E326" s="1187" t="s">
        <v>32746</v>
      </c>
      <c r="F326" s="1187" t="s">
        <v>32747</v>
      </c>
      <c r="G326" s="1187" t="s">
        <v>2065</v>
      </c>
      <c r="H326" s="1187" t="s">
        <v>32752</v>
      </c>
      <c r="I326" s="1188">
        <v>472235</v>
      </c>
      <c r="J326" s="1188">
        <v>6842846</v>
      </c>
      <c r="K326" s="1187" t="s">
        <v>32749</v>
      </c>
      <c r="L326" s="1189">
        <v>1</v>
      </c>
    </row>
    <row r="327" spans="1:12">
      <c r="A327" s="1182" t="s">
        <v>32137</v>
      </c>
      <c r="B327" s="1182" t="s">
        <v>2240</v>
      </c>
      <c r="C327" s="1187">
        <v>61</v>
      </c>
      <c r="D327" s="1187" t="s">
        <v>3665</v>
      </c>
      <c r="E327" s="1187" t="s">
        <v>32746</v>
      </c>
      <c r="F327" s="1187" t="s">
        <v>32747</v>
      </c>
      <c r="G327" s="1187" t="s">
        <v>2065</v>
      </c>
      <c r="H327" s="1187" t="s">
        <v>32753</v>
      </c>
      <c r="I327" s="1188">
        <v>472646</v>
      </c>
      <c r="J327" s="1188">
        <v>6842705</v>
      </c>
      <c r="K327" s="1187" t="s">
        <v>32749</v>
      </c>
      <c r="L327" s="1189">
        <v>1</v>
      </c>
    </row>
    <row r="328" spans="1:12">
      <c r="A328" s="1182" t="s">
        <v>32138</v>
      </c>
      <c r="B328" s="1182" t="s">
        <v>2240</v>
      </c>
      <c r="C328" s="1187">
        <v>61</v>
      </c>
      <c r="D328" s="1187" t="s">
        <v>3665</v>
      </c>
      <c r="E328" s="1187" t="s">
        <v>32754</v>
      </c>
      <c r="F328" s="1187" t="s">
        <v>32755</v>
      </c>
      <c r="G328" s="1187" t="s">
        <v>2765</v>
      </c>
      <c r="H328" s="1187" t="s">
        <v>32756</v>
      </c>
      <c r="I328" s="1188">
        <v>473774</v>
      </c>
      <c r="J328" s="1188">
        <v>6847307</v>
      </c>
      <c r="K328" s="1187" t="s">
        <v>32757</v>
      </c>
      <c r="L328" s="1189">
        <v>1</v>
      </c>
    </row>
    <row r="329" spans="1:12">
      <c r="A329" s="1182" t="s">
        <v>32138</v>
      </c>
      <c r="B329" s="1182" t="s">
        <v>2240</v>
      </c>
      <c r="C329" s="1187">
        <v>61</v>
      </c>
      <c r="D329" s="1187" t="s">
        <v>3665</v>
      </c>
      <c r="E329" s="1187" t="s">
        <v>32754</v>
      </c>
      <c r="F329" s="1187" t="s">
        <v>32755</v>
      </c>
      <c r="G329" s="1187" t="s">
        <v>2765</v>
      </c>
      <c r="H329" s="1187" t="s">
        <v>32758</v>
      </c>
      <c r="I329" s="1188">
        <v>473599</v>
      </c>
      <c r="J329" s="1188">
        <v>6847536</v>
      </c>
      <c r="K329" s="1187" t="s">
        <v>32757</v>
      </c>
      <c r="L329" s="1189">
        <v>1</v>
      </c>
    </row>
    <row r="330" spans="1:12">
      <c r="A330" s="1182" t="s">
        <v>32138</v>
      </c>
      <c r="B330" s="1182" t="s">
        <v>2240</v>
      </c>
      <c r="C330" s="1187">
        <v>61</v>
      </c>
      <c r="D330" s="1187" t="s">
        <v>3665</v>
      </c>
      <c r="E330" s="1187" t="s">
        <v>32754</v>
      </c>
      <c r="F330" s="1187" t="s">
        <v>32755</v>
      </c>
      <c r="G330" s="1187" t="s">
        <v>2765</v>
      </c>
      <c r="H330" s="1187" t="s">
        <v>32759</v>
      </c>
      <c r="I330" s="1188">
        <v>473830</v>
      </c>
      <c r="J330" s="1188">
        <v>6845652</v>
      </c>
      <c r="K330" s="1187" t="s">
        <v>32757</v>
      </c>
      <c r="L330" s="1189">
        <v>1</v>
      </c>
    </row>
    <row r="331" spans="1:12">
      <c r="A331" s="1182" t="s">
        <v>32139</v>
      </c>
      <c r="B331" s="1182" t="s">
        <v>2240</v>
      </c>
      <c r="C331" s="1187" t="s">
        <v>2022</v>
      </c>
      <c r="D331" s="1187" t="s">
        <v>3665</v>
      </c>
      <c r="E331" s="1187" t="s">
        <v>32760</v>
      </c>
      <c r="F331" s="1187" t="s">
        <v>32761</v>
      </c>
      <c r="G331" s="1187" t="s">
        <v>2748</v>
      </c>
      <c r="H331" s="1187" t="s">
        <v>32762</v>
      </c>
      <c r="I331" s="1188">
        <v>447829</v>
      </c>
      <c r="J331" s="1188">
        <v>6834105</v>
      </c>
      <c r="K331" s="1187" t="s">
        <v>32763</v>
      </c>
      <c r="L331" s="1189">
        <v>1</v>
      </c>
    </row>
    <row r="332" spans="1:12">
      <c r="A332" s="1182" t="s">
        <v>32139</v>
      </c>
      <c r="B332" s="1182" t="s">
        <v>2240</v>
      </c>
      <c r="C332" s="1187" t="s">
        <v>2022</v>
      </c>
      <c r="D332" s="1187" t="s">
        <v>3665</v>
      </c>
      <c r="E332" s="1187" t="s">
        <v>32760</v>
      </c>
      <c r="F332" s="1187" t="s">
        <v>32761</v>
      </c>
      <c r="G332" s="1187" t="s">
        <v>2748</v>
      </c>
      <c r="H332" s="1187" t="s">
        <v>32764</v>
      </c>
      <c r="I332" s="1188">
        <v>448067</v>
      </c>
      <c r="J332" s="1188">
        <v>6834037</v>
      </c>
      <c r="K332" s="1187" t="s">
        <v>32763</v>
      </c>
      <c r="L332" s="1189">
        <v>1</v>
      </c>
    </row>
    <row r="333" spans="1:12">
      <c r="A333" s="1182" t="s">
        <v>32139</v>
      </c>
      <c r="B333" s="1182" t="s">
        <v>2240</v>
      </c>
      <c r="C333" s="1187" t="s">
        <v>2022</v>
      </c>
      <c r="D333" s="1187" t="s">
        <v>3665</v>
      </c>
      <c r="E333" s="1187" t="s">
        <v>32760</v>
      </c>
      <c r="F333" s="1187" t="s">
        <v>32761</v>
      </c>
      <c r="G333" s="1187" t="s">
        <v>2748</v>
      </c>
      <c r="H333" s="1187" t="s">
        <v>32765</v>
      </c>
      <c r="I333" s="1188">
        <v>447998</v>
      </c>
      <c r="J333" s="1188">
        <v>6834489</v>
      </c>
      <c r="K333" s="1187" t="s">
        <v>32763</v>
      </c>
      <c r="L333" s="1189">
        <v>1</v>
      </c>
    </row>
    <row r="334" spans="1:12">
      <c r="A334" s="1182" t="s">
        <v>32140</v>
      </c>
      <c r="B334" s="1182" t="s">
        <v>2329</v>
      </c>
      <c r="C334" s="1187" t="s">
        <v>2033</v>
      </c>
      <c r="D334" s="1187" t="s">
        <v>2330</v>
      </c>
      <c r="E334" s="1187" t="s">
        <v>32766</v>
      </c>
      <c r="F334" s="1187" t="s">
        <v>32767</v>
      </c>
      <c r="G334" s="1187" t="s">
        <v>2065</v>
      </c>
      <c r="H334" s="1187" t="s">
        <v>32768</v>
      </c>
      <c r="I334" s="1188">
        <v>600080</v>
      </c>
      <c r="J334" s="1188">
        <v>6214684</v>
      </c>
      <c r="K334" s="1187" t="s">
        <v>32769</v>
      </c>
      <c r="L334" s="1189">
        <v>1</v>
      </c>
    </row>
    <row r="335" spans="1:12">
      <c r="A335" s="1182" t="s">
        <v>32141</v>
      </c>
      <c r="B335" s="1182" t="s">
        <v>2329</v>
      </c>
      <c r="C335" s="1187" t="s">
        <v>2033</v>
      </c>
      <c r="D335" s="1187" t="s">
        <v>2330</v>
      </c>
      <c r="E335" s="1187" t="s">
        <v>32770</v>
      </c>
      <c r="F335" s="1187" t="s">
        <v>32771</v>
      </c>
      <c r="G335" s="1187" t="s">
        <v>2065</v>
      </c>
      <c r="H335" s="1187" t="s">
        <v>32772</v>
      </c>
      <c r="I335" s="1188">
        <v>556891</v>
      </c>
      <c r="J335" s="1188">
        <v>6202286</v>
      </c>
      <c r="K335" s="1187" t="s">
        <v>32773</v>
      </c>
      <c r="L335" s="1189">
        <v>1</v>
      </c>
    </row>
    <row r="336" spans="1:12">
      <c r="A336" s="1182" t="s">
        <v>32142</v>
      </c>
      <c r="B336" s="1182" t="s">
        <v>2329</v>
      </c>
      <c r="C336" s="1187" t="s">
        <v>1997</v>
      </c>
      <c r="D336" s="1187" t="s">
        <v>3927</v>
      </c>
      <c r="E336" s="1187" t="s">
        <v>32774</v>
      </c>
      <c r="F336" s="1187" t="s">
        <v>32775</v>
      </c>
      <c r="G336" s="1187" t="s">
        <v>2065</v>
      </c>
      <c r="H336" s="1187" t="s">
        <v>32776</v>
      </c>
      <c r="I336" s="1188">
        <v>651415</v>
      </c>
      <c r="J336" s="1188">
        <v>6248544</v>
      </c>
      <c r="K336" s="1187" t="s">
        <v>32777</v>
      </c>
      <c r="L336" s="1189">
        <v>1</v>
      </c>
    </row>
    <row r="337" spans="1:12">
      <c r="A337" s="1182" t="s">
        <v>32142</v>
      </c>
      <c r="B337" s="1182" t="s">
        <v>2329</v>
      </c>
      <c r="C337" s="1187" t="s">
        <v>1997</v>
      </c>
      <c r="D337" s="1187" t="s">
        <v>3927</v>
      </c>
      <c r="E337" s="1187" t="s">
        <v>32774</v>
      </c>
      <c r="F337" s="1187" t="s">
        <v>32775</v>
      </c>
      <c r="G337" s="1187" t="s">
        <v>2065</v>
      </c>
      <c r="H337" s="1187" t="s">
        <v>32778</v>
      </c>
      <c r="I337" s="1188">
        <v>652422</v>
      </c>
      <c r="J337" s="1188">
        <v>6249539</v>
      </c>
      <c r="K337" s="1187" t="s">
        <v>32777</v>
      </c>
      <c r="L337" s="1189">
        <v>1</v>
      </c>
    </row>
    <row r="338" spans="1:12">
      <c r="A338" s="1182" t="s">
        <v>32142</v>
      </c>
      <c r="B338" s="1182" t="s">
        <v>2329</v>
      </c>
      <c r="C338" s="1187" t="s">
        <v>1997</v>
      </c>
      <c r="D338" s="1187" t="s">
        <v>3927</v>
      </c>
      <c r="E338" s="1187" t="s">
        <v>32774</v>
      </c>
      <c r="F338" s="1187" t="s">
        <v>32775</v>
      </c>
      <c r="G338" s="1187" t="s">
        <v>2065</v>
      </c>
      <c r="H338" s="1187" t="s">
        <v>32779</v>
      </c>
      <c r="I338" s="1188">
        <v>652667</v>
      </c>
      <c r="J338" s="1188">
        <v>6248998</v>
      </c>
      <c r="K338" s="1187" t="s">
        <v>32777</v>
      </c>
      <c r="L338" s="1189">
        <v>1</v>
      </c>
    </row>
    <row r="339" spans="1:12">
      <c r="A339" s="1182" t="s">
        <v>32143</v>
      </c>
      <c r="B339" s="1182" t="s">
        <v>2329</v>
      </c>
      <c r="C339" s="1187" t="s">
        <v>1997</v>
      </c>
      <c r="D339" s="1187" t="s">
        <v>3927</v>
      </c>
      <c r="E339" s="1187" t="s">
        <v>32780</v>
      </c>
      <c r="F339" s="1187" t="s">
        <v>32781</v>
      </c>
      <c r="G339" s="1187" t="s">
        <v>2065</v>
      </c>
      <c r="H339" s="1187" t="s">
        <v>32782</v>
      </c>
      <c r="I339" s="1188">
        <v>637062</v>
      </c>
      <c r="J339" s="1188">
        <v>6191693</v>
      </c>
      <c r="K339" s="1187" t="s">
        <v>32783</v>
      </c>
      <c r="L339" s="1189">
        <v>1</v>
      </c>
    </row>
    <row r="340" spans="1:12">
      <c r="A340" s="1182" t="s">
        <v>32143</v>
      </c>
      <c r="B340" s="1182" t="s">
        <v>2329</v>
      </c>
      <c r="C340" s="1187" t="s">
        <v>1997</v>
      </c>
      <c r="D340" s="1187" t="s">
        <v>3927</v>
      </c>
      <c r="E340" s="1187" t="s">
        <v>32780</v>
      </c>
      <c r="F340" s="1187" t="s">
        <v>32781</v>
      </c>
      <c r="G340" s="1187" t="s">
        <v>2065</v>
      </c>
      <c r="H340" s="1187" t="s">
        <v>19754</v>
      </c>
      <c r="I340" s="1188">
        <v>636727</v>
      </c>
      <c r="J340" s="1188">
        <v>6192305</v>
      </c>
      <c r="K340" s="1187" t="s">
        <v>32783</v>
      </c>
      <c r="L340" s="1189">
        <v>1</v>
      </c>
    </row>
    <row r="341" spans="1:12">
      <c r="A341" s="1182" t="s">
        <v>32143</v>
      </c>
      <c r="B341" s="1182" t="s">
        <v>2329</v>
      </c>
      <c r="C341" s="1187" t="s">
        <v>1997</v>
      </c>
      <c r="D341" s="1187" t="s">
        <v>3927</v>
      </c>
      <c r="E341" s="1187" t="s">
        <v>32780</v>
      </c>
      <c r="F341" s="1187" t="s">
        <v>32781</v>
      </c>
      <c r="G341" s="1187" t="s">
        <v>2065</v>
      </c>
      <c r="H341" s="1187" t="s">
        <v>32784</v>
      </c>
      <c r="I341" s="1188">
        <v>636538</v>
      </c>
      <c r="J341" s="1188">
        <v>6192436</v>
      </c>
      <c r="K341" s="1187" t="s">
        <v>32783</v>
      </c>
      <c r="L341" s="1189">
        <v>1</v>
      </c>
    </row>
    <row r="342" spans="1:12">
      <c r="A342" s="1182" t="s">
        <v>32144</v>
      </c>
      <c r="B342" s="1182" t="s">
        <v>2329</v>
      </c>
      <c r="C342" s="1187" t="s">
        <v>1997</v>
      </c>
      <c r="D342" s="1187" t="s">
        <v>3927</v>
      </c>
      <c r="E342" s="1187" t="s">
        <v>32785</v>
      </c>
      <c r="F342" s="1187" t="s">
        <v>32786</v>
      </c>
      <c r="G342" s="1187" t="s">
        <v>2065</v>
      </c>
      <c r="H342" s="1187" t="s">
        <v>32787</v>
      </c>
      <c r="I342" s="1188">
        <v>673107</v>
      </c>
      <c r="J342" s="1188">
        <v>6234941</v>
      </c>
      <c r="K342" s="1187" t="s">
        <v>32788</v>
      </c>
      <c r="L342" s="1189">
        <v>1</v>
      </c>
    </row>
    <row r="343" spans="1:12">
      <c r="A343" s="1182" t="s">
        <v>32144</v>
      </c>
      <c r="B343" s="1182" t="s">
        <v>2329</v>
      </c>
      <c r="C343" s="1187" t="s">
        <v>1997</v>
      </c>
      <c r="D343" s="1187" t="s">
        <v>3927</v>
      </c>
      <c r="E343" s="1187" t="s">
        <v>32785</v>
      </c>
      <c r="F343" s="1187" t="s">
        <v>32786</v>
      </c>
      <c r="G343" s="1187" t="s">
        <v>2065</v>
      </c>
      <c r="H343" s="1187" t="s">
        <v>32789</v>
      </c>
      <c r="I343" s="1188">
        <v>674077</v>
      </c>
      <c r="J343" s="1188">
        <v>6234403</v>
      </c>
      <c r="K343" s="1187" t="s">
        <v>32788</v>
      </c>
      <c r="L343" s="1189">
        <v>1</v>
      </c>
    </row>
    <row r="344" spans="1:12">
      <c r="A344" s="1182" t="s">
        <v>32144</v>
      </c>
      <c r="B344" s="1182" t="s">
        <v>2329</v>
      </c>
      <c r="C344" s="1187" t="s">
        <v>1997</v>
      </c>
      <c r="D344" s="1187" t="s">
        <v>3927</v>
      </c>
      <c r="E344" s="1187" t="s">
        <v>32785</v>
      </c>
      <c r="F344" s="1187" t="s">
        <v>32786</v>
      </c>
      <c r="G344" s="1187" t="s">
        <v>2065</v>
      </c>
      <c r="H344" s="1187" t="s">
        <v>32790</v>
      </c>
      <c r="I344" s="1188">
        <v>673810</v>
      </c>
      <c r="J344" s="1188">
        <v>6233621</v>
      </c>
      <c r="K344" s="1187" t="s">
        <v>32788</v>
      </c>
      <c r="L344" s="1189">
        <v>1</v>
      </c>
    </row>
    <row r="345" spans="1:12">
      <c r="A345" s="1182" t="s">
        <v>32144</v>
      </c>
      <c r="B345" s="1182" t="s">
        <v>2329</v>
      </c>
      <c r="C345" s="1187" t="s">
        <v>1997</v>
      </c>
      <c r="D345" s="1187" t="s">
        <v>3927</v>
      </c>
      <c r="E345" s="1187" t="s">
        <v>32785</v>
      </c>
      <c r="F345" s="1187" t="s">
        <v>32786</v>
      </c>
      <c r="G345" s="1187" t="s">
        <v>2065</v>
      </c>
      <c r="H345" s="1187" t="s">
        <v>32791</v>
      </c>
      <c r="I345" s="1188">
        <v>674342</v>
      </c>
      <c r="J345" s="1188">
        <v>6233272</v>
      </c>
      <c r="K345" s="1187" t="s">
        <v>32788</v>
      </c>
      <c r="L345" s="1189">
        <v>1</v>
      </c>
    </row>
    <row r="346" spans="1:12">
      <c r="A346" s="1182" t="s">
        <v>32144</v>
      </c>
      <c r="B346" s="1182" t="s">
        <v>2329</v>
      </c>
      <c r="C346" s="1187" t="s">
        <v>1997</v>
      </c>
      <c r="D346" s="1187" t="s">
        <v>3927</v>
      </c>
      <c r="E346" s="1187" t="s">
        <v>32785</v>
      </c>
      <c r="F346" s="1187" t="s">
        <v>32786</v>
      </c>
      <c r="G346" s="1187" t="s">
        <v>2065</v>
      </c>
      <c r="H346" s="1187" t="s">
        <v>31516</v>
      </c>
      <c r="I346" s="1188">
        <v>675388</v>
      </c>
      <c r="J346" s="1188">
        <v>6234207</v>
      </c>
      <c r="K346" s="1187" t="s">
        <v>32788</v>
      </c>
      <c r="L346" s="1189">
        <v>1</v>
      </c>
    </row>
    <row r="347" spans="1:12">
      <c r="A347" s="1182" t="s">
        <v>32145</v>
      </c>
      <c r="B347" s="1182" t="s">
        <v>2329</v>
      </c>
      <c r="C347" s="1187" t="s">
        <v>2034</v>
      </c>
      <c r="D347" s="1187" t="s">
        <v>2334</v>
      </c>
      <c r="E347" s="1187" t="s">
        <v>32792</v>
      </c>
      <c r="F347" s="1187" t="s">
        <v>32793</v>
      </c>
      <c r="G347" s="1187" t="s">
        <v>2065</v>
      </c>
      <c r="H347" s="1187" t="s">
        <v>32794</v>
      </c>
      <c r="I347" s="1188">
        <v>669797</v>
      </c>
      <c r="J347" s="1188">
        <v>6313309</v>
      </c>
      <c r="K347" s="1187" t="s">
        <v>32795</v>
      </c>
      <c r="L347" s="1189">
        <v>1</v>
      </c>
    </row>
    <row r="348" spans="1:12">
      <c r="A348" s="1182" t="s">
        <v>32145</v>
      </c>
      <c r="B348" s="1182" t="s">
        <v>2329</v>
      </c>
      <c r="C348" s="1187" t="s">
        <v>2034</v>
      </c>
      <c r="D348" s="1187" t="s">
        <v>2334</v>
      </c>
      <c r="E348" s="1187" t="s">
        <v>32792</v>
      </c>
      <c r="F348" s="1187" t="s">
        <v>32793</v>
      </c>
      <c r="G348" s="1187" t="s">
        <v>2065</v>
      </c>
      <c r="H348" s="1187" t="s">
        <v>32796</v>
      </c>
      <c r="I348" s="1188">
        <v>669822</v>
      </c>
      <c r="J348" s="1188">
        <v>6313701</v>
      </c>
      <c r="K348" s="1187" t="s">
        <v>32795</v>
      </c>
      <c r="L348" s="1189">
        <v>1</v>
      </c>
    </row>
    <row r="349" spans="1:12">
      <c r="A349" s="1182" t="s">
        <v>32146</v>
      </c>
      <c r="B349" s="1182" t="s">
        <v>2329</v>
      </c>
      <c r="C349" s="1187" t="s">
        <v>2034</v>
      </c>
      <c r="D349" s="1187" t="s">
        <v>2334</v>
      </c>
      <c r="E349" s="1187" t="s">
        <v>32797</v>
      </c>
      <c r="F349" s="1187" t="s">
        <v>10625</v>
      </c>
      <c r="G349" s="1187" t="s">
        <v>2748</v>
      </c>
      <c r="H349" s="1187" t="s">
        <v>32798</v>
      </c>
      <c r="I349" s="1188">
        <v>691233</v>
      </c>
      <c r="J349" s="1188">
        <v>6314453</v>
      </c>
      <c r="K349" s="1187" t="s">
        <v>32799</v>
      </c>
      <c r="L349" s="1189">
        <v>1</v>
      </c>
    </row>
    <row r="350" spans="1:12">
      <c r="A350" s="1182" t="s">
        <v>32147</v>
      </c>
      <c r="B350" s="1182" t="s">
        <v>2329</v>
      </c>
      <c r="C350" s="1187" t="s">
        <v>2021</v>
      </c>
      <c r="D350" s="1187" t="s">
        <v>4055</v>
      </c>
      <c r="E350" s="1187" t="s">
        <v>32800</v>
      </c>
      <c r="F350" s="1187" t="s">
        <v>4066</v>
      </c>
      <c r="G350" s="1187" t="s">
        <v>2065</v>
      </c>
      <c r="H350" s="1187" t="s">
        <v>32801</v>
      </c>
      <c r="I350" s="1188">
        <v>734546</v>
      </c>
      <c r="J350" s="1188">
        <v>6328160</v>
      </c>
      <c r="K350" s="1187" t="s">
        <v>32802</v>
      </c>
      <c r="L350" s="1189">
        <v>2</v>
      </c>
    </row>
    <row r="351" spans="1:12">
      <c r="A351" s="1182" t="s">
        <v>32147</v>
      </c>
      <c r="B351" s="1182" t="s">
        <v>2329</v>
      </c>
      <c r="C351" s="1187" t="s">
        <v>2021</v>
      </c>
      <c r="D351" s="1187" t="s">
        <v>4055</v>
      </c>
      <c r="E351" s="1187" t="s">
        <v>32800</v>
      </c>
      <c r="F351" s="1187" t="s">
        <v>4066</v>
      </c>
      <c r="G351" s="1187" t="s">
        <v>2065</v>
      </c>
      <c r="H351" s="1187" t="s">
        <v>32803</v>
      </c>
      <c r="I351" s="1188">
        <v>734622</v>
      </c>
      <c r="J351" s="1188">
        <v>6328383</v>
      </c>
      <c r="K351" s="1187" t="s">
        <v>32802</v>
      </c>
      <c r="L351" s="1189">
        <v>2</v>
      </c>
    </row>
    <row r="352" spans="1:12">
      <c r="A352" s="1182" t="s">
        <v>32147</v>
      </c>
      <c r="B352" s="1182" t="s">
        <v>2329</v>
      </c>
      <c r="C352" s="1187" t="s">
        <v>2021</v>
      </c>
      <c r="D352" s="1187" t="s">
        <v>4055</v>
      </c>
      <c r="E352" s="1187" t="s">
        <v>32800</v>
      </c>
      <c r="F352" s="1187" t="s">
        <v>4066</v>
      </c>
      <c r="G352" s="1187" t="s">
        <v>2065</v>
      </c>
      <c r="H352" s="1187" t="s">
        <v>32804</v>
      </c>
      <c r="I352" s="1188">
        <v>734998</v>
      </c>
      <c r="J352" s="1188">
        <v>6328385</v>
      </c>
      <c r="K352" s="1187" t="s">
        <v>32802</v>
      </c>
      <c r="L352" s="1189">
        <v>2</v>
      </c>
    </row>
    <row r="353" spans="1:12">
      <c r="A353" s="1182" t="s">
        <v>32147</v>
      </c>
      <c r="B353" s="1182" t="s">
        <v>2329</v>
      </c>
      <c r="C353" s="1187" t="s">
        <v>2021</v>
      </c>
      <c r="D353" s="1187" t="s">
        <v>4055</v>
      </c>
      <c r="E353" s="1187" t="s">
        <v>32800</v>
      </c>
      <c r="F353" s="1187" t="s">
        <v>4066</v>
      </c>
      <c r="G353" s="1187" t="s">
        <v>2065</v>
      </c>
      <c r="H353" s="1187" t="s">
        <v>32805</v>
      </c>
      <c r="I353" s="1188">
        <v>735106</v>
      </c>
      <c r="J353" s="1188">
        <v>6327567</v>
      </c>
      <c r="K353" s="1187" t="s">
        <v>32802</v>
      </c>
      <c r="L353" s="1189">
        <v>2</v>
      </c>
    </row>
    <row r="354" spans="1:12">
      <c r="A354" s="1182" t="s">
        <v>32147</v>
      </c>
      <c r="B354" s="1182" t="s">
        <v>2329</v>
      </c>
      <c r="C354" s="1187" t="s">
        <v>2021</v>
      </c>
      <c r="D354" s="1187" t="s">
        <v>4055</v>
      </c>
      <c r="E354" s="1187" t="s">
        <v>32800</v>
      </c>
      <c r="F354" s="1187" t="s">
        <v>4066</v>
      </c>
      <c r="G354" s="1187" t="s">
        <v>2065</v>
      </c>
      <c r="H354" s="1187" t="s">
        <v>32806</v>
      </c>
      <c r="I354" s="1188">
        <v>734870</v>
      </c>
      <c r="J354" s="1188">
        <v>6328006</v>
      </c>
      <c r="K354" s="1187" t="s">
        <v>32802</v>
      </c>
      <c r="L354" s="1189">
        <v>2</v>
      </c>
    </row>
    <row r="355" spans="1:12">
      <c r="A355" s="1182" t="s">
        <v>32147</v>
      </c>
      <c r="B355" s="1182" t="s">
        <v>2329</v>
      </c>
      <c r="C355" s="1187" t="s">
        <v>2021</v>
      </c>
      <c r="D355" s="1187" t="s">
        <v>4055</v>
      </c>
      <c r="E355" s="1187" t="s">
        <v>32800</v>
      </c>
      <c r="F355" s="1187" t="s">
        <v>4066</v>
      </c>
      <c r="G355" s="1187" t="s">
        <v>2065</v>
      </c>
      <c r="H355" s="1187" t="s">
        <v>32807</v>
      </c>
      <c r="I355" s="1188">
        <v>734301</v>
      </c>
      <c r="J355" s="1188">
        <v>6328906</v>
      </c>
      <c r="K355" s="1187" t="s">
        <v>32808</v>
      </c>
      <c r="L355" s="1189">
        <v>2</v>
      </c>
    </row>
    <row r="356" spans="1:12">
      <c r="A356" s="1182" t="s">
        <v>32148</v>
      </c>
      <c r="B356" s="1182" t="s">
        <v>2329</v>
      </c>
      <c r="C356" s="1187" t="s">
        <v>2021</v>
      </c>
      <c r="D356" s="1187" t="s">
        <v>4055</v>
      </c>
      <c r="E356" s="1187" t="s">
        <v>32809</v>
      </c>
      <c r="F356" s="1187" t="s">
        <v>1498</v>
      </c>
      <c r="G356" s="1187" t="s">
        <v>2065</v>
      </c>
      <c r="H356" s="1187" t="s">
        <v>32810</v>
      </c>
      <c r="I356" s="1188">
        <v>741181</v>
      </c>
      <c r="J356" s="1188">
        <v>6312697</v>
      </c>
      <c r="K356" s="1187" t="s">
        <v>32811</v>
      </c>
      <c r="L356" s="1189">
        <v>1</v>
      </c>
    </row>
    <row r="357" spans="1:12">
      <c r="A357" s="1182" t="s">
        <v>32149</v>
      </c>
      <c r="B357" s="1182" t="s">
        <v>2329</v>
      </c>
      <c r="C357" s="1187" t="s">
        <v>2021</v>
      </c>
      <c r="D357" s="1187" t="s">
        <v>4055</v>
      </c>
      <c r="E357" s="1187" t="s">
        <v>32812</v>
      </c>
      <c r="F357" s="1187" t="s">
        <v>32813</v>
      </c>
      <c r="G357" s="1187" t="s">
        <v>2065</v>
      </c>
      <c r="H357" s="1187" t="s">
        <v>5313</v>
      </c>
      <c r="I357" s="1188">
        <v>754248</v>
      </c>
      <c r="J357" s="1188">
        <v>6324912</v>
      </c>
      <c r="K357" s="1187" t="s">
        <v>32814</v>
      </c>
      <c r="L357" s="1189">
        <v>1</v>
      </c>
    </row>
    <row r="358" spans="1:12">
      <c r="A358" s="1182" t="s">
        <v>32150</v>
      </c>
      <c r="B358" s="1182" t="s">
        <v>2329</v>
      </c>
      <c r="C358" s="1187" t="s">
        <v>2021</v>
      </c>
      <c r="D358" s="1187" t="s">
        <v>4055</v>
      </c>
      <c r="E358" s="1187" t="s">
        <v>32815</v>
      </c>
      <c r="F358" s="1187" t="s">
        <v>32816</v>
      </c>
      <c r="G358" s="1187" t="s">
        <v>2065</v>
      </c>
      <c r="H358" s="1187" t="s">
        <v>32817</v>
      </c>
      <c r="I358" s="1188">
        <v>774220</v>
      </c>
      <c r="J358" s="1188">
        <v>6325213</v>
      </c>
      <c r="K358" s="1187" t="s">
        <v>32818</v>
      </c>
      <c r="L358" s="1189">
        <v>1</v>
      </c>
    </row>
    <row r="359" spans="1:12">
      <c r="A359" s="1182" t="s">
        <v>32151</v>
      </c>
      <c r="B359" s="1182" t="s">
        <v>2329</v>
      </c>
      <c r="C359" s="1187" t="s">
        <v>2045</v>
      </c>
      <c r="D359" s="1187" t="s">
        <v>4079</v>
      </c>
      <c r="E359" s="1187" t="s">
        <v>32819</v>
      </c>
      <c r="F359" s="1187" t="s">
        <v>30157</v>
      </c>
      <c r="G359" s="1187" t="s">
        <v>2065</v>
      </c>
      <c r="H359" s="1187" t="s">
        <v>32820</v>
      </c>
      <c r="I359" s="1188">
        <v>494769</v>
      </c>
      <c r="J359" s="1188">
        <v>6187603</v>
      </c>
      <c r="K359" s="1187" t="s">
        <v>32821</v>
      </c>
      <c r="L359" s="1189">
        <v>1</v>
      </c>
    </row>
    <row r="360" spans="1:12">
      <c r="A360" s="1182" t="s">
        <v>32151</v>
      </c>
      <c r="B360" s="1182" t="s">
        <v>2329</v>
      </c>
      <c r="C360" s="1187" t="s">
        <v>2045</v>
      </c>
      <c r="D360" s="1187" t="s">
        <v>4079</v>
      </c>
      <c r="E360" s="1187" t="s">
        <v>32819</v>
      </c>
      <c r="F360" s="1187" t="s">
        <v>30157</v>
      </c>
      <c r="G360" s="1187" t="s">
        <v>2065</v>
      </c>
      <c r="H360" s="1187" t="s">
        <v>32822</v>
      </c>
      <c r="I360" s="1188">
        <v>495307</v>
      </c>
      <c r="J360" s="1188">
        <v>6188174</v>
      </c>
      <c r="K360" s="1187" t="s">
        <v>32821</v>
      </c>
      <c r="L360" s="1189">
        <v>1</v>
      </c>
    </row>
    <row r="361" spans="1:12">
      <c r="A361" s="1182" t="s">
        <v>32151</v>
      </c>
      <c r="B361" s="1182" t="s">
        <v>2329</v>
      </c>
      <c r="C361" s="1187" t="s">
        <v>2046</v>
      </c>
      <c r="D361" s="1187" t="s">
        <v>4118</v>
      </c>
      <c r="E361" s="1187" t="s">
        <v>32823</v>
      </c>
      <c r="F361" s="1187" t="s">
        <v>32824</v>
      </c>
      <c r="G361" s="1187" t="s">
        <v>2065</v>
      </c>
      <c r="H361" s="1187" t="s">
        <v>4082</v>
      </c>
      <c r="I361" s="1188">
        <v>449390</v>
      </c>
      <c r="J361" s="1188">
        <v>6305764</v>
      </c>
      <c r="K361" s="1187" t="s">
        <v>32825</v>
      </c>
      <c r="L361" s="1189">
        <v>1</v>
      </c>
    </row>
    <row r="362" spans="1:12">
      <c r="A362" s="1182" t="s">
        <v>32151</v>
      </c>
      <c r="B362" s="1182" t="s">
        <v>2329</v>
      </c>
      <c r="C362" s="1187" t="s">
        <v>2046</v>
      </c>
      <c r="D362" s="1187" t="s">
        <v>4118</v>
      </c>
      <c r="E362" s="1187" t="s">
        <v>32823</v>
      </c>
      <c r="F362" s="1187" t="s">
        <v>32824</v>
      </c>
      <c r="G362" s="1187" t="s">
        <v>2065</v>
      </c>
      <c r="H362" s="1187" t="s">
        <v>28199</v>
      </c>
      <c r="I362" s="1188">
        <v>450039</v>
      </c>
      <c r="J362" s="1188">
        <v>6306191</v>
      </c>
      <c r="K362" s="1187" t="s">
        <v>32825</v>
      </c>
      <c r="L362" s="1189">
        <v>1</v>
      </c>
    </row>
    <row r="363" spans="1:12">
      <c r="A363" s="1182" t="s">
        <v>32151</v>
      </c>
      <c r="B363" s="1182" t="s">
        <v>2329</v>
      </c>
      <c r="C363" s="1187" t="s">
        <v>2046</v>
      </c>
      <c r="D363" s="1187" t="s">
        <v>4118</v>
      </c>
      <c r="E363" s="1187" t="s">
        <v>32823</v>
      </c>
      <c r="F363" s="1187" t="s">
        <v>32824</v>
      </c>
      <c r="G363" s="1187" t="s">
        <v>2065</v>
      </c>
      <c r="H363" s="1187" t="s">
        <v>32826</v>
      </c>
      <c r="I363" s="1188">
        <v>450329</v>
      </c>
      <c r="J363" s="1188">
        <v>6305096</v>
      </c>
      <c r="K363" s="1187" t="s">
        <v>32825</v>
      </c>
      <c r="L363" s="1189">
        <v>1</v>
      </c>
    </row>
    <row r="364" spans="1:12">
      <c r="A364" s="1182" t="s">
        <v>32152</v>
      </c>
      <c r="B364" s="1182" t="s">
        <v>2329</v>
      </c>
      <c r="C364" s="1187" t="s">
        <v>2046</v>
      </c>
      <c r="D364" s="1187" t="s">
        <v>4118</v>
      </c>
      <c r="E364" s="1187" t="s">
        <v>32827</v>
      </c>
      <c r="F364" s="1187" t="s">
        <v>32828</v>
      </c>
      <c r="G364" s="1187" t="s">
        <v>3095</v>
      </c>
      <c r="H364" s="1187" t="s">
        <v>4082</v>
      </c>
      <c r="I364" s="1188">
        <v>501004</v>
      </c>
      <c r="J364" s="1188">
        <v>6309180</v>
      </c>
      <c r="K364" s="1187" t="s">
        <v>32829</v>
      </c>
      <c r="L364" s="1189">
        <v>1</v>
      </c>
    </row>
    <row r="365" spans="1:12">
      <c r="A365" s="1182" t="s">
        <v>32152</v>
      </c>
      <c r="B365" s="1182" t="s">
        <v>2329</v>
      </c>
      <c r="C365" s="1187" t="s">
        <v>2046</v>
      </c>
      <c r="D365" s="1187" t="s">
        <v>4118</v>
      </c>
      <c r="E365" s="1187" t="s">
        <v>32827</v>
      </c>
      <c r="F365" s="1187" t="s">
        <v>32828</v>
      </c>
      <c r="G365" s="1187" t="s">
        <v>3095</v>
      </c>
      <c r="H365" s="1187" t="s">
        <v>32830</v>
      </c>
      <c r="I365" s="1188">
        <v>501509</v>
      </c>
      <c r="J365" s="1188">
        <v>6308808</v>
      </c>
      <c r="K365" s="1187" t="s">
        <v>32829</v>
      </c>
      <c r="L365" s="1189">
        <v>1</v>
      </c>
    </row>
    <row r="366" spans="1:12">
      <c r="A366" s="1182" t="s">
        <v>32153</v>
      </c>
      <c r="B366" s="1182" t="s">
        <v>2329</v>
      </c>
      <c r="C366" s="1187" t="s">
        <v>2046</v>
      </c>
      <c r="D366" s="1187" t="s">
        <v>4118</v>
      </c>
      <c r="E366" s="1187" t="s">
        <v>32831</v>
      </c>
      <c r="F366" s="1187" t="s">
        <v>32832</v>
      </c>
      <c r="G366" s="1187" t="s">
        <v>2065</v>
      </c>
      <c r="H366" s="1187" t="s">
        <v>4082</v>
      </c>
      <c r="I366" s="1188">
        <v>504823</v>
      </c>
      <c r="J366" s="1188">
        <v>6302015</v>
      </c>
      <c r="K366" s="1187" t="s">
        <v>32833</v>
      </c>
      <c r="L366" s="1189">
        <v>1</v>
      </c>
    </row>
    <row r="367" spans="1:12">
      <c r="A367" s="1182" t="s">
        <v>32153</v>
      </c>
      <c r="B367" s="1182" t="s">
        <v>2329</v>
      </c>
      <c r="C367" s="1187" t="s">
        <v>2046</v>
      </c>
      <c r="D367" s="1187" t="s">
        <v>4118</v>
      </c>
      <c r="E367" s="1187" t="s">
        <v>32831</v>
      </c>
      <c r="F367" s="1187" t="s">
        <v>32832</v>
      </c>
      <c r="G367" s="1187" t="s">
        <v>2065</v>
      </c>
      <c r="H367" s="1187" t="s">
        <v>12447</v>
      </c>
      <c r="I367" s="1188">
        <v>504713</v>
      </c>
      <c r="J367" s="1188">
        <v>6303137</v>
      </c>
      <c r="K367" s="1187" t="s">
        <v>32833</v>
      </c>
      <c r="L367" s="1189">
        <v>1</v>
      </c>
    </row>
    <row r="368" spans="1:12">
      <c r="A368" s="1182" t="s">
        <v>32153</v>
      </c>
      <c r="B368" s="1182" t="s">
        <v>2329</v>
      </c>
      <c r="C368" s="1187" t="s">
        <v>2046</v>
      </c>
      <c r="D368" s="1187" t="s">
        <v>4118</v>
      </c>
      <c r="E368" s="1187" t="s">
        <v>32831</v>
      </c>
      <c r="F368" s="1187" t="s">
        <v>32832</v>
      </c>
      <c r="G368" s="1187" t="s">
        <v>2065</v>
      </c>
      <c r="H368" s="1187" t="s">
        <v>32834</v>
      </c>
      <c r="I368" s="1188">
        <v>503919</v>
      </c>
      <c r="J368" s="1188">
        <v>6303418</v>
      </c>
      <c r="K368" s="1187" t="s">
        <v>32833</v>
      </c>
      <c r="L368" s="1189">
        <v>1</v>
      </c>
    </row>
    <row r="369" spans="1:12">
      <c r="A369" s="1182" t="s">
        <v>32154</v>
      </c>
      <c r="B369" s="1182" t="s">
        <v>2329</v>
      </c>
      <c r="C369" s="1187" t="s">
        <v>1993</v>
      </c>
      <c r="D369" s="1187" t="s">
        <v>4127</v>
      </c>
      <c r="E369" s="1187" t="s">
        <v>32835</v>
      </c>
      <c r="F369" s="1187" t="s">
        <v>32836</v>
      </c>
      <c r="G369" s="1187" t="s">
        <v>2065</v>
      </c>
      <c r="H369" s="1187" t="s">
        <v>5505</v>
      </c>
      <c r="I369" s="1188">
        <v>737487</v>
      </c>
      <c r="J369" s="1188">
        <v>6263143</v>
      </c>
      <c r="K369" s="1187" t="s">
        <v>32837</v>
      </c>
      <c r="L369" s="1189">
        <v>1</v>
      </c>
    </row>
    <row r="370" spans="1:12">
      <c r="A370" s="1182" t="s">
        <v>32154</v>
      </c>
      <c r="B370" s="1182" t="s">
        <v>2329</v>
      </c>
      <c r="C370" s="1187" t="s">
        <v>1993</v>
      </c>
      <c r="D370" s="1187" t="s">
        <v>4127</v>
      </c>
      <c r="E370" s="1187" t="s">
        <v>32835</v>
      </c>
      <c r="F370" s="1187" t="s">
        <v>32836</v>
      </c>
      <c r="G370" s="1187" t="s">
        <v>2065</v>
      </c>
      <c r="H370" s="1187" t="s">
        <v>32838</v>
      </c>
      <c r="I370" s="1188">
        <v>737820</v>
      </c>
      <c r="J370" s="1188">
        <v>6263212</v>
      </c>
      <c r="K370" s="1187" t="s">
        <v>32837</v>
      </c>
      <c r="L370" s="1189">
        <v>1</v>
      </c>
    </row>
    <row r="371" spans="1:12">
      <c r="A371" s="1182" t="s">
        <v>32154</v>
      </c>
      <c r="B371" s="1182" t="s">
        <v>2329</v>
      </c>
      <c r="C371" s="1187" t="s">
        <v>1993</v>
      </c>
      <c r="D371" s="1187" t="s">
        <v>4127</v>
      </c>
      <c r="E371" s="1187" t="s">
        <v>32835</v>
      </c>
      <c r="F371" s="1187" t="s">
        <v>32836</v>
      </c>
      <c r="G371" s="1187" t="s">
        <v>2065</v>
      </c>
      <c r="H371" s="1187" t="s">
        <v>32839</v>
      </c>
      <c r="I371" s="1188">
        <v>737239</v>
      </c>
      <c r="J371" s="1188">
        <v>6263163</v>
      </c>
      <c r="K371" s="1187" t="s">
        <v>32837</v>
      </c>
      <c r="L371" s="1189">
        <v>1</v>
      </c>
    </row>
    <row r="372" spans="1:12">
      <c r="A372" s="1182" t="s">
        <v>32154</v>
      </c>
      <c r="B372" s="1182" t="s">
        <v>2329</v>
      </c>
      <c r="C372" s="1187" t="s">
        <v>1993</v>
      </c>
      <c r="D372" s="1187" t="s">
        <v>4127</v>
      </c>
      <c r="E372" s="1187" t="s">
        <v>32835</v>
      </c>
      <c r="F372" s="1187" t="s">
        <v>32836</v>
      </c>
      <c r="G372" s="1187" t="s">
        <v>2065</v>
      </c>
      <c r="H372" s="1187" t="s">
        <v>32840</v>
      </c>
      <c r="I372" s="1188">
        <v>737567</v>
      </c>
      <c r="J372" s="1188">
        <v>6262956</v>
      </c>
      <c r="K372" s="1187" t="s">
        <v>32837</v>
      </c>
      <c r="L372" s="1189">
        <v>1</v>
      </c>
    </row>
    <row r="373" spans="1:12">
      <c r="A373" s="1182" t="s">
        <v>32154</v>
      </c>
      <c r="B373" s="1182" t="s">
        <v>2329</v>
      </c>
      <c r="C373" s="1187" t="s">
        <v>1993</v>
      </c>
      <c r="D373" s="1187" t="s">
        <v>4127</v>
      </c>
      <c r="E373" s="1187" t="s">
        <v>32835</v>
      </c>
      <c r="F373" s="1187" t="s">
        <v>32836</v>
      </c>
      <c r="G373" s="1187" t="s">
        <v>2065</v>
      </c>
      <c r="H373" s="1187" t="s">
        <v>32841</v>
      </c>
      <c r="I373" s="1188">
        <v>737530</v>
      </c>
      <c r="J373" s="1188">
        <v>6263307</v>
      </c>
      <c r="K373" s="1187" t="s">
        <v>32837</v>
      </c>
      <c r="L373" s="1189">
        <v>1</v>
      </c>
    </row>
    <row r="374" spans="1:12">
      <c r="A374" s="1182" t="s">
        <v>32155</v>
      </c>
      <c r="B374" s="1182" t="s">
        <v>2329</v>
      </c>
      <c r="C374" s="1187" t="s">
        <v>1993</v>
      </c>
      <c r="D374" s="1187" t="s">
        <v>4127</v>
      </c>
      <c r="E374" s="1187" t="s">
        <v>32842</v>
      </c>
      <c r="F374" s="1187" t="s">
        <v>32843</v>
      </c>
      <c r="G374" s="1187" t="s">
        <v>2065</v>
      </c>
      <c r="H374" s="1187" t="s">
        <v>5505</v>
      </c>
      <c r="I374" s="1188">
        <v>728370</v>
      </c>
      <c r="J374" s="1188">
        <v>6292150</v>
      </c>
      <c r="K374" s="1187" t="s">
        <v>32844</v>
      </c>
      <c r="L374" s="1189">
        <v>1</v>
      </c>
    </row>
    <row r="375" spans="1:12">
      <c r="A375" s="1182" t="s">
        <v>32155</v>
      </c>
      <c r="B375" s="1182" t="s">
        <v>2329</v>
      </c>
      <c r="C375" s="1187" t="s">
        <v>1993</v>
      </c>
      <c r="D375" s="1187" t="s">
        <v>4127</v>
      </c>
      <c r="E375" s="1187" t="s">
        <v>32842</v>
      </c>
      <c r="F375" s="1187" t="s">
        <v>32843</v>
      </c>
      <c r="G375" s="1187" t="s">
        <v>2065</v>
      </c>
      <c r="H375" s="1187" t="s">
        <v>32845</v>
      </c>
      <c r="I375" s="1188">
        <v>728564</v>
      </c>
      <c r="J375" s="1188">
        <v>6292167</v>
      </c>
      <c r="K375" s="1187" t="s">
        <v>32844</v>
      </c>
      <c r="L375" s="1189">
        <v>1</v>
      </c>
    </row>
    <row r="376" spans="1:12">
      <c r="A376" s="1182" t="s">
        <v>32155</v>
      </c>
      <c r="B376" s="1182" t="s">
        <v>2329</v>
      </c>
      <c r="C376" s="1187" t="s">
        <v>1993</v>
      </c>
      <c r="D376" s="1187" t="s">
        <v>4127</v>
      </c>
      <c r="E376" s="1187" t="s">
        <v>32842</v>
      </c>
      <c r="F376" s="1187" t="s">
        <v>32843</v>
      </c>
      <c r="G376" s="1187" t="s">
        <v>2065</v>
      </c>
      <c r="H376" s="1187" t="s">
        <v>32846</v>
      </c>
      <c r="I376" s="1188">
        <v>728545</v>
      </c>
      <c r="J376" s="1188">
        <v>6292126</v>
      </c>
      <c r="K376" s="1187" t="s">
        <v>32844</v>
      </c>
      <c r="L376" s="1189">
        <v>1</v>
      </c>
    </row>
    <row r="377" spans="1:12">
      <c r="A377" s="1182" t="s">
        <v>32155</v>
      </c>
      <c r="B377" s="1182" t="s">
        <v>2329</v>
      </c>
      <c r="C377" s="1187" t="s">
        <v>1993</v>
      </c>
      <c r="D377" s="1187" t="s">
        <v>4127</v>
      </c>
      <c r="E377" s="1187" t="s">
        <v>32842</v>
      </c>
      <c r="F377" s="1187" t="s">
        <v>32843</v>
      </c>
      <c r="G377" s="1187" t="s">
        <v>2065</v>
      </c>
      <c r="H377" s="1187" t="s">
        <v>32847</v>
      </c>
      <c r="I377" s="1188">
        <v>728622</v>
      </c>
      <c r="J377" s="1188">
        <v>6292263</v>
      </c>
      <c r="K377" s="1187" t="s">
        <v>32844</v>
      </c>
      <c r="L377" s="1189">
        <v>1</v>
      </c>
    </row>
    <row r="378" spans="1:12">
      <c r="A378" s="1182" t="s">
        <v>32155</v>
      </c>
      <c r="B378" s="1182" t="s">
        <v>2329</v>
      </c>
      <c r="C378" s="1187" t="s">
        <v>1993</v>
      </c>
      <c r="D378" s="1187" t="s">
        <v>4127</v>
      </c>
      <c r="E378" s="1187" t="s">
        <v>32842</v>
      </c>
      <c r="F378" s="1187" t="s">
        <v>32843</v>
      </c>
      <c r="G378" s="1187" t="s">
        <v>2065</v>
      </c>
      <c r="H378" s="1187" t="s">
        <v>32848</v>
      </c>
      <c r="I378" s="1188">
        <v>728675</v>
      </c>
      <c r="J378" s="1188">
        <v>6292078</v>
      </c>
      <c r="K378" s="1187" t="s">
        <v>32844</v>
      </c>
      <c r="L378" s="1189">
        <v>1</v>
      </c>
    </row>
    <row r="379" spans="1:12">
      <c r="A379" s="1182" t="s">
        <v>32156</v>
      </c>
      <c r="B379" s="1182" t="s">
        <v>2329</v>
      </c>
      <c r="C379" s="1187" t="s">
        <v>1993</v>
      </c>
      <c r="D379" s="1187" t="s">
        <v>4127</v>
      </c>
      <c r="E379" s="1187" t="s">
        <v>32849</v>
      </c>
      <c r="F379" s="1187" t="s">
        <v>32850</v>
      </c>
      <c r="G379" s="1187" t="s">
        <v>2065</v>
      </c>
      <c r="H379" s="1187" t="s">
        <v>32851</v>
      </c>
      <c r="I379" s="1188">
        <v>675316</v>
      </c>
      <c r="J379" s="1188">
        <v>6266433</v>
      </c>
      <c r="K379" s="1187" t="s">
        <v>32852</v>
      </c>
      <c r="L379" s="1189">
        <v>1</v>
      </c>
    </row>
    <row r="380" spans="1:12">
      <c r="A380" s="1182" t="s">
        <v>32156</v>
      </c>
      <c r="B380" s="1182" t="s">
        <v>2329</v>
      </c>
      <c r="C380" s="1187" t="s">
        <v>1993</v>
      </c>
      <c r="D380" s="1187" t="s">
        <v>4127</v>
      </c>
      <c r="E380" s="1187" t="s">
        <v>32849</v>
      </c>
      <c r="F380" s="1187" t="s">
        <v>32850</v>
      </c>
      <c r="G380" s="1187" t="s">
        <v>2065</v>
      </c>
      <c r="H380" s="1187" t="s">
        <v>32853</v>
      </c>
      <c r="I380" s="1188">
        <v>675063</v>
      </c>
      <c r="J380" s="1188">
        <v>6266297</v>
      </c>
      <c r="K380" s="1187" t="s">
        <v>32852</v>
      </c>
      <c r="L380" s="1189">
        <v>1</v>
      </c>
    </row>
    <row r="381" spans="1:12">
      <c r="A381" s="1182" t="s">
        <v>32157</v>
      </c>
      <c r="B381" s="1182" t="s">
        <v>2329</v>
      </c>
      <c r="C381" s="1187" t="s">
        <v>1993</v>
      </c>
      <c r="D381" s="1187" t="s">
        <v>4127</v>
      </c>
      <c r="E381" s="1187" t="s">
        <v>32854</v>
      </c>
      <c r="F381" s="1187" t="s">
        <v>32855</v>
      </c>
      <c r="G381" s="1187" t="s">
        <v>2065</v>
      </c>
      <c r="H381" s="1187" t="s">
        <v>32856</v>
      </c>
      <c r="I381" s="1188">
        <v>708065</v>
      </c>
      <c r="J381" s="1188">
        <v>6259710</v>
      </c>
      <c r="K381" s="1187" t="s">
        <v>32857</v>
      </c>
      <c r="L381" s="1189">
        <v>1</v>
      </c>
    </row>
    <row r="382" spans="1:12">
      <c r="A382" s="1182" t="s">
        <v>32157</v>
      </c>
      <c r="B382" s="1182" t="s">
        <v>2329</v>
      </c>
      <c r="C382" s="1187" t="s">
        <v>1993</v>
      </c>
      <c r="D382" s="1187" t="s">
        <v>4127</v>
      </c>
      <c r="E382" s="1187" t="s">
        <v>32854</v>
      </c>
      <c r="F382" s="1187" t="s">
        <v>32855</v>
      </c>
      <c r="G382" s="1187" t="s">
        <v>2065</v>
      </c>
      <c r="H382" s="1187" t="s">
        <v>32858</v>
      </c>
      <c r="I382" s="1188">
        <v>708236</v>
      </c>
      <c r="J382" s="1188">
        <v>6259751</v>
      </c>
      <c r="K382" s="1187" t="s">
        <v>32857</v>
      </c>
      <c r="L382" s="1189">
        <v>1</v>
      </c>
    </row>
    <row r="383" spans="1:12">
      <c r="A383" s="1182" t="s">
        <v>32158</v>
      </c>
      <c r="B383" s="1182" t="s">
        <v>2329</v>
      </c>
      <c r="C383" s="1187" t="s">
        <v>1993</v>
      </c>
      <c r="D383" s="1187" t="s">
        <v>4127</v>
      </c>
      <c r="E383" s="1187" t="s">
        <v>32859</v>
      </c>
      <c r="F383" s="1187" t="s">
        <v>32860</v>
      </c>
      <c r="G383" s="1187" t="s">
        <v>2065</v>
      </c>
      <c r="H383" s="1187" t="s">
        <v>32861</v>
      </c>
      <c r="I383" s="1188">
        <v>706106</v>
      </c>
      <c r="J383" s="1188">
        <v>6301911</v>
      </c>
      <c r="K383" s="1187" t="s">
        <v>32862</v>
      </c>
      <c r="L383" s="1189">
        <v>1</v>
      </c>
    </row>
    <row r="384" spans="1:12">
      <c r="A384" s="1182" t="s">
        <v>32158</v>
      </c>
      <c r="B384" s="1182" t="s">
        <v>2329</v>
      </c>
      <c r="C384" s="1187" t="s">
        <v>1993</v>
      </c>
      <c r="D384" s="1187" t="s">
        <v>4127</v>
      </c>
      <c r="E384" s="1187" t="s">
        <v>32859</v>
      </c>
      <c r="F384" s="1187" t="s">
        <v>32860</v>
      </c>
      <c r="G384" s="1187" t="s">
        <v>2065</v>
      </c>
      <c r="H384" s="1187" t="s">
        <v>32863</v>
      </c>
      <c r="I384" s="1188">
        <v>706973</v>
      </c>
      <c r="J384" s="1188">
        <v>6301719</v>
      </c>
      <c r="K384" s="1187" t="s">
        <v>32862</v>
      </c>
      <c r="L384" s="1189">
        <v>1</v>
      </c>
    </row>
    <row r="385" spans="1:12">
      <c r="A385" s="1182" t="s">
        <v>32159</v>
      </c>
      <c r="B385" s="1182" t="s">
        <v>2329</v>
      </c>
      <c r="C385" s="1187" t="s">
        <v>1993</v>
      </c>
      <c r="D385" s="1187" t="s">
        <v>4127</v>
      </c>
      <c r="E385" s="1187" t="s">
        <v>32864</v>
      </c>
      <c r="F385" s="1187" t="s">
        <v>32865</v>
      </c>
      <c r="G385" s="1187" t="s">
        <v>2065</v>
      </c>
      <c r="H385" s="1187" t="s">
        <v>32866</v>
      </c>
      <c r="I385" s="1188">
        <v>735825</v>
      </c>
      <c r="J385" s="1188">
        <v>6305582</v>
      </c>
      <c r="K385" s="1187" t="s">
        <v>32867</v>
      </c>
      <c r="L385" s="1189">
        <v>1</v>
      </c>
    </row>
    <row r="386" spans="1:12">
      <c r="A386" s="1182" t="s">
        <v>32159</v>
      </c>
      <c r="B386" s="1182" t="s">
        <v>2329</v>
      </c>
      <c r="C386" s="1187" t="s">
        <v>1993</v>
      </c>
      <c r="D386" s="1187" t="s">
        <v>4127</v>
      </c>
      <c r="E386" s="1187" t="s">
        <v>32864</v>
      </c>
      <c r="F386" s="1187" t="s">
        <v>32865</v>
      </c>
      <c r="G386" s="1187" t="s">
        <v>2065</v>
      </c>
      <c r="H386" s="1187" t="s">
        <v>32868</v>
      </c>
      <c r="I386" s="1188">
        <v>735899</v>
      </c>
      <c r="J386" s="1188">
        <v>6305687</v>
      </c>
      <c r="K386" s="1187" t="s">
        <v>32867</v>
      </c>
      <c r="L386" s="1189">
        <v>1</v>
      </c>
    </row>
    <row r="387" spans="1:12">
      <c r="A387" s="1182" t="s">
        <v>32159</v>
      </c>
      <c r="B387" s="1182" t="s">
        <v>2329</v>
      </c>
      <c r="C387" s="1187" t="s">
        <v>1993</v>
      </c>
      <c r="D387" s="1187" t="s">
        <v>4127</v>
      </c>
      <c r="E387" s="1187" t="s">
        <v>32864</v>
      </c>
      <c r="F387" s="1187" t="s">
        <v>32865</v>
      </c>
      <c r="G387" s="1187" t="s">
        <v>2065</v>
      </c>
      <c r="H387" s="1187" t="s">
        <v>32869</v>
      </c>
      <c r="I387" s="1188">
        <v>735870</v>
      </c>
      <c r="J387" s="1188">
        <v>6305758</v>
      </c>
      <c r="K387" s="1187" t="s">
        <v>32867</v>
      </c>
      <c r="L387" s="1189">
        <v>1</v>
      </c>
    </row>
    <row r="388" spans="1:12">
      <c r="A388" s="1182" t="s">
        <v>32160</v>
      </c>
      <c r="B388" s="1182" t="s">
        <v>2329</v>
      </c>
      <c r="C388" s="1187" t="s">
        <v>1986</v>
      </c>
      <c r="D388" s="1187" t="s">
        <v>4133</v>
      </c>
      <c r="E388" s="1187" t="s">
        <v>32870</v>
      </c>
      <c r="F388" s="1187" t="s">
        <v>26836</v>
      </c>
      <c r="G388" s="1187" t="s">
        <v>2065</v>
      </c>
      <c r="H388" s="1187" t="s">
        <v>32871</v>
      </c>
      <c r="I388" s="1188">
        <v>580164</v>
      </c>
      <c r="J388" s="1188">
        <v>6412499</v>
      </c>
      <c r="K388" s="1187" t="s">
        <v>32872</v>
      </c>
      <c r="L388" s="1189">
        <v>1</v>
      </c>
    </row>
    <row r="389" spans="1:12">
      <c r="A389" s="1182" t="s">
        <v>32161</v>
      </c>
      <c r="B389" s="1182" t="s">
        <v>2329</v>
      </c>
      <c r="C389" s="1187" t="s">
        <v>1986</v>
      </c>
      <c r="D389" s="1187" t="s">
        <v>4133</v>
      </c>
      <c r="E389" s="1187" t="s">
        <v>32873</v>
      </c>
      <c r="F389" s="1187" t="s">
        <v>32874</v>
      </c>
      <c r="G389" s="1187" t="s">
        <v>2065</v>
      </c>
      <c r="H389" s="1187" t="s">
        <v>32875</v>
      </c>
      <c r="I389" s="1188">
        <v>559273</v>
      </c>
      <c r="J389" s="1188">
        <v>6395994</v>
      </c>
      <c r="K389" s="1187" t="s">
        <v>32876</v>
      </c>
      <c r="L389" s="1189">
        <v>1</v>
      </c>
    </row>
    <row r="390" spans="1:12">
      <c r="A390" s="1182" t="s">
        <v>32161</v>
      </c>
      <c r="B390" s="1182" t="s">
        <v>2329</v>
      </c>
      <c r="C390" s="1187" t="s">
        <v>1986</v>
      </c>
      <c r="D390" s="1187" t="s">
        <v>4133</v>
      </c>
      <c r="E390" s="1187" t="s">
        <v>32873</v>
      </c>
      <c r="F390" s="1187" t="s">
        <v>32874</v>
      </c>
      <c r="G390" s="1187" t="s">
        <v>2065</v>
      </c>
      <c r="H390" s="1187" t="s">
        <v>32877</v>
      </c>
      <c r="I390" s="1188">
        <v>558814</v>
      </c>
      <c r="J390" s="1188">
        <v>6396505</v>
      </c>
      <c r="K390" s="1187" t="s">
        <v>32876</v>
      </c>
      <c r="L390" s="1189">
        <v>1</v>
      </c>
    </row>
    <row r="391" spans="1:12">
      <c r="A391" s="1182" t="s">
        <v>32162</v>
      </c>
      <c r="B391" s="1182" t="s">
        <v>2329</v>
      </c>
      <c r="C391" s="1187" t="s">
        <v>1986</v>
      </c>
      <c r="D391" s="1187" t="s">
        <v>4133</v>
      </c>
      <c r="E391" s="1187" t="s">
        <v>32878</v>
      </c>
      <c r="F391" s="1187" t="s">
        <v>32879</v>
      </c>
      <c r="G391" s="1187" t="s">
        <v>2065</v>
      </c>
      <c r="H391" s="1187" t="s">
        <v>32880</v>
      </c>
      <c r="I391" s="1188">
        <v>615195</v>
      </c>
      <c r="J391" s="1188">
        <v>6427676</v>
      </c>
      <c r="K391" s="1187" t="s">
        <v>32881</v>
      </c>
      <c r="L391" s="1189">
        <v>1</v>
      </c>
    </row>
    <row r="392" spans="1:12">
      <c r="A392" s="1182" t="s">
        <v>32163</v>
      </c>
      <c r="B392" s="1182" t="s">
        <v>2329</v>
      </c>
      <c r="C392" s="1187" t="s">
        <v>1986</v>
      </c>
      <c r="D392" s="1187" t="s">
        <v>4133</v>
      </c>
      <c r="E392" s="1187" t="s">
        <v>32882</v>
      </c>
      <c r="F392" s="1187" t="s">
        <v>12713</v>
      </c>
      <c r="G392" s="1187" t="s">
        <v>2065</v>
      </c>
      <c r="H392" s="1187" t="s">
        <v>3110</v>
      </c>
      <c r="I392" s="1188">
        <v>573066</v>
      </c>
      <c r="J392" s="1188">
        <v>6384087</v>
      </c>
      <c r="K392" s="1187" t="s">
        <v>32883</v>
      </c>
      <c r="L392" s="1189">
        <v>1</v>
      </c>
    </row>
    <row r="393" spans="1:12">
      <c r="A393" s="1182" t="s">
        <v>32163</v>
      </c>
      <c r="B393" s="1182" t="s">
        <v>2329</v>
      </c>
      <c r="C393" s="1187" t="s">
        <v>1986</v>
      </c>
      <c r="D393" s="1187" t="s">
        <v>4133</v>
      </c>
      <c r="E393" s="1187" t="s">
        <v>32882</v>
      </c>
      <c r="F393" s="1187" t="s">
        <v>12713</v>
      </c>
      <c r="G393" s="1187" t="s">
        <v>2065</v>
      </c>
      <c r="H393" s="1187" t="s">
        <v>9272</v>
      </c>
      <c r="I393" s="1188">
        <v>572816</v>
      </c>
      <c r="J393" s="1188">
        <v>6383924</v>
      </c>
      <c r="K393" s="1187" t="s">
        <v>32883</v>
      </c>
      <c r="L393" s="1189">
        <v>1</v>
      </c>
    </row>
    <row r="394" spans="1:12">
      <c r="A394" s="1182" t="s">
        <v>32164</v>
      </c>
      <c r="B394" s="1182" t="s">
        <v>2329</v>
      </c>
      <c r="C394" s="1187" t="s">
        <v>2011</v>
      </c>
      <c r="D394" s="1187" t="s">
        <v>4169</v>
      </c>
      <c r="E394" s="1187" t="s">
        <v>32884</v>
      </c>
      <c r="F394" s="1187" t="s">
        <v>32885</v>
      </c>
      <c r="G394" s="1187" t="s">
        <v>2065</v>
      </c>
      <c r="H394" s="1187" t="s">
        <v>32886</v>
      </c>
      <c r="I394" s="1188">
        <v>739124</v>
      </c>
      <c r="J394" s="1188">
        <v>6372840</v>
      </c>
      <c r="K394" s="1187" t="s">
        <v>32887</v>
      </c>
      <c r="L394" s="1189">
        <v>1</v>
      </c>
    </row>
    <row r="395" spans="1:12">
      <c r="A395" s="1182" t="s">
        <v>32165</v>
      </c>
      <c r="B395" s="1182" t="s">
        <v>2329</v>
      </c>
      <c r="C395" s="1187" t="s">
        <v>2011</v>
      </c>
      <c r="D395" s="1187" t="s">
        <v>4169</v>
      </c>
      <c r="E395" s="1187" t="s">
        <v>30816</v>
      </c>
      <c r="F395" s="1187" t="s">
        <v>15058</v>
      </c>
      <c r="G395" s="1187" t="s">
        <v>2065</v>
      </c>
      <c r="H395" s="1187" t="s">
        <v>32888</v>
      </c>
      <c r="I395" s="1188">
        <v>770775</v>
      </c>
      <c r="J395" s="1188">
        <v>6389633</v>
      </c>
      <c r="K395" s="1187" t="s">
        <v>32889</v>
      </c>
      <c r="L395" s="1189">
        <v>1</v>
      </c>
    </row>
    <row r="396" spans="1:12">
      <c r="A396" s="1182" t="s">
        <v>32166</v>
      </c>
      <c r="B396" s="1182" t="s">
        <v>2329</v>
      </c>
      <c r="C396" s="1187" t="s">
        <v>2011</v>
      </c>
      <c r="D396" s="1187" t="s">
        <v>4169</v>
      </c>
      <c r="E396" s="1187" t="s">
        <v>32890</v>
      </c>
      <c r="F396" s="1187" t="s">
        <v>31015</v>
      </c>
      <c r="G396" s="1187" t="s">
        <v>2065</v>
      </c>
      <c r="H396" s="1187" t="s">
        <v>32891</v>
      </c>
      <c r="I396" s="1188">
        <v>748792</v>
      </c>
      <c r="J396" s="1188">
        <v>6408781</v>
      </c>
      <c r="K396" s="1187" t="s">
        <v>32892</v>
      </c>
      <c r="L396" s="1189">
        <v>1</v>
      </c>
    </row>
    <row r="397" spans="1:12">
      <c r="A397" s="1182" t="s">
        <v>32167</v>
      </c>
      <c r="B397" s="1182" t="s">
        <v>2329</v>
      </c>
      <c r="C397" s="1187" t="s">
        <v>2011</v>
      </c>
      <c r="D397" s="1187" t="s">
        <v>4169</v>
      </c>
      <c r="E397" s="1187" t="s">
        <v>32893</v>
      </c>
      <c r="F397" s="1187" t="s">
        <v>32894</v>
      </c>
      <c r="G397" s="1187" t="s">
        <v>2065</v>
      </c>
      <c r="H397" s="1187" t="s">
        <v>14939</v>
      </c>
      <c r="I397" s="1188">
        <v>746497</v>
      </c>
      <c r="J397" s="1188">
        <v>6370216</v>
      </c>
      <c r="K397" s="1187" t="s">
        <v>32895</v>
      </c>
      <c r="L397" s="1189">
        <v>2</v>
      </c>
    </row>
    <row r="398" spans="1:12">
      <c r="A398" s="1182" t="s">
        <v>32167</v>
      </c>
      <c r="B398" s="1182" t="s">
        <v>2329</v>
      </c>
      <c r="C398" s="1187" t="s">
        <v>2011</v>
      </c>
      <c r="D398" s="1187" t="s">
        <v>4169</v>
      </c>
      <c r="E398" s="1187" t="s">
        <v>32893</v>
      </c>
      <c r="F398" s="1187" t="s">
        <v>32894</v>
      </c>
      <c r="G398" s="1187" t="s">
        <v>2065</v>
      </c>
      <c r="H398" s="1187" t="s">
        <v>32896</v>
      </c>
      <c r="I398" s="1188">
        <v>740663</v>
      </c>
      <c r="J398" s="1188">
        <v>6370401</v>
      </c>
      <c r="K398" s="1187" t="s">
        <v>32897</v>
      </c>
      <c r="L398" s="1189">
        <v>2</v>
      </c>
    </row>
    <row r="399" spans="1:12">
      <c r="A399" s="1182" t="s">
        <v>32168</v>
      </c>
      <c r="B399" s="1182" t="s">
        <v>2329</v>
      </c>
      <c r="C399" s="1187" t="s">
        <v>2011</v>
      </c>
      <c r="D399" s="1187" t="s">
        <v>4169</v>
      </c>
      <c r="E399" s="1187" t="s">
        <v>32898</v>
      </c>
      <c r="F399" s="1187" t="s">
        <v>29180</v>
      </c>
      <c r="G399" s="1187" t="s">
        <v>2065</v>
      </c>
      <c r="H399" s="1187" t="s">
        <v>7291</v>
      </c>
      <c r="I399" s="1188">
        <v>726826</v>
      </c>
      <c r="J399" s="1188">
        <v>6379309</v>
      </c>
      <c r="K399" s="1187" t="s">
        <v>32899</v>
      </c>
      <c r="L399" s="1189">
        <v>1</v>
      </c>
    </row>
    <row r="400" spans="1:12">
      <c r="A400" s="1182" t="s">
        <v>32168</v>
      </c>
      <c r="B400" s="1182" t="s">
        <v>2329</v>
      </c>
      <c r="C400" s="1187" t="s">
        <v>2011</v>
      </c>
      <c r="D400" s="1187" t="s">
        <v>4169</v>
      </c>
      <c r="E400" s="1187" t="s">
        <v>32898</v>
      </c>
      <c r="F400" s="1187" t="s">
        <v>29180</v>
      </c>
      <c r="G400" s="1187" t="s">
        <v>2065</v>
      </c>
      <c r="H400" s="1187" t="s">
        <v>32900</v>
      </c>
      <c r="I400" s="1188">
        <v>728105</v>
      </c>
      <c r="J400" s="1188">
        <v>6378957</v>
      </c>
      <c r="K400" s="1187" t="s">
        <v>32899</v>
      </c>
      <c r="L400" s="1189">
        <v>1</v>
      </c>
    </row>
    <row r="401" spans="1:12">
      <c r="A401" s="1182" t="s">
        <v>32168</v>
      </c>
      <c r="B401" s="1182" t="s">
        <v>2329</v>
      </c>
      <c r="C401" s="1187" t="s">
        <v>2011</v>
      </c>
      <c r="D401" s="1187" t="s">
        <v>4169</v>
      </c>
      <c r="E401" s="1187" t="s">
        <v>32898</v>
      </c>
      <c r="F401" s="1187" t="s">
        <v>29180</v>
      </c>
      <c r="G401" s="1187" t="s">
        <v>2065</v>
      </c>
      <c r="H401" s="1187" t="s">
        <v>26639</v>
      </c>
      <c r="I401" s="1188">
        <v>727420</v>
      </c>
      <c r="J401" s="1188">
        <v>6378987</v>
      </c>
      <c r="K401" s="1187" t="s">
        <v>32899</v>
      </c>
      <c r="L401" s="1189">
        <v>1</v>
      </c>
    </row>
    <row r="402" spans="1:12">
      <c r="A402" s="1182" t="s">
        <v>32169</v>
      </c>
      <c r="B402" s="1182" t="s">
        <v>2329</v>
      </c>
      <c r="C402" s="1187" t="s">
        <v>2427</v>
      </c>
      <c r="D402" s="1187" t="s">
        <v>2341</v>
      </c>
      <c r="E402" s="1187" t="s">
        <v>32901</v>
      </c>
      <c r="F402" s="1187" t="s">
        <v>32902</v>
      </c>
      <c r="G402" s="1187" t="s">
        <v>2065</v>
      </c>
      <c r="H402" s="1187" t="s">
        <v>32903</v>
      </c>
      <c r="I402" s="1188">
        <v>469164</v>
      </c>
      <c r="J402" s="1188">
        <v>6219920</v>
      </c>
      <c r="K402" s="1187" t="s">
        <v>32904</v>
      </c>
      <c r="L402" s="1189">
        <v>1</v>
      </c>
    </row>
    <row r="403" spans="1:12">
      <c r="A403" s="1182" t="s">
        <v>32169</v>
      </c>
      <c r="B403" s="1182" t="s">
        <v>2329</v>
      </c>
      <c r="C403" s="1187" t="s">
        <v>2427</v>
      </c>
      <c r="D403" s="1187" t="s">
        <v>2341</v>
      </c>
      <c r="E403" s="1187" t="s">
        <v>32901</v>
      </c>
      <c r="F403" s="1187" t="s">
        <v>32902</v>
      </c>
      <c r="G403" s="1187" t="s">
        <v>2065</v>
      </c>
      <c r="H403" s="1187" t="s">
        <v>32905</v>
      </c>
      <c r="I403" s="1188">
        <v>469766</v>
      </c>
      <c r="J403" s="1188">
        <v>6220220</v>
      </c>
      <c r="K403" s="1187" t="s">
        <v>32904</v>
      </c>
      <c r="L403" s="1189">
        <v>1</v>
      </c>
    </row>
    <row r="404" spans="1:12">
      <c r="A404" s="1182" t="s">
        <v>32170</v>
      </c>
      <c r="B404" s="1182" t="s">
        <v>32906</v>
      </c>
      <c r="C404" s="1187" t="s">
        <v>2427</v>
      </c>
      <c r="D404" s="1187" t="s">
        <v>2341</v>
      </c>
      <c r="E404" s="1187" t="s">
        <v>32907</v>
      </c>
      <c r="F404" s="1187" t="s">
        <v>32908</v>
      </c>
      <c r="G404" s="1187" t="s">
        <v>2065</v>
      </c>
      <c r="H404" s="1187" t="s">
        <v>32909</v>
      </c>
      <c r="I404" s="1188">
        <v>503683</v>
      </c>
      <c r="J404" s="1188">
        <v>6212813</v>
      </c>
      <c r="K404" s="1187" t="s">
        <v>32910</v>
      </c>
      <c r="L404" s="1189">
        <v>1</v>
      </c>
    </row>
    <row r="405" spans="1:12">
      <c r="A405" s="1182" t="s">
        <v>32170</v>
      </c>
      <c r="B405" s="1182" t="s">
        <v>2329</v>
      </c>
      <c r="C405" s="1187" t="s">
        <v>2427</v>
      </c>
      <c r="D405" s="1187" t="s">
        <v>2341</v>
      </c>
      <c r="E405" s="1187" t="s">
        <v>32907</v>
      </c>
      <c r="F405" s="1187" t="s">
        <v>32908</v>
      </c>
      <c r="G405" s="1187" t="s">
        <v>2065</v>
      </c>
      <c r="H405" s="1187" t="s">
        <v>32911</v>
      </c>
      <c r="I405" s="1188">
        <v>503804</v>
      </c>
      <c r="J405" s="1188">
        <v>6213846</v>
      </c>
      <c r="K405" s="1187" t="s">
        <v>32910</v>
      </c>
      <c r="L405" s="1189">
        <v>1</v>
      </c>
    </row>
    <row r="406" spans="1:12">
      <c r="A406" s="1182" t="s">
        <v>32171</v>
      </c>
      <c r="B406" s="1182" t="s">
        <v>2329</v>
      </c>
      <c r="C406" s="1187" t="s">
        <v>2008</v>
      </c>
      <c r="D406" s="1187" t="s">
        <v>4252</v>
      </c>
      <c r="E406" s="1187" t="s">
        <v>32912</v>
      </c>
      <c r="F406" s="1187" t="s">
        <v>32913</v>
      </c>
      <c r="G406" s="1187" t="s">
        <v>2065</v>
      </c>
      <c r="H406" s="1187" t="s">
        <v>32914</v>
      </c>
      <c r="I406" s="1188">
        <v>617713</v>
      </c>
      <c r="J406" s="1188">
        <v>6165211</v>
      </c>
      <c r="K406" s="1187" t="s">
        <v>32915</v>
      </c>
      <c r="L406" s="1189">
        <v>1</v>
      </c>
    </row>
    <row r="407" spans="1:12">
      <c r="A407" s="1182" t="s">
        <v>32172</v>
      </c>
      <c r="B407" s="1182" t="s">
        <v>2329</v>
      </c>
      <c r="C407" s="1187" t="s">
        <v>2008</v>
      </c>
      <c r="D407" s="1187" t="s">
        <v>4252</v>
      </c>
      <c r="E407" s="1187" t="s">
        <v>32916</v>
      </c>
      <c r="F407" s="1187" t="s">
        <v>32917</v>
      </c>
      <c r="G407" s="1187" t="s">
        <v>2065</v>
      </c>
      <c r="H407" s="1187" t="s">
        <v>32918</v>
      </c>
      <c r="I407" s="1188">
        <v>672106</v>
      </c>
      <c r="J407" s="1188">
        <v>6153959</v>
      </c>
      <c r="K407" s="1187" t="s">
        <v>32919</v>
      </c>
      <c r="L407" s="1189">
        <v>1</v>
      </c>
    </row>
    <row r="408" spans="1:12">
      <c r="A408" s="1182" t="s">
        <v>32173</v>
      </c>
      <c r="B408" s="1182" t="s">
        <v>2329</v>
      </c>
      <c r="C408" s="1187" t="s">
        <v>2008</v>
      </c>
      <c r="D408" s="1187" t="s">
        <v>4252</v>
      </c>
      <c r="E408" s="1187" t="s">
        <v>32920</v>
      </c>
      <c r="F408" s="1187" t="s">
        <v>32921</v>
      </c>
      <c r="G408" s="1187" t="s">
        <v>2065</v>
      </c>
      <c r="H408" s="1187" t="s">
        <v>32922</v>
      </c>
      <c r="I408" s="1188">
        <v>632527</v>
      </c>
      <c r="J408" s="1188">
        <v>6165374</v>
      </c>
      <c r="K408" s="1187" t="s">
        <v>32923</v>
      </c>
      <c r="L408" s="1189">
        <v>1</v>
      </c>
    </row>
    <row r="409" spans="1:12">
      <c r="A409" s="1182" t="s">
        <v>32173</v>
      </c>
      <c r="B409" s="1182" t="s">
        <v>2329</v>
      </c>
      <c r="C409" s="1187" t="s">
        <v>2008</v>
      </c>
      <c r="D409" s="1187" t="s">
        <v>4252</v>
      </c>
      <c r="E409" s="1187" t="s">
        <v>32920</v>
      </c>
      <c r="F409" s="1187" t="s">
        <v>32921</v>
      </c>
      <c r="G409" s="1187" t="s">
        <v>2065</v>
      </c>
      <c r="H409" s="1187" t="s">
        <v>32924</v>
      </c>
      <c r="I409" s="1188">
        <v>631981</v>
      </c>
      <c r="J409" s="1188">
        <v>6165308</v>
      </c>
      <c r="K409" s="1187" t="s">
        <v>32923</v>
      </c>
      <c r="L409" s="1189">
        <v>1</v>
      </c>
    </row>
    <row r="410" spans="1:12">
      <c r="A410" s="1182" t="s">
        <v>32174</v>
      </c>
      <c r="B410" s="1182" t="s">
        <v>2329</v>
      </c>
      <c r="C410" s="1187" t="s">
        <v>2008</v>
      </c>
      <c r="D410" s="1187" t="s">
        <v>4252</v>
      </c>
      <c r="E410" s="1187" t="s">
        <v>32925</v>
      </c>
      <c r="F410" s="1187" t="s">
        <v>32926</v>
      </c>
      <c r="G410" s="1187" t="s">
        <v>6608</v>
      </c>
      <c r="H410" s="1187" t="s">
        <v>32927</v>
      </c>
      <c r="I410" s="1188">
        <v>657760</v>
      </c>
      <c r="J410" s="1188">
        <v>6173912</v>
      </c>
      <c r="K410" s="1187" t="s">
        <v>32928</v>
      </c>
      <c r="L410" s="1189">
        <v>2</v>
      </c>
    </row>
    <row r="411" spans="1:12">
      <c r="A411" s="1182" t="s">
        <v>32174</v>
      </c>
      <c r="B411" s="1182" t="s">
        <v>2329</v>
      </c>
      <c r="C411" s="1187" t="s">
        <v>2008</v>
      </c>
      <c r="D411" s="1187" t="s">
        <v>4252</v>
      </c>
      <c r="E411" s="1187" t="s">
        <v>32925</v>
      </c>
      <c r="F411" s="1187" t="s">
        <v>32926</v>
      </c>
      <c r="G411" s="1187" t="s">
        <v>6608</v>
      </c>
      <c r="H411" s="1187" t="s">
        <v>32929</v>
      </c>
      <c r="I411" s="1188">
        <v>658994</v>
      </c>
      <c r="J411" s="1188">
        <v>6173922</v>
      </c>
      <c r="K411" s="1187" t="s">
        <v>32930</v>
      </c>
      <c r="L411" s="1189">
        <v>2</v>
      </c>
    </row>
    <row r="412" spans="1:12">
      <c r="A412" s="1182" t="s">
        <v>32175</v>
      </c>
      <c r="B412" s="1182" t="s">
        <v>2329</v>
      </c>
      <c r="C412" s="1187" t="s">
        <v>2008</v>
      </c>
      <c r="D412" s="1187" t="s">
        <v>4252</v>
      </c>
      <c r="E412" s="1187" t="s">
        <v>32931</v>
      </c>
      <c r="F412" s="1187" t="s">
        <v>32932</v>
      </c>
      <c r="G412" s="1187" t="s">
        <v>2065</v>
      </c>
      <c r="H412" s="1187" t="s">
        <v>32933</v>
      </c>
      <c r="I412" s="1188">
        <v>666119</v>
      </c>
      <c r="J412" s="1188">
        <v>6171771</v>
      </c>
      <c r="K412" s="1187" t="s">
        <v>32934</v>
      </c>
      <c r="L412" s="1189">
        <v>1</v>
      </c>
    </row>
    <row r="413" spans="1:12">
      <c r="A413" s="1182" t="s">
        <v>32176</v>
      </c>
      <c r="B413" s="1182" t="s">
        <v>2329</v>
      </c>
      <c r="C413" s="1187" t="s">
        <v>2047</v>
      </c>
      <c r="D413" s="1187" t="s">
        <v>4285</v>
      </c>
      <c r="E413" s="1187" t="s">
        <v>32935</v>
      </c>
      <c r="F413" s="1187" t="s">
        <v>32936</v>
      </c>
      <c r="G413" s="1187" t="s">
        <v>2065</v>
      </c>
      <c r="H413" s="1187" t="s">
        <v>32937</v>
      </c>
      <c r="I413" s="1188">
        <v>620126</v>
      </c>
      <c r="J413" s="1188">
        <v>6335374</v>
      </c>
      <c r="K413" s="1187" t="s">
        <v>32938</v>
      </c>
      <c r="L413" s="1189">
        <v>1</v>
      </c>
    </row>
    <row r="414" spans="1:12">
      <c r="A414" s="1182" t="s">
        <v>32176</v>
      </c>
      <c r="B414" s="1182" t="s">
        <v>2329</v>
      </c>
      <c r="C414" s="1187" t="s">
        <v>2047</v>
      </c>
      <c r="D414" s="1187" t="s">
        <v>4285</v>
      </c>
      <c r="E414" s="1187" t="s">
        <v>32935</v>
      </c>
      <c r="F414" s="1187" t="s">
        <v>32936</v>
      </c>
      <c r="G414" s="1187" t="s">
        <v>2065</v>
      </c>
      <c r="H414" s="1187" t="s">
        <v>32939</v>
      </c>
      <c r="I414" s="1188">
        <v>620272</v>
      </c>
      <c r="J414" s="1188">
        <v>6335114</v>
      </c>
      <c r="K414" s="1187" t="s">
        <v>32938</v>
      </c>
      <c r="L414" s="1189">
        <v>1</v>
      </c>
    </row>
    <row r="415" spans="1:12">
      <c r="A415" s="1182" t="s">
        <v>32176</v>
      </c>
      <c r="B415" s="1182" t="s">
        <v>2329</v>
      </c>
      <c r="C415" s="1187" t="s">
        <v>2047</v>
      </c>
      <c r="D415" s="1187" t="s">
        <v>4285</v>
      </c>
      <c r="E415" s="1187" t="s">
        <v>32935</v>
      </c>
      <c r="F415" s="1187" t="s">
        <v>32936</v>
      </c>
      <c r="G415" s="1187" t="s">
        <v>2065</v>
      </c>
      <c r="H415" s="1187" t="s">
        <v>32940</v>
      </c>
      <c r="I415" s="1188">
        <v>620008</v>
      </c>
      <c r="J415" s="1188">
        <v>6335510</v>
      </c>
      <c r="K415" s="1187" t="s">
        <v>32938</v>
      </c>
      <c r="L415" s="1189">
        <v>1</v>
      </c>
    </row>
    <row r="416" spans="1:12">
      <c r="A416" s="1182" t="s">
        <v>32177</v>
      </c>
      <c r="B416" s="1182" t="s">
        <v>2329</v>
      </c>
      <c r="C416" s="1187" t="s">
        <v>2047</v>
      </c>
      <c r="D416" s="1187" t="s">
        <v>4285</v>
      </c>
      <c r="E416" s="1187" t="s">
        <v>32941</v>
      </c>
      <c r="F416" s="1187" t="s">
        <v>32942</v>
      </c>
      <c r="G416" s="1187" t="s">
        <v>2065</v>
      </c>
      <c r="H416" s="1187" t="s">
        <v>32943</v>
      </c>
      <c r="I416" s="1188">
        <v>641887</v>
      </c>
      <c r="J416" s="1188">
        <v>6321012</v>
      </c>
      <c r="K416" s="1187" t="s">
        <v>32944</v>
      </c>
      <c r="L416" s="1189">
        <v>1</v>
      </c>
    </row>
    <row r="417" spans="1:12">
      <c r="A417" s="1182" t="s">
        <v>32177</v>
      </c>
      <c r="B417" s="1182" t="s">
        <v>2329</v>
      </c>
      <c r="C417" s="1187" t="s">
        <v>2047</v>
      </c>
      <c r="D417" s="1187" t="s">
        <v>4285</v>
      </c>
      <c r="E417" s="1187" t="s">
        <v>32941</v>
      </c>
      <c r="F417" s="1187" t="s">
        <v>32942</v>
      </c>
      <c r="G417" s="1187" t="s">
        <v>2065</v>
      </c>
      <c r="H417" s="1187" t="s">
        <v>32945</v>
      </c>
      <c r="I417" s="1188">
        <v>642207</v>
      </c>
      <c r="J417" s="1188">
        <v>6321432</v>
      </c>
      <c r="K417" s="1187" t="s">
        <v>32944</v>
      </c>
      <c r="L417" s="1189">
        <v>1</v>
      </c>
    </row>
    <row r="418" spans="1:12">
      <c r="A418" s="1182" t="s">
        <v>32177</v>
      </c>
      <c r="B418" s="1182" t="s">
        <v>2329</v>
      </c>
      <c r="C418" s="1201" t="s">
        <v>2047</v>
      </c>
      <c r="D418" s="1187" t="s">
        <v>4285</v>
      </c>
      <c r="E418" s="1187" t="s">
        <v>32941</v>
      </c>
      <c r="F418" s="1187" t="s">
        <v>32942</v>
      </c>
      <c r="G418" s="1187" t="s">
        <v>2065</v>
      </c>
      <c r="H418" s="1187" t="s">
        <v>2801</v>
      </c>
      <c r="I418" s="1188">
        <v>642337</v>
      </c>
      <c r="J418" s="1188">
        <v>6321003</v>
      </c>
      <c r="K418" s="1187" t="s">
        <v>32944</v>
      </c>
      <c r="L418" s="1189">
        <v>1</v>
      </c>
    </row>
    <row r="419" spans="1:12">
      <c r="A419" s="1182" t="s">
        <v>32178</v>
      </c>
      <c r="B419" s="1182" t="s">
        <v>2329</v>
      </c>
      <c r="C419" s="1187" t="s">
        <v>2047</v>
      </c>
      <c r="D419" s="1187" t="s">
        <v>4285</v>
      </c>
      <c r="E419" s="1187" t="s">
        <v>32946</v>
      </c>
      <c r="F419" s="1187" t="s">
        <v>32947</v>
      </c>
      <c r="G419" s="1187" t="s">
        <v>2065</v>
      </c>
      <c r="H419" s="1187" t="s">
        <v>32948</v>
      </c>
      <c r="I419" s="1188">
        <v>629817</v>
      </c>
      <c r="J419" s="1188">
        <v>6263997</v>
      </c>
      <c r="K419" s="1187" t="s">
        <v>32949</v>
      </c>
      <c r="L419" s="1189">
        <v>1</v>
      </c>
    </row>
    <row r="420" spans="1:12">
      <c r="A420" s="1182" t="s">
        <v>32178</v>
      </c>
      <c r="B420" s="1182" t="s">
        <v>2329</v>
      </c>
      <c r="C420" s="1187" t="s">
        <v>2047</v>
      </c>
      <c r="D420" s="1187" t="s">
        <v>4285</v>
      </c>
      <c r="E420" s="1187" t="s">
        <v>32946</v>
      </c>
      <c r="F420" s="1187" t="s">
        <v>32947</v>
      </c>
      <c r="G420" s="1187" t="s">
        <v>2065</v>
      </c>
      <c r="H420" s="1187" t="s">
        <v>32950</v>
      </c>
      <c r="I420" s="1188">
        <v>629743</v>
      </c>
      <c r="J420" s="1188">
        <v>6263993</v>
      </c>
      <c r="K420" s="1187" t="s">
        <v>32949</v>
      </c>
      <c r="L420" s="1189">
        <v>1</v>
      </c>
    </row>
    <row r="421" spans="1:12">
      <c r="A421" s="1182" t="s">
        <v>32178</v>
      </c>
      <c r="B421" s="1182" t="s">
        <v>2329</v>
      </c>
      <c r="C421" s="1187" t="s">
        <v>2047</v>
      </c>
      <c r="D421" s="1187" t="s">
        <v>4285</v>
      </c>
      <c r="E421" s="1187" t="s">
        <v>32946</v>
      </c>
      <c r="F421" s="1187" t="s">
        <v>32947</v>
      </c>
      <c r="G421" s="1187" t="s">
        <v>2065</v>
      </c>
      <c r="H421" s="1187" t="s">
        <v>32951</v>
      </c>
      <c r="I421" s="1188">
        <v>629764</v>
      </c>
      <c r="J421" s="1188">
        <v>6263810</v>
      </c>
      <c r="K421" s="1187" t="s">
        <v>32949</v>
      </c>
      <c r="L421" s="1189">
        <v>1</v>
      </c>
    </row>
    <row r="422" spans="1:12">
      <c r="A422" s="1182" t="s">
        <v>32179</v>
      </c>
      <c r="B422" s="1182" t="s">
        <v>2329</v>
      </c>
      <c r="C422" s="1187" t="s">
        <v>2047</v>
      </c>
      <c r="D422" s="1187" t="s">
        <v>4285</v>
      </c>
      <c r="E422" s="1187" t="s">
        <v>32952</v>
      </c>
      <c r="F422" s="1187" t="s">
        <v>32953</v>
      </c>
      <c r="G422" s="1187" t="s">
        <v>3095</v>
      </c>
      <c r="H422" s="1187" t="s">
        <v>32954</v>
      </c>
      <c r="I422" s="1188">
        <v>616955</v>
      </c>
      <c r="J422" s="1188">
        <v>6329539</v>
      </c>
      <c r="K422" s="1187" t="s">
        <v>32955</v>
      </c>
      <c r="L422" s="1189">
        <v>1</v>
      </c>
    </row>
    <row r="423" spans="1:12">
      <c r="A423" s="1182" t="s">
        <v>32179</v>
      </c>
      <c r="B423" s="1182" t="s">
        <v>2329</v>
      </c>
      <c r="C423" s="1187" t="s">
        <v>2047</v>
      </c>
      <c r="D423" s="1187" t="s">
        <v>4285</v>
      </c>
      <c r="E423" s="1187" t="s">
        <v>32952</v>
      </c>
      <c r="F423" s="1187" t="s">
        <v>32953</v>
      </c>
      <c r="G423" s="1187" t="s">
        <v>3095</v>
      </c>
      <c r="H423" s="1187" t="s">
        <v>32956</v>
      </c>
      <c r="I423" s="1188">
        <v>617153</v>
      </c>
      <c r="J423" s="1188">
        <v>6329453</v>
      </c>
      <c r="K423" s="1187" t="s">
        <v>32955</v>
      </c>
      <c r="L423" s="1189">
        <v>1</v>
      </c>
    </row>
    <row r="424" spans="1:12">
      <c r="A424" s="1182" t="s">
        <v>32179</v>
      </c>
      <c r="B424" s="1182" t="s">
        <v>2329</v>
      </c>
      <c r="C424" s="1187" t="s">
        <v>2047</v>
      </c>
      <c r="D424" s="1187" t="s">
        <v>4285</v>
      </c>
      <c r="E424" s="1187" t="s">
        <v>32952</v>
      </c>
      <c r="F424" s="1187" t="s">
        <v>32953</v>
      </c>
      <c r="G424" s="1187" t="s">
        <v>3095</v>
      </c>
      <c r="H424" s="1187" t="s">
        <v>32957</v>
      </c>
      <c r="I424" s="1188">
        <v>617487</v>
      </c>
      <c r="J424" s="1188">
        <v>6329434</v>
      </c>
      <c r="K424" s="1187" t="s">
        <v>32955</v>
      </c>
      <c r="L424" s="1189">
        <v>1</v>
      </c>
    </row>
    <row r="425" spans="1:12">
      <c r="A425" s="1182" t="s">
        <v>32180</v>
      </c>
      <c r="B425" s="1182" t="s">
        <v>2329</v>
      </c>
      <c r="C425" s="1187" t="s">
        <v>2047</v>
      </c>
      <c r="D425" s="1187" t="s">
        <v>4285</v>
      </c>
      <c r="E425" s="1187" t="s">
        <v>32958</v>
      </c>
      <c r="F425" s="1187" t="s">
        <v>32959</v>
      </c>
      <c r="G425" s="1187" t="s">
        <v>2765</v>
      </c>
      <c r="H425" s="1187" t="s">
        <v>14726</v>
      </c>
      <c r="I425" s="1188">
        <v>630651</v>
      </c>
      <c r="J425" s="1188">
        <v>6290059</v>
      </c>
      <c r="K425" s="1187" t="s">
        <v>32960</v>
      </c>
      <c r="L425" s="1189">
        <v>1</v>
      </c>
    </row>
    <row r="426" spans="1:12">
      <c r="A426" s="1182" t="s">
        <v>32180</v>
      </c>
      <c r="B426" s="1182" t="s">
        <v>2329</v>
      </c>
      <c r="C426" s="1187" t="s">
        <v>2047</v>
      </c>
      <c r="D426" s="1187" t="s">
        <v>4285</v>
      </c>
      <c r="E426" s="1187" t="s">
        <v>32958</v>
      </c>
      <c r="F426" s="1187" t="s">
        <v>32959</v>
      </c>
      <c r="G426" s="1187" t="s">
        <v>2765</v>
      </c>
      <c r="H426" s="1187" t="s">
        <v>22337</v>
      </c>
      <c r="I426" s="1188">
        <v>630408</v>
      </c>
      <c r="J426" s="1188">
        <v>6290049</v>
      </c>
      <c r="K426" s="1187" t="s">
        <v>32960</v>
      </c>
      <c r="L426" s="1189">
        <v>1</v>
      </c>
    </row>
    <row r="427" spans="1:12">
      <c r="A427" s="1182" t="s">
        <v>32180</v>
      </c>
      <c r="B427" s="1182" t="s">
        <v>2329</v>
      </c>
      <c r="C427" s="1187" t="s">
        <v>2047</v>
      </c>
      <c r="D427" s="1187" t="s">
        <v>4285</v>
      </c>
      <c r="E427" s="1187" t="s">
        <v>32958</v>
      </c>
      <c r="F427" s="1187" t="s">
        <v>32959</v>
      </c>
      <c r="G427" s="1187" t="s">
        <v>2765</v>
      </c>
      <c r="H427" s="1187" t="s">
        <v>22338</v>
      </c>
      <c r="I427" s="1188">
        <v>630120</v>
      </c>
      <c r="J427" s="1188">
        <v>6290315</v>
      </c>
      <c r="K427" s="1187" t="s">
        <v>32960</v>
      </c>
      <c r="L427" s="1189">
        <v>1</v>
      </c>
    </row>
    <row r="428" spans="1:12">
      <c r="A428" s="1182" t="s">
        <v>32181</v>
      </c>
      <c r="B428" s="1182" t="s">
        <v>2329</v>
      </c>
      <c r="C428" s="1187" t="s">
        <v>2047</v>
      </c>
      <c r="D428" s="1187" t="s">
        <v>4285</v>
      </c>
      <c r="E428" s="1187" t="s">
        <v>32958</v>
      </c>
      <c r="F428" s="1187" t="s">
        <v>32959</v>
      </c>
      <c r="G428" s="1187" t="s">
        <v>2765</v>
      </c>
      <c r="H428" s="1187" t="s">
        <v>22339</v>
      </c>
      <c r="I428" s="1188">
        <v>629945</v>
      </c>
      <c r="J428" s="1188">
        <v>6289757</v>
      </c>
      <c r="K428" s="1187" t="s">
        <v>32960</v>
      </c>
      <c r="L428" s="1189">
        <v>1</v>
      </c>
    </row>
    <row r="429" spans="1:12">
      <c r="A429" s="1182" t="s">
        <v>32182</v>
      </c>
      <c r="B429" s="1182" t="s">
        <v>2329</v>
      </c>
      <c r="C429" s="1187" t="s">
        <v>2047</v>
      </c>
      <c r="D429" s="1187" t="s">
        <v>4285</v>
      </c>
      <c r="E429" s="1187" t="s">
        <v>32961</v>
      </c>
      <c r="F429" s="1187" t="s">
        <v>32962</v>
      </c>
      <c r="G429" s="1187" t="s">
        <v>2065</v>
      </c>
      <c r="H429" s="1187" t="s">
        <v>32963</v>
      </c>
      <c r="I429" s="1188">
        <v>647686</v>
      </c>
      <c r="J429" s="1188">
        <v>6315434</v>
      </c>
      <c r="K429" s="1187" t="s">
        <v>32964</v>
      </c>
      <c r="L429" s="1189">
        <v>1</v>
      </c>
    </row>
    <row r="430" spans="1:12">
      <c r="A430" s="1182" t="s">
        <v>32182</v>
      </c>
      <c r="B430" s="1182" t="s">
        <v>2329</v>
      </c>
      <c r="C430" s="1187" t="s">
        <v>2047</v>
      </c>
      <c r="D430" s="1187" t="s">
        <v>4285</v>
      </c>
      <c r="E430" s="1187" t="s">
        <v>32961</v>
      </c>
      <c r="F430" s="1187" t="s">
        <v>32962</v>
      </c>
      <c r="G430" s="1187" t="s">
        <v>2065</v>
      </c>
      <c r="H430" s="1187" t="s">
        <v>32965</v>
      </c>
      <c r="I430" s="1188">
        <v>648430</v>
      </c>
      <c r="J430" s="1188">
        <v>6315830</v>
      </c>
      <c r="K430" s="1187" t="s">
        <v>32964</v>
      </c>
      <c r="L430" s="1189">
        <v>1</v>
      </c>
    </row>
    <row r="431" spans="1:12">
      <c r="A431" s="1182" t="s">
        <v>32182</v>
      </c>
      <c r="B431" s="1182" t="s">
        <v>2329</v>
      </c>
      <c r="C431" s="1187" t="s">
        <v>2047</v>
      </c>
      <c r="D431" s="1187" t="s">
        <v>4285</v>
      </c>
      <c r="E431" s="1187" t="s">
        <v>32961</v>
      </c>
      <c r="F431" s="1187" t="s">
        <v>32962</v>
      </c>
      <c r="G431" s="1187" t="s">
        <v>2065</v>
      </c>
      <c r="H431" s="1187" t="s">
        <v>32966</v>
      </c>
      <c r="I431" s="1188">
        <v>649220</v>
      </c>
      <c r="J431" s="1188">
        <v>6316126</v>
      </c>
      <c r="K431" s="1187" t="s">
        <v>32964</v>
      </c>
      <c r="L431" s="1189">
        <v>1</v>
      </c>
    </row>
    <row r="432" spans="1:12">
      <c r="A432" s="1182" t="s">
        <v>32183</v>
      </c>
      <c r="B432" s="1182" t="s">
        <v>2329</v>
      </c>
      <c r="C432" s="1187" t="s">
        <v>2047</v>
      </c>
      <c r="D432" s="1187" t="s">
        <v>4285</v>
      </c>
      <c r="E432" s="1187" t="s">
        <v>32967</v>
      </c>
      <c r="F432" s="1187" t="s">
        <v>32968</v>
      </c>
      <c r="G432" s="1187" t="s">
        <v>2065</v>
      </c>
      <c r="H432" s="1187" t="s">
        <v>26496</v>
      </c>
      <c r="I432" s="1188">
        <v>614839.93999999994</v>
      </c>
      <c r="J432" s="1188">
        <v>6292939.2999999998</v>
      </c>
      <c r="K432" s="1187" t="s">
        <v>32969</v>
      </c>
      <c r="L432" s="1189">
        <v>1</v>
      </c>
    </row>
    <row r="433" spans="1:12">
      <c r="A433" s="1182" t="s">
        <v>32183</v>
      </c>
      <c r="B433" s="1182" t="s">
        <v>2329</v>
      </c>
      <c r="C433" s="1187" t="s">
        <v>2047</v>
      </c>
      <c r="D433" s="1187" t="s">
        <v>4285</v>
      </c>
      <c r="E433" s="1187" t="s">
        <v>32967</v>
      </c>
      <c r="F433" s="1187" t="s">
        <v>32968</v>
      </c>
      <c r="G433" s="1187" t="s">
        <v>2065</v>
      </c>
      <c r="H433" s="1187" t="s">
        <v>26497</v>
      </c>
      <c r="I433" s="1188">
        <v>614534.86</v>
      </c>
      <c r="J433" s="1188">
        <v>6292786.5700000003</v>
      </c>
      <c r="K433" s="1187" t="s">
        <v>32969</v>
      </c>
      <c r="L433" s="1189">
        <v>1</v>
      </c>
    </row>
    <row r="434" spans="1:12">
      <c r="A434" s="1182" t="s">
        <v>32183</v>
      </c>
      <c r="B434" s="1182" t="s">
        <v>2329</v>
      </c>
      <c r="C434" s="1187" t="s">
        <v>2047</v>
      </c>
      <c r="D434" s="1187" t="s">
        <v>4285</v>
      </c>
      <c r="E434" s="1187" t="s">
        <v>32967</v>
      </c>
      <c r="F434" s="1187" t="s">
        <v>32968</v>
      </c>
      <c r="G434" s="1187" t="s">
        <v>2065</v>
      </c>
      <c r="H434" s="1187" t="s">
        <v>26523</v>
      </c>
      <c r="I434" s="1188">
        <v>614472.98</v>
      </c>
      <c r="J434" s="1188">
        <v>6292548.1100000003</v>
      </c>
      <c r="K434" s="1187" t="s">
        <v>32969</v>
      </c>
      <c r="L434" s="1189">
        <v>1</v>
      </c>
    </row>
    <row r="435" spans="1:12">
      <c r="A435" s="1182" t="s">
        <v>32184</v>
      </c>
      <c r="B435" s="1182" t="s">
        <v>2329</v>
      </c>
      <c r="C435" s="1187" t="s">
        <v>2047</v>
      </c>
      <c r="D435" s="1187" t="s">
        <v>4285</v>
      </c>
      <c r="E435" s="1187" t="s">
        <v>32970</v>
      </c>
      <c r="F435" s="1187" t="s">
        <v>32971</v>
      </c>
      <c r="G435" s="1187" t="s">
        <v>2065</v>
      </c>
      <c r="H435" s="1187" t="s">
        <v>32972</v>
      </c>
      <c r="I435" s="1188">
        <v>631637.25</v>
      </c>
      <c r="J435" s="1188">
        <v>6306372.0700000003</v>
      </c>
      <c r="K435" s="1187" t="s">
        <v>32973</v>
      </c>
      <c r="L435" s="1189">
        <v>1</v>
      </c>
    </row>
    <row r="436" spans="1:12">
      <c r="A436" s="1182" t="s">
        <v>32184</v>
      </c>
      <c r="B436" s="1182" t="s">
        <v>2329</v>
      </c>
      <c r="C436" s="1187" t="s">
        <v>2047</v>
      </c>
      <c r="D436" s="1187" t="s">
        <v>4285</v>
      </c>
      <c r="E436" s="1187" t="s">
        <v>32970</v>
      </c>
      <c r="F436" s="1187" t="s">
        <v>32971</v>
      </c>
      <c r="G436" s="1187" t="s">
        <v>2065</v>
      </c>
      <c r="H436" s="1187" t="s">
        <v>14726</v>
      </c>
      <c r="I436" s="1188">
        <v>632080.42000000004</v>
      </c>
      <c r="J436" s="1188">
        <v>6306077.9400000004</v>
      </c>
      <c r="K436" s="1187" t="s">
        <v>32973</v>
      </c>
      <c r="L436" s="1189">
        <v>1</v>
      </c>
    </row>
    <row r="437" spans="1:12">
      <c r="A437" s="1182" t="s">
        <v>32184</v>
      </c>
      <c r="B437" s="1182" t="s">
        <v>2329</v>
      </c>
      <c r="C437" s="1187" t="s">
        <v>2047</v>
      </c>
      <c r="D437" s="1187" t="s">
        <v>4285</v>
      </c>
      <c r="E437" s="1187" t="s">
        <v>32970</v>
      </c>
      <c r="F437" s="1187" t="s">
        <v>32971</v>
      </c>
      <c r="G437" s="1187" t="s">
        <v>2065</v>
      </c>
      <c r="H437" s="1187" t="s">
        <v>22337</v>
      </c>
      <c r="I437" s="1188">
        <v>632303.93000000005</v>
      </c>
      <c r="J437" s="1188">
        <v>6305769.8300000001</v>
      </c>
      <c r="K437" s="1187" t="s">
        <v>32973</v>
      </c>
      <c r="L437" s="1189">
        <v>1</v>
      </c>
    </row>
    <row r="438" spans="1:12">
      <c r="A438" s="1182" t="s">
        <v>32184</v>
      </c>
      <c r="B438" s="1182" t="s">
        <v>2329</v>
      </c>
      <c r="C438" s="1187" t="s">
        <v>2047</v>
      </c>
      <c r="D438" s="1187" t="s">
        <v>4285</v>
      </c>
      <c r="E438" s="1187" t="s">
        <v>32970</v>
      </c>
      <c r="F438" s="1187" t="s">
        <v>32971</v>
      </c>
      <c r="G438" s="1187" t="s">
        <v>2065</v>
      </c>
      <c r="H438" s="1187" t="s">
        <v>22338</v>
      </c>
      <c r="I438" s="1188">
        <v>631995.76</v>
      </c>
      <c r="J438" s="1188">
        <v>6305741.3399999999</v>
      </c>
      <c r="K438" s="1187" t="s">
        <v>32973</v>
      </c>
      <c r="L438" s="1189">
        <v>1</v>
      </c>
    </row>
    <row r="439" spans="1:12">
      <c r="A439" s="1182" t="s">
        <v>32185</v>
      </c>
      <c r="B439" s="1182" t="s">
        <v>2329</v>
      </c>
      <c r="C439" s="1187" t="s">
        <v>2047</v>
      </c>
      <c r="D439" s="1187" t="s">
        <v>4285</v>
      </c>
      <c r="E439" s="1187" t="s">
        <v>32974</v>
      </c>
      <c r="F439" s="1187" t="s">
        <v>32975</v>
      </c>
      <c r="G439" s="1187" t="s">
        <v>2065</v>
      </c>
      <c r="H439" s="1187" t="s">
        <v>32976</v>
      </c>
      <c r="I439" s="1188">
        <v>641078.03</v>
      </c>
      <c r="J439" s="1188">
        <v>6305553.7800000003</v>
      </c>
      <c r="K439" s="1187" t="s">
        <v>32977</v>
      </c>
      <c r="L439" s="1189">
        <v>1</v>
      </c>
    </row>
    <row r="440" spans="1:12">
      <c r="A440" s="1182" t="s">
        <v>32185</v>
      </c>
      <c r="B440" s="1182" t="s">
        <v>2329</v>
      </c>
      <c r="C440" s="1187" t="s">
        <v>2047</v>
      </c>
      <c r="D440" s="1187" t="s">
        <v>4285</v>
      </c>
      <c r="E440" s="1187" t="s">
        <v>32974</v>
      </c>
      <c r="F440" s="1187" t="s">
        <v>32975</v>
      </c>
      <c r="G440" s="1187" t="s">
        <v>2065</v>
      </c>
      <c r="H440" s="1187" t="s">
        <v>32978</v>
      </c>
      <c r="I440" s="1188">
        <v>640913.06000000006</v>
      </c>
      <c r="J440" s="1188">
        <v>6305414.1799999997</v>
      </c>
      <c r="K440" s="1187" t="s">
        <v>32977</v>
      </c>
      <c r="L440" s="1189">
        <v>1</v>
      </c>
    </row>
    <row r="441" spans="1:12">
      <c r="A441" s="1182" t="s">
        <v>32185</v>
      </c>
      <c r="B441" s="1182" t="s">
        <v>2329</v>
      </c>
      <c r="C441" s="1187" t="s">
        <v>2047</v>
      </c>
      <c r="D441" s="1187" t="s">
        <v>4285</v>
      </c>
      <c r="E441" s="1187" t="s">
        <v>32974</v>
      </c>
      <c r="F441" s="1187" t="s">
        <v>32975</v>
      </c>
      <c r="G441" s="1187" t="s">
        <v>2065</v>
      </c>
      <c r="H441" s="1187" t="s">
        <v>32979</v>
      </c>
      <c r="I441" s="1188">
        <v>641034.55000000005</v>
      </c>
      <c r="J441" s="1188">
        <v>6305306.3700000001</v>
      </c>
      <c r="K441" s="1187" t="s">
        <v>32977</v>
      </c>
      <c r="L441" s="1189">
        <v>1</v>
      </c>
    </row>
    <row r="442" spans="1:12">
      <c r="A442" s="1182" t="s">
        <v>32186</v>
      </c>
      <c r="B442" s="1182" t="s">
        <v>2329</v>
      </c>
      <c r="C442" s="1187" t="s">
        <v>2047</v>
      </c>
      <c r="D442" s="1187" t="s">
        <v>4285</v>
      </c>
      <c r="E442" s="1187" t="s">
        <v>32980</v>
      </c>
      <c r="F442" s="1187" t="s">
        <v>32981</v>
      </c>
      <c r="G442" s="1187" t="s">
        <v>2065</v>
      </c>
      <c r="H442" s="1187" t="s">
        <v>32982</v>
      </c>
      <c r="I442" s="1188">
        <v>653442.80000000005</v>
      </c>
      <c r="J442" s="1188">
        <v>6276217.4000000004</v>
      </c>
      <c r="K442" s="1187" t="s">
        <v>32983</v>
      </c>
      <c r="L442" s="1189">
        <v>1</v>
      </c>
    </row>
    <row r="443" spans="1:12">
      <c r="A443" s="1182" t="s">
        <v>32186</v>
      </c>
      <c r="B443" s="1182" t="s">
        <v>2329</v>
      </c>
      <c r="C443" s="1187" t="s">
        <v>2047</v>
      </c>
      <c r="D443" s="1187" t="s">
        <v>4285</v>
      </c>
      <c r="E443" s="1187" t="s">
        <v>32980</v>
      </c>
      <c r="F443" s="1187" t="s">
        <v>32981</v>
      </c>
      <c r="G443" s="1187" t="s">
        <v>2065</v>
      </c>
      <c r="H443" s="1187" t="s">
        <v>32984</v>
      </c>
      <c r="I443" s="1188">
        <v>653512.39</v>
      </c>
      <c r="J443" s="1188">
        <v>6276247.9299999997</v>
      </c>
      <c r="K443" s="1187" t="s">
        <v>32983</v>
      </c>
      <c r="L443" s="1189">
        <v>1</v>
      </c>
    </row>
    <row r="444" spans="1:12">
      <c r="A444" s="1182" t="s">
        <v>32187</v>
      </c>
      <c r="B444" s="1182" t="s">
        <v>2329</v>
      </c>
      <c r="C444" s="1187" t="s">
        <v>2048</v>
      </c>
      <c r="D444" s="1187" t="s">
        <v>4319</v>
      </c>
      <c r="E444" s="1187" t="s">
        <v>32985</v>
      </c>
      <c r="F444" s="1187" t="s">
        <v>32986</v>
      </c>
      <c r="G444" s="1187" t="s">
        <v>2065</v>
      </c>
      <c r="H444" s="1187" t="s">
        <v>3167</v>
      </c>
      <c r="I444" s="1188">
        <v>531653</v>
      </c>
      <c r="J444" s="1188">
        <v>6315355</v>
      </c>
      <c r="K444" s="1187" t="s">
        <v>32987</v>
      </c>
      <c r="L444" s="1189">
        <v>1</v>
      </c>
    </row>
    <row r="445" spans="1:12">
      <c r="A445" s="1182" t="s">
        <v>32187</v>
      </c>
      <c r="B445" s="1182" t="s">
        <v>2329</v>
      </c>
      <c r="C445" s="1187" t="s">
        <v>2048</v>
      </c>
      <c r="D445" s="1187" t="s">
        <v>4319</v>
      </c>
      <c r="E445" s="1187" t="s">
        <v>32985</v>
      </c>
      <c r="F445" s="1187" t="s">
        <v>32986</v>
      </c>
      <c r="G445" s="1187" t="s">
        <v>2065</v>
      </c>
      <c r="H445" s="1187" t="s">
        <v>32988</v>
      </c>
      <c r="I445" s="1188">
        <v>532268</v>
      </c>
      <c r="J445" s="1188">
        <v>6315915</v>
      </c>
      <c r="K445" s="1187" t="s">
        <v>32987</v>
      </c>
      <c r="L445" s="1189">
        <v>1</v>
      </c>
    </row>
    <row r="446" spans="1:12">
      <c r="A446" s="1182" t="s">
        <v>32187</v>
      </c>
      <c r="B446" s="1182" t="s">
        <v>2329</v>
      </c>
      <c r="C446" s="1187" t="s">
        <v>2048</v>
      </c>
      <c r="D446" s="1187" t="s">
        <v>4319</v>
      </c>
      <c r="E446" s="1187" t="s">
        <v>32985</v>
      </c>
      <c r="F446" s="1187" t="s">
        <v>32986</v>
      </c>
      <c r="G446" s="1187" t="s">
        <v>2065</v>
      </c>
      <c r="H446" s="1187" t="s">
        <v>32989</v>
      </c>
      <c r="I446" s="1188">
        <v>532497</v>
      </c>
      <c r="J446" s="1188">
        <v>6314741</v>
      </c>
      <c r="K446" s="1187" t="s">
        <v>32987</v>
      </c>
      <c r="L446" s="1189">
        <v>1</v>
      </c>
    </row>
    <row r="447" spans="1:12">
      <c r="A447" s="1182" t="s">
        <v>32188</v>
      </c>
      <c r="B447" s="1182" t="s">
        <v>2329</v>
      </c>
      <c r="C447" s="1187" t="s">
        <v>2048</v>
      </c>
      <c r="D447" s="1187" t="s">
        <v>4319</v>
      </c>
      <c r="E447" s="1187" t="s">
        <v>32990</v>
      </c>
      <c r="F447" s="1187" t="s">
        <v>32991</v>
      </c>
      <c r="G447" s="1187" t="s">
        <v>2065</v>
      </c>
      <c r="H447" s="1187" t="s">
        <v>32992</v>
      </c>
      <c r="I447" s="1188">
        <v>555181</v>
      </c>
      <c r="J447" s="1188">
        <v>6353500</v>
      </c>
      <c r="K447" s="1187" t="s">
        <v>32993</v>
      </c>
      <c r="L447" s="1189">
        <v>1</v>
      </c>
    </row>
    <row r="448" spans="1:12">
      <c r="A448" s="1182" t="s">
        <v>32189</v>
      </c>
      <c r="B448" s="1182" t="s">
        <v>2348</v>
      </c>
      <c r="C448" s="1187" t="s">
        <v>1990</v>
      </c>
      <c r="D448" s="1187" t="s">
        <v>2349</v>
      </c>
      <c r="E448" s="1187" t="s">
        <v>32994</v>
      </c>
      <c r="F448" s="1187" t="s">
        <v>32995</v>
      </c>
      <c r="G448" s="1187" t="s">
        <v>2065</v>
      </c>
      <c r="H448" s="1187" t="s">
        <v>32996</v>
      </c>
      <c r="I448" s="1188">
        <v>410697</v>
      </c>
      <c r="J448" s="1188">
        <v>6688691</v>
      </c>
      <c r="K448" s="1187" t="s">
        <v>32997</v>
      </c>
      <c r="L448" s="1189">
        <v>1</v>
      </c>
    </row>
    <row r="449" spans="1:12">
      <c r="A449" s="1182" t="s">
        <v>32189</v>
      </c>
      <c r="B449" s="1182" t="s">
        <v>2348</v>
      </c>
      <c r="C449" s="1187" t="s">
        <v>1990</v>
      </c>
      <c r="D449" s="1187" t="s">
        <v>2349</v>
      </c>
      <c r="E449" s="1187" t="s">
        <v>32994</v>
      </c>
      <c r="F449" s="1187" t="s">
        <v>32995</v>
      </c>
      <c r="G449" s="1187" t="s">
        <v>2065</v>
      </c>
      <c r="H449" s="1187" t="s">
        <v>32998</v>
      </c>
      <c r="I449" s="1188">
        <v>411314</v>
      </c>
      <c r="J449" s="1188">
        <v>6689283</v>
      </c>
      <c r="K449" s="1187" t="s">
        <v>32997</v>
      </c>
      <c r="L449" s="1189">
        <v>1</v>
      </c>
    </row>
    <row r="450" spans="1:12">
      <c r="A450" s="1182" t="s">
        <v>32189</v>
      </c>
      <c r="B450" s="1182" t="s">
        <v>2348</v>
      </c>
      <c r="C450" s="1187" t="s">
        <v>1990</v>
      </c>
      <c r="D450" s="1187" t="s">
        <v>2349</v>
      </c>
      <c r="E450" s="1187" t="s">
        <v>32994</v>
      </c>
      <c r="F450" s="1187" t="s">
        <v>32995</v>
      </c>
      <c r="G450" s="1187" t="s">
        <v>2065</v>
      </c>
      <c r="H450" s="1187" t="s">
        <v>32999</v>
      </c>
      <c r="I450" s="1188">
        <v>409862</v>
      </c>
      <c r="J450" s="1188">
        <v>6688109</v>
      </c>
      <c r="K450" s="1187" t="s">
        <v>32997</v>
      </c>
      <c r="L450" s="1189">
        <v>1</v>
      </c>
    </row>
    <row r="451" spans="1:12">
      <c r="A451" s="1182" t="s">
        <v>32189</v>
      </c>
      <c r="B451" s="1182" t="s">
        <v>2348</v>
      </c>
      <c r="C451" s="1187" t="s">
        <v>1990</v>
      </c>
      <c r="D451" s="1187" t="s">
        <v>2349</v>
      </c>
      <c r="E451" s="1187" t="s">
        <v>32994</v>
      </c>
      <c r="F451" s="1187" t="s">
        <v>32995</v>
      </c>
      <c r="G451" s="1187" t="s">
        <v>2065</v>
      </c>
      <c r="H451" s="1187" t="s">
        <v>33000</v>
      </c>
      <c r="I451" s="1188">
        <v>409763</v>
      </c>
      <c r="J451" s="1188">
        <v>6688794</v>
      </c>
      <c r="K451" s="1187" t="s">
        <v>32997</v>
      </c>
      <c r="L451" s="1189">
        <v>1</v>
      </c>
    </row>
    <row r="452" spans="1:12">
      <c r="A452" s="1182" t="s">
        <v>32189</v>
      </c>
      <c r="B452" s="1182" t="s">
        <v>2348</v>
      </c>
      <c r="C452" s="1187" t="s">
        <v>1990</v>
      </c>
      <c r="D452" s="1187" t="s">
        <v>2349</v>
      </c>
      <c r="E452" s="1187" t="s">
        <v>32994</v>
      </c>
      <c r="F452" s="1187" t="s">
        <v>32995</v>
      </c>
      <c r="G452" s="1187" t="s">
        <v>2065</v>
      </c>
      <c r="H452" s="1187" t="s">
        <v>33001</v>
      </c>
      <c r="I452" s="1188">
        <v>410003</v>
      </c>
      <c r="J452" s="1188">
        <v>6689678</v>
      </c>
      <c r="K452" s="1187" t="s">
        <v>32997</v>
      </c>
      <c r="L452" s="1189">
        <v>1</v>
      </c>
    </row>
    <row r="453" spans="1:12">
      <c r="A453" s="1182" t="s">
        <v>32190</v>
      </c>
      <c r="B453" s="1182" t="s">
        <v>2348</v>
      </c>
      <c r="C453" s="1187" t="s">
        <v>1990</v>
      </c>
      <c r="D453" s="1187" t="s">
        <v>2349</v>
      </c>
      <c r="E453" s="1187" t="s">
        <v>33002</v>
      </c>
      <c r="F453" s="1187" t="s">
        <v>33003</v>
      </c>
      <c r="G453" s="1187" t="s">
        <v>2065</v>
      </c>
      <c r="H453" s="1187" t="s">
        <v>33004</v>
      </c>
      <c r="I453" s="1188">
        <v>478274</v>
      </c>
      <c r="J453" s="1188">
        <v>6725466</v>
      </c>
      <c r="K453" s="1187" t="s">
        <v>33005</v>
      </c>
      <c r="L453" s="1189">
        <v>1</v>
      </c>
    </row>
    <row r="454" spans="1:12">
      <c r="A454" s="1182" t="s">
        <v>32190</v>
      </c>
      <c r="B454" s="1182" t="s">
        <v>2348</v>
      </c>
      <c r="C454" s="1187" t="s">
        <v>1990</v>
      </c>
      <c r="D454" s="1187" t="s">
        <v>2349</v>
      </c>
      <c r="E454" s="1187" t="s">
        <v>33002</v>
      </c>
      <c r="F454" s="1187" t="s">
        <v>33003</v>
      </c>
      <c r="G454" s="1187" t="s">
        <v>2065</v>
      </c>
      <c r="H454" s="1187" t="s">
        <v>33006</v>
      </c>
      <c r="I454" s="1188">
        <v>475620</v>
      </c>
      <c r="J454" s="1188">
        <v>6724649</v>
      </c>
      <c r="K454" s="1187" t="s">
        <v>33005</v>
      </c>
      <c r="L454" s="1189">
        <v>1</v>
      </c>
    </row>
    <row r="455" spans="1:12">
      <c r="A455" s="1182" t="s">
        <v>32190</v>
      </c>
      <c r="B455" s="1182" t="s">
        <v>2348</v>
      </c>
      <c r="C455" s="1187" t="s">
        <v>1990</v>
      </c>
      <c r="D455" s="1187" t="s">
        <v>2349</v>
      </c>
      <c r="E455" s="1187" t="s">
        <v>33002</v>
      </c>
      <c r="F455" s="1187" t="s">
        <v>33003</v>
      </c>
      <c r="G455" s="1187" t="s">
        <v>2065</v>
      </c>
      <c r="H455" s="1187" t="s">
        <v>33007</v>
      </c>
      <c r="I455" s="1188">
        <v>475643</v>
      </c>
      <c r="J455" s="1188">
        <v>6726060</v>
      </c>
      <c r="K455" s="1187" t="s">
        <v>33005</v>
      </c>
      <c r="L455" s="1189">
        <v>1</v>
      </c>
    </row>
    <row r="456" spans="1:12">
      <c r="A456" s="1182" t="s">
        <v>32191</v>
      </c>
      <c r="B456" s="1182" t="s">
        <v>2348</v>
      </c>
      <c r="C456" s="1187" t="s">
        <v>1990</v>
      </c>
      <c r="D456" s="1187" t="s">
        <v>2349</v>
      </c>
      <c r="E456" s="1187" t="s">
        <v>33008</v>
      </c>
      <c r="F456" s="1187" t="s">
        <v>33003</v>
      </c>
      <c r="G456" s="1187" t="s">
        <v>2765</v>
      </c>
      <c r="H456" s="1187" t="s">
        <v>33009</v>
      </c>
      <c r="I456" s="1188">
        <v>488605</v>
      </c>
      <c r="J456" s="1188">
        <v>6715886</v>
      </c>
      <c r="K456" s="1187" t="s">
        <v>33010</v>
      </c>
      <c r="L456" s="1189">
        <v>1</v>
      </c>
    </row>
    <row r="457" spans="1:12">
      <c r="A457" s="1182" t="s">
        <v>32191</v>
      </c>
      <c r="B457" s="1182" t="s">
        <v>2348</v>
      </c>
      <c r="C457" s="1187" t="s">
        <v>1990</v>
      </c>
      <c r="D457" s="1187" t="s">
        <v>2349</v>
      </c>
      <c r="E457" s="1187" t="s">
        <v>33008</v>
      </c>
      <c r="F457" s="1187" t="s">
        <v>33003</v>
      </c>
      <c r="G457" s="1187" t="s">
        <v>2765</v>
      </c>
      <c r="H457" s="1187" t="s">
        <v>33011</v>
      </c>
      <c r="I457" s="1188">
        <v>489603</v>
      </c>
      <c r="J457" s="1188">
        <v>6716482</v>
      </c>
      <c r="K457" s="1187" t="s">
        <v>33010</v>
      </c>
      <c r="L457" s="1189">
        <v>1</v>
      </c>
    </row>
    <row r="458" spans="1:12">
      <c r="A458" s="1182" t="s">
        <v>32191</v>
      </c>
      <c r="B458" s="1182" t="s">
        <v>2348</v>
      </c>
      <c r="C458" s="1187" t="s">
        <v>1990</v>
      </c>
      <c r="D458" s="1187" t="s">
        <v>2349</v>
      </c>
      <c r="E458" s="1187" t="s">
        <v>33008</v>
      </c>
      <c r="F458" s="1187" t="s">
        <v>33003</v>
      </c>
      <c r="G458" s="1187" t="s">
        <v>2765</v>
      </c>
      <c r="H458" s="1187" t="s">
        <v>33012</v>
      </c>
      <c r="I458" s="1188">
        <v>489537</v>
      </c>
      <c r="J458" s="1188">
        <v>6715377</v>
      </c>
      <c r="K458" s="1187" t="s">
        <v>33010</v>
      </c>
      <c r="L458" s="1189">
        <v>1</v>
      </c>
    </row>
    <row r="459" spans="1:12">
      <c r="A459" s="1182" t="s">
        <v>32191</v>
      </c>
      <c r="B459" s="1182" t="s">
        <v>2348</v>
      </c>
      <c r="C459" s="1187" t="s">
        <v>1990</v>
      </c>
      <c r="D459" s="1187" t="s">
        <v>2349</v>
      </c>
      <c r="E459" s="1187" t="s">
        <v>33008</v>
      </c>
      <c r="F459" s="1187" t="s">
        <v>33003</v>
      </c>
      <c r="G459" s="1187" t="s">
        <v>2765</v>
      </c>
      <c r="H459" s="1187" t="s">
        <v>33013</v>
      </c>
      <c r="I459" s="1188">
        <v>488528</v>
      </c>
      <c r="J459" s="1188">
        <v>6717138</v>
      </c>
      <c r="K459" s="1187" t="s">
        <v>33010</v>
      </c>
      <c r="L459" s="1189">
        <v>1</v>
      </c>
    </row>
    <row r="460" spans="1:12">
      <c r="A460" s="1182" t="s">
        <v>32191</v>
      </c>
      <c r="B460" s="1182" t="s">
        <v>2348</v>
      </c>
      <c r="C460" s="1187" t="s">
        <v>1990</v>
      </c>
      <c r="D460" s="1187" t="s">
        <v>2349</v>
      </c>
      <c r="E460" s="1187" t="s">
        <v>33008</v>
      </c>
      <c r="F460" s="1187" t="s">
        <v>33003</v>
      </c>
      <c r="G460" s="1187" t="s">
        <v>2765</v>
      </c>
      <c r="H460" s="1187" t="s">
        <v>33014</v>
      </c>
      <c r="I460" s="1188">
        <v>488583</v>
      </c>
      <c r="J460" s="1188">
        <v>6715194</v>
      </c>
      <c r="K460" s="1187" t="s">
        <v>33010</v>
      </c>
      <c r="L460" s="1189">
        <v>1</v>
      </c>
    </row>
    <row r="461" spans="1:12">
      <c r="A461" s="1182" t="s">
        <v>32192</v>
      </c>
      <c r="B461" s="1182" t="s">
        <v>2348</v>
      </c>
      <c r="C461" s="1187" t="s">
        <v>1990</v>
      </c>
      <c r="D461" s="1187" t="s">
        <v>2349</v>
      </c>
      <c r="E461" s="1187" t="s">
        <v>33015</v>
      </c>
      <c r="F461" s="1187" t="s">
        <v>33016</v>
      </c>
      <c r="G461" s="1187" t="s">
        <v>2748</v>
      </c>
      <c r="H461" s="1187" t="s">
        <v>33017</v>
      </c>
      <c r="I461" s="1188">
        <v>408718</v>
      </c>
      <c r="J461" s="1188">
        <v>6745307</v>
      </c>
      <c r="K461" s="1187" t="s">
        <v>33018</v>
      </c>
      <c r="L461" s="1189">
        <v>1</v>
      </c>
    </row>
    <row r="462" spans="1:12">
      <c r="A462" s="1182" t="s">
        <v>32192</v>
      </c>
      <c r="B462" s="1182" t="s">
        <v>2348</v>
      </c>
      <c r="C462" s="1187" t="s">
        <v>1990</v>
      </c>
      <c r="D462" s="1187" t="s">
        <v>2349</v>
      </c>
      <c r="E462" s="1187" t="s">
        <v>33015</v>
      </c>
      <c r="F462" s="1187" t="s">
        <v>33016</v>
      </c>
      <c r="G462" s="1187" t="s">
        <v>2748</v>
      </c>
      <c r="H462" s="1187" t="s">
        <v>33019</v>
      </c>
      <c r="I462" s="1188">
        <v>409116</v>
      </c>
      <c r="J462" s="1188">
        <v>6745197</v>
      </c>
      <c r="K462" s="1187" t="s">
        <v>33018</v>
      </c>
      <c r="L462" s="1189">
        <v>1</v>
      </c>
    </row>
    <row r="463" spans="1:12">
      <c r="A463" s="1182" t="s">
        <v>32193</v>
      </c>
      <c r="B463" s="1182" t="s">
        <v>2348</v>
      </c>
      <c r="C463" s="1187" t="s">
        <v>2030</v>
      </c>
      <c r="D463" s="1187" t="s">
        <v>2379</v>
      </c>
      <c r="E463" s="1187" t="s">
        <v>33020</v>
      </c>
      <c r="F463" s="1187" t="s">
        <v>33021</v>
      </c>
      <c r="G463" s="1187" t="s">
        <v>2065</v>
      </c>
      <c r="H463" s="1187" t="s">
        <v>33022</v>
      </c>
      <c r="I463" s="1188">
        <v>354376</v>
      </c>
      <c r="J463" s="1188">
        <v>6645579</v>
      </c>
      <c r="K463" s="1187" t="s">
        <v>33023</v>
      </c>
      <c r="L463" s="1189">
        <v>1</v>
      </c>
    </row>
    <row r="464" spans="1:12">
      <c r="A464" s="1182" t="s">
        <v>32193</v>
      </c>
      <c r="B464" s="1182" t="s">
        <v>2348</v>
      </c>
      <c r="C464" s="1187" t="s">
        <v>2030</v>
      </c>
      <c r="D464" s="1187" t="s">
        <v>2379</v>
      </c>
      <c r="E464" s="1187" t="s">
        <v>33020</v>
      </c>
      <c r="F464" s="1187" t="s">
        <v>33021</v>
      </c>
      <c r="G464" s="1187" t="s">
        <v>2065</v>
      </c>
      <c r="H464" s="1187" t="s">
        <v>33024</v>
      </c>
      <c r="I464" s="1188">
        <v>355481</v>
      </c>
      <c r="J464" s="1188">
        <v>6645770</v>
      </c>
      <c r="K464" s="1187" t="s">
        <v>33023</v>
      </c>
      <c r="L464" s="1189">
        <v>1</v>
      </c>
    </row>
    <row r="465" spans="1:12">
      <c r="A465" s="1182" t="s">
        <v>32193</v>
      </c>
      <c r="B465" s="1182" t="s">
        <v>2348</v>
      </c>
      <c r="C465" s="1187" t="s">
        <v>2030</v>
      </c>
      <c r="D465" s="1187" t="s">
        <v>2379</v>
      </c>
      <c r="E465" s="1187" t="s">
        <v>33020</v>
      </c>
      <c r="F465" s="1187" t="s">
        <v>33021</v>
      </c>
      <c r="G465" s="1187" t="s">
        <v>2065</v>
      </c>
      <c r="H465" s="1187" t="s">
        <v>33025</v>
      </c>
      <c r="I465" s="1188">
        <v>353605</v>
      </c>
      <c r="J465" s="1188">
        <v>6646538</v>
      </c>
      <c r="K465" s="1187" t="s">
        <v>33023</v>
      </c>
      <c r="L465" s="1189">
        <v>1</v>
      </c>
    </row>
    <row r="466" spans="1:12">
      <c r="A466" s="1182" t="s">
        <v>32193</v>
      </c>
      <c r="B466" s="1182" t="s">
        <v>2348</v>
      </c>
      <c r="C466" s="1187" t="s">
        <v>2030</v>
      </c>
      <c r="D466" s="1187" t="s">
        <v>2379</v>
      </c>
      <c r="E466" s="1187" t="s">
        <v>33020</v>
      </c>
      <c r="F466" s="1187" t="s">
        <v>33021</v>
      </c>
      <c r="G466" s="1187" t="s">
        <v>2065</v>
      </c>
      <c r="H466" s="1187" t="s">
        <v>33026</v>
      </c>
      <c r="I466" s="1188">
        <v>353982</v>
      </c>
      <c r="J466" s="1188">
        <v>6644667</v>
      </c>
      <c r="K466" s="1187" t="s">
        <v>33023</v>
      </c>
      <c r="L466" s="1189">
        <v>1</v>
      </c>
    </row>
    <row r="467" spans="1:12">
      <c r="A467" s="1182" t="s">
        <v>32194</v>
      </c>
      <c r="B467" s="1182" t="s">
        <v>2389</v>
      </c>
      <c r="C467" s="1187" t="s">
        <v>2049</v>
      </c>
      <c r="D467" s="1187" t="s">
        <v>2390</v>
      </c>
      <c r="E467" s="1187" t="s">
        <v>33027</v>
      </c>
      <c r="F467" s="1187" t="s">
        <v>33028</v>
      </c>
      <c r="G467" s="1187" t="s">
        <v>2065</v>
      </c>
      <c r="H467" s="1187" t="s">
        <v>33029</v>
      </c>
      <c r="I467" s="1188">
        <v>900299</v>
      </c>
      <c r="J467" s="1188">
        <v>6370559</v>
      </c>
      <c r="K467" s="1187" t="s">
        <v>33030</v>
      </c>
      <c r="L467" s="1189">
        <v>1</v>
      </c>
    </row>
    <row r="468" spans="1:12">
      <c r="A468" s="1182" t="s">
        <v>32194</v>
      </c>
      <c r="B468" s="1182" t="s">
        <v>2389</v>
      </c>
      <c r="C468" s="1187" t="s">
        <v>2049</v>
      </c>
      <c r="D468" s="1187" t="s">
        <v>2390</v>
      </c>
      <c r="E468" s="1187" t="s">
        <v>33027</v>
      </c>
      <c r="F468" s="1187" t="s">
        <v>33028</v>
      </c>
      <c r="G468" s="1187" t="s">
        <v>2065</v>
      </c>
      <c r="H468" s="1187" t="s">
        <v>33031</v>
      </c>
      <c r="I468" s="1188">
        <v>900169</v>
      </c>
      <c r="J468" s="1188">
        <v>6370046</v>
      </c>
      <c r="K468" s="1187" t="s">
        <v>33030</v>
      </c>
      <c r="L468" s="1189">
        <v>1</v>
      </c>
    </row>
    <row r="469" spans="1:12">
      <c r="A469" s="1182" t="s">
        <v>32195</v>
      </c>
      <c r="B469" s="1182" t="s">
        <v>2389</v>
      </c>
      <c r="C469" s="1187" t="s">
        <v>2049</v>
      </c>
      <c r="D469" s="1187" t="s">
        <v>2390</v>
      </c>
      <c r="E469" s="1187" t="s">
        <v>33032</v>
      </c>
      <c r="F469" s="1187" t="s">
        <v>33033</v>
      </c>
      <c r="G469" s="1187" t="s">
        <v>2065</v>
      </c>
      <c r="H469" s="1187" t="s">
        <v>33034</v>
      </c>
      <c r="I469" s="1188">
        <v>1005667</v>
      </c>
      <c r="J469" s="1188">
        <v>6416342</v>
      </c>
      <c r="K469" s="1187" t="s">
        <v>33035</v>
      </c>
      <c r="L469" s="1189">
        <v>1</v>
      </c>
    </row>
    <row r="470" spans="1:12">
      <c r="A470" s="1182" t="s">
        <v>32196</v>
      </c>
      <c r="B470" s="1182" t="s">
        <v>2389</v>
      </c>
      <c r="C470" s="1187" t="s">
        <v>2049</v>
      </c>
      <c r="D470" s="1187" t="s">
        <v>2390</v>
      </c>
      <c r="E470" s="1187" t="s">
        <v>33036</v>
      </c>
      <c r="F470" s="1187" t="s">
        <v>33037</v>
      </c>
      <c r="G470" s="1187" t="s">
        <v>2065</v>
      </c>
      <c r="H470" s="1187" t="s">
        <v>8349</v>
      </c>
      <c r="I470" s="1188">
        <v>920671</v>
      </c>
      <c r="J470" s="1188">
        <v>6368526</v>
      </c>
      <c r="K470" s="1187" t="s">
        <v>33038</v>
      </c>
      <c r="L470" s="1189">
        <v>1</v>
      </c>
    </row>
    <row r="471" spans="1:12">
      <c r="A471" s="1182" t="s">
        <v>32197</v>
      </c>
      <c r="B471" s="1182" t="s">
        <v>2389</v>
      </c>
      <c r="C471" s="1187" t="s">
        <v>2049</v>
      </c>
      <c r="D471" s="1187" t="s">
        <v>2390</v>
      </c>
      <c r="E471" s="1187" t="s">
        <v>33039</v>
      </c>
      <c r="F471" s="1187" t="s">
        <v>33040</v>
      </c>
      <c r="G471" s="1187" t="s">
        <v>2065</v>
      </c>
      <c r="H471" s="1187" t="s">
        <v>33041</v>
      </c>
      <c r="I471" s="1188">
        <v>938029</v>
      </c>
      <c r="J471" s="1188">
        <v>6382059</v>
      </c>
      <c r="K471" s="1187" t="s">
        <v>33042</v>
      </c>
      <c r="L471" s="1189">
        <v>1</v>
      </c>
    </row>
    <row r="472" spans="1:12">
      <c r="A472" s="1182" t="s">
        <v>32197</v>
      </c>
      <c r="B472" s="1182" t="s">
        <v>2389</v>
      </c>
      <c r="C472" s="1187" t="s">
        <v>2049</v>
      </c>
      <c r="D472" s="1187" t="s">
        <v>2390</v>
      </c>
      <c r="E472" s="1187" t="s">
        <v>33039</v>
      </c>
      <c r="F472" s="1187" t="s">
        <v>33040</v>
      </c>
      <c r="G472" s="1187" t="s">
        <v>2065</v>
      </c>
      <c r="H472" s="1187" t="s">
        <v>33043</v>
      </c>
      <c r="I472" s="1188">
        <v>937118</v>
      </c>
      <c r="J472" s="1188">
        <v>6381718</v>
      </c>
      <c r="K472" s="1187" t="s">
        <v>33042</v>
      </c>
      <c r="L472" s="1189">
        <v>1</v>
      </c>
    </row>
    <row r="473" spans="1:12">
      <c r="A473" s="1182" t="s">
        <v>32197</v>
      </c>
      <c r="B473" s="1182" t="s">
        <v>2389</v>
      </c>
      <c r="C473" s="1187" t="s">
        <v>2049</v>
      </c>
      <c r="D473" s="1187" t="s">
        <v>2390</v>
      </c>
      <c r="E473" s="1187" t="s">
        <v>33039</v>
      </c>
      <c r="F473" s="1187" t="s">
        <v>33040</v>
      </c>
      <c r="G473" s="1187" t="s">
        <v>2065</v>
      </c>
      <c r="H473" s="1187" t="s">
        <v>33044</v>
      </c>
      <c r="I473" s="1188">
        <v>936771</v>
      </c>
      <c r="J473" s="1188">
        <v>6382281</v>
      </c>
      <c r="K473" s="1187" t="s">
        <v>33042</v>
      </c>
      <c r="L473" s="1189">
        <v>1</v>
      </c>
    </row>
    <row r="474" spans="1:12">
      <c r="A474" s="1182" t="s">
        <v>32198</v>
      </c>
      <c r="B474" s="1182" t="s">
        <v>2389</v>
      </c>
      <c r="C474" s="1187" t="s">
        <v>2012</v>
      </c>
      <c r="D474" s="1187" t="s">
        <v>8063</v>
      </c>
      <c r="E474" s="1187" t="s">
        <v>33045</v>
      </c>
      <c r="F474" s="1187" t="s">
        <v>33046</v>
      </c>
      <c r="G474" s="1187" t="s">
        <v>2065</v>
      </c>
      <c r="H474" s="1187" t="s">
        <v>33047</v>
      </c>
      <c r="I474" s="1188">
        <v>1025890</v>
      </c>
      <c r="J474" s="1188">
        <v>6327990</v>
      </c>
      <c r="K474" s="1187" t="s">
        <v>33048</v>
      </c>
      <c r="L474" s="1189">
        <v>1</v>
      </c>
    </row>
    <row r="475" spans="1:12">
      <c r="A475" s="1182" t="s">
        <v>32199</v>
      </c>
      <c r="B475" s="1182" t="s">
        <v>2389</v>
      </c>
      <c r="C475" s="1187" t="s">
        <v>2012</v>
      </c>
      <c r="D475" s="1187" t="s">
        <v>8063</v>
      </c>
      <c r="E475" s="1187" t="s">
        <v>33049</v>
      </c>
      <c r="F475" s="1187" t="s">
        <v>33050</v>
      </c>
      <c r="G475" s="1187" t="s">
        <v>2065</v>
      </c>
      <c r="H475" s="1187" t="s">
        <v>33051</v>
      </c>
      <c r="I475" s="1188">
        <v>1031305</v>
      </c>
      <c r="J475" s="1188">
        <v>6324970</v>
      </c>
      <c r="K475" s="1187" t="s">
        <v>33052</v>
      </c>
      <c r="L475" s="1189">
        <v>1</v>
      </c>
    </row>
    <row r="476" spans="1:12">
      <c r="A476" s="1182" t="s">
        <v>32199</v>
      </c>
      <c r="B476" s="1182" t="s">
        <v>2389</v>
      </c>
      <c r="C476" s="1187" t="s">
        <v>2012</v>
      </c>
      <c r="D476" s="1187" t="s">
        <v>8063</v>
      </c>
      <c r="E476" s="1187" t="s">
        <v>33049</v>
      </c>
      <c r="F476" s="1187" t="s">
        <v>33050</v>
      </c>
      <c r="G476" s="1187" t="s">
        <v>2065</v>
      </c>
      <c r="H476" s="1187" t="s">
        <v>33053</v>
      </c>
      <c r="I476" s="1188">
        <v>1031487</v>
      </c>
      <c r="J476" s="1188">
        <v>6324701</v>
      </c>
      <c r="K476" s="1187" t="s">
        <v>33052</v>
      </c>
      <c r="L476" s="1189">
        <v>1</v>
      </c>
    </row>
    <row r="477" spans="1:12">
      <c r="A477" s="1182" t="s">
        <v>32199</v>
      </c>
      <c r="B477" s="1182" t="s">
        <v>2389</v>
      </c>
      <c r="C477" s="1187" t="s">
        <v>2012</v>
      </c>
      <c r="D477" s="1187" t="s">
        <v>8063</v>
      </c>
      <c r="E477" s="1187" t="s">
        <v>33049</v>
      </c>
      <c r="F477" s="1187" t="s">
        <v>33050</v>
      </c>
      <c r="G477" s="1187" t="s">
        <v>2065</v>
      </c>
      <c r="H477" s="1187" t="s">
        <v>33054</v>
      </c>
      <c r="I477" s="1188">
        <v>1031086</v>
      </c>
      <c r="J477" s="1188">
        <v>6324442</v>
      </c>
      <c r="K477" s="1187" t="s">
        <v>33052</v>
      </c>
      <c r="L477" s="1189">
        <v>1</v>
      </c>
    </row>
    <row r="478" spans="1:12">
      <c r="A478" s="1182" t="s">
        <v>32199</v>
      </c>
      <c r="B478" s="1182" t="s">
        <v>2389</v>
      </c>
      <c r="C478" s="1187" t="s">
        <v>2012</v>
      </c>
      <c r="D478" s="1187" t="s">
        <v>8063</v>
      </c>
      <c r="E478" s="1187" t="s">
        <v>33049</v>
      </c>
      <c r="F478" s="1187" t="s">
        <v>33050</v>
      </c>
      <c r="G478" s="1187" t="s">
        <v>2065</v>
      </c>
      <c r="H478" s="1187" t="s">
        <v>33055</v>
      </c>
      <c r="I478" s="1188">
        <v>1031077</v>
      </c>
      <c r="J478" s="1188">
        <v>6324624</v>
      </c>
      <c r="K478" s="1187" t="s">
        <v>33052</v>
      </c>
      <c r="L478" s="1189">
        <v>1</v>
      </c>
    </row>
    <row r="479" spans="1:12">
      <c r="A479" s="1182" t="s">
        <v>32200</v>
      </c>
      <c r="B479" s="1182" t="s">
        <v>2389</v>
      </c>
      <c r="C479" s="1187" t="s">
        <v>2012</v>
      </c>
      <c r="D479" s="1187" t="s">
        <v>8063</v>
      </c>
      <c r="E479" s="1187" t="s">
        <v>33056</v>
      </c>
      <c r="F479" s="1187" t="s">
        <v>33057</v>
      </c>
      <c r="G479" s="1187" t="s">
        <v>2065</v>
      </c>
      <c r="H479" s="1187" t="s">
        <v>2359</v>
      </c>
      <c r="I479" s="1188">
        <v>1028835.06</v>
      </c>
      <c r="J479" s="1188">
        <v>6315725.7300000004</v>
      </c>
      <c r="K479" s="1187" t="s">
        <v>33058</v>
      </c>
      <c r="L479" s="1189">
        <v>1</v>
      </c>
    </row>
    <row r="480" spans="1:12">
      <c r="B480" s="1115" t="s">
        <v>2329</v>
      </c>
      <c r="C480" s="1116">
        <v>65</v>
      </c>
      <c r="D480" s="1116" t="s">
        <v>2341</v>
      </c>
      <c r="E480" s="1116" t="s">
        <v>30820</v>
      </c>
      <c r="F480" s="1116" t="s">
        <v>31018</v>
      </c>
      <c r="G480" s="1116" t="s">
        <v>2065</v>
      </c>
      <c r="H480" s="1116" t="s">
        <v>31577</v>
      </c>
      <c r="I480" s="1144">
        <v>478343</v>
      </c>
      <c r="J480" s="1144">
        <v>6224503</v>
      </c>
      <c r="K480" s="1116" t="s">
        <v>31576</v>
      </c>
      <c r="L480" s="1169">
        <v>1</v>
      </c>
    </row>
    <row r="481" spans="2:12">
      <c r="B481" s="1113" t="s">
        <v>2329</v>
      </c>
      <c r="C481" s="1108">
        <v>65</v>
      </c>
      <c r="D481" s="1108" t="s">
        <v>2341</v>
      </c>
      <c r="E481" s="1108" t="s">
        <v>30821</v>
      </c>
      <c r="F481" s="1108" t="s">
        <v>31019</v>
      </c>
      <c r="G481" s="1108" t="s">
        <v>2065</v>
      </c>
      <c r="H481" s="1108" t="s">
        <v>31578</v>
      </c>
      <c r="I481" s="1145">
        <v>481443</v>
      </c>
      <c r="J481" s="1145">
        <v>6241285</v>
      </c>
      <c r="K481" s="1108" t="s">
        <v>31579</v>
      </c>
      <c r="L481" s="1166">
        <v>1</v>
      </c>
    </row>
    <row r="482" spans="2:12">
      <c r="B482" s="1113" t="s">
        <v>2329</v>
      </c>
      <c r="C482" s="1108">
        <v>65</v>
      </c>
      <c r="D482" s="1108" t="s">
        <v>2341</v>
      </c>
      <c r="E482" s="1108" t="s">
        <v>30821</v>
      </c>
      <c r="F482" s="1108" t="s">
        <v>31019</v>
      </c>
      <c r="G482" s="1108" t="s">
        <v>2065</v>
      </c>
      <c r="H482" s="1108" t="s">
        <v>19326</v>
      </c>
      <c r="I482" s="1145">
        <v>481260</v>
      </c>
      <c r="J482" s="1145">
        <v>6240902</v>
      </c>
      <c r="K482" s="1108" t="s">
        <v>31579</v>
      </c>
      <c r="L482" s="1166">
        <v>1</v>
      </c>
    </row>
    <row r="483" spans="2:12">
      <c r="B483" s="1115" t="s">
        <v>2329</v>
      </c>
      <c r="C483" s="1116">
        <v>65</v>
      </c>
      <c r="D483" s="1116" t="s">
        <v>2341</v>
      </c>
      <c r="E483" s="1116" t="s">
        <v>30821</v>
      </c>
      <c r="F483" s="1116" t="s">
        <v>31019</v>
      </c>
      <c r="G483" s="1116" t="s">
        <v>2065</v>
      </c>
      <c r="H483" s="1116" t="s">
        <v>31580</v>
      </c>
      <c r="I483" s="1144">
        <v>481299</v>
      </c>
      <c r="J483" s="1144">
        <v>6240252</v>
      </c>
      <c r="K483" s="1116" t="s">
        <v>31579</v>
      </c>
      <c r="L483" s="1169">
        <v>1</v>
      </c>
    </row>
    <row r="484" spans="2:12">
      <c r="B484" s="1113" t="s">
        <v>2329</v>
      </c>
      <c r="C484" s="1108">
        <v>65</v>
      </c>
      <c r="D484" s="1108" t="s">
        <v>2341</v>
      </c>
      <c r="E484" s="1108" t="s">
        <v>30822</v>
      </c>
      <c r="F484" s="1108" t="s">
        <v>31020</v>
      </c>
      <c r="G484" s="1108" t="s">
        <v>2065</v>
      </c>
      <c r="H484" s="1108" t="s">
        <v>31581</v>
      </c>
      <c r="I484" s="1145">
        <v>452292</v>
      </c>
      <c r="J484" s="1145">
        <v>6220261</v>
      </c>
      <c r="K484" s="1108" t="s">
        <v>31582</v>
      </c>
      <c r="L484" s="1166">
        <v>1</v>
      </c>
    </row>
    <row r="485" spans="2:12">
      <c r="B485" s="1113" t="s">
        <v>2329</v>
      </c>
      <c r="C485" s="1108">
        <v>65</v>
      </c>
      <c r="D485" s="1108" t="s">
        <v>2341</v>
      </c>
      <c r="E485" s="1108" t="s">
        <v>30822</v>
      </c>
      <c r="F485" s="1108" t="s">
        <v>31020</v>
      </c>
      <c r="G485" s="1108" t="s">
        <v>2065</v>
      </c>
      <c r="H485" s="1108" t="s">
        <v>31583</v>
      </c>
      <c r="I485" s="1145">
        <v>452332</v>
      </c>
      <c r="J485" s="1145">
        <v>6219691</v>
      </c>
      <c r="K485" s="1108" t="s">
        <v>31582</v>
      </c>
      <c r="L485" s="1166">
        <v>1</v>
      </c>
    </row>
    <row r="486" spans="2:12">
      <c r="B486" s="1115" t="s">
        <v>2329</v>
      </c>
      <c r="C486" s="1116">
        <v>65</v>
      </c>
      <c r="D486" s="1116" t="s">
        <v>2341</v>
      </c>
      <c r="E486" s="1116" t="s">
        <v>30822</v>
      </c>
      <c r="F486" s="1116" t="s">
        <v>31020</v>
      </c>
      <c r="G486" s="1116" t="s">
        <v>2065</v>
      </c>
      <c r="H486" s="1116" t="s">
        <v>31584</v>
      </c>
      <c r="I486" s="1144">
        <v>451712</v>
      </c>
      <c r="J486" s="1144">
        <v>6219284</v>
      </c>
      <c r="K486" s="1116" t="s">
        <v>31582</v>
      </c>
      <c r="L486" s="1169">
        <v>1</v>
      </c>
    </row>
    <row r="487" spans="2:12">
      <c r="B487" s="1129" t="s">
        <v>2329</v>
      </c>
      <c r="C487" s="1130">
        <v>66</v>
      </c>
      <c r="D487" s="1130" t="s">
        <v>4252</v>
      </c>
      <c r="E487" s="1130" t="s">
        <v>30823</v>
      </c>
      <c r="F487" s="1130" t="s">
        <v>31021</v>
      </c>
      <c r="G487" s="1130" t="s">
        <v>2748</v>
      </c>
      <c r="H487" s="1130" t="s">
        <v>31585</v>
      </c>
      <c r="I487" s="1154">
        <v>653685</v>
      </c>
      <c r="J487" s="1154">
        <v>6180999</v>
      </c>
      <c r="K487" s="1130" t="s">
        <v>31586</v>
      </c>
      <c r="L487" s="1166">
        <v>1</v>
      </c>
    </row>
    <row r="488" spans="2:12">
      <c r="B488" s="1125" t="s">
        <v>2329</v>
      </c>
      <c r="C488" s="1126">
        <v>66</v>
      </c>
      <c r="D488" s="1126" t="s">
        <v>4252</v>
      </c>
      <c r="E488" s="1126" t="s">
        <v>30823</v>
      </c>
      <c r="F488" s="1126" t="s">
        <v>31021</v>
      </c>
      <c r="G488" s="1126" t="s">
        <v>2748</v>
      </c>
      <c r="H488" s="1126" t="s">
        <v>31587</v>
      </c>
      <c r="I488" s="1155">
        <v>654083</v>
      </c>
      <c r="J488" s="1155">
        <v>6180856</v>
      </c>
      <c r="K488" s="1126" t="s">
        <v>31586</v>
      </c>
      <c r="L488" s="1169">
        <v>1</v>
      </c>
    </row>
    <row r="489" spans="2:12">
      <c r="B489" s="1113" t="s">
        <v>2329</v>
      </c>
      <c r="C489" s="1108">
        <v>66</v>
      </c>
      <c r="D489" s="1108" t="s">
        <v>4252</v>
      </c>
      <c r="E489" s="1108" t="s">
        <v>30824</v>
      </c>
      <c r="F489" s="1108" t="s">
        <v>31022</v>
      </c>
      <c r="G489" s="1108" t="s">
        <v>3095</v>
      </c>
      <c r="H489" s="1108" t="s">
        <v>31588</v>
      </c>
      <c r="I489" s="1145">
        <v>625486</v>
      </c>
      <c r="J489" s="1145">
        <v>6172590</v>
      </c>
      <c r="K489" s="1108" t="s">
        <v>31589</v>
      </c>
      <c r="L489" s="1166">
        <v>1</v>
      </c>
    </row>
    <row r="490" spans="2:12">
      <c r="B490" s="1113" t="s">
        <v>2329</v>
      </c>
      <c r="C490" s="1108">
        <v>66</v>
      </c>
      <c r="D490" s="1108" t="s">
        <v>4252</v>
      </c>
      <c r="E490" s="1108" t="s">
        <v>30824</v>
      </c>
      <c r="F490" s="1108" t="s">
        <v>31022</v>
      </c>
      <c r="G490" s="1108" t="s">
        <v>3095</v>
      </c>
      <c r="H490" s="1108" t="s">
        <v>31590</v>
      </c>
      <c r="I490" s="1145">
        <v>625683</v>
      </c>
      <c r="J490" s="1145">
        <v>6172883</v>
      </c>
      <c r="K490" s="1108" t="s">
        <v>31589</v>
      </c>
      <c r="L490" s="1166">
        <v>1</v>
      </c>
    </row>
    <row r="491" spans="2:12">
      <c r="B491" s="1115" t="s">
        <v>2329</v>
      </c>
      <c r="C491" s="1116">
        <v>66</v>
      </c>
      <c r="D491" s="1116" t="s">
        <v>4252</v>
      </c>
      <c r="E491" s="1116" t="s">
        <v>30824</v>
      </c>
      <c r="F491" s="1116" t="s">
        <v>31022</v>
      </c>
      <c r="G491" s="1116" t="s">
        <v>3095</v>
      </c>
      <c r="H491" s="1116" t="s">
        <v>9163</v>
      </c>
      <c r="I491" s="1144">
        <v>624615</v>
      </c>
      <c r="J491" s="1144">
        <v>6172947</v>
      </c>
      <c r="K491" s="1116" t="s">
        <v>31589</v>
      </c>
      <c r="L491" s="1169">
        <v>1</v>
      </c>
    </row>
    <row r="492" spans="2:12">
      <c r="B492" s="1113" t="s">
        <v>2329</v>
      </c>
      <c r="C492" s="1108">
        <v>66</v>
      </c>
      <c r="D492" s="1108" t="s">
        <v>4252</v>
      </c>
      <c r="E492" s="1108" t="s">
        <v>30825</v>
      </c>
      <c r="F492" s="1108" t="s">
        <v>31023</v>
      </c>
      <c r="G492" s="1108" t="s">
        <v>2765</v>
      </c>
      <c r="H492" s="1108" t="s">
        <v>21357</v>
      </c>
      <c r="I492" s="1145">
        <v>649677</v>
      </c>
      <c r="J492" s="1145">
        <v>6172051</v>
      </c>
      <c r="K492" s="1108" t="s">
        <v>31591</v>
      </c>
      <c r="L492" s="1166">
        <v>1</v>
      </c>
    </row>
    <row r="493" spans="2:12">
      <c r="B493" s="1113" t="s">
        <v>2329</v>
      </c>
      <c r="C493" s="1108">
        <v>66</v>
      </c>
      <c r="D493" s="1108" t="s">
        <v>4252</v>
      </c>
      <c r="E493" s="1108" t="s">
        <v>30825</v>
      </c>
      <c r="F493" s="1108" t="s">
        <v>31023</v>
      </c>
      <c r="G493" s="1108" t="s">
        <v>2765</v>
      </c>
      <c r="H493" s="1108" t="s">
        <v>31592</v>
      </c>
      <c r="I493" s="1145">
        <v>649444</v>
      </c>
      <c r="J493" s="1145">
        <v>6172211</v>
      </c>
      <c r="K493" s="1108" t="s">
        <v>31591</v>
      </c>
      <c r="L493" s="1166">
        <v>1</v>
      </c>
    </row>
    <row r="494" spans="2:12">
      <c r="B494" s="1113" t="s">
        <v>2329</v>
      </c>
      <c r="C494" s="1108">
        <v>66</v>
      </c>
      <c r="D494" s="1108" t="s">
        <v>4252</v>
      </c>
      <c r="E494" s="1108" t="s">
        <v>30825</v>
      </c>
      <c r="F494" s="1108" t="s">
        <v>31023</v>
      </c>
      <c r="G494" s="1108" t="s">
        <v>2765</v>
      </c>
      <c r="H494" s="1108" t="s">
        <v>31593</v>
      </c>
      <c r="I494" s="1145">
        <v>649827</v>
      </c>
      <c r="J494" s="1145">
        <v>6172662</v>
      </c>
      <c r="K494" s="1108" t="s">
        <v>31591</v>
      </c>
      <c r="L494" s="1166">
        <v>1</v>
      </c>
    </row>
    <row r="495" spans="2:12">
      <c r="B495" s="1115" t="s">
        <v>2329</v>
      </c>
      <c r="C495" s="1116">
        <v>66</v>
      </c>
      <c r="D495" s="1116" t="s">
        <v>4252</v>
      </c>
      <c r="E495" s="1116" t="s">
        <v>30825</v>
      </c>
      <c r="F495" s="1116" t="s">
        <v>31023</v>
      </c>
      <c r="G495" s="1116" t="s">
        <v>2765</v>
      </c>
      <c r="H495" s="1116" t="s">
        <v>31594</v>
      </c>
      <c r="I495" s="1144">
        <v>649594</v>
      </c>
      <c r="J495" s="1144">
        <v>6173113</v>
      </c>
      <c r="K495" s="1116" t="s">
        <v>31591</v>
      </c>
      <c r="L495" s="1169">
        <v>1</v>
      </c>
    </row>
    <row r="496" spans="2:12">
      <c r="B496" s="1113" t="s">
        <v>2329</v>
      </c>
      <c r="C496" s="1108">
        <v>66</v>
      </c>
      <c r="D496" s="1108" t="s">
        <v>4252</v>
      </c>
      <c r="E496" s="1108" t="s">
        <v>30826</v>
      </c>
      <c r="F496" s="1108" t="s">
        <v>31024</v>
      </c>
      <c r="G496" s="1108" t="s">
        <v>2065</v>
      </c>
      <c r="H496" s="1108" t="s">
        <v>31595</v>
      </c>
      <c r="I496" s="1145">
        <v>641082</v>
      </c>
      <c r="J496" s="1145">
        <v>6159198</v>
      </c>
      <c r="K496" s="1108" t="s">
        <v>31596</v>
      </c>
      <c r="L496" s="1166">
        <v>1</v>
      </c>
    </row>
    <row r="497" spans="2:12">
      <c r="B497" s="1113" t="s">
        <v>2329</v>
      </c>
      <c r="C497" s="1108">
        <v>66</v>
      </c>
      <c r="D497" s="1108" t="s">
        <v>4252</v>
      </c>
      <c r="E497" s="1108" t="s">
        <v>30826</v>
      </c>
      <c r="F497" s="1108" t="s">
        <v>31024</v>
      </c>
      <c r="G497" s="1108" t="s">
        <v>2065</v>
      </c>
      <c r="H497" s="1108" t="s">
        <v>31597</v>
      </c>
      <c r="I497" s="1145">
        <v>640437</v>
      </c>
      <c r="J497" s="1145">
        <v>6159483</v>
      </c>
      <c r="K497" s="1108" t="s">
        <v>31596</v>
      </c>
      <c r="L497" s="1166">
        <v>1</v>
      </c>
    </row>
    <row r="498" spans="2:12">
      <c r="B498" s="1113" t="s">
        <v>2329</v>
      </c>
      <c r="C498" s="1108">
        <v>66</v>
      </c>
      <c r="D498" s="1108" t="s">
        <v>4252</v>
      </c>
      <c r="E498" s="1108" t="s">
        <v>30826</v>
      </c>
      <c r="F498" s="1108" t="s">
        <v>31024</v>
      </c>
      <c r="G498" s="1108" t="s">
        <v>2065</v>
      </c>
      <c r="H498" s="1108" t="s">
        <v>31598</v>
      </c>
      <c r="I498" s="1145">
        <v>640261</v>
      </c>
      <c r="J498" s="1145">
        <v>6159595</v>
      </c>
      <c r="K498" s="1108" t="s">
        <v>31596</v>
      </c>
      <c r="L498" s="1166">
        <v>1</v>
      </c>
    </row>
    <row r="499" spans="2:12">
      <c r="B499" s="1115" t="s">
        <v>2329</v>
      </c>
      <c r="C499" s="1116">
        <v>66</v>
      </c>
      <c r="D499" s="1116" t="s">
        <v>4252</v>
      </c>
      <c r="E499" s="1116" t="s">
        <v>30826</v>
      </c>
      <c r="F499" s="1116" t="s">
        <v>31024</v>
      </c>
      <c r="G499" s="1116" t="s">
        <v>2065</v>
      </c>
      <c r="H499" s="1116" t="s">
        <v>31599</v>
      </c>
      <c r="I499" s="1144">
        <v>639713</v>
      </c>
      <c r="J499" s="1144">
        <v>6160049</v>
      </c>
      <c r="K499" s="1116" t="s">
        <v>31596</v>
      </c>
      <c r="L499" s="1169">
        <v>1</v>
      </c>
    </row>
    <row r="500" spans="2:12">
      <c r="B500" s="1113" t="s">
        <v>2348</v>
      </c>
      <c r="C500" s="1166">
        <v>44</v>
      </c>
      <c r="D500" s="1113" t="s">
        <v>28217</v>
      </c>
      <c r="E500" s="1113" t="s">
        <v>30827</v>
      </c>
      <c r="F500" s="1113" t="s">
        <v>31025</v>
      </c>
      <c r="G500" s="1113" t="s">
        <v>2765</v>
      </c>
      <c r="H500" s="1113"/>
      <c r="I500" s="1173">
        <v>333530</v>
      </c>
      <c r="J500" s="1173">
        <v>6718226</v>
      </c>
      <c r="K500" s="1113" t="s">
        <v>31600</v>
      </c>
      <c r="L500" s="1166">
        <v>1</v>
      </c>
    </row>
    <row r="501" spans="2:12">
      <c r="B501" s="1113" t="s">
        <v>2348</v>
      </c>
      <c r="C501" s="1166">
        <v>44</v>
      </c>
      <c r="D501" s="1113" t="s">
        <v>28217</v>
      </c>
      <c r="E501" s="1113" t="s">
        <v>30827</v>
      </c>
      <c r="F501" s="1113" t="s">
        <v>31025</v>
      </c>
      <c r="G501" s="1113" t="s">
        <v>2765</v>
      </c>
      <c r="H501" s="1113"/>
      <c r="I501" s="1173">
        <v>333970</v>
      </c>
      <c r="J501" s="1173">
        <v>6717954</v>
      </c>
      <c r="K501" s="1113" t="s">
        <v>31600</v>
      </c>
      <c r="L501" s="1166">
        <v>1</v>
      </c>
    </row>
    <row r="502" spans="2:12">
      <c r="B502" s="1113" t="s">
        <v>2348</v>
      </c>
      <c r="C502" s="1166">
        <v>44</v>
      </c>
      <c r="D502" s="1113" t="s">
        <v>28217</v>
      </c>
      <c r="E502" s="1113" t="s">
        <v>30827</v>
      </c>
      <c r="F502" s="1113" t="s">
        <v>31025</v>
      </c>
      <c r="G502" s="1113" t="s">
        <v>2765</v>
      </c>
      <c r="H502" s="1113"/>
      <c r="I502" s="1173">
        <v>333614</v>
      </c>
      <c r="J502" s="1173">
        <v>6717489</v>
      </c>
      <c r="K502" s="1113" t="s">
        <v>31600</v>
      </c>
      <c r="L502" s="1166">
        <v>1</v>
      </c>
    </row>
    <row r="503" spans="2:12">
      <c r="B503" s="1113" t="s">
        <v>2348</v>
      </c>
      <c r="C503" s="1166">
        <v>44</v>
      </c>
      <c r="D503" s="1113" t="s">
        <v>28217</v>
      </c>
      <c r="E503" s="1113" t="s">
        <v>30827</v>
      </c>
      <c r="F503" s="1113" t="s">
        <v>31025</v>
      </c>
      <c r="G503" s="1113" t="s">
        <v>2765</v>
      </c>
      <c r="H503" s="1113"/>
      <c r="I503" s="1173">
        <v>332966</v>
      </c>
      <c r="J503" s="1173">
        <v>6718309</v>
      </c>
      <c r="K503" s="1113" t="s">
        <v>31600</v>
      </c>
      <c r="L503" s="1166">
        <v>1</v>
      </c>
    </row>
    <row r="504" spans="2:12">
      <c r="B504" s="1115" t="s">
        <v>2348</v>
      </c>
      <c r="C504" s="1169">
        <v>44</v>
      </c>
      <c r="D504" s="1115" t="s">
        <v>28217</v>
      </c>
      <c r="E504" s="1115" t="s">
        <v>30827</v>
      </c>
      <c r="F504" s="1115" t="s">
        <v>31025</v>
      </c>
      <c r="G504" s="1115" t="s">
        <v>2765</v>
      </c>
      <c r="H504" s="1115"/>
      <c r="I504" s="1175">
        <v>333199</v>
      </c>
      <c r="J504" s="1175">
        <v>6718869</v>
      </c>
      <c r="K504" s="1115" t="s">
        <v>31600</v>
      </c>
      <c r="L504" s="1169">
        <v>1</v>
      </c>
    </row>
    <row r="505" spans="2:12">
      <c r="B505" s="1113" t="s">
        <v>2348</v>
      </c>
      <c r="C505" s="1166">
        <v>53</v>
      </c>
      <c r="D505" s="1113" t="s">
        <v>2356</v>
      </c>
      <c r="E505" s="1113" t="s">
        <v>30828</v>
      </c>
      <c r="F505" s="1113" t="s">
        <v>31026</v>
      </c>
      <c r="G505" s="1113" t="s">
        <v>2065</v>
      </c>
      <c r="H505" s="1113" t="s">
        <v>31601</v>
      </c>
      <c r="I505" s="1173">
        <v>419751</v>
      </c>
      <c r="J505" s="1173">
        <v>6801599</v>
      </c>
      <c r="K505" s="1113" t="s">
        <v>31602</v>
      </c>
      <c r="L505" s="1166">
        <v>1</v>
      </c>
    </row>
    <row r="506" spans="2:12">
      <c r="B506" s="1113" t="s">
        <v>2348</v>
      </c>
      <c r="C506" s="1166">
        <v>53</v>
      </c>
      <c r="D506" s="1113" t="s">
        <v>2356</v>
      </c>
      <c r="E506" s="1113" t="s">
        <v>30828</v>
      </c>
      <c r="F506" s="1113" t="s">
        <v>31026</v>
      </c>
      <c r="G506" s="1113" t="s">
        <v>2065</v>
      </c>
      <c r="H506" s="1113" t="s">
        <v>31601</v>
      </c>
      <c r="I506" s="1173">
        <v>419699</v>
      </c>
      <c r="J506" s="1173">
        <v>6802250</v>
      </c>
      <c r="K506" s="1136" t="s">
        <v>31602</v>
      </c>
      <c r="L506" s="1166">
        <v>1</v>
      </c>
    </row>
    <row r="507" spans="2:12">
      <c r="B507" s="1113" t="s">
        <v>2348</v>
      </c>
      <c r="C507" s="1166">
        <v>53</v>
      </c>
      <c r="D507" s="1113" t="s">
        <v>2356</v>
      </c>
      <c r="E507" s="1113" t="s">
        <v>30828</v>
      </c>
      <c r="F507" s="1113" t="s">
        <v>31026</v>
      </c>
      <c r="G507" s="1113" t="s">
        <v>2065</v>
      </c>
      <c r="H507" s="1113" t="s">
        <v>31601</v>
      </c>
      <c r="I507" s="1173">
        <v>421431</v>
      </c>
      <c r="J507" s="1173">
        <v>6802177</v>
      </c>
      <c r="K507" s="1113" t="s">
        <v>31602</v>
      </c>
      <c r="L507" s="1166">
        <v>1</v>
      </c>
    </row>
    <row r="508" spans="2:12">
      <c r="B508" s="1113" t="s">
        <v>2348</v>
      </c>
      <c r="C508" s="1166">
        <v>53</v>
      </c>
      <c r="D508" s="1113" t="s">
        <v>2356</v>
      </c>
      <c r="E508" s="1113" t="s">
        <v>30828</v>
      </c>
      <c r="F508" s="1113" t="s">
        <v>31026</v>
      </c>
      <c r="G508" s="1113" t="s">
        <v>2065</v>
      </c>
      <c r="H508" s="1113" t="s">
        <v>31601</v>
      </c>
      <c r="I508" s="1173">
        <v>420452</v>
      </c>
      <c r="J508" s="1173">
        <v>6802814</v>
      </c>
      <c r="K508" s="1113" t="s">
        <v>31602</v>
      </c>
      <c r="L508" s="1166">
        <v>1</v>
      </c>
    </row>
    <row r="509" spans="2:12">
      <c r="B509" s="1115" t="s">
        <v>2348</v>
      </c>
      <c r="C509" s="1169">
        <v>53</v>
      </c>
      <c r="D509" s="1115" t="s">
        <v>2356</v>
      </c>
      <c r="E509" s="1115" t="s">
        <v>30828</v>
      </c>
      <c r="F509" s="1115" t="s">
        <v>31026</v>
      </c>
      <c r="G509" s="1115" t="s">
        <v>2065</v>
      </c>
      <c r="H509" s="1115" t="s">
        <v>31601</v>
      </c>
      <c r="I509" s="1175">
        <v>421938</v>
      </c>
      <c r="J509" s="1175">
        <v>6802581</v>
      </c>
      <c r="K509" s="1115" t="s">
        <v>31602</v>
      </c>
      <c r="L509" s="1169">
        <v>1</v>
      </c>
    </row>
    <row r="510" spans="2:12">
      <c r="B510" s="1113" t="s">
        <v>2348</v>
      </c>
      <c r="C510" s="1166">
        <v>53</v>
      </c>
      <c r="D510" s="1113" t="s">
        <v>2356</v>
      </c>
      <c r="E510" s="1113" t="s">
        <v>30829</v>
      </c>
      <c r="F510" s="1113" t="s">
        <v>31027</v>
      </c>
      <c r="G510" s="1113" t="s">
        <v>2065</v>
      </c>
      <c r="H510" s="1113" t="s">
        <v>31601</v>
      </c>
      <c r="I510" s="1173">
        <v>454564</v>
      </c>
      <c r="J510" s="1173">
        <v>6790326</v>
      </c>
      <c r="K510" s="1113" t="s">
        <v>31603</v>
      </c>
      <c r="L510" s="1166">
        <v>1</v>
      </c>
    </row>
    <row r="511" spans="2:12">
      <c r="B511" s="1113" t="s">
        <v>2348</v>
      </c>
      <c r="C511" s="1166">
        <v>53</v>
      </c>
      <c r="D511" s="1113" t="s">
        <v>2356</v>
      </c>
      <c r="E511" s="1113" t="s">
        <v>30829</v>
      </c>
      <c r="F511" s="1113" t="s">
        <v>31027</v>
      </c>
      <c r="G511" s="1113" t="s">
        <v>2065</v>
      </c>
      <c r="H511" s="1113" t="s">
        <v>31601</v>
      </c>
      <c r="I511" s="1173">
        <v>454555</v>
      </c>
      <c r="J511" s="1173">
        <v>6791207</v>
      </c>
      <c r="K511" s="1113" t="s">
        <v>31603</v>
      </c>
      <c r="L511" s="1166">
        <v>1</v>
      </c>
    </row>
    <row r="512" spans="2:12">
      <c r="B512" s="1113" t="s">
        <v>2348</v>
      </c>
      <c r="C512" s="1166">
        <v>53</v>
      </c>
      <c r="D512" s="1113" t="s">
        <v>2356</v>
      </c>
      <c r="E512" s="1113" t="s">
        <v>30829</v>
      </c>
      <c r="F512" s="1113" t="s">
        <v>31027</v>
      </c>
      <c r="G512" s="1113" t="s">
        <v>2065</v>
      </c>
      <c r="H512" s="1113" t="s">
        <v>31601</v>
      </c>
      <c r="I512" s="1173">
        <v>454892</v>
      </c>
      <c r="J512" s="1173">
        <v>6790489</v>
      </c>
      <c r="K512" s="1113" t="s">
        <v>31603</v>
      </c>
      <c r="L512" s="1166">
        <v>1</v>
      </c>
    </row>
    <row r="513" spans="2:12">
      <c r="B513" s="1115" t="s">
        <v>2348</v>
      </c>
      <c r="C513" s="1169">
        <v>53</v>
      </c>
      <c r="D513" s="1115" t="s">
        <v>2356</v>
      </c>
      <c r="E513" s="1115" t="s">
        <v>30829</v>
      </c>
      <c r="F513" s="1115" t="s">
        <v>31027</v>
      </c>
      <c r="G513" s="1115" t="s">
        <v>2065</v>
      </c>
      <c r="H513" s="1115" t="s">
        <v>31601</v>
      </c>
      <c r="I513" s="1175">
        <v>455242</v>
      </c>
      <c r="J513" s="1175">
        <v>6789980</v>
      </c>
      <c r="K513" s="1115" t="s">
        <v>31603</v>
      </c>
      <c r="L513" s="1169">
        <v>1</v>
      </c>
    </row>
    <row r="514" spans="2:12">
      <c r="B514" s="1113" t="s">
        <v>2348</v>
      </c>
      <c r="C514" s="1166">
        <v>72</v>
      </c>
      <c r="D514" s="1113" t="s">
        <v>2365</v>
      </c>
      <c r="E514" s="1113" t="s">
        <v>30830</v>
      </c>
      <c r="F514" s="1113" t="s">
        <v>31028</v>
      </c>
      <c r="G514" s="1113" t="s">
        <v>2065</v>
      </c>
      <c r="H514" s="1113" t="s">
        <v>18646</v>
      </c>
      <c r="I514" s="1173">
        <v>521068</v>
      </c>
      <c r="J514" s="1173">
        <v>6794792</v>
      </c>
      <c r="K514" s="1113" t="s">
        <v>31604</v>
      </c>
      <c r="L514" s="1166">
        <v>1</v>
      </c>
    </row>
    <row r="515" spans="2:12">
      <c r="B515" s="1113" t="s">
        <v>2348</v>
      </c>
      <c r="C515" s="1166">
        <v>72</v>
      </c>
      <c r="D515" s="1113" t="s">
        <v>2365</v>
      </c>
      <c r="E515" s="1113" t="s">
        <v>30830</v>
      </c>
      <c r="F515" s="1113" t="s">
        <v>31028</v>
      </c>
      <c r="G515" s="1113" t="s">
        <v>2065</v>
      </c>
      <c r="H515" s="1113" t="s">
        <v>31605</v>
      </c>
      <c r="I515" s="1173">
        <v>522154</v>
      </c>
      <c r="J515" s="1173">
        <v>6794424</v>
      </c>
      <c r="K515" s="1113" t="s">
        <v>31604</v>
      </c>
      <c r="L515" s="1166">
        <v>1</v>
      </c>
    </row>
    <row r="516" spans="2:12">
      <c r="B516" s="1110" t="s">
        <v>2348</v>
      </c>
      <c r="C516" s="1168">
        <v>72</v>
      </c>
      <c r="D516" s="1110" t="s">
        <v>2365</v>
      </c>
      <c r="E516" s="1110" t="s">
        <v>30831</v>
      </c>
      <c r="F516" s="1110" t="s">
        <v>31029</v>
      </c>
      <c r="G516" s="1110" t="s">
        <v>2065</v>
      </c>
      <c r="H516" s="1110" t="s">
        <v>31606</v>
      </c>
      <c r="I516" s="1174">
        <v>450730</v>
      </c>
      <c r="J516" s="1174">
        <v>6741581</v>
      </c>
      <c r="K516" s="1110" t="s">
        <v>31607</v>
      </c>
      <c r="L516" s="1168">
        <v>1</v>
      </c>
    </row>
    <row r="517" spans="2:12">
      <c r="B517" s="1115" t="s">
        <v>2348</v>
      </c>
      <c r="C517" s="1169">
        <v>72</v>
      </c>
      <c r="D517" s="1115" t="s">
        <v>2365</v>
      </c>
      <c r="E517" s="1115" t="s">
        <v>30831</v>
      </c>
      <c r="F517" s="1115" t="s">
        <v>31029</v>
      </c>
      <c r="G517" s="1115" t="s">
        <v>2065</v>
      </c>
      <c r="H517" s="1115" t="s">
        <v>31608</v>
      </c>
      <c r="I517" s="1175">
        <v>451212</v>
      </c>
      <c r="J517" s="1175">
        <v>6741992</v>
      </c>
      <c r="K517" s="1115" t="s">
        <v>31607</v>
      </c>
      <c r="L517" s="1169">
        <v>1</v>
      </c>
    </row>
    <row r="518" spans="2:12">
      <c r="B518" s="1113" t="s">
        <v>2348</v>
      </c>
      <c r="C518" s="1166">
        <v>72</v>
      </c>
      <c r="D518" s="1113" t="s">
        <v>2365</v>
      </c>
      <c r="E518" s="1113" t="s">
        <v>30832</v>
      </c>
      <c r="F518" s="1113" t="s">
        <v>31030</v>
      </c>
      <c r="G518" s="1113" t="s">
        <v>2065</v>
      </c>
      <c r="H518" s="1113" t="s">
        <v>31609</v>
      </c>
      <c r="I518" s="1173">
        <v>531667</v>
      </c>
      <c r="J518" s="1173">
        <v>6762802</v>
      </c>
      <c r="K518" s="1113" t="s">
        <v>31610</v>
      </c>
      <c r="L518" s="1166">
        <v>1</v>
      </c>
    </row>
    <row r="519" spans="2:12">
      <c r="B519" s="1113" t="s">
        <v>2348</v>
      </c>
      <c r="C519" s="1166">
        <v>72</v>
      </c>
      <c r="D519" s="1113" t="s">
        <v>2365</v>
      </c>
      <c r="E519" s="1113" t="s">
        <v>30832</v>
      </c>
      <c r="F519" s="1113" t="s">
        <v>31030</v>
      </c>
      <c r="G519" s="1113" t="s">
        <v>2065</v>
      </c>
      <c r="H519" s="1113" t="s">
        <v>31611</v>
      </c>
      <c r="I519" s="1173">
        <v>531709</v>
      </c>
      <c r="J519" s="1173">
        <v>6762948</v>
      </c>
      <c r="K519" s="1113" t="s">
        <v>31610</v>
      </c>
      <c r="L519" s="1166">
        <v>1</v>
      </c>
    </row>
    <row r="520" spans="2:12">
      <c r="B520" s="1115" t="s">
        <v>2348</v>
      </c>
      <c r="C520" s="1169">
        <v>72</v>
      </c>
      <c r="D520" s="1115" t="s">
        <v>2365</v>
      </c>
      <c r="E520" s="1115" t="s">
        <v>30832</v>
      </c>
      <c r="F520" s="1115" t="s">
        <v>31030</v>
      </c>
      <c r="G520" s="1115" t="s">
        <v>2065</v>
      </c>
      <c r="H520" s="1115" t="s">
        <v>31612</v>
      </c>
      <c r="I520" s="1175">
        <v>531650</v>
      </c>
      <c r="J520" s="1175">
        <v>6763094</v>
      </c>
      <c r="K520" s="1115" t="s">
        <v>31610</v>
      </c>
      <c r="L520" s="1169">
        <v>1</v>
      </c>
    </row>
    <row r="521" spans="2:12">
      <c r="B521" s="1113" t="s">
        <v>2389</v>
      </c>
      <c r="C521" s="1108" t="s">
        <v>1987</v>
      </c>
      <c r="D521" s="1108" t="s">
        <v>29930</v>
      </c>
      <c r="E521" s="1108" t="s">
        <v>30833</v>
      </c>
      <c r="F521" s="1108" t="s">
        <v>31031</v>
      </c>
      <c r="G521" s="1108" t="s">
        <v>2065</v>
      </c>
      <c r="H521" s="1108" t="s">
        <v>5313</v>
      </c>
      <c r="I521" s="1145">
        <v>927808</v>
      </c>
      <c r="J521" s="1145">
        <v>6326088</v>
      </c>
      <c r="K521" s="1108" t="s">
        <v>31613</v>
      </c>
      <c r="L521" s="1166">
        <v>1</v>
      </c>
    </row>
    <row r="522" spans="2:12">
      <c r="B522" s="1113" t="s">
        <v>2389</v>
      </c>
      <c r="C522" s="1108" t="s">
        <v>1987</v>
      </c>
      <c r="D522" s="1108" t="s">
        <v>29930</v>
      </c>
      <c r="E522" s="1108" t="s">
        <v>30833</v>
      </c>
      <c r="F522" s="1108" t="s">
        <v>31031</v>
      </c>
      <c r="G522" s="1108" t="s">
        <v>2065</v>
      </c>
      <c r="H522" s="1108" t="s">
        <v>21337</v>
      </c>
      <c r="I522" s="1145">
        <v>927723</v>
      </c>
      <c r="J522" s="1145">
        <v>6325040</v>
      </c>
      <c r="K522" s="1108" t="s">
        <v>31613</v>
      </c>
      <c r="L522" s="1166">
        <v>1</v>
      </c>
    </row>
    <row r="523" spans="2:12">
      <c r="B523" s="1113" t="s">
        <v>2389</v>
      </c>
      <c r="C523" s="1108" t="s">
        <v>1987</v>
      </c>
      <c r="D523" s="1108" t="s">
        <v>29930</v>
      </c>
      <c r="E523" s="1108" t="s">
        <v>30833</v>
      </c>
      <c r="F523" s="1108" t="s">
        <v>31031</v>
      </c>
      <c r="G523" s="1108" t="s">
        <v>2065</v>
      </c>
      <c r="H523" s="1108" t="s">
        <v>31614</v>
      </c>
      <c r="I523" s="1145">
        <v>926539</v>
      </c>
      <c r="J523" s="1145">
        <v>6325968</v>
      </c>
      <c r="K523" s="1108" t="s">
        <v>31613</v>
      </c>
      <c r="L523" s="1166">
        <v>1</v>
      </c>
    </row>
    <row r="524" spans="2:12">
      <c r="B524" s="1118" t="s">
        <v>2389</v>
      </c>
      <c r="C524" s="1119" t="s">
        <v>1987</v>
      </c>
      <c r="D524" s="1119" t="s">
        <v>29930</v>
      </c>
      <c r="E524" s="1119" t="s">
        <v>30834</v>
      </c>
      <c r="F524" s="1119" t="s">
        <v>31032</v>
      </c>
      <c r="G524" s="1119" t="s">
        <v>2065</v>
      </c>
      <c r="H524" s="1119" t="s">
        <v>21357</v>
      </c>
      <c r="I524" s="1172">
        <v>961391</v>
      </c>
      <c r="J524" s="1172">
        <v>6336545</v>
      </c>
      <c r="K524" s="1119" t="s">
        <v>31615</v>
      </c>
      <c r="L524" s="1167">
        <v>1</v>
      </c>
    </row>
    <row r="525" spans="2:12">
      <c r="B525" s="1118" t="s">
        <v>2389</v>
      </c>
      <c r="C525" s="1119" t="s">
        <v>1987</v>
      </c>
      <c r="D525" s="1119" t="s">
        <v>29930</v>
      </c>
      <c r="E525" s="1119" t="s">
        <v>30835</v>
      </c>
      <c r="F525" s="1119" t="s">
        <v>31033</v>
      </c>
      <c r="G525" s="1119" t="s">
        <v>2065</v>
      </c>
      <c r="H525" s="1119" t="s">
        <v>21337</v>
      </c>
      <c r="I525" s="1172">
        <v>970435</v>
      </c>
      <c r="J525" s="1172">
        <v>6351284</v>
      </c>
      <c r="K525" s="1119" t="s">
        <v>31616</v>
      </c>
      <c r="L525" s="1167">
        <v>1</v>
      </c>
    </row>
    <row r="526" spans="2:12">
      <c r="B526" s="1110" t="s">
        <v>2389</v>
      </c>
      <c r="C526" s="1111" t="s">
        <v>1987</v>
      </c>
      <c r="D526" s="1111" t="s">
        <v>29930</v>
      </c>
      <c r="E526" s="1111" t="s">
        <v>30836</v>
      </c>
      <c r="F526" s="1111" t="s">
        <v>31034</v>
      </c>
      <c r="G526" s="1111" t="s">
        <v>2065</v>
      </c>
      <c r="H526" s="1111" t="s">
        <v>3157</v>
      </c>
      <c r="I526" s="1143">
        <v>926113</v>
      </c>
      <c r="J526" s="1143">
        <v>6345099</v>
      </c>
      <c r="K526" s="1111" t="s">
        <v>31617</v>
      </c>
      <c r="L526" s="1168">
        <v>1</v>
      </c>
    </row>
    <row r="527" spans="2:12">
      <c r="B527" s="1115" t="s">
        <v>2389</v>
      </c>
      <c r="C527" s="1116" t="s">
        <v>1987</v>
      </c>
      <c r="D527" s="1116" t="s">
        <v>29930</v>
      </c>
      <c r="E527" s="1116" t="s">
        <v>30836</v>
      </c>
      <c r="F527" s="1116" t="s">
        <v>31034</v>
      </c>
      <c r="G527" s="1116" t="s">
        <v>2065</v>
      </c>
      <c r="H527" s="1116" t="s">
        <v>31618</v>
      </c>
      <c r="I527" s="1144">
        <v>925805</v>
      </c>
      <c r="J527" s="1144">
        <v>6345828</v>
      </c>
      <c r="K527" s="1116" t="s">
        <v>31617</v>
      </c>
      <c r="L527" s="1169">
        <v>1</v>
      </c>
    </row>
    <row r="528" spans="2:12">
      <c r="B528" s="1133" t="s">
        <v>2389</v>
      </c>
      <c r="C528" s="1134" t="s">
        <v>1987</v>
      </c>
      <c r="D528" s="1134" t="s">
        <v>29930</v>
      </c>
      <c r="E528" s="1134" t="s">
        <v>30837</v>
      </c>
      <c r="F528" s="1134" t="s">
        <v>31035</v>
      </c>
      <c r="G528" s="1134" t="s">
        <v>2065</v>
      </c>
      <c r="H528" s="1134" t="s">
        <v>31619</v>
      </c>
      <c r="I528" s="1171">
        <v>976559</v>
      </c>
      <c r="J528" s="1171">
        <v>6305590</v>
      </c>
      <c r="K528" s="1134" t="s">
        <v>31620</v>
      </c>
      <c r="L528" s="1176">
        <v>1</v>
      </c>
    </row>
    <row r="529" spans="2:12">
      <c r="B529" s="1133" t="s">
        <v>2389</v>
      </c>
      <c r="C529" s="1134" t="s">
        <v>1987</v>
      </c>
      <c r="D529" s="1134" t="s">
        <v>29930</v>
      </c>
      <c r="E529" s="1134" t="s">
        <v>30838</v>
      </c>
      <c r="F529" s="1134" t="s">
        <v>31036</v>
      </c>
      <c r="G529" s="1134" t="s">
        <v>2065</v>
      </c>
      <c r="H529" s="1134" t="s">
        <v>31621</v>
      </c>
      <c r="I529" s="1171">
        <v>946121</v>
      </c>
      <c r="J529" s="1171">
        <v>6308143</v>
      </c>
      <c r="K529" s="1134" t="s">
        <v>31622</v>
      </c>
      <c r="L529" s="1176">
        <v>1</v>
      </c>
    </row>
    <row r="530" spans="2:12">
      <c r="B530" s="1121" t="s">
        <v>2389</v>
      </c>
      <c r="C530" s="1122" t="s">
        <v>1987</v>
      </c>
      <c r="D530" s="1122" t="s">
        <v>29930</v>
      </c>
      <c r="E530" s="1122" t="s">
        <v>30839</v>
      </c>
      <c r="F530" s="1122" t="s">
        <v>31037</v>
      </c>
      <c r="G530" s="1122" t="s">
        <v>2065</v>
      </c>
      <c r="H530" s="1122" t="s">
        <v>31623</v>
      </c>
      <c r="I530" s="1153">
        <v>951746</v>
      </c>
      <c r="J530" s="1153">
        <v>6318562</v>
      </c>
      <c r="K530" s="1122" t="s">
        <v>31624</v>
      </c>
      <c r="L530" s="1123">
        <v>1</v>
      </c>
    </row>
    <row r="531" spans="2:12">
      <c r="B531" s="1129" t="s">
        <v>2389</v>
      </c>
      <c r="C531" s="1130" t="s">
        <v>1987</v>
      </c>
      <c r="D531" s="1130" t="s">
        <v>29930</v>
      </c>
      <c r="E531" s="1130" t="s">
        <v>30839</v>
      </c>
      <c r="F531" s="1130" t="s">
        <v>31037</v>
      </c>
      <c r="G531" s="1130" t="s">
        <v>2065</v>
      </c>
      <c r="H531" s="1130" t="s">
        <v>31625</v>
      </c>
      <c r="I531" s="1154">
        <v>951214</v>
      </c>
      <c r="J531" s="1154">
        <v>6317959</v>
      </c>
      <c r="K531" s="1130" t="s">
        <v>31624</v>
      </c>
      <c r="L531" s="1131">
        <v>1</v>
      </c>
    </row>
    <row r="532" spans="2:12">
      <c r="B532" s="1125" t="s">
        <v>2389</v>
      </c>
      <c r="C532" s="1126" t="s">
        <v>1987</v>
      </c>
      <c r="D532" s="1126" t="s">
        <v>29930</v>
      </c>
      <c r="E532" s="1126" t="s">
        <v>30839</v>
      </c>
      <c r="F532" s="1126" t="s">
        <v>31037</v>
      </c>
      <c r="G532" s="1126" t="s">
        <v>2065</v>
      </c>
      <c r="H532" s="1126" t="s">
        <v>31626</v>
      </c>
      <c r="I532" s="1155">
        <v>952132</v>
      </c>
      <c r="J532" s="1155">
        <v>6318807</v>
      </c>
      <c r="K532" s="1126" t="s">
        <v>31624</v>
      </c>
      <c r="L532" s="1127">
        <v>1</v>
      </c>
    </row>
    <row r="533" spans="2:12">
      <c r="B533" s="1133" t="s">
        <v>2389</v>
      </c>
      <c r="C533" s="1134" t="s">
        <v>1987</v>
      </c>
      <c r="D533" s="1134" t="s">
        <v>29930</v>
      </c>
      <c r="E533" s="1134" t="s">
        <v>30840</v>
      </c>
      <c r="F533" s="1134" t="s">
        <v>31038</v>
      </c>
      <c r="G533" s="1134" t="s">
        <v>2065</v>
      </c>
      <c r="H533" s="1134" t="s">
        <v>31627</v>
      </c>
      <c r="I533" s="1171">
        <v>960839</v>
      </c>
      <c r="J533" s="1171">
        <v>6349229</v>
      </c>
      <c r="K533" s="1134" t="s">
        <v>31628</v>
      </c>
      <c r="L533" s="1176">
        <v>1</v>
      </c>
    </row>
    <row r="534" spans="2:12">
      <c r="B534" s="1133" t="s">
        <v>2389</v>
      </c>
      <c r="C534" s="1134" t="s">
        <v>1987</v>
      </c>
      <c r="D534" s="1134" t="s">
        <v>29930</v>
      </c>
      <c r="E534" s="1134" t="s">
        <v>30841</v>
      </c>
      <c r="F534" s="1134" t="s">
        <v>31039</v>
      </c>
      <c r="G534" s="1134" t="s">
        <v>2065</v>
      </c>
      <c r="H534" s="1134" t="s">
        <v>8349</v>
      </c>
      <c r="I534" s="1171">
        <v>935915</v>
      </c>
      <c r="J534" s="1171">
        <v>6334971</v>
      </c>
      <c r="K534" s="1134" t="s">
        <v>31629</v>
      </c>
      <c r="L534" s="1176">
        <v>1</v>
      </c>
    </row>
    <row r="535" spans="2:12">
      <c r="B535" s="1133" t="s">
        <v>2389</v>
      </c>
      <c r="C535" s="1134" t="s">
        <v>1987</v>
      </c>
      <c r="D535" s="1134" t="s">
        <v>29930</v>
      </c>
      <c r="E535" s="1134" t="s">
        <v>30842</v>
      </c>
      <c r="F535" s="1134" t="s">
        <v>31040</v>
      </c>
      <c r="G535" s="1134" t="s">
        <v>2065</v>
      </c>
      <c r="H535" s="1134" t="s">
        <v>31630</v>
      </c>
      <c r="I535" s="1171">
        <v>1001580</v>
      </c>
      <c r="J535" s="1171">
        <v>6387896</v>
      </c>
      <c r="K535" s="1134" t="s">
        <v>31631</v>
      </c>
      <c r="L535" s="1176">
        <v>1</v>
      </c>
    </row>
    <row r="536" spans="2:12">
      <c r="B536" s="1133" t="s">
        <v>2389</v>
      </c>
      <c r="C536" s="1170" t="s">
        <v>2049</v>
      </c>
      <c r="D536" s="1134" t="s">
        <v>2390</v>
      </c>
      <c r="E536" s="1134" t="s">
        <v>30843</v>
      </c>
      <c r="F536" s="1134" t="s">
        <v>31041</v>
      </c>
      <c r="G536" s="1134" t="s">
        <v>2065</v>
      </c>
      <c r="H536" s="1134" t="s">
        <v>31632</v>
      </c>
      <c r="I536" s="1171">
        <v>916096</v>
      </c>
      <c r="J536" s="1171">
        <v>6393167</v>
      </c>
      <c r="K536" s="1134" t="s">
        <v>31633</v>
      </c>
      <c r="L536" s="1176">
        <v>1</v>
      </c>
    </row>
    <row r="537" spans="2:12">
      <c r="B537" s="1133" t="s">
        <v>2389</v>
      </c>
      <c r="C537" s="1170" t="s">
        <v>2049</v>
      </c>
      <c r="D537" s="1134" t="s">
        <v>2390</v>
      </c>
      <c r="E537" s="1134" t="s">
        <v>30844</v>
      </c>
      <c r="F537" s="1134" t="s">
        <v>31042</v>
      </c>
      <c r="G537" s="1134" t="s">
        <v>2065</v>
      </c>
      <c r="H537" s="1134" t="s">
        <v>31634</v>
      </c>
      <c r="I537" s="1171">
        <v>938502</v>
      </c>
      <c r="J537" s="1171">
        <v>6410846</v>
      </c>
      <c r="K537" s="1134" t="s">
        <v>31635</v>
      </c>
      <c r="L537" s="1176">
        <v>1</v>
      </c>
    </row>
    <row r="538" spans="2:12">
      <c r="B538" s="1125" t="s">
        <v>2389</v>
      </c>
      <c r="C538" s="1126" t="s">
        <v>2012</v>
      </c>
      <c r="D538" s="1126" t="s">
        <v>8063</v>
      </c>
      <c r="E538" s="1126" t="s">
        <v>30845</v>
      </c>
      <c r="F538" s="1126" t="s">
        <v>31043</v>
      </c>
      <c r="G538" s="1126" t="s">
        <v>2065</v>
      </c>
      <c r="H538" s="1126" t="s">
        <v>31636</v>
      </c>
      <c r="I538" s="1155">
        <v>1021629</v>
      </c>
      <c r="J538" s="1155">
        <v>6318485</v>
      </c>
      <c r="K538" s="1126" t="s">
        <v>31637</v>
      </c>
      <c r="L538" s="1127">
        <v>1</v>
      </c>
    </row>
    <row r="539" spans="2:12">
      <c r="B539" s="1133" t="s">
        <v>2389</v>
      </c>
      <c r="C539" s="1134" t="s">
        <v>2012</v>
      </c>
      <c r="D539" s="1134" t="s">
        <v>8063</v>
      </c>
      <c r="E539" s="1134" t="s">
        <v>30846</v>
      </c>
      <c r="F539" s="1134" t="s">
        <v>31044</v>
      </c>
      <c r="G539" s="1134" t="s">
        <v>2065</v>
      </c>
      <c r="H539" s="1134" t="s">
        <v>31638</v>
      </c>
      <c r="I539" s="1171">
        <v>1009187</v>
      </c>
      <c r="J539" s="1171">
        <v>6328261</v>
      </c>
      <c r="K539" s="1134" t="s">
        <v>31639</v>
      </c>
      <c r="L539" s="1176">
        <v>1</v>
      </c>
    </row>
    <row r="540" spans="2:12">
      <c r="B540" s="1121" t="s">
        <v>2389</v>
      </c>
      <c r="C540" s="1122" t="s">
        <v>2012</v>
      </c>
      <c r="D540" s="1122" t="s">
        <v>8063</v>
      </c>
      <c r="E540" s="1122" t="s">
        <v>30847</v>
      </c>
      <c r="F540" s="1122" t="s">
        <v>7203</v>
      </c>
      <c r="G540" s="1122" t="s">
        <v>2065</v>
      </c>
      <c r="H540" s="1122" t="s">
        <v>19704</v>
      </c>
      <c r="I540" s="1153">
        <v>1013641</v>
      </c>
      <c r="J540" s="1153">
        <v>6314076</v>
      </c>
      <c r="K540" s="1122" t="s">
        <v>31640</v>
      </c>
      <c r="L540" s="1123">
        <v>1</v>
      </c>
    </row>
    <row r="541" spans="2:12">
      <c r="B541" s="1125" t="s">
        <v>2389</v>
      </c>
      <c r="C541" s="1126" t="s">
        <v>2012</v>
      </c>
      <c r="D541" s="1126" t="s">
        <v>8063</v>
      </c>
      <c r="E541" s="1126" t="s">
        <v>30847</v>
      </c>
      <c r="F541" s="1126" t="s">
        <v>7203</v>
      </c>
      <c r="G541" s="1126" t="s">
        <v>2065</v>
      </c>
      <c r="H541" s="1126" t="s">
        <v>31641</v>
      </c>
      <c r="I541" s="1155">
        <v>1013450</v>
      </c>
      <c r="J541" s="1155">
        <v>6313545</v>
      </c>
      <c r="K541" s="1126" t="s">
        <v>31640</v>
      </c>
      <c r="L541" s="1127">
        <v>1</v>
      </c>
    </row>
    <row r="542" spans="2:12">
      <c r="B542" s="1133" t="s">
        <v>2389</v>
      </c>
      <c r="C542" s="1134" t="s">
        <v>2012</v>
      </c>
      <c r="D542" s="1134" t="s">
        <v>8063</v>
      </c>
      <c r="E542" s="1134" t="s">
        <v>30848</v>
      </c>
      <c r="F542" s="1134" t="s">
        <v>31045</v>
      </c>
      <c r="G542" s="1134" t="s">
        <v>2065</v>
      </c>
      <c r="H542" s="1134" t="s">
        <v>5472</v>
      </c>
      <c r="I542" s="1171">
        <v>1006973</v>
      </c>
      <c r="J542" s="1171">
        <v>6339575</v>
      </c>
      <c r="K542" s="1134" t="s">
        <v>31642</v>
      </c>
      <c r="L542" s="1176">
        <v>1</v>
      </c>
    </row>
    <row r="543" spans="2:12">
      <c r="B543" s="1121" t="s">
        <v>2389</v>
      </c>
      <c r="C543" s="1122">
        <v>13</v>
      </c>
      <c r="D543" s="1122" t="s">
        <v>8094</v>
      </c>
      <c r="E543" s="1122" t="s">
        <v>30849</v>
      </c>
      <c r="F543" s="1122" t="s">
        <v>29974</v>
      </c>
      <c r="G543" s="1122" t="s">
        <v>2065</v>
      </c>
      <c r="H543" s="1122" t="s">
        <v>31643</v>
      </c>
      <c r="I543" s="1153">
        <v>903966</v>
      </c>
      <c r="J543" s="1153">
        <v>6250620</v>
      </c>
      <c r="K543" s="1122" t="s">
        <v>31644</v>
      </c>
      <c r="L543" s="1123">
        <v>1</v>
      </c>
    </row>
    <row r="544" spans="2:12">
      <c r="B544" s="1129" t="s">
        <v>2389</v>
      </c>
      <c r="C544" s="1130">
        <v>13</v>
      </c>
      <c r="D544" s="1130" t="s">
        <v>8094</v>
      </c>
      <c r="E544" s="1130" t="s">
        <v>30849</v>
      </c>
      <c r="F544" s="1130" t="s">
        <v>29974</v>
      </c>
      <c r="G544" s="1130" t="s">
        <v>2065</v>
      </c>
      <c r="H544" s="1130" t="s">
        <v>31645</v>
      </c>
      <c r="I544" s="1154">
        <v>904089</v>
      </c>
      <c r="J544" s="1154">
        <v>6250613</v>
      </c>
      <c r="K544" s="1130" t="s">
        <v>31644</v>
      </c>
      <c r="L544" s="1131">
        <v>1</v>
      </c>
    </row>
    <row r="545" spans="2:12">
      <c r="B545" s="1125" t="s">
        <v>2389</v>
      </c>
      <c r="C545" s="1126">
        <v>13</v>
      </c>
      <c r="D545" s="1126" t="s">
        <v>8094</v>
      </c>
      <c r="E545" s="1126" t="s">
        <v>30849</v>
      </c>
      <c r="F545" s="1126" t="s">
        <v>29974</v>
      </c>
      <c r="G545" s="1126" t="s">
        <v>2065</v>
      </c>
      <c r="H545" s="1126" t="s">
        <v>31646</v>
      </c>
      <c r="I545" s="1155">
        <v>904304</v>
      </c>
      <c r="J545" s="1155">
        <v>6250431</v>
      </c>
      <c r="K545" s="1126" t="s">
        <v>31644</v>
      </c>
      <c r="L545" s="1127">
        <v>1</v>
      </c>
    </row>
    <row r="546" spans="2:12">
      <c r="B546" s="1121" t="s">
        <v>2389</v>
      </c>
      <c r="C546" s="1122">
        <v>83</v>
      </c>
      <c r="D546" s="1122" t="s">
        <v>4405</v>
      </c>
      <c r="E546" s="1122" t="s">
        <v>28316</v>
      </c>
      <c r="F546" s="1122" t="s">
        <v>31046</v>
      </c>
      <c r="G546" s="1122" t="s">
        <v>2065</v>
      </c>
      <c r="H546" s="1122" t="s">
        <v>31647</v>
      </c>
      <c r="I546" s="1153">
        <v>972822</v>
      </c>
      <c r="J546" s="1153">
        <v>6266340</v>
      </c>
      <c r="K546" s="1122" t="s">
        <v>31648</v>
      </c>
      <c r="L546" s="1123">
        <v>2</v>
      </c>
    </row>
    <row r="547" spans="2:12">
      <c r="B547" s="1129" t="s">
        <v>2389</v>
      </c>
      <c r="C547" s="1130">
        <v>83</v>
      </c>
      <c r="D547" s="1130" t="s">
        <v>4405</v>
      </c>
      <c r="E547" s="1130" t="s">
        <v>28316</v>
      </c>
      <c r="F547" s="1130" t="s">
        <v>31046</v>
      </c>
      <c r="G547" s="1130" t="s">
        <v>2065</v>
      </c>
      <c r="H547" s="1130" t="s">
        <v>31649</v>
      </c>
      <c r="I547" s="1154">
        <v>972063</v>
      </c>
      <c r="J547" s="1154">
        <v>6265871</v>
      </c>
      <c r="K547" s="1130" t="s">
        <v>31648</v>
      </c>
      <c r="L547" s="1131">
        <v>2</v>
      </c>
    </row>
    <row r="548" spans="2:12">
      <c r="B548" s="1129" t="s">
        <v>2389</v>
      </c>
      <c r="C548" s="1130">
        <v>83</v>
      </c>
      <c r="D548" s="1130" t="s">
        <v>4405</v>
      </c>
      <c r="E548" s="1130" t="s">
        <v>28316</v>
      </c>
      <c r="F548" s="1130" t="s">
        <v>31046</v>
      </c>
      <c r="G548" s="1130" t="s">
        <v>2065</v>
      </c>
      <c r="H548" s="1130" t="s">
        <v>31650</v>
      </c>
      <c r="I548" s="1154">
        <v>972554</v>
      </c>
      <c r="J548" s="1154">
        <v>6265500</v>
      </c>
      <c r="K548" s="1130" t="s">
        <v>31648</v>
      </c>
      <c r="L548" s="1131">
        <v>2</v>
      </c>
    </row>
    <row r="549" spans="2:12">
      <c r="B549" s="1125" t="s">
        <v>2389</v>
      </c>
      <c r="C549" s="1126">
        <v>83</v>
      </c>
      <c r="D549" s="1126" t="s">
        <v>4405</v>
      </c>
      <c r="E549" s="1126" t="s">
        <v>28316</v>
      </c>
      <c r="F549" s="1126" t="s">
        <v>31046</v>
      </c>
      <c r="G549" s="1126" t="s">
        <v>2065</v>
      </c>
      <c r="H549" s="1126" t="s">
        <v>31651</v>
      </c>
      <c r="I549" s="1155">
        <v>970933</v>
      </c>
      <c r="J549" s="1155">
        <v>6265934</v>
      </c>
      <c r="K549" s="1126" t="s">
        <v>31652</v>
      </c>
      <c r="L549" s="1127">
        <v>2</v>
      </c>
    </row>
    <row r="550" spans="2:12">
      <c r="B550" s="1133" t="s">
        <v>2389</v>
      </c>
      <c r="C550" s="1134">
        <v>83</v>
      </c>
      <c r="D550" s="1134" t="s">
        <v>4405</v>
      </c>
      <c r="E550" s="1134" t="s">
        <v>30850</v>
      </c>
      <c r="F550" s="1134" t="s">
        <v>31047</v>
      </c>
      <c r="G550" s="1134" t="s">
        <v>2065</v>
      </c>
      <c r="H550" s="1134" t="s">
        <v>31653</v>
      </c>
      <c r="I550" s="1171">
        <v>992436</v>
      </c>
      <c r="J550" s="1171">
        <v>6303085</v>
      </c>
      <c r="K550" s="1134" t="s">
        <v>31654</v>
      </c>
      <c r="L550" s="1176">
        <v>1</v>
      </c>
    </row>
    <row r="551" spans="2:12">
      <c r="B551" s="1133" t="s">
        <v>2389</v>
      </c>
      <c r="C551" s="1134">
        <v>83</v>
      </c>
      <c r="D551" s="1134" t="s">
        <v>4405</v>
      </c>
      <c r="E551" s="1134" t="s">
        <v>29995</v>
      </c>
      <c r="F551" s="1134" t="s">
        <v>9717</v>
      </c>
      <c r="G551" s="1134" t="s">
        <v>2065</v>
      </c>
      <c r="H551" s="1134"/>
      <c r="I551" s="1171">
        <v>959375</v>
      </c>
      <c r="J551" s="1171">
        <v>6267531</v>
      </c>
      <c r="K551" s="1134" t="s">
        <v>31655</v>
      </c>
      <c r="L551" s="1176">
        <v>1</v>
      </c>
    </row>
    <row r="552" spans="2:12">
      <c r="B552" s="1133" t="s">
        <v>2389</v>
      </c>
      <c r="C552" s="1134">
        <v>84</v>
      </c>
      <c r="D552" s="1134" t="s">
        <v>4431</v>
      </c>
      <c r="E552" s="1134" t="s">
        <v>30851</v>
      </c>
      <c r="F552" s="1134" t="s">
        <v>31048</v>
      </c>
      <c r="G552" s="1134" t="s">
        <v>2065</v>
      </c>
      <c r="H552" s="1134" t="s">
        <v>6658</v>
      </c>
      <c r="I552" s="1171">
        <v>895200</v>
      </c>
      <c r="J552" s="1171">
        <v>6310176</v>
      </c>
      <c r="K552" s="1134" t="s">
        <v>31656</v>
      </c>
      <c r="L552" s="1176">
        <v>1</v>
      </c>
    </row>
    <row r="553" spans="2:12">
      <c r="B553" s="1133" t="s">
        <v>2389</v>
      </c>
      <c r="C553" s="1134">
        <v>84</v>
      </c>
      <c r="D553" s="1134" t="s">
        <v>4431</v>
      </c>
      <c r="E553" s="1134" t="s">
        <v>30852</v>
      </c>
      <c r="F553" s="1134" t="s">
        <v>31049</v>
      </c>
      <c r="G553" s="1134" t="s">
        <v>2065</v>
      </c>
      <c r="H553" s="1134" t="s">
        <v>31049</v>
      </c>
      <c r="I553" s="1171">
        <v>901448</v>
      </c>
      <c r="J553" s="1171">
        <v>6310187</v>
      </c>
      <c r="K553" s="1134" t="s">
        <v>31657</v>
      </c>
      <c r="L553" s="1176">
        <v>1</v>
      </c>
    </row>
  </sheetData>
  <dataValidations count="2">
    <dataValidation allowBlank="1" showInputMessage="1" showErrorMessage="1" prompt="Remplir les coordonnées en Lambert 93" sqref="K1:L1" xr:uid="{A1309076-F44E-458D-9F99-4AE6CBEA890D}"/>
    <dataValidation allowBlank="1" showInputMessage="1" showErrorMessage="1" prompt="Saisir un nom sur chacun des points afin de pouvoir de vérifier la cohérence des coordonnées, exemple : église, stade, collège etc ..." sqref="J1" xr:uid="{4A536210-740C-4789-B627-831CCD995C7B}"/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95C31-6DDE-440E-8A41-F25F171F5653}">
  <sheetPr>
    <tabColor theme="0" tint="-0.499984740745262"/>
  </sheetPr>
  <dimension ref="A1:XEP532"/>
  <sheetViews>
    <sheetView zoomScale="78" workbookViewId="0">
      <selection activeCell="Q11" sqref="Q11"/>
    </sheetView>
  </sheetViews>
  <sheetFormatPr baseColWidth="10" defaultRowHeight="15"/>
  <cols>
    <col min="1" max="1" width="15.5703125" customWidth="1"/>
    <col min="2" max="2" width="22.28515625" customWidth="1"/>
    <col min="5" max="6" width="26.5703125" customWidth="1"/>
    <col min="7" max="7" width="29" customWidth="1"/>
  </cols>
  <sheetData>
    <row r="1" spans="1:12" ht="45">
      <c r="A1" s="12" t="s">
        <v>8330</v>
      </c>
      <c r="B1" s="12" t="s">
        <v>8331</v>
      </c>
      <c r="C1" s="12" t="s">
        <v>20912</v>
      </c>
      <c r="D1" s="1091" t="s">
        <v>8332</v>
      </c>
      <c r="E1" s="1091" t="s">
        <v>8333</v>
      </c>
      <c r="F1" s="12" t="s">
        <v>8334</v>
      </c>
      <c r="G1" s="12" t="s">
        <v>8335</v>
      </c>
      <c r="H1" s="12" t="s">
        <v>8336</v>
      </c>
      <c r="I1" s="12" t="s">
        <v>8337</v>
      </c>
      <c r="J1" s="12" t="s">
        <v>8338</v>
      </c>
      <c r="K1" s="12" t="s">
        <v>8339</v>
      </c>
      <c r="L1" s="1091" t="s">
        <v>8341</v>
      </c>
    </row>
    <row r="2" spans="1:12" ht="15.75" thickBot="1">
      <c r="A2" s="1190" t="s">
        <v>33519</v>
      </c>
      <c r="B2" s="1190" t="s">
        <v>2751</v>
      </c>
      <c r="C2" s="1191" t="s">
        <v>2037</v>
      </c>
      <c r="D2" s="1191" t="s">
        <v>2062</v>
      </c>
      <c r="E2" s="1191" t="s">
        <v>33518</v>
      </c>
      <c r="F2" s="1191" t="s">
        <v>33517</v>
      </c>
      <c r="G2" s="1191" t="s">
        <v>2771</v>
      </c>
      <c r="H2" s="1191" t="s">
        <v>35304</v>
      </c>
      <c r="I2" s="1192">
        <v>852779.90420000255</v>
      </c>
      <c r="J2" s="1192">
        <v>6544566.0678999983</v>
      </c>
      <c r="K2" s="1191" t="s">
        <v>33516</v>
      </c>
      <c r="L2" s="1249">
        <v>1</v>
      </c>
    </row>
    <row r="3" spans="1:12">
      <c r="A3" s="1181" t="s">
        <v>33523</v>
      </c>
      <c r="B3" s="1181" t="s">
        <v>2751</v>
      </c>
      <c r="C3" s="1198" t="s">
        <v>2037</v>
      </c>
      <c r="D3" s="1198" t="s">
        <v>2062</v>
      </c>
      <c r="E3" s="1198" t="s">
        <v>33522</v>
      </c>
      <c r="F3" s="1198" t="s">
        <v>33521</v>
      </c>
      <c r="G3" s="1198" t="s">
        <v>2450</v>
      </c>
      <c r="H3" s="1198" t="s">
        <v>35305</v>
      </c>
      <c r="I3" s="1199">
        <v>853058.8580000028</v>
      </c>
      <c r="J3" s="1199">
        <v>6594890.8559000008</v>
      </c>
      <c r="K3" s="1198" t="s">
        <v>33520</v>
      </c>
      <c r="L3" s="1250">
        <v>1</v>
      </c>
    </row>
    <row r="4" spans="1:12">
      <c r="A4" s="1182" t="s">
        <v>33523</v>
      </c>
      <c r="B4" s="1182" t="s">
        <v>2751</v>
      </c>
      <c r="C4" s="1187" t="s">
        <v>2037</v>
      </c>
      <c r="D4" s="1187" t="s">
        <v>2062</v>
      </c>
      <c r="E4" s="1187" t="s">
        <v>33522</v>
      </c>
      <c r="F4" s="1187" t="s">
        <v>33521</v>
      </c>
      <c r="G4" s="1187" t="s">
        <v>2450</v>
      </c>
      <c r="H4" s="1187" t="s">
        <v>35306</v>
      </c>
      <c r="I4" s="1188">
        <v>854632.89880000055</v>
      </c>
      <c r="J4" s="1188">
        <v>6594480.5335000008</v>
      </c>
      <c r="K4" s="1187" t="s">
        <v>33520</v>
      </c>
      <c r="L4" s="1251">
        <v>1</v>
      </c>
    </row>
    <row r="5" spans="1:12">
      <c r="A5" s="1182" t="s">
        <v>33523</v>
      </c>
      <c r="B5" s="1182" t="s">
        <v>2751</v>
      </c>
      <c r="C5" s="1187" t="s">
        <v>2037</v>
      </c>
      <c r="D5" s="1187" t="s">
        <v>2062</v>
      </c>
      <c r="E5" s="1187" t="s">
        <v>33522</v>
      </c>
      <c r="F5" s="1187" t="s">
        <v>33521</v>
      </c>
      <c r="G5" s="1187" t="s">
        <v>2450</v>
      </c>
      <c r="H5" s="1187" t="s">
        <v>35307</v>
      </c>
      <c r="I5" s="1188">
        <v>852996.62560000271</v>
      </c>
      <c r="J5" s="1188">
        <v>6594158.2487000003</v>
      </c>
      <c r="K5" s="1187" t="s">
        <v>33520</v>
      </c>
      <c r="L5" s="1251">
        <v>1</v>
      </c>
    </row>
    <row r="6" spans="1:12">
      <c r="A6" s="1182" t="s">
        <v>33523</v>
      </c>
      <c r="B6" s="1182" t="s">
        <v>2751</v>
      </c>
      <c r="C6" s="1187" t="s">
        <v>2037</v>
      </c>
      <c r="D6" s="1187" t="s">
        <v>2062</v>
      </c>
      <c r="E6" s="1187" t="s">
        <v>33522</v>
      </c>
      <c r="F6" s="1187" t="s">
        <v>33521</v>
      </c>
      <c r="G6" s="1187" t="s">
        <v>2450</v>
      </c>
      <c r="H6" s="1187" t="s">
        <v>35308</v>
      </c>
      <c r="I6" s="1188">
        <v>853678.01359999925</v>
      </c>
      <c r="J6" s="1188">
        <v>6594358.5993000008</v>
      </c>
      <c r="K6" s="1187" t="s">
        <v>33520</v>
      </c>
      <c r="L6" s="1251">
        <v>1</v>
      </c>
    </row>
    <row r="7" spans="1:12" ht="15.75" thickBot="1">
      <c r="A7" s="1190" t="s">
        <v>33523</v>
      </c>
      <c r="B7" s="1190" t="s">
        <v>2751</v>
      </c>
      <c r="C7" s="1191" t="s">
        <v>2037</v>
      </c>
      <c r="D7" s="1191" t="s">
        <v>2062</v>
      </c>
      <c r="E7" s="1191" t="s">
        <v>33522</v>
      </c>
      <c r="F7" s="1191" t="s">
        <v>33521</v>
      </c>
      <c r="G7" s="1191" t="s">
        <v>2450</v>
      </c>
      <c r="H7" s="1191" t="s">
        <v>10606</v>
      </c>
      <c r="I7" s="1192">
        <v>854211.10000000149</v>
      </c>
      <c r="J7" s="1192">
        <v>6593420.8892999999</v>
      </c>
      <c r="K7" s="1191" t="s">
        <v>33520</v>
      </c>
      <c r="L7" s="1249">
        <v>1</v>
      </c>
    </row>
    <row r="8" spans="1:12">
      <c r="A8" s="1181" t="s">
        <v>33527</v>
      </c>
      <c r="B8" s="1181" t="s">
        <v>2751</v>
      </c>
      <c r="C8" s="1198" t="s">
        <v>2037</v>
      </c>
      <c r="D8" s="1198" t="s">
        <v>2062</v>
      </c>
      <c r="E8" s="1198" t="s">
        <v>33526</v>
      </c>
      <c r="F8" s="1198" t="s">
        <v>33525</v>
      </c>
      <c r="G8" s="1198" t="s">
        <v>3162</v>
      </c>
      <c r="H8" s="1198" t="s">
        <v>35309</v>
      </c>
      <c r="I8" s="1199">
        <v>838616.51780000329</v>
      </c>
      <c r="J8" s="1199">
        <v>6556892.0487000011</v>
      </c>
      <c r="K8" s="1198" t="s">
        <v>33524</v>
      </c>
      <c r="L8" s="1250">
        <v>1</v>
      </c>
    </row>
    <row r="9" spans="1:12">
      <c r="A9" s="1182" t="s">
        <v>33527</v>
      </c>
      <c r="B9" s="1182" t="s">
        <v>2751</v>
      </c>
      <c r="C9" s="1187" t="s">
        <v>2037</v>
      </c>
      <c r="D9" s="1187" t="s">
        <v>2062</v>
      </c>
      <c r="E9" s="1187" t="s">
        <v>33526</v>
      </c>
      <c r="F9" s="1187" t="s">
        <v>33525</v>
      </c>
      <c r="G9" s="1187" t="s">
        <v>3162</v>
      </c>
      <c r="H9" s="1187" t="s">
        <v>35310</v>
      </c>
      <c r="I9" s="1188">
        <v>839741.44759999961</v>
      </c>
      <c r="J9" s="1188">
        <v>6556594.2773000002</v>
      </c>
      <c r="K9" s="1187" t="s">
        <v>33524</v>
      </c>
      <c r="L9" s="1251">
        <v>1</v>
      </c>
    </row>
    <row r="10" spans="1:12" ht="15.75" thickBot="1">
      <c r="A10" s="1190" t="s">
        <v>33527</v>
      </c>
      <c r="B10" s="1190" t="s">
        <v>2751</v>
      </c>
      <c r="C10" s="1191" t="s">
        <v>2037</v>
      </c>
      <c r="D10" s="1191" t="s">
        <v>2062</v>
      </c>
      <c r="E10" s="1191" t="s">
        <v>33526</v>
      </c>
      <c r="F10" s="1191" t="s">
        <v>33525</v>
      </c>
      <c r="G10" s="1191" t="s">
        <v>3162</v>
      </c>
      <c r="H10" s="1191" t="s">
        <v>35311</v>
      </c>
      <c r="I10" s="1192">
        <v>840361.81909999996</v>
      </c>
      <c r="J10" s="1192">
        <v>6556505.5993999988</v>
      </c>
      <c r="K10" s="1191" t="s">
        <v>33524</v>
      </c>
      <c r="L10" s="1249">
        <v>1</v>
      </c>
    </row>
    <row r="11" spans="1:12">
      <c r="A11" s="1182" t="s">
        <v>33531</v>
      </c>
      <c r="B11" s="1182" t="s">
        <v>2751</v>
      </c>
      <c r="C11" s="1187" t="s">
        <v>2037</v>
      </c>
      <c r="D11" s="1187" t="s">
        <v>2062</v>
      </c>
      <c r="E11" s="1187" t="s">
        <v>33530</v>
      </c>
      <c r="F11" s="1187" t="s">
        <v>33529</v>
      </c>
      <c r="G11" s="1187" t="s">
        <v>2065</v>
      </c>
      <c r="H11" s="1187" t="s">
        <v>35312</v>
      </c>
      <c r="I11" s="1188">
        <v>911527</v>
      </c>
      <c r="J11" s="1188">
        <v>6527551</v>
      </c>
      <c r="K11" s="1187" t="s">
        <v>33528</v>
      </c>
      <c r="L11" s="1251">
        <v>1</v>
      </c>
    </row>
    <row r="12" spans="1:12">
      <c r="A12" s="1182" t="s">
        <v>33535</v>
      </c>
      <c r="B12" s="1182" t="s">
        <v>2751</v>
      </c>
      <c r="C12" s="1187" t="s">
        <v>2038</v>
      </c>
      <c r="D12" s="1187" t="s">
        <v>2067</v>
      </c>
      <c r="E12" s="1187" t="s">
        <v>33534</v>
      </c>
      <c r="F12" s="1187" t="s">
        <v>35313</v>
      </c>
      <c r="G12" s="1187" t="s">
        <v>2765</v>
      </c>
      <c r="H12" s="1187" t="s">
        <v>35314</v>
      </c>
      <c r="I12" s="1188">
        <v>676604</v>
      </c>
      <c r="J12" s="1188">
        <v>6623579</v>
      </c>
      <c r="K12" s="1187" t="s">
        <v>33532</v>
      </c>
      <c r="L12" s="1251">
        <v>2</v>
      </c>
    </row>
    <row r="13" spans="1:12">
      <c r="A13" s="1182" t="s">
        <v>33535</v>
      </c>
      <c r="B13" s="1182" t="s">
        <v>2751</v>
      </c>
      <c r="C13" s="1187" t="s">
        <v>2038</v>
      </c>
      <c r="D13" s="1187" t="s">
        <v>2067</v>
      </c>
      <c r="E13" s="1187" t="s">
        <v>33534</v>
      </c>
      <c r="F13" s="1187" t="s">
        <v>35313</v>
      </c>
      <c r="G13" s="1187" t="s">
        <v>2765</v>
      </c>
      <c r="H13" s="1187" t="s">
        <v>35315</v>
      </c>
      <c r="I13" s="1188">
        <v>676593</v>
      </c>
      <c r="J13" s="1188">
        <v>6623427</v>
      </c>
      <c r="K13" s="1187" t="s">
        <v>33532</v>
      </c>
      <c r="L13" s="1251">
        <v>2</v>
      </c>
    </row>
    <row r="14" spans="1:12" ht="15.75" thickBot="1">
      <c r="A14" s="1190" t="s">
        <v>33535</v>
      </c>
      <c r="B14" s="1190" t="s">
        <v>2751</v>
      </c>
      <c r="C14" s="1191" t="s">
        <v>2038</v>
      </c>
      <c r="D14" s="1191" t="s">
        <v>2067</v>
      </c>
      <c r="E14" s="1191" t="s">
        <v>33534</v>
      </c>
      <c r="F14" s="1191" t="s">
        <v>35313</v>
      </c>
      <c r="G14" s="1191" t="s">
        <v>3162</v>
      </c>
      <c r="H14" s="1191" t="s">
        <v>35316</v>
      </c>
      <c r="I14" s="1192">
        <v>677600</v>
      </c>
      <c r="J14" s="1192">
        <v>6626485</v>
      </c>
      <c r="K14" s="1191" t="s">
        <v>33536</v>
      </c>
      <c r="L14" s="1249">
        <v>2</v>
      </c>
    </row>
    <row r="15" spans="1:12">
      <c r="A15" s="1182" t="s">
        <v>33540</v>
      </c>
      <c r="B15" s="1182" t="s">
        <v>2751</v>
      </c>
      <c r="C15" s="1187" t="s">
        <v>2018</v>
      </c>
      <c r="D15" s="1187" t="s">
        <v>2080</v>
      </c>
      <c r="E15" s="1187" t="s">
        <v>33539</v>
      </c>
      <c r="F15" s="1187" t="s">
        <v>33538</v>
      </c>
      <c r="G15" s="1187" t="s">
        <v>2065</v>
      </c>
      <c r="H15" s="1187" t="s">
        <v>35317</v>
      </c>
      <c r="I15" s="1188">
        <v>823347</v>
      </c>
      <c r="J15" s="1188">
        <v>6433726</v>
      </c>
      <c r="K15" s="1187" t="s">
        <v>33537</v>
      </c>
      <c r="L15" s="1251">
        <v>1</v>
      </c>
    </row>
    <row r="16" spans="1:12">
      <c r="A16" s="1182" t="s">
        <v>33540</v>
      </c>
      <c r="B16" s="1182" t="s">
        <v>2751</v>
      </c>
      <c r="C16" s="1187" t="s">
        <v>2018</v>
      </c>
      <c r="D16" s="1187" t="s">
        <v>2080</v>
      </c>
      <c r="E16" s="1187" t="s">
        <v>33539</v>
      </c>
      <c r="F16" s="1187" t="s">
        <v>33538</v>
      </c>
      <c r="G16" s="1187" t="s">
        <v>2065</v>
      </c>
      <c r="H16" s="1187" t="s">
        <v>35318</v>
      </c>
      <c r="I16" s="1188">
        <v>823297</v>
      </c>
      <c r="J16" s="1188">
        <v>6433527</v>
      </c>
      <c r="K16" s="1187" t="s">
        <v>33537</v>
      </c>
      <c r="L16" s="1251">
        <v>1</v>
      </c>
    </row>
    <row r="17" spans="1:12">
      <c r="A17" s="1182" t="s">
        <v>33540</v>
      </c>
      <c r="B17" s="1182" t="s">
        <v>2751</v>
      </c>
      <c r="C17" s="1187" t="s">
        <v>2018</v>
      </c>
      <c r="D17" s="1187" t="s">
        <v>2080</v>
      </c>
      <c r="E17" s="1187" t="s">
        <v>33539</v>
      </c>
      <c r="F17" s="1187" t="s">
        <v>33538</v>
      </c>
      <c r="G17" s="1187" t="s">
        <v>2065</v>
      </c>
      <c r="H17" s="1187" t="s">
        <v>35319</v>
      </c>
      <c r="I17" s="1188">
        <v>823155</v>
      </c>
      <c r="J17" s="1188">
        <v>6433335</v>
      </c>
      <c r="K17" s="1187" t="s">
        <v>33537</v>
      </c>
      <c r="L17" s="1251">
        <v>1</v>
      </c>
    </row>
    <row r="18" spans="1:12" ht="15.75" thickBot="1">
      <c r="A18" s="1190" t="s">
        <v>33540</v>
      </c>
      <c r="B18" s="1190" t="s">
        <v>2751</v>
      </c>
      <c r="C18" s="1191" t="s">
        <v>2018</v>
      </c>
      <c r="D18" s="1191" t="s">
        <v>2080</v>
      </c>
      <c r="E18" s="1191" t="s">
        <v>33539</v>
      </c>
      <c r="F18" s="1191" t="s">
        <v>33538</v>
      </c>
      <c r="G18" s="1191" t="s">
        <v>2065</v>
      </c>
      <c r="H18" s="1191" t="s">
        <v>35320</v>
      </c>
      <c r="I18" s="1192">
        <v>823452</v>
      </c>
      <c r="J18" s="1192">
        <v>6433382</v>
      </c>
      <c r="K18" s="1191" t="s">
        <v>33537</v>
      </c>
      <c r="L18" s="1249">
        <v>1</v>
      </c>
    </row>
    <row r="19" spans="1:12">
      <c r="A19" s="1182" t="s">
        <v>33544</v>
      </c>
      <c r="B19" s="1182" t="s">
        <v>2751</v>
      </c>
      <c r="C19" s="1187" t="s">
        <v>2018</v>
      </c>
      <c r="D19" s="1187" t="s">
        <v>2080</v>
      </c>
      <c r="E19" s="1187" t="s">
        <v>33543</v>
      </c>
      <c r="F19" s="1187" t="s">
        <v>33542</v>
      </c>
      <c r="G19" s="1187" t="s">
        <v>2065</v>
      </c>
      <c r="H19" s="1187" t="s">
        <v>35321</v>
      </c>
      <c r="I19" s="1188">
        <v>807011</v>
      </c>
      <c r="J19" s="1188">
        <v>6397506</v>
      </c>
      <c r="K19" s="1187" t="s">
        <v>33541</v>
      </c>
      <c r="L19" s="1251">
        <v>1</v>
      </c>
    </row>
    <row r="20" spans="1:12">
      <c r="A20" s="1182" t="s">
        <v>33544</v>
      </c>
      <c r="B20" s="1182" t="s">
        <v>2751</v>
      </c>
      <c r="C20" s="1187" t="s">
        <v>2018</v>
      </c>
      <c r="D20" s="1187" t="s">
        <v>2080</v>
      </c>
      <c r="E20" s="1187" t="s">
        <v>33543</v>
      </c>
      <c r="F20" s="1187" t="s">
        <v>33542</v>
      </c>
      <c r="G20" s="1187" t="s">
        <v>2065</v>
      </c>
      <c r="H20" s="1187" t="s">
        <v>35322</v>
      </c>
      <c r="I20" s="1188">
        <v>806004</v>
      </c>
      <c r="J20" s="1188">
        <v>6398175</v>
      </c>
      <c r="K20" s="1187" t="s">
        <v>33541</v>
      </c>
      <c r="L20" s="1251">
        <v>1</v>
      </c>
    </row>
    <row r="21" spans="1:12">
      <c r="A21" s="1182" t="s">
        <v>33544</v>
      </c>
      <c r="B21" s="1182" t="s">
        <v>2751</v>
      </c>
      <c r="C21" s="1187" t="s">
        <v>2018</v>
      </c>
      <c r="D21" s="1187" t="s">
        <v>2080</v>
      </c>
      <c r="E21" s="1187" t="s">
        <v>33543</v>
      </c>
      <c r="F21" s="1187" t="s">
        <v>33542</v>
      </c>
      <c r="G21" s="1187" t="s">
        <v>2065</v>
      </c>
      <c r="H21" s="1187" t="s">
        <v>35323</v>
      </c>
      <c r="I21" s="1188">
        <v>806727</v>
      </c>
      <c r="J21" s="1188">
        <v>6398077</v>
      </c>
      <c r="K21" s="1187" t="s">
        <v>33541</v>
      </c>
      <c r="L21" s="1251">
        <v>1</v>
      </c>
    </row>
    <row r="22" spans="1:12" ht="15.75" thickBot="1">
      <c r="A22" s="1190" t="s">
        <v>33548</v>
      </c>
      <c r="B22" s="1190" t="s">
        <v>2751</v>
      </c>
      <c r="C22" s="1191" t="s">
        <v>2018</v>
      </c>
      <c r="D22" s="1191" t="s">
        <v>2080</v>
      </c>
      <c r="E22" s="1191" t="s">
        <v>33547</v>
      </c>
      <c r="F22" s="1191" t="s">
        <v>33546</v>
      </c>
      <c r="G22" s="1191" t="s">
        <v>2065</v>
      </c>
      <c r="H22" s="1191" t="s">
        <v>35324</v>
      </c>
      <c r="I22" s="1192">
        <v>824322</v>
      </c>
      <c r="J22" s="1192">
        <v>6420985</v>
      </c>
      <c r="K22" s="1191" t="s">
        <v>33545</v>
      </c>
      <c r="L22" s="1249">
        <v>1</v>
      </c>
    </row>
    <row r="23" spans="1:12">
      <c r="A23" s="1182" t="s">
        <v>33552</v>
      </c>
      <c r="B23" s="1182" t="s">
        <v>2751</v>
      </c>
      <c r="C23" s="1187" t="s">
        <v>2018</v>
      </c>
      <c r="D23" s="1187" t="s">
        <v>2080</v>
      </c>
      <c r="E23" s="1187" t="s">
        <v>33551</v>
      </c>
      <c r="F23" s="1187" t="s">
        <v>33550</v>
      </c>
      <c r="G23" s="1187" t="s">
        <v>2065</v>
      </c>
      <c r="H23" s="1187" t="s">
        <v>35325</v>
      </c>
      <c r="I23" s="1188">
        <v>809012</v>
      </c>
      <c r="J23" s="1188">
        <v>6440959</v>
      </c>
      <c r="K23" s="1187" t="s">
        <v>33549</v>
      </c>
      <c r="L23" s="1251">
        <v>1</v>
      </c>
    </row>
    <row r="24" spans="1:12">
      <c r="A24" s="1182" t="s">
        <v>33552</v>
      </c>
      <c r="B24" s="1182" t="s">
        <v>2751</v>
      </c>
      <c r="C24" s="1187" t="s">
        <v>2018</v>
      </c>
      <c r="D24" s="1187" t="s">
        <v>2080</v>
      </c>
      <c r="E24" s="1187" t="s">
        <v>33551</v>
      </c>
      <c r="F24" s="1187" t="s">
        <v>33550</v>
      </c>
      <c r="G24" s="1187" t="s">
        <v>2065</v>
      </c>
      <c r="H24" s="1187" t="s">
        <v>35326</v>
      </c>
      <c r="I24" s="1188">
        <v>809898</v>
      </c>
      <c r="J24" s="1188">
        <v>6440421</v>
      </c>
      <c r="K24" s="1187" t="s">
        <v>33549</v>
      </c>
      <c r="L24" s="1251">
        <v>1</v>
      </c>
    </row>
    <row r="25" spans="1:12" ht="15.75" thickBot="1">
      <c r="A25" s="1190" t="s">
        <v>33552</v>
      </c>
      <c r="B25" s="1190" t="s">
        <v>2751</v>
      </c>
      <c r="C25" s="1191" t="s">
        <v>2018</v>
      </c>
      <c r="D25" s="1191" t="s">
        <v>2080</v>
      </c>
      <c r="E25" s="1191" t="s">
        <v>33551</v>
      </c>
      <c r="F25" s="1191" t="s">
        <v>33550</v>
      </c>
      <c r="G25" s="1191" t="s">
        <v>2065</v>
      </c>
      <c r="H25" s="1191" t="s">
        <v>35327</v>
      </c>
      <c r="I25" s="1192">
        <v>810362</v>
      </c>
      <c r="J25" s="1192">
        <v>6440150</v>
      </c>
      <c r="K25" s="1191" t="s">
        <v>33549</v>
      </c>
      <c r="L25" s="1249">
        <v>1</v>
      </c>
    </row>
    <row r="26" spans="1:12">
      <c r="A26" s="1182" t="s">
        <v>33555</v>
      </c>
      <c r="B26" s="1182" t="s">
        <v>2751</v>
      </c>
      <c r="C26" s="1187" t="s">
        <v>2039</v>
      </c>
      <c r="D26" s="1187" t="s">
        <v>2086</v>
      </c>
      <c r="E26" s="1187" t="s">
        <v>33554</v>
      </c>
      <c r="F26" s="1187" t="s">
        <v>35328</v>
      </c>
      <c r="G26" s="1187" t="s">
        <v>2065</v>
      </c>
      <c r="H26" s="1187" t="s">
        <v>9272</v>
      </c>
      <c r="I26" s="1188">
        <v>651617.65</v>
      </c>
      <c r="J26" s="1188">
        <v>6436022.4699999997</v>
      </c>
      <c r="K26" s="1187" t="s">
        <v>33553</v>
      </c>
      <c r="L26" s="1251">
        <v>1</v>
      </c>
    </row>
    <row r="27" spans="1:12" ht="15.75" thickBot="1">
      <c r="A27" s="1190" t="s">
        <v>33555</v>
      </c>
      <c r="B27" s="1190" t="s">
        <v>2751</v>
      </c>
      <c r="C27" s="1191" t="s">
        <v>2039</v>
      </c>
      <c r="D27" s="1191" t="s">
        <v>2086</v>
      </c>
      <c r="E27" s="1191" t="s">
        <v>33554</v>
      </c>
      <c r="F27" s="1191" t="s">
        <v>35328</v>
      </c>
      <c r="G27" s="1191" t="s">
        <v>2065</v>
      </c>
      <c r="H27" s="1191" t="s">
        <v>35329</v>
      </c>
      <c r="I27" s="1192">
        <v>651377.29</v>
      </c>
      <c r="J27" s="1192">
        <v>6435052.5300000003</v>
      </c>
      <c r="K27" s="1191" t="s">
        <v>33553</v>
      </c>
      <c r="L27" s="1249">
        <v>1</v>
      </c>
    </row>
    <row r="28" spans="1:12">
      <c r="A28" s="1182" t="s">
        <v>33559</v>
      </c>
      <c r="B28" s="1182" t="s">
        <v>2751</v>
      </c>
      <c r="C28" s="1187" t="s">
        <v>2039</v>
      </c>
      <c r="D28" s="1187" t="s">
        <v>2086</v>
      </c>
      <c r="E28" s="1187" t="s">
        <v>33558</v>
      </c>
      <c r="F28" s="1187" t="s">
        <v>35330</v>
      </c>
      <c r="G28" s="1187" t="s">
        <v>2771</v>
      </c>
      <c r="H28" s="1187" t="s">
        <v>9272</v>
      </c>
      <c r="I28" s="1188">
        <v>656650.27</v>
      </c>
      <c r="J28" s="1188">
        <v>6401723.2800000003</v>
      </c>
      <c r="K28" s="1187" t="s">
        <v>33556</v>
      </c>
      <c r="L28" s="1251">
        <v>1</v>
      </c>
    </row>
    <row r="29" spans="1:12">
      <c r="A29" s="1182" t="s">
        <v>33559</v>
      </c>
      <c r="B29" s="1182" t="s">
        <v>2751</v>
      </c>
      <c r="C29" s="1187" t="s">
        <v>2039</v>
      </c>
      <c r="D29" s="1187" t="s">
        <v>2086</v>
      </c>
      <c r="E29" s="1187" t="s">
        <v>33558</v>
      </c>
      <c r="F29" s="1187" t="s">
        <v>35330</v>
      </c>
      <c r="G29" s="1187" t="s">
        <v>2771</v>
      </c>
      <c r="H29" s="1187" t="s">
        <v>35331</v>
      </c>
      <c r="I29" s="1188">
        <v>656706.94999999995</v>
      </c>
      <c r="J29" s="1188">
        <v>6402550.3799999999</v>
      </c>
      <c r="K29" s="1187" t="s">
        <v>33556</v>
      </c>
      <c r="L29" s="1251">
        <v>1</v>
      </c>
    </row>
    <row r="30" spans="1:12">
      <c r="A30" s="1182" t="s">
        <v>33563</v>
      </c>
      <c r="B30" s="1182" t="s">
        <v>2751</v>
      </c>
      <c r="C30" s="1187" t="s">
        <v>2039</v>
      </c>
      <c r="D30" s="1187" t="s">
        <v>2086</v>
      </c>
      <c r="E30" s="1187" t="s">
        <v>33562</v>
      </c>
      <c r="F30" s="1187" t="s">
        <v>35332</v>
      </c>
      <c r="G30" s="1187" t="s">
        <v>2065</v>
      </c>
      <c r="H30" s="1187" t="s">
        <v>35333</v>
      </c>
      <c r="I30" s="1188">
        <v>662975.18000000005</v>
      </c>
      <c r="J30" s="1188">
        <v>6435956.6200000001</v>
      </c>
      <c r="K30" s="1187" t="s">
        <v>33560</v>
      </c>
      <c r="L30" s="1251">
        <v>1</v>
      </c>
    </row>
    <row r="31" spans="1:12" ht="15.75" thickBot="1">
      <c r="A31" s="1190" t="s">
        <v>33563</v>
      </c>
      <c r="B31" s="1190" t="s">
        <v>2751</v>
      </c>
      <c r="C31" s="1191" t="s">
        <v>2039</v>
      </c>
      <c r="D31" s="1191" t="s">
        <v>2086</v>
      </c>
      <c r="E31" s="1191" t="s">
        <v>33562</v>
      </c>
      <c r="F31" s="1191" t="s">
        <v>35332</v>
      </c>
      <c r="G31" s="1191" t="s">
        <v>2065</v>
      </c>
      <c r="H31" s="1191" t="s">
        <v>35334</v>
      </c>
      <c r="I31" s="1192">
        <v>662377.63</v>
      </c>
      <c r="J31" s="1192">
        <v>6435928.5899999999</v>
      </c>
      <c r="K31" s="1191" t="s">
        <v>33560</v>
      </c>
      <c r="L31" s="1249">
        <v>1</v>
      </c>
    </row>
    <row r="32" spans="1:12">
      <c r="A32" s="1182" t="s">
        <v>33567</v>
      </c>
      <c r="B32" s="1182" t="s">
        <v>2751</v>
      </c>
      <c r="C32" s="1187" t="s">
        <v>2039</v>
      </c>
      <c r="D32" s="1187" t="s">
        <v>2086</v>
      </c>
      <c r="E32" s="1187" t="s">
        <v>33566</v>
      </c>
      <c r="F32" s="1187" t="s">
        <v>35335</v>
      </c>
      <c r="G32" s="1187" t="s">
        <v>2065</v>
      </c>
      <c r="H32" s="1187" t="s">
        <v>35336</v>
      </c>
      <c r="I32" s="1188">
        <v>703504</v>
      </c>
      <c r="J32" s="1188">
        <v>6437368</v>
      </c>
      <c r="K32" s="1187" t="s">
        <v>33564</v>
      </c>
      <c r="L32" s="1251">
        <v>2</v>
      </c>
    </row>
    <row r="33" spans="1:12">
      <c r="A33" s="1182" t="s">
        <v>33567</v>
      </c>
      <c r="B33" s="1182" t="s">
        <v>2751</v>
      </c>
      <c r="C33" s="1187" t="s">
        <v>2039</v>
      </c>
      <c r="D33" s="1187" t="s">
        <v>2086</v>
      </c>
      <c r="E33" s="1187" t="s">
        <v>33566</v>
      </c>
      <c r="F33" s="1187" t="s">
        <v>35335</v>
      </c>
      <c r="G33" s="1187" t="s">
        <v>2065</v>
      </c>
      <c r="H33" s="1187" t="s">
        <v>35337</v>
      </c>
      <c r="I33" s="1188">
        <v>703596</v>
      </c>
      <c r="J33" s="1188">
        <v>6437143</v>
      </c>
      <c r="K33" s="1187" t="s">
        <v>33564</v>
      </c>
      <c r="L33" s="1251">
        <v>2</v>
      </c>
    </row>
    <row r="34" spans="1:12">
      <c r="A34" s="1182" t="s">
        <v>33567</v>
      </c>
      <c r="B34" s="1182" t="s">
        <v>2751</v>
      </c>
      <c r="C34" s="1187" t="s">
        <v>2039</v>
      </c>
      <c r="D34" s="1187" t="s">
        <v>2086</v>
      </c>
      <c r="E34" s="1187" t="s">
        <v>33566</v>
      </c>
      <c r="F34" s="1187" t="s">
        <v>35335</v>
      </c>
      <c r="G34" s="1187" t="s">
        <v>2065</v>
      </c>
      <c r="H34" s="1187" t="s">
        <v>35338</v>
      </c>
      <c r="I34" s="1188">
        <v>703346</v>
      </c>
      <c r="J34" s="1188">
        <v>6437007</v>
      </c>
      <c r="K34" s="1187" t="s">
        <v>33564</v>
      </c>
      <c r="L34" s="1251">
        <v>2</v>
      </c>
    </row>
    <row r="35" spans="1:12">
      <c r="A35" s="1182" t="s">
        <v>33567</v>
      </c>
      <c r="B35" s="1182" t="s">
        <v>2751</v>
      </c>
      <c r="C35" s="1187" t="s">
        <v>2039</v>
      </c>
      <c r="D35" s="1187" t="s">
        <v>2086</v>
      </c>
      <c r="E35" s="1187" t="s">
        <v>33566</v>
      </c>
      <c r="F35" s="1187" t="s">
        <v>35335</v>
      </c>
      <c r="G35" s="1187" t="s">
        <v>2748</v>
      </c>
      <c r="H35" s="1187" t="s">
        <v>35339</v>
      </c>
      <c r="I35" s="1188">
        <v>703382</v>
      </c>
      <c r="J35" s="1188">
        <v>6436562</v>
      </c>
      <c r="K35" s="1187" t="s">
        <v>33568</v>
      </c>
      <c r="L35" s="1251">
        <v>2</v>
      </c>
    </row>
    <row r="36" spans="1:12" ht="15.75" thickBot="1">
      <c r="A36" s="1190" t="s">
        <v>33567</v>
      </c>
      <c r="B36" s="1190" t="s">
        <v>2751</v>
      </c>
      <c r="C36" s="1191" t="s">
        <v>2039</v>
      </c>
      <c r="D36" s="1191" t="s">
        <v>2086</v>
      </c>
      <c r="E36" s="1191" t="s">
        <v>33566</v>
      </c>
      <c r="F36" s="1191" t="s">
        <v>35335</v>
      </c>
      <c r="G36" s="1191" t="s">
        <v>2748</v>
      </c>
      <c r="H36" s="1191" t="s">
        <v>35340</v>
      </c>
      <c r="I36" s="1192">
        <v>703981</v>
      </c>
      <c r="J36" s="1192">
        <v>6436344</v>
      </c>
      <c r="K36" s="1191" t="s">
        <v>33568</v>
      </c>
      <c r="L36" s="1249">
        <v>2</v>
      </c>
    </row>
    <row r="37" spans="1:12">
      <c r="A37" s="1182" t="s">
        <v>33571</v>
      </c>
      <c r="B37" s="1182" t="s">
        <v>2751</v>
      </c>
      <c r="C37" s="1187" t="s">
        <v>2039</v>
      </c>
      <c r="D37" s="1187" t="s">
        <v>2086</v>
      </c>
      <c r="E37" s="1187" t="s">
        <v>33570</v>
      </c>
      <c r="F37" s="1187" t="s">
        <v>35341</v>
      </c>
      <c r="G37" s="1187" t="s">
        <v>2065</v>
      </c>
      <c r="H37" s="1187" t="s">
        <v>35342</v>
      </c>
      <c r="I37" s="1188">
        <v>645720</v>
      </c>
      <c r="J37" s="1188">
        <v>6413098</v>
      </c>
      <c r="K37" s="1187" t="s">
        <v>33569</v>
      </c>
      <c r="L37" s="1251">
        <v>1</v>
      </c>
    </row>
    <row r="38" spans="1:12" ht="15.75" thickBot="1">
      <c r="A38" s="1190" t="s">
        <v>33571</v>
      </c>
      <c r="B38" s="1190" t="s">
        <v>2751</v>
      </c>
      <c r="C38" s="1191" t="s">
        <v>2039</v>
      </c>
      <c r="D38" s="1191" t="s">
        <v>2086</v>
      </c>
      <c r="E38" s="1191" t="s">
        <v>33570</v>
      </c>
      <c r="F38" s="1191" t="s">
        <v>35341</v>
      </c>
      <c r="G38" s="1191" t="s">
        <v>2065</v>
      </c>
      <c r="H38" s="1191" t="s">
        <v>35343</v>
      </c>
      <c r="I38" s="1192">
        <v>645582</v>
      </c>
      <c r="J38" s="1192">
        <v>6413282</v>
      </c>
      <c r="K38" s="1191" t="s">
        <v>33569</v>
      </c>
      <c r="L38" s="1249">
        <v>1</v>
      </c>
    </row>
    <row r="39" spans="1:12">
      <c r="A39" s="1182" t="s">
        <v>33575</v>
      </c>
      <c r="B39" s="1182" t="s">
        <v>2751</v>
      </c>
      <c r="C39" s="1187" t="s">
        <v>2039</v>
      </c>
      <c r="D39" s="1187" t="s">
        <v>2086</v>
      </c>
      <c r="E39" s="1187" t="s">
        <v>33574</v>
      </c>
      <c r="F39" s="1187" t="s">
        <v>35344</v>
      </c>
      <c r="G39" s="1187" t="s">
        <v>2065</v>
      </c>
      <c r="H39" s="1187" t="s">
        <v>35345</v>
      </c>
      <c r="I39" s="1188">
        <v>688952</v>
      </c>
      <c r="J39" s="1188">
        <v>6454271</v>
      </c>
      <c r="K39" s="1187" t="s">
        <v>33572</v>
      </c>
      <c r="L39" s="1251">
        <v>1</v>
      </c>
    </row>
    <row r="40" spans="1:12" ht="15.75" thickBot="1">
      <c r="A40" s="1190" t="s">
        <v>33575</v>
      </c>
      <c r="B40" s="1190" t="s">
        <v>2751</v>
      </c>
      <c r="C40" s="1191" t="s">
        <v>2039</v>
      </c>
      <c r="D40" s="1191" t="s">
        <v>2086</v>
      </c>
      <c r="E40" s="1191" t="s">
        <v>33574</v>
      </c>
      <c r="F40" s="1191" t="s">
        <v>35344</v>
      </c>
      <c r="G40" s="1191" t="s">
        <v>2065</v>
      </c>
      <c r="H40" s="1191" t="s">
        <v>35346</v>
      </c>
      <c r="I40" s="1192">
        <v>688858</v>
      </c>
      <c r="J40" s="1192">
        <v>6454136</v>
      </c>
      <c r="K40" s="1191" t="s">
        <v>33572</v>
      </c>
      <c r="L40" s="1249">
        <v>1</v>
      </c>
    </row>
    <row r="41" spans="1:12" ht="15.75" thickBot="1">
      <c r="A41" s="1190" t="s">
        <v>33578</v>
      </c>
      <c r="B41" s="1190" t="s">
        <v>2751</v>
      </c>
      <c r="C41" s="1191" t="s">
        <v>2039</v>
      </c>
      <c r="D41" s="1191" t="s">
        <v>2086</v>
      </c>
      <c r="E41" s="1191" t="s">
        <v>33577</v>
      </c>
      <c r="F41" s="1191" t="s">
        <v>29107</v>
      </c>
      <c r="G41" s="1191" t="s">
        <v>3095</v>
      </c>
      <c r="H41" s="1191" t="s">
        <v>35347</v>
      </c>
      <c r="I41" s="1192">
        <v>672676</v>
      </c>
      <c r="J41" s="1192">
        <v>6433319</v>
      </c>
      <c r="K41" s="1191" t="s">
        <v>33576</v>
      </c>
      <c r="L41" s="1249">
        <v>1</v>
      </c>
    </row>
    <row r="42" spans="1:12" ht="15.75" thickBot="1">
      <c r="A42" s="1190" t="s">
        <v>33582</v>
      </c>
      <c r="B42" s="1190" t="s">
        <v>2751</v>
      </c>
      <c r="C42" s="1191" t="s">
        <v>2039</v>
      </c>
      <c r="D42" s="1191" t="s">
        <v>2086</v>
      </c>
      <c r="E42" s="1191" t="s">
        <v>33581</v>
      </c>
      <c r="F42" s="1191" t="s">
        <v>35348</v>
      </c>
      <c r="G42" s="1191" t="s">
        <v>2065</v>
      </c>
      <c r="H42" s="1191" t="s">
        <v>9272</v>
      </c>
      <c r="I42" s="1192">
        <v>676157</v>
      </c>
      <c r="J42" s="1192">
        <v>6471604</v>
      </c>
      <c r="K42" s="1191" t="s">
        <v>33579</v>
      </c>
      <c r="L42" s="1249">
        <v>1</v>
      </c>
    </row>
    <row r="43" spans="1:12">
      <c r="A43" s="1182" t="s">
        <v>33586</v>
      </c>
      <c r="B43" s="1182" t="s">
        <v>2751</v>
      </c>
      <c r="C43" s="1187" t="s">
        <v>2031</v>
      </c>
      <c r="D43" s="1187" t="s">
        <v>2865</v>
      </c>
      <c r="E43" s="1187" t="s">
        <v>33585</v>
      </c>
      <c r="F43" s="1187" t="s">
        <v>33584</v>
      </c>
      <c r="G43" s="1187" t="s">
        <v>2065</v>
      </c>
      <c r="H43" s="1187" t="s">
        <v>35349</v>
      </c>
      <c r="I43" s="1188">
        <v>841060</v>
      </c>
      <c r="J43" s="1188">
        <v>6391286</v>
      </c>
      <c r="K43" s="1187" t="s">
        <v>33583</v>
      </c>
      <c r="L43" s="1251">
        <v>1</v>
      </c>
    </row>
    <row r="44" spans="1:12">
      <c r="A44" s="1182" t="s">
        <v>33586</v>
      </c>
      <c r="B44" s="1182" t="s">
        <v>2751</v>
      </c>
      <c r="C44" s="1187" t="s">
        <v>2031</v>
      </c>
      <c r="D44" s="1187" t="s">
        <v>2865</v>
      </c>
      <c r="E44" s="1187" t="s">
        <v>33585</v>
      </c>
      <c r="F44" s="1187" t="s">
        <v>33584</v>
      </c>
      <c r="G44" s="1187" t="s">
        <v>2065</v>
      </c>
      <c r="H44" s="1187" t="s">
        <v>35350</v>
      </c>
      <c r="I44" s="1188">
        <v>840727</v>
      </c>
      <c r="J44" s="1188">
        <v>6390972</v>
      </c>
      <c r="K44" s="1187" t="s">
        <v>33583</v>
      </c>
      <c r="L44" s="1251">
        <v>1</v>
      </c>
    </row>
    <row r="45" spans="1:12">
      <c r="A45" s="1182" t="s">
        <v>33586</v>
      </c>
      <c r="B45" s="1182" t="s">
        <v>2751</v>
      </c>
      <c r="C45" s="1187" t="s">
        <v>2031</v>
      </c>
      <c r="D45" s="1187" t="s">
        <v>2865</v>
      </c>
      <c r="E45" s="1187" t="s">
        <v>33585</v>
      </c>
      <c r="F45" s="1187" t="s">
        <v>33584</v>
      </c>
      <c r="G45" s="1187" t="s">
        <v>2065</v>
      </c>
      <c r="H45" s="1187" t="s">
        <v>35351</v>
      </c>
      <c r="I45" s="1188">
        <v>841222</v>
      </c>
      <c r="J45" s="1188">
        <v>6390824</v>
      </c>
      <c r="K45" s="1187" t="s">
        <v>33583</v>
      </c>
      <c r="L45" s="1251">
        <v>1</v>
      </c>
    </row>
    <row r="46" spans="1:12">
      <c r="A46" s="1182" t="s">
        <v>33586</v>
      </c>
      <c r="B46" s="1182" t="s">
        <v>2751</v>
      </c>
      <c r="C46" s="1187" t="s">
        <v>2031</v>
      </c>
      <c r="D46" s="1187" t="s">
        <v>2865</v>
      </c>
      <c r="E46" s="1187" t="s">
        <v>33585</v>
      </c>
      <c r="F46" s="1187" t="s">
        <v>33584</v>
      </c>
      <c r="G46" s="1187" t="s">
        <v>2065</v>
      </c>
      <c r="H46" s="1187" t="s">
        <v>2359</v>
      </c>
      <c r="I46" s="1188">
        <v>840894</v>
      </c>
      <c r="J46" s="1188">
        <v>6390665</v>
      </c>
      <c r="K46" s="1187" t="s">
        <v>33583</v>
      </c>
      <c r="L46" s="1251">
        <v>1</v>
      </c>
    </row>
    <row r="47" spans="1:12" ht="15.75" thickBot="1">
      <c r="A47" s="1190" t="s">
        <v>33586</v>
      </c>
      <c r="B47" s="1190" t="s">
        <v>2751</v>
      </c>
      <c r="C47" s="1191" t="s">
        <v>2031</v>
      </c>
      <c r="D47" s="1191" t="s">
        <v>2865</v>
      </c>
      <c r="E47" s="1191" t="s">
        <v>33585</v>
      </c>
      <c r="F47" s="1191" t="s">
        <v>33584</v>
      </c>
      <c r="G47" s="1191" t="s">
        <v>2065</v>
      </c>
      <c r="H47" s="1191" t="s">
        <v>35352</v>
      </c>
      <c r="I47" s="1192">
        <v>841282</v>
      </c>
      <c r="J47" s="1192">
        <v>6391099</v>
      </c>
      <c r="K47" s="1191" t="s">
        <v>33583</v>
      </c>
      <c r="L47" s="1249">
        <v>1</v>
      </c>
    </row>
    <row r="48" spans="1:12">
      <c r="A48" s="1182" t="s">
        <v>33590</v>
      </c>
      <c r="B48" s="1182" t="s">
        <v>2751</v>
      </c>
      <c r="C48" s="1187" t="s">
        <v>2031</v>
      </c>
      <c r="D48" s="1187" t="s">
        <v>2865</v>
      </c>
      <c r="E48" s="1187" t="s">
        <v>33589</v>
      </c>
      <c r="F48" s="1187" t="s">
        <v>33588</v>
      </c>
      <c r="G48" s="1187" t="s">
        <v>2065</v>
      </c>
      <c r="H48" s="1187" t="s">
        <v>35353</v>
      </c>
      <c r="I48" s="1188">
        <v>845275</v>
      </c>
      <c r="J48" s="1188">
        <v>6393937</v>
      </c>
      <c r="K48" s="1187" t="s">
        <v>33587</v>
      </c>
      <c r="L48" s="1251">
        <v>1</v>
      </c>
    </row>
    <row r="49" spans="1:12">
      <c r="A49" s="1182" t="s">
        <v>33590</v>
      </c>
      <c r="B49" s="1182" t="s">
        <v>2751</v>
      </c>
      <c r="C49" s="1187" t="s">
        <v>2031</v>
      </c>
      <c r="D49" s="1187" t="s">
        <v>2865</v>
      </c>
      <c r="E49" s="1187" t="s">
        <v>33589</v>
      </c>
      <c r="F49" s="1187" t="s">
        <v>33588</v>
      </c>
      <c r="G49" s="1187" t="s">
        <v>2065</v>
      </c>
      <c r="H49" s="1187" t="s">
        <v>35354</v>
      </c>
      <c r="I49" s="1188">
        <v>845170</v>
      </c>
      <c r="J49" s="1188">
        <v>6393560</v>
      </c>
      <c r="K49" s="1187" t="s">
        <v>33587</v>
      </c>
      <c r="L49" s="1251">
        <v>1</v>
      </c>
    </row>
    <row r="50" spans="1:12" ht="15.75" thickBot="1">
      <c r="A50" s="1190" t="s">
        <v>33590</v>
      </c>
      <c r="B50" s="1190" t="s">
        <v>2751</v>
      </c>
      <c r="C50" s="1191" t="s">
        <v>2031</v>
      </c>
      <c r="D50" s="1191" t="s">
        <v>2865</v>
      </c>
      <c r="E50" s="1191" t="s">
        <v>33589</v>
      </c>
      <c r="F50" s="1191" t="s">
        <v>33588</v>
      </c>
      <c r="G50" s="1191" t="s">
        <v>2065</v>
      </c>
      <c r="H50" s="1191" t="s">
        <v>35355</v>
      </c>
      <c r="I50" s="1192">
        <v>846227</v>
      </c>
      <c r="J50" s="1192">
        <v>6393002</v>
      </c>
      <c r="K50" s="1191" t="s">
        <v>33587</v>
      </c>
      <c r="L50" s="1249">
        <v>1</v>
      </c>
    </row>
    <row r="51" spans="1:12">
      <c r="A51" s="1182" t="s">
        <v>33594</v>
      </c>
      <c r="B51" s="1182" t="s">
        <v>2751</v>
      </c>
      <c r="C51" s="1187" t="s">
        <v>2031</v>
      </c>
      <c r="D51" s="1187" t="s">
        <v>2865</v>
      </c>
      <c r="E51" s="1187" t="s">
        <v>33593</v>
      </c>
      <c r="F51" s="1187" t="s">
        <v>33592</v>
      </c>
      <c r="G51" s="1187" t="s">
        <v>2065</v>
      </c>
      <c r="H51" s="1187" t="s">
        <v>3377</v>
      </c>
      <c r="I51" s="1188">
        <v>870838</v>
      </c>
      <c r="J51" s="1188">
        <v>6400317</v>
      </c>
      <c r="K51" s="1187" t="s">
        <v>33591</v>
      </c>
      <c r="L51" s="1251">
        <v>3</v>
      </c>
    </row>
    <row r="52" spans="1:12">
      <c r="A52" s="1182" t="s">
        <v>33594</v>
      </c>
      <c r="B52" s="1182" t="s">
        <v>2751</v>
      </c>
      <c r="C52" s="1187" t="s">
        <v>2031</v>
      </c>
      <c r="D52" s="1187" t="s">
        <v>2865</v>
      </c>
      <c r="E52" s="1187" t="s">
        <v>33593</v>
      </c>
      <c r="F52" s="1187" t="s">
        <v>33592</v>
      </c>
      <c r="G52" s="1187" t="s">
        <v>2065</v>
      </c>
      <c r="H52" s="1187" t="s">
        <v>35356</v>
      </c>
      <c r="I52" s="1188">
        <v>870971</v>
      </c>
      <c r="J52" s="1188">
        <v>6401483</v>
      </c>
      <c r="K52" s="1187" t="s">
        <v>33591</v>
      </c>
      <c r="L52" s="1251">
        <v>3</v>
      </c>
    </row>
    <row r="53" spans="1:12">
      <c r="A53" s="1182" t="s">
        <v>33594</v>
      </c>
      <c r="B53" s="1182" t="s">
        <v>2751</v>
      </c>
      <c r="C53" s="1187" t="s">
        <v>2031</v>
      </c>
      <c r="D53" s="1187" t="s">
        <v>2865</v>
      </c>
      <c r="E53" s="1187" t="s">
        <v>33593</v>
      </c>
      <c r="F53" s="1187" t="s">
        <v>33592</v>
      </c>
      <c r="G53" s="1187" t="s">
        <v>3162</v>
      </c>
      <c r="H53" s="1187" t="s">
        <v>35357</v>
      </c>
      <c r="I53" s="1188">
        <v>871591</v>
      </c>
      <c r="J53" s="1188">
        <v>6401746</v>
      </c>
      <c r="K53" s="1187" t="s">
        <v>33595</v>
      </c>
      <c r="L53" s="1251">
        <v>3</v>
      </c>
    </row>
    <row r="54" spans="1:12" ht="15.75" thickBot="1">
      <c r="A54" s="1190" t="s">
        <v>33594</v>
      </c>
      <c r="B54" s="1190" t="s">
        <v>2751</v>
      </c>
      <c r="C54" s="1191" t="s">
        <v>2031</v>
      </c>
      <c r="D54" s="1191" t="s">
        <v>2865</v>
      </c>
      <c r="E54" s="1191" t="s">
        <v>33593</v>
      </c>
      <c r="F54" s="1191" t="s">
        <v>33592</v>
      </c>
      <c r="G54" s="1191" t="s">
        <v>2065</v>
      </c>
      <c r="H54" s="1191" t="s">
        <v>35358</v>
      </c>
      <c r="I54" s="1192">
        <v>872068</v>
      </c>
      <c r="J54" s="1192">
        <v>6400679</v>
      </c>
      <c r="K54" s="1191" t="s">
        <v>33596</v>
      </c>
      <c r="L54" s="1249">
        <v>3</v>
      </c>
    </row>
    <row r="55" spans="1:12">
      <c r="A55" s="1182" t="s">
        <v>33600</v>
      </c>
      <c r="B55" s="1182" t="s">
        <v>2751</v>
      </c>
      <c r="C55" s="1187" t="s">
        <v>2031</v>
      </c>
      <c r="D55" s="1187" t="s">
        <v>2865</v>
      </c>
      <c r="E55" s="1187" t="s">
        <v>33599</v>
      </c>
      <c r="F55" s="1187" t="s">
        <v>33598</v>
      </c>
      <c r="G55" s="1187" t="s">
        <v>2765</v>
      </c>
      <c r="H55" s="1187" t="s">
        <v>35359</v>
      </c>
      <c r="I55" s="1188">
        <v>846479</v>
      </c>
      <c r="J55" s="1188">
        <v>6358356</v>
      </c>
      <c r="K55" s="1187" t="s">
        <v>33597</v>
      </c>
      <c r="L55" s="1251">
        <v>2</v>
      </c>
    </row>
    <row r="56" spans="1:12" ht="15.75" thickBot="1">
      <c r="A56" s="1190" t="s">
        <v>33600</v>
      </c>
      <c r="B56" s="1190" t="s">
        <v>2751</v>
      </c>
      <c r="C56" s="1191" t="s">
        <v>2031</v>
      </c>
      <c r="D56" s="1191" t="s">
        <v>2865</v>
      </c>
      <c r="E56" s="1191" t="s">
        <v>33599</v>
      </c>
      <c r="F56" s="1191" t="s">
        <v>33598</v>
      </c>
      <c r="G56" s="1191" t="s">
        <v>2065</v>
      </c>
      <c r="H56" s="1191" t="s">
        <v>35360</v>
      </c>
      <c r="I56" s="1192">
        <v>845335</v>
      </c>
      <c r="J56" s="1192">
        <v>6357481</v>
      </c>
      <c r="K56" s="1191" t="s">
        <v>33601</v>
      </c>
      <c r="L56" s="1249">
        <v>2</v>
      </c>
    </row>
    <row r="57" spans="1:12">
      <c r="A57" s="1182" t="s">
        <v>33604</v>
      </c>
      <c r="B57" s="1182" t="s">
        <v>2751</v>
      </c>
      <c r="C57" s="1187" t="s">
        <v>2031</v>
      </c>
      <c r="D57" s="1187" t="s">
        <v>2865</v>
      </c>
      <c r="E57" s="1187" t="s">
        <v>33603</v>
      </c>
      <c r="F57" s="1187" t="s">
        <v>35361</v>
      </c>
      <c r="G57" s="1187" t="s">
        <v>2065</v>
      </c>
      <c r="H57" s="1187" t="s">
        <v>35362</v>
      </c>
      <c r="I57" s="1188">
        <v>856884</v>
      </c>
      <c r="J57" s="1188">
        <v>6445885</v>
      </c>
      <c r="K57" s="1187" t="s">
        <v>33602</v>
      </c>
      <c r="L57" s="1251">
        <v>1</v>
      </c>
    </row>
    <row r="58" spans="1:12" ht="15.75" thickBot="1">
      <c r="A58" s="1190" t="s">
        <v>33604</v>
      </c>
      <c r="B58" s="1190" t="s">
        <v>2751</v>
      </c>
      <c r="C58" s="1191" t="s">
        <v>2031</v>
      </c>
      <c r="D58" s="1191" t="s">
        <v>2865</v>
      </c>
      <c r="E58" s="1191" t="s">
        <v>33603</v>
      </c>
      <c r="F58" s="1191" t="s">
        <v>35361</v>
      </c>
      <c r="G58" s="1191" t="s">
        <v>2065</v>
      </c>
      <c r="H58" s="1191" t="s">
        <v>35363</v>
      </c>
      <c r="I58" s="1192">
        <v>856823</v>
      </c>
      <c r="J58" s="1192">
        <v>6446417</v>
      </c>
      <c r="K58" s="1191" t="s">
        <v>33602</v>
      </c>
      <c r="L58" s="1249">
        <v>1</v>
      </c>
    </row>
    <row r="59" spans="1:12">
      <c r="A59" s="1182" t="s">
        <v>33607</v>
      </c>
      <c r="B59" s="1182" t="s">
        <v>2751</v>
      </c>
      <c r="C59" s="1187" t="s">
        <v>2031</v>
      </c>
      <c r="D59" s="1187" t="s">
        <v>2865</v>
      </c>
      <c r="E59" s="1187" t="s">
        <v>33606</v>
      </c>
      <c r="F59" s="1187" t="s">
        <v>35361</v>
      </c>
      <c r="G59" s="1187" t="s">
        <v>2748</v>
      </c>
      <c r="H59" s="1187" t="s">
        <v>35364</v>
      </c>
      <c r="I59" s="1188">
        <v>856981</v>
      </c>
      <c r="J59" s="1188">
        <v>6442365</v>
      </c>
      <c r="K59" s="1187" t="s">
        <v>33605</v>
      </c>
      <c r="L59" s="1251">
        <v>1</v>
      </c>
    </row>
    <row r="60" spans="1:12">
      <c r="A60" s="1182" t="s">
        <v>33610</v>
      </c>
      <c r="B60" s="1182" t="s">
        <v>2751</v>
      </c>
      <c r="C60" s="1187" t="s">
        <v>2031</v>
      </c>
      <c r="D60" s="1187" t="s">
        <v>2865</v>
      </c>
      <c r="E60" s="1187" t="s">
        <v>33609</v>
      </c>
      <c r="F60" s="1187" t="s">
        <v>29126</v>
      </c>
      <c r="G60" s="1187" t="s">
        <v>2065</v>
      </c>
      <c r="H60" s="1187" t="s">
        <v>35365</v>
      </c>
      <c r="I60" s="1188">
        <v>876396</v>
      </c>
      <c r="J60" s="1188">
        <v>6429325</v>
      </c>
      <c r="K60" s="1187" t="s">
        <v>33608</v>
      </c>
      <c r="L60" s="1251">
        <v>2</v>
      </c>
    </row>
    <row r="61" spans="1:12">
      <c r="A61" s="1182" t="s">
        <v>33610</v>
      </c>
      <c r="B61" s="1182" t="s">
        <v>2751</v>
      </c>
      <c r="C61" s="1187" t="s">
        <v>2031</v>
      </c>
      <c r="D61" s="1187" t="s">
        <v>2865</v>
      </c>
      <c r="E61" s="1187" t="s">
        <v>33609</v>
      </c>
      <c r="F61" s="1187" t="s">
        <v>29126</v>
      </c>
      <c r="G61" s="1187" t="s">
        <v>2065</v>
      </c>
      <c r="H61" s="1187" t="s">
        <v>35366</v>
      </c>
      <c r="I61" s="1188">
        <v>875277</v>
      </c>
      <c r="J61" s="1188">
        <v>6430203</v>
      </c>
      <c r="K61" s="1187" t="s">
        <v>33608</v>
      </c>
      <c r="L61" s="1251">
        <v>2</v>
      </c>
    </row>
    <row r="62" spans="1:12" ht="15.75" thickBot="1">
      <c r="A62" s="1190" t="s">
        <v>33610</v>
      </c>
      <c r="B62" s="1190" t="s">
        <v>2751</v>
      </c>
      <c r="C62" s="1191" t="s">
        <v>2031</v>
      </c>
      <c r="D62" s="1191" t="s">
        <v>2865</v>
      </c>
      <c r="E62" s="1191" t="s">
        <v>33609</v>
      </c>
      <c r="F62" s="1191" t="s">
        <v>29126</v>
      </c>
      <c r="G62" s="1191" t="s">
        <v>2065</v>
      </c>
      <c r="H62" s="1191" t="s">
        <v>35367</v>
      </c>
      <c r="I62" s="1192">
        <v>876768</v>
      </c>
      <c r="J62" s="1192">
        <v>6427924</v>
      </c>
      <c r="K62" s="1191" t="s">
        <v>33611</v>
      </c>
      <c r="L62" s="1249">
        <v>2</v>
      </c>
    </row>
    <row r="63" spans="1:12" ht="15.75" thickBot="1">
      <c r="A63" s="1190" t="s">
        <v>33615</v>
      </c>
      <c r="B63" s="1190" t="s">
        <v>2751</v>
      </c>
      <c r="C63" s="1191" t="s">
        <v>2031</v>
      </c>
      <c r="D63" s="1191" t="s">
        <v>2865</v>
      </c>
      <c r="E63" s="1191" t="s">
        <v>33614</v>
      </c>
      <c r="F63" s="1191" t="s">
        <v>35368</v>
      </c>
      <c r="G63" s="1191" t="s">
        <v>2065</v>
      </c>
      <c r="H63" s="1191" t="s">
        <v>4838</v>
      </c>
      <c r="I63" s="1192">
        <v>906399</v>
      </c>
      <c r="J63" s="1192">
        <v>6391615</v>
      </c>
      <c r="K63" s="1191" t="s">
        <v>33612</v>
      </c>
      <c r="L63" s="1249">
        <v>1</v>
      </c>
    </row>
    <row r="64" spans="1:12" ht="15.75" thickBot="1">
      <c r="A64" s="1190" t="s">
        <v>33619</v>
      </c>
      <c r="B64" s="1190" t="s">
        <v>2751</v>
      </c>
      <c r="C64" s="1191" t="s">
        <v>2031</v>
      </c>
      <c r="D64" s="1191" t="s">
        <v>2865</v>
      </c>
      <c r="E64" s="1191" t="s">
        <v>33618</v>
      </c>
      <c r="F64" s="1191" t="s">
        <v>35369</v>
      </c>
      <c r="G64" s="1191" t="s">
        <v>2450</v>
      </c>
      <c r="H64" s="1191" t="s">
        <v>35370</v>
      </c>
      <c r="I64" s="1192">
        <v>878360</v>
      </c>
      <c r="J64" s="1192">
        <v>6397059</v>
      </c>
      <c r="K64" s="1191" t="s">
        <v>33616</v>
      </c>
      <c r="L64" s="1249">
        <v>1</v>
      </c>
    </row>
    <row r="65" spans="1:12">
      <c r="A65" s="1182" t="s">
        <v>33622</v>
      </c>
      <c r="B65" s="1182" t="s">
        <v>2751</v>
      </c>
      <c r="C65" s="1187" t="s">
        <v>2031</v>
      </c>
      <c r="D65" s="1187" t="s">
        <v>2865</v>
      </c>
      <c r="E65" s="1187" t="s">
        <v>33621</v>
      </c>
      <c r="F65" s="1187" t="s">
        <v>35371</v>
      </c>
      <c r="G65" s="1187" t="s">
        <v>3095</v>
      </c>
      <c r="H65" s="1187" t="s">
        <v>31070</v>
      </c>
      <c r="I65" s="1188">
        <v>872759</v>
      </c>
      <c r="J65" s="1188">
        <v>6399348</v>
      </c>
      <c r="K65" s="1187" t="s">
        <v>33620</v>
      </c>
      <c r="L65" s="1251">
        <v>1</v>
      </c>
    </row>
    <row r="66" spans="1:12" ht="15.75" thickBot="1">
      <c r="A66" s="1190" t="s">
        <v>33622</v>
      </c>
      <c r="B66" s="1190" t="s">
        <v>2751</v>
      </c>
      <c r="C66" s="1191" t="s">
        <v>2031</v>
      </c>
      <c r="D66" s="1191" t="s">
        <v>2865</v>
      </c>
      <c r="E66" s="1191" t="s">
        <v>33621</v>
      </c>
      <c r="F66" s="1191" t="s">
        <v>35371</v>
      </c>
      <c r="G66" s="1191" t="s">
        <v>3095</v>
      </c>
      <c r="H66" s="1191" t="s">
        <v>8355</v>
      </c>
      <c r="I66" s="1192">
        <v>872947</v>
      </c>
      <c r="J66" s="1192">
        <v>6399274</v>
      </c>
      <c r="K66" s="1191" t="s">
        <v>33620</v>
      </c>
      <c r="L66" s="1249">
        <v>1</v>
      </c>
    </row>
    <row r="67" spans="1:12">
      <c r="A67" s="1182" t="s">
        <v>33626</v>
      </c>
      <c r="B67" s="1182" t="s">
        <v>2751</v>
      </c>
      <c r="C67" s="1187" t="s">
        <v>2005</v>
      </c>
      <c r="D67" s="1187" t="s">
        <v>2896</v>
      </c>
      <c r="E67" s="1187" t="s">
        <v>33625</v>
      </c>
      <c r="F67" s="1187" t="s">
        <v>33624</v>
      </c>
      <c r="G67" s="1187" t="s">
        <v>2065</v>
      </c>
      <c r="H67" s="1187" t="s">
        <v>35372</v>
      </c>
      <c r="I67" s="1188">
        <v>869994.33</v>
      </c>
      <c r="J67" s="1188">
        <v>6507892.6699999999</v>
      </c>
      <c r="K67" s="1187" t="s">
        <v>33623</v>
      </c>
      <c r="L67" s="1251">
        <v>2</v>
      </c>
    </row>
    <row r="68" spans="1:12">
      <c r="A68" s="1182" t="s">
        <v>33626</v>
      </c>
      <c r="B68" s="1182" t="s">
        <v>2751</v>
      </c>
      <c r="C68" s="1187" t="s">
        <v>2005</v>
      </c>
      <c r="D68" s="1187" t="s">
        <v>2896</v>
      </c>
      <c r="E68" s="1187" t="s">
        <v>33625</v>
      </c>
      <c r="F68" s="1187" t="s">
        <v>33624</v>
      </c>
      <c r="G68" s="1187" t="s">
        <v>2065</v>
      </c>
      <c r="H68" s="1187" t="s">
        <v>35373</v>
      </c>
      <c r="I68" s="1188">
        <v>869192</v>
      </c>
      <c r="J68" s="1188">
        <v>6508722</v>
      </c>
      <c r="K68" s="1187" t="s">
        <v>33623</v>
      </c>
      <c r="L68" s="1251">
        <v>2</v>
      </c>
    </row>
    <row r="69" spans="1:12" ht="15.75" thickBot="1">
      <c r="A69" s="1190" t="s">
        <v>33626</v>
      </c>
      <c r="B69" s="1190" t="s">
        <v>2751</v>
      </c>
      <c r="C69" s="1191" t="s">
        <v>2005</v>
      </c>
      <c r="D69" s="1191" t="s">
        <v>2896</v>
      </c>
      <c r="E69" s="1191" t="s">
        <v>33625</v>
      </c>
      <c r="F69" s="1191" t="s">
        <v>33624</v>
      </c>
      <c r="G69" s="1191" t="s">
        <v>2065</v>
      </c>
      <c r="H69" s="1191" t="s">
        <v>35374</v>
      </c>
      <c r="I69" s="1192">
        <v>871375</v>
      </c>
      <c r="J69" s="1192">
        <v>6506785</v>
      </c>
      <c r="K69" s="1191" t="s">
        <v>33627</v>
      </c>
      <c r="L69" s="1249">
        <v>2</v>
      </c>
    </row>
    <row r="70" spans="1:12">
      <c r="A70" s="1182" t="s">
        <v>33629</v>
      </c>
      <c r="B70" s="1182" t="s">
        <v>2751</v>
      </c>
      <c r="C70" s="1187" t="s">
        <v>2005</v>
      </c>
      <c r="D70" s="1187" t="s">
        <v>2896</v>
      </c>
      <c r="E70" s="1187" t="s">
        <v>32314</v>
      </c>
      <c r="F70" s="1187" t="s">
        <v>33067</v>
      </c>
      <c r="G70" s="1187" t="s">
        <v>2065</v>
      </c>
      <c r="H70" s="1187" t="s">
        <v>35375</v>
      </c>
      <c r="I70" s="1188">
        <v>950393</v>
      </c>
      <c r="J70" s="1188">
        <v>6436780</v>
      </c>
      <c r="K70" s="1187" t="s">
        <v>33628</v>
      </c>
      <c r="L70" s="1251">
        <v>2</v>
      </c>
    </row>
    <row r="71" spans="1:12" ht="15.75" thickBot="1">
      <c r="A71" s="1190" t="s">
        <v>33629</v>
      </c>
      <c r="B71" s="1190" t="s">
        <v>2751</v>
      </c>
      <c r="C71" s="1191" t="s">
        <v>2005</v>
      </c>
      <c r="D71" s="1191" t="s">
        <v>2896</v>
      </c>
      <c r="E71" s="1191" t="s">
        <v>32314</v>
      </c>
      <c r="F71" s="1191" t="s">
        <v>33067</v>
      </c>
      <c r="G71" s="1191" t="s">
        <v>2065</v>
      </c>
      <c r="H71" s="1191" t="s">
        <v>35376</v>
      </c>
      <c r="I71" s="1192">
        <v>953952</v>
      </c>
      <c r="J71" s="1192">
        <v>6438248</v>
      </c>
      <c r="K71" s="1191" t="s">
        <v>33630</v>
      </c>
      <c r="L71" s="1249">
        <v>2</v>
      </c>
    </row>
    <row r="72" spans="1:12">
      <c r="A72" s="1182" t="s">
        <v>33634</v>
      </c>
      <c r="B72" s="1182" t="s">
        <v>2751</v>
      </c>
      <c r="C72" s="1187" t="s">
        <v>2005</v>
      </c>
      <c r="D72" s="1187" t="s">
        <v>2896</v>
      </c>
      <c r="E72" s="1187" t="s">
        <v>33633</v>
      </c>
      <c r="F72" s="1187" t="s">
        <v>33632</v>
      </c>
      <c r="G72" s="1187" t="s">
        <v>3095</v>
      </c>
      <c r="H72" s="1187" t="s">
        <v>35377</v>
      </c>
      <c r="I72" s="1188">
        <v>866277</v>
      </c>
      <c r="J72" s="1188">
        <v>6495481</v>
      </c>
      <c r="K72" s="1187" t="s">
        <v>33631</v>
      </c>
      <c r="L72" s="1251">
        <v>3</v>
      </c>
    </row>
    <row r="73" spans="1:12">
      <c r="A73" s="1182" t="s">
        <v>33634</v>
      </c>
      <c r="B73" s="1182" t="s">
        <v>2751</v>
      </c>
      <c r="C73" s="1187" t="s">
        <v>2005</v>
      </c>
      <c r="D73" s="1187" t="s">
        <v>2896</v>
      </c>
      <c r="E73" s="1187" t="s">
        <v>33633</v>
      </c>
      <c r="F73" s="1187" t="s">
        <v>33632</v>
      </c>
      <c r="G73" s="1187" t="s">
        <v>2771</v>
      </c>
      <c r="H73" s="1187" t="s">
        <v>35378</v>
      </c>
      <c r="I73" s="1188">
        <v>867197</v>
      </c>
      <c r="J73" s="1188">
        <v>6497407</v>
      </c>
      <c r="K73" s="1187" t="s">
        <v>33635</v>
      </c>
      <c r="L73" s="1251">
        <v>3</v>
      </c>
    </row>
    <row r="74" spans="1:12" ht="15.75" thickBot="1">
      <c r="A74" s="1190" t="s">
        <v>33634</v>
      </c>
      <c r="B74" s="1190" t="s">
        <v>2751</v>
      </c>
      <c r="C74" s="1191" t="s">
        <v>2005</v>
      </c>
      <c r="D74" s="1191" t="s">
        <v>2896</v>
      </c>
      <c r="E74" s="1191" t="s">
        <v>33633</v>
      </c>
      <c r="F74" s="1191" t="s">
        <v>33632</v>
      </c>
      <c r="G74" s="1191" t="s">
        <v>2065</v>
      </c>
      <c r="H74" s="1191" t="s">
        <v>35379</v>
      </c>
      <c r="I74" s="1192">
        <v>870947</v>
      </c>
      <c r="J74" s="1192">
        <v>6494638</v>
      </c>
      <c r="K74" s="1191" t="s">
        <v>33636</v>
      </c>
      <c r="L74" s="1249">
        <v>3</v>
      </c>
    </row>
    <row r="75" spans="1:12" ht="15.75" thickBot="1">
      <c r="A75" s="1190" t="s">
        <v>33640</v>
      </c>
      <c r="B75" s="1190" t="s">
        <v>2751</v>
      </c>
      <c r="C75" s="1191" t="s">
        <v>2005</v>
      </c>
      <c r="D75" s="1191" t="s">
        <v>2896</v>
      </c>
      <c r="E75" s="1191" t="s">
        <v>33639</v>
      </c>
      <c r="F75" s="1191" t="s">
        <v>33638</v>
      </c>
      <c r="G75" s="1191" t="s">
        <v>2065</v>
      </c>
      <c r="H75" s="1191" t="s">
        <v>35380</v>
      </c>
      <c r="I75" s="1192">
        <v>924302</v>
      </c>
      <c r="J75" s="1192">
        <v>6418020</v>
      </c>
      <c r="K75" s="1191" t="s">
        <v>33637</v>
      </c>
      <c r="L75" s="1249">
        <v>1</v>
      </c>
    </row>
    <row r="76" spans="1:12" ht="15.75" thickBot="1">
      <c r="A76" s="1190" t="s">
        <v>33644</v>
      </c>
      <c r="B76" s="1190" t="s">
        <v>2751</v>
      </c>
      <c r="C76" s="1191" t="s">
        <v>2040</v>
      </c>
      <c r="D76" s="1191" t="s">
        <v>2906</v>
      </c>
      <c r="E76" s="1191" t="s">
        <v>33643</v>
      </c>
      <c r="F76" s="1191" t="s">
        <v>35381</v>
      </c>
      <c r="G76" s="1191" t="s">
        <v>2065</v>
      </c>
      <c r="H76" s="1191">
        <v>1</v>
      </c>
      <c r="I76" s="1192">
        <v>764399</v>
      </c>
      <c r="J76" s="1192">
        <v>6539863</v>
      </c>
      <c r="K76" s="1191" t="s">
        <v>33641</v>
      </c>
      <c r="L76" s="1249">
        <v>1</v>
      </c>
    </row>
    <row r="77" spans="1:12" ht="15.75" thickBot="1">
      <c r="A77" s="1190" t="s">
        <v>33648</v>
      </c>
      <c r="B77" s="1190" t="s">
        <v>2751</v>
      </c>
      <c r="C77" s="1191" t="s">
        <v>2040</v>
      </c>
      <c r="D77" s="1191" t="s">
        <v>2906</v>
      </c>
      <c r="E77" s="1191" t="s">
        <v>33647</v>
      </c>
      <c r="F77" s="1191" t="s">
        <v>35382</v>
      </c>
      <c r="G77" s="1191" t="s">
        <v>2065</v>
      </c>
      <c r="H77" s="1191">
        <v>1</v>
      </c>
      <c r="I77" s="1192">
        <v>766753</v>
      </c>
      <c r="J77" s="1192">
        <v>6538090</v>
      </c>
      <c r="K77" s="1191" t="s">
        <v>33645</v>
      </c>
      <c r="L77" s="1249">
        <v>1</v>
      </c>
    </row>
    <row r="78" spans="1:12" ht="15.75" thickBot="1">
      <c r="A78" s="1190" t="s">
        <v>33652</v>
      </c>
      <c r="B78" s="1190" t="s">
        <v>2751</v>
      </c>
      <c r="C78" s="1191" t="s">
        <v>2040</v>
      </c>
      <c r="D78" s="1191" t="s">
        <v>2906</v>
      </c>
      <c r="E78" s="1191" t="s">
        <v>33651</v>
      </c>
      <c r="F78" s="1191" t="s">
        <v>33650</v>
      </c>
      <c r="G78" s="1191" t="s">
        <v>2065</v>
      </c>
      <c r="H78" s="1191">
        <v>1</v>
      </c>
      <c r="I78" s="1192">
        <v>822848</v>
      </c>
      <c r="J78" s="1192">
        <v>6474096</v>
      </c>
      <c r="K78" s="1191" t="s">
        <v>33649</v>
      </c>
      <c r="L78" s="1249">
        <v>1</v>
      </c>
    </row>
    <row r="79" spans="1:12">
      <c r="A79" s="1182" t="s">
        <v>33656</v>
      </c>
      <c r="B79" s="1182" t="s">
        <v>2751</v>
      </c>
      <c r="C79" s="1187" t="s">
        <v>2040</v>
      </c>
      <c r="D79" s="1187" t="s">
        <v>2906</v>
      </c>
      <c r="E79" s="1187" t="s">
        <v>33655</v>
      </c>
      <c r="F79" s="1187" t="s">
        <v>35383</v>
      </c>
      <c r="G79" s="1187" t="s">
        <v>2065</v>
      </c>
      <c r="H79" s="1187">
        <v>3</v>
      </c>
      <c r="I79" s="1188">
        <v>834987</v>
      </c>
      <c r="J79" s="1188">
        <v>6477690</v>
      </c>
      <c r="K79" s="1187" t="s">
        <v>33653</v>
      </c>
      <c r="L79" s="1251">
        <v>1</v>
      </c>
    </row>
    <row r="80" spans="1:12">
      <c r="A80" s="1182" t="s">
        <v>33656</v>
      </c>
      <c r="B80" s="1182" t="s">
        <v>2751</v>
      </c>
      <c r="C80" s="1187" t="s">
        <v>2040</v>
      </c>
      <c r="D80" s="1187" t="s">
        <v>2906</v>
      </c>
      <c r="E80" s="1187" t="s">
        <v>33655</v>
      </c>
      <c r="F80" s="1187" t="s">
        <v>35383</v>
      </c>
      <c r="G80" s="1187" t="s">
        <v>2065</v>
      </c>
      <c r="H80" s="1187">
        <v>4</v>
      </c>
      <c r="I80" s="1188">
        <v>835110</v>
      </c>
      <c r="J80" s="1188">
        <v>6477508</v>
      </c>
      <c r="K80" s="1187" t="s">
        <v>33653</v>
      </c>
      <c r="L80" s="1251">
        <v>1</v>
      </c>
    </row>
    <row r="81" spans="1:12" ht="15.75" thickBot="1">
      <c r="A81" s="1252" t="s">
        <v>33656</v>
      </c>
      <c r="B81" s="1190" t="s">
        <v>2751</v>
      </c>
      <c r="C81" s="1191" t="s">
        <v>2040</v>
      </c>
      <c r="D81" s="1191" t="s">
        <v>2906</v>
      </c>
      <c r="E81" s="1191" t="s">
        <v>33655</v>
      </c>
      <c r="F81" s="1191" t="s">
        <v>35383</v>
      </c>
      <c r="G81" s="1191" t="s">
        <v>2065</v>
      </c>
      <c r="H81" s="1191">
        <v>5</v>
      </c>
      <c r="I81" s="1192">
        <v>835087</v>
      </c>
      <c r="J81" s="1192">
        <v>6477619</v>
      </c>
      <c r="K81" s="1191" t="s">
        <v>33653</v>
      </c>
      <c r="L81" s="1249">
        <v>1</v>
      </c>
    </row>
    <row r="82" spans="1:12">
      <c r="A82" s="1182" t="s">
        <v>33660</v>
      </c>
      <c r="B82" s="1182" t="s">
        <v>2751</v>
      </c>
      <c r="C82" s="1187" t="s">
        <v>2040</v>
      </c>
      <c r="D82" s="1187" t="s">
        <v>2906</v>
      </c>
      <c r="E82" s="1187" t="s">
        <v>33659</v>
      </c>
      <c r="F82" s="1187" t="s">
        <v>35384</v>
      </c>
      <c r="G82" s="1187" t="s">
        <v>2065</v>
      </c>
      <c r="H82" s="1187">
        <v>1</v>
      </c>
      <c r="I82" s="1188">
        <v>826618</v>
      </c>
      <c r="J82" s="1188">
        <v>6473759</v>
      </c>
      <c r="K82" s="1187" t="s">
        <v>33657</v>
      </c>
      <c r="L82" s="1251">
        <v>2</v>
      </c>
    </row>
    <row r="83" spans="1:12">
      <c r="A83" s="1182" t="s">
        <v>33660</v>
      </c>
      <c r="B83" s="1182" t="s">
        <v>2751</v>
      </c>
      <c r="C83" s="1187" t="s">
        <v>2040</v>
      </c>
      <c r="D83" s="1187" t="s">
        <v>2906</v>
      </c>
      <c r="E83" s="1187" t="s">
        <v>33659</v>
      </c>
      <c r="F83" s="1187" t="s">
        <v>35384</v>
      </c>
      <c r="G83" s="1187" t="s">
        <v>2065</v>
      </c>
      <c r="H83" s="1187">
        <v>2</v>
      </c>
      <c r="I83" s="1188">
        <v>826312</v>
      </c>
      <c r="J83" s="1188">
        <v>6473559</v>
      </c>
      <c r="K83" s="1187" t="s">
        <v>33657</v>
      </c>
      <c r="L83" s="1251">
        <v>2</v>
      </c>
    </row>
    <row r="84" spans="1:12">
      <c r="A84" s="1182" t="s">
        <v>33660</v>
      </c>
      <c r="B84" s="1182" t="s">
        <v>2751</v>
      </c>
      <c r="C84" s="1187" t="s">
        <v>2040</v>
      </c>
      <c r="D84" s="1187" t="s">
        <v>2906</v>
      </c>
      <c r="E84" s="1187" t="s">
        <v>33659</v>
      </c>
      <c r="F84" s="1187" t="s">
        <v>35384</v>
      </c>
      <c r="G84" s="1187" t="s">
        <v>2065</v>
      </c>
      <c r="H84" s="1187">
        <v>3</v>
      </c>
      <c r="I84" s="1188">
        <v>825703</v>
      </c>
      <c r="J84" s="1188">
        <v>6473419</v>
      </c>
      <c r="K84" s="1187" t="s">
        <v>33657</v>
      </c>
      <c r="L84" s="1251">
        <v>2</v>
      </c>
    </row>
    <row r="85" spans="1:12">
      <c r="A85" s="1182" t="s">
        <v>33660</v>
      </c>
      <c r="B85" s="1182" t="s">
        <v>2751</v>
      </c>
      <c r="C85" s="1187" t="s">
        <v>2040</v>
      </c>
      <c r="D85" s="1187" t="s">
        <v>2906</v>
      </c>
      <c r="E85" s="1187" t="s">
        <v>33659</v>
      </c>
      <c r="F85" s="1187" t="s">
        <v>35384</v>
      </c>
      <c r="G85" s="1187" t="s">
        <v>2065</v>
      </c>
      <c r="H85" s="1187">
        <v>4</v>
      </c>
      <c r="I85" s="1188">
        <v>824512</v>
      </c>
      <c r="J85" s="1188">
        <v>6471626</v>
      </c>
      <c r="K85" s="1187" t="s">
        <v>33661</v>
      </c>
      <c r="L85" s="1251">
        <v>2</v>
      </c>
    </row>
    <row r="86" spans="1:12" ht="15.75" thickBot="1">
      <c r="A86" s="1252" t="s">
        <v>33660</v>
      </c>
      <c r="B86" s="1190" t="s">
        <v>2751</v>
      </c>
      <c r="C86" s="1191" t="s">
        <v>2040</v>
      </c>
      <c r="D86" s="1191" t="s">
        <v>2906</v>
      </c>
      <c r="E86" s="1191" t="s">
        <v>33659</v>
      </c>
      <c r="F86" s="1191" t="s">
        <v>35384</v>
      </c>
      <c r="G86" s="1191" t="s">
        <v>2065</v>
      </c>
      <c r="H86" s="1191">
        <v>5</v>
      </c>
      <c r="I86" s="1192">
        <v>824330</v>
      </c>
      <c r="J86" s="1192">
        <v>6471291</v>
      </c>
      <c r="K86" s="1191" t="s">
        <v>33661</v>
      </c>
      <c r="L86" s="1249">
        <v>2</v>
      </c>
    </row>
    <row r="87" spans="1:12" ht="15.75" thickBot="1">
      <c r="A87" s="1252" t="s">
        <v>33665</v>
      </c>
      <c r="B87" s="1190" t="s">
        <v>2751</v>
      </c>
      <c r="C87" s="1191" t="s">
        <v>2040</v>
      </c>
      <c r="D87" s="1191" t="s">
        <v>2906</v>
      </c>
      <c r="E87" s="1191" t="s">
        <v>33664</v>
      </c>
      <c r="F87" s="1191" t="s">
        <v>35385</v>
      </c>
      <c r="G87" s="1191" t="s">
        <v>2065</v>
      </c>
      <c r="H87" s="1191">
        <v>3</v>
      </c>
      <c r="I87" s="1192">
        <v>770464</v>
      </c>
      <c r="J87" s="1192">
        <v>6529736</v>
      </c>
      <c r="K87" s="1191" t="s">
        <v>33662</v>
      </c>
      <c r="L87" s="1249">
        <v>1</v>
      </c>
    </row>
    <row r="88" spans="1:12">
      <c r="A88" s="1182" t="s">
        <v>33669</v>
      </c>
      <c r="B88" s="1182" t="s">
        <v>2751</v>
      </c>
      <c r="C88" s="1187" t="s">
        <v>2040</v>
      </c>
      <c r="D88" s="1187" t="s">
        <v>2906</v>
      </c>
      <c r="E88" s="1187" t="s">
        <v>33668</v>
      </c>
      <c r="F88" s="1187" t="s">
        <v>35386</v>
      </c>
      <c r="G88" s="1187" t="s">
        <v>2065</v>
      </c>
      <c r="H88" s="1187">
        <v>2</v>
      </c>
      <c r="I88" s="1188">
        <v>822833</v>
      </c>
      <c r="J88" s="1188">
        <v>6462813</v>
      </c>
      <c r="K88" s="1187" t="s">
        <v>33666</v>
      </c>
      <c r="L88" s="1251">
        <v>1</v>
      </c>
    </row>
    <row r="89" spans="1:12" ht="15.75" thickBot="1">
      <c r="A89" s="1252" t="s">
        <v>33669</v>
      </c>
      <c r="B89" s="1190" t="s">
        <v>2751</v>
      </c>
      <c r="C89" s="1191" t="s">
        <v>2040</v>
      </c>
      <c r="D89" s="1191" t="s">
        <v>2906</v>
      </c>
      <c r="E89" s="1191" t="s">
        <v>33668</v>
      </c>
      <c r="F89" s="1191" t="s">
        <v>35386</v>
      </c>
      <c r="G89" s="1191" t="s">
        <v>2065</v>
      </c>
      <c r="H89" s="1191">
        <v>3</v>
      </c>
      <c r="I89" s="1192">
        <v>822947</v>
      </c>
      <c r="J89" s="1192">
        <v>6462900</v>
      </c>
      <c r="K89" s="1191" t="s">
        <v>33666</v>
      </c>
      <c r="L89" s="1249">
        <v>1</v>
      </c>
    </row>
    <row r="90" spans="1:12" ht="15.75" thickBot="1">
      <c r="A90" s="1252" t="s">
        <v>33673</v>
      </c>
      <c r="B90" s="1190" t="s">
        <v>2751</v>
      </c>
      <c r="C90" s="1191" t="s">
        <v>2040</v>
      </c>
      <c r="D90" s="1191" t="s">
        <v>2906</v>
      </c>
      <c r="E90" s="1191" t="s">
        <v>33672</v>
      </c>
      <c r="F90" s="1191" t="s">
        <v>35387</v>
      </c>
      <c r="G90" s="1191" t="s">
        <v>2065</v>
      </c>
      <c r="H90" s="1191">
        <v>2</v>
      </c>
      <c r="I90" s="1192">
        <v>812720</v>
      </c>
      <c r="J90" s="1192">
        <v>6491749</v>
      </c>
      <c r="K90" s="1191" t="s">
        <v>33670</v>
      </c>
      <c r="L90" s="1249">
        <v>1</v>
      </c>
    </row>
    <row r="91" spans="1:12">
      <c r="A91" s="1182" t="s">
        <v>33677</v>
      </c>
      <c r="B91" s="1182" t="s">
        <v>2751</v>
      </c>
      <c r="C91" s="1187" t="s">
        <v>2421</v>
      </c>
      <c r="D91" s="1187" t="s">
        <v>4743</v>
      </c>
      <c r="E91" s="1187" t="s">
        <v>33676</v>
      </c>
      <c r="F91" s="1187" t="s">
        <v>35388</v>
      </c>
      <c r="G91" s="1187" t="s">
        <v>2065</v>
      </c>
      <c r="H91" s="1187" t="s">
        <v>35389</v>
      </c>
      <c r="I91" s="1188">
        <v>754100</v>
      </c>
      <c r="J91" s="1188">
        <v>6532993</v>
      </c>
      <c r="K91" s="1187" t="s">
        <v>33674</v>
      </c>
      <c r="L91" s="1251">
        <v>1</v>
      </c>
    </row>
    <row r="92" spans="1:12">
      <c r="A92" s="1182" t="s">
        <v>33677</v>
      </c>
      <c r="B92" s="1182" t="s">
        <v>2751</v>
      </c>
      <c r="C92" s="1187" t="s">
        <v>2421</v>
      </c>
      <c r="D92" s="1187" t="s">
        <v>4743</v>
      </c>
      <c r="E92" s="1187" t="s">
        <v>33676</v>
      </c>
      <c r="F92" s="1187" t="s">
        <v>35388</v>
      </c>
      <c r="G92" s="1187" t="s">
        <v>2065</v>
      </c>
      <c r="H92" s="1187" t="s">
        <v>35390</v>
      </c>
      <c r="I92" s="1188">
        <v>754133</v>
      </c>
      <c r="J92" s="1188">
        <v>6534419</v>
      </c>
      <c r="K92" s="1187" t="s">
        <v>33674</v>
      </c>
      <c r="L92" s="1251">
        <v>1</v>
      </c>
    </row>
    <row r="93" spans="1:12" ht="15.75" thickBot="1">
      <c r="A93" s="1252" t="s">
        <v>33677</v>
      </c>
      <c r="B93" s="1190" t="s">
        <v>2751</v>
      </c>
      <c r="C93" s="1191" t="s">
        <v>2421</v>
      </c>
      <c r="D93" s="1191" t="s">
        <v>4743</v>
      </c>
      <c r="E93" s="1191" t="s">
        <v>33676</v>
      </c>
      <c r="F93" s="1191" t="s">
        <v>35388</v>
      </c>
      <c r="G93" s="1191" t="s">
        <v>2065</v>
      </c>
      <c r="H93" s="1191" t="s">
        <v>35391</v>
      </c>
      <c r="I93" s="1192">
        <v>753668</v>
      </c>
      <c r="J93" s="1192">
        <v>6533729</v>
      </c>
      <c r="K93" s="1191" t="s">
        <v>33674</v>
      </c>
      <c r="L93" s="1249">
        <v>1</v>
      </c>
    </row>
    <row r="94" spans="1:12">
      <c r="A94" s="1182" t="s">
        <v>33681</v>
      </c>
      <c r="B94" s="1182" t="s">
        <v>2751</v>
      </c>
      <c r="C94" s="1187" t="s">
        <v>2421</v>
      </c>
      <c r="D94" s="1187" t="s">
        <v>4743</v>
      </c>
      <c r="E94" s="1187" t="s">
        <v>33680</v>
      </c>
      <c r="F94" s="1187" t="s">
        <v>35392</v>
      </c>
      <c r="G94" s="1187" t="s">
        <v>2065</v>
      </c>
      <c r="H94" s="1187" t="s">
        <v>35393</v>
      </c>
      <c r="I94" s="1188">
        <v>756924</v>
      </c>
      <c r="J94" s="1188">
        <v>6486920</v>
      </c>
      <c r="K94" s="1187" t="s">
        <v>33678</v>
      </c>
      <c r="L94" s="1251">
        <v>1</v>
      </c>
    </row>
    <row r="95" spans="1:12" ht="15.75" thickBot="1">
      <c r="A95" s="1252" t="s">
        <v>33681</v>
      </c>
      <c r="B95" s="1190" t="s">
        <v>2751</v>
      </c>
      <c r="C95" s="1191" t="s">
        <v>2421</v>
      </c>
      <c r="D95" s="1191" t="s">
        <v>4743</v>
      </c>
      <c r="E95" s="1191" t="s">
        <v>33680</v>
      </c>
      <c r="F95" s="1191" t="s">
        <v>35392</v>
      </c>
      <c r="G95" s="1191" t="s">
        <v>2065</v>
      </c>
      <c r="H95" s="1191" t="s">
        <v>35394</v>
      </c>
      <c r="I95" s="1192">
        <v>756910</v>
      </c>
      <c r="J95" s="1192">
        <v>6486806</v>
      </c>
      <c r="K95" s="1191" t="s">
        <v>33678</v>
      </c>
      <c r="L95" s="1249">
        <v>1</v>
      </c>
    </row>
    <row r="96" spans="1:12" ht="15.75" thickBot="1">
      <c r="A96" s="1252" t="s">
        <v>33685</v>
      </c>
      <c r="B96" s="1190" t="s">
        <v>2751</v>
      </c>
      <c r="C96" s="1191" t="s">
        <v>2421</v>
      </c>
      <c r="D96" s="1191" t="s">
        <v>4743</v>
      </c>
      <c r="E96" s="1191" t="s">
        <v>33684</v>
      </c>
      <c r="F96" s="1191" t="s">
        <v>35395</v>
      </c>
      <c r="G96" s="1191" t="s">
        <v>2065</v>
      </c>
      <c r="H96" s="1191" t="s">
        <v>35396</v>
      </c>
      <c r="I96" s="1192">
        <v>730342</v>
      </c>
      <c r="J96" s="1192">
        <v>6511923</v>
      </c>
      <c r="K96" s="1191" t="s">
        <v>33682</v>
      </c>
      <c r="L96" s="1249">
        <v>1</v>
      </c>
    </row>
    <row r="97" spans="1:16370" ht="15.75" thickBot="1">
      <c r="A97" s="1252" t="s">
        <v>33689</v>
      </c>
      <c r="B97" s="1190" t="s">
        <v>2751</v>
      </c>
      <c r="C97" s="1191" t="s">
        <v>2421</v>
      </c>
      <c r="D97" s="1191" t="s">
        <v>4743</v>
      </c>
      <c r="E97" s="1191" t="s">
        <v>33688</v>
      </c>
      <c r="F97" s="1191" t="s">
        <v>35397</v>
      </c>
      <c r="G97" s="1191" t="s">
        <v>2065</v>
      </c>
      <c r="H97" s="1191" t="s">
        <v>2359</v>
      </c>
      <c r="I97" s="1192">
        <v>675722</v>
      </c>
      <c r="J97" s="1192">
        <v>6554211</v>
      </c>
      <c r="K97" s="1191" t="s">
        <v>33686</v>
      </c>
      <c r="L97" s="1249">
        <v>1</v>
      </c>
    </row>
    <row r="98" spans="1:16370" ht="15.75" thickBot="1">
      <c r="A98" s="1252" t="s">
        <v>33693</v>
      </c>
      <c r="B98" s="1190" t="s">
        <v>2751</v>
      </c>
      <c r="C98" s="1191" t="s">
        <v>2421</v>
      </c>
      <c r="D98" s="1191" t="s">
        <v>4743</v>
      </c>
      <c r="E98" s="1191" t="s">
        <v>33692</v>
      </c>
      <c r="F98" s="1191" t="s">
        <v>35398</v>
      </c>
      <c r="G98" s="1191" t="s">
        <v>2065</v>
      </c>
      <c r="H98" s="1191" t="s">
        <v>2359</v>
      </c>
      <c r="I98" s="1192">
        <v>707755</v>
      </c>
      <c r="J98" s="1192">
        <v>6486996</v>
      </c>
      <c r="K98" s="1191" t="s">
        <v>33690</v>
      </c>
      <c r="L98" s="1249">
        <v>1</v>
      </c>
    </row>
    <row r="99" spans="1:16370">
      <c r="A99" s="1182" t="s">
        <v>33697</v>
      </c>
      <c r="B99" s="1182" t="s">
        <v>2751</v>
      </c>
      <c r="C99" s="1187" t="s">
        <v>2421</v>
      </c>
      <c r="D99" s="1187" t="s">
        <v>4743</v>
      </c>
      <c r="E99" s="1187" t="s">
        <v>33696</v>
      </c>
      <c r="F99" s="1187" t="s">
        <v>35399</v>
      </c>
      <c r="G99" s="1187" t="s">
        <v>2065</v>
      </c>
      <c r="H99" s="1187" t="s">
        <v>35400</v>
      </c>
      <c r="I99" s="1188">
        <v>744939</v>
      </c>
      <c r="J99" s="1188">
        <v>6540543</v>
      </c>
      <c r="K99" s="1187" t="s">
        <v>33694</v>
      </c>
      <c r="L99" s="1251">
        <v>1</v>
      </c>
    </row>
    <row r="100" spans="1:16370" ht="15.75" thickBot="1">
      <c r="A100" s="1252" t="s">
        <v>33697</v>
      </c>
      <c r="B100" s="1190" t="s">
        <v>2751</v>
      </c>
      <c r="C100" s="1191" t="s">
        <v>2421</v>
      </c>
      <c r="D100" s="1191" t="s">
        <v>4743</v>
      </c>
      <c r="E100" s="1191" t="s">
        <v>33696</v>
      </c>
      <c r="F100" s="1191" t="s">
        <v>35399</v>
      </c>
      <c r="G100" s="1191" t="s">
        <v>2065</v>
      </c>
      <c r="H100" s="1191" t="s">
        <v>35401</v>
      </c>
      <c r="I100" s="1192">
        <v>744515</v>
      </c>
      <c r="J100" s="1192">
        <v>6540416</v>
      </c>
      <c r="K100" s="1191" t="s">
        <v>33694</v>
      </c>
      <c r="L100" s="1249">
        <v>1</v>
      </c>
    </row>
    <row r="101" spans="1:16370">
      <c r="A101" s="1182" t="s">
        <v>33701</v>
      </c>
      <c r="B101" s="1182" t="s">
        <v>2751</v>
      </c>
      <c r="C101" s="1187" t="s">
        <v>2421</v>
      </c>
      <c r="D101" s="1187" t="s">
        <v>4743</v>
      </c>
      <c r="E101" s="1187" t="s">
        <v>33700</v>
      </c>
      <c r="F101" s="1187" t="s">
        <v>35402</v>
      </c>
      <c r="G101" s="1187" t="s">
        <v>2065</v>
      </c>
      <c r="H101" s="1187" t="s">
        <v>3167</v>
      </c>
      <c r="I101" s="1188">
        <v>664101</v>
      </c>
      <c r="J101" s="1188">
        <v>6523101</v>
      </c>
      <c r="K101" s="1187" t="s">
        <v>33698</v>
      </c>
      <c r="L101" s="1251">
        <v>1</v>
      </c>
    </row>
    <row r="102" spans="1:16370">
      <c r="A102" s="1182" t="s">
        <v>33701</v>
      </c>
      <c r="B102" s="1182" t="s">
        <v>2751</v>
      </c>
      <c r="C102" s="1187" t="s">
        <v>2421</v>
      </c>
      <c r="D102" s="1187" t="s">
        <v>4743</v>
      </c>
      <c r="E102" s="1187" t="s">
        <v>33700</v>
      </c>
      <c r="F102" s="1187" t="s">
        <v>35402</v>
      </c>
      <c r="G102" s="1187" t="s">
        <v>2065</v>
      </c>
      <c r="H102" s="1187" t="s">
        <v>7203</v>
      </c>
      <c r="I102" s="1188">
        <v>664780</v>
      </c>
      <c r="J102" s="1188">
        <v>6522991</v>
      </c>
      <c r="K102" s="1187" t="s">
        <v>33698</v>
      </c>
      <c r="L102" s="1251">
        <v>1</v>
      </c>
    </row>
    <row r="103" spans="1:16370" ht="15.75" thickBot="1">
      <c r="A103" s="1190" t="s">
        <v>33701</v>
      </c>
      <c r="B103" s="1190" t="s">
        <v>2751</v>
      </c>
      <c r="C103" s="1191" t="s">
        <v>2421</v>
      </c>
      <c r="D103" s="1191" t="s">
        <v>4743</v>
      </c>
      <c r="E103" s="1191" t="s">
        <v>33700</v>
      </c>
      <c r="F103" s="1191" t="s">
        <v>35402</v>
      </c>
      <c r="G103" s="1191" t="s">
        <v>2065</v>
      </c>
      <c r="H103" s="1191" t="s">
        <v>35403</v>
      </c>
      <c r="I103" s="1192">
        <v>663717</v>
      </c>
      <c r="J103" s="1192">
        <v>6523377</v>
      </c>
      <c r="K103" s="1191" t="s">
        <v>33698</v>
      </c>
      <c r="L103" s="1249">
        <v>1</v>
      </c>
      <c r="M103" s="1191"/>
      <c r="N103" s="1249"/>
      <c r="O103" s="1190"/>
      <c r="P103" s="1190"/>
      <c r="Q103" s="1190"/>
      <c r="R103" s="1190"/>
      <c r="S103" s="1191"/>
      <c r="T103" s="1191"/>
      <c r="U103" s="1191"/>
      <c r="V103" s="1191"/>
      <c r="W103" s="1191"/>
      <c r="X103" s="1191"/>
      <c r="Y103" s="1192"/>
      <c r="Z103" s="1192"/>
      <c r="AA103" s="1191"/>
      <c r="AB103" s="1249"/>
      <c r="AC103" s="1190"/>
      <c r="AD103" s="1190"/>
      <c r="AE103" s="1190"/>
      <c r="AF103" s="1190"/>
      <c r="AG103" s="1191"/>
      <c r="AH103" s="1191"/>
      <c r="AI103" s="1191"/>
      <c r="AJ103" s="1191"/>
      <c r="AK103" s="1191"/>
      <c r="AL103" s="1191"/>
      <c r="AM103" s="1192"/>
      <c r="AN103" s="1192"/>
      <c r="AO103" s="1191"/>
      <c r="AP103" s="1249"/>
      <c r="AQ103" s="1190"/>
      <c r="AR103" s="1190"/>
      <c r="AS103" s="1190"/>
      <c r="AT103" s="1190"/>
      <c r="AU103" s="1191"/>
      <c r="AV103" s="1191"/>
      <c r="AW103" s="1191"/>
      <c r="AX103" s="1191"/>
      <c r="AY103" s="1191"/>
      <c r="AZ103" s="1191"/>
      <c r="BA103" s="1192"/>
      <c r="BB103" s="1192"/>
      <c r="BC103" s="1191"/>
      <c r="BD103" s="1249"/>
      <c r="BE103" s="1190"/>
      <c r="BF103" s="1190"/>
      <c r="BG103" s="1190"/>
      <c r="BH103" s="1190"/>
      <c r="BI103" s="1191"/>
      <c r="BJ103" s="1191"/>
      <c r="BK103" s="1191"/>
      <c r="BL103" s="1191"/>
      <c r="BM103" s="1191"/>
      <c r="BN103" s="1191"/>
      <c r="BO103" s="1192"/>
      <c r="BP103" s="1192"/>
      <c r="BQ103" s="1191"/>
      <c r="BR103" s="1249"/>
      <c r="BS103" s="1190"/>
      <c r="BT103" s="1190"/>
      <c r="BU103" s="1190"/>
      <c r="BV103" s="1190"/>
      <c r="BW103" s="1191"/>
      <c r="BX103" s="1191"/>
      <c r="BY103" s="1191"/>
      <c r="BZ103" s="1191"/>
      <c r="CA103" s="1191"/>
      <c r="CB103" s="1191"/>
      <c r="CC103" s="1192"/>
      <c r="CD103" s="1192"/>
      <c r="CE103" s="1191"/>
      <c r="CF103" s="1249"/>
      <c r="CG103" s="1190"/>
      <c r="CH103" s="1190"/>
      <c r="CI103" s="1190"/>
      <c r="CJ103" s="1190"/>
      <c r="CK103" s="1191"/>
      <c r="CL103" s="1191"/>
      <c r="CM103" s="1191"/>
      <c r="CN103" s="1191"/>
      <c r="CO103" s="1191"/>
      <c r="CP103" s="1191"/>
      <c r="CQ103" s="1192"/>
      <c r="CR103" s="1192"/>
      <c r="CS103" s="1191"/>
      <c r="CT103" s="1249"/>
      <c r="CU103" s="1190"/>
      <c r="CV103" s="1190"/>
      <c r="CW103" s="1190"/>
      <c r="CX103" s="1190"/>
      <c r="CY103" s="1191"/>
      <c r="CZ103" s="1191"/>
      <c r="DA103" s="1191"/>
      <c r="DB103" s="1191"/>
      <c r="DC103" s="1191"/>
      <c r="DD103" s="1191"/>
      <c r="DE103" s="1192"/>
      <c r="DF103" s="1192"/>
      <c r="DG103" s="1191"/>
      <c r="DH103" s="1249"/>
      <c r="DI103" s="1190"/>
      <c r="DJ103" s="1190"/>
      <c r="DK103" s="1190"/>
      <c r="DL103" s="1190"/>
      <c r="DM103" s="1191"/>
      <c r="DN103" s="1191"/>
      <c r="DO103" s="1191"/>
      <c r="DP103" s="1191"/>
      <c r="DQ103" s="1191"/>
      <c r="DR103" s="1191"/>
      <c r="DS103" s="1192"/>
      <c r="DT103" s="1192"/>
      <c r="DU103" s="1191"/>
      <c r="DV103" s="1249"/>
      <c r="DW103" s="1190"/>
      <c r="DX103" s="1190"/>
      <c r="DY103" s="1190"/>
      <c r="DZ103" s="1190"/>
      <c r="EA103" s="1191"/>
      <c r="EB103" s="1191"/>
      <c r="EC103" s="1191"/>
      <c r="ED103" s="1191"/>
      <c r="EE103" s="1191"/>
      <c r="EF103" s="1191"/>
      <c r="EG103" s="1192"/>
      <c r="EH103" s="1192"/>
      <c r="EI103" s="1191"/>
      <c r="EJ103" s="1249"/>
      <c r="EK103" s="1190"/>
      <c r="EL103" s="1190"/>
      <c r="EM103" s="1190"/>
      <c r="EN103" s="1190"/>
      <c r="EO103" s="1191"/>
      <c r="EP103" s="1191"/>
      <c r="EQ103" s="1191"/>
      <c r="ER103" s="1191"/>
      <c r="ES103" s="1191"/>
      <c r="ET103" s="1191"/>
      <c r="EU103" s="1192"/>
      <c r="EV103" s="1192"/>
      <c r="EW103" s="1191"/>
      <c r="EX103" s="1249"/>
      <c r="EY103" s="1190"/>
      <c r="EZ103" s="1190"/>
      <c r="FA103" s="1190"/>
      <c r="FB103" s="1190"/>
      <c r="FC103" s="1191"/>
      <c r="FD103" s="1191"/>
      <c r="FE103" s="1191"/>
      <c r="FF103" s="1191"/>
      <c r="FG103" s="1191"/>
      <c r="FH103" s="1191"/>
      <c r="FI103" s="1192"/>
      <c r="FJ103" s="1192"/>
      <c r="FK103" s="1191"/>
      <c r="FL103" s="1249"/>
      <c r="FM103" s="1190"/>
      <c r="FN103" s="1190"/>
      <c r="FO103" s="1190"/>
      <c r="FP103" s="1190"/>
      <c r="FQ103" s="1191"/>
      <c r="FR103" s="1191"/>
      <c r="FS103" s="1191"/>
      <c r="FT103" s="1191"/>
      <c r="FU103" s="1191"/>
      <c r="FV103" s="1191"/>
      <c r="FW103" s="1192"/>
      <c r="FX103" s="1192"/>
      <c r="FY103" s="1191"/>
      <c r="FZ103" s="1249"/>
      <c r="GA103" s="1190"/>
      <c r="GB103" s="1190"/>
      <c r="GC103" s="1190"/>
      <c r="GD103" s="1190"/>
      <c r="GE103" s="1191"/>
      <c r="GF103" s="1191"/>
      <c r="GG103" s="1191"/>
      <c r="GH103" s="1191"/>
      <c r="GI103" s="1191"/>
      <c r="GJ103" s="1191"/>
      <c r="GK103" s="1192"/>
      <c r="GL103" s="1192"/>
      <c r="GM103" s="1191"/>
      <c r="GN103" s="1249"/>
      <c r="GO103" s="1190"/>
      <c r="GP103" s="1190"/>
      <c r="GQ103" s="1190"/>
      <c r="GR103" s="1190"/>
      <c r="GS103" s="1191"/>
      <c r="GT103" s="1191"/>
      <c r="GU103" s="1191"/>
      <c r="GV103" s="1191"/>
      <c r="GW103" s="1191"/>
      <c r="GX103" s="1191"/>
      <c r="GY103" s="1192"/>
      <c r="GZ103" s="1192"/>
      <c r="HA103" s="1191"/>
      <c r="HB103" s="1249"/>
      <c r="HC103" s="1190"/>
      <c r="HD103" s="1190"/>
      <c r="HE103" s="1190"/>
      <c r="HF103" s="1190"/>
      <c r="HG103" s="1191"/>
      <c r="HH103" s="1191"/>
      <c r="HI103" s="1191"/>
      <c r="HJ103" s="1191"/>
      <c r="HK103" s="1191"/>
      <c r="HL103" s="1191"/>
      <c r="HM103" s="1192"/>
      <c r="HN103" s="1192"/>
      <c r="HO103" s="1191"/>
      <c r="HP103" s="1249"/>
      <c r="HQ103" s="1190"/>
      <c r="HR103" s="1190"/>
      <c r="HS103" s="1190"/>
      <c r="HT103" s="1190"/>
      <c r="HU103" s="1191"/>
      <c r="HV103" s="1191"/>
      <c r="HW103" s="1191"/>
      <c r="HX103" s="1191"/>
      <c r="HY103" s="1191"/>
      <c r="HZ103" s="1191"/>
      <c r="IA103" s="1192"/>
      <c r="IB103" s="1192"/>
      <c r="IC103" s="1191"/>
      <c r="ID103" s="1249"/>
      <c r="IE103" s="1190"/>
      <c r="IF103" s="1190"/>
      <c r="IG103" s="1190"/>
      <c r="IH103" s="1190"/>
      <c r="II103" s="1191"/>
      <c r="IJ103" s="1191"/>
      <c r="IK103" s="1191"/>
      <c r="IL103" s="1191"/>
      <c r="IM103" s="1191"/>
      <c r="IN103" s="1191"/>
      <c r="IO103" s="1192"/>
      <c r="IP103" s="1192"/>
      <c r="IQ103" s="1191"/>
      <c r="IR103" s="1249"/>
      <c r="IS103" s="1190"/>
      <c r="IT103" s="1190"/>
      <c r="IU103" s="1190"/>
      <c r="IV103" s="1190"/>
      <c r="IW103" s="1191"/>
      <c r="IX103" s="1191"/>
      <c r="IY103" s="1191"/>
      <c r="IZ103" s="1191"/>
      <c r="JA103" s="1191"/>
      <c r="JB103" s="1191"/>
      <c r="JC103" s="1192"/>
      <c r="JD103" s="1192"/>
      <c r="JE103" s="1191"/>
      <c r="JF103" s="1249"/>
      <c r="JG103" s="1190"/>
      <c r="JH103" s="1190"/>
      <c r="JI103" s="1190"/>
      <c r="JJ103" s="1190"/>
      <c r="JK103" s="1191"/>
      <c r="JL103" s="1191"/>
      <c r="JM103" s="1191"/>
      <c r="JN103" s="1191"/>
      <c r="JO103" s="1191"/>
      <c r="JP103" s="1191"/>
      <c r="JQ103" s="1192"/>
      <c r="JR103" s="1192"/>
      <c r="JS103" s="1191"/>
      <c r="JT103" s="1249"/>
      <c r="JU103" s="1190"/>
      <c r="JV103" s="1190"/>
      <c r="JW103" s="1190"/>
      <c r="JX103" s="1190"/>
      <c r="JY103" s="1191"/>
      <c r="JZ103" s="1191"/>
      <c r="KA103" s="1191"/>
      <c r="KB103" s="1191"/>
      <c r="KC103" s="1191"/>
      <c r="KD103" s="1191"/>
      <c r="KE103" s="1192"/>
      <c r="KF103" s="1192"/>
      <c r="KG103" s="1191"/>
      <c r="KH103" s="1249"/>
      <c r="KI103" s="1190"/>
      <c r="KJ103" s="1190"/>
      <c r="KK103" s="1190"/>
      <c r="KL103" s="1190"/>
      <c r="KM103" s="1191"/>
      <c r="KN103" s="1191"/>
      <c r="KO103" s="1191"/>
      <c r="KP103" s="1191"/>
      <c r="KQ103" s="1191"/>
      <c r="KR103" s="1191"/>
      <c r="KS103" s="1192"/>
      <c r="KT103" s="1192"/>
      <c r="KU103" s="1191"/>
      <c r="KV103" s="1249"/>
      <c r="KW103" s="1190"/>
      <c r="KX103" s="1190"/>
      <c r="KY103" s="1190"/>
      <c r="KZ103" s="1190"/>
      <c r="LA103" s="1191"/>
      <c r="LB103" s="1191"/>
      <c r="LC103" s="1191"/>
      <c r="LD103" s="1191"/>
      <c r="LE103" s="1191"/>
      <c r="LF103" s="1191"/>
      <c r="LG103" s="1192"/>
      <c r="LH103" s="1192"/>
      <c r="LI103" s="1191"/>
      <c r="LJ103" s="1249"/>
      <c r="LK103" s="1190"/>
      <c r="LL103" s="1190"/>
      <c r="LM103" s="1190"/>
      <c r="LN103" s="1190"/>
      <c r="LO103" s="1191"/>
      <c r="LP103" s="1191"/>
      <c r="LQ103" s="1191"/>
      <c r="LR103" s="1191"/>
      <c r="LS103" s="1191"/>
      <c r="LT103" s="1191"/>
      <c r="LU103" s="1192"/>
      <c r="LV103" s="1192"/>
      <c r="LW103" s="1191"/>
      <c r="LX103" s="1249"/>
      <c r="LY103" s="1190"/>
      <c r="LZ103" s="1190"/>
      <c r="MA103" s="1190"/>
      <c r="MB103" s="1190"/>
      <c r="MC103" s="1191"/>
      <c r="MD103" s="1191"/>
      <c r="ME103" s="1191"/>
      <c r="MF103" s="1191"/>
      <c r="MG103" s="1191"/>
      <c r="MH103" s="1191"/>
      <c r="MI103" s="1192"/>
      <c r="MJ103" s="1192"/>
      <c r="MK103" s="1191"/>
      <c r="ML103" s="1249"/>
      <c r="MM103" s="1190"/>
      <c r="MN103" s="1190"/>
      <c r="MO103" s="1190"/>
      <c r="MP103" s="1190"/>
      <c r="MQ103" s="1191"/>
      <c r="MR103" s="1191"/>
      <c r="MS103" s="1191"/>
      <c r="MT103" s="1191"/>
      <c r="MU103" s="1191"/>
      <c r="MV103" s="1191"/>
      <c r="MW103" s="1192"/>
      <c r="MX103" s="1192"/>
      <c r="MY103" s="1191"/>
      <c r="MZ103" s="1249"/>
      <c r="NA103" s="1190"/>
      <c r="NB103" s="1190"/>
      <c r="NC103" s="1190"/>
      <c r="ND103" s="1190"/>
      <c r="NE103" s="1191"/>
      <c r="NF103" s="1191"/>
      <c r="NG103" s="1191"/>
      <c r="NH103" s="1191"/>
      <c r="NI103" s="1191"/>
      <c r="NJ103" s="1191"/>
      <c r="NK103" s="1192"/>
      <c r="NL103" s="1192"/>
      <c r="NM103" s="1191"/>
      <c r="NN103" s="1249"/>
      <c r="NO103" s="1190"/>
      <c r="NP103" s="1190"/>
      <c r="NQ103" s="1190"/>
      <c r="NR103" s="1190"/>
      <c r="NS103" s="1191"/>
      <c r="NT103" s="1191"/>
      <c r="NU103" s="1191"/>
      <c r="NV103" s="1191"/>
      <c r="NW103" s="1191"/>
      <c r="NX103" s="1191"/>
      <c r="NY103" s="1192"/>
      <c r="NZ103" s="1192"/>
      <c r="OA103" s="1191"/>
      <c r="OB103" s="1249"/>
      <c r="OC103" s="1190"/>
      <c r="OD103" s="1190"/>
      <c r="OE103" s="1190"/>
      <c r="OF103" s="1190"/>
      <c r="OG103" s="1191"/>
      <c r="OH103" s="1191"/>
      <c r="OI103" s="1191"/>
      <c r="OJ103" s="1191"/>
      <c r="OK103" s="1191"/>
      <c r="OL103" s="1191"/>
      <c r="OM103" s="1192"/>
      <c r="ON103" s="1192"/>
      <c r="OO103" s="1191"/>
      <c r="OP103" s="1249"/>
      <c r="OQ103" s="1190"/>
      <c r="OR103" s="1190"/>
      <c r="OS103" s="1190"/>
      <c r="OT103" s="1190"/>
      <c r="OU103" s="1191"/>
      <c r="OV103" s="1191"/>
      <c r="OW103" s="1191"/>
      <c r="OX103" s="1191"/>
      <c r="OY103" s="1191"/>
      <c r="OZ103" s="1191"/>
      <c r="PA103" s="1192"/>
      <c r="PB103" s="1192"/>
      <c r="PC103" s="1191"/>
      <c r="PD103" s="1249"/>
      <c r="PE103" s="1190"/>
      <c r="PF103" s="1190"/>
      <c r="PG103" s="1190"/>
      <c r="PH103" s="1190"/>
      <c r="PI103" s="1191"/>
      <c r="PJ103" s="1191"/>
      <c r="PK103" s="1191"/>
      <c r="PL103" s="1191"/>
      <c r="PM103" s="1191"/>
      <c r="PN103" s="1191"/>
      <c r="PO103" s="1192"/>
      <c r="PP103" s="1192"/>
      <c r="PQ103" s="1191"/>
      <c r="PR103" s="1249"/>
      <c r="PS103" s="1190"/>
      <c r="PT103" s="1190"/>
      <c r="PU103" s="1190"/>
      <c r="PV103" s="1190"/>
      <c r="PW103" s="1191"/>
      <c r="PX103" s="1191"/>
      <c r="PY103" s="1191"/>
      <c r="PZ103" s="1191"/>
      <c r="QA103" s="1191"/>
      <c r="QB103" s="1191"/>
      <c r="QC103" s="1192"/>
      <c r="QD103" s="1192"/>
      <c r="QE103" s="1191"/>
      <c r="QF103" s="1249"/>
      <c r="QG103" s="1190"/>
      <c r="QH103" s="1190"/>
      <c r="QI103" s="1190"/>
      <c r="QJ103" s="1190"/>
      <c r="QK103" s="1191"/>
      <c r="QL103" s="1191"/>
      <c r="QM103" s="1191"/>
      <c r="QN103" s="1191"/>
      <c r="QO103" s="1191"/>
      <c r="QP103" s="1191"/>
      <c r="QQ103" s="1192"/>
      <c r="QR103" s="1192"/>
      <c r="QS103" s="1191"/>
      <c r="QT103" s="1249"/>
      <c r="QU103" s="1190"/>
      <c r="QV103" s="1190"/>
      <c r="QW103" s="1190"/>
      <c r="QX103" s="1190"/>
      <c r="QY103" s="1191"/>
      <c r="QZ103" s="1191"/>
      <c r="RA103" s="1191"/>
      <c r="RB103" s="1191"/>
      <c r="RC103" s="1191"/>
      <c r="RD103" s="1191"/>
      <c r="RE103" s="1192"/>
      <c r="RF103" s="1192"/>
      <c r="RG103" s="1191"/>
      <c r="RH103" s="1249"/>
      <c r="RI103" s="1190"/>
      <c r="RJ103" s="1190"/>
      <c r="RK103" s="1190"/>
      <c r="RL103" s="1190"/>
      <c r="RM103" s="1191"/>
      <c r="RN103" s="1191"/>
      <c r="RO103" s="1191"/>
      <c r="RP103" s="1191"/>
      <c r="RQ103" s="1191"/>
      <c r="RR103" s="1191"/>
      <c r="RS103" s="1192"/>
      <c r="RT103" s="1192"/>
      <c r="RU103" s="1191"/>
      <c r="RV103" s="1249"/>
      <c r="RW103" s="1190"/>
      <c r="RX103" s="1190"/>
      <c r="RY103" s="1190"/>
      <c r="RZ103" s="1190"/>
      <c r="SA103" s="1191"/>
      <c r="SB103" s="1191"/>
      <c r="SC103" s="1191"/>
      <c r="SD103" s="1191"/>
      <c r="SE103" s="1191"/>
      <c r="SF103" s="1191"/>
      <c r="SG103" s="1192"/>
      <c r="SH103" s="1192"/>
      <c r="SI103" s="1191"/>
      <c r="SJ103" s="1249"/>
      <c r="SK103" s="1190"/>
      <c r="SL103" s="1190"/>
      <c r="SM103" s="1190"/>
      <c r="SN103" s="1190"/>
      <c r="SO103" s="1191"/>
      <c r="SP103" s="1191"/>
      <c r="SQ103" s="1191"/>
      <c r="SR103" s="1191"/>
      <c r="SS103" s="1191"/>
      <c r="ST103" s="1191"/>
      <c r="SU103" s="1192"/>
      <c r="SV103" s="1192"/>
      <c r="SW103" s="1191"/>
      <c r="SX103" s="1249"/>
      <c r="SY103" s="1190"/>
      <c r="SZ103" s="1190"/>
      <c r="TA103" s="1190"/>
      <c r="TB103" s="1190"/>
      <c r="TC103" s="1191"/>
      <c r="TD103" s="1191"/>
      <c r="TE103" s="1191"/>
      <c r="TF103" s="1191"/>
      <c r="TG103" s="1191"/>
      <c r="TH103" s="1191"/>
      <c r="TI103" s="1192"/>
      <c r="TJ103" s="1192"/>
      <c r="TK103" s="1191"/>
      <c r="TL103" s="1249"/>
      <c r="TM103" s="1190"/>
      <c r="TN103" s="1190"/>
      <c r="TO103" s="1190"/>
      <c r="TP103" s="1190"/>
      <c r="TQ103" s="1191"/>
      <c r="TR103" s="1191"/>
      <c r="TS103" s="1191"/>
      <c r="TT103" s="1191"/>
      <c r="TU103" s="1191"/>
      <c r="TV103" s="1191"/>
      <c r="TW103" s="1192"/>
      <c r="TX103" s="1192"/>
      <c r="TY103" s="1191"/>
      <c r="TZ103" s="1249"/>
      <c r="UA103" s="1190"/>
      <c r="UB103" s="1190"/>
      <c r="UC103" s="1190"/>
      <c r="UD103" s="1190"/>
      <c r="UE103" s="1191"/>
      <c r="UF103" s="1191"/>
      <c r="UG103" s="1191"/>
      <c r="UH103" s="1191"/>
      <c r="UI103" s="1191"/>
      <c r="UJ103" s="1191"/>
      <c r="UK103" s="1192"/>
      <c r="UL103" s="1192"/>
      <c r="UM103" s="1191"/>
      <c r="UN103" s="1249"/>
      <c r="UO103" s="1190"/>
      <c r="UP103" s="1190"/>
      <c r="UQ103" s="1190"/>
      <c r="UR103" s="1190"/>
      <c r="US103" s="1191"/>
      <c r="UT103" s="1191"/>
      <c r="UU103" s="1191"/>
      <c r="UV103" s="1191"/>
      <c r="UW103" s="1191"/>
      <c r="UX103" s="1191"/>
      <c r="UY103" s="1192"/>
      <c r="UZ103" s="1192"/>
      <c r="VA103" s="1191"/>
      <c r="VB103" s="1249"/>
      <c r="VC103" s="1190"/>
      <c r="VD103" s="1190"/>
      <c r="VE103" s="1190"/>
      <c r="VF103" s="1190"/>
      <c r="VG103" s="1191"/>
      <c r="VH103" s="1191"/>
      <c r="VI103" s="1191"/>
      <c r="VJ103" s="1191"/>
      <c r="VK103" s="1191"/>
      <c r="VL103" s="1191"/>
      <c r="VM103" s="1192"/>
      <c r="VN103" s="1192"/>
      <c r="VO103" s="1191"/>
      <c r="VP103" s="1249"/>
      <c r="VQ103" s="1190"/>
      <c r="VR103" s="1190"/>
      <c r="VS103" s="1190"/>
      <c r="VT103" s="1190"/>
      <c r="VU103" s="1191"/>
      <c r="VV103" s="1191"/>
      <c r="VW103" s="1191"/>
      <c r="VX103" s="1191"/>
      <c r="VY103" s="1191"/>
      <c r="VZ103" s="1191"/>
      <c r="WA103" s="1192"/>
      <c r="WB103" s="1192"/>
      <c r="WC103" s="1191"/>
      <c r="WD103" s="1249"/>
      <c r="WE103" s="1190"/>
      <c r="WF103" s="1190"/>
      <c r="WG103" s="1190"/>
      <c r="WH103" s="1190"/>
      <c r="WI103" s="1191"/>
      <c r="WJ103" s="1191"/>
      <c r="WK103" s="1191"/>
      <c r="WL103" s="1191"/>
      <c r="WM103" s="1191"/>
      <c r="WN103" s="1191"/>
      <c r="WO103" s="1192"/>
      <c r="WP103" s="1192"/>
      <c r="WQ103" s="1191"/>
      <c r="WR103" s="1249"/>
      <c r="WS103" s="1190"/>
      <c r="WT103" s="1190"/>
      <c r="WU103" s="1190"/>
      <c r="WV103" s="1190"/>
      <c r="WW103" s="1191"/>
      <c r="WX103" s="1191"/>
      <c r="WY103" s="1191"/>
      <c r="WZ103" s="1191"/>
      <c r="XA103" s="1191"/>
      <c r="XB103" s="1191"/>
      <c r="XC103" s="1192"/>
      <c r="XD103" s="1192"/>
      <c r="XE103" s="1191"/>
      <c r="XF103" s="1249"/>
      <c r="XG103" s="1190"/>
      <c r="XH103" s="1190"/>
      <c r="XI103" s="1190"/>
      <c r="XJ103" s="1190"/>
      <c r="XK103" s="1191"/>
      <c r="XL103" s="1191"/>
      <c r="XM103" s="1191"/>
      <c r="XN103" s="1191"/>
      <c r="XO103" s="1191"/>
      <c r="XP103" s="1191"/>
      <c r="XQ103" s="1192"/>
      <c r="XR103" s="1192"/>
      <c r="XS103" s="1191"/>
      <c r="XT103" s="1249"/>
      <c r="XU103" s="1190"/>
      <c r="XV103" s="1190"/>
      <c r="XW103" s="1190"/>
      <c r="XX103" s="1190"/>
      <c r="XY103" s="1191"/>
      <c r="XZ103" s="1191"/>
      <c r="YA103" s="1191"/>
      <c r="YB103" s="1191"/>
      <c r="YC103" s="1191"/>
      <c r="YD103" s="1191"/>
      <c r="YE103" s="1192"/>
      <c r="YF103" s="1192"/>
      <c r="YG103" s="1191"/>
      <c r="YH103" s="1249"/>
      <c r="YI103" s="1190"/>
      <c r="YJ103" s="1190"/>
      <c r="YK103" s="1190"/>
      <c r="YL103" s="1190"/>
      <c r="YM103" s="1191"/>
      <c r="YN103" s="1191"/>
      <c r="YO103" s="1191"/>
      <c r="YP103" s="1191"/>
      <c r="YQ103" s="1191"/>
      <c r="YR103" s="1191"/>
      <c r="YS103" s="1192"/>
      <c r="YT103" s="1192"/>
      <c r="YU103" s="1191"/>
      <c r="YV103" s="1249"/>
      <c r="YW103" s="1190"/>
      <c r="YX103" s="1190"/>
      <c r="YY103" s="1190"/>
      <c r="YZ103" s="1190"/>
      <c r="ZA103" s="1191"/>
      <c r="ZB103" s="1191"/>
      <c r="ZC103" s="1191"/>
      <c r="ZD103" s="1191"/>
      <c r="ZE103" s="1191"/>
      <c r="ZF103" s="1191"/>
      <c r="ZG103" s="1192"/>
      <c r="ZH103" s="1192"/>
      <c r="ZI103" s="1191"/>
      <c r="ZJ103" s="1249"/>
      <c r="ZK103" s="1190"/>
      <c r="ZL103" s="1190"/>
      <c r="ZM103" s="1190"/>
      <c r="ZN103" s="1190"/>
      <c r="ZO103" s="1191"/>
      <c r="ZP103" s="1191"/>
      <c r="ZQ103" s="1191"/>
      <c r="ZR103" s="1191"/>
      <c r="ZS103" s="1191"/>
      <c r="ZT103" s="1191"/>
      <c r="ZU103" s="1192"/>
      <c r="ZV103" s="1192"/>
      <c r="ZW103" s="1191"/>
      <c r="ZX103" s="1249"/>
      <c r="ZY103" s="1190"/>
      <c r="ZZ103" s="1190"/>
      <c r="AAA103" s="1190"/>
      <c r="AAB103" s="1190"/>
      <c r="AAC103" s="1191"/>
      <c r="AAD103" s="1191"/>
      <c r="AAE103" s="1191"/>
      <c r="AAF103" s="1191"/>
      <c r="AAG103" s="1191"/>
      <c r="AAH103" s="1191"/>
      <c r="AAI103" s="1192"/>
      <c r="AAJ103" s="1192"/>
      <c r="AAK103" s="1191"/>
      <c r="AAL103" s="1249"/>
      <c r="AAM103" s="1190"/>
      <c r="AAN103" s="1190"/>
      <c r="AAO103" s="1190"/>
      <c r="AAP103" s="1190"/>
      <c r="AAQ103" s="1191"/>
      <c r="AAR103" s="1191"/>
      <c r="AAS103" s="1191"/>
      <c r="AAT103" s="1191"/>
      <c r="AAU103" s="1191"/>
      <c r="AAV103" s="1191"/>
      <c r="AAW103" s="1192"/>
      <c r="AAX103" s="1192"/>
      <c r="AAY103" s="1191"/>
      <c r="AAZ103" s="1249"/>
      <c r="ABA103" s="1190"/>
      <c r="ABB103" s="1190"/>
      <c r="ABC103" s="1190"/>
      <c r="ABD103" s="1190"/>
      <c r="ABE103" s="1191"/>
      <c r="ABF103" s="1191"/>
      <c r="ABG103" s="1191"/>
      <c r="ABH103" s="1191"/>
      <c r="ABI103" s="1191"/>
      <c r="ABJ103" s="1191"/>
      <c r="ABK103" s="1192"/>
      <c r="ABL103" s="1192"/>
      <c r="ABM103" s="1191"/>
      <c r="ABN103" s="1249"/>
      <c r="ABO103" s="1190"/>
      <c r="ABP103" s="1190"/>
      <c r="ABQ103" s="1190"/>
      <c r="ABR103" s="1190"/>
      <c r="ABS103" s="1191"/>
      <c r="ABT103" s="1191"/>
      <c r="ABU103" s="1191"/>
      <c r="ABV103" s="1191"/>
      <c r="ABW103" s="1191"/>
      <c r="ABX103" s="1191"/>
      <c r="ABY103" s="1192"/>
      <c r="ABZ103" s="1192"/>
      <c r="ACA103" s="1191"/>
      <c r="ACB103" s="1249"/>
      <c r="ACC103" s="1190"/>
      <c r="ACD103" s="1190"/>
      <c r="ACE103" s="1190"/>
      <c r="ACF103" s="1190"/>
      <c r="ACG103" s="1191"/>
      <c r="ACH103" s="1191"/>
      <c r="ACI103" s="1191"/>
      <c r="ACJ103" s="1191"/>
      <c r="ACK103" s="1191"/>
      <c r="ACL103" s="1191"/>
      <c r="ACM103" s="1192"/>
      <c r="ACN103" s="1192"/>
      <c r="ACO103" s="1191"/>
      <c r="ACP103" s="1249"/>
      <c r="ACQ103" s="1190"/>
      <c r="ACR103" s="1190"/>
      <c r="ACS103" s="1190"/>
      <c r="ACT103" s="1190"/>
      <c r="ACU103" s="1191"/>
      <c r="ACV103" s="1191"/>
      <c r="ACW103" s="1191"/>
      <c r="ACX103" s="1191"/>
      <c r="ACY103" s="1191"/>
      <c r="ACZ103" s="1191"/>
      <c r="ADA103" s="1192"/>
      <c r="ADB103" s="1192"/>
      <c r="ADC103" s="1191"/>
      <c r="ADD103" s="1249"/>
      <c r="ADE103" s="1190"/>
      <c r="ADF103" s="1190"/>
      <c r="ADG103" s="1190"/>
      <c r="ADH103" s="1190"/>
      <c r="ADI103" s="1191"/>
      <c r="ADJ103" s="1191"/>
      <c r="ADK103" s="1191"/>
      <c r="ADL103" s="1191"/>
      <c r="ADM103" s="1191"/>
      <c r="ADN103" s="1191"/>
      <c r="ADO103" s="1192"/>
      <c r="ADP103" s="1192"/>
      <c r="ADQ103" s="1191"/>
      <c r="ADR103" s="1249"/>
      <c r="ADS103" s="1190"/>
      <c r="ADT103" s="1190"/>
      <c r="ADU103" s="1190"/>
      <c r="ADV103" s="1190"/>
      <c r="ADW103" s="1191"/>
      <c r="ADX103" s="1191"/>
      <c r="ADY103" s="1191"/>
      <c r="ADZ103" s="1191"/>
      <c r="AEA103" s="1191"/>
      <c r="AEB103" s="1191"/>
      <c r="AEC103" s="1192"/>
      <c r="AED103" s="1192"/>
      <c r="AEE103" s="1191"/>
      <c r="AEF103" s="1249"/>
      <c r="AEG103" s="1190"/>
      <c r="AEH103" s="1190"/>
      <c r="AEI103" s="1190"/>
      <c r="AEJ103" s="1190"/>
      <c r="AEK103" s="1191"/>
      <c r="AEL103" s="1191"/>
      <c r="AEM103" s="1191"/>
      <c r="AEN103" s="1191"/>
      <c r="AEO103" s="1191"/>
      <c r="AEP103" s="1191"/>
      <c r="AEQ103" s="1192"/>
      <c r="AER103" s="1192"/>
      <c r="AES103" s="1191"/>
      <c r="AET103" s="1249"/>
      <c r="AEU103" s="1190"/>
      <c r="AEV103" s="1190"/>
      <c r="AEW103" s="1190"/>
      <c r="AEX103" s="1190"/>
      <c r="AEY103" s="1191"/>
      <c r="AEZ103" s="1191"/>
      <c r="AFA103" s="1191"/>
      <c r="AFB103" s="1191"/>
      <c r="AFC103" s="1191"/>
      <c r="AFD103" s="1191"/>
      <c r="AFE103" s="1192"/>
      <c r="AFF103" s="1192"/>
      <c r="AFG103" s="1191"/>
      <c r="AFH103" s="1249"/>
      <c r="AFI103" s="1190"/>
      <c r="AFJ103" s="1190"/>
      <c r="AFK103" s="1190"/>
      <c r="AFL103" s="1190"/>
      <c r="AFM103" s="1191"/>
      <c r="AFN103" s="1191"/>
      <c r="AFO103" s="1191"/>
      <c r="AFP103" s="1191"/>
      <c r="AFQ103" s="1191"/>
      <c r="AFR103" s="1191"/>
      <c r="AFS103" s="1192"/>
      <c r="AFT103" s="1192"/>
      <c r="AFU103" s="1191"/>
      <c r="AFV103" s="1249"/>
      <c r="AFW103" s="1190"/>
      <c r="AFX103" s="1190"/>
      <c r="AFY103" s="1190"/>
      <c r="AFZ103" s="1190"/>
      <c r="AGA103" s="1191"/>
      <c r="AGB103" s="1191"/>
      <c r="AGC103" s="1191"/>
      <c r="AGD103" s="1191"/>
      <c r="AGE103" s="1191"/>
      <c r="AGF103" s="1191"/>
      <c r="AGG103" s="1192"/>
      <c r="AGH103" s="1192"/>
      <c r="AGI103" s="1191"/>
      <c r="AGJ103" s="1249"/>
      <c r="AGK103" s="1190"/>
      <c r="AGL103" s="1190"/>
      <c r="AGM103" s="1190"/>
      <c r="AGN103" s="1190"/>
      <c r="AGO103" s="1191"/>
      <c r="AGP103" s="1191"/>
      <c r="AGQ103" s="1191"/>
      <c r="AGR103" s="1191"/>
      <c r="AGS103" s="1191"/>
      <c r="AGT103" s="1191"/>
      <c r="AGU103" s="1192"/>
      <c r="AGV103" s="1192"/>
      <c r="AGW103" s="1191"/>
      <c r="AGX103" s="1249"/>
      <c r="AGY103" s="1190"/>
      <c r="AGZ103" s="1190"/>
      <c r="AHA103" s="1190"/>
      <c r="AHB103" s="1190"/>
      <c r="AHC103" s="1191"/>
      <c r="AHD103" s="1191"/>
      <c r="AHE103" s="1191"/>
      <c r="AHF103" s="1191"/>
      <c r="AHG103" s="1191"/>
      <c r="AHH103" s="1191"/>
      <c r="AHI103" s="1192"/>
      <c r="AHJ103" s="1192"/>
      <c r="AHK103" s="1191"/>
      <c r="AHL103" s="1249"/>
      <c r="AHM103" s="1190"/>
      <c r="AHN103" s="1190"/>
      <c r="AHO103" s="1190"/>
      <c r="AHP103" s="1190"/>
      <c r="AHQ103" s="1191"/>
      <c r="AHR103" s="1191"/>
      <c r="AHS103" s="1191"/>
      <c r="AHT103" s="1191"/>
      <c r="AHU103" s="1191"/>
      <c r="AHV103" s="1191"/>
      <c r="AHW103" s="1192"/>
      <c r="AHX103" s="1192"/>
      <c r="AHY103" s="1191"/>
      <c r="AHZ103" s="1249"/>
      <c r="AIA103" s="1190"/>
      <c r="AIB103" s="1190"/>
      <c r="AIC103" s="1190"/>
      <c r="AID103" s="1190"/>
      <c r="AIE103" s="1191"/>
      <c r="AIF103" s="1191"/>
      <c r="AIG103" s="1191"/>
      <c r="AIH103" s="1191"/>
      <c r="AII103" s="1191"/>
      <c r="AIJ103" s="1191"/>
      <c r="AIK103" s="1192"/>
      <c r="AIL103" s="1192"/>
      <c r="AIM103" s="1191"/>
      <c r="AIN103" s="1249"/>
      <c r="AIO103" s="1190"/>
      <c r="AIP103" s="1190"/>
      <c r="AIQ103" s="1190"/>
      <c r="AIR103" s="1190"/>
      <c r="AIS103" s="1191"/>
      <c r="AIT103" s="1191"/>
      <c r="AIU103" s="1191"/>
      <c r="AIV103" s="1191"/>
      <c r="AIW103" s="1191"/>
      <c r="AIX103" s="1191"/>
      <c r="AIY103" s="1192"/>
      <c r="AIZ103" s="1192"/>
      <c r="AJA103" s="1191"/>
      <c r="AJB103" s="1249"/>
      <c r="AJC103" s="1190"/>
      <c r="AJD103" s="1190"/>
      <c r="AJE103" s="1190"/>
      <c r="AJF103" s="1190"/>
      <c r="AJG103" s="1191"/>
      <c r="AJH103" s="1191"/>
      <c r="AJI103" s="1191"/>
      <c r="AJJ103" s="1191"/>
      <c r="AJK103" s="1191"/>
      <c r="AJL103" s="1191"/>
      <c r="AJM103" s="1192"/>
      <c r="AJN103" s="1192"/>
      <c r="AJO103" s="1191"/>
      <c r="AJP103" s="1249"/>
      <c r="AJQ103" s="1190"/>
      <c r="AJR103" s="1190"/>
      <c r="AJS103" s="1190"/>
      <c r="AJT103" s="1190"/>
      <c r="AJU103" s="1191"/>
      <c r="AJV103" s="1191"/>
      <c r="AJW103" s="1191"/>
      <c r="AJX103" s="1191"/>
      <c r="AJY103" s="1191"/>
      <c r="AJZ103" s="1191"/>
      <c r="AKA103" s="1192"/>
      <c r="AKB103" s="1192"/>
      <c r="AKC103" s="1191"/>
      <c r="AKD103" s="1249"/>
      <c r="AKE103" s="1190"/>
      <c r="AKF103" s="1190"/>
      <c r="AKG103" s="1190"/>
      <c r="AKH103" s="1190"/>
      <c r="AKI103" s="1191"/>
      <c r="AKJ103" s="1191"/>
      <c r="AKK103" s="1191"/>
      <c r="AKL103" s="1191"/>
      <c r="AKM103" s="1191"/>
      <c r="AKN103" s="1191"/>
      <c r="AKO103" s="1192"/>
      <c r="AKP103" s="1192"/>
      <c r="AKQ103" s="1191"/>
      <c r="AKR103" s="1249"/>
      <c r="AKS103" s="1190"/>
      <c r="AKT103" s="1190"/>
      <c r="AKU103" s="1190"/>
      <c r="AKV103" s="1190"/>
      <c r="AKW103" s="1191"/>
      <c r="AKX103" s="1191"/>
      <c r="AKY103" s="1191"/>
      <c r="AKZ103" s="1191"/>
      <c r="ALA103" s="1191"/>
      <c r="ALB103" s="1191"/>
      <c r="ALC103" s="1192"/>
      <c r="ALD103" s="1192"/>
      <c r="ALE103" s="1191"/>
      <c r="ALF103" s="1249"/>
      <c r="ALG103" s="1190"/>
      <c r="ALH103" s="1190"/>
      <c r="ALI103" s="1190"/>
      <c r="ALJ103" s="1190"/>
      <c r="ALK103" s="1191"/>
      <c r="ALL103" s="1191"/>
      <c r="ALM103" s="1191"/>
      <c r="ALN103" s="1191"/>
      <c r="ALO103" s="1191"/>
      <c r="ALP103" s="1191"/>
      <c r="ALQ103" s="1192"/>
      <c r="ALR103" s="1192"/>
      <c r="ALS103" s="1191"/>
      <c r="ALT103" s="1249"/>
      <c r="ALU103" s="1190"/>
      <c r="ALV103" s="1190"/>
      <c r="ALW103" s="1190"/>
      <c r="ALX103" s="1190"/>
      <c r="ALY103" s="1191"/>
      <c r="ALZ103" s="1191"/>
      <c r="AMA103" s="1191"/>
      <c r="AMB103" s="1191"/>
      <c r="AMC103" s="1191"/>
      <c r="AMD103" s="1191"/>
      <c r="AME103" s="1192"/>
      <c r="AMF103" s="1192"/>
      <c r="AMG103" s="1191"/>
      <c r="AMH103" s="1249"/>
      <c r="AMI103" s="1190"/>
      <c r="AMJ103" s="1190"/>
      <c r="AMK103" s="1190"/>
      <c r="AML103" s="1190"/>
      <c r="AMM103" s="1191"/>
      <c r="AMN103" s="1191"/>
      <c r="AMO103" s="1191"/>
      <c r="AMP103" s="1191"/>
      <c r="AMQ103" s="1191"/>
      <c r="AMR103" s="1191"/>
      <c r="AMS103" s="1192"/>
      <c r="AMT103" s="1192"/>
      <c r="AMU103" s="1191"/>
      <c r="AMV103" s="1249"/>
      <c r="AMW103" s="1190"/>
      <c r="AMX103" s="1190"/>
      <c r="AMY103" s="1190"/>
      <c r="AMZ103" s="1190"/>
      <c r="ANA103" s="1191"/>
      <c r="ANB103" s="1191"/>
      <c r="ANC103" s="1191"/>
      <c r="AND103" s="1191"/>
      <c r="ANE103" s="1191"/>
      <c r="ANF103" s="1191"/>
      <c r="ANG103" s="1192"/>
      <c r="ANH103" s="1192"/>
      <c r="ANI103" s="1191"/>
      <c r="ANJ103" s="1249"/>
      <c r="ANK103" s="1190"/>
      <c r="ANL103" s="1190"/>
      <c r="ANM103" s="1190"/>
      <c r="ANN103" s="1190"/>
      <c r="ANO103" s="1191"/>
      <c r="ANP103" s="1191"/>
      <c r="ANQ103" s="1191"/>
      <c r="ANR103" s="1191"/>
      <c r="ANS103" s="1191"/>
      <c r="ANT103" s="1191"/>
      <c r="ANU103" s="1192"/>
      <c r="ANV103" s="1192"/>
      <c r="ANW103" s="1191"/>
      <c r="ANX103" s="1249"/>
      <c r="ANY103" s="1190"/>
      <c r="ANZ103" s="1190"/>
      <c r="AOA103" s="1190"/>
      <c r="AOB103" s="1190"/>
      <c r="AOC103" s="1191"/>
      <c r="AOD103" s="1191"/>
      <c r="AOE103" s="1191"/>
      <c r="AOF103" s="1191"/>
      <c r="AOG103" s="1191"/>
      <c r="AOH103" s="1191"/>
      <c r="AOI103" s="1192"/>
      <c r="AOJ103" s="1192"/>
      <c r="AOK103" s="1191"/>
      <c r="AOL103" s="1249"/>
      <c r="AOM103" s="1190"/>
      <c r="AON103" s="1190"/>
      <c r="AOO103" s="1190"/>
      <c r="AOP103" s="1190"/>
      <c r="AOQ103" s="1191"/>
      <c r="AOR103" s="1191"/>
      <c r="AOS103" s="1191"/>
      <c r="AOT103" s="1191"/>
      <c r="AOU103" s="1191"/>
      <c r="AOV103" s="1191"/>
      <c r="AOW103" s="1192"/>
      <c r="AOX103" s="1192"/>
      <c r="AOY103" s="1191"/>
      <c r="AOZ103" s="1249"/>
      <c r="APA103" s="1190"/>
      <c r="APB103" s="1190"/>
      <c r="APC103" s="1190"/>
      <c r="APD103" s="1190"/>
      <c r="APE103" s="1191"/>
      <c r="APF103" s="1191"/>
      <c r="APG103" s="1191"/>
      <c r="APH103" s="1191"/>
      <c r="API103" s="1191"/>
      <c r="APJ103" s="1191"/>
      <c r="APK103" s="1192"/>
      <c r="APL103" s="1192"/>
      <c r="APM103" s="1191"/>
      <c r="APN103" s="1249"/>
      <c r="APO103" s="1190"/>
      <c r="APP103" s="1190"/>
      <c r="APQ103" s="1190"/>
      <c r="APR103" s="1190"/>
      <c r="APS103" s="1191"/>
      <c r="APT103" s="1191"/>
      <c r="APU103" s="1191"/>
      <c r="APV103" s="1191"/>
      <c r="APW103" s="1191"/>
      <c r="APX103" s="1191"/>
      <c r="APY103" s="1192"/>
      <c r="APZ103" s="1192"/>
      <c r="AQA103" s="1191"/>
      <c r="AQB103" s="1249"/>
      <c r="AQC103" s="1190"/>
      <c r="AQD103" s="1190"/>
      <c r="AQE103" s="1190"/>
      <c r="AQF103" s="1190"/>
      <c r="AQG103" s="1191"/>
      <c r="AQH103" s="1191"/>
      <c r="AQI103" s="1191"/>
      <c r="AQJ103" s="1191"/>
      <c r="AQK103" s="1191"/>
      <c r="AQL103" s="1191"/>
      <c r="AQM103" s="1192"/>
      <c r="AQN103" s="1192"/>
      <c r="AQO103" s="1191"/>
      <c r="AQP103" s="1249"/>
      <c r="AQQ103" s="1190"/>
      <c r="AQR103" s="1190"/>
      <c r="AQS103" s="1190"/>
      <c r="AQT103" s="1190"/>
      <c r="AQU103" s="1191"/>
      <c r="AQV103" s="1191"/>
      <c r="AQW103" s="1191"/>
      <c r="AQX103" s="1191"/>
      <c r="AQY103" s="1191"/>
      <c r="AQZ103" s="1191"/>
      <c r="ARA103" s="1192"/>
      <c r="ARB103" s="1192"/>
      <c r="ARC103" s="1191"/>
      <c r="ARD103" s="1249"/>
      <c r="ARE103" s="1190"/>
      <c r="ARF103" s="1190"/>
      <c r="ARG103" s="1190"/>
      <c r="ARH103" s="1190"/>
      <c r="ARI103" s="1191"/>
      <c r="ARJ103" s="1191"/>
      <c r="ARK103" s="1191"/>
      <c r="ARL103" s="1191"/>
      <c r="ARM103" s="1191"/>
      <c r="ARN103" s="1191"/>
      <c r="ARO103" s="1192"/>
      <c r="ARP103" s="1192"/>
      <c r="ARQ103" s="1191"/>
      <c r="ARR103" s="1249"/>
      <c r="ARS103" s="1190"/>
      <c r="ART103" s="1190"/>
      <c r="ARU103" s="1190"/>
      <c r="ARV103" s="1190"/>
      <c r="ARW103" s="1191"/>
      <c r="ARX103" s="1191"/>
      <c r="ARY103" s="1191"/>
      <c r="ARZ103" s="1191"/>
      <c r="ASA103" s="1191"/>
      <c r="ASB103" s="1191"/>
      <c r="ASC103" s="1192"/>
      <c r="ASD103" s="1192"/>
      <c r="ASE103" s="1191"/>
      <c r="ASF103" s="1249"/>
      <c r="ASG103" s="1190"/>
      <c r="ASH103" s="1190"/>
      <c r="ASI103" s="1190"/>
      <c r="ASJ103" s="1190"/>
      <c r="ASK103" s="1191"/>
      <c r="ASL103" s="1191"/>
      <c r="ASM103" s="1191"/>
      <c r="ASN103" s="1191"/>
      <c r="ASO103" s="1191"/>
      <c r="ASP103" s="1191"/>
      <c r="ASQ103" s="1192"/>
      <c r="ASR103" s="1192"/>
      <c r="ASS103" s="1191"/>
      <c r="AST103" s="1249"/>
      <c r="ASU103" s="1190"/>
      <c r="ASV103" s="1190"/>
      <c r="ASW103" s="1190"/>
      <c r="ASX103" s="1190"/>
      <c r="ASY103" s="1191"/>
      <c r="ASZ103" s="1191"/>
      <c r="ATA103" s="1191"/>
      <c r="ATB103" s="1191"/>
      <c r="ATC103" s="1191"/>
      <c r="ATD103" s="1191"/>
      <c r="ATE103" s="1192"/>
      <c r="ATF103" s="1192"/>
      <c r="ATG103" s="1191"/>
      <c r="ATH103" s="1249"/>
      <c r="ATI103" s="1190"/>
      <c r="ATJ103" s="1190"/>
      <c r="ATK103" s="1190"/>
      <c r="ATL103" s="1190"/>
      <c r="ATM103" s="1191"/>
      <c r="ATN103" s="1191"/>
      <c r="ATO103" s="1191"/>
      <c r="ATP103" s="1191"/>
      <c r="ATQ103" s="1191"/>
      <c r="ATR103" s="1191"/>
      <c r="ATS103" s="1192"/>
      <c r="ATT103" s="1192"/>
      <c r="ATU103" s="1191"/>
      <c r="ATV103" s="1249"/>
      <c r="ATW103" s="1190"/>
      <c r="ATX103" s="1190"/>
      <c r="ATY103" s="1190"/>
      <c r="ATZ103" s="1190"/>
      <c r="AUA103" s="1191"/>
      <c r="AUB103" s="1191"/>
      <c r="AUC103" s="1191"/>
      <c r="AUD103" s="1191"/>
      <c r="AUE103" s="1191"/>
      <c r="AUF103" s="1191"/>
      <c r="AUG103" s="1192"/>
      <c r="AUH103" s="1192"/>
      <c r="AUI103" s="1191"/>
      <c r="AUJ103" s="1249"/>
      <c r="AUK103" s="1190"/>
      <c r="AUL103" s="1190"/>
      <c r="AUM103" s="1190"/>
      <c r="AUN103" s="1190"/>
      <c r="AUO103" s="1191"/>
      <c r="AUP103" s="1191"/>
      <c r="AUQ103" s="1191"/>
      <c r="AUR103" s="1191"/>
      <c r="AUS103" s="1191"/>
      <c r="AUT103" s="1191"/>
      <c r="AUU103" s="1192"/>
      <c r="AUV103" s="1192"/>
      <c r="AUW103" s="1191"/>
      <c r="AUX103" s="1249"/>
      <c r="AUY103" s="1190"/>
      <c r="AUZ103" s="1190"/>
      <c r="AVA103" s="1190"/>
      <c r="AVB103" s="1190"/>
      <c r="AVC103" s="1191"/>
      <c r="AVD103" s="1191"/>
      <c r="AVE103" s="1191"/>
      <c r="AVF103" s="1191"/>
      <c r="AVG103" s="1191"/>
      <c r="AVH103" s="1191"/>
      <c r="AVI103" s="1192"/>
      <c r="AVJ103" s="1192"/>
      <c r="AVK103" s="1191"/>
      <c r="AVL103" s="1249"/>
      <c r="AVM103" s="1190"/>
      <c r="AVN103" s="1190"/>
      <c r="AVO103" s="1190"/>
      <c r="AVP103" s="1190"/>
      <c r="AVQ103" s="1191"/>
      <c r="AVR103" s="1191"/>
      <c r="AVS103" s="1191"/>
      <c r="AVT103" s="1191"/>
      <c r="AVU103" s="1191"/>
      <c r="AVV103" s="1191"/>
      <c r="AVW103" s="1192"/>
      <c r="AVX103" s="1192"/>
      <c r="AVY103" s="1191"/>
      <c r="AVZ103" s="1249"/>
      <c r="AWA103" s="1190"/>
      <c r="AWB103" s="1190"/>
      <c r="AWC103" s="1190"/>
      <c r="AWD103" s="1190"/>
      <c r="AWE103" s="1191"/>
      <c r="AWF103" s="1191"/>
      <c r="AWG103" s="1191"/>
      <c r="AWH103" s="1191"/>
      <c r="AWI103" s="1191"/>
      <c r="AWJ103" s="1191"/>
      <c r="AWK103" s="1192"/>
      <c r="AWL103" s="1192"/>
      <c r="AWM103" s="1191"/>
      <c r="AWN103" s="1249"/>
      <c r="AWO103" s="1190"/>
      <c r="AWP103" s="1190"/>
      <c r="AWQ103" s="1190"/>
      <c r="AWR103" s="1190"/>
      <c r="AWS103" s="1191"/>
      <c r="AWT103" s="1191"/>
      <c r="AWU103" s="1191"/>
      <c r="AWV103" s="1191"/>
      <c r="AWW103" s="1191"/>
      <c r="AWX103" s="1191"/>
      <c r="AWY103" s="1192"/>
      <c r="AWZ103" s="1192"/>
      <c r="AXA103" s="1191"/>
      <c r="AXB103" s="1249"/>
      <c r="AXC103" s="1190"/>
      <c r="AXD103" s="1190"/>
      <c r="AXE103" s="1190"/>
      <c r="AXF103" s="1190"/>
      <c r="AXG103" s="1191"/>
      <c r="AXH103" s="1191"/>
      <c r="AXI103" s="1191"/>
      <c r="AXJ103" s="1191"/>
      <c r="AXK103" s="1191"/>
      <c r="AXL103" s="1191"/>
      <c r="AXM103" s="1192"/>
      <c r="AXN103" s="1192"/>
      <c r="AXO103" s="1191"/>
      <c r="AXP103" s="1249"/>
      <c r="AXQ103" s="1190"/>
      <c r="AXR103" s="1190"/>
      <c r="AXS103" s="1190"/>
      <c r="AXT103" s="1190"/>
      <c r="AXU103" s="1191"/>
      <c r="AXV103" s="1191"/>
      <c r="AXW103" s="1191"/>
      <c r="AXX103" s="1191"/>
      <c r="AXY103" s="1191"/>
      <c r="AXZ103" s="1191"/>
      <c r="AYA103" s="1192"/>
      <c r="AYB103" s="1192"/>
      <c r="AYC103" s="1191"/>
      <c r="AYD103" s="1249"/>
      <c r="AYE103" s="1190"/>
      <c r="AYF103" s="1190"/>
      <c r="AYG103" s="1190"/>
      <c r="AYH103" s="1190"/>
      <c r="AYI103" s="1191"/>
      <c r="AYJ103" s="1191"/>
      <c r="AYK103" s="1191"/>
      <c r="AYL103" s="1191"/>
      <c r="AYM103" s="1191"/>
      <c r="AYN103" s="1191"/>
      <c r="AYO103" s="1192"/>
      <c r="AYP103" s="1192"/>
      <c r="AYQ103" s="1191"/>
      <c r="AYR103" s="1249"/>
      <c r="AYS103" s="1190"/>
      <c r="AYT103" s="1190"/>
      <c r="AYU103" s="1190"/>
      <c r="AYV103" s="1190"/>
      <c r="AYW103" s="1191"/>
      <c r="AYX103" s="1191"/>
      <c r="AYY103" s="1191"/>
      <c r="AYZ103" s="1191"/>
      <c r="AZA103" s="1191"/>
      <c r="AZB103" s="1191"/>
      <c r="AZC103" s="1192"/>
      <c r="AZD103" s="1192"/>
      <c r="AZE103" s="1191"/>
      <c r="AZF103" s="1249"/>
      <c r="AZG103" s="1190"/>
      <c r="AZH103" s="1190"/>
      <c r="AZI103" s="1190"/>
      <c r="AZJ103" s="1190"/>
      <c r="AZK103" s="1191"/>
      <c r="AZL103" s="1191"/>
      <c r="AZM103" s="1191"/>
      <c r="AZN103" s="1191"/>
      <c r="AZO103" s="1191"/>
      <c r="AZP103" s="1191"/>
      <c r="AZQ103" s="1192"/>
      <c r="AZR103" s="1192"/>
      <c r="AZS103" s="1191"/>
      <c r="AZT103" s="1249"/>
      <c r="AZU103" s="1190"/>
      <c r="AZV103" s="1190"/>
      <c r="AZW103" s="1190"/>
      <c r="AZX103" s="1190"/>
      <c r="AZY103" s="1191"/>
      <c r="AZZ103" s="1191"/>
      <c r="BAA103" s="1191"/>
      <c r="BAB103" s="1191"/>
      <c r="BAC103" s="1191"/>
      <c r="BAD103" s="1191"/>
      <c r="BAE103" s="1192"/>
      <c r="BAF103" s="1192"/>
      <c r="BAG103" s="1191"/>
      <c r="BAH103" s="1249"/>
      <c r="BAI103" s="1190"/>
      <c r="BAJ103" s="1190"/>
      <c r="BAK103" s="1190"/>
      <c r="BAL103" s="1190"/>
      <c r="BAM103" s="1191"/>
      <c r="BAN103" s="1191"/>
      <c r="BAO103" s="1191"/>
      <c r="BAP103" s="1191"/>
      <c r="BAQ103" s="1191"/>
      <c r="BAR103" s="1191"/>
      <c r="BAS103" s="1192"/>
      <c r="BAT103" s="1192"/>
      <c r="BAU103" s="1191"/>
      <c r="BAV103" s="1249"/>
      <c r="BAW103" s="1190"/>
      <c r="BAX103" s="1190"/>
      <c r="BAY103" s="1190"/>
      <c r="BAZ103" s="1190"/>
      <c r="BBA103" s="1191"/>
      <c r="BBB103" s="1191"/>
      <c r="BBC103" s="1191"/>
      <c r="BBD103" s="1191"/>
      <c r="BBE103" s="1191"/>
      <c r="BBF103" s="1191"/>
      <c r="BBG103" s="1192"/>
      <c r="BBH103" s="1192"/>
      <c r="BBI103" s="1191"/>
      <c r="BBJ103" s="1249"/>
      <c r="BBK103" s="1190"/>
      <c r="BBL103" s="1190"/>
      <c r="BBM103" s="1190"/>
      <c r="BBN103" s="1190"/>
      <c r="BBO103" s="1191"/>
      <c r="BBP103" s="1191"/>
      <c r="BBQ103" s="1191"/>
      <c r="BBR103" s="1191"/>
      <c r="BBS103" s="1191"/>
      <c r="BBT103" s="1191"/>
      <c r="BBU103" s="1192"/>
      <c r="BBV103" s="1192"/>
      <c r="BBW103" s="1191"/>
      <c r="BBX103" s="1249"/>
      <c r="BBY103" s="1190"/>
      <c r="BBZ103" s="1190"/>
      <c r="BCA103" s="1190"/>
      <c r="BCB103" s="1190"/>
      <c r="BCC103" s="1191"/>
      <c r="BCD103" s="1191"/>
      <c r="BCE103" s="1191"/>
      <c r="BCF103" s="1191"/>
      <c r="BCG103" s="1191"/>
      <c r="BCH103" s="1191"/>
      <c r="BCI103" s="1192"/>
      <c r="BCJ103" s="1192"/>
      <c r="BCK103" s="1191"/>
      <c r="BCL103" s="1249"/>
      <c r="BCM103" s="1190"/>
      <c r="BCN103" s="1190"/>
      <c r="BCO103" s="1190"/>
      <c r="BCP103" s="1190"/>
      <c r="BCQ103" s="1191"/>
      <c r="BCR103" s="1191"/>
      <c r="BCS103" s="1191"/>
      <c r="BCT103" s="1191"/>
      <c r="BCU103" s="1191"/>
      <c r="BCV103" s="1191"/>
      <c r="BCW103" s="1192"/>
      <c r="BCX103" s="1192"/>
      <c r="BCY103" s="1191"/>
      <c r="BCZ103" s="1249"/>
      <c r="BDA103" s="1190"/>
      <c r="BDB103" s="1190"/>
      <c r="BDC103" s="1190"/>
      <c r="BDD103" s="1190"/>
      <c r="BDE103" s="1191"/>
      <c r="BDF103" s="1191"/>
      <c r="BDG103" s="1191"/>
      <c r="BDH103" s="1191"/>
      <c r="BDI103" s="1191"/>
      <c r="BDJ103" s="1191"/>
      <c r="BDK103" s="1192"/>
      <c r="BDL103" s="1192"/>
      <c r="BDM103" s="1191"/>
      <c r="BDN103" s="1249"/>
      <c r="BDO103" s="1190"/>
      <c r="BDP103" s="1190"/>
      <c r="BDQ103" s="1190"/>
      <c r="BDR103" s="1190"/>
      <c r="BDS103" s="1191"/>
      <c r="BDT103" s="1191"/>
      <c r="BDU103" s="1191"/>
      <c r="BDV103" s="1191"/>
      <c r="BDW103" s="1191"/>
      <c r="BDX103" s="1191"/>
      <c r="BDY103" s="1192"/>
      <c r="BDZ103" s="1192"/>
      <c r="BEA103" s="1191"/>
      <c r="BEB103" s="1249"/>
      <c r="BEC103" s="1190"/>
      <c r="BED103" s="1190"/>
      <c r="BEE103" s="1190"/>
      <c r="BEF103" s="1190"/>
      <c r="BEG103" s="1191"/>
      <c r="BEH103" s="1191"/>
      <c r="BEI103" s="1191"/>
      <c r="BEJ103" s="1191"/>
      <c r="BEK103" s="1191"/>
      <c r="BEL103" s="1191"/>
      <c r="BEM103" s="1192"/>
      <c r="BEN103" s="1192"/>
      <c r="BEO103" s="1191"/>
      <c r="BEP103" s="1249"/>
      <c r="BEQ103" s="1190"/>
      <c r="BER103" s="1190"/>
      <c r="BES103" s="1190"/>
      <c r="BET103" s="1190"/>
      <c r="BEU103" s="1191"/>
      <c r="BEV103" s="1191"/>
      <c r="BEW103" s="1191"/>
      <c r="BEX103" s="1191"/>
      <c r="BEY103" s="1191"/>
      <c r="BEZ103" s="1191"/>
      <c r="BFA103" s="1192"/>
      <c r="BFB103" s="1192"/>
      <c r="BFC103" s="1191"/>
      <c r="BFD103" s="1249"/>
      <c r="BFE103" s="1190"/>
      <c r="BFF103" s="1190"/>
      <c r="BFG103" s="1190"/>
      <c r="BFH103" s="1190"/>
      <c r="BFI103" s="1191"/>
      <c r="BFJ103" s="1191"/>
      <c r="BFK103" s="1191"/>
      <c r="BFL103" s="1191"/>
      <c r="BFM103" s="1191"/>
      <c r="BFN103" s="1191"/>
      <c r="BFO103" s="1192"/>
      <c r="BFP103" s="1192"/>
      <c r="BFQ103" s="1191"/>
      <c r="BFR103" s="1249"/>
      <c r="BFS103" s="1190"/>
      <c r="BFT103" s="1190"/>
      <c r="BFU103" s="1190"/>
      <c r="BFV103" s="1190"/>
      <c r="BFW103" s="1191"/>
      <c r="BFX103" s="1191"/>
      <c r="BFY103" s="1191"/>
      <c r="BFZ103" s="1191"/>
      <c r="BGA103" s="1191"/>
      <c r="BGB103" s="1191"/>
      <c r="BGC103" s="1192"/>
      <c r="BGD103" s="1192"/>
      <c r="BGE103" s="1191"/>
      <c r="BGF103" s="1249"/>
      <c r="BGG103" s="1190"/>
      <c r="BGH103" s="1190"/>
      <c r="BGI103" s="1190"/>
      <c r="BGJ103" s="1190"/>
      <c r="BGK103" s="1191"/>
      <c r="BGL103" s="1191"/>
      <c r="BGM103" s="1191"/>
      <c r="BGN103" s="1191"/>
      <c r="BGO103" s="1191"/>
      <c r="BGP103" s="1191"/>
      <c r="BGQ103" s="1192"/>
      <c r="BGR103" s="1192"/>
      <c r="BGS103" s="1191"/>
      <c r="BGT103" s="1249"/>
      <c r="BGU103" s="1190"/>
      <c r="BGV103" s="1190"/>
      <c r="BGW103" s="1190"/>
      <c r="BGX103" s="1190"/>
      <c r="BGY103" s="1191"/>
      <c r="BGZ103" s="1191"/>
      <c r="BHA103" s="1191"/>
      <c r="BHB103" s="1191"/>
      <c r="BHC103" s="1191"/>
      <c r="BHD103" s="1191"/>
      <c r="BHE103" s="1192"/>
      <c r="BHF103" s="1192"/>
      <c r="BHG103" s="1191"/>
      <c r="BHH103" s="1249"/>
      <c r="BHI103" s="1190"/>
      <c r="BHJ103" s="1190"/>
      <c r="BHK103" s="1190"/>
      <c r="BHL103" s="1190"/>
      <c r="BHM103" s="1191"/>
      <c r="BHN103" s="1191"/>
      <c r="BHO103" s="1191"/>
      <c r="BHP103" s="1191"/>
      <c r="BHQ103" s="1191"/>
      <c r="BHR103" s="1191"/>
      <c r="BHS103" s="1192"/>
      <c r="BHT103" s="1192"/>
      <c r="BHU103" s="1191"/>
      <c r="BHV103" s="1249"/>
      <c r="BHW103" s="1190"/>
      <c r="BHX103" s="1190"/>
      <c r="BHY103" s="1190"/>
      <c r="BHZ103" s="1190"/>
      <c r="BIA103" s="1191"/>
      <c r="BIB103" s="1191"/>
      <c r="BIC103" s="1191"/>
      <c r="BID103" s="1191"/>
      <c r="BIE103" s="1191"/>
      <c r="BIF103" s="1191"/>
      <c r="BIG103" s="1192"/>
      <c r="BIH103" s="1192"/>
      <c r="BII103" s="1191"/>
      <c r="BIJ103" s="1249"/>
      <c r="BIK103" s="1190"/>
      <c r="BIL103" s="1190"/>
      <c r="BIM103" s="1190"/>
      <c r="BIN103" s="1190"/>
      <c r="BIO103" s="1191"/>
      <c r="BIP103" s="1191"/>
      <c r="BIQ103" s="1191"/>
      <c r="BIR103" s="1191"/>
      <c r="BIS103" s="1191"/>
      <c r="BIT103" s="1191"/>
      <c r="BIU103" s="1192"/>
      <c r="BIV103" s="1192"/>
      <c r="BIW103" s="1191"/>
      <c r="BIX103" s="1249"/>
      <c r="BIY103" s="1190"/>
      <c r="BIZ103" s="1190"/>
      <c r="BJA103" s="1190"/>
      <c r="BJB103" s="1190"/>
      <c r="BJC103" s="1191"/>
      <c r="BJD103" s="1191"/>
      <c r="BJE103" s="1191"/>
      <c r="BJF103" s="1191"/>
      <c r="BJG103" s="1191"/>
      <c r="BJH103" s="1191"/>
      <c r="BJI103" s="1192"/>
      <c r="BJJ103" s="1192"/>
      <c r="BJK103" s="1191"/>
      <c r="BJL103" s="1249"/>
      <c r="BJM103" s="1190"/>
      <c r="BJN103" s="1190"/>
      <c r="BJO103" s="1190"/>
      <c r="BJP103" s="1190"/>
      <c r="BJQ103" s="1191"/>
      <c r="BJR103" s="1191"/>
      <c r="BJS103" s="1191"/>
      <c r="BJT103" s="1191"/>
      <c r="BJU103" s="1191"/>
      <c r="BJV103" s="1191"/>
      <c r="BJW103" s="1192"/>
      <c r="BJX103" s="1192"/>
      <c r="BJY103" s="1191"/>
      <c r="BJZ103" s="1249"/>
      <c r="BKA103" s="1190"/>
      <c r="BKB103" s="1190"/>
      <c r="BKC103" s="1190"/>
      <c r="BKD103" s="1190"/>
      <c r="BKE103" s="1191"/>
      <c r="BKF103" s="1191"/>
      <c r="BKG103" s="1191"/>
      <c r="BKH103" s="1191"/>
      <c r="BKI103" s="1191"/>
      <c r="BKJ103" s="1191"/>
      <c r="BKK103" s="1192"/>
      <c r="BKL103" s="1192"/>
      <c r="BKM103" s="1191"/>
      <c r="BKN103" s="1249"/>
      <c r="BKO103" s="1190"/>
      <c r="BKP103" s="1190"/>
      <c r="BKQ103" s="1190"/>
      <c r="BKR103" s="1190"/>
      <c r="BKS103" s="1191"/>
      <c r="BKT103" s="1191"/>
      <c r="BKU103" s="1191"/>
      <c r="BKV103" s="1191"/>
      <c r="BKW103" s="1191"/>
      <c r="BKX103" s="1191"/>
      <c r="BKY103" s="1192"/>
      <c r="BKZ103" s="1192"/>
      <c r="BLA103" s="1191"/>
      <c r="BLB103" s="1249"/>
      <c r="BLC103" s="1190"/>
      <c r="BLD103" s="1190"/>
      <c r="BLE103" s="1190"/>
      <c r="BLF103" s="1190"/>
      <c r="BLG103" s="1191"/>
      <c r="BLH103" s="1191"/>
      <c r="BLI103" s="1191"/>
      <c r="BLJ103" s="1191"/>
      <c r="BLK103" s="1191"/>
      <c r="BLL103" s="1191"/>
      <c r="BLM103" s="1192"/>
      <c r="BLN103" s="1192"/>
      <c r="BLO103" s="1191"/>
      <c r="BLP103" s="1249"/>
      <c r="BLQ103" s="1190"/>
      <c r="BLR103" s="1190"/>
      <c r="BLS103" s="1190"/>
      <c r="BLT103" s="1190"/>
      <c r="BLU103" s="1191"/>
      <c r="BLV103" s="1191"/>
      <c r="BLW103" s="1191"/>
      <c r="BLX103" s="1191"/>
      <c r="BLY103" s="1191"/>
      <c r="BLZ103" s="1191"/>
      <c r="BMA103" s="1192"/>
      <c r="BMB103" s="1192"/>
      <c r="BMC103" s="1191"/>
      <c r="BMD103" s="1249"/>
      <c r="BME103" s="1190"/>
      <c r="BMF103" s="1190"/>
      <c r="BMG103" s="1190"/>
      <c r="BMH103" s="1190"/>
      <c r="BMI103" s="1191"/>
      <c r="BMJ103" s="1191"/>
      <c r="BMK103" s="1191"/>
      <c r="BML103" s="1191"/>
      <c r="BMM103" s="1191"/>
      <c r="BMN103" s="1191"/>
      <c r="BMO103" s="1192"/>
      <c r="BMP103" s="1192"/>
      <c r="BMQ103" s="1191"/>
      <c r="BMR103" s="1249"/>
      <c r="BMS103" s="1190"/>
      <c r="BMT103" s="1190"/>
      <c r="BMU103" s="1190"/>
      <c r="BMV103" s="1190"/>
      <c r="BMW103" s="1191"/>
      <c r="BMX103" s="1191"/>
      <c r="BMY103" s="1191"/>
      <c r="BMZ103" s="1191"/>
      <c r="BNA103" s="1191"/>
      <c r="BNB103" s="1191"/>
      <c r="BNC103" s="1192"/>
      <c r="BND103" s="1192"/>
      <c r="BNE103" s="1191"/>
      <c r="BNF103" s="1249"/>
      <c r="BNG103" s="1190"/>
      <c r="BNH103" s="1190"/>
      <c r="BNI103" s="1190"/>
      <c r="BNJ103" s="1190"/>
      <c r="BNK103" s="1191"/>
      <c r="BNL103" s="1191"/>
      <c r="BNM103" s="1191"/>
      <c r="BNN103" s="1191"/>
      <c r="BNO103" s="1191"/>
      <c r="BNP103" s="1191"/>
      <c r="BNQ103" s="1192"/>
      <c r="BNR103" s="1192"/>
      <c r="BNS103" s="1191"/>
      <c r="BNT103" s="1249"/>
      <c r="BNU103" s="1190"/>
      <c r="BNV103" s="1190"/>
      <c r="BNW103" s="1190"/>
      <c r="BNX103" s="1190"/>
      <c r="BNY103" s="1191"/>
      <c r="BNZ103" s="1191"/>
      <c r="BOA103" s="1191"/>
      <c r="BOB103" s="1191"/>
      <c r="BOC103" s="1191"/>
      <c r="BOD103" s="1191"/>
      <c r="BOE103" s="1192"/>
      <c r="BOF103" s="1192"/>
      <c r="BOG103" s="1191"/>
      <c r="BOH103" s="1249"/>
      <c r="BOI103" s="1190"/>
      <c r="BOJ103" s="1190"/>
      <c r="BOK103" s="1190"/>
      <c r="BOL103" s="1190"/>
      <c r="BOM103" s="1191"/>
      <c r="BON103" s="1191"/>
      <c r="BOO103" s="1191"/>
      <c r="BOP103" s="1191"/>
      <c r="BOQ103" s="1191"/>
      <c r="BOR103" s="1191"/>
      <c r="BOS103" s="1192"/>
      <c r="BOT103" s="1192"/>
      <c r="BOU103" s="1191"/>
      <c r="BOV103" s="1249"/>
      <c r="BOW103" s="1190"/>
      <c r="BOX103" s="1190"/>
      <c r="BOY103" s="1190"/>
      <c r="BOZ103" s="1190"/>
      <c r="BPA103" s="1191"/>
      <c r="BPB103" s="1191"/>
      <c r="BPC103" s="1191"/>
      <c r="BPD103" s="1191"/>
      <c r="BPE103" s="1191"/>
      <c r="BPF103" s="1191"/>
      <c r="BPG103" s="1192"/>
      <c r="BPH103" s="1192"/>
      <c r="BPI103" s="1191"/>
      <c r="BPJ103" s="1249"/>
      <c r="BPK103" s="1190"/>
      <c r="BPL103" s="1190"/>
      <c r="BPM103" s="1190"/>
      <c r="BPN103" s="1190"/>
      <c r="BPO103" s="1191"/>
      <c r="BPP103" s="1191"/>
      <c r="BPQ103" s="1191"/>
      <c r="BPR103" s="1191"/>
      <c r="BPS103" s="1191"/>
      <c r="BPT103" s="1191"/>
      <c r="BPU103" s="1192"/>
      <c r="BPV103" s="1192"/>
      <c r="BPW103" s="1191"/>
      <c r="BPX103" s="1249"/>
      <c r="BPY103" s="1190"/>
      <c r="BPZ103" s="1190"/>
      <c r="BQA103" s="1190"/>
      <c r="BQB103" s="1190"/>
      <c r="BQC103" s="1191"/>
      <c r="BQD103" s="1191"/>
      <c r="BQE103" s="1191"/>
      <c r="BQF103" s="1191"/>
      <c r="BQG103" s="1191"/>
      <c r="BQH103" s="1191"/>
      <c r="BQI103" s="1192"/>
      <c r="BQJ103" s="1192"/>
      <c r="BQK103" s="1191"/>
      <c r="BQL103" s="1249"/>
      <c r="BQM103" s="1190"/>
      <c r="BQN103" s="1190"/>
      <c r="BQO103" s="1190"/>
      <c r="BQP103" s="1190"/>
      <c r="BQQ103" s="1191"/>
      <c r="BQR103" s="1191"/>
      <c r="BQS103" s="1191"/>
      <c r="BQT103" s="1191"/>
      <c r="BQU103" s="1191"/>
      <c r="BQV103" s="1191"/>
      <c r="BQW103" s="1192"/>
      <c r="BQX103" s="1192"/>
      <c r="BQY103" s="1191"/>
      <c r="BQZ103" s="1249"/>
      <c r="BRA103" s="1190"/>
      <c r="BRB103" s="1190"/>
      <c r="BRC103" s="1190"/>
      <c r="BRD103" s="1190"/>
      <c r="BRE103" s="1191"/>
      <c r="BRF103" s="1191"/>
      <c r="BRG103" s="1191"/>
      <c r="BRH103" s="1191"/>
      <c r="BRI103" s="1191"/>
      <c r="BRJ103" s="1191"/>
      <c r="BRK103" s="1192"/>
      <c r="BRL103" s="1192"/>
      <c r="BRM103" s="1191"/>
      <c r="BRN103" s="1249"/>
      <c r="BRO103" s="1190"/>
      <c r="BRP103" s="1190"/>
      <c r="BRQ103" s="1190"/>
      <c r="BRR103" s="1190"/>
      <c r="BRS103" s="1191"/>
      <c r="BRT103" s="1191"/>
      <c r="BRU103" s="1191"/>
      <c r="BRV103" s="1191"/>
      <c r="BRW103" s="1191"/>
      <c r="BRX103" s="1191"/>
      <c r="BRY103" s="1192"/>
      <c r="BRZ103" s="1192"/>
      <c r="BSA103" s="1191"/>
      <c r="BSB103" s="1249"/>
      <c r="BSC103" s="1190"/>
      <c r="BSD103" s="1190"/>
      <c r="BSE103" s="1190"/>
      <c r="BSF103" s="1190"/>
      <c r="BSG103" s="1191"/>
      <c r="BSH103" s="1191"/>
      <c r="BSI103" s="1191"/>
      <c r="BSJ103" s="1191"/>
      <c r="BSK103" s="1191"/>
      <c r="BSL103" s="1191"/>
      <c r="BSM103" s="1192"/>
      <c r="BSN103" s="1192"/>
      <c r="BSO103" s="1191"/>
      <c r="BSP103" s="1249"/>
      <c r="BSQ103" s="1190"/>
      <c r="BSR103" s="1190"/>
      <c r="BSS103" s="1190"/>
      <c r="BST103" s="1190"/>
      <c r="BSU103" s="1191"/>
      <c r="BSV103" s="1191"/>
      <c r="BSW103" s="1191"/>
      <c r="BSX103" s="1191"/>
      <c r="BSY103" s="1191"/>
      <c r="BSZ103" s="1191"/>
      <c r="BTA103" s="1192"/>
      <c r="BTB103" s="1192"/>
      <c r="BTC103" s="1191"/>
      <c r="BTD103" s="1249"/>
      <c r="BTE103" s="1190"/>
      <c r="BTF103" s="1190"/>
      <c r="BTG103" s="1190"/>
      <c r="BTH103" s="1190"/>
      <c r="BTI103" s="1191"/>
      <c r="BTJ103" s="1191"/>
      <c r="BTK103" s="1191"/>
      <c r="BTL103" s="1191"/>
      <c r="BTM103" s="1191"/>
      <c r="BTN103" s="1191"/>
      <c r="BTO103" s="1192"/>
      <c r="BTP103" s="1192"/>
      <c r="BTQ103" s="1191"/>
      <c r="BTR103" s="1249"/>
      <c r="BTS103" s="1190"/>
      <c r="BTT103" s="1190"/>
      <c r="BTU103" s="1190"/>
      <c r="BTV103" s="1190"/>
      <c r="BTW103" s="1191"/>
      <c r="BTX103" s="1191"/>
      <c r="BTY103" s="1191"/>
      <c r="BTZ103" s="1191"/>
      <c r="BUA103" s="1191"/>
      <c r="BUB103" s="1191"/>
      <c r="BUC103" s="1192"/>
      <c r="BUD103" s="1192"/>
      <c r="BUE103" s="1191"/>
      <c r="BUF103" s="1249"/>
      <c r="BUG103" s="1190"/>
      <c r="BUH103" s="1190"/>
      <c r="BUI103" s="1190"/>
      <c r="BUJ103" s="1190"/>
      <c r="BUK103" s="1191"/>
      <c r="BUL103" s="1191"/>
      <c r="BUM103" s="1191"/>
      <c r="BUN103" s="1191"/>
      <c r="BUO103" s="1191"/>
      <c r="BUP103" s="1191"/>
      <c r="BUQ103" s="1192"/>
      <c r="BUR103" s="1192"/>
      <c r="BUS103" s="1191"/>
      <c r="BUT103" s="1249"/>
      <c r="BUU103" s="1190"/>
      <c r="BUV103" s="1190"/>
      <c r="BUW103" s="1190"/>
      <c r="BUX103" s="1190"/>
      <c r="BUY103" s="1191"/>
      <c r="BUZ103" s="1191"/>
      <c r="BVA103" s="1191"/>
      <c r="BVB103" s="1191"/>
      <c r="BVC103" s="1191"/>
      <c r="BVD103" s="1191"/>
      <c r="BVE103" s="1192"/>
      <c r="BVF103" s="1192"/>
      <c r="BVG103" s="1191"/>
      <c r="BVH103" s="1249"/>
      <c r="BVI103" s="1190"/>
      <c r="BVJ103" s="1190"/>
      <c r="BVK103" s="1190"/>
      <c r="BVL103" s="1190"/>
      <c r="BVM103" s="1191"/>
      <c r="BVN103" s="1191"/>
      <c r="BVO103" s="1191"/>
      <c r="BVP103" s="1191"/>
      <c r="BVQ103" s="1191"/>
      <c r="BVR103" s="1191"/>
      <c r="BVS103" s="1192"/>
      <c r="BVT103" s="1192"/>
      <c r="BVU103" s="1191"/>
      <c r="BVV103" s="1249"/>
      <c r="BVW103" s="1190"/>
      <c r="BVX103" s="1190"/>
      <c r="BVY103" s="1190"/>
      <c r="BVZ103" s="1190"/>
      <c r="BWA103" s="1191"/>
      <c r="BWB103" s="1191"/>
      <c r="BWC103" s="1191"/>
      <c r="BWD103" s="1191"/>
      <c r="BWE103" s="1191"/>
      <c r="BWF103" s="1191"/>
      <c r="BWG103" s="1192"/>
      <c r="BWH103" s="1192"/>
      <c r="BWI103" s="1191"/>
      <c r="BWJ103" s="1249"/>
      <c r="BWK103" s="1190"/>
      <c r="BWL103" s="1190"/>
      <c r="BWM103" s="1190"/>
      <c r="BWN103" s="1190"/>
      <c r="BWO103" s="1191"/>
      <c r="BWP103" s="1191"/>
      <c r="BWQ103" s="1191"/>
      <c r="BWR103" s="1191"/>
      <c r="BWS103" s="1191"/>
      <c r="BWT103" s="1191"/>
      <c r="BWU103" s="1192"/>
      <c r="BWV103" s="1192"/>
      <c r="BWW103" s="1191"/>
      <c r="BWX103" s="1249"/>
      <c r="BWY103" s="1190"/>
      <c r="BWZ103" s="1190"/>
      <c r="BXA103" s="1190"/>
      <c r="BXB103" s="1190"/>
      <c r="BXC103" s="1191"/>
      <c r="BXD103" s="1191"/>
      <c r="BXE103" s="1191"/>
      <c r="BXF103" s="1191"/>
      <c r="BXG103" s="1191"/>
      <c r="BXH103" s="1191"/>
      <c r="BXI103" s="1192"/>
      <c r="BXJ103" s="1192"/>
      <c r="BXK103" s="1191"/>
      <c r="BXL103" s="1249"/>
      <c r="BXM103" s="1190"/>
      <c r="BXN103" s="1190"/>
      <c r="BXO103" s="1190"/>
      <c r="BXP103" s="1190"/>
      <c r="BXQ103" s="1191"/>
      <c r="BXR103" s="1191"/>
      <c r="BXS103" s="1191"/>
      <c r="BXT103" s="1191"/>
      <c r="BXU103" s="1191"/>
      <c r="BXV103" s="1191"/>
      <c r="BXW103" s="1192"/>
      <c r="BXX103" s="1192"/>
      <c r="BXY103" s="1191"/>
      <c r="BXZ103" s="1249"/>
      <c r="BYA103" s="1190"/>
      <c r="BYB103" s="1190"/>
      <c r="BYC103" s="1190"/>
      <c r="BYD103" s="1190"/>
      <c r="BYE103" s="1191"/>
      <c r="BYF103" s="1191"/>
      <c r="BYG103" s="1191"/>
      <c r="BYH103" s="1191"/>
      <c r="BYI103" s="1191"/>
      <c r="BYJ103" s="1191"/>
      <c r="BYK103" s="1192"/>
      <c r="BYL103" s="1192"/>
      <c r="BYM103" s="1191"/>
      <c r="BYN103" s="1249"/>
      <c r="BYO103" s="1190"/>
      <c r="BYP103" s="1190"/>
      <c r="BYQ103" s="1190"/>
      <c r="BYR103" s="1190"/>
      <c r="BYS103" s="1191"/>
      <c r="BYT103" s="1191"/>
      <c r="BYU103" s="1191"/>
      <c r="BYV103" s="1191"/>
      <c r="BYW103" s="1191"/>
      <c r="BYX103" s="1191"/>
      <c r="BYY103" s="1192"/>
      <c r="BYZ103" s="1192"/>
      <c r="BZA103" s="1191"/>
      <c r="BZB103" s="1249"/>
      <c r="BZC103" s="1190"/>
      <c r="BZD103" s="1190"/>
      <c r="BZE103" s="1190"/>
      <c r="BZF103" s="1190"/>
      <c r="BZG103" s="1191"/>
      <c r="BZH103" s="1191"/>
      <c r="BZI103" s="1191"/>
      <c r="BZJ103" s="1191"/>
      <c r="BZK103" s="1191"/>
      <c r="BZL103" s="1191"/>
      <c r="BZM103" s="1192"/>
      <c r="BZN103" s="1192"/>
      <c r="BZO103" s="1191"/>
      <c r="BZP103" s="1249"/>
      <c r="BZQ103" s="1190"/>
      <c r="BZR103" s="1190"/>
      <c r="BZS103" s="1190"/>
      <c r="BZT103" s="1190"/>
      <c r="BZU103" s="1191"/>
      <c r="BZV103" s="1191"/>
      <c r="BZW103" s="1191"/>
      <c r="BZX103" s="1191"/>
      <c r="BZY103" s="1191"/>
      <c r="BZZ103" s="1191"/>
      <c r="CAA103" s="1192"/>
      <c r="CAB103" s="1192"/>
      <c r="CAC103" s="1191"/>
      <c r="CAD103" s="1249"/>
      <c r="CAE103" s="1190"/>
      <c r="CAF103" s="1190"/>
      <c r="CAG103" s="1190"/>
      <c r="CAH103" s="1190"/>
      <c r="CAI103" s="1191"/>
      <c r="CAJ103" s="1191"/>
      <c r="CAK103" s="1191"/>
      <c r="CAL103" s="1191"/>
      <c r="CAM103" s="1191"/>
      <c r="CAN103" s="1191"/>
      <c r="CAO103" s="1192"/>
      <c r="CAP103" s="1192"/>
      <c r="CAQ103" s="1191"/>
      <c r="CAR103" s="1249"/>
      <c r="CAS103" s="1190"/>
      <c r="CAT103" s="1190"/>
      <c r="CAU103" s="1190"/>
      <c r="CAV103" s="1190"/>
      <c r="CAW103" s="1191"/>
      <c r="CAX103" s="1191"/>
      <c r="CAY103" s="1191"/>
      <c r="CAZ103" s="1191"/>
      <c r="CBA103" s="1191"/>
      <c r="CBB103" s="1191"/>
      <c r="CBC103" s="1192"/>
      <c r="CBD103" s="1192"/>
      <c r="CBE103" s="1191"/>
      <c r="CBF103" s="1249"/>
      <c r="CBG103" s="1190"/>
      <c r="CBH103" s="1190"/>
      <c r="CBI103" s="1190"/>
      <c r="CBJ103" s="1190"/>
      <c r="CBK103" s="1191"/>
      <c r="CBL103" s="1191"/>
      <c r="CBM103" s="1191"/>
      <c r="CBN103" s="1191"/>
      <c r="CBO103" s="1191"/>
      <c r="CBP103" s="1191"/>
      <c r="CBQ103" s="1192"/>
      <c r="CBR103" s="1192"/>
      <c r="CBS103" s="1191"/>
      <c r="CBT103" s="1249"/>
      <c r="CBU103" s="1190"/>
      <c r="CBV103" s="1190"/>
      <c r="CBW103" s="1190"/>
      <c r="CBX103" s="1190"/>
      <c r="CBY103" s="1191"/>
      <c r="CBZ103" s="1191"/>
      <c r="CCA103" s="1191"/>
      <c r="CCB103" s="1191"/>
      <c r="CCC103" s="1191"/>
      <c r="CCD103" s="1191"/>
      <c r="CCE103" s="1192"/>
      <c r="CCF103" s="1192"/>
      <c r="CCG103" s="1191"/>
      <c r="CCH103" s="1249"/>
      <c r="CCI103" s="1190"/>
      <c r="CCJ103" s="1190"/>
      <c r="CCK103" s="1190"/>
      <c r="CCL103" s="1190"/>
      <c r="CCM103" s="1191"/>
      <c r="CCN103" s="1191"/>
      <c r="CCO103" s="1191"/>
      <c r="CCP103" s="1191"/>
      <c r="CCQ103" s="1191"/>
      <c r="CCR103" s="1191"/>
      <c r="CCS103" s="1192"/>
      <c r="CCT103" s="1192"/>
      <c r="CCU103" s="1191"/>
      <c r="CCV103" s="1249"/>
      <c r="CCW103" s="1190"/>
      <c r="CCX103" s="1190"/>
      <c r="CCY103" s="1190"/>
      <c r="CCZ103" s="1190"/>
      <c r="CDA103" s="1191"/>
      <c r="CDB103" s="1191"/>
      <c r="CDC103" s="1191"/>
      <c r="CDD103" s="1191"/>
      <c r="CDE103" s="1191"/>
      <c r="CDF103" s="1191"/>
      <c r="CDG103" s="1192"/>
      <c r="CDH103" s="1192"/>
      <c r="CDI103" s="1191"/>
      <c r="CDJ103" s="1249"/>
      <c r="CDK103" s="1190"/>
      <c r="CDL103" s="1190"/>
      <c r="CDM103" s="1190"/>
      <c r="CDN103" s="1190"/>
      <c r="CDO103" s="1191"/>
      <c r="CDP103" s="1191"/>
      <c r="CDQ103" s="1191"/>
      <c r="CDR103" s="1191"/>
      <c r="CDS103" s="1191"/>
      <c r="CDT103" s="1191"/>
      <c r="CDU103" s="1192"/>
      <c r="CDV103" s="1192"/>
      <c r="CDW103" s="1191"/>
      <c r="CDX103" s="1249"/>
      <c r="CDY103" s="1190"/>
      <c r="CDZ103" s="1190"/>
      <c r="CEA103" s="1190"/>
      <c r="CEB103" s="1190"/>
      <c r="CEC103" s="1191"/>
      <c r="CED103" s="1191"/>
      <c r="CEE103" s="1191"/>
      <c r="CEF103" s="1191"/>
      <c r="CEG103" s="1191"/>
      <c r="CEH103" s="1191"/>
      <c r="CEI103" s="1192"/>
      <c r="CEJ103" s="1192"/>
      <c r="CEK103" s="1191"/>
      <c r="CEL103" s="1249"/>
      <c r="CEM103" s="1190"/>
      <c r="CEN103" s="1190"/>
      <c r="CEO103" s="1190"/>
      <c r="CEP103" s="1190"/>
      <c r="CEQ103" s="1191"/>
      <c r="CER103" s="1191"/>
      <c r="CES103" s="1191"/>
      <c r="CET103" s="1191"/>
      <c r="CEU103" s="1191"/>
      <c r="CEV103" s="1191"/>
      <c r="CEW103" s="1192"/>
      <c r="CEX103" s="1192"/>
      <c r="CEY103" s="1191"/>
      <c r="CEZ103" s="1249"/>
      <c r="CFA103" s="1190"/>
      <c r="CFB103" s="1190"/>
      <c r="CFC103" s="1190"/>
      <c r="CFD103" s="1190"/>
      <c r="CFE103" s="1191"/>
      <c r="CFF103" s="1191"/>
      <c r="CFG103" s="1191"/>
      <c r="CFH103" s="1191"/>
      <c r="CFI103" s="1191"/>
      <c r="CFJ103" s="1191"/>
      <c r="CFK103" s="1192"/>
      <c r="CFL103" s="1192"/>
      <c r="CFM103" s="1191"/>
      <c r="CFN103" s="1249"/>
      <c r="CFO103" s="1190"/>
      <c r="CFP103" s="1190"/>
      <c r="CFQ103" s="1190"/>
      <c r="CFR103" s="1190"/>
      <c r="CFS103" s="1191"/>
      <c r="CFT103" s="1191"/>
      <c r="CFU103" s="1191"/>
      <c r="CFV103" s="1191"/>
      <c r="CFW103" s="1191"/>
      <c r="CFX103" s="1191"/>
      <c r="CFY103" s="1192"/>
      <c r="CFZ103" s="1192"/>
      <c r="CGA103" s="1191"/>
      <c r="CGB103" s="1249"/>
      <c r="CGC103" s="1190"/>
      <c r="CGD103" s="1190"/>
      <c r="CGE103" s="1190"/>
      <c r="CGF103" s="1190"/>
      <c r="CGG103" s="1191"/>
      <c r="CGH103" s="1191"/>
      <c r="CGI103" s="1191"/>
      <c r="CGJ103" s="1191"/>
      <c r="CGK103" s="1191"/>
      <c r="CGL103" s="1191"/>
      <c r="CGM103" s="1192"/>
      <c r="CGN103" s="1192"/>
      <c r="CGO103" s="1191"/>
      <c r="CGP103" s="1249"/>
      <c r="CGQ103" s="1190"/>
      <c r="CGR103" s="1190"/>
      <c r="CGS103" s="1190"/>
      <c r="CGT103" s="1190"/>
      <c r="CGU103" s="1191"/>
      <c r="CGV103" s="1191"/>
      <c r="CGW103" s="1191"/>
      <c r="CGX103" s="1191"/>
      <c r="CGY103" s="1191"/>
      <c r="CGZ103" s="1191"/>
      <c r="CHA103" s="1192"/>
      <c r="CHB103" s="1192"/>
      <c r="CHC103" s="1191"/>
      <c r="CHD103" s="1249"/>
      <c r="CHE103" s="1190"/>
      <c r="CHF103" s="1190"/>
      <c r="CHG103" s="1190"/>
      <c r="CHH103" s="1190"/>
      <c r="CHI103" s="1191"/>
      <c r="CHJ103" s="1191"/>
      <c r="CHK103" s="1191"/>
      <c r="CHL103" s="1191"/>
      <c r="CHM103" s="1191"/>
      <c r="CHN103" s="1191"/>
      <c r="CHO103" s="1192"/>
      <c r="CHP103" s="1192"/>
      <c r="CHQ103" s="1191"/>
      <c r="CHR103" s="1249"/>
      <c r="CHS103" s="1190"/>
      <c r="CHT103" s="1190"/>
      <c r="CHU103" s="1190"/>
      <c r="CHV103" s="1190"/>
      <c r="CHW103" s="1191"/>
      <c r="CHX103" s="1191"/>
      <c r="CHY103" s="1191"/>
      <c r="CHZ103" s="1191"/>
      <c r="CIA103" s="1191"/>
      <c r="CIB103" s="1191"/>
      <c r="CIC103" s="1192"/>
      <c r="CID103" s="1192"/>
      <c r="CIE103" s="1191"/>
      <c r="CIF103" s="1249"/>
      <c r="CIG103" s="1190"/>
      <c r="CIH103" s="1190"/>
      <c r="CII103" s="1190"/>
      <c r="CIJ103" s="1190"/>
      <c r="CIK103" s="1191"/>
      <c r="CIL103" s="1191"/>
      <c r="CIM103" s="1191"/>
      <c r="CIN103" s="1191"/>
      <c r="CIO103" s="1191"/>
      <c r="CIP103" s="1191"/>
      <c r="CIQ103" s="1192"/>
      <c r="CIR103" s="1192"/>
      <c r="CIS103" s="1191"/>
      <c r="CIT103" s="1249"/>
      <c r="CIU103" s="1190"/>
      <c r="CIV103" s="1190"/>
      <c r="CIW103" s="1190"/>
      <c r="CIX103" s="1190"/>
      <c r="CIY103" s="1191"/>
      <c r="CIZ103" s="1191"/>
      <c r="CJA103" s="1191"/>
      <c r="CJB103" s="1191"/>
      <c r="CJC103" s="1191"/>
      <c r="CJD103" s="1191"/>
      <c r="CJE103" s="1192"/>
      <c r="CJF103" s="1192"/>
      <c r="CJG103" s="1191"/>
      <c r="CJH103" s="1249"/>
      <c r="CJI103" s="1190"/>
      <c r="CJJ103" s="1190"/>
      <c r="CJK103" s="1190"/>
      <c r="CJL103" s="1190"/>
      <c r="CJM103" s="1191"/>
      <c r="CJN103" s="1191"/>
      <c r="CJO103" s="1191"/>
      <c r="CJP103" s="1191"/>
      <c r="CJQ103" s="1191"/>
      <c r="CJR103" s="1191"/>
      <c r="CJS103" s="1192"/>
      <c r="CJT103" s="1192"/>
      <c r="CJU103" s="1191"/>
      <c r="CJV103" s="1249"/>
      <c r="CJW103" s="1190"/>
      <c r="CJX103" s="1190"/>
      <c r="CJY103" s="1190"/>
      <c r="CJZ103" s="1190"/>
      <c r="CKA103" s="1191"/>
      <c r="CKB103" s="1191"/>
      <c r="CKC103" s="1191"/>
      <c r="CKD103" s="1191"/>
      <c r="CKE103" s="1191"/>
      <c r="CKF103" s="1191"/>
      <c r="CKG103" s="1192"/>
      <c r="CKH103" s="1192"/>
      <c r="CKI103" s="1191"/>
      <c r="CKJ103" s="1249"/>
      <c r="CKK103" s="1190"/>
      <c r="CKL103" s="1190"/>
      <c r="CKM103" s="1190"/>
      <c r="CKN103" s="1190"/>
      <c r="CKO103" s="1191"/>
      <c r="CKP103" s="1191"/>
      <c r="CKQ103" s="1191"/>
      <c r="CKR103" s="1191"/>
      <c r="CKS103" s="1191"/>
      <c r="CKT103" s="1191"/>
      <c r="CKU103" s="1192"/>
      <c r="CKV103" s="1192"/>
      <c r="CKW103" s="1191"/>
      <c r="CKX103" s="1249"/>
      <c r="CKY103" s="1190"/>
      <c r="CKZ103" s="1190"/>
      <c r="CLA103" s="1190"/>
      <c r="CLB103" s="1190"/>
      <c r="CLC103" s="1191"/>
      <c r="CLD103" s="1191"/>
      <c r="CLE103" s="1191"/>
      <c r="CLF103" s="1191"/>
      <c r="CLG103" s="1191"/>
      <c r="CLH103" s="1191"/>
      <c r="CLI103" s="1192"/>
      <c r="CLJ103" s="1192"/>
      <c r="CLK103" s="1191"/>
      <c r="CLL103" s="1249"/>
      <c r="CLM103" s="1190"/>
      <c r="CLN103" s="1190"/>
      <c r="CLO103" s="1190"/>
      <c r="CLP103" s="1190"/>
      <c r="CLQ103" s="1191"/>
      <c r="CLR103" s="1191"/>
      <c r="CLS103" s="1191"/>
      <c r="CLT103" s="1191"/>
      <c r="CLU103" s="1191"/>
      <c r="CLV103" s="1191"/>
      <c r="CLW103" s="1192"/>
      <c r="CLX103" s="1192"/>
      <c r="CLY103" s="1191"/>
      <c r="CLZ103" s="1249"/>
      <c r="CMA103" s="1190"/>
      <c r="CMB103" s="1190"/>
      <c r="CMC103" s="1190"/>
      <c r="CMD103" s="1190"/>
      <c r="CME103" s="1191"/>
      <c r="CMF103" s="1191"/>
      <c r="CMG103" s="1191"/>
      <c r="CMH103" s="1191"/>
      <c r="CMI103" s="1191"/>
      <c r="CMJ103" s="1191"/>
      <c r="CMK103" s="1192"/>
      <c r="CML103" s="1192"/>
      <c r="CMM103" s="1191"/>
      <c r="CMN103" s="1249"/>
      <c r="CMO103" s="1190"/>
      <c r="CMP103" s="1190"/>
      <c r="CMQ103" s="1190"/>
      <c r="CMR103" s="1190"/>
      <c r="CMS103" s="1191"/>
      <c r="CMT103" s="1191"/>
      <c r="CMU103" s="1191"/>
      <c r="CMV103" s="1191"/>
      <c r="CMW103" s="1191"/>
      <c r="CMX103" s="1191"/>
      <c r="CMY103" s="1192"/>
      <c r="CMZ103" s="1192"/>
      <c r="CNA103" s="1191"/>
      <c r="CNB103" s="1249"/>
      <c r="CNC103" s="1190"/>
      <c r="CND103" s="1190"/>
      <c r="CNE103" s="1190"/>
      <c r="CNF103" s="1190"/>
      <c r="CNG103" s="1191"/>
      <c r="CNH103" s="1191"/>
      <c r="CNI103" s="1191"/>
      <c r="CNJ103" s="1191"/>
      <c r="CNK103" s="1191"/>
      <c r="CNL103" s="1191"/>
      <c r="CNM103" s="1192"/>
      <c r="CNN103" s="1192"/>
      <c r="CNO103" s="1191"/>
      <c r="CNP103" s="1249"/>
      <c r="CNQ103" s="1190"/>
      <c r="CNR103" s="1190"/>
      <c r="CNS103" s="1190"/>
      <c r="CNT103" s="1190"/>
      <c r="CNU103" s="1191"/>
      <c r="CNV103" s="1191"/>
      <c r="CNW103" s="1191"/>
      <c r="CNX103" s="1191"/>
      <c r="CNY103" s="1191"/>
      <c r="CNZ103" s="1191"/>
      <c r="COA103" s="1192"/>
      <c r="COB103" s="1192"/>
      <c r="COC103" s="1191"/>
      <c r="COD103" s="1249"/>
      <c r="COE103" s="1190"/>
      <c r="COF103" s="1190"/>
      <c r="COG103" s="1190"/>
      <c r="COH103" s="1190"/>
      <c r="COI103" s="1191"/>
      <c r="COJ103" s="1191"/>
      <c r="COK103" s="1191"/>
      <c r="COL103" s="1191"/>
      <c r="COM103" s="1191"/>
      <c r="CON103" s="1191"/>
      <c r="COO103" s="1192"/>
      <c r="COP103" s="1192"/>
      <c r="COQ103" s="1191"/>
      <c r="COR103" s="1249"/>
      <c r="COS103" s="1190"/>
      <c r="COT103" s="1190"/>
      <c r="COU103" s="1190"/>
      <c r="COV103" s="1190"/>
      <c r="COW103" s="1191"/>
      <c r="COX103" s="1191"/>
      <c r="COY103" s="1191"/>
      <c r="COZ103" s="1191"/>
      <c r="CPA103" s="1191"/>
      <c r="CPB103" s="1191"/>
      <c r="CPC103" s="1192"/>
      <c r="CPD103" s="1192"/>
      <c r="CPE103" s="1191"/>
      <c r="CPF103" s="1249"/>
      <c r="CPG103" s="1190"/>
      <c r="CPH103" s="1190"/>
      <c r="CPI103" s="1190"/>
      <c r="CPJ103" s="1190"/>
      <c r="CPK103" s="1191"/>
      <c r="CPL103" s="1191"/>
      <c r="CPM103" s="1191"/>
      <c r="CPN103" s="1191"/>
      <c r="CPO103" s="1191"/>
      <c r="CPP103" s="1191"/>
      <c r="CPQ103" s="1192"/>
      <c r="CPR103" s="1192"/>
      <c r="CPS103" s="1191"/>
      <c r="CPT103" s="1249"/>
      <c r="CPU103" s="1190"/>
      <c r="CPV103" s="1190"/>
      <c r="CPW103" s="1190"/>
      <c r="CPX103" s="1190"/>
      <c r="CPY103" s="1191"/>
      <c r="CPZ103" s="1191"/>
      <c r="CQA103" s="1191"/>
      <c r="CQB103" s="1191"/>
      <c r="CQC103" s="1191"/>
      <c r="CQD103" s="1191"/>
      <c r="CQE103" s="1192"/>
      <c r="CQF103" s="1192"/>
      <c r="CQG103" s="1191"/>
      <c r="CQH103" s="1249"/>
      <c r="CQI103" s="1190"/>
      <c r="CQJ103" s="1190"/>
      <c r="CQK103" s="1190"/>
      <c r="CQL103" s="1190"/>
      <c r="CQM103" s="1191"/>
      <c r="CQN103" s="1191"/>
      <c r="CQO103" s="1191"/>
      <c r="CQP103" s="1191"/>
      <c r="CQQ103" s="1191"/>
      <c r="CQR103" s="1191"/>
      <c r="CQS103" s="1192"/>
      <c r="CQT103" s="1192"/>
      <c r="CQU103" s="1191"/>
      <c r="CQV103" s="1249"/>
      <c r="CQW103" s="1190"/>
      <c r="CQX103" s="1190"/>
      <c r="CQY103" s="1190"/>
      <c r="CQZ103" s="1190"/>
      <c r="CRA103" s="1191"/>
      <c r="CRB103" s="1191"/>
      <c r="CRC103" s="1191"/>
      <c r="CRD103" s="1191"/>
      <c r="CRE103" s="1191"/>
      <c r="CRF103" s="1191"/>
      <c r="CRG103" s="1192"/>
      <c r="CRH103" s="1192"/>
      <c r="CRI103" s="1191"/>
      <c r="CRJ103" s="1249"/>
      <c r="CRK103" s="1190"/>
      <c r="CRL103" s="1190"/>
      <c r="CRM103" s="1190"/>
      <c r="CRN103" s="1190"/>
      <c r="CRO103" s="1191"/>
      <c r="CRP103" s="1191"/>
      <c r="CRQ103" s="1191"/>
      <c r="CRR103" s="1191"/>
      <c r="CRS103" s="1191"/>
      <c r="CRT103" s="1191"/>
      <c r="CRU103" s="1192"/>
      <c r="CRV103" s="1192"/>
      <c r="CRW103" s="1191"/>
      <c r="CRX103" s="1249"/>
      <c r="CRY103" s="1190"/>
      <c r="CRZ103" s="1190"/>
      <c r="CSA103" s="1190"/>
      <c r="CSB103" s="1190"/>
      <c r="CSC103" s="1191"/>
      <c r="CSD103" s="1191"/>
      <c r="CSE103" s="1191"/>
      <c r="CSF103" s="1191"/>
      <c r="CSG103" s="1191"/>
      <c r="CSH103" s="1191"/>
      <c r="CSI103" s="1192"/>
      <c r="CSJ103" s="1192"/>
      <c r="CSK103" s="1191"/>
      <c r="CSL103" s="1249"/>
      <c r="CSM103" s="1190"/>
      <c r="CSN103" s="1190"/>
      <c r="CSO103" s="1190"/>
      <c r="CSP103" s="1190"/>
      <c r="CSQ103" s="1191"/>
      <c r="CSR103" s="1191"/>
      <c r="CSS103" s="1191"/>
      <c r="CST103" s="1191"/>
      <c r="CSU103" s="1191"/>
      <c r="CSV103" s="1191"/>
      <c r="CSW103" s="1192"/>
      <c r="CSX103" s="1192"/>
      <c r="CSY103" s="1191"/>
      <c r="CSZ103" s="1249"/>
      <c r="CTA103" s="1190"/>
      <c r="CTB103" s="1190"/>
      <c r="CTC103" s="1190"/>
      <c r="CTD103" s="1190"/>
      <c r="CTE103" s="1191"/>
      <c r="CTF103" s="1191"/>
      <c r="CTG103" s="1191"/>
      <c r="CTH103" s="1191"/>
      <c r="CTI103" s="1191"/>
      <c r="CTJ103" s="1191"/>
      <c r="CTK103" s="1192"/>
      <c r="CTL103" s="1192"/>
      <c r="CTM103" s="1191"/>
      <c r="CTN103" s="1249"/>
      <c r="CTO103" s="1190"/>
      <c r="CTP103" s="1190"/>
      <c r="CTQ103" s="1190"/>
      <c r="CTR103" s="1190"/>
      <c r="CTS103" s="1191"/>
      <c r="CTT103" s="1191"/>
      <c r="CTU103" s="1191"/>
      <c r="CTV103" s="1191"/>
      <c r="CTW103" s="1191"/>
      <c r="CTX103" s="1191"/>
      <c r="CTY103" s="1192"/>
      <c r="CTZ103" s="1192"/>
      <c r="CUA103" s="1191"/>
      <c r="CUB103" s="1249"/>
      <c r="CUC103" s="1190"/>
      <c r="CUD103" s="1190"/>
      <c r="CUE103" s="1190"/>
      <c r="CUF103" s="1190"/>
      <c r="CUG103" s="1191"/>
      <c r="CUH103" s="1191"/>
      <c r="CUI103" s="1191"/>
      <c r="CUJ103" s="1191"/>
      <c r="CUK103" s="1191"/>
      <c r="CUL103" s="1191"/>
      <c r="CUM103" s="1192"/>
      <c r="CUN103" s="1192"/>
      <c r="CUO103" s="1191"/>
      <c r="CUP103" s="1249"/>
      <c r="CUQ103" s="1190"/>
      <c r="CUR103" s="1190"/>
      <c r="CUS103" s="1190"/>
      <c r="CUT103" s="1190"/>
      <c r="CUU103" s="1191"/>
      <c r="CUV103" s="1191"/>
      <c r="CUW103" s="1191"/>
      <c r="CUX103" s="1191"/>
      <c r="CUY103" s="1191"/>
      <c r="CUZ103" s="1191"/>
      <c r="CVA103" s="1192"/>
      <c r="CVB103" s="1192"/>
      <c r="CVC103" s="1191"/>
      <c r="CVD103" s="1249"/>
      <c r="CVE103" s="1190"/>
      <c r="CVF103" s="1190"/>
      <c r="CVG103" s="1190"/>
      <c r="CVH103" s="1190"/>
      <c r="CVI103" s="1191"/>
      <c r="CVJ103" s="1191"/>
      <c r="CVK103" s="1191"/>
      <c r="CVL103" s="1191"/>
      <c r="CVM103" s="1191"/>
      <c r="CVN103" s="1191"/>
      <c r="CVO103" s="1192"/>
      <c r="CVP103" s="1192"/>
      <c r="CVQ103" s="1191"/>
      <c r="CVR103" s="1249"/>
      <c r="CVS103" s="1190"/>
      <c r="CVT103" s="1190"/>
      <c r="CVU103" s="1190"/>
      <c r="CVV103" s="1190"/>
      <c r="CVW103" s="1191"/>
      <c r="CVX103" s="1191"/>
      <c r="CVY103" s="1191"/>
      <c r="CVZ103" s="1191"/>
      <c r="CWA103" s="1191"/>
      <c r="CWB103" s="1191"/>
      <c r="CWC103" s="1192"/>
      <c r="CWD103" s="1192"/>
      <c r="CWE103" s="1191"/>
      <c r="CWF103" s="1249"/>
      <c r="CWG103" s="1190"/>
      <c r="CWH103" s="1190"/>
      <c r="CWI103" s="1190"/>
      <c r="CWJ103" s="1190"/>
      <c r="CWK103" s="1191"/>
      <c r="CWL103" s="1191"/>
      <c r="CWM103" s="1191"/>
      <c r="CWN103" s="1191"/>
      <c r="CWO103" s="1191"/>
      <c r="CWP103" s="1191"/>
      <c r="CWQ103" s="1192"/>
      <c r="CWR103" s="1192"/>
      <c r="CWS103" s="1191"/>
      <c r="CWT103" s="1249"/>
      <c r="CWU103" s="1190"/>
      <c r="CWV103" s="1190"/>
      <c r="CWW103" s="1190"/>
      <c r="CWX103" s="1190"/>
      <c r="CWY103" s="1191"/>
      <c r="CWZ103" s="1191"/>
      <c r="CXA103" s="1191"/>
      <c r="CXB103" s="1191"/>
      <c r="CXC103" s="1191"/>
      <c r="CXD103" s="1191"/>
      <c r="CXE103" s="1192"/>
      <c r="CXF103" s="1192"/>
      <c r="CXG103" s="1191"/>
      <c r="CXH103" s="1249"/>
      <c r="CXI103" s="1190"/>
      <c r="CXJ103" s="1190"/>
      <c r="CXK103" s="1190"/>
      <c r="CXL103" s="1190"/>
      <c r="CXM103" s="1191"/>
      <c r="CXN103" s="1191"/>
      <c r="CXO103" s="1191"/>
      <c r="CXP103" s="1191"/>
      <c r="CXQ103" s="1191"/>
      <c r="CXR103" s="1191"/>
      <c r="CXS103" s="1192"/>
      <c r="CXT103" s="1192"/>
      <c r="CXU103" s="1191"/>
      <c r="CXV103" s="1249"/>
      <c r="CXW103" s="1190"/>
      <c r="CXX103" s="1190"/>
      <c r="CXY103" s="1190"/>
      <c r="CXZ103" s="1190"/>
      <c r="CYA103" s="1191"/>
      <c r="CYB103" s="1191"/>
      <c r="CYC103" s="1191"/>
      <c r="CYD103" s="1191"/>
      <c r="CYE103" s="1191"/>
      <c r="CYF103" s="1191"/>
      <c r="CYG103" s="1192"/>
      <c r="CYH103" s="1192"/>
      <c r="CYI103" s="1191"/>
      <c r="CYJ103" s="1249"/>
      <c r="CYK103" s="1190"/>
      <c r="CYL103" s="1190"/>
      <c r="CYM103" s="1190"/>
      <c r="CYN103" s="1190"/>
      <c r="CYO103" s="1191"/>
      <c r="CYP103" s="1191"/>
      <c r="CYQ103" s="1191"/>
      <c r="CYR103" s="1191"/>
      <c r="CYS103" s="1191"/>
      <c r="CYT103" s="1191"/>
      <c r="CYU103" s="1192"/>
      <c r="CYV103" s="1192"/>
      <c r="CYW103" s="1191"/>
      <c r="CYX103" s="1249"/>
      <c r="CYY103" s="1190"/>
      <c r="CYZ103" s="1190"/>
      <c r="CZA103" s="1190"/>
      <c r="CZB103" s="1190"/>
      <c r="CZC103" s="1191"/>
      <c r="CZD103" s="1191"/>
      <c r="CZE103" s="1191"/>
      <c r="CZF103" s="1191"/>
      <c r="CZG103" s="1191"/>
      <c r="CZH103" s="1191"/>
      <c r="CZI103" s="1192"/>
      <c r="CZJ103" s="1192"/>
      <c r="CZK103" s="1191"/>
      <c r="CZL103" s="1249"/>
      <c r="CZM103" s="1190"/>
      <c r="CZN103" s="1190"/>
      <c r="CZO103" s="1190"/>
      <c r="CZP103" s="1190"/>
      <c r="CZQ103" s="1191"/>
      <c r="CZR103" s="1191"/>
      <c r="CZS103" s="1191"/>
      <c r="CZT103" s="1191"/>
      <c r="CZU103" s="1191"/>
      <c r="CZV103" s="1191"/>
      <c r="CZW103" s="1192"/>
      <c r="CZX103" s="1192"/>
      <c r="CZY103" s="1191"/>
      <c r="CZZ103" s="1249"/>
      <c r="DAA103" s="1190"/>
      <c r="DAB103" s="1190"/>
      <c r="DAC103" s="1190"/>
      <c r="DAD103" s="1190"/>
      <c r="DAE103" s="1191"/>
      <c r="DAF103" s="1191"/>
      <c r="DAG103" s="1191"/>
      <c r="DAH103" s="1191"/>
      <c r="DAI103" s="1191"/>
      <c r="DAJ103" s="1191"/>
      <c r="DAK103" s="1192"/>
      <c r="DAL103" s="1192"/>
      <c r="DAM103" s="1191"/>
      <c r="DAN103" s="1249"/>
      <c r="DAO103" s="1190"/>
      <c r="DAP103" s="1190"/>
      <c r="DAQ103" s="1190"/>
      <c r="DAR103" s="1190"/>
      <c r="DAS103" s="1191"/>
      <c r="DAT103" s="1191"/>
      <c r="DAU103" s="1191"/>
      <c r="DAV103" s="1191"/>
      <c r="DAW103" s="1191"/>
      <c r="DAX103" s="1191"/>
      <c r="DAY103" s="1192"/>
      <c r="DAZ103" s="1192"/>
      <c r="DBA103" s="1191"/>
      <c r="DBB103" s="1249"/>
      <c r="DBC103" s="1190"/>
      <c r="DBD103" s="1190"/>
      <c r="DBE103" s="1190"/>
      <c r="DBF103" s="1190"/>
      <c r="DBG103" s="1191"/>
      <c r="DBH103" s="1191"/>
      <c r="DBI103" s="1191"/>
      <c r="DBJ103" s="1191"/>
      <c r="DBK103" s="1191"/>
      <c r="DBL103" s="1191"/>
      <c r="DBM103" s="1192"/>
      <c r="DBN103" s="1192"/>
      <c r="DBO103" s="1191"/>
      <c r="DBP103" s="1249"/>
      <c r="DBQ103" s="1190"/>
      <c r="DBR103" s="1190"/>
      <c r="DBS103" s="1190"/>
      <c r="DBT103" s="1190"/>
      <c r="DBU103" s="1191"/>
      <c r="DBV103" s="1191"/>
      <c r="DBW103" s="1191"/>
      <c r="DBX103" s="1191"/>
      <c r="DBY103" s="1191"/>
      <c r="DBZ103" s="1191"/>
      <c r="DCA103" s="1192"/>
      <c r="DCB103" s="1192"/>
      <c r="DCC103" s="1191"/>
      <c r="DCD103" s="1249"/>
      <c r="DCE103" s="1190"/>
      <c r="DCF103" s="1190"/>
      <c r="DCG103" s="1190"/>
      <c r="DCH103" s="1190"/>
      <c r="DCI103" s="1191"/>
      <c r="DCJ103" s="1191"/>
      <c r="DCK103" s="1191"/>
      <c r="DCL103" s="1191"/>
      <c r="DCM103" s="1191"/>
      <c r="DCN103" s="1191"/>
      <c r="DCO103" s="1192"/>
      <c r="DCP103" s="1192"/>
      <c r="DCQ103" s="1191"/>
      <c r="DCR103" s="1249"/>
      <c r="DCS103" s="1190"/>
      <c r="DCT103" s="1190"/>
      <c r="DCU103" s="1190"/>
      <c r="DCV103" s="1190"/>
      <c r="DCW103" s="1191"/>
      <c r="DCX103" s="1191"/>
      <c r="DCY103" s="1191"/>
      <c r="DCZ103" s="1191"/>
      <c r="DDA103" s="1191"/>
      <c r="DDB103" s="1191"/>
      <c r="DDC103" s="1192"/>
      <c r="DDD103" s="1192"/>
      <c r="DDE103" s="1191"/>
      <c r="DDF103" s="1249"/>
      <c r="DDG103" s="1190"/>
      <c r="DDH103" s="1190"/>
      <c r="DDI103" s="1190"/>
      <c r="DDJ103" s="1190"/>
      <c r="DDK103" s="1191"/>
      <c r="DDL103" s="1191"/>
      <c r="DDM103" s="1191"/>
      <c r="DDN103" s="1191"/>
      <c r="DDO103" s="1191"/>
      <c r="DDP103" s="1191"/>
      <c r="DDQ103" s="1192"/>
      <c r="DDR103" s="1192"/>
      <c r="DDS103" s="1191"/>
      <c r="DDT103" s="1249"/>
      <c r="DDU103" s="1190"/>
      <c r="DDV103" s="1190"/>
      <c r="DDW103" s="1190"/>
      <c r="DDX103" s="1190"/>
      <c r="DDY103" s="1191"/>
      <c r="DDZ103" s="1191"/>
      <c r="DEA103" s="1191"/>
      <c r="DEB103" s="1191"/>
      <c r="DEC103" s="1191"/>
      <c r="DED103" s="1191"/>
      <c r="DEE103" s="1192"/>
      <c r="DEF103" s="1192"/>
      <c r="DEG103" s="1191"/>
      <c r="DEH103" s="1249"/>
      <c r="DEI103" s="1190"/>
      <c r="DEJ103" s="1190"/>
      <c r="DEK103" s="1190"/>
      <c r="DEL103" s="1190"/>
      <c r="DEM103" s="1191"/>
      <c r="DEN103" s="1191"/>
      <c r="DEO103" s="1191"/>
      <c r="DEP103" s="1191"/>
      <c r="DEQ103" s="1191"/>
      <c r="DER103" s="1191"/>
      <c r="DES103" s="1192"/>
      <c r="DET103" s="1192"/>
      <c r="DEU103" s="1191"/>
      <c r="DEV103" s="1249"/>
      <c r="DEW103" s="1190"/>
      <c r="DEX103" s="1190"/>
      <c r="DEY103" s="1190"/>
      <c r="DEZ103" s="1190"/>
      <c r="DFA103" s="1191"/>
      <c r="DFB103" s="1191"/>
      <c r="DFC103" s="1191"/>
      <c r="DFD103" s="1191"/>
      <c r="DFE103" s="1191"/>
      <c r="DFF103" s="1191"/>
      <c r="DFG103" s="1192"/>
      <c r="DFH103" s="1192"/>
      <c r="DFI103" s="1191"/>
      <c r="DFJ103" s="1249"/>
      <c r="DFK103" s="1190"/>
      <c r="DFL103" s="1190"/>
      <c r="DFM103" s="1190"/>
      <c r="DFN103" s="1190"/>
      <c r="DFO103" s="1191"/>
      <c r="DFP103" s="1191"/>
      <c r="DFQ103" s="1191"/>
      <c r="DFR103" s="1191"/>
      <c r="DFS103" s="1191"/>
      <c r="DFT103" s="1191"/>
      <c r="DFU103" s="1192"/>
      <c r="DFV103" s="1192"/>
      <c r="DFW103" s="1191"/>
      <c r="DFX103" s="1249"/>
      <c r="DFY103" s="1190"/>
      <c r="DFZ103" s="1190"/>
      <c r="DGA103" s="1190"/>
      <c r="DGB103" s="1190"/>
      <c r="DGC103" s="1191"/>
      <c r="DGD103" s="1191"/>
      <c r="DGE103" s="1191"/>
      <c r="DGF103" s="1191"/>
      <c r="DGG103" s="1191"/>
      <c r="DGH103" s="1191"/>
      <c r="DGI103" s="1192"/>
      <c r="DGJ103" s="1192"/>
      <c r="DGK103" s="1191"/>
      <c r="DGL103" s="1249"/>
      <c r="DGM103" s="1190"/>
      <c r="DGN103" s="1190"/>
      <c r="DGO103" s="1190"/>
      <c r="DGP103" s="1190"/>
      <c r="DGQ103" s="1191"/>
      <c r="DGR103" s="1191"/>
      <c r="DGS103" s="1191"/>
      <c r="DGT103" s="1191"/>
      <c r="DGU103" s="1191"/>
      <c r="DGV103" s="1191"/>
      <c r="DGW103" s="1192"/>
      <c r="DGX103" s="1192"/>
      <c r="DGY103" s="1191"/>
      <c r="DGZ103" s="1249"/>
      <c r="DHA103" s="1190"/>
      <c r="DHB103" s="1190"/>
      <c r="DHC103" s="1190"/>
      <c r="DHD103" s="1190"/>
      <c r="DHE103" s="1191"/>
      <c r="DHF103" s="1191"/>
      <c r="DHG103" s="1191"/>
      <c r="DHH103" s="1191"/>
      <c r="DHI103" s="1191"/>
      <c r="DHJ103" s="1191"/>
      <c r="DHK103" s="1192"/>
      <c r="DHL103" s="1192"/>
      <c r="DHM103" s="1191"/>
      <c r="DHN103" s="1249"/>
      <c r="DHO103" s="1190"/>
      <c r="DHP103" s="1190"/>
      <c r="DHQ103" s="1190"/>
      <c r="DHR103" s="1190"/>
      <c r="DHS103" s="1191"/>
      <c r="DHT103" s="1191"/>
      <c r="DHU103" s="1191"/>
      <c r="DHV103" s="1191"/>
      <c r="DHW103" s="1191"/>
      <c r="DHX103" s="1191"/>
      <c r="DHY103" s="1192"/>
      <c r="DHZ103" s="1192"/>
      <c r="DIA103" s="1191"/>
      <c r="DIB103" s="1249"/>
      <c r="DIC103" s="1190"/>
      <c r="DID103" s="1190"/>
      <c r="DIE103" s="1190"/>
      <c r="DIF103" s="1190"/>
      <c r="DIG103" s="1191"/>
      <c r="DIH103" s="1191"/>
      <c r="DII103" s="1191"/>
      <c r="DIJ103" s="1191"/>
      <c r="DIK103" s="1191"/>
      <c r="DIL103" s="1191"/>
      <c r="DIM103" s="1192"/>
      <c r="DIN103" s="1192"/>
      <c r="DIO103" s="1191"/>
      <c r="DIP103" s="1249"/>
      <c r="DIQ103" s="1190"/>
      <c r="DIR103" s="1190"/>
      <c r="DIS103" s="1190"/>
      <c r="DIT103" s="1190"/>
      <c r="DIU103" s="1191"/>
      <c r="DIV103" s="1191"/>
      <c r="DIW103" s="1191"/>
      <c r="DIX103" s="1191"/>
      <c r="DIY103" s="1191"/>
      <c r="DIZ103" s="1191"/>
      <c r="DJA103" s="1192"/>
      <c r="DJB103" s="1192"/>
      <c r="DJC103" s="1191"/>
      <c r="DJD103" s="1249"/>
      <c r="DJE103" s="1190"/>
      <c r="DJF103" s="1190"/>
      <c r="DJG103" s="1190"/>
      <c r="DJH103" s="1190"/>
      <c r="DJI103" s="1191"/>
      <c r="DJJ103" s="1191"/>
      <c r="DJK103" s="1191"/>
      <c r="DJL103" s="1191"/>
      <c r="DJM103" s="1191"/>
      <c r="DJN103" s="1191"/>
      <c r="DJO103" s="1192"/>
      <c r="DJP103" s="1192"/>
      <c r="DJQ103" s="1191"/>
      <c r="DJR103" s="1249"/>
      <c r="DJS103" s="1190"/>
      <c r="DJT103" s="1190"/>
      <c r="DJU103" s="1190"/>
      <c r="DJV103" s="1190"/>
      <c r="DJW103" s="1191"/>
      <c r="DJX103" s="1191"/>
      <c r="DJY103" s="1191"/>
      <c r="DJZ103" s="1191"/>
      <c r="DKA103" s="1191"/>
      <c r="DKB103" s="1191"/>
      <c r="DKC103" s="1192"/>
      <c r="DKD103" s="1192"/>
      <c r="DKE103" s="1191"/>
      <c r="DKF103" s="1249"/>
      <c r="DKG103" s="1190"/>
      <c r="DKH103" s="1190"/>
      <c r="DKI103" s="1190"/>
      <c r="DKJ103" s="1190"/>
      <c r="DKK103" s="1191"/>
      <c r="DKL103" s="1191"/>
      <c r="DKM103" s="1191"/>
      <c r="DKN103" s="1191"/>
      <c r="DKO103" s="1191"/>
      <c r="DKP103" s="1191"/>
      <c r="DKQ103" s="1192"/>
      <c r="DKR103" s="1192"/>
      <c r="DKS103" s="1191"/>
      <c r="DKT103" s="1249"/>
      <c r="DKU103" s="1190"/>
      <c r="DKV103" s="1190"/>
      <c r="DKW103" s="1190"/>
      <c r="DKX103" s="1190"/>
      <c r="DKY103" s="1191"/>
      <c r="DKZ103" s="1191"/>
      <c r="DLA103" s="1191"/>
      <c r="DLB103" s="1191"/>
      <c r="DLC103" s="1191"/>
      <c r="DLD103" s="1191"/>
      <c r="DLE103" s="1192"/>
      <c r="DLF103" s="1192"/>
      <c r="DLG103" s="1191"/>
      <c r="DLH103" s="1249"/>
      <c r="DLI103" s="1190"/>
      <c r="DLJ103" s="1190"/>
      <c r="DLK103" s="1190"/>
      <c r="DLL103" s="1190"/>
      <c r="DLM103" s="1191"/>
      <c r="DLN103" s="1191"/>
      <c r="DLO103" s="1191"/>
      <c r="DLP103" s="1191"/>
      <c r="DLQ103" s="1191"/>
      <c r="DLR103" s="1191"/>
      <c r="DLS103" s="1192"/>
      <c r="DLT103" s="1192"/>
      <c r="DLU103" s="1191"/>
      <c r="DLV103" s="1249"/>
      <c r="DLW103" s="1190"/>
      <c r="DLX103" s="1190"/>
      <c r="DLY103" s="1190"/>
      <c r="DLZ103" s="1190"/>
      <c r="DMA103" s="1191"/>
      <c r="DMB103" s="1191"/>
      <c r="DMC103" s="1191"/>
      <c r="DMD103" s="1191"/>
      <c r="DME103" s="1191"/>
      <c r="DMF103" s="1191"/>
      <c r="DMG103" s="1192"/>
      <c r="DMH103" s="1192"/>
      <c r="DMI103" s="1191"/>
      <c r="DMJ103" s="1249"/>
      <c r="DMK103" s="1190"/>
      <c r="DML103" s="1190"/>
      <c r="DMM103" s="1190"/>
      <c r="DMN103" s="1190"/>
      <c r="DMO103" s="1191"/>
      <c r="DMP103" s="1191"/>
      <c r="DMQ103" s="1191"/>
      <c r="DMR103" s="1191"/>
      <c r="DMS103" s="1191"/>
      <c r="DMT103" s="1191"/>
      <c r="DMU103" s="1192"/>
      <c r="DMV103" s="1192"/>
      <c r="DMW103" s="1191"/>
      <c r="DMX103" s="1249"/>
      <c r="DMY103" s="1190"/>
      <c r="DMZ103" s="1190"/>
      <c r="DNA103" s="1190"/>
      <c r="DNB103" s="1190"/>
      <c r="DNC103" s="1191"/>
      <c r="DND103" s="1191"/>
      <c r="DNE103" s="1191"/>
      <c r="DNF103" s="1191"/>
      <c r="DNG103" s="1191"/>
      <c r="DNH103" s="1191"/>
      <c r="DNI103" s="1192"/>
      <c r="DNJ103" s="1192"/>
      <c r="DNK103" s="1191"/>
      <c r="DNL103" s="1249"/>
      <c r="DNM103" s="1190"/>
      <c r="DNN103" s="1190"/>
      <c r="DNO103" s="1190"/>
      <c r="DNP103" s="1190"/>
      <c r="DNQ103" s="1191"/>
      <c r="DNR103" s="1191"/>
      <c r="DNS103" s="1191"/>
      <c r="DNT103" s="1191"/>
      <c r="DNU103" s="1191"/>
      <c r="DNV103" s="1191"/>
      <c r="DNW103" s="1192"/>
      <c r="DNX103" s="1192"/>
      <c r="DNY103" s="1191"/>
      <c r="DNZ103" s="1249"/>
      <c r="DOA103" s="1190"/>
      <c r="DOB103" s="1190"/>
      <c r="DOC103" s="1190"/>
      <c r="DOD103" s="1190"/>
      <c r="DOE103" s="1191"/>
      <c r="DOF103" s="1191"/>
      <c r="DOG103" s="1191"/>
      <c r="DOH103" s="1191"/>
      <c r="DOI103" s="1191"/>
      <c r="DOJ103" s="1191"/>
      <c r="DOK103" s="1192"/>
      <c r="DOL103" s="1192"/>
      <c r="DOM103" s="1191"/>
      <c r="DON103" s="1249"/>
      <c r="DOO103" s="1190"/>
      <c r="DOP103" s="1190"/>
      <c r="DOQ103" s="1190"/>
      <c r="DOR103" s="1190"/>
      <c r="DOS103" s="1191"/>
      <c r="DOT103" s="1191"/>
      <c r="DOU103" s="1191"/>
      <c r="DOV103" s="1191"/>
      <c r="DOW103" s="1191"/>
      <c r="DOX103" s="1191"/>
      <c r="DOY103" s="1192"/>
      <c r="DOZ103" s="1192"/>
      <c r="DPA103" s="1191"/>
      <c r="DPB103" s="1249"/>
      <c r="DPC103" s="1190"/>
      <c r="DPD103" s="1190"/>
      <c r="DPE103" s="1190"/>
      <c r="DPF103" s="1190"/>
      <c r="DPG103" s="1191"/>
      <c r="DPH103" s="1191"/>
      <c r="DPI103" s="1191"/>
      <c r="DPJ103" s="1191"/>
      <c r="DPK103" s="1191"/>
      <c r="DPL103" s="1191"/>
      <c r="DPM103" s="1192"/>
      <c r="DPN103" s="1192"/>
      <c r="DPO103" s="1191"/>
      <c r="DPP103" s="1249"/>
      <c r="DPQ103" s="1190"/>
      <c r="DPR103" s="1190"/>
      <c r="DPS103" s="1190"/>
      <c r="DPT103" s="1190"/>
      <c r="DPU103" s="1191"/>
      <c r="DPV103" s="1191"/>
      <c r="DPW103" s="1191"/>
      <c r="DPX103" s="1191"/>
      <c r="DPY103" s="1191"/>
      <c r="DPZ103" s="1191"/>
      <c r="DQA103" s="1192"/>
      <c r="DQB103" s="1192"/>
      <c r="DQC103" s="1191"/>
      <c r="DQD103" s="1249"/>
      <c r="DQE103" s="1190"/>
      <c r="DQF103" s="1190"/>
      <c r="DQG103" s="1190"/>
      <c r="DQH103" s="1190"/>
      <c r="DQI103" s="1191"/>
      <c r="DQJ103" s="1191"/>
      <c r="DQK103" s="1191"/>
      <c r="DQL103" s="1191"/>
      <c r="DQM103" s="1191"/>
      <c r="DQN103" s="1191"/>
      <c r="DQO103" s="1192"/>
      <c r="DQP103" s="1192"/>
      <c r="DQQ103" s="1191"/>
      <c r="DQR103" s="1249"/>
      <c r="DQS103" s="1190"/>
      <c r="DQT103" s="1190"/>
      <c r="DQU103" s="1190"/>
      <c r="DQV103" s="1190"/>
      <c r="DQW103" s="1191"/>
      <c r="DQX103" s="1191"/>
      <c r="DQY103" s="1191"/>
      <c r="DQZ103" s="1191"/>
      <c r="DRA103" s="1191"/>
      <c r="DRB103" s="1191"/>
      <c r="DRC103" s="1192"/>
      <c r="DRD103" s="1192"/>
      <c r="DRE103" s="1191"/>
      <c r="DRF103" s="1249"/>
      <c r="DRG103" s="1190"/>
      <c r="DRH103" s="1190"/>
      <c r="DRI103" s="1190"/>
      <c r="DRJ103" s="1190"/>
      <c r="DRK103" s="1191"/>
      <c r="DRL103" s="1191"/>
      <c r="DRM103" s="1191"/>
      <c r="DRN103" s="1191"/>
      <c r="DRO103" s="1191"/>
      <c r="DRP103" s="1191"/>
      <c r="DRQ103" s="1192"/>
      <c r="DRR103" s="1192"/>
      <c r="DRS103" s="1191"/>
      <c r="DRT103" s="1249"/>
      <c r="DRU103" s="1190"/>
      <c r="DRV103" s="1190"/>
      <c r="DRW103" s="1190"/>
      <c r="DRX103" s="1190"/>
      <c r="DRY103" s="1191"/>
      <c r="DRZ103" s="1191"/>
      <c r="DSA103" s="1191"/>
      <c r="DSB103" s="1191"/>
      <c r="DSC103" s="1191"/>
      <c r="DSD103" s="1191"/>
      <c r="DSE103" s="1192"/>
      <c r="DSF103" s="1192"/>
      <c r="DSG103" s="1191"/>
      <c r="DSH103" s="1249"/>
      <c r="DSI103" s="1190"/>
      <c r="DSJ103" s="1190"/>
      <c r="DSK103" s="1190"/>
      <c r="DSL103" s="1190"/>
      <c r="DSM103" s="1191"/>
      <c r="DSN103" s="1191"/>
      <c r="DSO103" s="1191"/>
      <c r="DSP103" s="1191"/>
      <c r="DSQ103" s="1191"/>
      <c r="DSR103" s="1191"/>
      <c r="DSS103" s="1192"/>
      <c r="DST103" s="1192"/>
      <c r="DSU103" s="1191"/>
      <c r="DSV103" s="1249"/>
      <c r="DSW103" s="1190"/>
      <c r="DSX103" s="1190"/>
      <c r="DSY103" s="1190"/>
      <c r="DSZ103" s="1190"/>
      <c r="DTA103" s="1191"/>
      <c r="DTB103" s="1191"/>
      <c r="DTC103" s="1191"/>
      <c r="DTD103" s="1191"/>
      <c r="DTE103" s="1191"/>
      <c r="DTF103" s="1191"/>
      <c r="DTG103" s="1192"/>
      <c r="DTH103" s="1192"/>
      <c r="DTI103" s="1191"/>
      <c r="DTJ103" s="1249"/>
      <c r="DTK103" s="1190"/>
      <c r="DTL103" s="1190"/>
      <c r="DTM103" s="1190"/>
      <c r="DTN103" s="1190"/>
      <c r="DTO103" s="1191"/>
      <c r="DTP103" s="1191"/>
      <c r="DTQ103" s="1191"/>
      <c r="DTR103" s="1191"/>
      <c r="DTS103" s="1191"/>
      <c r="DTT103" s="1191"/>
      <c r="DTU103" s="1192"/>
      <c r="DTV103" s="1192"/>
      <c r="DTW103" s="1191"/>
      <c r="DTX103" s="1249"/>
      <c r="DTY103" s="1190"/>
      <c r="DTZ103" s="1190"/>
      <c r="DUA103" s="1190"/>
      <c r="DUB103" s="1190"/>
      <c r="DUC103" s="1191"/>
      <c r="DUD103" s="1191"/>
      <c r="DUE103" s="1191"/>
      <c r="DUF103" s="1191"/>
      <c r="DUG103" s="1191"/>
      <c r="DUH103" s="1191"/>
      <c r="DUI103" s="1192"/>
      <c r="DUJ103" s="1192"/>
      <c r="DUK103" s="1191"/>
      <c r="DUL103" s="1249"/>
      <c r="DUM103" s="1190"/>
      <c r="DUN103" s="1190"/>
      <c r="DUO103" s="1190"/>
      <c r="DUP103" s="1190"/>
      <c r="DUQ103" s="1191"/>
      <c r="DUR103" s="1191"/>
      <c r="DUS103" s="1191"/>
      <c r="DUT103" s="1191"/>
      <c r="DUU103" s="1191"/>
      <c r="DUV103" s="1191"/>
      <c r="DUW103" s="1192"/>
      <c r="DUX103" s="1192"/>
      <c r="DUY103" s="1191"/>
      <c r="DUZ103" s="1249"/>
      <c r="DVA103" s="1190"/>
      <c r="DVB103" s="1190"/>
      <c r="DVC103" s="1190"/>
      <c r="DVD103" s="1190"/>
      <c r="DVE103" s="1191"/>
      <c r="DVF103" s="1191"/>
      <c r="DVG103" s="1191"/>
      <c r="DVH103" s="1191"/>
      <c r="DVI103" s="1191"/>
      <c r="DVJ103" s="1191"/>
      <c r="DVK103" s="1192"/>
      <c r="DVL103" s="1192"/>
      <c r="DVM103" s="1191"/>
      <c r="DVN103" s="1249"/>
      <c r="DVO103" s="1190"/>
      <c r="DVP103" s="1190"/>
      <c r="DVQ103" s="1190"/>
      <c r="DVR103" s="1190"/>
      <c r="DVS103" s="1191"/>
      <c r="DVT103" s="1191"/>
      <c r="DVU103" s="1191"/>
      <c r="DVV103" s="1191"/>
      <c r="DVW103" s="1191"/>
      <c r="DVX103" s="1191"/>
      <c r="DVY103" s="1192"/>
      <c r="DVZ103" s="1192"/>
      <c r="DWA103" s="1191"/>
      <c r="DWB103" s="1249"/>
      <c r="DWC103" s="1190"/>
      <c r="DWD103" s="1190"/>
      <c r="DWE103" s="1190"/>
      <c r="DWF103" s="1190"/>
      <c r="DWG103" s="1191"/>
      <c r="DWH103" s="1191"/>
      <c r="DWI103" s="1191"/>
      <c r="DWJ103" s="1191"/>
      <c r="DWK103" s="1191"/>
      <c r="DWL103" s="1191"/>
      <c r="DWM103" s="1192"/>
      <c r="DWN103" s="1192"/>
      <c r="DWO103" s="1191"/>
      <c r="DWP103" s="1249"/>
      <c r="DWQ103" s="1190"/>
      <c r="DWR103" s="1190"/>
      <c r="DWS103" s="1190"/>
      <c r="DWT103" s="1190"/>
      <c r="DWU103" s="1191"/>
      <c r="DWV103" s="1191"/>
      <c r="DWW103" s="1191"/>
      <c r="DWX103" s="1191"/>
      <c r="DWY103" s="1191"/>
      <c r="DWZ103" s="1191"/>
      <c r="DXA103" s="1192"/>
      <c r="DXB103" s="1192"/>
      <c r="DXC103" s="1191"/>
      <c r="DXD103" s="1249"/>
      <c r="DXE103" s="1190"/>
      <c r="DXF103" s="1190"/>
      <c r="DXG103" s="1190"/>
      <c r="DXH103" s="1190"/>
      <c r="DXI103" s="1191"/>
      <c r="DXJ103" s="1191"/>
      <c r="DXK103" s="1191"/>
      <c r="DXL103" s="1191"/>
      <c r="DXM103" s="1191"/>
      <c r="DXN103" s="1191"/>
      <c r="DXO103" s="1192"/>
      <c r="DXP103" s="1192"/>
      <c r="DXQ103" s="1191"/>
      <c r="DXR103" s="1249"/>
      <c r="DXS103" s="1190"/>
      <c r="DXT103" s="1190"/>
      <c r="DXU103" s="1190"/>
      <c r="DXV103" s="1190"/>
      <c r="DXW103" s="1191"/>
      <c r="DXX103" s="1191"/>
      <c r="DXY103" s="1191"/>
      <c r="DXZ103" s="1191"/>
      <c r="DYA103" s="1191"/>
      <c r="DYB103" s="1191"/>
      <c r="DYC103" s="1192"/>
      <c r="DYD103" s="1192"/>
      <c r="DYE103" s="1191"/>
      <c r="DYF103" s="1249"/>
      <c r="DYG103" s="1190"/>
      <c r="DYH103" s="1190"/>
      <c r="DYI103" s="1190"/>
      <c r="DYJ103" s="1190"/>
      <c r="DYK103" s="1191"/>
      <c r="DYL103" s="1191"/>
      <c r="DYM103" s="1191"/>
      <c r="DYN103" s="1191"/>
      <c r="DYO103" s="1191"/>
      <c r="DYP103" s="1191"/>
      <c r="DYQ103" s="1192"/>
      <c r="DYR103" s="1192"/>
      <c r="DYS103" s="1191"/>
      <c r="DYT103" s="1249"/>
      <c r="DYU103" s="1190"/>
      <c r="DYV103" s="1190"/>
      <c r="DYW103" s="1190"/>
      <c r="DYX103" s="1190"/>
      <c r="DYY103" s="1191"/>
      <c r="DYZ103" s="1191"/>
      <c r="DZA103" s="1191"/>
      <c r="DZB103" s="1191"/>
      <c r="DZC103" s="1191"/>
      <c r="DZD103" s="1191"/>
      <c r="DZE103" s="1192"/>
      <c r="DZF103" s="1192"/>
      <c r="DZG103" s="1191"/>
      <c r="DZH103" s="1249"/>
      <c r="DZI103" s="1190"/>
      <c r="DZJ103" s="1190"/>
      <c r="DZK103" s="1190"/>
      <c r="DZL103" s="1190"/>
      <c r="DZM103" s="1191"/>
      <c r="DZN103" s="1191"/>
      <c r="DZO103" s="1191"/>
      <c r="DZP103" s="1191"/>
      <c r="DZQ103" s="1191"/>
      <c r="DZR103" s="1191"/>
      <c r="DZS103" s="1192"/>
      <c r="DZT103" s="1192"/>
      <c r="DZU103" s="1191"/>
      <c r="DZV103" s="1249"/>
      <c r="DZW103" s="1190"/>
      <c r="DZX103" s="1190"/>
      <c r="DZY103" s="1190"/>
      <c r="DZZ103" s="1190"/>
      <c r="EAA103" s="1191"/>
      <c r="EAB103" s="1191"/>
      <c r="EAC103" s="1191"/>
      <c r="EAD103" s="1191"/>
      <c r="EAE103" s="1191"/>
      <c r="EAF103" s="1191"/>
      <c r="EAG103" s="1192"/>
      <c r="EAH103" s="1192"/>
      <c r="EAI103" s="1191"/>
      <c r="EAJ103" s="1249"/>
      <c r="EAK103" s="1190"/>
      <c r="EAL103" s="1190"/>
      <c r="EAM103" s="1190"/>
      <c r="EAN103" s="1190"/>
      <c r="EAO103" s="1191"/>
      <c r="EAP103" s="1191"/>
      <c r="EAQ103" s="1191"/>
      <c r="EAR103" s="1191"/>
      <c r="EAS103" s="1191"/>
      <c r="EAT103" s="1191"/>
      <c r="EAU103" s="1192"/>
      <c r="EAV103" s="1192"/>
      <c r="EAW103" s="1191"/>
      <c r="EAX103" s="1249"/>
      <c r="EAY103" s="1190"/>
      <c r="EAZ103" s="1190"/>
      <c r="EBA103" s="1190"/>
      <c r="EBB103" s="1190"/>
      <c r="EBC103" s="1191"/>
      <c r="EBD103" s="1191"/>
      <c r="EBE103" s="1191"/>
      <c r="EBF103" s="1191"/>
      <c r="EBG103" s="1191"/>
      <c r="EBH103" s="1191"/>
      <c r="EBI103" s="1192"/>
      <c r="EBJ103" s="1192"/>
      <c r="EBK103" s="1191"/>
      <c r="EBL103" s="1249"/>
      <c r="EBM103" s="1190"/>
      <c r="EBN103" s="1190"/>
      <c r="EBO103" s="1190"/>
      <c r="EBP103" s="1190"/>
      <c r="EBQ103" s="1191"/>
      <c r="EBR103" s="1191"/>
      <c r="EBS103" s="1191"/>
      <c r="EBT103" s="1191"/>
      <c r="EBU103" s="1191"/>
      <c r="EBV103" s="1191"/>
      <c r="EBW103" s="1192"/>
      <c r="EBX103" s="1192"/>
      <c r="EBY103" s="1191"/>
      <c r="EBZ103" s="1249"/>
      <c r="ECA103" s="1190"/>
      <c r="ECB103" s="1190"/>
      <c r="ECC103" s="1190"/>
      <c r="ECD103" s="1190"/>
      <c r="ECE103" s="1191"/>
      <c r="ECF103" s="1191"/>
      <c r="ECG103" s="1191"/>
      <c r="ECH103" s="1191"/>
      <c r="ECI103" s="1191"/>
      <c r="ECJ103" s="1191"/>
      <c r="ECK103" s="1192"/>
      <c r="ECL103" s="1192"/>
      <c r="ECM103" s="1191"/>
      <c r="ECN103" s="1249"/>
      <c r="ECO103" s="1190"/>
      <c r="ECP103" s="1190"/>
      <c r="ECQ103" s="1190"/>
      <c r="ECR103" s="1190"/>
      <c r="ECS103" s="1191"/>
      <c r="ECT103" s="1191"/>
      <c r="ECU103" s="1191"/>
      <c r="ECV103" s="1191"/>
      <c r="ECW103" s="1191"/>
      <c r="ECX103" s="1191"/>
      <c r="ECY103" s="1192"/>
      <c r="ECZ103" s="1192"/>
      <c r="EDA103" s="1191"/>
      <c r="EDB103" s="1249"/>
      <c r="EDC103" s="1190"/>
      <c r="EDD103" s="1190"/>
      <c r="EDE103" s="1190"/>
      <c r="EDF103" s="1190"/>
      <c r="EDG103" s="1191"/>
      <c r="EDH103" s="1191"/>
      <c r="EDI103" s="1191"/>
      <c r="EDJ103" s="1191"/>
      <c r="EDK103" s="1191"/>
      <c r="EDL103" s="1191"/>
      <c r="EDM103" s="1192"/>
      <c r="EDN103" s="1192"/>
      <c r="EDO103" s="1191"/>
      <c r="EDP103" s="1249"/>
      <c r="EDQ103" s="1190"/>
      <c r="EDR103" s="1190"/>
      <c r="EDS103" s="1190"/>
      <c r="EDT103" s="1190"/>
      <c r="EDU103" s="1191"/>
      <c r="EDV103" s="1191"/>
      <c r="EDW103" s="1191"/>
      <c r="EDX103" s="1191"/>
      <c r="EDY103" s="1191"/>
      <c r="EDZ103" s="1191"/>
      <c r="EEA103" s="1192"/>
      <c r="EEB103" s="1192"/>
      <c r="EEC103" s="1191"/>
      <c r="EED103" s="1249"/>
      <c r="EEE103" s="1190"/>
      <c r="EEF103" s="1190"/>
      <c r="EEG103" s="1190"/>
      <c r="EEH103" s="1190"/>
      <c r="EEI103" s="1191"/>
      <c r="EEJ103" s="1191"/>
      <c r="EEK103" s="1191"/>
      <c r="EEL103" s="1191"/>
      <c r="EEM103" s="1191"/>
      <c r="EEN103" s="1191"/>
      <c r="EEO103" s="1192"/>
      <c r="EEP103" s="1192"/>
      <c r="EEQ103" s="1191"/>
      <c r="EER103" s="1249"/>
      <c r="EES103" s="1190"/>
      <c r="EET103" s="1190"/>
      <c r="EEU103" s="1190"/>
      <c r="EEV103" s="1190"/>
      <c r="EEW103" s="1191"/>
      <c r="EEX103" s="1191"/>
      <c r="EEY103" s="1191"/>
      <c r="EEZ103" s="1191"/>
      <c r="EFA103" s="1191"/>
      <c r="EFB103" s="1191"/>
      <c r="EFC103" s="1192"/>
      <c r="EFD103" s="1192"/>
      <c r="EFE103" s="1191"/>
      <c r="EFF103" s="1249"/>
      <c r="EFG103" s="1190"/>
      <c r="EFH103" s="1190"/>
      <c r="EFI103" s="1190"/>
      <c r="EFJ103" s="1190"/>
      <c r="EFK103" s="1191"/>
      <c r="EFL103" s="1191"/>
      <c r="EFM103" s="1191"/>
      <c r="EFN103" s="1191"/>
      <c r="EFO103" s="1191"/>
      <c r="EFP103" s="1191"/>
      <c r="EFQ103" s="1192"/>
      <c r="EFR103" s="1192"/>
      <c r="EFS103" s="1191"/>
      <c r="EFT103" s="1249"/>
      <c r="EFU103" s="1190"/>
      <c r="EFV103" s="1190"/>
      <c r="EFW103" s="1190"/>
      <c r="EFX103" s="1190"/>
      <c r="EFY103" s="1191"/>
      <c r="EFZ103" s="1191"/>
      <c r="EGA103" s="1191"/>
      <c r="EGB103" s="1191"/>
      <c r="EGC103" s="1191"/>
      <c r="EGD103" s="1191"/>
      <c r="EGE103" s="1192"/>
      <c r="EGF103" s="1192"/>
      <c r="EGG103" s="1191"/>
      <c r="EGH103" s="1249"/>
      <c r="EGI103" s="1190"/>
      <c r="EGJ103" s="1190"/>
      <c r="EGK103" s="1190"/>
      <c r="EGL103" s="1190"/>
      <c r="EGM103" s="1191"/>
      <c r="EGN103" s="1191"/>
      <c r="EGO103" s="1191"/>
      <c r="EGP103" s="1191"/>
      <c r="EGQ103" s="1191"/>
      <c r="EGR103" s="1191"/>
      <c r="EGS103" s="1192"/>
      <c r="EGT103" s="1192"/>
      <c r="EGU103" s="1191"/>
      <c r="EGV103" s="1249"/>
      <c r="EGW103" s="1190"/>
      <c r="EGX103" s="1190"/>
      <c r="EGY103" s="1190"/>
      <c r="EGZ103" s="1190"/>
      <c r="EHA103" s="1191"/>
      <c r="EHB103" s="1191"/>
      <c r="EHC103" s="1191"/>
      <c r="EHD103" s="1191"/>
      <c r="EHE103" s="1191"/>
      <c r="EHF103" s="1191"/>
      <c r="EHG103" s="1192"/>
      <c r="EHH103" s="1192"/>
      <c r="EHI103" s="1191"/>
      <c r="EHJ103" s="1249"/>
      <c r="EHK103" s="1190"/>
      <c r="EHL103" s="1190"/>
      <c r="EHM103" s="1190"/>
      <c r="EHN103" s="1190"/>
      <c r="EHO103" s="1191"/>
      <c r="EHP103" s="1191"/>
      <c r="EHQ103" s="1191"/>
      <c r="EHR103" s="1191"/>
      <c r="EHS103" s="1191"/>
      <c r="EHT103" s="1191"/>
      <c r="EHU103" s="1192"/>
      <c r="EHV103" s="1192"/>
      <c r="EHW103" s="1191"/>
      <c r="EHX103" s="1249"/>
      <c r="EHY103" s="1190"/>
      <c r="EHZ103" s="1190"/>
      <c r="EIA103" s="1190"/>
      <c r="EIB103" s="1190"/>
      <c r="EIC103" s="1191"/>
      <c r="EID103" s="1191"/>
      <c r="EIE103" s="1191"/>
      <c r="EIF103" s="1191"/>
      <c r="EIG103" s="1191"/>
      <c r="EIH103" s="1191"/>
      <c r="EII103" s="1192"/>
      <c r="EIJ103" s="1192"/>
      <c r="EIK103" s="1191"/>
      <c r="EIL103" s="1249"/>
      <c r="EIM103" s="1190"/>
      <c r="EIN103" s="1190"/>
      <c r="EIO103" s="1190"/>
      <c r="EIP103" s="1190"/>
      <c r="EIQ103" s="1191"/>
      <c r="EIR103" s="1191"/>
      <c r="EIS103" s="1191"/>
      <c r="EIT103" s="1191"/>
      <c r="EIU103" s="1191"/>
      <c r="EIV103" s="1191"/>
      <c r="EIW103" s="1192"/>
      <c r="EIX103" s="1192"/>
      <c r="EIY103" s="1191"/>
      <c r="EIZ103" s="1249"/>
      <c r="EJA103" s="1190"/>
      <c r="EJB103" s="1190"/>
      <c r="EJC103" s="1190"/>
      <c r="EJD103" s="1190"/>
      <c r="EJE103" s="1191"/>
      <c r="EJF103" s="1191"/>
      <c r="EJG103" s="1191"/>
      <c r="EJH103" s="1191"/>
      <c r="EJI103" s="1191"/>
      <c r="EJJ103" s="1191"/>
      <c r="EJK103" s="1192"/>
      <c r="EJL103" s="1192"/>
      <c r="EJM103" s="1191"/>
      <c r="EJN103" s="1249"/>
      <c r="EJO103" s="1190"/>
      <c r="EJP103" s="1190"/>
      <c r="EJQ103" s="1190"/>
      <c r="EJR103" s="1190"/>
      <c r="EJS103" s="1191"/>
      <c r="EJT103" s="1191"/>
      <c r="EJU103" s="1191"/>
      <c r="EJV103" s="1191"/>
      <c r="EJW103" s="1191"/>
      <c r="EJX103" s="1191"/>
      <c r="EJY103" s="1192"/>
      <c r="EJZ103" s="1192"/>
      <c r="EKA103" s="1191"/>
      <c r="EKB103" s="1249"/>
      <c r="EKC103" s="1190"/>
      <c r="EKD103" s="1190"/>
      <c r="EKE103" s="1190"/>
      <c r="EKF103" s="1190"/>
      <c r="EKG103" s="1191"/>
      <c r="EKH103" s="1191"/>
      <c r="EKI103" s="1191"/>
      <c r="EKJ103" s="1191"/>
      <c r="EKK103" s="1191"/>
      <c r="EKL103" s="1191"/>
      <c r="EKM103" s="1192"/>
      <c r="EKN103" s="1192"/>
      <c r="EKO103" s="1191"/>
      <c r="EKP103" s="1249"/>
      <c r="EKQ103" s="1190"/>
      <c r="EKR103" s="1190"/>
      <c r="EKS103" s="1190"/>
      <c r="EKT103" s="1190"/>
      <c r="EKU103" s="1191"/>
      <c r="EKV103" s="1191"/>
      <c r="EKW103" s="1191"/>
      <c r="EKX103" s="1191"/>
      <c r="EKY103" s="1191"/>
      <c r="EKZ103" s="1191"/>
      <c r="ELA103" s="1192"/>
      <c r="ELB103" s="1192"/>
      <c r="ELC103" s="1191"/>
      <c r="ELD103" s="1249"/>
      <c r="ELE103" s="1190"/>
      <c r="ELF103" s="1190"/>
      <c r="ELG103" s="1190"/>
      <c r="ELH103" s="1190"/>
      <c r="ELI103" s="1191"/>
      <c r="ELJ103" s="1191"/>
      <c r="ELK103" s="1191"/>
      <c r="ELL103" s="1191"/>
      <c r="ELM103" s="1191"/>
      <c r="ELN103" s="1191"/>
      <c r="ELO103" s="1192"/>
      <c r="ELP103" s="1192"/>
      <c r="ELQ103" s="1191"/>
      <c r="ELR103" s="1249"/>
      <c r="ELS103" s="1190"/>
      <c r="ELT103" s="1190"/>
      <c r="ELU103" s="1190"/>
      <c r="ELV103" s="1190"/>
      <c r="ELW103" s="1191"/>
      <c r="ELX103" s="1191"/>
      <c r="ELY103" s="1191"/>
      <c r="ELZ103" s="1191"/>
      <c r="EMA103" s="1191"/>
      <c r="EMB103" s="1191"/>
      <c r="EMC103" s="1192"/>
      <c r="EMD103" s="1192"/>
      <c r="EME103" s="1191"/>
      <c r="EMF103" s="1249"/>
      <c r="EMG103" s="1190"/>
      <c r="EMH103" s="1190"/>
      <c r="EMI103" s="1190"/>
      <c r="EMJ103" s="1190"/>
      <c r="EMK103" s="1191"/>
      <c r="EML103" s="1191"/>
      <c r="EMM103" s="1191"/>
      <c r="EMN103" s="1191"/>
      <c r="EMO103" s="1191"/>
      <c r="EMP103" s="1191"/>
      <c r="EMQ103" s="1192"/>
      <c r="EMR103" s="1192"/>
      <c r="EMS103" s="1191"/>
      <c r="EMT103" s="1249"/>
      <c r="EMU103" s="1190"/>
      <c r="EMV103" s="1190"/>
      <c r="EMW103" s="1190"/>
      <c r="EMX103" s="1190"/>
      <c r="EMY103" s="1191"/>
      <c r="EMZ103" s="1191"/>
      <c r="ENA103" s="1191"/>
      <c r="ENB103" s="1191"/>
      <c r="ENC103" s="1191"/>
      <c r="END103" s="1191"/>
      <c r="ENE103" s="1192"/>
      <c r="ENF103" s="1192"/>
      <c r="ENG103" s="1191"/>
      <c r="ENH103" s="1249"/>
      <c r="ENI103" s="1190"/>
      <c r="ENJ103" s="1190"/>
      <c r="ENK103" s="1190"/>
      <c r="ENL103" s="1190"/>
      <c r="ENM103" s="1191"/>
      <c r="ENN103" s="1191"/>
      <c r="ENO103" s="1191"/>
      <c r="ENP103" s="1191"/>
      <c r="ENQ103" s="1191"/>
      <c r="ENR103" s="1191"/>
      <c r="ENS103" s="1192"/>
      <c r="ENT103" s="1192"/>
      <c r="ENU103" s="1191"/>
      <c r="ENV103" s="1249"/>
      <c r="ENW103" s="1190"/>
      <c r="ENX103" s="1190"/>
      <c r="ENY103" s="1190"/>
      <c r="ENZ103" s="1190"/>
      <c r="EOA103" s="1191"/>
      <c r="EOB103" s="1191"/>
      <c r="EOC103" s="1191"/>
      <c r="EOD103" s="1191"/>
      <c r="EOE103" s="1191"/>
      <c r="EOF103" s="1191"/>
      <c r="EOG103" s="1192"/>
      <c r="EOH103" s="1192"/>
      <c r="EOI103" s="1191"/>
      <c r="EOJ103" s="1249"/>
      <c r="EOK103" s="1190"/>
      <c r="EOL103" s="1190"/>
      <c r="EOM103" s="1190"/>
      <c r="EON103" s="1190"/>
      <c r="EOO103" s="1191"/>
      <c r="EOP103" s="1191"/>
      <c r="EOQ103" s="1191"/>
      <c r="EOR103" s="1191"/>
      <c r="EOS103" s="1191"/>
      <c r="EOT103" s="1191"/>
      <c r="EOU103" s="1192"/>
      <c r="EOV103" s="1192"/>
      <c r="EOW103" s="1191"/>
      <c r="EOX103" s="1249"/>
      <c r="EOY103" s="1190"/>
      <c r="EOZ103" s="1190"/>
      <c r="EPA103" s="1190"/>
      <c r="EPB103" s="1190"/>
      <c r="EPC103" s="1191"/>
      <c r="EPD103" s="1191"/>
      <c r="EPE103" s="1191"/>
      <c r="EPF103" s="1191"/>
      <c r="EPG103" s="1191"/>
      <c r="EPH103" s="1191"/>
      <c r="EPI103" s="1192"/>
      <c r="EPJ103" s="1192"/>
      <c r="EPK103" s="1191"/>
      <c r="EPL103" s="1249"/>
      <c r="EPM103" s="1190"/>
      <c r="EPN103" s="1190"/>
      <c r="EPO103" s="1190"/>
      <c r="EPP103" s="1190"/>
      <c r="EPQ103" s="1191"/>
      <c r="EPR103" s="1191"/>
      <c r="EPS103" s="1191"/>
      <c r="EPT103" s="1191"/>
      <c r="EPU103" s="1191"/>
      <c r="EPV103" s="1191"/>
      <c r="EPW103" s="1192"/>
      <c r="EPX103" s="1192"/>
      <c r="EPY103" s="1191"/>
      <c r="EPZ103" s="1249"/>
      <c r="EQA103" s="1190"/>
      <c r="EQB103" s="1190"/>
      <c r="EQC103" s="1190"/>
      <c r="EQD103" s="1190"/>
      <c r="EQE103" s="1191"/>
      <c r="EQF103" s="1191"/>
      <c r="EQG103" s="1191"/>
      <c r="EQH103" s="1191"/>
      <c r="EQI103" s="1191"/>
      <c r="EQJ103" s="1191"/>
      <c r="EQK103" s="1192"/>
      <c r="EQL103" s="1192"/>
      <c r="EQM103" s="1191"/>
      <c r="EQN103" s="1249"/>
      <c r="EQO103" s="1190"/>
      <c r="EQP103" s="1190"/>
      <c r="EQQ103" s="1190"/>
      <c r="EQR103" s="1190"/>
      <c r="EQS103" s="1191"/>
      <c r="EQT103" s="1191"/>
      <c r="EQU103" s="1191"/>
      <c r="EQV103" s="1191"/>
      <c r="EQW103" s="1191"/>
      <c r="EQX103" s="1191"/>
      <c r="EQY103" s="1192"/>
      <c r="EQZ103" s="1192"/>
      <c r="ERA103" s="1191"/>
      <c r="ERB103" s="1249"/>
      <c r="ERC103" s="1190"/>
      <c r="ERD103" s="1190"/>
      <c r="ERE103" s="1190"/>
      <c r="ERF103" s="1190"/>
      <c r="ERG103" s="1191"/>
      <c r="ERH103" s="1191"/>
      <c r="ERI103" s="1191"/>
      <c r="ERJ103" s="1191"/>
      <c r="ERK103" s="1191"/>
      <c r="ERL103" s="1191"/>
      <c r="ERM103" s="1192"/>
      <c r="ERN103" s="1192"/>
      <c r="ERO103" s="1191"/>
      <c r="ERP103" s="1249"/>
      <c r="ERQ103" s="1190"/>
      <c r="ERR103" s="1190"/>
      <c r="ERS103" s="1190"/>
      <c r="ERT103" s="1190"/>
      <c r="ERU103" s="1191"/>
      <c r="ERV103" s="1191"/>
      <c r="ERW103" s="1191"/>
      <c r="ERX103" s="1191"/>
      <c r="ERY103" s="1191"/>
      <c r="ERZ103" s="1191"/>
      <c r="ESA103" s="1192"/>
      <c r="ESB103" s="1192"/>
      <c r="ESC103" s="1191"/>
      <c r="ESD103" s="1249"/>
      <c r="ESE103" s="1190"/>
      <c r="ESF103" s="1190"/>
      <c r="ESG103" s="1190"/>
      <c r="ESH103" s="1190"/>
      <c r="ESI103" s="1191"/>
      <c r="ESJ103" s="1191"/>
      <c r="ESK103" s="1191"/>
      <c r="ESL103" s="1191"/>
      <c r="ESM103" s="1191"/>
      <c r="ESN103" s="1191"/>
      <c r="ESO103" s="1192"/>
      <c r="ESP103" s="1192"/>
      <c r="ESQ103" s="1191"/>
      <c r="ESR103" s="1249"/>
      <c r="ESS103" s="1190"/>
      <c r="EST103" s="1190"/>
      <c r="ESU103" s="1190"/>
      <c r="ESV103" s="1190"/>
      <c r="ESW103" s="1191"/>
      <c r="ESX103" s="1191"/>
      <c r="ESY103" s="1191"/>
      <c r="ESZ103" s="1191"/>
      <c r="ETA103" s="1191"/>
      <c r="ETB103" s="1191"/>
      <c r="ETC103" s="1192"/>
      <c r="ETD103" s="1192"/>
      <c r="ETE103" s="1191"/>
      <c r="ETF103" s="1249"/>
      <c r="ETG103" s="1190"/>
      <c r="ETH103" s="1190"/>
      <c r="ETI103" s="1190"/>
      <c r="ETJ103" s="1190"/>
      <c r="ETK103" s="1191"/>
      <c r="ETL103" s="1191"/>
      <c r="ETM103" s="1191"/>
      <c r="ETN103" s="1191"/>
      <c r="ETO103" s="1191"/>
      <c r="ETP103" s="1191"/>
      <c r="ETQ103" s="1192"/>
      <c r="ETR103" s="1192"/>
      <c r="ETS103" s="1191"/>
      <c r="ETT103" s="1249"/>
      <c r="ETU103" s="1190"/>
      <c r="ETV103" s="1190"/>
      <c r="ETW103" s="1190"/>
      <c r="ETX103" s="1190"/>
      <c r="ETY103" s="1191"/>
      <c r="ETZ103" s="1191"/>
      <c r="EUA103" s="1191"/>
      <c r="EUB103" s="1191"/>
      <c r="EUC103" s="1191"/>
      <c r="EUD103" s="1191"/>
      <c r="EUE103" s="1192"/>
      <c r="EUF103" s="1192"/>
      <c r="EUG103" s="1191"/>
      <c r="EUH103" s="1249"/>
      <c r="EUI103" s="1190"/>
      <c r="EUJ103" s="1190"/>
      <c r="EUK103" s="1190"/>
      <c r="EUL103" s="1190"/>
      <c r="EUM103" s="1191"/>
      <c r="EUN103" s="1191"/>
      <c r="EUO103" s="1191"/>
      <c r="EUP103" s="1191"/>
      <c r="EUQ103" s="1191"/>
      <c r="EUR103" s="1191"/>
      <c r="EUS103" s="1192"/>
      <c r="EUT103" s="1192"/>
      <c r="EUU103" s="1191"/>
      <c r="EUV103" s="1249"/>
      <c r="EUW103" s="1190"/>
      <c r="EUX103" s="1190"/>
      <c r="EUY103" s="1190"/>
      <c r="EUZ103" s="1190"/>
      <c r="EVA103" s="1191"/>
      <c r="EVB103" s="1191"/>
      <c r="EVC103" s="1191"/>
      <c r="EVD103" s="1191"/>
      <c r="EVE103" s="1191"/>
      <c r="EVF103" s="1191"/>
      <c r="EVG103" s="1192"/>
      <c r="EVH103" s="1192"/>
      <c r="EVI103" s="1191"/>
      <c r="EVJ103" s="1249"/>
      <c r="EVK103" s="1190"/>
      <c r="EVL103" s="1190"/>
      <c r="EVM103" s="1190"/>
      <c r="EVN103" s="1190"/>
      <c r="EVO103" s="1191"/>
      <c r="EVP103" s="1191"/>
      <c r="EVQ103" s="1191"/>
      <c r="EVR103" s="1191"/>
      <c r="EVS103" s="1191"/>
      <c r="EVT103" s="1191"/>
      <c r="EVU103" s="1192"/>
      <c r="EVV103" s="1192"/>
      <c r="EVW103" s="1191"/>
      <c r="EVX103" s="1249"/>
      <c r="EVY103" s="1190"/>
      <c r="EVZ103" s="1190"/>
      <c r="EWA103" s="1190"/>
      <c r="EWB103" s="1190"/>
      <c r="EWC103" s="1191"/>
      <c r="EWD103" s="1191"/>
      <c r="EWE103" s="1191"/>
      <c r="EWF103" s="1191"/>
      <c r="EWG103" s="1191"/>
      <c r="EWH103" s="1191"/>
      <c r="EWI103" s="1192"/>
      <c r="EWJ103" s="1192"/>
      <c r="EWK103" s="1191"/>
      <c r="EWL103" s="1249"/>
      <c r="EWM103" s="1190"/>
      <c r="EWN103" s="1190"/>
      <c r="EWO103" s="1190"/>
      <c r="EWP103" s="1190"/>
      <c r="EWQ103" s="1191"/>
      <c r="EWR103" s="1191"/>
      <c r="EWS103" s="1191"/>
      <c r="EWT103" s="1191"/>
      <c r="EWU103" s="1191"/>
      <c r="EWV103" s="1191"/>
      <c r="EWW103" s="1192"/>
      <c r="EWX103" s="1192"/>
      <c r="EWY103" s="1191"/>
      <c r="EWZ103" s="1249"/>
      <c r="EXA103" s="1190"/>
      <c r="EXB103" s="1190"/>
      <c r="EXC103" s="1190"/>
      <c r="EXD103" s="1190"/>
      <c r="EXE103" s="1191"/>
      <c r="EXF103" s="1191"/>
      <c r="EXG103" s="1191"/>
      <c r="EXH103" s="1191"/>
      <c r="EXI103" s="1191"/>
      <c r="EXJ103" s="1191"/>
      <c r="EXK103" s="1192"/>
      <c r="EXL103" s="1192"/>
      <c r="EXM103" s="1191"/>
      <c r="EXN103" s="1249"/>
      <c r="EXO103" s="1190"/>
      <c r="EXP103" s="1190"/>
      <c r="EXQ103" s="1190"/>
      <c r="EXR103" s="1190"/>
      <c r="EXS103" s="1191"/>
      <c r="EXT103" s="1191"/>
      <c r="EXU103" s="1191"/>
      <c r="EXV103" s="1191"/>
      <c r="EXW103" s="1191"/>
      <c r="EXX103" s="1191"/>
      <c r="EXY103" s="1192"/>
      <c r="EXZ103" s="1192"/>
      <c r="EYA103" s="1191"/>
      <c r="EYB103" s="1249"/>
      <c r="EYC103" s="1190"/>
      <c r="EYD103" s="1190"/>
      <c r="EYE103" s="1190"/>
      <c r="EYF103" s="1190"/>
      <c r="EYG103" s="1191"/>
      <c r="EYH103" s="1191"/>
      <c r="EYI103" s="1191"/>
      <c r="EYJ103" s="1191"/>
      <c r="EYK103" s="1191"/>
      <c r="EYL103" s="1191"/>
      <c r="EYM103" s="1192"/>
      <c r="EYN103" s="1192"/>
      <c r="EYO103" s="1191"/>
      <c r="EYP103" s="1249"/>
      <c r="EYQ103" s="1190"/>
      <c r="EYR103" s="1190"/>
      <c r="EYS103" s="1190"/>
      <c r="EYT103" s="1190"/>
      <c r="EYU103" s="1191"/>
      <c r="EYV103" s="1191"/>
      <c r="EYW103" s="1191"/>
      <c r="EYX103" s="1191"/>
      <c r="EYY103" s="1191"/>
      <c r="EYZ103" s="1191"/>
      <c r="EZA103" s="1192"/>
      <c r="EZB103" s="1192"/>
      <c r="EZC103" s="1191"/>
      <c r="EZD103" s="1249"/>
      <c r="EZE103" s="1190"/>
      <c r="EZF103" s="1190"/>
      <c r="EZG103" s="1190"/>
      <c r="EZH103" s="1190"/>
      <c r="EZI103" s="1191"/>
      <c r="EZJ103" s="1191"/>
      <c r="EZK103" s="1191"/>
      <c r="EZL103" s="1191"/>
      <c r="EZM103" s="1191"/>
      <c r="EZN103" s="1191"/>
      <c r="EZO103" s="1192"/>
      <c r="EZP103" s="1192"/>
      <c r="EZQ103" s="1191"/>
      <c r="EZR103" s="1249"/>
      <c r="EZS103" s="1190"/>
      <c r="EZT103" s="1190"/>
      <c r="EZU103" s="1190"/>
      <c r="EZV103" s="1190"/>
      <c r="EZW103" s="1191"/>
      <c r="EZX103" s="1191"/>
      <c r="EZY103" s="1191"/>
      <c r="EZZ103" s="1191"/>
      <c r="FAA103" s="1191"/>
      <c r="FAB103" s="1191"/>
      <c r="FAC103" s="1192"/>
      <c r="FAD103" s="1192"/>
      <c r="FAE103" s="1191"/>
      <c r="FAF103" s="1249"/>
      <c r="FAG103" s="1190"/>
      <c r="FAH103" s="1190"/>
      <c r="FAI103" s="1190"/>
      <c r="FAJ103" s="1190"/>
      <c r="FAK103" s="1191"/>
      <c r="FAL103" s="1191"/>
      <c r="FAM103" s="1191"/>
      <c r="FAN103" s="1191"/>
      <c r="FAO103" s="1191"/>
      <c r="FAP103" s="1191"/>
      <c r="FAQ103" s="1192"/>
      <c r="FAR103" s="1192"/>
      <c r="FAS103" s="1191"/>
      <c r="FAT103" s="1249"/>
      <c r="FAU103" s="1190"/>
      <c r="FAV103" s="1190"/>
      <c r="FAW103" s="1190"/>
      <c r="FAX103" s="1190"/>
      <c r="FAY103" s="1191"/>
      <c r="FAZ103" s="1191"/>
      <c r="FBA103" s="1191"/>
      <c r="FBB103" s="1191"/>
      <c r="FBC103" s="1191"/>
      <c r="FBD103" s="1191"/>
      <c r="FBE103" s="1192"/>
      <c r="FBF103" s="1192"/>
      <c r="FBG103" s="1191"/>
      <c r="FBH103" s="1249"/>
      <c r="FBI103" s="1190"/>
      <c r="FBJ103" s="1190"/>
      <c r="FBK103" s="1190"/>
      <c r="FBL103" s="1190"/>
      <c r="FBM103" s="1191"/>
      <c r="FBN103" s="1191"/>
      <c r="FBO103" s="1191"/>
      <c r="FBP103" s="1191"/>
      <c r="FBQ103" s="1191"/>
      <c r="FBR103" s="1191"/>
      <c r="FBS103" s="1192"/>
      <c r="FBT103" s="1192"/>
      <c r="FBU103" s="1191"/>
      <c r="FBV103" s="1249"/>
      <c r="FBW103" s="1190"/>
      <c r="FBX103" s="1190"/>
      <c r="FBY103" s="1190"/>
      <c r="FBZ103" s="1190"/>
      <c r="FCA103" s="1191"/>
      <c r="FCB103" s="1191"/>
      <c r="FCC103" s="1191"/>
      <c r="FCD103" s="1191"/>
      <c r="FCE103" s="1191"/>
      <c r="FCF103" s="1191"/>
      <c r="FCG103" s="1192"/>
      <c r="FCH103" s="1192"/>
      <c r="FCI103" s="1191"/>
      <c r="FCJ103" s="1249"/>
      <c r="FCK103" s="1190"/>
      <c r="FCL103" s="1190"/>
      <c r="FCM103" s="1190"/>
      <c r="FCN103" s="1190"/>
      <c r="FCO103" s="1191"/>
      <c r="FCP103" s="1191"/>
      <c r="FCQ103" s="1191"/>
      <c r="FCR103" s="1191"/>
      <c r="FCS103" s="1191"/>
      <c r="FCT103" s="1191"/>
      <c r="FCU103" s="1192"/>
      <c r="FCV103" s="1192"/>
      <c r="FCW103" s="1191"/>
      <c r="FCX103" s="1249"/>
      <c r="FCY103" s="1190"/>
      <c r="FCZ103" s="1190"/>
      <c r="FDA103" s="1190"/>
      <c r="FDB103" s="1190"/>
      <c r="FDC103" s="1191"/>
      <c r="FDD103" s="1191"/>
      <c r="FDE103" s="1191"/>
      <c r="FDF103" s="1191"/>
      <c r="FDG103" s="1191"/>
      <c r="FDH103" s="1191"/>
      <c r="FDI103" s="1192"/>
      <c r="FDJ103" s="1192"/>
      <c r="FDK103" s="1191"/>
      <c r="FDL103" s="1249"/>
      <c r="FDM103" s="1190"/>
      <c r="FDN103" s="1190"/>
      <c r="FDO103" s="1190"/>
      <c r="FDP103" s="1190"/>
      <c r="FDQ103" s="1191"/>
      <c r="FDR103" s="1191"/>
      <c r="FDS103" s="1191"/>
      <c r="FDT103" s="1191"/>
      <c r="FDU103" s="1191"/>
      <c r="FDV103" s="1191"/>
      <c r="FDW103" s="1192"/>
      <c r="FDX103" s="1192"/>
      <c r="FDY103" s="1191"/>
      <c r="FDZ103" s="1249"/>
      <c r="FEA103" s="1190"/>
      <c r="FEB103" s="1190"/>
      <c r="FEC103" s="1190"/>
      <c r="FED103" s="1190"/>
      <c r="FEE103" s="1191"/>
      <c r="FEF103" s="1191"/>
      <c r="FEG103" s="1191"/>
      <c r="FEH103" s="1191"/>
      <c r="FEI103" s="1191"/>
      <c r="FEJ103" s="1191"/>
      <c r="FEK103" s="1192"/>
      <c r="FEL103" s="1192"/>
      <c r="FEM103" s="1191"/>
      <c r="FEN103" s="1249"/>
      <c r="FEO103" s="1190"/>
      <c r="FEP103" s="1190"/>
      <c r="FEQ103" s="1190"/>
      <c r="FER103" s="1190"/>
      <c r="FES103" s="1191"/>
      <c r="FET103" s="1191"/>
      <c r="FEU103" s="1191"/>
      <c r="FEV103" s="1191"/>
      <c r="FEW103" s="1191"/>
      <c r="FEX103" s="1191"/>
      <c r="FEY103" s="1192"/>
      <c r="FEZ103" s="1192"/>
      <c r="FFA103" s="1191"/>
      <c r="FFB103" s="1249"/>
      <c r="FFC103" s="1190"/>
      <c r="FFD103" s="1190"/>
      <c r="FFE103" s="1190"/>
      <c r="FFF103" s="1190"/>
      <c r="FFG103" s="1191"/>
      <c r="FFH103" s="1191"/>
      <c r="FFI103" s="1191"/>
      <c r="FFJ103" s="1191"/>
      <c r="FFK103" s="1191"/>
      <c r="FFL103" s="1191"/>
      <c r="FFM103" s="1192"/>
      <c r="FFN103" s="1192"/>
      <c r="FFO103" s="1191"/>
      <c r="FFP103" s="1249"/>
      <c r="FFQ103" s="1190"/>
      <c r="FFR103" s="1190"/>
      <c r="FFS103" s="1190"/>
      <c r="FFT103" s="1190"/>
      <c r="FFU103" s="1191"/>
      <c r="FFV103" s="1191"/>
      <c r="FFW103" s="1191"/>
      <c r="FFX103" s="1191"/>
      <c r="FFY103" s="1191"/>
      <c r="FFZ103" s="1191"/>
      <c r="FGA103" s="1192"/>
      <c r="FGB103" s="1192"/>
      <c r="FGC103" s="1191"/>
      <c r="FGD103" s="1249"/>
      <c r="FGE103" s="1190"/>
      <c r="FGF103" s="1190"/>
      <c r="FGG103" s="1190"/>
      <c r="FGH103" s="1190"/>
      <c r="FGI103" s="1191"/>
      <c r="FGJ103" s="1191"/>
      <c r="FGK103" s="1191"/>
      <c r="FGL103" s="1191"/>
      <c r="FGM103" s="1191"/>
      <c r="FGN103" s="1191"/>
      <c r="FGO103" s="1192"/>
      <c r="FGP103" s="1192"/>
      <c r="FGQ103" s="1191"/>
      <c r="FGR103" s="1249"/>
      <c r="FGS103" s="1190"/>
      <c r="FGT103" s="1190"/>
      <c r="FGU103" s="1190"/>
      <c r="FGV103" s="1190"/>
      <c r="FGW103" s="1191"/>
      <c r="FGX103" s="1191"/>
      <c r="FGY103" s="1191"/>
      <c r="FGZ103" s="1191"/>
      <c r="FHA103" s="1191"/>
      <c r="FHB103" s="1191"/>
      <c r="FHC103" s="1192"/>
      <c r="FHD103" s="1192"/>
      <c r="FHE103" s="1191"/>
      <c r="FHF103" s="1249"/>
      <c r="FHG103" s="1190"/>
      <c r="FHH103" s="1190"/>
      <c r="FHI103" s="1190"/>
      <c r="FHJ103" s="1190"/>
      <c r="FHK103" s="1191"/>
      <c r="FHL103" s="1191"/>
      <c r="FHM103" s="1191"/>
      <c r="FHN103" s="1191"/>
      <c r="FHO103" s="1191"/>
      <c r="FHP103" s="1191"/>
      <c r="FHQ103" s="1192"/>
      <c r="FHR103" s="1192"/>
      <c r="FHS103" s="1191"/>
      <c r="FHT103" s="1249"/>
      <c r="FHU103" s="1190"/>
      <c r="FHV103" s="1190"/>
      <c r="FHW103" s="1190"/>
      <c r="FHX103" s="1190"/>
      <c r="FHY103" s="1191"/>
      <c r="FHZ103" s="1191"/>
      <c r="FIA103" s="1191"/>
      <c r="FIB103" s="1191"/>
      <c r="FIC103" s="1191"/>
      <c r="FID103" s="1191"/>
      <c r="FIE103" s="1192"/>
      <c r="FIF103" s="1192"/>
      <c r="FIG103" s="1191"/>
      <c r="FIH103" s="1249"/>
      <c r="FII103" s="1190"/>
      <c r="FIJ103" s="1190"/>
      <c r="FIK103" s="1190"/>
      <c r="FIL103" s="1190"/>
      <c r="FIM103" s="1191"/>
      <c r="FIN103" s="1191"/>
      <c r="FIO103" s="1191"/>
      <c r="FIP103" s="1191"/>
      <c r="FIQ103" s="1191"/>
      <c r="FIR103" s="1191"/>
      <c r="FIS103" s="1192"/>
      <c r="FIT103" s="1192"/>
      <c r="FIU103" s="1191"/>
      <c r="FIV103" s="1249"/>
      <c r="FIW103" s="1190"/>
      <c r="FIX103" s="1190"/>
      <c r="FIY103" s="1190"/>
      <c r="FIZ103" s="1190"/>
      <c r="FJA103" s="1191"/>
      <c r="FJB103" s="1191"/>
      <c r="FJC103" s="1191"/>
      <c r="FJD103" s="1191"/>
      <c r="FJE103" s="1191"/>
      <c r="FJF103" s="1191"/>
      <c r="FJG103" s="1192"/>
      <c r="FJH103" s="1192"/>
      <c r="FJI103" s="1191"/>
      <c r="FJJ103" s="1249"/>
      <c r="FJK103" s="1190"/>
      <c r="FJL103" s="1190"/>
      <c r="FJM103" s="1190"/>
      <c r="FJN103" s="1190"/>
      <c r="FJO103" s="1191"/>
      <c r="FJP103" s="1191"/>
      <c r="FJQ103" s="1191"/>
      <c r="FJR103" s="1191"/>
      <c r="FJS103" s="1191"/>
      <c r="FJT103" s="1191"/>
      <c r="FJU103" s="1192"/>
      <c r="FJV103" s="1192"/>
      <c r="FJW103" s="1191"/>
      <c r="FJX103" s="1249"/>
      <c r="FJY103" s="1190"/>
      <c r="FJZ103" s="1190"/>
      <c r="FKA103" s="1190"/>
      <c r="FKB103" s="1190"/>
      <c r="FKC103" s="1191"/>
      <c r="FKD103" s="1191"/>
      <c r="FKE103" s="1191"/>
      <c r="FKF103" s="1191"/>
      <c r="FKG103" s="1191"/>
      <c r="FKH103" s="1191"/>
      <c r="FKI103" s="1192"/>
      <c r="FKJ103" s="1192"/>
      <c r="FKK103" s="1191"/>
      <c r="FKL103" s="1249"/>
      <c r="FKM103" s="1190"/>
      <c r="FKN103" s="1190"/>
      <c r="FKO103" s="1190"/>
      <c r="FKP103" s="1190"/>
      <c r="FKQ103" s="1191"/>
      <c r="FKR103" s="1191"/>
      <c r="FKS103" s="1191"/>
      <c r="FKT103" s="1191"/>
      <c r="FKU103" s="1191"/>
      <c r="FKV103" s="1191"/>
      <c r="FKW103" s="1192"/>
      <c r="FKX103" s="1192"/>
      <c r="FKY103" s="1191"/>
      <c r="FKZ103" s="1249"/>
      <c r="FLA103" s="1190"/>
      <c r="FLB103" s="1190"/>
      <c r="FLC103" s="1190"/>
      <c r="FLD103" s="1190"/>
      <c r="FLE103" s="1191"/>
      <c r="FLF103" s="1191"/>
      <c r="FLG103" s="1191"/>
      <c r="FLH103" s="1191"/>
      <c r="FLI103" s="1191"/>
      <c r="FLJ103" s="1191"/>
      <c r="FLK103" s="1192"/>
      <c r="FLL103" s="1192"/>
      <c r="FLM103" s="1191"/>
      <c r="FLN103" s="1249"/>
      <c r="FLO103" s="1190"/>
      <c r="FLP103" s="1190"/>
      <c r="FLQ103" s="1190"/>
      <c r="FLR103" s="1190"/>
      <c r="FLS103" s="1191"/>
      <c r="FLT103" s="1191"/>
      <c r="FLU103" s="1191"/>
      <c r="FLV103" s="1191"/>
      <c r="FLW103" s="1191"/>
      <c r="FLX103" s="1191"/>
      <c r="FLY103" s="1192"/>
      <c r="FLZ103" s="1192"/>
      <c r="FMA103" s="1191"/>
      <c r="FMB103" s="1249"/>
      <c r="FMC103" s="1190"/>
      <c r="FMD103" s="1190"/>
      <c r="FME103" s="1190"/>
      <c r="FMF103" s="1190"/>
      <c r="FMG103" s="1191"/>
      <c r="FMH103" s="1191"/>
      <c r="FMI103" s="1191"/>
      <c r="FMJ103" s="1191"/>
      <c r="FMK103" s="1191"/>
      <c r="FML103" s="1191"/>
      <c r="FMM103" s="1192"/>
      <c r="FMN103" s="1192"/>
      <c r="FMO103" s="1191"/>
      <c r="FMP103" s="1249"/>
      <c r="FMQ103" s="1190"/>
      <c r="FMR103" s="1190"/>
      <c r="FMS103" s="1190"/>
      <c r="FMT103" s="1190"/>
      <c r="FMU103" s="1191"/>
      <c r="FMV103" s="1191"/>
      <c r="FMW103" s="1191"/>
      <c r="FMX103" s="1191"/>
      <c r="FMY103" s="1191"/>
      <c r="FMZ103" s="1191"/>
      <c r="FNA103" s="1192"/>
      <c r="FNB103" s="1192"/>
      <c r="FNC103" s="1191"/>
      <c r="FND103" s="1249"/>
      <c r="FNE103" s="1190"/>
      <c r="FNF103" s="1190"/>
      <c r="FNG103" s="1190"/>
      <c r="FNH103" s="1190"/>
      <c r="FNI103" s="1191"/>
      <c r="FNJ103" s="1191"/>
      <c r="FNK103" s="1191"/>
      <c r="FNL103" s="1191"/>
      <c r="FNM103" s="1191"/>
      <c r="FNN103" s="1191"/>
      <c r="FNO103" s="1192"/>
      <c r="FNP103" s="1192"/>
      <c r="FNQ103" s="1191"/>
      <c r="FNR103" s="1249"/>
      <c r="FNS103" s="1190"/>
      <c r="FNT103" s="1190"/>
      <c r="FNU103" s="1190"/>
      <c r="FNV103" s="1190"/>
      <c r="FNW103" s="1191"/>
      <c r="FNX103" s="1191"/>
      <c r="FNY103" s="1191"/>
      <c r="FNZ103" s="1191"/>
      <c r="FOA103" s="1191"/>
      <c r="FOB103" s="1191"/>
      <c r="FOC103" s="1192"/>
      <c r="FOD103" s="1192"/>
      <c r="FOE103" s="1191"/>
      <c r="FOF103" s="1249"/>
      <c r="FOG103" s="1190"/>
      <c r="FOH103" s="1190"/>
      <c r="FOI103" s="1190"/>
      <c r="FOJ103" s="1190"/>
      <c r="FOK103" s="1191"/>
      <c r="FOL103" s="1191"/>
      <c r="FOM103" s="1191"/>
      <c r="FON103" s="1191"/>
      <c r="FOO103" s="1191"/>
      <c r="FOP103" s="1191"/>
      <c r="FOQ103" s="1192"/>
      <c r="FOR103" s="1192"/>
      <c r="FOS103" s="1191"/>
      <c r="FOT103" s="1249"/>
      <c r="FOU103" s="1190"/>
      <c r="FOV103" s="1190"/>
      <c r="FOW103" s="1190"/>
      <c r="FOX103" s="1190"/>
      <c r="FOY103" s="1191"/>
      <c r="FOZ103" s="1191"/>
      <c r="FPA103" s="1191"/>
      <c r="FPB103" s="1191"/>
      <c r="FPC103" s="1191"/>
      <c r="FPD103" s="1191"/>
      <c r="FPE103" s="1192"/>
      <c r="FPF103" s="1192"/>
      <c r="FPG103" s="1191"/>
      <c r="FPH103" s="1249"/>
      <c r="FPI103" s="1190"/>
      <c r="FPJ103" s="1190"/>
      <c r="FPK103" s="1190"/>
      <c r="FPL103" s="1190"/>
      <c r="FPM103" s="1191"/>
      <c r="FPN103" s="1191"/>
      <c r="FPO103" s="1191"/>
      <c r="FPP103" s="1191"/>
      <c r="FPQ103" s="1191"/>
      <c r="FPR103" s="1191"/>
      <c r="FPS103" s="1192"/>
      <c r="FPT103" s="1192"/>
      <c r="FPU103" s="1191"/>
      <c r="FPV103" s="1249"/>
      <c r="FPW103" s="1190"/>
      <c r="FPX103" s="1190"/>
      <c r="FPY103" s="1190"/>
      <c r="FPZ103" s="1190"/>
      <c r="FQA103" s="1191"/>
      <c r="FQB103" s="1191"/>
      <c r="FQC103" s="1191"/>
      <c r="FQD103" s="1191"/>
      <c r="FQE103" s="1191"/>
      <c r="FQF103" s="1191"/>
      <c r="FQG103" s="1192"/>
      <c r="FQH103" s="1192"/>
      <c r="FQI103" s="1191"/>
      <c r="FQJ103" s="1249"/>
      <c r="FQK103" s="1190"/>
      <c r="FQL103" s="1190"/>
      <c r="FQM103" s="1190"/>
      <c r="FQN103" s="1190"/>
      <c r="FQO103" s="1191"/>
      <c r="FQP103" s="1191"/>
      <c r="FQQ103" s="1191"/>
      <c r="FQR103" s="1191"/>
      <c r="FQS103" s="1191"/>
      <c r="FQT103" s="1191"/>
      <c r="FQU103" s="1192"/>
      <c r="FQV103" s="1192"/>
      <c r="FQW103" s="1191"/>
      <c r="FQX103" s="1249"/>
      <c r="FQY103" s="1190"/>
      <c r="FQZ103" s="1190"/>
      <c r="FRA103" s="1190"/>
      <c r="FRB103" s="1190"/>
      <c r="FRC103" s="1191"/>
      <c r="FRD103" s="1191"/>
      <c r="FRE103" s="1191"/>
      <c r="FRF103" s="1191"/>
      <c r="FRG103" s="1191"/>
      <c r="FRH103" s="1191"/>
      <c r="FRI103" s="1192"/>
      <c r="FRJ103" s="1192"/>
      <c r="FRK103" s="1191"/>
      <c r="FRL103" s="1249"/>
      <c r="FRM103" s="1190"/>
      <c r="FRN103" s="1190"/>
      <c r="FRO103" s="1190"/>
      <c r="FRP103" s="1190"/>
      <c r="FRQ103" s="1191"/>
      <c r="FRR103" s="1191"/>
      <c r="FRS103" s="1191"/>
      <c r="FRT103" s="1191"/>
      <c r="FRU103" s="1191"/>
      <c r="FRV103" s="1191"/>
      <c r="FRW103" s="1192"/>
      <c r="FRX103" s="1192"/>
      <c r="FRY103" s="1191"/>
      <c r="FRZ103" s="1249"/>
      <c r="FSA103" s="1190"/>
      <c r="FSB103" s="1190"/>
      <c r="FSC103" s="1190"/>
      <c r="FSD103" s="1190"/>
      <c r="FSE103" s="1191"/>
      <c r="FSF103" s="1191"/>
      <c r="FSG103" s="1191"/>
      <c r="FSH103" s="1191"/>
      <c r="FSI103" s="1191"/>
      <c r="FSJ103" s="1191"/>
      <c r="FSK103" s="1192"/>
      <c r="FSL103" s="1192"/>
      <c r="FSM103" s="1191"/>
      <c r="FSN103" s="1249"/>
      <c r="FSO103" s="1190"/>
      <c r="FSP103" s="1190"/>
      <c r="FSQ103" s="1190"/>
      <c r="FSR103" s="1190"/>
      <c r="FSS103" s="1191"/>
      <c r="FST103" s="1191"/>
      <c r="FSU103" s="1191"/>
      <c r="FSV103" s="1191"/>
      <c r="FSW103" s="1191"/>
      <c r="FSX103" s="1191"/>
      <c r="FSY103" s="1192"/>
      <c r="FSZ103" s="1192"/>
      <c r="FTA103" s="1191"/>
      <c r="FTB103" s="1249"/>
      <c r="FTC103" s="1190"/>
      <c r="FTD103" s="1190"/>
      <c r="FTE103" s="1190"/>
      <c r="FTF103" s="1190"/>
      <c r="FTG103" s="1191"/>
      <c r="FTH103" s="1191"/>
      <c r="FTI103" s="1191"/>
      <c r="FTJ103" s="1191"/>
      <c r="FTK103" s="1191"/>
      <c r="FTL103" s="1191"/>
      <c r="FTM103" s="1192"/>
      <c r="FTN103" s="1192"/>
      <c r="FTO103" s="1191"/>
      <c r="FTP103" s="1249"/>
      <c r="FTQ103" s="1190"/>
      <c r="FTR103" s="1190"/>
      <c r="FTS103" s="1190"/>
      <c r="FTT103" s="1190"/>
      <c r="FTU103" s="1191"/>
      <c r="FTV103" s="1191"/>
      <c r="FTW103" s="1191"/>
      <c r="FTX103" s="1191"/>
      <c r="FTY103" s="1191"/>
      <c r="FTZ103" s="1191"/>
      <c r="FUA103" s="1192"/>
      <c r="FUB103" s="1192"/>
      <c r="FUC103" s="1191"/>
      <c r="FUD103" s="1249"/>
      <c r="FUE103" s="1190"/>
      <c r="FUF103" s="1190"/>
      <c r="FUG103" s="1190"/>
      <c r="FUH103" s="1190"/>
      <c r="FUI103" s="1191"/>
      <c r="FUJ103" s="1191"/>
      <c r="FUK103" s="1191"/>
      <c r="FUL103" s="1191"/>
      <c r="FUM103" s="1191"/>
      <c r="FUN103" s="1191"/>
      <c r="FUO103" s="1192"/>
      <c r="FUP103" s="1192"/>
      <c r="FUQ103" s="1191"/>
      <c r="FUR103" s="1249"/>
      <c r="FUS103" s="1190"/>
      <c r="FUT103" s="1190"/>
      <c r="FUU103" s="1190"/>
      <c r="FUV103" s="1190"/>
      <c r="FUW103" s="1191"/>
      <c r="FUX103" s="1191"/>
      <c r="FUY103" s="1191"/>
      <c r="FUZ103" s="1191"/>
      <c r="FVA103" s="1191"/>
      <c r="FVB103" s="1191"/>
      <c r="FVC103" s="1192"/>
      <c r="FVD103" s="1192"/>
      <c r="FVE103" s="1191"/>
      <c r="FVF103" s="1249"/>
      <c r="FVG103" s="1190"/>
      <c r="FVH103" s="1190"/>
      <c r="FVI103" s="1190"/>
      <c r="FVJ103" s="1190"/>
      <c r="FVK103" s="1191"/>
      <c r="FVL103" s="1191"/>
      <c r="FVM103" s="1191"/>
      <c r="FVN103" s="1191"/>
      <c r="FVO103" s="1191"/>
      <c r="FVP103" s="1191"/>
      <c r="FVQ103" s="1192"/>
      <c r="FVR103" s="1192"/>
      <c r="FVS103" s="1191"/>
      <c r="FVT103" s="1249"/>
      <c r="FVU103" s="1190"/>
      <c r="FVV103" s="1190"/>
      <c r="FVW103" s="1190"/>
      <c r="FVX103" s="1190"/>
      <c r="FVY103" s="1191"/>
      <c r="FVZ103" s="1191"/>
      <c r="FWA103" s="1191"/>
      <c r="FWB103" s="1191"/>
      <c r="FWC103" s="1191"/>
      <c r="FWD103" s="1191"/>
      <c r="FWE103" s="1192"/>
      <c r="FWF103" s="1192"/>
      <c r="FWG103" s="1191"/>
      <c r="FWH103" s="1249"/>
      <c r="FWI103" s="1190"/>
      <c r="FWJ103" s="1190"/>
      <c r="FWK103" s="1190"/>
      <c r="FWL103" s="1190"/>
      <c r="FWM103" s="1191"/>
      <c r="FWN103" s="1191"/>
      <c r="FWO103" s="1191"/>
      <c r="FWP103" s="1191"/>
      <c r="FWQ103" s="1191"/>
      <c r="FWR103" s="1191"/>
      <c r="FWS103" s="1192"/>
      <c r="FWT103" s="1192"/>
      <c r="FWU103" s="1191"/>
      <c r="FWV103" s="1249"/>
      <c r="FWW103" s="1190"/>
      <c r="FWX103" s="1190"/>
      <c r="FWY103" s="1190"/>
      <c r="FWZ103" s="1190"/>
      <c r="FXA103" s="1191"/>
      <c r="FXB103" s="1191"/>
      <c r="FXC103" s="1191"/>
      <c r="FXD103" s="1191"/>
      <c r="FXE103" s="1191"/>
      <c r="FXF103" s="1191"/>
      <c r="FXG103" s="1192"/>
      <c r="FXH103" s="1192"/>
      <c r="FXI103" s="1191"/>
      <c r="FXJ103" s="1249"/>
      <c r="FXK103" s="1190"/>
      <c r="FXL103" s="1190"/>
      <c r="FXM103" s="1190"/>
      <c r="FXN103" s="1190"/>
      <c r="FXO103" s="1191"/>
      <c r="FXP103" s="1191"/>
      <c r="FXQ103" s="1191"/>
      <c r="FXR103" s="1191"/>
      <c r="FXS103" s="1191"/>
      <c r="FXT103" s="1191"/>
      <c r="FXU103" s="1192"/>
      <c r="FXV103" s="1192"/>
      <c r="FXW103" s="1191"/>
      <c r="FXX103" s="1249"/>
      <c r="FXY103" s="1190"/>
      <c r="FXZ103" s="1190"/>
      <c r="FYA103" s="1190"/>
      <c r="FYB103" s="1190"/>
      <c r="FYC103" s="1191"/>
      <c r="FYD103" s="1191"/>
      <c r="FYE103" s="1191"/>
      <c r="FYF103" s="1191"/>
      <c r="FYG103" s="1191"/>
      <c r="FYH103" s="1191"/>
      <c r="FYI103" s="1192"/>
      <c r="FYJ103" s="1192"/>
      <c r="FYK103" s="1191"/>
      <c r="FYL103" s="1249"/>
      <c r="FYM103" s="1190"/>
      <c r="FYN103" s="1190"/>
      <c r="FYO103" s="1190"/>
      <c r="FYP103" s="1190"/>
      <c r="FYQ103" s="1191"/>
      <c r="FYR103" s="1191"/>
      <c r="FYS103" s="1191"/>
      <c r="FYT103" s="1191"/>
      <c r="FYU103" s="1191"/>
      <c r="FYV103" s="1191"/>
      <c r="FYW103" s="1192"/>
      <c r="FYX103" s="1192"/>
      <c r="FYY103" s="1191"/>
      <c r="FYZ103" s="1249"/>
      <c r="FZA103" s="1190"/>
      <c r="FZB103" s="1190"/>
      <c r="FZC103" s="1190"/>
      <c r="FZD103" s="1190"/>
      <c r="FZE103" s="1191"/>
      <c r="FZF103" s="1191"/>
      <c r="FZG103" s="1191"/>
      <c r="FZH103" s="1191"/>
      <c r="FZI103" s="1191"/>
      <c r="FZJ103" s="1191"/>
      <c r="FZK103" s="1192"/>
      <c r="FZL103" s="1192"/>
      <c r="FZM103" s="1191"/>
      <c r="FZN103" s="1249"/>
      <c r="FZO103" s="1190"/>
      <c r="FZP103" s="1190"/>
      <c r="FZQ103" s="1190"/>
      <c r="FZR103" s="1190"/>
      <c r="FZS103" s="1191"/>
      <c r="FZT103" s="1191"/>
      <c r="FZU103" s="1191"/>
      <c r="FZV103" s="1191"/>
      <c r="FZW103" s="1191"/>
      <c r="FZX103" s="1191"/>
      <c r="FZY103" s="1192"/>
      <c r="FZZ103" s="1192"/>
      <c r="GAA103" s="1191"/>
      <c r="GAB103" s="1249"/>
      <c r="GAC103" s="1190"/>
      <c r="GAD103" s="1190"/>
      <c r="GAE103" s="1190"/>
      <c r="GAF103" s="1190"/>
      <c r="GAG103" s="1191"/>
      <c r="GAH103" s="1191"/>
      <c r="GAI103" s="1191"/>
      <c r="GAJ103" s="1191"/>
      <c r="GAK103" s="1191"/>
      <c r="GAL103" s="1191"/>
      <c r="GAM103" s="1192"/>
      <c r="GAN103" s="1192"/>
      <c r="GAO103" s="1191"/>
      <c r="GAP103" s="1249"/>
      <c r="GAQ103" s="1190"/>
      <c r="GAR103" s="1190"/>
      <c r="GAS103" s="1190"/>
      <c r="GAT103" s="1190"/>
      <c r="GAU103" s="1191"/>
      <c r="GAV103" s="1191"/>
      <c r="GAW103" s="1191"/>
      <c r="GAX103" s="1191"/>
      <c r="GAY103" s="1191"/>
      <c r="GAZ103" s="1191"/>
      <c r="GBA103" s="1192"/>
      <c r="GBB103" s="1192"/>
      <c r="GBC103" s="1191"/>
      <c r="GBD103" s="1249"/>
      <c r="GBE103" s="1190"/>
      <c r="GBF103" s="1190"/>
      <c r="GBG103" s="1190"/>
      <c r="GBH103" s="1190"/>
      <c r="GBI103" s="1191"/>
      <c r="GBJ103" s="1191"/>
      <c r="GBK103" s="1191"/>
      <c r="GBL103" s="1191"/>
      <c r="GBM103" s="1191"/>
      <c r="GBN103" s="1191"/>
      <c r="GBO103" s="1192"/>
      <c r="GBP103" s="1192"/>
      <c r="GBQ103" s="1191"/>
      <c r="GBR103" s="1249"/>
      <c r="GBS103" s="1190"/>
      <c r="GBT103" s="1190"/>
      <c r="GBU103" s="1190"/>
      <c r="GBV103" s="1190"/>
      <c r="GBW103" s="1191"/>
      <c r="GBX103" s="1191"/>
      <c r="GBY103" s="1191"/>
      <c r="GBZ103" s="1191"/>
      <c r="GCA103" s="1191"/>
      <c r="GCB103" s="1191"/>
      <c r="GCC103" s="1192"/>
      <c r="GCD103" s="1192"/>
      <c r="GCE103" s="1191"/>
      <c r="GCF103" s="1249"/>
      <c r="GCG103" s="1190"/>
      <c r="GCH103" s="1190"/>
      <c r="GCI103" s="1190"/>
      <c r="GCJ103" s="1190"/>
      <c r="GCK103" s="1191"/>
      <c r="GCL103" s="1191"/>
      <c r="GCM103" s="1191"/>
      <c r="GCN103" s="1191"/>
      <c r="GCO103" s="1191"/>
      <c r="GCP103" s="1191"/>
      <c r="GCQ103" s="1192"/>
      <c r="GCR103" s="1192"/>
      <c r="GCS103" s="1191"/>
      <c r="GCT103" s="1249"/>
      <c r="GCU103" s="1190"/>
      <c r="GCV103" s="1190"/>
      <c r="GCW103" s="1190"/>
      <c r="GCX103" s="1190"/>
      <c r="GCY103" s="1191"/>
      <c r="GCZ103" s="1191"/>
      <c r="GDA103" s="1191"/>
      <c r="GDB103" s="1191"/>
      <c r="GDC103" s="1191"/>
      <c r="GDD103" s="1191"/>
      <c r="GDE103" s="1192"/>
      <c r="GDF103" s="1192"/>
      <c r="GDG103" s="1191"/>
      <c r="GDH103" s="1249"/>
      <c r="GDI103" s="1190"/>
      <c r="GDJ103" s="1190"/>
      <c r="GDK103" s="1190"/>
      <c r="GDL103" s="1190"/>
      <c r="GDM103" s="1191"/>
      <c r="GDN103" s="1191"/>
      <c r="GDO103" s="1191"/>
      <c r="GDP103" s="1191"/>
      <c r="GDQ103" s="1191"/>
      <c r="GDR103" s="1191"/>
      <c r="GDS103" s="1192"/>
      <c r="GDT103" s="1192"/>
      <c r="GDU103" s="1191"/>
      <c r="GDV103" s="1249"/>
      <c r="GDW103" s="1190"/>
      <c r="GDX103" s="1190"/>
      <c r="GDY103" s="1190"/>
      <c r="GDZ103" s="1190"/>
      <c r="GEA103" s="1191"/>
      <c r="GEB103" s="1191"/>
      <c r="GEC103" s="1191"/>
      <c r="GED103" s="1191"/>
      <c r="GEE103" s="1191"/>
      <c r="GEF103" s="1191"/>
      <c r="GEG103" s="1192"/>
      <c r="GEH103" s="1192"/>
      <c r="GEI103" s="1191"/>
      <c r="GEJ103" s="1249"/>
      <c r="GEK103" s="1190"/>
      <c r="GEL103" s="1190"/>
      <c r="GEM103" s="1190"/>
      <c r="GEN103" s="1190"/>
      <c r="GEO103" s="1191"/>
      <c r="GEP103" s="1191"/>
      <c r="GEQ103" s="1191"/>
      <c r="GER103" s="1191"/>
      <c r="GES103" s="1191"/>
      <c r="GET103" s="1191"/>
      <c r="GEU103" s="1192"/>
      <c r="GEV103" s="1192"/>
      <c r="GEW103" s="1191"/>
      <c r="GEX103" s="1249"/>
      <c r="GEY103" s="1190"/>
      <c r="GEZ103" s="1190"/>
      <c r="GFA103" s="1190"/>
      <c r="GFB103" s="1190"/>
      <c r="GFC103" s="1191"/>
      <c r="GFD103" s="1191"/>
      <c r="GFE103" s="1191"/>
      <c r="GFF103" s="1191"/>
      <c r="GFG103" s="1191"/>
      <c r="GFH103" s="1191"/>
      <c r="GFI103" s="1192"/>
      <c r="GFJ103" s="1192"/>
      <c r="GFK103" s="1191"/>
      <c r="GFL103" s="1249"/>
      <c r="GFM103" s="1190"/>
      <c r="GFN103" s="1190"/>
      <c r="GFO103" s="1190"/>
      <c r="GFP103" s="1190"/>
      <c r="GFQ103" s="1191"/>
      <c r="GFR103" s="1191"/>
      <c r="GFS103" s="1191"/>
      <c r="GFT103" s="1191"/>
      <c r="GFU103" s="1191"/>
      <c r="GFV103" s="1191"/>
      <c r="GFW103" s="1192"/>
      <c r="GFX103" s="1192"/>
      <c r="GFY103" s="1191"/>
      <c r="GFZ103" s="1249"/>
      <c r="GGA103" s="1190"/>
      <c r="GGB103" s="1190"/>
      <c r="GGC103" s="1190"/>
      <c r="GGD103" s="1190"/>
      <c r="GGE103" s="1191"/>
      <c r="GGF103" s="1191"/>
      <c r="GGG103" s="1191"/>
      <c r="GGH103" s="1191"/>
      <c r="GGI103" s="1191"/>
      <c r="GGJ103" s="1191"/>
      <c r="GGK103" s="1192"/>
      <c r="GGL103" s="1192"/>
      <c r="GGM103" s="1191"/>
      <c r="GGN103" s="1249"/>
      <c r="GGO103" s="1190"/>
      <c r="GGP103" s="1190"/>
      <c r="GGQ103" s="1190"/>
      <c r="GGR103" s="1190"/>
      <c r="GGS103" s="1191"/>
      <c r="GGT103" s="1191"/>
      <c r="GGU103" s="1191"/>
      <c r="GGV103" s="1191"/>
      <c r="GGW103" s="1191"/>
      <c r="GGX103" s="1191"/>
      <c r="GGY103" s="1192"/>
      <c r="GGZ103" s="1192"/>
      <c r="GHA103" s="1191"/>
      <c r="GHB103" s="1249"/>
      <c r="GHC103" s="1190"/>
      <c r="GHD103" s="1190"/>
      <c r="GHE103" s="1190"/>
      <c r="GHF103" s="1190"/>
      <c r="GHG103" s="1191"/>
      <c r="GHH103" s="1191"/>
      <c r="GHI103" s="1191"/>
      <c r="GHJ103" s="1191"/>
      <c r="GHK103" s="1191"/>
      <c r="GHL103" s="1191"/>
      <c r="GHM103" s="1192"/>
      <c r="GHN103" s="1192"/>
      <c r="GHO103" s="1191"/>
      <c r="GHP103" s="1249"/>
      <c r="GHQ103" s="1190"/>
      <c r="GHR103" s="1190"/>
      <c r="GHS103" s="1190"/>
      <c r="GHT103" s="1190"/>
      <c r="GHU103" s="1191"/>
      <c r="GHV103" s="1191"/>
      <c r="GHW103" s="1191"/>
      <c r="GHX103" s="1191"/>
      <c r="GHY103" s="1191"/>
      <c r="GHZ103" s="1191"/>
      <c r="GIA103" s="1192"/>
      <c r="GIB103" s="1192"/>
      <c r="GIC103" s="1191"/>
      <c r="GID103" s="1249"/>
      <c r="GIE103" s="1190"/>
      <c r="GIF103" s="1190"/>
      <c r="GIG103" s="1190"/>
      <c r="GIH103" s="1190"/>
      <c r="GII103" s="1191"/>
      <c r="GIJ103" s="1191"/>
      <c r="GIK103" s="1191"/>
      <c r="GIL103" s="1191"/>
      <c r="GIM103" s="1191"/>
      <c r="GIN103" s="1191"/>
      <c r="GIO103" s="1192"/>
      <c r="GIP103" s="1192"/>
      <c r="GIQ103" s="1191"/>
      <c r="GIR103" s="1249"/>
      <c r="GIS103" s="1190"/>
      <c r="GIT103" s="1190"/>
      <c r="GIU103" s="1190"/>
      <c r="GIV103" s="1190"/>
      <c r="GIW103" s="1191"/>
      <c r="GIX103" s="1191"/>
      <c r="GIY103" s="1191"/>
      <c r="GIZ103" s="1191"/>
      <c r="GJA103" s="1191"/>
      <c r="GJB103" s="1191"/>
      <c r="GJC103" s="1192"/>
      <c r="GJD103" s="1192"/>
      <c r="GJE103" s="1191"/>
      <c r="GJF103" s="1249"/>
      <c r="GJG103" s="1190"/>
      <c r="GJH103" s="1190"/>
      <c r="GJI103" s="1190"/>
      <c r="GJJ103" s="1190"/>
      <c r="GJK103" s="1191"/>
      <c r="GJL103" s="1191"/>
      <c r="GJM103" s="1191"/>
      <c r="GJN103" s="1191"/>
      <c r="GJO103" s="1191"/>
      <c r="GJP103" s="1191"/>
      <c r="GJQ103" s="1192"/>
      <c r="GJR103" s="1192"/>
      <c r="GJS103" s="1191"/>
      <c r="GJT103" s="1249"/>
      <c r="GJU103" s="1190"/>
      <c r="GJV103" s="1190"/>
      <c r="GJW103" s="1190"/>
      <c r="GJX103" s="1190"/>
      <c r="GJY103" s="1191"/>
      <c r="GJZ103" s="1191"/>
      <c r="GKA103" s="1191"/>
      <c r="GKB103" s="1191"/>
      <c r="GKC103" s="1191"/>
      <c r="GKD103" s="1191"/>
      <c r="GKE103" s="1192"/>
      <c r="GKF103" s="1192"/>
      <c r="GKG103" s="1191"/>
      <c r="GKH103" s="1249"/>
      <c r="GKI103" s="1190"/>
      <c r="GKJ103" s="1190"/>
      <c r="GKK103" s="1190"/>
      <c r="GKL103" s="1190"/>
      <c r="GKM103" s="1191"/>
      <c r="GKN103" s="1191"/>
      <c r="GKO103" s="1191"/>
      <c r="GKP103" s="1191"/>
      <c r="GKQ103" s="1191"/>
      <c r="GKR103" s="1191"/>
      <c r="GKS103" s="1192"/>
      <c r="GKT103" s="1192"/>
      <c r="GKU103" s="1191"/>
      <c r="GKV103" s="1249"/>
      <c r="GKW103" s="1190"/>
      <c r="GKX103" s="1190"/>
      <c r="GKY103" s="1190"/>
      <c r="GKZ103" s="1190"/>
      <c r="GLA103" s="1191"/>
      <c r="GLB103" s="1191"/>
      <c r="GLC103" s="1191"/>
      <c r="GLD103" s="1191"/>
      <c r="GLE103" s="1191"/>
      <c r="GLF103" s="1191"/>
      <c r="GLG103" s="1192"/>
      <c r="GLH103" s="1192"/>
      <c r="GLI103" s="1191"/>
      <c r="GLJ103" s="1249"/>
      <c r="GLK103" s="1190"/>
      <c r="GLL103" s="1190"/>
      <c r="GLM103" s="1190"/>
      <c r="GLN103" s="1190"/>
      <c r="GLO103" s="1191"/>
      <c r="GLP103" s="1191"/>
      <c r="GLQ103" s="1191"/>
      <c r="GLR103" s="1191"/>
      <c r="GLS103" s="1191"/>
      <c r="GLT103" s="1191"/>
      <c r="GLU103" s="1192"/>
      <c r="GLV103" s="1192"/>
      <c r="GLW103" s="1191"/>
      <c r="GLX103" s="1249"/>
      <c r="GLY103" s="1190"/>
      <c r="GLZ103" s="1190"/>
      <c r="GMA103" s="1190"/>
      <c r="GMB103" s="1190"/>
      <c r="GMC103" s="1191"/>
      <c r="GMD103" s="1191"/>
      <c r="GME103" s="1191"/>
      <c r="GMF103" s="1191"/>
      <c r="GMG103" s="1191"/>
      <c r="GMH103" s="1191"/>
      <c r="GMI103" s="1192"/>
      <c r="GMJ103" s="1192"/>
      <c r="GMK103" s="1191"/>
      <c r="GML103" s="1249"/>
      <c r="GMM103" s="1190"/>
      <c r="GMN103" s="1190"/>
      <c r="GMO103" s="1190"/>
      <c r="GMP103" s="1190"/>
      <c r="GMQ103" s="1191"/>
      <c r="GMR103" s="1191"/>
      <c r="GMS103" s="1191"/>
      <c r="GMT103" s="1191"/>
      <c r="GMU103" s="1191"/>
      <c r="GMV103" s="1191"/>
      <c r="GMW103" s="1192"/>
      <c r="GMX103" s="1192"/>
      <c r="GMY103" s="1191"/>
      <c r="GMZ103" s="1249"/>
      <c r="GNA103" s="1190"/>
      <c r="GNB103" s="1190"/>
      <c r="GNC103" s="1190"/>
      <c r="GND103" s="1190"/>
      <c r="GNE103" s="1191"/>
      <c r="GNF103" s="1191"/>
      <c r="GNG103" s="1191"/>
      <c r="GNH103" s="1191"/>
      <c r="GNI103" s="1191"/>
      <c r="GNJ103" s="1191"/>
      <c r="GNK103" s="1192"/>
      <c r="GNL103" s="1192"/>
      <c r="GNM103" s="1191"/>
      <c r="GNN103" s="1249"/>
      <c r="GNO103" s="1190"/>
      <c r="GNP103" s="1190"/>
      <c r="GNQ103" s="1190"/>
      <c r="GNR103" s="1190"/>
      <c r="GNS103" s="1191"/>
      <c r="GNT103" s="1191"/>
      <c r="GNU103" s="1191"/>
      <c r="GNV103" s="1191"/>
      <c r="GNW103" s="1191"/>
      <c r="GNX103" s="1191"/>
      <c r="GNY103" s="1192"/>
      <c r="GNZ103" s="1192"/>
      <c r="GOA103" s="1191"/>
      <c r="GOB103" s="1249"/>
      <c r="GOC103" s="1190"/>
      <c r="GOD103" s="1190"/>
      <c r="GOE103" s="1190"/>
      <c r="GOF103" s="1190"/>
      <c r="GOG103" s="1191"/>
      <c r="GOH103" s="1191"/>
      <c r="GOI103" s="1191"/>
      <c r="GOJ103" s="1191"/>
      <c r="GOK103" s="1191"/>
      <c r="GOL103" s="1191"/>
      <c r="GOM103" s="1192"/>
      <c r="GON103" s="1192"/>
      <c r="GOO103" s="1191"/>
      <c r="GOP103" s="1249"/>
      <c r="GOQ103" s="1190"/>
      <c r="GOR103" s="1190"/>
      <c r="GOS103" s="1190"/>
      <c r="GOT103" s="1190"/>
      <c r="GOU103" s="1191"/>
      <c r="GOV103" s="1191"/>
      <c r="GOW103" s="1191"/>
      <c r="GOX103" s="1191"/>
      <c r="GOY103" s="1191"/>
      <c r="GOZ103" s="1191"/>
      <c r="GPA103" s="1192"/>
      <c r="GPB103" s="1192"/>
      <c r="GPC103" s="1191"/>
      <c r="GPD103" s="1249"/>
      <c r="GPE103" s="1190"/>
      <c r="GPF103" s="1190"/>
      <c r="GPG103" s="1190"/>
      <c r="GPH103" s="1190"/>
      <c r="GPI103" s="1191"/>
      <c r="GPJ103" s="1191"/>
      <c r="GPK103" s="1191"/>
      <c r="GPL103" s="1191"/>
      <c r="GPM103" s="1191"/>
      <c r="GPN103" s="1191"/>
      <c r="GPO103" s="1192"/>
      <c r="GPP103" s="1192"/>
      <c r="GPQ103" s="1191"/>
      <c r="GPR103" s="1249"/>
      <c r="GPS103" s="1190"/>
      <c r="GPT103" s="1190"/>
      <c r="GPU103" s="1190"/>
      <c r="GPV103" s="1190"/>
      <c r="GPW103" s="1191"/>
      <c r="GPX103" s="1191"/>
      <c r="GPY103" s="1191"/>
      <c r="GPZ103" s="1191"/>
      <c r="GQA103" s="1191"/>
      <c r="GQB103" s="1191"/>
      <c r="GQC103" s="1192"/>
      <c r="GQD103" s="1192"/>
      <c r="GQE103" s="1191"/>
      <c r="GQF103" s="1249"/>
      <c r="GQG103" s="1190"/>
      <c r="GQH103" s="1190"/>
      <c r="GQI103" s="1190"/>
      <c r="GQJ103" s="1190"/>
      <c r="GQK103" s="1191"/>
      <c r="GQL103" s="1191"/>
      <c r="GQM103" s="1191"/>
      <c r="GQN103" s="1191"/>
      <c r="GQO103" s="1191"/>
      <c r="GQP103" s="1191"/>
      <c r="GQQ103" s="1192"/>
      <c r="GQR103" s="1192"/>
      <c r="GQS103" s="1191"/>
      <c r="GQT103" s="1249"/>
      <c r="GQU103" s="1190"/>
      <c r="GQV103" s="1190"/>
      <c r="GQW103" s="1190"/>
      <c r="GQX103" s="1190"/>
      <c r="GQY103" s="1191"/>
      <c r="GQZ103" s="1191"/>
      <c r="GRA103" s="1191"/>
      <c r="GRB103" s="1191"/>
      <c r="GRC103" s="1191"/>
      <c r="GRD103" s="1191"/>
      <c r="GRE103" s="1192"/>
      <c r="GRF103" s="1192"/>
      <c r="GRG103" s="1191"/>
      <c r="GRH103" s="1249"/>
      <c r="GRI103" s="1190"/>
      <c r="GRJ103" s="1190"/>
      <c r="GRK103" s="1190"/>
      <c r="GRL103" s="1190"/>
      <c r="GRM103" s="1191"/>
      <c r="GRN103" s="1191"/>
      <c r="GRO103" s="1191"/>
      <c r="GRP103" s="1191"/>
      <c r="GRQ103" s="1191"/>
      <c r="GRR103" s="1191"/>
      <c r="GRS103" s="1192"/>
      <c r="GRT103" s="1192"/>
      <c r="GRU103" s="1191"/>
      <c r="GRV103" s="1249"/>
      <c r="GRW103" s="1190"/>
      <c r="GRX103" s="1190"/>
      <c r="GRY103" s="1190"/>
      <c r="GRZ103" s="1190"/>
      <c r="GSA103" s="1191"/>
      <c r="GSB103" s="1191"/>
      <c r="GSC103" s="1191"/>
      <c r="GSD103" s="1191"/>
      <c r="GSE103" s="1191"/>
      <c r="GSF103" s="1191"/>
      <c r="GSG103" s="1192"/>
      <c r="GSH103" s="1192"/>
      <c r="GSI103" s="1191"/>
      <c r="GSJ103" s="1249"/>
      <c r="GSK103" s="1190"/>
      <c r="GSL103" s="1190"/>
      <c r="GSM103" s="1190"/>
      <c r="GSN103" s="1190"/>
      <c r="GSO103" s="1191"/>
      <c r="GSP103" s="1191"/>
      <c r="GSQ103" s="1191"/>
      <c r="GSR103" s="1191"/>
      <c r="GSS103" s="1191"/>
      <c r="GST103" s="1191"/>
      <c r="GSU103" s="1192"/>
      <c r="GSV103" s="1192"/>
      <c r="GSW103" s="1191"/>
      <c r="GSX103" s="1249"/>
      <c r="GSY103" s="1190"/>
      <c r="GSZ103" s="1190"/>
      <c r="GTA103" s="1190"/>
      <c r="GTB103" s="1190"/>
      <c r="GTC103" s="1191"/>
      <c r="GTD103" s="1191"/>
      <c r="GTE103" s="1191"/>
      <c r="GTF103" s="1191"/>
      <c r="GTG103" s="1191"/>
      <c r="GTH103" s="1191"/>
      <c r="GTI103" s="1192"/>
      <c r="GTJ103" s="1192"/>
      <c r="GTK103" s="1191"/>
      <c r="GTL103" s="1249"/>
      <c r="GTM103" s="1190"/>
      <c r="GTN103" s="1190"/>
      <c r="GTO103" s="1190"/>
      <c r="GTP103" s="1190"/>
      <c r="GTQ103" s="1191"/>
      <c r="GTR103" s="1191"/>
      <c r="GTS103" s="1191"/>
      <c r="GTT103" s="1191"/>
      <c r="GTU103" s="1191"/>
      <c r="GTV103" s="1191"/>
      <c r="GTW103" s="1192"/>
      <c r="GTX103" s="1192"/>
      <c r="GTY103" s="1191"/>
      <c r="GTZ103" s="1249"/>
      <c r="GUA103" s="1190"/>
      <c r="GUB103" s="1190"/>
      <c r="GUC103" s="1190"/>
      <c r="GUD103" s="1190"/>
      <c r="GUE103" s="1191"/>
      <c r="GUF103" s="1191"/>
      <c r="GUG103" s="1191"/>
      <c r="GUH103" s="1191"/>
      <c r="GUI103" s="1191"/>
      <c r="GUJ103" s="1191"/>
      <c r="GUK103" s="1192"/>
      <c r="GUL103" s="1192"/>
      <c r="GUM103" s="1191"/>
      <c r="GUN103" s="1249"/>
      <c r="GUO103" s="1190"/>
      <c r="GUP103" s="1190"/>
      <c r="GUQ103" s="1190"/>
      <c r="GUR103" s="1190"/>
      <c r="GUS103" s="1191"/>
      <c r="GUT103" s="1191"/>
      <c r="GUU103" s="1191"/>
      <c r="GUV103" s="1191"/>
      <c r="GUW103" s="1191"/>
      <c r="GUX103" s="1191"/>
      <c r="GUY103" s="1192"/>
      <c r="GUZ103" s="1192"/>
      <c r="GVA103" s="1191"/>
      <c r="GVB103" s="1249"/>
      <c r="GVC103" s="1190"/>
      <c r="GVD103" s="1190"/>
      <c r="GVE103" s="1190"/>
      <c r="GVF103" s="1190"/>
      <c r="GVG103" s="1191"/>
      <c r="GVH103" s="1191"/>
      <c r="GVI103" s="1191"/>
      <c r="GVJ103" s="1191"/>
      <c r="GVK103" s="1191"/>
      <c r="GVL103" s="1191"/>
      <c r="GVM103" s="1192"/>
      <c r="GVN103" s="1192"/>
      <c r="GVO103" s="1191"/>
      <c r="GVP103" s="1249"/>
      <c r="GVQ103" s="1190"/>
      <c r="GVR103" s="1190"/>
      <c r="GVS103" s="1190"/>
      <c r="GVT103" s="1190"/>
      <c r="GVU103" s="1191"/>
      <c r="GVV103" s="1191"/>
      <c r="GVW103" s="1191"/>
      <c r="GVX103" s="1191"/>
      <c r="GVY103" s="1191"/>
      <c r="GVZ103" s="1191"/>
      <c r="GWA103" s="1192"/>
      <c r="GWB103" s="1192"/>
      <c r="GWC103" s="1191"/>
      <c r="GWD103" s="1249"/>
      <c r="GWE103" s="1190"/>
      <c r="GWF103" s="1190"/>
      <c r="GWG103" s="1190"/>
      <c r="GWH103" s="1190"/>
      <c r="GWI103" s="1191"/>
      <c r="GWJ103" s="1191"/>
      <c r="GWK103" s="1191"/>
      <c r="GWL103" s="1191"/>
      <c r="GWM103" s="1191"/>
      <c r="GWN103" s="1191"/>
      <c r="GWO103" s="1192"/>
      <c r="GWP103" s="1192"/>
      <c r="GWQ103" s="1191"/>
      <c r="GWR103" s="1249"/>
      <c r="GWS103" s="1190"/>
      <c r="GWT103" s="1190"/>
      <c r="GWU103" s="1190"/>
      <c r="GWV103" s="1190"/>
      <c r="GWW103" s="1191"/>
      <c r="GWX103" s="1191"/>
      <c r="GWY103" s="1191"/>
      <c r="GWZ103" s="1191"/>
      <c r="GXA103" s="1191"/>
      <c r="GXB103" s="1191"/>
      <c r="GXC103" s="1192"/>
      <c r="GXD103" s="1192"/>
      <c r="GXE103" s="1191"/>
      <c r="GXF103" s="1249"/>
      <c r="GXG103" s="1190"/>
      <c r="GXH103" s="1190"/>
      <c r="GXI103" s="1190"/>
      <c r="GXJ103" s="1190"/>
      <c r="GXK103" s="1191"/>
      <c r="GXL103" s="1191"/>
      <c r="GXM103" s="1191"/>
      <c r="GXN103" s="1191"/>
      <c r="GXO103" s="1191"/>
      <c r="GXP103" s="1191"/>
      <c r="GXQ103" s="1192"/>
      <c r="GXR103" s="1192"/>
      <c r="GXS103" s="1191"/>
      <c r="GXT103" s="1249"/>
      <c r="GXU103" s="1190"/>
      <c r="GXV103" s="1190"/>
      <c r="GXW103" s="1190"/>
      <c r="GXX103" s="1190"/>
      <c r="GXY103" s="1191"/>
      <c r="GXZ103" s="1191"/>
      <c r="GYA103" s="1191"/>
      <c r="GYB103" s="1191"/>
      <c r="GYC103" s="1191"/>
      <c r="GYD103" s="1191"/>
      <c r="GYE103" s="1192"/>
      <c r="GYF103" s="1192"/>
      <c r="GYG103" s="1191"/>
      <c r="GYH103" s="1249"/>
      <c r="GYI103" s="1190"/>
      <c r="GYJ103" s="1190"/>
      <c r="GYK103" s="1190"/>
      <c r="GYL103" s="1190"/>
      <c r="GYM103" s="1191"/>
      <c r="GYN103" s="1191"/>
      <c r="GYO103" s="1191"/>
      <c r="GYP103" s="1191"/>
      <c r="GYQ103" s="1191"/>
      <c r="GYR103" s="1191"/>
      <c r="GYS103" s="1192"/>
      <c r="GYT103" s="1192"/>
      <c r="GYU103" s="1191"/>
      <c r="GYV103" s="1249"/>
      <c r="GYW103" s="1190"/>
      <c r="GYX103" s="1190"/>
      <c r="GYY103" s="1190"/>
      <c r="GYZ103" s="1190"/>
      <c r="GZA103" s="1191"/>
      <c r="GZB103" s="1191"/>
      <c r="GZC103" s="1191"/>
      <c r="GZD103" s="1191"/>
      <c r="GZE103" s="1191"/>
      <c r="GZF103" s="1191"/>
      <c r="GZG103" s="1192"/>
      <c r="GZH103" s="1192"/>
      <c r="GZI103" s="1191"/>
      <c r="GZJ103" s="1249"/>
      <c r="GZK103" s="1190"/>
      <c r="GZL103" s="1190"/>
      <c r="GZM103" s="1190"/>
      <c r="GZN103" s="1190"/>
      <c r="GZO103" s="1191"/>
      <c r="GZP103" s="1191"/>
      <c r="GZQ103" s="1191"/>
      <c r="GZR103" s="1191"/>
      <c r="GZS103" s="1191"/>
      <c r="GZT103" s="1191"/>
      <c r="GZU103" s="1192"/>
      <c r="GZV103" s="1192"/>
      <c r="GZW103" s="1191"/>
      <c r="GZX103" s="1249"/>
      <c r="GZY103" s="1190"/>
      <c r="GZZ103" s="1190"/>
      <c r="HAA103" s="1190"/>
      <c r="HAB103" s="1190"/>
      <c r="HAC103" s="1191"/>
      <c r="HAD103" s="1191"/>
      <c r="HAE103" s="1191"/>
      <c r="HAF103" s="1191"/>
      <c r="HAG103" s="1191"/>
      <c r="HAH103" s="1191"/>
      <c r="HAI103" s="1192"/>
      <c r="HAJ103" s="1192"/>
      <c r="HAK103" s="1191"/>
      <c r="HAL103" s="1249"/>
      <c r="HAM103" s="1190"/>
      <c r="HAN103" s="1190"/>
      <c r="HAO103" s="1190"/>
      <c r="HAP103" s="1190"/>
      <c r="HAQ103" s="1191"/>
      <c r="HAR103" s="1191"/>
      <c r="HAS103" s="1191"/>
      <c r="HAT103" s="1191"/>
      <c r="HAU103" s="1191"/>
      <c r="HAV103" s="1191"/>
      <c r="HAW103" s="1192"/>
      <c r="HAX103" s="1192"/>
      <c r="HAY103" s="1191"/>
      <c r="HAZ103" s="1249"/>
      <c r="HBA103" s="1190"/>
      <c r="HBB103" s="1190"/>
      <c r="HBC103" s="1190"/>
      <c r="HBD103" s="1190"/>
      <c r="HBE103" s="1191"/>
      <c r="HBF103" s="1191"/>
      <c r="HBG103" s="1191"/>
      <c r="HBH103" s="1191"/>
      <c r="HBI103" s="1191"/>
      <c r="HBJ103" s="1191"/>
      <c r="HBK103" s="1192"/>
      <c r="HBL103" s="1192"/>
      <c r="HBM103" s="1191"/>
      <c r="HBN103" s="1249"/>
      <c r="HBO103" s="1190"/>
      <c r="HBP103" s="1190"/>
      <c r="HBQ103" s="1190"/>
      <c r="HBR103" s="1190"/>
      <c r="HBS103" s="1191"/>
      <c r="HBT103" s="1191"/>
      <c r="HBU103" s="1191"/>
      <c r="HBV103" s="1191"/>
      <c r="HBW103" s="1191"/>
      <c r="HBX103" s="1191"/>
      <c r="HBY103" s="1192"/>
      <c r="HBZ103" s="1192"/>
      <c r="HCA103" s="1191"/>
      <c r="HCB103" s="1249"/>
      <c r="HCC103" s="1190"/>
      <c r="HCD103" s="1190"/>
      <c r="HCE103" s="1190"/>
      <c r="HCF103" s="1190"/>
      <c r="HCG103" s="1191"/>
      <c r="HCH103" s="1191"/>
      <c r="HCI103" s="1191"/>
      <c r="HCJ103" s="1191"/>
      <c r="HCK103" s="1191"/>
      <c r="HCL103" s="1191"/>
      <c r="HCM103" s="1192"/>
      <c r="HCN103" s="1192"/>
      <c r="HCO103" s="1191"/>
      <c r="HCP103" s="1249"/>
      <c r="HCQ103" s="1190"/>
      <c r="HCR103" s="1190"/>
      <c r="HCS103" s="1190"/>
      <c r="HCT103" s="1190"/>
      <c r="HCU103" s="1191"/>
      <c r="HCV103" s="1191"/>
      <c r="HCW103" s="1191"/>
      <c r="HCX103" s="1191"/>
      <c r="HCY103" s="1191"/>
      <c r="HCZ103" s="1191"/>
      <c r="HDA103" s="1192"/>
      <c r="HDB103" s="1192"/>
      <c r="HDC103" s="1191"/>
      <c r="HDD103" s="1249"/>
      <c r="HDE103" s="1190"/>
      <c r="HDF103" s="1190"/>
      <c r="HDG103" s="1190"/>
      <c r="HDH103" s="1190"/>
      <c r="HDI103" s="1191"/>
      <c r="HDJ103" s="1191"/>
      <c r="HDK103" s="1191"/>
      <c r="HDL103" s="1191"/>
      <c r="HDM103" s="1191"/>
      <c r="HDN103" s="1191"/>
      <c r="HDO103" s="1192"/>
      <c r="HDP103" s="1192"/>
      <c r="HDQ103" s="1191"/>
      <c r="HDR103" s="1249"/>
      <c r="HDS103" s="1190"/>
      <c r="HDT103" s="1190"/>
      <c r="HDU103" s="1190"/>
      <c r="HDV103" s="1190"/>
      <c r="HDW103" s="1191"/>
      <c r="HDX103" s="1191"/>
      <c r="HDY103" s="1191"/>
      <c r="HDZ103" s="1191"/>
      <c r="HEA103" s="1191"/>
      <c r="HEB103" s="1191"/>
      <c r="HEC103" s="1192"/>
      <c r="HED103" s="1192"/>
      <c r="HEE103" s="1191"/>
      <c r="HEF103" s="1249"/>
      <c r="HEG103" s="1190"/>
      <c r="HEH103" s="1190"/>
      <c r="HEI103" s="1190"/>
      <c r="HEJ103" s="1190"/>
      <c r="HEK103" s="1191"/>
      <c r="HEL103" s="1191"/>
      <c r="HEM103" s="1191"/>
      <c r="HEN103" s="1191"/>
      <c r="HEO103" s="1191"/>
      <c r="HEP103" s="1191"/>
      <c r="HEQ103" s="1192"/>
      <c r="HER103" s="1192"/>
      <c r="HES103" s="1191"/>
      <c r="HET103" s="1249"/>
      <c r="HEU103" s="1190"/>
      <c r="HEV103" s="1190"/>
      <c r="HEW103" s="1190"/>
      <c r="HEX103" s="1190"/>
      <c r="HEY103" s="1191"/>
      <c r="HEZ103" s="1191"/>
      <c r="HFA103" s="1191"/>
      <c r="HFB103" s="1191"/>
      <c r="HFC103" s="1191"/>
      <c r="HFD103" s="1191"/>
      <c r="HFE103" s="1192"/>
      <c r="HFF103" s="1192"/>
      <c r="HFG103" s="1191"/>
      <c r="HFH103" s="1249"/>
      <c r="HFI103" s="1190"/>
      <c r="HFJ103" s="1190"/>
      <c r="HFK103" s="1190"/>
      <c r="HFL103" s="1190"/>
      <c r="HFM103" s="1191"/>
      <c r="HFN103" s="1191"/>
      <c r="HFO103" s="1191"/>
      <c r="HFP103" s="1191"/>
      <c r="HFQ103" s="1191"/>
      <c r="HFR103" s="1191"/>
      <c r="HFS103" s="1192"/>
      <c r="HFT103" s="1192"/>
      <c r="HFU103" s="1191"/>
      <c r="HFV103" s="1249"/>
      <c r="HFW103" s="1190"/>
      <c r="HFX103" s="1190"/>
      <c r="HFY103" s="1190"/>
      <c r="HFZ103" s="1190"/>
      <c r="HGA103" s="1191"/>
      <c r="HGB103" s="1191"/>
      <c r="HGC103" s="1191"/>
      <c r="HGD103" s="1191"/>
      <c r="HGE103" s="1191"/>
      <c r="HGF103" s="1191"/>
      <c r="HGG103" s="1192"/>
      <c r="HGH103" s="1192"/>
      <c r="HGI103" s="1191"/>
      <c r="HGJ103" s="1249"/>
      <c r="HGK103" s="1190"/>
      <c r="HGL103" s="1190"/>
      <c r="HGM103" s="1190"/>
      <c r="HGN103" s="1190"/>
      <c r="HGO103" s="1191"/>
      <c r="HGP103" s="1191"/>
      <c r="HGQ103" s="1191"/>
      <c r="HGR103" s="1191"/>
      <c r="HGS103" s="1191"/>
      <c r="HGT103" s="1191"/>
      <c r="HGU103" s="1192"/>
      <c r="HGV103" s="1192"/>
      <c r="HGW103" s="1191"/>
      <c r="HGX103" s="1249"/>
      <c r="HGY103" s="1190"/>
      <c r="HGZ103" s="1190"/>
      <c r="HHA103" s="1190"/>
      <c r="HHB103" s="1190"/>
      <c r="HHC103" s="1191"/>
      <c r="HHD103" s="1191"/>
      <c r="HHE103" s="1191"/>
      <c r="HHF103" s="1191"/>
      <c r="HHG103" s="1191"/>
      <c r="HHH103" s="1191"/>
      <c r="HHI103" s="1192"/>
      <c r="HHJ103" s="1192"/>
      <c r="HHK103" s="1191"/>
      <c r="HHL103" s="1249"/>
      <c r="HHM103" s="1190"/>
      <c r="HHN103" s="1190"/>
      <c r="HHO103" s="1190"/>
      <c r="HHP103" s="1190"/>
      <c r="HHQ103" s="1191"/>
      <c r="HHR103" s="1191"/>
      <c r="HHS103" s="1191"/>
      <c r="HHT103" s="1191"/>
      <c r="HHU103" s="1191"/>
      <c r="HHV103" s="1191"/>
      <c r="HHW103" s="1192"/>
      <c r="HHX103" s="1192"/>
      <c r="HHY103" s="1191"/>
      <c r="HHZ103" s="1249"/>
      <c r="HIA103" s="1190"/>
      <c r="HIB103" s="1190"/>
      <c r="HIC103" s="1190"/>
      <c r="HID103" s="1190"/>
      <c r="HIE103" s="1191"/>
      <c r="HIF103" s="1191"/>
      <c r="HIG103" s="1191"/>
      <c r="HIH103" s="1191"/>
      <c r="HII103" s="1191"/>
      <c r="HIJ103" s="1191"/>
      <c r="HIK103" s="1192"/>
      <c r="HIL103" s="1192"/>
      <c r="HIM103" s="1191"/>
      <c r="HIN103" s="1249"/>
      <c r="HIO103" s="1190"/>
      <c r="HIP103" s="1190"/>
      <c r="HIQ103" s="1190"/>
      <c r="HIR103" s="1190"/>
      <c r="HIS103" s="1191"/>
      <c r="HIT103" s="1191"/>
      <c r="HIU103" s="1191"/>
      <c r="HIV103" s="1191"/>
      <c r="HIW103" s="1191"/>
      <c r="HIX103" s="1191"/>
      <c r="HIY103" s="1192"/>
      <c r="HIZ103" s="1192"/>
      <c r="HJA103" s="1191"/>
      <c r="HJB103" s="1249"/>
      <c r="HJC103" s="1190"/>
      <c r="HJD103" s="1190"/>
      <c r="HJE103" s="1190"/>
      <c r="HJF103" s="1190"/>
      <c r="HJG103" s="1191"/>
      <c r="HJH103" s="1191"/>
      <c r="HJI103" s="1191"/>
      <c r="HJJ103" s="1191"/>
      <c r="HJK103" s="1191"/>
      <c r="HJL103" s="1191"/>
      <c r="HJM103" s="1192"/>
      <c r="HJN103" s="1192"/>
      <c r="HJO103" s="1191"/>
      <c r="HJP103" s="1249"/>
      <c r="HJQ103" s="1190"/>
      <c r="HJR103" s="1190"/>
      <c r="HJS103" s="1190"/>
      <c r="HJT103" s="1190"/>
      <c r="HJU103" s="1191"/>
      <c r="HJV103" s="1191"/>
      <c r="HJW103" s="1191"/>
      <c r="HJX103" s="1191"/>
      <c r="HJY103" s="1191"/>
      <c r="HJZ103" s="1191"/>
      <c r="HKA103" s="1192"/>
      <c r="HKB103" s="1192"/>
      <c r="HKC103" s="1191"/>
      <c r="HKD103" s="1249"/>
      <c r="HKE103" s="1190"/>
      <c r="HKF103" s="1190"/>
      <c r="HKG103" s="1190"/>
      <c r="HKH103" s="1190"/>
      <c r="HKI103" s="1191"/>
      <c r="HKJ103" s="1191"/>
      <c r="HKK103" s="1191"/>
      <c r="HKL103" s="1191"/>
      <c r="HKM103" s="1191"/>
      <c r="HKN103" s="1191"/>
      <c r="HKO103" s="1192"/>
      <c r="HKP103" s="1192"/>
      <c r="HKQ103" s="1191"/>
      <c r="HKR103" s="1249"/>
      <c r="HKS103" s="1190"/>
      <c r="HKT103" s="1190"/>
      <c r="HKU103" s="1190"/>
      <c r="HKV103" s="1190"/>
      <c r="HKW103" s="1191"/>
      <c r="HKX103" s="1191"/>
      <c r="HKY103" s="1191"/>
      <c r="HKZ103" s="1191"/>
      <c r="HLA103" s="1191"/>
      <c r="HLB103" s="1191"/>
      <c r="HLC103" s="1192"/>
      <c r="HLD103" s="1192"/>
      <c r="HLE103" s="1191"/>
      <c r="HLF103" s="1249"/>
      <c r="HLG103" s="1190"/>
      <c r="HLH103" s="1190"/>
      <c r="HLI103" s="1190"/>
      <c r="HLJ103" s="1190"/>
      <c r="HLK103" s="1191"/>
      <c r="HLL103" s="1191"/>
      <c r="HLM103" s="1191"/>
      <c r="HLN103" s="1191"/>
      <c r="HLO103" s="1191"/>
      <c r="HLP103" s="1191"/>
      <c r="HLQ103" s="1192"/>
      <c r="HLR103" s="1192"/>
      <c r="HLS103" s="1191"/>
      <c r="HLT103" s="1249"/>
      <c r="HLU103" s="1190"/>
      <c r="HLV103" s="1190"/>
      <c r="HLW103" s="1190"/>
      <c r="HLX103" s="1190"/>
      <c r="HLY103" s="1191"/>
      <c r="HLZ103" s="1191"/>
      <c r="HMA103" s="1191"/>
      <c r="HMB103" s="1191"/>
      <c r="HMC103" s="1191"/>
      <c r="HMD103" s="1191"/>
      <c r="HME103" s="1192"/>
      <c r="HMF103" s="1192"/>
      <c r="HMG103" s="1191"/>
      <c r="HMH103" s="1249"/>
      <c r="HMI103" s="1190"/>
      <c r="HMJ103" s="1190"/>
      <c r="HMK103" s="1190"/>
      <c r="HML103" s="1190"/>
      <c r="HMM103" s="1191"/>
      <c r="HMN103" s="1191"/>
      <c r="HMO103" s="1191"/>
      <c r="HMP103" s="1191"/>
      <c r="HMQ103" s="1191"/>
      <c r="HMR103" s="1191"/>
      <c r="HMS103" s="1192"/>
      <c r="HMT103" s="1192"/>
      <c r="HMU103" s="1191"/>
      <c r="HMV103" s="1249"/>
      <c r="HMW103" s="1190"/>
      <c r="HMX103" s="1190"/>
      <c r="HMY103" s="1190"/>
      <c r="HMZ103" s="1190"/>
      <c r="HNA103" s="1191"/>
      <c r="HNB103" s="1191"/>
      <c r="HNC103" s="1191"/>
      <c r="HND103" s="1191"/>
      <c r="HNE103" s="1191"/>
      <c r="HNF103" s="1191"/>
      <c r="HNG103" s="1192"/>
      <c r="HNH103" s="1192"/>
      <c r="HNI103" s="1191"/>
      <c r="HNJ103" s="1249"/>
      <c r="HNK103" s="1190"/>
      <c r="HNL103" s="1190"/>
      <c r="HNM103" s="1190"/>
      <c r="HNN103" s="1190"/>
      <c r="HNO103" s="1191"/>
      <c r="HNP103" s="1191"/>
      <c r="HNQ103" s="1191"/>
      <c r="HNR103" s="1191"/>
      <c r="HNS103" s="1191"/>
      <c r="HNT103" s="1191"/>
      <c r="HNU103" s="1192"/>
      <c r="HNV103" s="1192"/>
      <c r="HNW103" s="1191"/>
      <c r="HNX103" s="1249"/>
      <c r="HNY103" s="1190"/>
      <c r="HNZ103" s="1190"/>
      <c r="HOA103" s="1190"/>
      <c r="HOB103" s="1190"/>
      <c r="HOC103" s="1191"/>
      <c r="HOD103" s="1191"/>
      <c r="HOE103" s="1191"/>
      <c r="HOF103" s="1191"/>
      <c r="HOG103" s="1191"/>
      <c r="HOH103" s="1191"/>
      <c r="HOI103" s="1192"/>
      <c r="HOJ103" s="1192"/>
      <c r="HOK103" s="1191"/>
      <c r="HOL103" s="1249"/>
      <c r="HOM103" s="1190"/>
      <c r="HON103" s="1190"/>
      <c r="HOO103" s="1190"/>
      <c r="HOP103" s="1190"/>
      <c r="HOQ103" s="1191"/>
      <c r="HOR103" s="1191"/>
      <c r="HOS103" s="1191"/>
      <c r="HOT103" s="1191"/>
      <c r="HOU103" s="1191"/>
      <c r="HOV103" s="1191"/>
      <c r="HOW103" s="1192"/>
      <c r="HOX103" s="1192"/>
      <c r="HOY103" s="1191"/>
      <c r="HOZ103" s="1249"/>
      <c r="HPA103" s="1190"/>
      <c r="HPB103" s="1190"/>
      <c r="HPC103" s="1190"/>
      <c r="HPD103" s="1190"/>
      <c r="HPE103" s="1191"/>
      <c r="HPF103" s="1191"/>
      <c r="HPG103" s="1191"/>
      <c r="HPH103" s="1191"/>
      <c r="HPI103" s="1191"/>
      <c r="HPJ103" s="1191"/>
      <c r="HPK103" s="1192"/>
      <c r="HPL103" s="1192"/>
      <c r="HPM103" s="1191"/>
      <c r="HPN103" s="1249"/>
      <c r="HPO103" s="1190"/>
      <c r="HPP103" s="1190"/>
      <c r="HPQ103" s="1190"/>
      <c r="HPR103" s="1190"/>
      <c r="HPS103" s="1191"/>
      <c r="HPT103" s="1191"/>
      <c r="HPU103" s="1191"/>
      <c r="HPV103" s="1191"/>
      <c r="HPW103" s="1191"/>
      <c r="HPX103" s="1191"/>
      <c r="HPY103" s="1192"/>
      <c r="HPZ103" s="1192"/>
      <c r="HQA103" s="1191"/>
      <c r="HQB103" s="1249"/>
      <c r="HQC103" s="1190"/>
      <c r="HQD103" s="1190"/>
      <c r="HQE103" s="1190"/>
      <c r="HQF103" s="1190"/>
      <c r="HQG103" s="1191"/>
      <c r="HQH103" s="1191"/>
      <c r="HQI103" s="1191"/>
      <c r="HQJ103" s="1191"/>
      <c r="HQK103" s="1191"/>
      <c r="HQL103" s="1191"/>
      <c r="HQM103" s="1192"/>
      <c r="HQN103" s="1192"/>
      <c r="HQO103" s="1191"/>
      <c r="HQP103" s="1249"/>
      <c r="HQQ103" s="1190"/>
      <c r="HQR103" s="1190"/>
      <c r="HQS103" s="1190"/>
      <c r="HQT103" s="1190"/>
      <c r="HQU103" s="1191"/>
      <c r="HQV103" s="1191"/>
      <c r="HQW103" s="1191"/>
      <c r="HQX103" s="1191"/>
      <c r="HQY103" s="1191"/>
      <c r="HQZ103" s="1191"/>
      <c r="HRA103" s="1192"/>
      <c r="HRB103" s="1192"/>
      <c r="HRC103" s="1191"/>
      <c r="HRD103" s="1249"/>
      <c r="HRE103" s="1190"/>
      <c r="HRF103" s="1190"/>
      <c r="HRG103" s="1190"/>
      <c r="HRH103" s="1190"/>
      <c r="HRI103" s="1191"/>
      <c r="HRJ103" s="1191"/>
      <c r="HRK103" s="1191"/>
      <c r="HRL103" s="1191"/>
      <c r="HRM103" s="1191"/>
      <c r="HRN103" s="1191"/>
      <c r="HRO103" s="1192"/>
      <c r="HRP103" s="1192"/>
      <c r="HRQ103" s="1191"/>
      <c r="HRR103" s="1249"/>
      <c r="HRS103" s="1190"/>
      <c r="HRT103" s="1190"/>
      <c r="HRU103" s="1190"/>
      <c r="HRV103" s="1190"/>
      <c r="HRW103" s="1191"/>
      <c r="HRX103" s="1191"/>
      <c r="HRY103" s="1191"/>
      <c r="HRZ103" s="1191"/>
      <c r="HSA103" s="1191"/>
      <c r="HSB103" s="1191"/>
      <c r="HSC103" s="1192"/>
      <c r="HSD103" s="1192"/>
      <c r="HSE103" s="1191"/>
      <c r="HSF103" s="1249"/>
      <c r="HSG103" s="1190"/>
      <c r="HSH103" s="1190"/>
      <c r="HSI103" s="1190"/>
      <c r="HSJ103" s="1190"/>
      <c r="HSK103" s="1191"/>
      <c r="HSL103" s="1191"/>
      <c r="HSM103" s="1191"/>
      <c r="HSN103" s="1191"/>
      <c r="HSO103" s="1191"/>
      <c r="HSP103" s="1191"/>
      <c r="HSQ103" s="1192"/>
      <c r="HSR103" s="1192"/>
      <c r="HSS103" s="1191"/>
      <c r="HST103" s="1249"/>
      <c r="HSU103" s="1190"/>
      <c r="HSV103" s="1190"/>
      <c r="HSW103" s="1190"/>
      <c r="HSX103" s="1190"/>
      <c r="HSY103" s="1191"/>
      <c r="HSZ103" s="1191"/>
      <c r="HTA103" s="1191"/>
      <c r="HTB103" s="1191"/>
      <c r="HTC103" s="1191"/>
      <c r="HTD103" s="1191"/>
      <c r="HTE103" s="1192"/>
      <c r="HTF103" s="1192"/>
      <c r="HTG103" s="1191"/>
      <c r="HTH103" s="1249"/>
      <c r="HTI103" s="1190"/>
      <c r="HTJ103" s="1190"/>
      <c r="HTK103" s="1190"/>
      <c r="HTL103" s="1190"/>
      <c r="HTM103" s="1191"/>
      <c r="HTN103" s="1191"/>
      <c r="HTO103" s="1191"/>
      <c r="HTP103" s="1191"/>
      <c r="HTQ103" s="1191"/>
      <c r="HTR103" s="1191"/>
      <c r="HTS103" s="1192"/>
      <c r="HTT103" s="1192"/>
      <c r="HTU103" s="1191"/>
      <c r="HTV103" s="1249"/>
      <c r="HTW103" s="1190"/>
      <c r="HTX103" s="1190"/>
      <c r="HTY103" s="1190"/>
      <c r="HTZ103" s="1190"/>
      <c r="HUA103" s="1191"/>
      <c r="HUB103" s="1191"/>
      <c r="HUC103" s="1191"/>
      <c r="HUD103" s="1191"/>
      <c r="HUE103" s="1191"/>
      <c r="HUF103" s="1191"/>
      <c r="HUG103" s="1192"/>
      <c r="HUH103" s="1192"/>
      <c r="HUI103" s="1191"/>
      <c r="HUJ103" s="1249"/>
      <c r="HUK103" s="1190"/>
      <c r="HUL103" s="1190"/>
      <c r="HUM103" s="1190"/>
      <c r="HUN103" s="1190"/>
      <c r="HUO103" s="1191"/>
      <c r="HUP103" s="1191"/>
      <c r="HUQ103" s="1191"/>
      <c r="HUR103" s="1191"/>
      <c r="HUS103" s="1191"/>
      <c r="HUT103" s="1191"/>
      <c r="HUU103" s="1192"/>
      <c r="HUV103" s="1192"/>
      <c r="HUW103" s="1191"/>
      <c r="HUX103" s="1249"/>
      <c r="HUY103" s="1190"/>
      <c r="HUZ103" s="1190"/>
      <c r="HVA103" s="1190"/>
      <c r="HVB103" s="1190"/>
      <c r="HVC103" s="1191"/>
      <c r="HVD103" s="1191"/>
      <c r="HVE103" s="1191"/>
      <c r="HVF103" s="1191"/>
      <c r="HVG103" s="1191"/>
      <c r="HVH103" s="1191"/>
      <c r="HVI103" s="1192"/>
      <c r="HVJ103" s="1192"/>
      <c r="HVK103" s="1191"/>
      <c r="HVL103" s="1249"/>
      <c r="HVM103" s="1190"/>
      <c r="HVN103" s="1190"/>
      <c r="HVO103" s="1190"/>
      <c r="HVP103" s="1190"/>
      <c r="HVQ103" s="1191"/>
      <c r="HVR103" s="1191"/>
      <c r="HVS103" s="1191"/>
      <c r="HVT103" s="1191"/>
      <c r="HVU103" s="1191"/>
      <c r="HVV103" s="1191"/>
      <c r="HVW103" s="1192"/>
      <c r="HVX103" s="1192"/>
      <c r="HVY103" s="1191"/>
      <c r="HVZ103" s="1249"/>
      <c r="HWA103" s="1190"/>
      <c r="HWB103" s="1190"/>
      <c r="HWC103" s="1190"/>
      <c r="HWD103" s="1190"/>
      <c r="HWE103" s="1191"/>
      <c r="HWF103" s="1191"/>
      <c r="HWG103" s="1191"/>
      <c r="HWH103" s="1191"/>
      <c r="HWI103" s="1191"/>
      <c r="HWJ103" s="1191"/>
      <c r="HWK103" s="1192"/>
      <c r="HWL103" s="1192"/>
      <c r="HWM103" s="1191"/>
      <c r="HWN103" s="1249"/>
      <c r="HWO103" s="1190"/>
      <c r="HWP103" s="1190"/>
      <c r="HWQ103" s="1190"/>
      <c r="HWR103" s="1190"/>
      <c r="HWS103" s="1191"/>
      <c r="HWT103" s="1191"/>
      <c r="HWU103" s="1191"/>
      <c r="HWV103" s="1191"/>
      <c r="HWW103" s="1191"/>
      <c r="HWX103" s="1191"/>
      <c r="HWY103" s="1192"/>
      <c r="HWZ103" s="1192"/>
      <c r="HXA103" s="1191"/>
      <c r="HXB103" s="1249"/>
      <c r="HXC103" s="1190"/>
      <c r="HXD103" s="1190"/>
      <c r="HXE103" s="1190"/>
      <c r="HXF103" s="1190"/>
      <c r="HXG103" s="1191"/>
      <c r="HXH103" s="1191"/>
      <c r="HXI103" s="1191"/>
      <c r="HXJ103" s="1191"/>
      <c r="HXK103" s="1191"/>
      <c r="HXL103" s="1191"/>
      <c r="HXM103" s="1192"/>
      <c r="HXN103" s="1192"/>
      <c r="HXO103" s="1191"/>
      <c r="HXP103" s="1249"/>
      <c r="HXQ103" s="1190"/>
      <c r="HXR103" s="1190"/>
      <c r="HXS103" s="1190"/>
      <c r="HXT103" s="1190"/>
      <c r="HXU103" s="1191"/>
      <c r="HXV103" s="1191"/>
      <c r="HXW103" s="1191"/>
      <c r="HXX103" s="1191"/>
      <c r="HXY103" s="1191"/>
      <c r="HXZ103" s="1191"/>
      <c r="HYA103" s="1192"/>
      <c r="HYB103" s="1192"/>
      <c r="HYC103" s="1191"/>
      <c r="HYD103" s="1249"/>
      <c r="HYE103" s="1190"/>
      <c r="HYF103" s="1190"/>
      <c r="HYG103" s="1190"/>
      <c r="HYH103" s="1190"/>
      <c r="HYI103" s="1191"/>
      <c r="HYJ103" s="1191"/>
      <c r="HYK103" s="1191"/>
      <c r="HYL103" s="1191"/>
      <c r="HYM103" s="1191"/>
      <c r="HYN103" s="1191"/>
      <c r="HYO103" s="1192"/>
      <c r="HYP103" s="1192"/>
      <c r="HYQ103" s="1191"/>
      <c r="HYR103" s="1249"/>
      <c r="HYS103" s="1190"/>
      <c r="HYT103" s="1190"/>
      <c r="HYU103" s="1190"/>
      <c r="HYV103" s="1190"/>
      <c r="HYW103" s="1191"/>
      <c r="HYX103" s="1191"/>
      <c r="HYY103" s="1191"/>
      <c r="HYZ103" s="1191"/>
      <c r="HZA103" s="1191"/>
      <c r="HZB103" s="1191"/>
      <c r="HZC103" s="1192"/>
      <c r="HZD103" s="1192"/>
      <c r="HZE103" s="1191"/>
      <c r="HZF103" s="1249"/>
      <c r="HZG103" s="1190"/>
      <c r="HZH103" s="1190"/>
      <c r="HZI103" s="1190"/>
      <c r="HZJ103" s="1190"/>
      <c r="HZK103" s="1191"/>
      <c r="HZL103" s="1191"/>
      <c r="HZM103" s="1191"/>
      <c r="HZN103" s="1191"/>
      <c r="HZO103" s="1191"/>
      <c r="HZP103" s="1191"/>
      <c r="HZQ103" s="1192"/>
      <c r="HZR103" s="1192"/>
      <c r="HZS103" s="1191"/>
      <c r="HZT103" s="1249"/>
      <c r="HZU103" s="1190"/>
      <c r="HZV103" s="1190"/>
      <c r="HZW103" s="1190"/>
      <c r="HZX103" s="1190"/>
      <c r="HZY103" s="1191"/>
      <c r="HZZ103" s="1191"/>
      <c r="IAA103" s="1191"/>
      <c r="IAB103" s="1191"/>
      <c r="IAC103" s="1191"/>
      <c r="IAD103" s="1191"/>
      <c r="IAE103" s="1192"/>
      <c r="IAF103" s="1192"/>
      <c r="IAG103" s="1191"/>
      <c r="IAH103" s="1249"/>
      <c r="IAI103" s="1190"/>
      <c r="IAJ103" s="1190"/>
      <c r="IAK103" s="1190"/>
      <c r="IAL103" s="1190"/>
      <c r="IAM103" s="1191"/>
      <c r="IAN103" s="1191"/>
      <c r="IAO103" s="1191"/>
      <c r="IAP103" s="1191"/>
      <c r="IAQ103" s="1191"/>
      <c r="IAR103" s="1191"/>
      <c r="IAS103" s="1192"/>
      <c r="IAT103" s="1192"/>
      <c r="IAU103" s="1191"/>
      <c r="IAV103" s="1249"/>
      <c r="IAW103" s="1190"/>
      <c r="IAX103" s="1190"/>
      <c r="IAY103" s="1190"/>
      <c r="IAZ103" s="1190"/>
      <c r="IBA103" s="1191"/>
      <c r="IBB103" s="1191"/>
      <c r="IBC103" s="1191"/>
      <c r="IBD103" s="1191"/>
      <c r="IBE103" s="1191"/>
      <c r="IBF103" s="1191"/>
      <c r="IBG103" s="1192"/>
      <c r="IBH103" s="1192"/>
      <c r="IBI103" s="1191"/>
      <c r="IBJ103" s="1249"/>
      <c r="IBK103" s="1190"/>
      <c r="IBL103" s="1190"/>
      <c r="IBM103" s="1190"/>
      <c r="IBN103" s="1190"/>
      <c r="IBO103" s="1191"/>
      <c r="IBP103" s="1191"/>
      <c r="IBQ103" s="1191"/>
      <c r="IBR103" s="1191"/>
      <c r="IBS103" s="1191"/>
      <c r="IBT103" s="1191"/>
      <c r="IBU103" s="1192"/>
      <c r="IBV103" s="1192"/>
      <c r="IBW103" s="1191"/>
      <c r="IBX103" s="1249"/>
      <c r="IBY103" s="1190"/>
      <c r="IBZ103" s="1190"/>
      <c r="ICA103" s="1190"/>
      <c r="ICB103" s="1190"/>
      <c r="ICC103" s="1191"/>
      <c r="ICD103" s="1191"/>
      <c r="ICE103" s="1191"/>
      <c r="ICF103" s="1191"/>
      <c r="ICG103" s="1191"/>
      <c r="ICH103" s="1191"/>
      <c r="ICI103" s="1192"/>
      <c r="ICJ103" s="1192"/>
      <c r="ICK103" s="1191"/>
      <c r="ICL103" s="1249"/>
      <c r="ICM103" s="1190"/>
      <c r="ICN103" s="1190"/>
      <c r="ICO103" s="1190"/>
      <c r="ICP103" s="1190"/>
      <c r="ICQ103" s="1191"/>
      <c r="ICR103" s="1191"/>
      <c r="ICS103" s="1191"/>
      <c r="ICT103" s="1191"/>
      <c r="ICU103" s="1191"/>
      <c r="ICV103" s="1191"/>
      <c r="ICW103" s="1192"/>
      <c r="ICX103" s="1192"/>
      <c r="ICY103" s="1191"/>
      <c r="ICZ103" s="1249"/>
      <c r="IDA103" s="1190"/>
      <c r="IDB103" s="1190"/>
      <c r="IDC103" s="1190"/>
      <c r="IDD103" s="1190"/>
      <c r="IDE103" s="1191"/>
      <c r="IDF103" s="1191"/>
      <c r="IDG103" s="1191"/>
      <c r="IDH103" s="1191"/>
      <c r="IDI103" s="1191"/>
      <c r="IDJ103" s="1191"/>
      <c r="IDK103" s="1192"/>
      <c r="IDL103" s="1192"/>
      <c r="IDM103" s="1191"/>
      <c r="IDN103" s="1249"/>
      <c r="IDO103" s="1190"/>
      <c r="IDP103" s="1190"/>
      <c r="IDQ103" s="1190"/>
      <c r="IDR103" s="1190"/>
      <c r="IDS103" s="1191"/>
      <c r="IDT103" s="1191"/>
      <c r="IDU103" s="1191"/>
      <c r="IDV103" s="1191"/>
      <c r="IDW103" s="1191"/>
      <c r="IDX103" s="1191"/>
      <c r="IDY103" s="1192"/>
      <c r="IDZ103" s="1192"/>
      <c r="IEA103" s="1191"/>
      <c r="IEB103" s="1249"/>
      <c r="IEC103" s="1190"/>
      <c r="IED103" s="1190"/>
      <c r="IEE103" s="1190"/>
      <c r="IEF103" s="1190"/>
      <c r="IEG103" s="1191"/>
      <c r="IEH103" s="1191"/>
      <c r="IEI103" s="1191"/>
      <c r="IEJ103" s="1191"/>
      <c r="IEK103" s="1191"/>
      <c r="IEL103" s="1191"/>
      <c r="IEM103" s="1192"/>
      <c r="IEN103" s="1192"/>
      <c r="IEO103" s="1191"/>
      <c r="IEP103" s="1249"/>
      <c r="IEQ103" s="1190"/>
      <c r="IER103" s="1190"/>
      <c r="IES103" s="1190"/>
      <c r="IET103" s="1190"/>
      <c r="IEU103" s="1191"/>
      <c r="IEV103" s="1191"/>
      <c r="IEW103" s="1191"/>
      <c r="IEX103" s="1191"/>
      <c r="IEY103" s="1191"/>
      <c r="IEZ103" s="1191"/>
      <c r="IFA103" s="1192"/>
      <c r="IFB103" s="1192"/>
      <c r="IFC103" s="1191"/>
      <c r="IFD103" s="1249"/>
      <c r="IFE103" s="1190"/>
      <c r="IFF103" s="1190"/>
      <c r="IFG103" s="1190"/>
      <c r="IFH103" s="1190"/>
      <c r="IFI103" s="1191"/>
      <c r="IFJ103" s="1191"/>
      <c r="IFK103" s="1191"/>
      <c r="IFL103" s="1191"/>
      <c r="IFM103" s="1191"/>
      <c r="IFN103" s="1191"/>
      <c r="IFO103" s="1192"/>
      <c r="IFP103" s="1192"/>
      <c r="IFQ103" s="1191"/>
      <c r="IFR103" s="1249"/>
      <c r="IFS103" s="1190"/>
      <c r="IFT103" s="1190"/>
      <c r="IFU103" s="1190"/>
      <c r="IFV103" s="1190"/>
      <c r="IFW103" s="1191"/>
      <c r="IFX103" s="1191"/>
      <c r="IFY103" s="1191"/>
      <c r="IFZ103" s="1191"/>
      <c r="IGA103" s="1191"/>
      <c r="IGB103" s="1191"/>
      <c r="IGC103" s="1192"/>
      <c r="IGD103" s="1192"/>
      <c r="IGE103" s="1191"/>
      <c r="IGF103" s="1249"/>
      <c r="IGG103" s="1190"/>
      <c r="IGH103" s="1190"/>
      <c r="IGI103" s="1190"/>
      <c r="IGJ103" s="1190"/>
      <c r="IGK103" s="1191"/>
      <c r="IGL103" s="1191"/>
      <c r="IGM103" s="1191"/>
      <c r="IGN103" s="1191"/>
      <c r="IGO103" s="1191"/>
      <c r="IGP103" s="1191"/>
      <c r="IGQ103" s="1192"/>
      <c r="IGR103" s="1192"/>
      <c r="IGS103" s="1191"/>
      <c r="IGT103" s="1249"/>
      <c r="IGU103" s="1190"/>
      <c r="IGV103" s="1190"/>
      <c r="IGW103" s="1190"/>
      <c r="IGX103" s="1190"/>
      <c r="IGY103" s="1191"/>
      <c r="IGZ103" s="1191"/>
      <c r="IHA103" s="1191"/>
      <c r="IHB103" s="1191"/>
      <c r="IHC103" s="1191"/>
      <c r="IHD103" s="1191"/>
      <c r="IHE103" s="1192"/>
      <c r="IHF103" s="1192"/>
      <c r="IHG103" s="1191"/>
      <c r="IHH103" s="1249"/>
      <c r="IHI103" s="1190"/>
      <c r="IHJ103" s="1190"/>
      <c r="IHK103" s="1190"/>
      <c r="IHL103" s="1190"/>
      <c r="IHM103" s="1191"/>
      <c r="IHN103" s="1191"/>
      <c r="IHO103" s="1191"/>
      <c r="IHP103" s="1191"/>
      <c r="IHQ103" s="1191"/>
      <c r="IHR103" s="1191"/>
      <c r="IHS103" s="1192"/>
      <c r="IHT103" s="1192"/>
      <c r="IHU103" s="1191"/>
      <c r="IHV103" s="1249"/>
      <c r="IHW103" s="1190"/>
      <c r="IHX103" s="1190"/>
      <c r="IHY103" s="1190"/>
      <c r="IHZ103" s="1190"/>
      <c r="IIA103" s="1191"/>
      <c r="IIB103" s="1191"/>
      <c r="IIC103" s="1191"/>
      <c r="IID103" s="1191"/>
      <c r="IIE103" s="1191"/>
      <c r="IIF103" s="1191"/>
      <c r="IIG103" s="1192"/>
      <c r="IIH103" s="1192"/>
      <c r="III103" s="1191"/>
      <c r="IIJ103" s="1249"/>
      <c r="IIK103" s="1190"/>
      <c r="IIL103" s="1190"/>
      <c r="IIM103" s="1190"/>
      <c r="IIN103" s="1190"/>
      <c r="IIO103" s="1191"/>
      <c r="IIP103" s="1191"/>
      <c r="IIQ103" s="1191"/>
      <c r="IIR103" s="1191"/>
      <c r="IIS103" s="1191"/>
      <c r="IIT103" s="1191"/>
      <c r="IIU103" s="1192"/>
      <c r="IIV103" s="1192"/>
      <c r="IIW103" s="1191"/>
      <c r="IIX103" s="1249"/>
      <c r="IIY103" s="1190"/>
      <c r="IIZ103" s="1190"/>
      <c r="IJA103" s="1190"/>
      <c r="IJB103" s="1190"/>
      <c r="IJC103" s="1191"/>
      <c r="IJD103" s="1191"/>
      <c r="IJE103" s="1191"/>
      <c r="IJF103" s="1191"/>
      <c r="IJG103" s="1191"/>
      <c r="IJH103" s="1191"/>
      <c r="IJI103" s="1192"/>
      <c r="IJJ103" s="1192"/>
      <c r="IJK103" s="1191"/>
      <c r="IJL103" s="1249"/>
      <c r="IJM103" s="1190"/>
      <c r="IJN103" s="1190"/>
      <c r="IJO103" s="1190"/>
      <c r="IJP103" s="1190"/>
      <c r="IJQ103" s="1191"/>
      <c r="IJR103" s="1191"/>
      <c r="IJS103" s="1191"/>
      <c r="IJT103" s="1191"/>
      <c r="IJU103" s="1191"/>
      <c r="IJV103" s="1191"/>
      <c r="IJW103" s="1192"/>
      <c r="IJX103" s="1192"/>
      <c r="IJY103" s="1191"/>
      <c r="IJZ103" s="1249"/>
      <c r="IKA103" s="1190"/>
      <c r="IKB103" s="1190"/>
      <c r="IKC103" s="1190"/>
      <c r="IKD103" s="1190"/>
      <c r="IKE103" s="1191"/>
      <c r="IKF103" s="1191"/>
      <c r="IKG103" s="1191"/>
      <c r="IKH103" s="1191"/>
      <c r="IKI103" s="1191"/>
      <c r="IKJ103" s="1191"/>
      <c r="IKK103" s="1192"/>
      <c r="IKL103" s="1192"/>
      <c r="IKM103" s="1191"/>
      <c r="IKN103" s="1249"/>
      <c r="IKO103" s="1190"/>
      <c r="IKP103" s="1190"/>
      <c r="IKQ103" s="1190"/>
      <c r="IKR103" s="1190"/>
      <c r="IKS103" s="1191"/>
      <c r="IKT103" s="1191"/>
      <c r="IKU103" s="1191"/>
      <c r="IKV103" s="1191"/>
      <c r="IKW103" s="1191"/>
      <c r="IKX103" s="1191"/>
      <c r="IKY103" s="1192"/>
      <c r="IKZ103" s="1192"/>
      <c r="ILA103" s="1191"/>
      <c r="ILB103" s="1249"/>
      <c r="ILC103" s="1190"/>
      <c r="ILD103" s="1190"/>
      <c r="ILE103" s="1190"/>
      <c r="ILF103" s="1190"/>
      <c r="ILG103" s="1191"/>
      <c r="ILH103" s="1191"/>
      <c r="ILI103" s="1191"/>
      <c r="ILJ103" s="1191"/>
      <c r="ILK103" s="1191"/>
      <c r="ILL103" s="1191"/>
      <c r="ILM103" s="1192"/>
      <c r="ILN103" s="1192"/>
      <c r="ILO103" s="1191"/>
      <c r="ILP103" s="1249"/>
      <c r="ILQ103" s="1190"/>
      <c r="ILR103" s="1190"/>
      <c r="ILS103" s="1190"/>
      <c r="ILT103" s="1190"/>
      <c r="ILU103" s="1191"/>
      <c r="ILV103" s="1191"/>
      <c r="ILW103" s="1191"/>
      <c r="ILX103" s="1191"/>
      <c r="ILY103" s="1191"/>
      <c r="ILZ103" s="1191"/>
      <c r="IMA103" s="1192"/>
      <c r="IMB103" s="1192"/>
      <c r="IMC103" s="1191"/>
      <c r="IMD103" s="1249"/>
      <c r="IME103" s="1190"/>
      <c r="IMF103" s="1190"/>
      <c r="IMG103" s="1190"/>
      <c r="IMH103" s="1190"/>
      <c r="IMI103" s="1191"/>
      <c r="IMJ103" s="1191"/>
      <c r="IMK103" s="1191"/>
      <c r="IML103" s="1191"/>
      <c r="IMM103" s="1191"/>
      <c r="IMN103" s="1191"/>
      <c r="IMO103" s="1192"/>
      <c r="IMP103" s="1192"/>
      <c r="IMQ103" s="1191"/>
      <c r="IMR103" s="1249"/>
      <c r="IMS103" s="1190"/>
      <c r="IMT103" s="1190"/>
      <c r="IMU103" s="1190"/>
      <c r="IMV103" s="1190"/>
      <c r="IMW103" s="1191"/>
      <c r="IMX103" s="1191"/>
      <c r="IMY103" s="1191"/>
      <c r="IMZ103" s="1191"/>
      <c r="INA103" s="1191"/>
      <c r="INB103" s="1191"/>
      <c r="INC103" s="1192"/>
      <c r="IND103" s="1192"/>
      <c r="INE103" s="1191"/>
      <c r="INF103" s="1249"/>
      <c r="ING103" s="1190"/>
      <c r="INH103" s="1190"/>
      <c r="INI103" s="1190"/>
      <c r="INJ103" s="1190"/>
      <c r="INK103" s="1191"/>
      <c r="INL103" s="1191"/>
      <c r="INM103" s="1191"/>
      <c r="INN103" s="1191"/>
      <c r="INO103" s="1191"/>
      <c r="INP103" s="1191"/>
      <c r="INQ103" s="1192"/>
      <c r="INR103" s="1192"/>
      <c r="INS103" s="1191"/>
      <c r="INT103" s="1249"/>
      <c r="INU103" s="1190"/>
      <c r="INV103" s="1190"/>
      <c r="INW103" s="1190"/>
      <c r="INX103" s="1190"/>
      <c r="INY103" s="1191"/>
      <c r="INZ103" s="1191"/>
      <c r="IOA103" s="1191"/>
      <c r="IOB103" s="1191"/>
      <c r="IOC103" s="1191"/>
      <c r="IOD103" s="1191"/>
      <c r="IOE103" s="1192"/>
      <c r="IOF103" s="1192"/>
      <c r="IOG103" s="1191"/>
      <c r="IOH103" s="1249"/>
      <c r="IOI103" s="1190"/>
      <c r="IOJ103" s="1190"/>
      <c r="IOK103" s="1190"/>
      <c r="IOL103" s="1190"/>
      <c r="IOM103" s="1191"/>
      <c r="ION103" s="1191"/>
      <c r="IOO103" s="1191"/>
      <c r="IOP103" s="1191"/>
      <c r="IOQ103" s="1191"/>
      <c r="IOR103" s="1191"/>
      <c r="IOS103" s="1192"/>
      <c r="IOT103" s="1192"/>
      <c r="IOU103" s="1191"/>
      <c r="IOV103" s="1249"/>
      <c r="IOW103" s="1190"/>
      <c r="IOX103" s="1190"/>
      <c r="IOY103" s="1190"/>
      <c r="IOZ103" s="1190"/>
      <c r="IPA103" s="1191"/>
      <c r="IPB103" s="1191"/>
      <c r="IPC103" s="1191"/>
      <c r="IPD103" s="1191"/>
      <c r="IPE103" s="1191"/>
      <c r="IPF103" s="1191"/>
      <c r="IPG103" s="1192"/>
      <c r="IPH103" s="1192"/>
      <c r="IPI103" s="1191"/>
      <c r="IPJ103" s="1249"/>
      <c r="IPK103" s="1190"/>
      <c r="IPL103" s="1190"/>
      <c r="IPM103" s="1190"/>
      <c r="IPN103" s="1190"/>
      <c r="IPO103" s="1191"/>
      <c r="IPP103" s="1191"/>
      <c r="IPQ103" s="1191"/>
      <c r="IPR103" s="1191"/>
      <c r="IPS103" s="1191"/>
      <c r="IPT103" s="1191"/>
      <c r="IPU103" s="1192"/>
      <c r="IPV103" s="1192"/>
      <c r="IPW103" s="1191"/>
      <c r="IPX103" s="1249"/>
      <c r="IPY103" s="1190"/>
      <c r="IPZ103" s="1190"/>
      <c r="IQA103" s="1190"/>
      <c r="IQB103" s="1190"/>
      <c r="IQC103" s="1191"/>
      <c r="IQD103" s="1191"/>
      <c r="IQE103" s="1191"/>
      <c r="IQF103" s="1191"/>
      <c r="IQG103" s="1191"/>
      <c r="IQH103" s="1191"/>
      <c r="IQI103" s="1192"/>
      <c r="IQJ103" s="1192"/>
      <c r="IQK103" s="1191"/>
      <c r="IQL103" s="1249"/>
      <c r="IQM103" s="1190"/>
      <c r="IQN103" s="1190"/>
      <c r="IQO103" s="1190"/>
      <c r="IQP103" s="1190"/>
      <c r="IQQ103" s="1191"/>
      <c r="IQR103" s="1191"/>
      <c r="IQS103" s="1191"/>
      <c r="IQT103" s="1191"/>
      <c r="IQU103" s="1191"/>
      <c r="IQV103" s="1191"/>
      <c r="IQW103" s="1192"/>
      <c r="IQX103" s="1192"/>
      <c r="IQY103" s="1191"/>
      <c r="IQZ103" s="1249"/>
      <c r="IRA103" s="1190"/>
      <c r="IRB103" s="1190"/>
      <c r="IRC103" s="1190"/>
      <c r="IRD103" s="1190"/>
      <c r="IRE103" s="1191"/>
      <c r="IRF103" s="1191"/>
      <c r="IRG103" s="1191"/>
      <c r="IRH103" s="1191"/>
      <c r="IRI103" s="1191"/>
      <c r="IRJ103" s="1191"/>
      <c r="IRK103" s="1192"/>
      <c r="IRL103" s="1192"/>
      <c r="IRM103" s="1191"/>
      <c r="IRN103" s="1249"/>
      <c r="IRO103" s="1190"/>
      <c r="IRP103" s="1190"/>
      <c r="IRQ103" s="1190"/>
      <c r="IRR103" s="1190"/>
      <c r="IRS103" s="1191"/>
      <c r="IRT103" s="1191"/>
      <c r="IRU103" s="1191"/>
      <c r="IRV103" s="1191"/>
      <c r="IRW103" s="1191"/>
      <c r="IRX103" s="1191"/>
      <c r="IRY103" s="1192"/>
      <c r="IRZ103" s="1192"/>
      <c r="ISA103" s="1191"/>
      <c r="ISB103" s="1249"/>
      <c r="ISC103" s="1190"/>
      <c r="ISD103" s="1190"/>
      <c r="ISE103" s="1190"/>
      <c r="ISF103" s="1190"/>
      <c r="ISG103" s="1191"/>
      <c r="ISH103" s="1191"/>
      <c r="ISI103" s="1191"/>
      <c r="ISJ103" s="1191"/>
      <c r="ISK103" s="1191"/>
      <c r="ISL103" s="1191"/>
      <c r="ISM103" s="1192"/>
      <c r="ISN103" s="1192"/>
      <c r="ISO103" s="1191"/>
      <c r="ISP103" s="1249"/>
      <c r="ISQ103" s="1190"/>
      <c r="ISR103" s="1190"/>
      <c r="ISS103" s="1190"/>
      <c r="IST103" s="1190"/>
      <c r="ISU103" s="1191"/>
      <c r="ISV103" s="1191"/>
      <c r="ISW103" s="1191"/>
      <c r="ISX103" s="1191"/>
      <c r="ISY103" s="1191"/>
      <c r="ISZ103" s="1191"/>
      <c r="ITA103" s="1192"/>
      <c r="ITB103" s="1192"/>
      <c r="ITC103" s="1191"/>
      <c r="ITD103" s="1249"/>
      <c r="ITE103" s="1190"/>
      <c r="ITF103" s="1190"/>
      <c r="ITG103" s="1190"/>
      <c r="ITH103" s="1190"/>
      <c r="ITI103" s="1191"/>
      <c r="ITJ103" s="1191"/>
      <c r="ITK103" s="1191"/>
      <c r="ITL103" s="1191"/>
      <c r="ITM103" s="1191"/>
      <c r="ITN103" s="1191"/>
      <c r="ITO103" s="1192"/>
      <c r="ITP103" s="1192"/>
      <c r="ITQ103" s="1191"/>
      <c r="ITR103" s="1249"/>
      <c r="ITS103" s="1190"/>
      <c r="ITT103" s="1190"/>
      <c r="ITU103" s="1190"/>
      <c r="ITV103" s="1190"/>
      <c r="ITW103" s="1191"/>
      <c r="ITX103" s="1191"/>
      <c r="ITY103" s="1191"/>
      <c r="ITZ103" s="1191"/>
      <c r="IUA103" s="1191"/>
      <c r="IUB103" s="1191"/>
      <c r="IUC103" s="1192"/>
      <c r="IUD103" s="1192"/>
      <c r="IUE103" s="1191"/>
      <c r="IUF103" s="1249"/>
      <c r="IUG103" s="1190"/>
      <c r="IUH103" s="1190"/>
      <c r="IUI103" s="1190"/>
      <c r="IUJ103" s="1190"/>
      <c r="IUK103" s="1191"/>
      <c r="IUL103" s="1191"/>
      <c r="IUM103" s="1191"/>
      <c r="IUN103" s="1191"/>
      <c r="IUO103" s="1191"/>
      <c r="IUP103" s="1191"/>
      <c r="IUQ103" s="1192"/>
      <c r="IUR103" s="1192"/>
      <c r="IUS103" s="1191"/>
      <c r="IUT103" s="1249"/>
      <c r="IUU103" s="1190"/>
      <c r="IUV103" s="1190"/>
      <c r="IUW103" s="1190"/>
      <c r="IUX103" s="1190"/>
      <c r="IUY103" s="1191"/>
      <c r="IUZ103" s="1191"/>
      <c r="IVA103" s="1191"/>
      <c r="IVB103" s="1191"/>
      <c r="IVC103" s="1191"/>
      <c r="IVD103" s="1191"/>
      <c r="IVE103" s="1192"/>
      <c r="IVF103" s="1192"/>
      <c r="IVG103" s="1191"/>
      <c r="IVH103" s="1249"/>
      <c r="IVI103" s="1190"/>
      <c r="IVJ103" s="1190"/>
      <c r="IVK103" s="1190"/>
      <c r="IVL103" s="1190"/>
      <c r="IVM103" s="1191"/>
      <c r="IVN103" s="1191"/>
      <c r="IVO103" s="1191"/>
      <c r="IVP103" s="1191"/>
      <c r="IVQ103" s="1191"/>
      <c r="IVR103" s="1191"/>
      <c r="IVS103" s="1192"/>
      <c r="IVT103" s="1192"/>
      <c r="IVU103" s="1191"/>
      <c r="IVV103" s="1249"/>
      <c r="IVW103" s="1190"/>
      <c r="IVX103" s="1190"/>
      <c r="IVY103" s="1190"/>
      <c r="IVZ103" s="1190"/>
      <c r="IWA103" s="1191"/>
      <c r="IWB103" s="1191"/>
      <c r="IWC103" s="1191"/>
      <c r="IWD103" s="1191"/>
      <c r="IWE103" s="1191"/>
      <c r="IWF103" s="1191"/>
      <c r="IWG103" s="1192"/>
      <c r="IWH103" s="1192"/>
      <c r="IWI103" s="1191"/>
      <c r="IWJ103" s="1249"/>
      <c r="IWK103" s="1190"/>
      <c r="IWL103" s="1190"/>
      <c r="IWM103" s="1190"/>
      <c r="IWN103" s="1190"/>
      <c r="IWO103" s="1191"/>
      <c r="IWP103" s="1191"/>
      <c r="IWQ103" s="1191"/>
      <c r="IWR103" s="1191"/>
      <c r="IWS103" s="1191"/>
      <c r="IWT103" s="1191"/>
      <c r="IWU103" s="1192"/>
      <c r="IWV103" s="1192"/>
      <c r="IWW103" s="1191"/>
      <c r="IWX103" s="1249"/>
      <c r="IWY103" s="1190"/>
      <c r="IWZ103" s="1190"/>
      <c r="IXA103" s="1190"/>
      <c r="IXB103" s="1190"/>
      <c r="IXC103" s="1191"/>
      <c r="IXD103" s="1191"/>
      <c r="IXE103" s="1191"/>
      <c r="IXF103" s="1191"/>
      <c r="IXG103" s="1191"/>
      <c r="IXH103" s="1191"/>
      <c r="IXI103" s="1192"/>
      <c r="IXJ103" s="1192"/>
      <c r="IXK103" s="1191"/>
      <c r="IXL103" s="1249"/>
      <c r="IXM103" s="1190"/>
      <c r="IXN103" s="1190"/>
      <c r="IXO103" s="1190"/>
      <c r="IXP103" s="1190"/>
      <c r="IXQ103" s="1191"/>
      <c r="IXR103" s="1191"/>
      <c r="IXS103" s="1191"/>
      <c r="IXT103" s="1191"/>
      <c r="IXU103" s="1191"/>
      <c r="IXV103" s="1191"/>
      <c r="IXW103" s="1192"/>
      <c r="IXX103" s="1192"/>
      <c r="IXY103" s="1191"/>
      <c r="IXZ103" s="1249"/>
      <c r="IYA103" s="1190"/>
      <c r="IYB103" s="1190"/>
      <c r="IYC103" s="1190"/>
      <c r="IYD103" s="1190"/>
      <c r="IYE103" s="1191"/>
      <c r="IYF103" s="1191"/>
      <c r="IYG103" s="1191"/>
      <c r="IYH103" s="1191"/>
      <c r="IYI103" s="1191"/>
      <c r="IYJ103" s="1191"/>
      <c r="IYK103" s="1192"/>
      <c r="IYL103" s="1192"/>
      <c r="IYM103" s="1191"/>
      <c r="IYN103" s="1249"/>
      <c r="IYO103" s="1190"/>
      <c r="IYP103" s="1190"/>
      <c r="IYQ103" s="1190"/>
      <c r="IYR103" s="1190"/>
      <c r="IYS103" s="1191"/>
      <c r="IYT103" s="1191"/>
      <c r="IYU103" s="1191"/>
      <c r="IYV103" s="1191"/>
      <c r="IYW103" s="1191"/>
      <c r="IYX103" s="1191"/>
      <c r="IYY103" s="1192"/>
      <c r="IYZ103" s="1192"/>
      <c r="IZA103" s="1191"/>
      <c r="IZB103" s="1249"/>
      <c r="IZC103" s="1190"/>
      <c r="IZD103" s="1190"/>
      <c r="IZE103" s="1190"/>
      <c r="IZF103" s="1190"/>
      <c r="IZG103" s="1191"/>
      <c r="IZH103" s="1191"/>
      <c r="IZI103" s="1191"/>
      <c r="IZJ103" s="1191"/>
      <c r="IZK103" s="1191"/>
      <c r="IZL103" s="1191"/>
      <c r="IZM103" s="1192"/>
      <c r="IZN103" s="1192"/>
      <c r="IZO103" s="1191"/>
      <c r="IZP103" s="1249"/>
      <c r="IZQ103" s="1190"/>
      <c r="IZR103" s="1190"/>
      <c r="IZS103" s="1190"/>
      <c r="IZT103" s="1190"/>
      <c r="IZU103" s="1191"/>
      <c r="IZV103" s="1191"/>
      <c r="IZW103" s="1191"/>
      <c r="IZX103" s="1191"/>
      <c r="IZY103" s="1191"/>
      <c r="IZZ103" s="1191"/>
      <c r="JAA103" s="1192"/>
      <c r="JAB103" s="1192"/>
      <c r="JAC103" s="1191"/>
      <c r="JAD103" s="1249"/>
      <c r="JAE103" s="1190"/>
      <c r="JAF103" s="1190"/>
      <c r="JAG103" s="1190"/>
      <c r="JAH103" s="1190"/>
      <c r="JAI103" s="1191"/>
      <c r="JAJ103" s="1191"/>
      <c r="JAK103" s="1191"/>
      <c r="JAL103" s="1191"/>
      <c r="JAM103" s="1191"/>
      <c r="JAN103" s="1191"/>
      <c r="JAO103" s="1192"/>
      <c r="JAP103" s="1192"/>
      <c r="JAQ103" s="1191"/>
      <c r="JAR103" s="1249"/>
      <c r="JAS103" s="1190"/>
      <c r="JAT103" s="1190"/>
      <c r="JAU103" s="1190"/>
      <c r="JAV103" s="1190"/>
      <c r="JAW103" s="1191"/>
      <c r="JAX103" s="1191"/>
      <c r="JAY103" s="1191"/>
      <c r="JAZ103" s="1191"/>
      <c r="JBA103" s="1191"/>
      <c r="JBB103" s="1191"/>
      <c r="JBC103" s="1192"/>
      <c r="JBD103" s="1192"/>
      <c r="JBE103" s="1191"/>
      <c r="JBF103" s="1249"/>
      <c r="JBG103" s="1190"/>
      <c r="JBH103" s="1190"/>
      <c r="JBI103" s="1190"/>
      <c r="JBJ103" s="1190"/>
      <c r="JBK103" s="1191"/>
      <c r="JBL103" s="1191"/>
      <c r="JBM103" s="1191"/>
      <c r="JBN103" s="1191"/>
      <c r="JBO103" s="1191"/>
      <c r="JBP103" s="1191"/>
      <c r="JBQ103" s="1192"/>
      <c r="JBR103" s="1192"/>
      <c r="JBS103" s="1191"/>
      <c r="JBT103" s="1249"/>
      <c r="JBU103" s="1190"/>
      <c r="JBV103" s="1190"/>
      <c r="JBW103" s="1190"/>
      <c r="JBX103" s="1190"/>
      <c r="JBY103" s="1191"/>
      <c r="JBZ103" s="1191"/>
      <c r="JCA103" s="1191"/>
      <c r="JCB103" s="1191"/>
      <c r="JCC103" s="1191"/>
      <c r="JCD103" s="1191"/>
      <c r="JCE103" s="1192"/>
      <c r="JCF103" s="1192"/>
      <c r="JCG103" s="1191"/>
      <c r="JCH103" s="1249"/>
      <c r="JCI103" s="1190"/>
      <c r="JCJ103" s="1190"/>
      <c r="JCK103" s="1190"/>
      <c r="JCL103" s="1190"/>
      <c r="JCM103" s="1191"/>
      <c r="JCN103" s="1191"/>
      <c r="JCO103" s="1191"/>
      <c r="JCP103" s="1191"/>
      <c r="JCQ103" s="1191"/>
      <c r="JCR103" s="1191"/>
      <c r="JCS103" s="1192"/>
      <c r="JCT103" s="1192"/>
      <c r="JCU103" s="1191"/>
      <c r="JCV103" s="1249"/>
      <c r="JCW103" s="1190"/>
      <c r="JCX103" s="1190"/>
      <c r="JCY103" s="1190"/>
      <c r="JCZ103" s="1190"/>
      <c r="JDA103" s="1191"/>
      <c r="JDB103" s="1191"/>
      <c r="JDC103" s="1191"/>
      <c r="JDD103" s="1191"/>
      <c r="JDE103" s="1191"/>
      <c r="JDF103" s="1191"/>
      <c r="JDG103" s="1192"/>
      <c r="JDH103" s="1192"/>
      <c r="JDI103" s="1191"/>
      <c r="JDJ103" s="1249"/>
      <c r="JDK103" s="1190"/>
      <c r="JDL103" s="1190"/>
      <c r="JDM103" s="1190"/>
      <c r="JDN103" s="1190"/>
      <c r="JDO103" s="1191"/>
      <c r="JDP103" s="1191"/>
      <c r="JDQ103" s="1191"/>
      <c r="JDR103" s="1191"/>
      <c r="JDS103" s="1191"/>
      <c r="JDT103" s="1191"/>
      <c r="JDU103" s="1192"/>
      <c r="JDV103" s="1192"/>
      <c r="JDW103" s="1191"/>
      <c r="JDX103" s="1249"/>
      <c r="JDY103" s="1190"/>
      <c r="JDZ103" s="1190"/>
      <c r="JEA103" s="1190"/>
      <c r="JEB103" s="1190"/>
      <c r="JEC103" s="1191"/>
      <c r="JED103" s="1191"/>
      <c r="JEE103" s="1191"/>
      <c r="JEF103" s="1191"/>
      <c r="JEG103" s="1191"/>
      <c r="JEH103" s="1191"/>
      <c r="JEI103" s="1192"/>
      <c r="JEJ103" s="1192"/>
      <c r="JEK103" s="1191"/>
      <c r="JEL103" s="1249"/>
      <c r="JEM103" s="1190"/>
      <c r="JEN103" s="1190"/>
      <c r="JEO103" s="1190"/>
      <c r="JEP103" s="1190"/>
      <c r="JEQ103" s="1191"/>
      <c r="JER103" s="1191"/>
      <c r="JES103" s="1191"/>
      <c r="JET103" s="1191"/>
      <c r="JEU103" s="1191"/>
      <c r="JEV103" s="1191"/>
      <c r="JEW103" s="1192"/>
      <c r="JEX103" s="1192"/>
      <c r="JEY103" s="1191"/>
      <c r="JEZ103" s="1249"/>
      <c r="JFA103" s="1190"/>
      <c r="JFB103" s="1190"/>
      <c r="JFC103" s="1190"/>
      <c r="JFD103" s="1190"/>
      <c r="JFE103" s="1191"/>
      <c r="JFF103" s="1191"/>
      <c r="JFG103" s="1191"/>
      <c r="JFH103" s="1191"/>
      <c r="JFI103" s="1191"/>
      <c r="JFJ103" s="1191"/>
      <c r="JFK103" s="1192"/>
      <c r="JFL103" s="1192"/>
      <c r="JFM103" s="1191"/>
      <c r="JFN103" s="1249"/>
      <c r="JFO103" s="1190"/>
      <c r="JFP103" s="1190"/>
      <c r="JFQ103" s="1190"/>
      <c r="JFR103" s="1190"/>
      <c r="JFS103" s="1191"/>
      <c r="JFT103" s="1191"/>
      <c r="JFU103" s="1191"/>
      <c r="JFV103" s="1191"/>
      <c r="JFW103" s="1191"/>
      <c r="JFX103" s="1191"/>
      <c r="JFY103" s="1192"/>
      <c r="JFZ103" s="1192"/>
      <c r="JGA103" s="1191"/>
      <c r="JGB103" s="1249"/>
      <c r="JGC103" s="1190"/>
      <c r="JGD103" s="1190"/>
      <c r="JGE103" s="1190"/>
      <c r="JGF103" s="1190"/>
      <c r="JGG103" s="1191"/>
      <c r="JGH103" s="1191"/>
      <c r="JGI103" s="1191"/>
      <c r="JGJ103" s="1191"/>
      <c r="JGK103" s="1191"/>
      <c r="JGL103" s="1191"/>
      <c r="JGM103" s="1192"/>
      <c r="JGN103" s="1192"/>
      <c r="JGO103" s="1191"/>
      <c r="JGP103" s="1249"/>
      <c r="JGQ103" s="1190"/>
      <c r="JGR103" s="1190"/>
      <c r="JGS103" s="1190"/>
      <c r="JGT103" s="1190"/>
      <c r="JGU103" s="1191"/>
      <c r="JGV103" s="1191"/>
      <c r="JGW103" s="1191"/>
      <c r="JGX103" s="1191"/>
      <c r="JGY103" s="1191"/>
      <c r="JGZ103" s="1191"/>
      <c r="JHA103" s="1192"/>
      <c r="JHB103" s="1192"/>
      <c r="JHC103" s="1191"/>
      <c r="JHD103" s="1249"/>
      <c r="JHE103" s="1190"/>
      <c r="JHF103" s="1190"/>
      <c r="JHG103" s="1190"/>
      <c r="JHH103" s="1190"/>
      <c r="JHI103" s="1191"/>
      <c r="JHJ103" s="1191"/>
      <c r="JHK103" s="1191"/>
      <c r="JHL103" s="1191"/>
      <c r="JHM103" s="1191"/>
      <c r="JHN103" s="1191"/>
      <c r="JHO103" s="1192"/>
      <c r="JHP103" s="1192"/>
      <c r="JHQ103" s="1191"/>
      <c r="JHR103" s="1249"/>
      <c r="JHS103" s="1190"/>
      <c r="JHT103" s="1190"/>
      <c r="JHU103" s="1190"/>
      <c r="JHV103" s="1190"/>
      <c r="JHW103" s="1191"/>
      <c r="JHX103" s="1191"/>
      <c r="JHY103" s="1191"/>
      <c r="JHZ103" s="1191"/>
      <c r="JIA103" s="1191"/>
      <c r="JIB103" s="1191"/>
      <c r="JIC103" s="1192"/>
      <c r="JID103" s="1192"/>
      <c r="JIE103" s="1191"/>
      <c r="JIF103" s="1249"/>
      <c r="JIG103" s="1190"/>
      <c r="JIH103" s="1190"/>
      <c r="JII103" s="1190"/>
      <c r="JIJ103" s="1190"/>
      <c r="JIK103" s="1191"/>
      <c r="JIL103" s="1191"/>
      <c r="JIM103" s="1191"/>
      <c r="JIN103" s="1191"/>
      <c r="JIO103" s="1191"/>
      <c r="JIP103" s="1191"/>
      <c r="JIQ103" s="1192"/>
      <c r="JIR103" s="1192"/>
      <c r="JIS103" s="1191"/>
      <c r="JIT103" s="1249"/>
      <c r="JIU103" s="1190"/>
      <c r="JIV103" s="1190"/>
      <c r="JIW103" s="1190"/>
      <c r="JIX103" s="1190"/>
      <c r="JIY103" s="1191"/>
      <c r="JIZ103" s="1191"/>
      <c r="JJA103" s="1191"/>
      <c r="JJB103" s="1191"/>
      <c r="JJC103" s="1191"/>
      <c r="JJD103" s="1191"/>
      <c r="JJE103" s="1192"/>
      <c r="JJF103" s="1192"/>
      <c r="JJG103" s="1191"/>
      <c r="JJH103" s="1249"/>
      <c r="JJI103" s="1190"/>
      <c r="JJJ103" s="1190"/>
      <c r="JJK103" s="1190"/>
      <c r="JJL103" s="1190"/>
      <c r="JJM103" s="1191"/>
      <c r="JJN103" s="1191"/>
      <c r="JJO103" s="1191"/>
      <c r="JJP103" s="1191"/>
      <c r="JJQ103" s="1191"/>
      <c r="JJR103" s="1191"/>
      <c r="JJS103" s="1192"/>
      <c r="JJT103" s="1192"/>
      <c r="JJU103" s="1191"/>
      <c r="JJV103" s="1249"/>
      <c r="JJW103" s="1190"/>
      <c r="JJX103" s="1190"/>
      <c r="JJY103" s="1190"/>
      <c r="JJZ103" s="1190"/>
      <c r="JKA103" s="1191"/>
      <c r="JKB103" s="1191"/>
      <c r="JKC103" s="1191"/>
      <c r="JKD103" s="1191"/>
      <c r="JKE103" s="1191"/>
      <c r="JKF103" s="1191"/>
      <c r="JKG103" s="1192"/>
      <c r="JKH103" s="1192"/>
      <c r="JKI103" s="1191"/>
      <c r="JKJ103" s="1249"/>
      <c r="JKK103" s="1190"/>
      <c r="JKL103" s="1190"/>
      <c r="JKM103" s="1190"/>
      <c r="JKN103" s="1190"/>
      <c r="JKO103" s="1191"/>
      <c r="JKP103" s="1191"/>
      <c r="JKQ103" s="1191"/>
      <c r="JKR103" s="1191"/>
      <c r="JKS103" s="1191"/>
      <c r="JKT103" s="1191"/>
      <c r="JKU103" s="1192"/>
      <c r="JKV103" s="1192"/>
      <c r="JKW103" s="1191"/>
      <c r="JKX103" s="1249"/>
      <c r="JKY103" s="1190"/>
      <c r="JKZ103" s="1190"/>
      <c r="JLA103" s="1190"/>
      <c r="JLB103" s="1190"/>
      <c r="JLC103" s="1191"/>
      <c r="JLD103" s="1191"/>
      <c r="JLE103" s="1191"/>
      <c r="JLF103" s="1191"/>
      <c r="JLG103" s="1191"/>
      <c r="JLH103" s="1191"/>
      <c r="JLI103" s="1192"/>
      <c r="JLJ103" s="1192"/>
      <c r="JLK103" s="1191"/>
      <c r="JLL103" s="1249"/>
      <c r="JLM103" s="1190"/>
      <c r="JLN103" s="1190"/>
      <c r="JLO103" s="1190"/>
      <c r="JLP103" s="1190"/>
      <c r="JLQ103" s="1191"/>
      <c r="JLR103" s="1191"/>
      <c r="JLS103" s="1191"/>
      <c r="JLT103" s="1191"/>
      <c r="JLU103" s="1191"/>
      <c r="JLV103" s="1191"/>
      <c r="JLW103" s="1192"/>
      <c r="JLX103" s="1192"/>
      <c r="JLY103" s="1191"/>
      <c r="JLZ103" s="1249"/>
      <c r="JMA103" s="1190"/>
      <c r="JMB103" s="1190"/>
      <c r="JMC103" s="1190"/>
      <c r="JMD103" s="1190"/>
      <c r="JME103" s="1191"/>
      <c r="JMF103" s="1191"/>
      <c r="JMG103" s="1191"/>
      <c r="JMH103" s="1191"/>
      <c r="JMI103" s="1191"/>
      <c r="JMJ103" s="1191"/>
      <c r="JMK103" s="1192"/>
      <c r="JML103" s="1192"/>
      <c r="JMM103" s="1191"/>
      <c r="JMN103" s="1249"/>
      <c r="JMO103" s="1190"/>
      <c r="JMP103" s="1190"/>
      <c r="JMQ103" s="1190"/>
      <c r="JMR103" s="1190"/>
      <c r="JMS103" s="1191"/>
      <c r="JMT103" s="1191"/>
      <c r="JMU103" s="1191"/>
      <c r="JMV103" s="1191"/>
      <c r="JMW103" s="1191"/>
      <c r="JMX103" s="1191"/>
      <c r="JMY103" s="1192"/>
      <c r="JMZ103" s="1192"/>
      <c r="JNA103" s="1191"/>
      <c r="JNB103" s="1249"/>
      <c r="JNC103" s="1190"/>
      <c r="JND103" s="1190"/>
      <c r="JNE103" s="1190"/>
      <c r="JNF103" s="1190"/>
      <c r="JNG103" s="1191"/>
      <c r="JNH103" s="1191"/>
      <c r="JNI103" s="1191"/>
      <c r="JNJ103" s="1191"/>
      <c r="JNK103" s="1191"/>
      <c r="JNL103" s="1191"/>
      <c r="JNM103" s="1192"/>
      <c r="JNN103" s="1192"/>
      <c r="JNO103" s="1191"/>
      <c r="JNP103" s="1249"/>
      <c r="JNQ103" s="1190"/>
      <c r="JNR103" s="1190"/>
      <c r="JNS103" s="1190"/>
      <c r="JNT103" s="1190"/>
      <c r="JNU103" s="1191"/>
      <c r="JNV103" s="1191"/>
      <c r="JNW103" s="1191"/>
      <c r="JNX103" s="1191"/>
      <c r="JNY103" s="1191"/>
      <c r="JNZ103" s="1191"/>
      <c r="JOA103" s="1192"/>
      <c r="JOB103" s="1192"/>
      <c r="JOC103" s="1191"/>
      <c r="JOD103" s="1249"/>
      <c r="JOE103" s="1190"/>
      <c r="JOF103" s="1190"/>
      <c r="JOG103" s="1190"/>
      <c r="JOH103" s="1190"/>
      <c r="JOI103" s="1191"/>
      <c r="JOJ103" s="1191"/>
      <c r="JOK103" s="1191"/>
      <c r="JOL103" s="1191"/>
      <c r="JOM103" s="1191"/>
      <c r="JON103" s="1191"/>
      <c r="JOO103" s="1192"/>
      <c r="JOP103" s="1192"/>
      <c r="JOQ103" s="1191"/>
      <c r="JOR103" s="1249"/>
      <c r="JOS103" s="1190"/>
      <c r="JOT103" s="1190"/>
      <c r="JOU103" s="1190"/>
      <c r="JOV103" s="1190"/>
      <c r="JOW103" s="1191"/>
      <c r="JOX103" s="1191"/>
      <c r="JOY103" s="1191"/>
      <c r="JOZ103" s="1191"/>
      <c r="JPA103" s="1191"/>
      <c r="JPB103" s="1191"/>
      <c r="JPC103" s="1192"/>
      <c r="JPD103" s="1192"/>
      <c r="JPE103" s="1191"/>
      <c r="JPF103" s="1249"/>
      <c r="JPG103" s="1190"/>
      <c r="JPH103" s="1190"/>
      <c r="JPI103" s="1190"/>
      <c r="JPJ103" s="1190"/>
      <c r="JPK103" s="1191"/>
      <c r="JPL103" s="1191"/>
      <c r="JPM103" s="1191"/>
      <c r="JPN103" s="1191"/>
      <c r="JPO103" s="1191"/>
      <c r="JPP103" s="1191"/>
      <c r="JPQ103" s="1192"/>
      <c r="JPR103" s="1192"/>
      <c r="JPS103" s="1191"/>
      <c r="JPT103" s="1249"/>
      <c r="JPU103" s="1190"/>
      <c r="JPV103" s="1190"/>
      <c r="JPW103" s="1190"/>
      <c r="JPX103" s="1190"/>
      <c r="JPY103" s="1191"/>
      <c r="JPZ103" s="1191"/>
      <c r="JQA103" s="1191"/>
      <c r="JQB103" s="1191"/>
      <c r="JQC103" s="1191"/>
      <c r="JQD103" s="1191"/>
      <c r="JQE103" s="1192"/>
      <c r="JQF103" s="1192"/>
      <c r="JQG103" s="1191"/>
      <c r="JQH103" s="1249"/>
      <c r="JQI103" s="1190"/>
      <c r="JQJ103" s="1190"/>
      <c r="JQK103" s="1190"/>
      <c r="JQL103" s="1190"/>
      <c r="JQM103" s="1191"/>
      <c r="JQN103" s="1191"/>
      <c r="JQO103" s="1191"/>
      <c r="JQP103" s="1191"/>
      <c r="JQQ103" s="1191"/>
      <c r="JQR103" s="1191"/>
      <c r="JQS103" s="1192"/>
      <c r="JQT103" s="1192"/>
      <c r="JQU103" s="1191"/>
      <c r="JQV103" s="1249"/>
      <c r="JQW103" s="1190"/>
      <c r="JQX103" s="1190"/>
      <c r="JQY103" s="1190"/>
      <c r="JQZ103" s="1190"/>
      <c r="JRA103" s="1191"/>
      <c r="JRB103" s="1191"/>
      <c r="JRC103" s="1191"/>
      <c r="JRD103" s="1191"/>
      <c r="JRE103" s="1191"/>
      <c r="JRF103" s="1191"/>
      <c r="JRG103" s="1192"/>
      <c r="JRH103" s="1192"/>
      <c r="JRI103" s="1191"/>
      <c r="JRJ103" s="1249"/>
      <c r="JRK103" s="1190"/>
      <c r="JRL103" s="1190"/>
      <c r="JRM103" s="1190"/>
      <c r="JRN103" s="1190"/>
      <c r="JRO103" s="1191"/>
      <c r="JRP103" s="1191"/>
      <c r="JRQ103" s="1191"/>
      <c r="JRR103" s="1191"/>
      <c r="JRS103" s="1191"/>
      <c r="JRT103" s="1191"/>
      <c r="JRU103" s="1192"/>
      <c r="JRV103" s="1192"/>
      <c r="JRW103" s="1191"/>
      <c r="JRX103" s="1249"/>
      <c r="JRY103" s="1190"/>
      <c r="JRZ103" s="1190"/>
      <c r="JSA103" s="1190"/>
      <c r="JSB103" s="1190"/>
      <c r="JSC103" s="1191"/>
      <c r="JSD103" s="1191"/>
      <c r="JSE103" s="1191"/>
      <c r="JSF103" s="1191"/>
      <c r="JSG103" s="1191"/>
      <c r="JSH103" s="1191"/>
      <c r="JSI103" s="1192"/>
      <c r="JSJ103" s="1192"/>
      <c r="JSK103" s="1191"/>
      <c r="JSL103" s="1249"/>
      <c r="JSM103" s="1190"/>
      <c r="JSN103" s="1190"/>
      <c r="JSO103" s="1190"/>
      <c r="JSP103" s="1190"/>
      <c r="JSQ103" s="1191"/>
      <c r="JSR103" s="1191"/>
      <c r="JSS103" s="1191"/>
      <c r="JST103" s="1191"/>
      <c r="JSU103" s="1191"/>
      <c r="JSV103" s="1191"/>
      <c r="JSW103" s="1192"/>
      <c r="JSX103" s="1192"/>
      <c r="JSY103" s="1191"/>
      <c r="JSZ103" s="1249"/>
      <c r="JTA103" s="1190"/>
      <c r="JTB103" s="1190"/>
      <c r="JTC103" s="1190"/>
      <c r="JTD103" s="1190"/>
      <c r="JTE103" s="1191"/>
      <c r="JTF103" s="1191"/>
      <c r="JTG103" s="1191"/>
      <c r="JTH103" s="1191"/>
      <c r="JTI103" s="1191"/>
      <c r="JTJ103" s="1191"/>
      <c r="JTK103" s="1192"/>
      <c r="JTL103" s="1192"/>
      <c r="JTM103" s="1191"/>
      <c r="JTN103" s="1249"/>
      <c r="JTO103" s="1190"/>
      <c r="JTP103" s="1190"/>
      <c r="JTQ103" s="1190"/>
      <c r="JTR103" s="1190"/>
      <c r="JTS103" s="1191"/>
      <c r="JTT103" s="1191"/>
      <c r="JTU103" s="1191"/>
      <c r="JTV103" s="1191"/>
      <c r="JTW103" s="1191"/>
      <c r="JTX103" s="1191"/>
      <c r="JTY103" s="1192"/>
      <c r="JTZ103" s="1192"/>
      <c r="JUA103" s="1191"/>
      <c r="JUB103" s="1249"/>
      <c r="JUC103" s="1190"/>
      <c r="JUD103" s="1190"/>
      <c r="JUE103" s="1190"/>
      <c r="JUF103" s="1190"/>
      <c r="JUG103" s="1191"/>
      <c r="JUH103" s="1191"/>
      <c r="JUI103" s="1191"/>
      <c r="JUJ103" s="1191"/>
      <c r="JUK103" s="1191"/>
      <c r="JUL103" s="1191"/>
      <c r="JUM103" s="1192"/>
      <c r="JUN103" s="1192"/>
      <c r="JUO103" s="1191"/>
      <c r="JUP103" s="1249"/>
      <c r="JUQ103" s="1190"/>
      <c r="JUR103" s="1190"/>
      <c r="JUS103" s="1190"/>
      <c r="JUT103" s="1190"/>
      <c r="JUU103" s="1191"/>
      <c r="JUV103" s="1191"/>
      <c r="JUW103" s="1191"/>
      <c r="JUX103" s="1191"/>
      <c r="JUY103" s="1191"/>
      <c r="JUZ103" s="1191"/>
      <c r="JVA103" s="1192"/>
      <c r="JVB103" s="1192"/>
      <c r="JVC103" s="1191"/>
      <c r="JVD103" s="1249"/>
      <c r="JVE103" s="1190"/>
      <c r="JVF103" s="1190"/>
      <c r="JVG103" s="1190"/>
      <c r="JVH103" s="1190"/>
      <c r="JVI103" s="1191"/>
      <c r="JVJ103" s="1191"/>
      <c r="JVK103" s="1191"/>
      <c r="JVL103" s="1191"/>
      <c r="JVM103" s="1191"/>
      <c r="JVN103" s="1191"/>
      <c r="JVO103" s="1192"/>
      <c r="JVP103" s="1192"/>
      <c r="JVQ103" s="1191"/>
      <c r="JVR103" s="1249"/>
      <c r="JVS103" s="1190"/>
      <c r="JVT103" s="1190"/>
      <c r="JVU103" s="1190"/>
      <c r="JVV103" s="1190"/>
      <c r="JVW103" s="1191"/>
      <c r="JVX103" s="1191"/>
      <c r="JVY103" s="1191"/>
      <c r="JVZ103" s="1191"/>
      <c r="JWA103" s="1191"/>
      <c r="JWB103" s="1191"/>
      <c r="JWC103" s="1192"/>
      <c r="JWD103" s="1192"/>
      <c r="JWE103" s="1191"/>
      <c r="JWF103" s="1249"/>
      <c r="JWG103" s="1190"/>
      <c r="JWH103" s="1190"/>
      <c r="JWI103" s="1190"/>
      <c r="JWJ103" s="1190"/>
      <c r="JWK103" s="1191"/>
      <c r="JWL103" s="1191"/>
      <c r="JWM103" s="1191"/>
      <c r="JWN103" s="1191"/>
      <c r="JWO103" s="1191"/>
      <c r="JWP103" s="1191"/>
      <c r="JWQ103" s="1192"/>
      <c r="JWR103" s="1192"/>
      <c r="JWS103" s="1191"/>
      <c r="JWT103" s="1249"/>
      <c r="JWU103" s="1190"/>
      <c r="JWV103" s="1190"/>
      <c r="JWW103" s="1190"/>
      <c r="JWX103" s="1190"/>
      <c r="JWY103" s="1191"/>
      <c r="JWZ103" s="1191"/>
      <c r="JXA103" s="1191"/>
      <c r="JXB103" s="1191"/>
      <c r="JXC103" s="1191"/>
      <c r="JXD103" s="1191"/>
      <c r="JXE103" s="1192"/>
      <c r="JXF103" s="1192"/>
      <c r="JXG103" s="1191"/>
      <c r="JXH103" s="1249"/>
      <c r="JXI103" s="1190"/>
      <c r="JXJ103" s="1190"/>
      <c r="JXK103" s="1190"/>
      <c r="JXL103" s="1190"/>
      <c r="JXM103" s="1191"/>
      <c r="JXN103" s="1191"/>
      <c r="JXO103" s="1191"/>
      <c r="JXP103" s="1191"/>
      <c r="JXQ103" s="1191"/>
      <c r="JXR103" s="1191"/>
      <c r="JXS103" s="1192"/>
      <c r="JXT103" s="1192"/>
      <c r="JXU103" s="1191"/>
      <c r="JXV103" s="1249"/>
      <c r="JXW103" s="1190"/>
      <c r="JXX103" s="1190"/>
      <c r="JXY103" s="1190"/>
      <c r="JXZ103" s="1190"/>
      <c r="JYA103" s="1191"/>
      <c r="JYB103" s="1191"/>
      <c r="JYC103" s="1191"/>
      <c r="JYD103" s="1191"/>
      <c r="JYE103" s="1191"/>
      <c r="JYF103" s="1191"/>
      <c r="JYG103" s="1192"/>
      <c r="JYH103" s="1192"/>
      <c r="JYI103" s="1191"/>
      <c r="JYJ103" s="1249"/>
      <c r="JYK103" s="1190"/>
      <c r="JYL103" s="1190"/>
      <c r="JYM103" s="1190"/>
      <c r="JYN103" s="1190"/>
      <c r="JYO103" s="1191"/>
      <c r="JYP103" s="1191"/>
      <c r="JYQ103" s="1191"/>
      <c r="JYR103" s="1191"/>
      <c r="JYS103" s="1191"/>
      <c r="JYT103" s="1191"/>
      <c r="JYU103" s="1192"/>
      <c r="JYV103" s="1192"/>
      <c r="JYW103" s="1191"/>
      <c r="JYX103" s="1249"/>
      <c r="JYY103" s="1190"/>
      <c r="JYZ103" s="1190"/>
      <c r="JZA103" s="1190"/>
      <c r="JZB103" s="1190"/>
      <c r="JZC103" s="1191"/>
      <c r="JZD103" s="1191"/>
      <c r="JZE103" s="1191"/>
      <c r="JZF103" s="1191"/>
      <c r="JZG103" s="1191"/>
      <c r="JZH103" s="1191"/>
      <c r="JZI103" s="1192"/>
      <c r="JZJ103" s="1192"/>
      <c r="JZK103" s="1191"/>
      <c r="JZL103" s="1249"/>
      <c r="JZM103" s="1190"/>
      <c r="JZN103" s="1190"/>
      <c r="JZO103" s="1190"/>
      <c r="JZP103" s="1190"/>
      <c r="JZQ103" s="1191"/>
      <c r="JZR103" s="1191"/>
      <c r="JZS103" s="1191"/>
      <c r="JZT103" s="1191"/>
      <c r="JZU103" s="1191"/>
      <c r="JZV103" s="1191"/>
      <c r="JZW103" s="1192"/>
      <c r="JZX103" s="1192"/>
      <c r="JZY103" s="1191"/>
      <c r="JZZ103" s="1249"/>
      <c r="KAA103" s="1190"/>
      <c r="KAB103" s="1190"/>
      <c r="KAC103" s="1190"/>
      <c r="KAD103" s="1190"/>
      <c r="KAE103" s="1191"/>
      <c r="KAF103" s="1191"/>
      <c r="KAG103" s="1191"/>
      <c r="KAH103" s="1191"/>
      <c r="KAI103" s="1191"/>
      <c r="KAJ103" s="1191"/>
      <c r="KAK103" s="1192"/>
      <c r="KAL103" s="1192"/>
      <c r="KAM103" s="1191"/>
      <c r="KAN103" s="1249"/>
      <c r="KAO103" s="1190"/>
      <c r="KAP103" s="1190"/>
      <c r="KAQ103" s="1190"/>
      <c r="KAR103" s="1190"/>
      <c r="KAS103" s="1191"/>
      <c r="KAT103" s="1191"/>
      <c r="KAU103" s="1191"/>
      <c r="KAV103" s="1191"/>
      <c r="KAW103" s="1191"/>
      <c r="KAX103" s="1191"/>
      <c r="KAY103" s="1192"/>
      <c r="KAZ103" s="1192"/>
      <c r="KBA103" s="1191"/>
      <c r="KBB103" s="1249"/>
      <c r="KBC103" s="1190"/>
      <c r="KBD103" s="1190"/>
      <c r="KBE103" s="1190"/>
      <c r="KBF103" s="1190"/>
      <c r="KBG103" s="1191"/>
      <c r="KBH103" s="1191"/>
      <c r="KBI103" s="1191"/>
      <c r="KBJ103" s="1191"/>
      <c r="KBK103" s="1191"/>
      <c r="KBL103" s="1191"/>
      <c r="KBM103" s="1192"/>
      <c r="KBN103" s="1192"/>
      <c r="KBO103" s="1191"/>
      <c r="KBP103" s="1249"/>
      <c r="KBQ103" s="1190"/>
      <c r="KBR103" s="1190"/>
      <c r="KBS103" s="1190"/>
      <c r="KBT103" s="1190"/>
      <c r="KBU103" s="1191"/>
      <c r="KBV103" s="1191"/>
      <c r="KBW103" s="1191"/>
      <c r="KBX103" s="1191"/>
      <c r="KBY103" s="1191"/>
      <c r="KBZ103" s="1191"/>
      <c r="KCA103" s="1192"/>
      <c r="KCB103" s="1192"/>
      <c r="KCC103" s="1191"/>
      <c r="KCD103" s="1249"/>
      <c r="KCE103" s="1190"/>
      <c r="KCF103" s="1190"/>
      <c r="KCG103" s="1190"/>
      <c r="KCH103" s="1190"/>
      <c r="KCI103" s="1191"/>
      <c r="KCJ103" s="1191"/>
      <c r="KCK103" s="1191"/>
      <c r="KCL103" s="1191"/>
      <c r="KCM103" s="1191"/>
      <c r="KCN103" s="1191"/>
      <c r="KCO103" s="1192"/>
      <c r="KCP103" s="1192"/>
      <c r="KCQ103" s="1191"/>
      <c r="KCR103" s="1249"/>
      <c r="KCS103" s="1190"/>
      <c r="KCT103" s="1190"/>
      <c r="KCU103" s="1190"/>
      <c r="KCV103" s="1190"/>
      <c r="KCW103" s="1191"/>
      <c r="KCX103" s="1191"/>
      <c r="KCY103" s="1191"/>
      <c r="KCZ103" s="1191"/>
      <c r="KDA103" s="1191"/>
      <c r="KDB103" s="1191"/>
      <c r="KDC103" s="1192"/>
      <c r="KDD103" s="1192"/>
      <c r="KDE103" s="1191"/>
      <c r="KDF103" s="1249"/>
      <c r="KDG103" s="1190"/>
      <c r="KDH103" s="1190"/>
      <c r="KDI103" s="1190"/>
      <c r="KDJ103" s="1190"/>
      <c r="KDK103" s="1191"/>
      <c r="KDL103" s="1191"/>
      <c r="KDM103" s="1191"/>
      <c r="KDN103" s="1191"/>
      <c r="KDO103" s="1191"/>
      <c r="KDP103" s="1191"/>
      <c r="KDQ103" s="1192"/>
      <c r="KDR103" s="1192"/>
      <c r="KDS103" s="1191"/>
      <c r="KDT103" s="1249"/>
      <c r="KDU103" s="1190"/>
      <c r="KDV103" s="1190"/>
      <c r="KDW103" s="1190"/>
      <c r="KDX103" s="1190"/>
      <c r="KDY103" s="1191"/>
      <c r="KDZ103" s="1191"/>
      <c r="KEA103" s="1191"/>
      <c r="KEB103" s="1191"/>
      <c r="KEC103" s="1191"/>
      <c r="KED103" s="1191"/>
      <c r="KEE103" s="1192"/>
      <c r="KEF103" s="1192"/>
      <c r="KEG103" s="1191"/>
      <c r="KEH103" s="1249"/>
      <c r="KEI103" s="1190"/>
      <c r="KEJ103" s="1190"/>
      <c r="KEK103" s="1190"/>
      <c r="KEL103" s="1190"/>
      <c r="KEM103" s="1191"/>
      <c r="KEN103" s="1191"/>
      <c r="KEO103" s="1191"/>
      <c r="KEP103" s="1191"/>
      <c r="KEQ103" s="1191"/>
      <c r="KER103" s="1191"/>
      <c r="KES103" s="1192"/>
      <c r="KET103" s="1192"/>
      <c r="KEU103" s="1191"/>
      <c r="KEV103" s="1249"/>
      <c r="KEW103" s="1190"/>
      <c r="KEX103" s="1190"/>
      <c r="KEY103" s="1190"/>
      <c r="KEZ103" s="1190"/>
      <c r="KFA103" s="1191"/>
      <c r="KFB103" s="1191"/>
      <c r="KFC103" s="1191"/>
      <c r="KFD103" s="1191"/>
      <c r="KFE103" s="1191"/>
      <c r="KFF103" s="1191"/>
      <c r="KFG103" s="1192"/>
      <c r="KFH103" s="1192"/>
      <c r="KFI103" s="1191"/>
      <c r="KFJ103" s="1249"/>
      <c r="KFK103" s="1190"/>
      <c r="KFL103" s="1190"/>
      <c r="KFM103" s="1190"/>
      <c r="KFN103" s="1190"/>
      <c r="KFO103" s="1191"/>
      <c r="KFP103" s="1191"/>
      <c r="KFQ103" s="1191"/>
      <c r="KFR103" s="1191"/>
      <c r="KFS103" s="1191"/>
      <c r="KFT103" s="1191"/>
      <c r="KFU103" s="1192"/>
      <c r="KFV103" s="1192"/>
      <c r="KFW103" s="1191"/>
      <c r="KFX103" s="1249"/>
      <c r="KFY103" s="1190"/>
      <c r="KFZ103" s="1190"/>
      <c r="KGA103" s="1190"/>
      <c r="KGB103" s="1190"/>
      <c r="KGC103" s="1191"/>
      <c r="KGD103" s="1191"/>
      <c r="KGE103" s="1191"/>
      <c r="KGF103" s="1191"/>
      <c r="KGG103" s="1191"/>
      <c r="KGH103" s="1191"/>
      <c r="KGI103" s="1192"/>
      <c r="KGJ103" s="1192"/>
      <c r="KGK103" s="1191"/>
      <c r="KGL103" s="1249"/>
      <c r="KGM103" s="1190"/>
      <c r="KGN103" s="1190"/>
      <c r="KGO103" s="1190"/>
      <c r="KGP103" s="1190"/>
      <c r="KGQ103" s="1191"/>
      <c r="KGR103" s="1191"/>
      <c r="KGS103" s="1191"/>
      <c r="KGT103" s="1191"/>
      <c r="KGU103" s="1191"/>
      <c r="KGV103" s="1191"/>
      <c r="KGW103" s="1192"/>
      <c r="KGX103" s="1192"/>
      <c r="KGY103" s="1191"/>
      <c r="KGZ103" s="1249"/>
      <c r="KHA103" s="1190"/>
      <c r="KHB103" s="1190"/>
      <c r="KHC103" s="1190"/>
      <c r="KHD103" s="1190"/>
      <c r="KHE103" s="1191"/>
      <c r="KHF103" s="1191"/>
      <c r="KHG103" s="1191"/>
      <c r="KHH103" s="1191"/>
      <c r="KHI103" s="1191"/>
      <c r="KHJ103" s="1191"/>
      <c r="KHK103" s="1192"/>
      <c r="KHL103" s="1192"/>
      <c r="KHM103" s="1191"/>
      <c r="KHN103" s="1249"/>
      <c r="KHO103" s="1190"/>
      <c r="KHP103" s="1190"/>
      <c r="KHQ103" s="1190"/>
      <c r="KHR103" s="1190"/>
      <c r="KHS103" s="1191"/>
      <c r="KHT103" s="1191"/>
      <c r="KHU103" s="1191"/>
      <c r="KHV103" s="1191"/>
      <c r="KHW103" s="1191"/>
      <c r="KHX103" s="1191"/>
      <c r="KHY103" s="1192"/>
      <c r="KHZ103" s="1192"/>
      <c r="KIA103" s="1191"/>
      <c r="KIB103" s="1249"/>
      <c r="KIC103" s="1190"/>
      <c r="KID103" s="1190"/>
      <c r="KIE103" s="1190"/>
      <c r="KIF103" s="1190"/>
      <c r="KIG103" s="1191"/>
      <c r="KIH103" s="1191"/>
      <c r="KII103" s="1191"/>
      <c r="KIJ103" s="1191"/>
      <c r="KIK103" s="1191"/>
      <c r="KIL103" s="1191"/>
      <c r="KIM103" s="1192"/>
      <c r="KIN103" s="1192"/>
      <c r="KIO103" s="1191"/>
      <c r="KIP103" s="1249"/>
      <c r="KIQ103" s="1190"/>
      <c r="KIR103" s="1190"/>
      <c r="KIS103" s="1190"/>
      <c r="KIT103" s="1190"/>
      <c r="KIU103" s="1191"/>
      <c r="KIV103" s="1191"/>
      <c r="KIW103" s="1191"/>
      <c r="KIX103" s="1191"/>
      <c r="KIY103" s="1191"/>
      <c r="KIZ103" s="1191"/>
      <c r="KJA103" s="1192"/>
      <c r="KJB103" s="1192"/>
      <c r="KJC103" s="1191"/>
      <c r="KJD103" s="1249"/>
      <c r="KJE103" s="1190"/>
      <c r="KJF103" s="1190"/>
      <c r="KJG103" s="1190"/>
      <c r="KJH103" s="1190"/>
      <c r="KJI103" s="1191"/>
      <c r="KJJ103" s="1191"/>
      <c r="KJK103" s="1191"/>
      <c r="KJL103" s="1191"/>
      <c r="KJM103" s="1191"/>
      <c r="KJN103" s="1191"/>
      <c r="KJO103" s="1192"/>
      <c r="KJP103" s="1192"/>
      <c r="KJQ103" s="1191"/>
      <c r="KJR103" s="1249"/>
      <c r="KJS103" s="1190"/>
      <c r="KJT103" s="1190"/>
      <c r="KJU103" s="1190"/>
      <c r="KJV103" s="1190"/>
      <c r="KJW103" s="1191"/>
      <c r="KJX103" s="1191"/>
      <c r="KJY103" s="1191"/>
      <c r="KJZ103" s="1191"/>
      <c r="KKA103" s="1191"/>
      <c r="KKB103" s="1191"/>
      <c r="KKC103" s="1192"/>
      <c r="KKD103" s="1192"/>
      <c r="KKE103" s="1191"/>
      <c r="KKF103" s="1249"/>
      <c r="KKG103" s="1190"/>
      <c r="KKH103" s="1190"/>
      <c r="KKI103" s="1190"/>
      <c r="KKJ103" s="1190"/>
      <c r="KKK103" s="1191"/>
      <c r="KKL103" s="1191"/>
      <c r="KKM103" s="1191"/>
      <c r="KKN103" s="1191"/>
      <c r="KKO103" s="1191"/>
      <c r="KKP103" s="1191"/>
      <c r="KKQ103" s="1192"/>
      <c r="KKR103" s="1192"/>
      <c r="KKS103" s="1191"/>
      <c r="KKT103" s="1249"/>
      <c r="KKU103" s="1190"/>
      <c r="KKV103" s="1190"/>
      <c r="KKW103" s="1190"/>
      <c r="KKX103" s="1190"/>
      <c r="KKY103" s="1191"/>
      <c r="KKZ103" s="1191"/>
      <c r="KLA103" s="1191"/>
      <c r="KLB103" s="1191"/>
      <c r="KLC103" s="1191"/>
      <c r="KLD103" s="1191"/>
      <c r="KLE103" s="1192"/>
      <c r="KLF103" s="1192"/>
      <c r="KLG103" s="1191"/>
      <c r="KLH103" s="1249"/>
      <c r="KLI103" s="1190"/>
      <c r="KLJ103" s="1190"/>
      <c r="KLK103" s="1190"/>
      <c r="KLL103" s="1190"/>
      <c r="KLM103" s="1191"/>
      <c r="KLN103" s="1191"/>
      <c r="KLO103" s="1191"/>
      <c r="KLP103" s="1191"/>
      <c r="KLQ103" s="1191"/>
      <c r="KLR103" s="1191"/>
      <c r="KLS103" s="1192"/>
      <c r="KLT103" s="1192"/>
      <c r="KLU103" s="1191"/>
      <c r="KLV103" s="1249"/>
      <c r="KLW103" s="1190"/>
      <c r="KLX103" s="1190"/>
      <c r="KLY103" s="1190"/>
      <c r="KLZ103" s="1190"/>
      <c r="KMA103" s="1191"/>
      <c r="KMB103" s="1191"/>
      <c r="KMC103" s="1191"/>
      <c r="KMD103" s="1191"/>
      <c r="KME103" s="1191"/>
      <c r="KMF103" s="1191"/>
      <c r="KMG103" s="1192"/>
      <c r="KMH103" s="1192"/>
      <c r="KMI103" s="1191"/>
      <c r="KMJ103" s="1249"/>
      <c r="KMK103" s="1190"/>
      <c r="KML103" s="1190"/>
      <c r="KMM103" s="1190"/>
      <c r="KMN103" s="1190"/>
      <c r="KMO103" s="1191"/>
      <c r="KMP103" s="1191"/>
      <c r="KMQ103" s="1191"/>
      <c r="KMR103" s="1191"/>
      <c r="KMS103" s="1191"/>
      <c r="KMT103" s="1191"/>
      <c r="KMU103" s="1192"/>
      <c r="KMV103" s="1192"/>
      <c r="KMW103" s="1191"/>
      <c r="KMX103" s="1249"/>
      <c r="KMY103" s="1190"/>
      <c r="KMZ103" s="1190"/>
      <c r="KNA103" s="1190"/>
      <c r="KNB103" s="1190"/>
      <c r="KNC103" s="1191"/>
      <c r="KND103" s="1191"/>
      <c r="KNE103" s="1191"/>
      <c r="KNF103" s="1191"/>
      <c r="KNG103" s="1191"/>
      <c r="KNH103" s="1191"/>
      <c r="KNI103" s="1192"/>
      <c r="KNJ103" s="1192"/>
      <c r="KNK103" s="1191"/>
      <c r="KNL103" s="1249"/>
      <c r="KNM103" s="1190"/>
      <c r="KNN103" s="1190"/>
      <c r="KNO103" s="1190"/>
      <c r="KNP103" s="1190"/>
      <c r="KNQ103" s="1191"/>
      <c r="KNR103" s="1191"/>
      <c r="KNS103" s="1191"/>
      <c r="KNT103" s="1191"/>
      <c r="KNU103" s="1191"/>
      <c r="KNV103" s="1191"/>
      <c r="KNW103" s="1192"/>
      <c r="KNX103" s="1192"/>
      <c r="KNY103" s="1191"/>
      <c r="KNZ103" s="1249"/>
      <c r="KOA103" s="1190"/>
      <c r="KOB103" s="1190"/>
      <c r="KOC103" s="1190"/>
      <c r="KOD103" s="1190"/>
      <c r="KOE103" s="1191"/>
      <c r="KOF103" s="1191"/>
      <c r="KOG103" s="1191"/>
      <c r="KOH103" s="1191"/>
      <c r="KOI103" s="1191"/>
      <c r="KOJ103" s="1191"/>
      <c r="KOK103" s="1192"/>
      <c r="KOL103" s="1192"/>
      <c r="KOM103" s="1191"/>
      <c r="KON103" s="1249"/>
      <c r="KOO103" s="1190"/>
      <c r="KOP103" s="1190"/>
      <c r="KOQ103" s="1190"/>
      <c r="KOR103" s="1190"/>
      <c r="KOS103" s="1191"/>
      <c r="KOT103" s="1191"/>
      <c r="KOU103" s="1191"/>
      <c r="KOV103" s="1191"/>
      <c r="KOW103" s="1191"/>
      <c r="KOX103" s="1191"/>
      <c r="KOY103" s="1192"/>
      <c r="KOZ103" s="1192"/>
      <c r="KPA103" s="1191"/>
      <c r="KPB103" s="1249"/>
      <c r="KPC103" s="1190"/>
      <c r="KPD103" s="1190"/>
      <c r="KPE103" s="1190"/>
      <c r="KPF103" s="1190"/>
      <c r="KPG103" s="1191"/>
      <c r="KPH103" s="1191"/>
      <c r="KPI103" s="1191"/>
      <c r="KPJ103" s="1191"/>
      <c r="KPK103" s="1191"/>
      <c r="KPL103" s="1191"/>
      <c r="KPM103" s="1192"/>
      <c r="KPN103" s="1192"/>
      <c r="KPO103" s="1191"/>
      <c r="KPP103" s="1249"/>
      <c r="KPQ103" s="1190"/>
      <c r="KPR103" s="1190"/>
      <c r="KPS103" s="1190"/>
      <c r="KPT103" s="1190"/>
      <c r="KPU103" s="1191"/>
      <c r="KPV103" s="1191"/>
      <c r="KPW103" s="1191"/>
      <c r="KPX103" s="1191"/>
      <c r="KPY103" s="1191"/>
      <c r="KPZ103" s="1191"/>
      <c r="KQA103" s="1192"/>
      <c r="KQB103" s="1192"/>
      <c r="KQC103" s="1191"/>
      <c r="KQD103" s="1249"/>
      <c r="KQE103" s="1190"/>
      <c r="KQF103" s="1190"/>
      <c r="KQG103" s="1190"/>
      <c r="KQH103" s="1190"/>
      <c r="KQI103" s="1191"/>
      <c r="KQJ103" s="1191"/>
      <c r="KQK103" s="1191"/>
      <c r="KQL103" s="1191"/>
      <c r="KQM103" s="1191"/>
      <c r="KQN103" s="1191"/>
      <c r="KQO103" s="1192"/>
      <c r="KQP103" s="1192"/>
      <c r="KQQ103" s="1191"/>
      <c r="KQR103" s="1249"/>
      <c r="KQS103" s="1190"/>
      <c r="KQT103" s="1190"/>
      <c r="KQU103" s="1190"/>
      <c r="KQV103" s="1190"/>
      <c r="KQW103" s="1191"/>
      <c r="KQX103" s="1191"/>
      <c r="KQY103" s="1191"/>
      <c r="KQZ103" s="1191"/>
      <c r="KRA103" s="1191"/>
      <c r="KRB103" s="1191"/>
      <c r="KRC103" s="1192"/>
      <c r="KRD103" s="1192"/>
      <c r="KRE103" s="1191"/>
      <c r="KRF103" s="1249"/>
      <c r="KRG103" s="1190"/>
      <c r="KRH103" s="1190"/>
      <c r="KRI103" s="1190"/>
      <c r="KRJ103" s="1190"/>
      <c r="KRK103" s="1191"/>
      <c r="KRL103" s="1191"/>
      <c r="KRM103" s="1191"/>
      <c r="KRN103" s="1191"/>
      <c r="KRO103" s="1191"/>
      <c r="KRP103" s="1191"/>
      <c r="KRQ103" s="1192"/>
      <c r="KRR103" s="1192"/>
      <c r="KRS103" s="1191"/>
      <c r="KRT103" s="1249"/>
      <c r="KRU103" s="1190"/>
      <c r="KRV103" s="1190"/>
      <c r="KRW103" s="1190"/>
      <c r="KRX103" s="1190"/>
      <c r="KRY103" s="1191"/>
      <c r="KRZ103" s="1191"/>
      <c r="KSA103" s="1191"/>
      <c r="KSB103" s="1191"/>
      <c r="KSC103" s="1191"/>
      <c r="KSD103" s="1191"/>
      <c r="KSE103" s="1192"/>
      <c r="KSF103" s="1192"/>
      <c r="KSG103" s="1191"/>
      <c r="KSH103" s="1249"/>
      <c r="KSI103" s="1190"/>
      <c r="KSJ103" s="1190"/>
      <c r="KSK103" s="1190"/>
      <c r="KSL103" s="1190"/>
      <c r="KSM103" s="1191"/>
      <c r="KSN103" s="1191"/>
      <c r="KSO103" s="1191"/>
      <c r="KSP103" s="1191"/>
      <c r="KSQ103" s="1191"/>
      <c r="KSR103" s="1191"/>
      <c r="KSS103" s="1192"/>
      <c r="KST103" s="1192"/>
      <c r="KSU103" s="1191"/>
      <c r="KSV103" s="1249"/>
      <c r="KSW103" s="1190"/>
      <c r="KSX103" s="1190"/>
      <c r="KSY103" s="1190"/>
      <c r="KSZ103" s="1190"/>
      <c r="KTA103" s="1191"/>
      <c r="KTB103" s="1191"/>
      <c r="KTC103" s="1191"/>
      <c r="KTD103" s="1191"/>
      <c r="KTE103" s="1191"/>
      <c r="KTF103" s="1191"/>
      <c r="KTG103" s="1192"/>
      <c r="KTH103" s="1192"/>
      <c r="KTI103" s="1191"/>
      <c r="KTJ103" s="1249"/>
      <c r="KTK103" s="1190"/>
      <c r="KTL103" s="1190"/>
      <c r="KTM103" s="1190"/>
      <c r="KTN103" s="1190"/>
      <c r="KTO103" s="1191"/>
      <c r="KTP103" s="1191"/>
      <c r="KTQ103" s="1191"/>
      <c r="KTR103" s="1191"/>
      <c r="KTS103" s="1191"/>
      <c r="KTT103" s="1191"/>
      <c r="KTU103" s="1192"/>
      <c r="KTV103" s="1192"/>
      <c r="KTW103" s="1191"/>
      <c r="KTX103" s="1249"/>
      <c r="KTY103" s="1190"/>
      <c r="KTZ103" s="1190"/>
      <c r="KUA103" s="1190"/>
      <c r="KUB103" s="1190"/>
      <c r="KUC103" s="1191"/>
      <c r="KUD103" s="1191"/>
      <c r="KUE103" s="1191"/>
      <c r="KUF103" s="1191"/>
      <c r="KUG103" s="1191"/>
      <c r="KUH103" s="1191"/>
      <c r="KUI103" s="1192"/>
      <c r="KUJ103" s="1192"/>
      <c r="KUK103" s="1191"/>
      <c r="KUL103" s="1249"/>
      <c r="KUM103" s="1190"/>
      <c r="KUN103" s="1190"/>
      <c r="KUO103" s="1190"/>
      <c r="KUP103" s="1190"/>
      <c r="KUQ103" s="1191"/>
      <c r="KUR103" s="1191"/>
      <c r="KUS103" s="1191"/>
      <c r="KUT103" s="1191"/>
      <c r="KUU103" s="1191"/>
      <c r="KUV103" s="1191"/>
      <c r="KUW103" s="1192"/>
      <c r="KUX103" s="1192"/>
      <c r="KUY103" s="1191"/>
      <c r="KUZ103" s="1249"/>
      <c r="KVA103" s="1190"/>
      <c r="KVB103" s="1190"/>
      <c r="KVC103" s="1190"/>
      <c r="KVD103" s="1190"/>
      <c r="KVE103" s="1191"/>
      <c r="KVF103" s="1191"/>
      <c r="KVG103" s="1191"/>
      <c r="KVH103" s="1191"/>
      <c r="KVI103" s="1191"/>
      <c r="KVJ103" s="1191"/>
      <c r="KVK103" s="1192"/>
      <c r="KVL103" s="1192"/>
      <c r="KVM103" s="1191"/>
      <c r="KVN103" s="1249"/>
      <c r="KVO103" s="1190"/>
      <c r="KVP103" s="1190"/>
      <c r="KVQ103" s="1190"/>
      <c r="KVR103" s="1190"/>
      <c r="KVS103" s="1191"/>
      <c r="KVT103" s="1191"/>
      <c r="KVU103" s="1191"/>
      <c r="KVV103" s="1191"/>
      <c r="KVW103" s="1191"/>
      <c r="KVX103" s="1191"/>
      <c r="KVY103" s="1192"/>
      <c r="KVZ103" s="1192"/>
      <c r="KWA103" s="1191"/>
      <c r="KWB103" s="1249"/>
      <c r="KWC103" s="1190"/>
      <c r="KWD103" s="1190"/>
      <c r="KWE103" s="1190"/>
      <c r="KWF103" s="1190"/>
      <c r="KWG103" s="1191"/>
      <c r="KWH103" s="1191"/>
      <c r="KWI103" s="1191"/>
      <c r="KWJ103" s="1191"/>
      <c r="KWK103" s="1191"/>
      <c r="KWL103" s="1191"/>
      <c r="KWM103" s="1192"/>
      <c r="KWN103" s="1192"/>
      <c r="KWO103" s="1191"/>
      <c r="KWP103" s="1249"/>
      <c r="KWQ103" s="1190"/>
      <c r="KWR103" s="1190"/>
      <c r="KWS103" s="1190"/>
      <c r="KWT103" s="1190"/>
      <c r="KWU103" s="1191"/>
      <c r="KWV103" s="1191"/>
      <c r="KWW103" s="1191"/>
      <c r="KWX103" s="1191"/>
      <c r="KWY103" s="1191"/>
      <c r="KWZ103" s="1191"/>
      <c r="KXA103" s="1192"/>
      <c r="KXB103" s="1192"/>
      <c r="KXC103" s="1191"/>
      <c r="KXD103" s="1249"/>
      <c r="KXE103" s="1190"/>
      <c r="KXF103" s="1190"/>
      <c r="KXG103" s="1190"/>
      <c r="KXH103" s="1190"/>
      <c r="KXI103" s="1191"/>
      <c r="KXJ103" s="1191"/>
      <c r="KXK103" s="1191"/>
      <c r="KXL103" s="1191"/>
      <c r="KXM103" s="1191"/>
      <c r="KXN103" s="1191"/>
      <c r="KXO103" s="1192"/>
      <c r="KXP103" s="1192"/>
      <c r="KXQ103" s="1191"/>
      <c r="KXR103" s="1249"/>
      <c r="KXS103" s="1190"/>
      <c r="KXT103" s="1190"/>
      <c r="KXU103" s="1190"/>
      <c r="KXV103" s="1190"/>
      <c r="KXW103" s="1191"/>
      <c r="KXX103" s="1191"/>
      <c r="KXY103" s="1191"/>
      <c r="KXZ103" s="1191"/>
      <c r="KYA103" s="1191"/>
      <c r="KYB103" s="1191"/>
      <c r="KYC103" s="1192"/>
      <c r="KYD103" s="1192"/>
      <c r="KYE103" s="1191"/>
      <c r="KYF103" s="1249"/>
      <c r="KYG103" s="1190"/>
      <c r="KYH103" s="1190"/>
      <c r="KYI103" s="1190"/>
      <c r="KYJ103" s="1190"/>
      <c r="KYK103" s="1191"/>
      <c r="KYL103" s="1191"/>
      <c r="KYM103" s="1191"/>
      <c r="KYN103" s="1191"/>
      <c r="KYO103" s="1191"/>
      <c r="KYP103" s="1191"/>
      <c r="KYQ103" s="1192"/>
      <c r="KYR103" s="1192"/>
      <c r="KYS103" s="1191"/>
      <c r="KYT103" s="1249"/>
      <c r="KYU103" s="1190"/>
      <c r="KYV103" s="1190"/>
      <c r="KYW103" s="1190"/>
      <c r="KYX103" s="1190"/>
      <c r="KYY103" s="1191"/>
      <c r="KYZ103" s="1191"/>
      <c r="KZA103" s="1191"/>
      <c r="KZB103" s="1191"/>
      <c r="KZC103" s="1191"/>
      <c r="KZD103" s="1191"/>
      <c r="KZE103" s="1192"/>
      <c r="KZF103" s="1192"/>
      <c r="KZG103" s="1191"/>
      <c r="KZH103" s="1249"/>
      <c r="KZI103" s="1190"/>
      <c r="KZJ103" s="1190"/>
      <c r="KZK103" s="1190"/>
      <c r="KZL103" s="1190"/>
      <c r="KZM103" s="1191"/>
      <c r="KZN103" s="1191"/>
      <c r="KZO103" s="1191"/>
      <c r="KZP103" s="1191"/>
      <c r="KZQ103" s="1191"/>
      <c r="KZR103" s="1191"/>
      <c r="KZS103" s="1192"/>
      <c r="KZT103" s="1192"/>
      <c r="KZU103" s="1191"/>
      <c r="KZV103" s="1249"/>
      <c r="KZW103" s="1190"/>
      <c r="KZX103" s="1190"/>
      <c r="KZY103" s="1190"/>
      <c r="KZZ103" s="1190"/>
      <c r="LAA103" s="1191"/>
      <c r="LAB103" s="1191"/>
      <c r="LAC103" s="1191"/>
      <c r="LAD103" s="1191"/>
      <c r="LAE103" s="1191"/>
      <c r="LAF103" s="1191"/>
      <c r="LAG103" s="1192"/>
      <c r="LAH103" s="1192"/>
      <c r="LAI103" s="1191"/>
      <c r="LAJ103" s="1249"/>
      <c r="LAK103" s="1190"/>
      <c r="LAL103" s="1190"/>
      <c r="LAM103" s="1190"/>
      <c r="LAN103" s="1190"/>
      <c r="LAO103" s="1191"/>
      <c r="LAP103" s="1191"/>
      <c r="LAQ103" s="1191"/>
      <c r="LAR103" s="1191"/>
      <c r="LAS103" s="1191"/>
      <c r="LAT103" s="1191"/>
      <c r="LAU103" s="1192"/>
      <c r="LAV103" s="1192"/>
      <c r="LAW103" s="1191"/>
      <c r="LAX103" s="1249"/>
      <c r="LAY103" s="1190"/>
      <c r="LAZ103" s="1190"/>
      <c r="LBA103" s="1190"/>
      <c r="LBB103" s="1190"/>
      <c r="LBC103" s="1191"/>
      <c r="LBD103" s="1191"/>
      <c r="LBE103" s="1191"/>
      <c r="LBF103" s="1191"/>
      <c r="LBG103" s="1191"/>
      <c r="LBH103" s="1191"/>
      <c r="LBI103" s="1192"/>
      <c r="LBJ103" s="1192"/>
      <c r="LBK103" s="1191"/>
      <c r="LBL103" s="1249"/>
      <c r="LBM103" s="1190"/>
      <c r="LBN103" s="1190"/>
      <c r="LBO103" s="1190"/>
      <c r="LBP103" s="1190"/>
      <c r="LBQ103" s="1191"/>
      <c r="LBR103" s="1191"/>
      <c r="LBS103" s="1191"/>
      <c r="LBT103" s="1191"/>
      <c r="LBU103" s="1191"/>
      <c r="LBV103" s="1191"/>
      <c r="LBW103" s="1192"/>
      <c r="LBX103" s="1192"/>
      <c r="LBY103" s="1191"/>
      <c r="LBZ103" s="1249"/>
      <c r="LCA103" s="1190"/>
      <c r="LCB103" s="1190"/>
      <c r="LCC103" s="1190"/>
      <c r="LCD103" s="1190"/>
      <c r="LCE103" s="1191"/>
      <c r="LCF103" s="1191"/>
      <c r="LCG103" s="1191"/>
      <c r="LCH103" s="1191"/>
      <c r="LCI103" s="1191"/>
      <c r="LCJ103" s="1191"/>
      <c r="LCK103" s="1192"/>
      <c r="LCL103" s="1192"/>
      <c r="LCM103" s="1191"/>
      <c r="LCN103" s="1249"/>
      <c r="LCO103" s="1190"/>
      <c r="LCP103" s="1190"/>
      <c r="LCQ103" s="1190"/>
      <c r="LCR103" s="1190"/>
      <c r="LCS103" s="1191"/>
      <c r="LCT103" s="1191"/>
      <c r="LCU103" s="1191"/>
      <c r="LCV103" s="1191"/>
      <c r="LCW103" s="1191"/>
      <c r="LCX103" s="1191"/>
      <c r="LCY103" s="1192"/>
      <c r="LCZ103" s="1192"/>
      <c r="LDA103" s="1191"/>
      <c r="LDB103" s="1249"/>
      <c r="LDC103" s="1190"/>
      <c r="LDD103" s="1190"/>
      <c r="LDE103" s="1190"/>
      <c r="LDF103" s="1190"/>
      <c r="LDG103" s="1191"/>
      <c r="LDH103" s="1191"/>
      <c r="LDI103" s="1191"/>
      <c r="LDJ103" s="1191"/>
      <c r="LDK103" s="1191"/>
      <c r="LDL103" s="1191"/>
      <c r="LDM103" s="1192"/>
      <c r="LDN103" s="1192"/>
      <c r="LDO103" s="1191"/>
      <c r="LDP103" s="1249"/>
      <c r="LDQ103" s="1190"/>
      <c r="LDR103" s="1190"/>
      <c r="LDS103" s="1190"/>
      <c r="LDT103" s="1190"/>
      <c r="LDU103" s="1191"/>
      <c r="LDV103" s="1191"/>
      <c r="LDW103" s="1191"/>
      <c r="LDX103" s="1191"/>
      <c r="LDY103" s="1191"/>
      <c r="LDZ103" s="1191"/>
      <c r="LEA103" s="1192"/>
      <c r="LEB103" s="1192"/>
      <c r="LEC103" s="1191"/>
      <c r="LED103" s="1249"/>
      <c r="LEE103" s="1190"/>
      <c r="LEF103" s="1190"/>
      <c r="LEG103" s="1190"/>
      <c r="LEH103" s="1190"/>
      <c r="LEI103" s="1191"/>
      <c r="LEJ103" s="1191"/>
      <c r="LEK103" s="1191"/>
      <c r="LEL103" s="1191"/>
      <c r="LEM103" s="1191"/>
      <c r="LEN103" s="1191"/>
      <c r="LEO103" s="1192"/>
      <c r="LEP103" s="1192"/>
      <c r="LEQ103" s="1191"/>
      <c r="LER103" s="1249"/>
      <c r="LES103" s="1190"/>
      <c r="LET103" s="1190"/>
      <c r="LEU103" s="1190"/>
      <c r="LEV103" s="1190"/>
      <c r="LEW103" s="1191"/>
      <c r="LEX103" s="1191"/>
      <c r="LEY103" s="1191"/>
      <c r="LEZ103" s="1191"/>
      <c r="LFA103" s="1191"/>
      <c r="LFB103" s="1191"/>
      <c r="LFC103" s="1192"/>
      <c r="LFD103" s="1192"/>
      <c r="LFE103" s="1191"/>
      <c r="LFF103" s="1249"/>
      <c r="LFG103" s="1190"/>
      <c r="LFH103" s="1190"/>
      <c r="LFI103" s="1190"/>
      <c r="LFJ103" s="1190"/>
      <c r="LFK103" s="1191"/>
      <c r="LFL103" s="1191"/>
      <c r="LFM103" s="1191"/>
      <c r="LFN103" s="1191"/>
      <c r="LFO103" s="1191"/>
      <c r="LFP103" s="1191"/>
      <c r="LFQ103" s="1192"/>
      <c r="LFR103" s="1192"/>
      <c r="LFS103" s="1191"/>
      <c r="LFT103" s="1249"/>
      <c r="LFU103" s="1190"/>
      <c r="LFV103" s="1190"/>
      <c r="LFW103" s="1190"/>
      <c r="LFX103" s="1190"/>
      <c r="LFY103" s="1191"/>
      <c r="LFZ103" s="1191"/>
      <c r="LGA103" s="1191"/>
      <c r="LGB103" s="1191"/>
      <c r="LGC103" s="1191"/>
      <c r="LGD103" s="1191"/>
      <c r="LGE103" s="1192"/>
      <c r="LGF103" s="1192"/>
      <c r="LGG103" s="1191"/>
      <c r="LGH103" s="1249"/>
      <c r="LGI103" s="1190"/>
      <c r="LGJ103" s="1190"/>
      <c r="LGK103" s="1190"/>
      <c r="LGL103" s="1190"/>
      <c r="LGM103" s="1191"/>
      <c r="LGN103" s="1191"/>
      <c r="LGO103" s="1191"/>
      <c r="LGP103" s="1191"/>
      <c r="LGQ103" s="1191"/>
      <c r="LGR103" s="1191"/>
      <c r="LGS103" s="1192"/>
      <c r="LGT103" s="1192"/>
      <c r="LGU103" s="1191"/>
      <c r="LGV103" s="1249"/>
      <c r="LGW103" s="1190"/>
      <c r="LGX103" s="1190"/>
      <c r="LGY103" s="1190"/>
      <c r="LGZ103" s="1190"/>
      <c r="LHA103" s="1191"/>
      <c r="LHB103" s="1191"/>
      <c r="LHC103" s="1191"/>
      <c r="LHD103" s="1191"/>
      <c r="LHE103" s="1191"/>
      <c r="LHF103" s="1191"/>
      <c r="LHG103" s="1192"/>
      <c r="LHH103" s="1192"/>
      <c r="LHI103" s="1191"/>
      <c r="LHJ103" s="1249"/>
      <c r="LHK103" s="1190"/>
      <c r="LHL103" s="1190"/>
      <c r="LHM103" s="1190"/>
      <c r="LHN103" s="1190"/>
      <c r="LHO103" s="1191"/>
      <c r="LHP103" s="1191"/>
      <c r="LHQ103" s="1191"/>
      <c r="LHR103" s="1191"/>
      <c r="LHS103" s="1191"/>
      <c r="LHT103" s="1191"/>
      <c r="LHU103" s="1192"/>
      <c r="LHV103" s="1192"/>
      <c r="LHW103" s="1191"/>
      <c r="LHX103" s="1249"/>
      <c r="LHY103" s="1190"/>
      <c r="LHZ103" s="1190"/>
      <c r="LIA103" s="1190"/>
      <c r="LIB103" s="1190"/>
      <c r="LIC103" s="1191"/>
      <c r="LID103" s="1191"/>
      <c r="LIE103" s="1191"/>
      <c r="LIF103" s="1191"/>
      <c r="LIG103" s="1191"/>
      <c r="LIH103" s="1191"/>
      <c r="LII103" s="1192"/>
      <c r="LIJ103" s="1192"/>
      <c r="LIK103" s="1191"/>
      <c r="LIL103" s="1249"/>
      <c r="LIM103" s="1190"/>
      <c r="LIN103" s="1190"/>
      <c r="LIO103" s="1190"/>
      <c r="LIP103" s="1190"/>
      <c r="LIQ103" s="1191"/>
      <c r="LIR103" s="1191"/>
      <c r="LIS103" s="1191"/>
      <c r="LIT103" s="1191"/>
      <c r="LIU103" s="1191"/>
      <c r="LIV103" s="1191"/>
      <c r="LIW103" s="1192"/>
      <c r="LIX103" s="1192"/>
      <c r="LIY103" s="1191"/>
      <c r="LIZ103" s="1249"/>
      <c r="LJA103" s="1190"/>
      <c r="LJB103" s="1190"/>
      <c r="LJC103" s="1190"/>
      <c r="LJD103" s="1190"/>
      <c r="LJE103" s="1191"/>
      <c r="LJF103" s="1191"/>
      <c r="LJG103" s="1191"/>
      <c r="LJH103" s="1191"/>
      <c r="LJI103" s="1191"/>
      <c r="LJJ103" s="1191"/>
      <c r="LJK103" s="1192"/>
      <c r="LJL103" s="1192"/>
      <c r="LJM103" s="1191"/>
      <c r="LJN103" s="1249"/>
      <c r="LJO103" s="1190"/>
      <c r="LJP103" s="1190"/>
      <c r="LJQ103" s="1190"/>
      <c r="LJR103" s="1190"/>
      <c r="LJS103" s="1191"/>
      <c r="LJT103" s="1191"/>
      <c r="LJU103" s="1191"/>
      <c r="LJV103" s="1191"/>
      <c r="LJW103" s="1191"/>
      <c r="LJX103" s="1191"/>
      <c r="LJY103" s="1192"/>
      <c r="LJZ103" s="1192"/>
      <c r="LKA103" s="1191"/>
      <c r="LKB103" s="1249"/>
      <c r="LKC103" s="1190"/>
      <c r="LKD103" s="1190"/>
      <c r="LKE103" s="1190"/>
      <c r="LKF103" s="1190"/>
      <c r="LKG103" s="1191"/>
      <c r="LKH103" s="1191"/>
      <c r="LKI103" s="1191"/>
      <c r="LKJ103" s="1191"/>
      <c r="LKK103" s="1191"/>
      <c r="LKL103" s="1191"/>
      <c r="LKM103" s="1192"/>
      <c r="LKN103" s="1192"/>
      <c r="LKO103" s="1191"/>
      <c r="LKP103" s="1249"/>
      <c r="LKQ103" s="1190"/>
      <c r="LKR103" s="1190"/>
      <c r="LKS103" s="1190"/>
      <c r="LKT103" s="1190"/>
      <c r="LKU103" s="1191"/>
      <c r="LKV103" s="1191"/>
      <c r="LKW103" s="1191"/>
      <c r="LKX103" s="1191"/>
      <c r="LKY103" s="1191"/>
      <c r="LKZ103" s="1191"/>
      <c r="LLA103" s="1192"/>
      <c r="LLB103" s="1192"/>
      <c r="LLC103" s="1191"/>
      <c r="LLD103" s="1249"/>
      <c r="LLE103" s="1190"/>
      <c r="LLF103" s="1190"/>
      <c r="LLG103" s="1190"/>
      <c r="LLH103" s="1190"/>
      <c r="LLI103" s="1191"/>
      <c r="LLJ103" s="1191"/>
      <c r="LLK103" s="1191"/>
      <c r="LLL103" s="1191"/>
      <c r="LLM103" s="1191"/>
      <c r="LLN103" s="1191"/>
      <c r="LLO103" s="1192"/>
      <c r="LLP103" s="1192"/>
      <c r="LLQ103" s="1191"/>
      <c r="LLR103" s="1249"/>
      <c r="LLS103" s="1190"/>
      <c r="LLT103" s="1190"/>
      <c r="LLU103" s="1190"/>
      <c r="LLV103" s="1190"/>
      <c r="LLW103" s="1191"/>
      <c r="LLX103" s="1191"/>
      <c r="LLY103" s="1191"/>
      <c r="LLZ103" s="1191"/>
      <c r="LMA103" s="1191"/>
      <c r="LMB103" s="1191"/>
      <c r="LMC103" s="1192"/>
      <c r="LMD103" s="1192"/>
      <c r="LME103" s="1191"/>
      <c r="LMF103" s="1249"/>
      <c r="LMG103" s="1190"/>
      <c r="LMH103" s="1190"/>
      <c r="LMI103" s="1190"/>
      <c r="LMJ103" s="1190"/>
      <c r="LMK103" s="1191"/>
      <c r="LML103" s="1191"/>
      <c r="LMM103" s="1191"/>
      <c r="LMN103" s="1191"/>
      <c r="LMO103" s="1191"/>
      <c r="LMP103" s="1191"/>
      <c r="LMQ103" s="1192"/>
      <c r="LMR103" s="1192"/>
      <c r="LMS103" s="1191"/>
      <c r="LMT103" s="1249"/>
      <c r="LMU103" s="1190"/>
      <c r="LMV103" s="1190"/>
      <c r="LMW103" s="1190"/>
      <c r="LMX103" s="1190"/>
      <c r="LMY103" s="1191"/>
      <c r="LMZ103" s="1191"/>
      <c r="LNA103" s="1191"/>
      <c r="LNB103" s="1191"/>
      <c r="LNC103" s="1191"/>
      <c r="LND103" s="1191"/>
      <c r="LNE103" s="1192"/>
      <c r="LNF103" s="1192"/>
      <c r="LNG103" s="1191"/>
      <c r="LNH103" s="1249"/>
      <c r="LNI103" s="1190"/>
      <c r="LNJ103" s="1190"/>
      <c r="LNK103" s="1190"/>
      <c r="LNL103" s="1190"/>
      <c r="LNM103" s="1191"/>
      <c r="LNN103" s="1191"/>
      <c r="LNO103" s="1191"/>
      <c r="LNP103" s="1191"/>
      <c r="LNQ103" s="1191"/>
      <c r="LNR103" s="1191"/>
      <c r="LNS103" s="1192"/>
      <c r="LNT103" s="1192"/>
      <c r="LNU103" s="1191"/>
      <c r="LNV103" s="1249"/>
      <c r="LNW103" s="1190"/>
      <c r="LNX103" s="1190"/>
      <c r="LNY103" s="1190"/>
      <c r="LNZ103" s="1190"/>
      <c r="LOA103" s="1191"/>
      <c r="LOB103" s="1191"/>
      <c r="LOC103" s="1191"/>
      <c r="LOD103" s="1191"/>
      <c r="LOE103" s="1191"/>
      <c r="LOF103" s="1191"/>
      <c r="LOG103" s="1192"/>
      <c r="LOH103" s="1192"/>
      <c r="LOI103" s="1191"/>
      <c r="LOJ103" s="1249"/>
      <c r="LOK103" s="1190"/>
      <c r="LOL103" s="1190"/>
      <c r="LOM103" s="1190"/>
      <c r="LON103" s="1190"/>
      <c r="LOO103" s="1191"/>
      <c r="LOP103" s="1191"/>
      <c r="LOQ103" s="1191"/>
      <c r="LOR103" s="1191"/>
      <c r="LOS103" s="1191"/>
      <c r="LOT103" s="1191"/>
      <c r="LOU103" s="1192"/>
      <c r="LOV103" s="1192"/>
      <c r="LOW103" s="1191"/>
      <c r="LOX103" s="1249"/>
      <c r="LOY103" s="1190"/>
      <c r="LOZ103" s="1190"/>
      <c r="LPA103" s="1190"/>
      <c r="LPB103" s="1190"/>
      <c r="LPC103" s="1191"/>
      <c r="LPD103" s="1191"/>
      <c r="LPE103" s="1191"/>
      <c r="LPF103" s="1191"/>
      <c r="LPG103" s="1191"/>
      <c r="LPH103" s="1191"/>
      <c r="LPI103" s="1192"/>
      <c r="LPJ103" s="1192"/>
      <c r="LPK103" s="1191"/>
      <c r="LPL103" s="1249"/>
      <c r="LPM103" s="1190"/>
      <c r="LPN103" s="1190"/>
      <c r="LPO103" s="1190"/>
      <c r="LPP103" s="1190"/>
      <c r="LPQ103" s="1191"/>
      <c r="LPR103" s="1191"/>
      <c r="LPS103" s="1191"/>
      <c r="LPT103" s="1191"/>
      <c r="LPU103" s="1191"/>
      <c r="LPV103" s="1191"/>
      <c r="LPW103" s="1192"/>
      <c r="LPX103" s="1192"/>
      <c r="LPY103" s="1191"/>
      <c r="LPZ103" s="1249"/>
      <c r="LQA103" s="1190"/>
      <c r="LQB103" s="1190"/>
      <c r="LQC103" s="1190"/>
      <c r="LQD103" s="1190"/>
      <c r="LQE103" s="1191"/>
      <c r="LQF103" s="1191"/>
      <c r="LQG103" s="1191"/>
      <c r="LQH103" s="1191"/>
      <c r="LQI103" s="1191"/>
      <c r="LQJ103" s="1191"/>
      <c r="LQK103" s="1192"/>
      <c r="LQL103" s="1192"/>
      <c r="LQM103" s="1191"/>
      <c r="LQN103" s="1249"/>
      <c r="LQO103" s="1190"/>
      <c r="LQP103" s="1190"/>
      <c r="LQQ103" s="1190"/>
      <c r="LQR103" s="1190"/>
      <c r="LQS103" s="1191"/>
      <c r="LQT103" s="1191"/>
      <c r="LQU103" s="1191"/>
      <c r="LQV103" s="1191"/>
      <c r="LQW103" s="1191"/>
      <c r="LQX103" s="1191"/>
      <c r="LQY103" s="1192"/>
      <c r="LQZ103" s="1192"/>
      <c r="LRA103" s="1191"/>
      <c r="LRB103" s="1249"/>
      <c r="LRC103" s="1190"/>
      <c r="LRD103" s="1190"/>
      <c r="LRE103" s="1190"/>
      <c r="LRF103" s="1190"/>
      <c r="LRG103" s="1191"/>
      <c r="LRH103" s="1191"/>
      <c r="LRI103" s="1191"/>
      <c r="LRJ103" s="1191"/>
      <c r="LRK103" s="1191"/>
      <c r="LRL103" s="1191"/>
      <c r="LRM103" s="1192"/>
      <c r="LRN103" s="1192"/>
      <c r="LRO103" s="1191"/>
      <c r="LRP103" s="1249"/>
      <c r="LRQ103" s="1190"/>
      <c r="LRR103" s="1190"/>
      <c r="LRS103" s="1190"/>
      <c r="LRT103" s="1190"/>
      <c r="LRU103" s="1191"/>
      <c r="LRV103" s="1191"/>
      <c r="LRW103" s="1191"/>
      <c r="LRX103" s="1191"/>
      <c r="LRY103" s="1191"/>
      <c r="LRZ103" s="1191"/>
      <c r="LSA103" s="1192"/>
      <c r="LSB103" s="1192"/>
      <c r="LSC103" s="1191"/>
      <c r="LSD103" s="1249"/>
      <c r="LSE103" s="1190"/>
      <c r="LSF103" s="1190"/>
      <c r="LSG103" s="1190"/>
      <c r="LSH103" s="1190"/>
      <c r="LSI103" s="1191"/>
      <c r="LSJ103" s="1191"/>
      <c r="LSK103" s="1191"/>
      <c r="LSL103" s="1191"/>
      <c r="LSM103" s="1191"/>
      <c r="LSN103" s="1191"/>
      <c r="LSO103" s="1192"/>
      <c r="LSP103" s="1192"/>
      <c r="LSQ103" s="1191"/>
      <c r="LSR103" s="1249"/>
      <c r="LSS103" s="1190"/>
      <c r="LST103" s="1190"/>
      <c r="LSU103" s="1190"/>
      <c r="LSV103" s="1190"/>
      <c r="LSW103" s="1191"/>
      <c r="LSX103" s="1191"/>
      <c r="LSY103" s="1191"/>
      <c r="LSZ103" s="1191"/>
      <c r="LTA103" s="1191"/>
      <c r="LTB103" s="1191"/>
      <c r="LTC103" s="1192"/>
      <c r="LTD103" s="1192"/>
      <c r="LTE103" s="1191"/>
      <c r="LTF103" s="1249"/>
      <c r="LTG103" s="1190"/>
      <c r="LTH103" s="1190"/>
      <c r="LTI103" s="1190"/>
      <c r="LTJ103" s="1190"/>
      <c r="LTK103" s="1191"/>
      <c r="LTL103" s="1191"/>
      <c r="LTM103" s="1191"/>
      <c r="LTN103" s="1191"/>
      <c r="LTO103" s="1191"/>
      <c r="LTP103" s="1191"/>
      <c r="LTQ103" s="1192"/>
      <c r="LTR103" s="1192"/>
      <c r="LTS103" s="1191"/>
      <c r="LTT103" s="1249"/>
      <c r="LTU103" s="1190"/>
      <c r="LTV103" s="1190"/>
      <c r="LTW103" s="1190"/>
      <c r="LTX103" s="1190"/>
      <c r="LTY103" s="1191"/>
      <c r="LTZ103" s="1191"/>
      <c r="LUA103" s="1191"/>
      <c r="LUB103" s="1191"/>
      <c r="LUC103" s="1191"/>
      <c r="LUD103" s="1191"/>
      <c r="LUE103" s="1192"/>
      <c r="LUF103" s="1192"/>
      <c r="LUG103" s="1191"/>
      <c r="LUH103" s="1249"/>
      <c r="LUI103" s="1190"/>
      <c r="LUJ103" s="1190"/>
      <c r="LUK103" s="1190"/>
      <c r="LUL103" s="1190"/>
      <c r="LUM103" s="1191"/>
      <c r="LUN103" s="1191"/>
      <c r="LUO103" s="1191"/>
      <c r="LUP103" s="1191"/>
      <c r="LUQ103" s="1191"/>
      <c r="LUR103" s="1191"/>
      <c r="LUS103" s="1192"/>
      <c r="LUT103" s="1192"/>
      <c r="LUU103" s="1191"/>
      <c r="LUV103" s="1249"/>
      <c r="LUW103" s="1190"/>
      <c r="LUX103" s="1190"/>
      <c r="LUY103" s="1190"/>
      <c r="LUZ103" s="1190"/>
      <c r="LVA103" s="1191"/>
      <c r="LVB103" s="1191"/>
      <c r="LVC103" s="1191"/>
      <c r="LVD103" s="1191"/>
      <c r="LVE103" s="1191"/>
      <c r="LVF103" s="1191"/>
      <c r="LVG103" s="1192"/>
      <c r="LVH103" s="1192"/>
      <c r="LVI103" s="1191"/>
      <c r="LVJ103" s="1249"/>
      <c r="LVK103" s="1190"/>
      <c r="LVL103" s="1190"/>
      <c r="LVM103" s="1190"/>
      <c r="LVN103" s="1190"/>
      <c r="LVO103" s="1191"/>
      <c r="LVP103" s="1191"/>
      <c r="LVQ103" s="1191"/>
      <c r="LVR103" s="1191"/>
      <c r="LVS103" s="1191"/>
      <c r="LVT103" s="1191"/>
      <c r="LVU103" s="1192"/>
      <c r="LVV103" s="1192"/>
      <c r="LVW103" s="1191"/>
      <c r="LVX103" s="1249"/>
      <c r="LVY103" s="1190"/>
      <c r="LVZ103" s="1190"/>
      <c r="LWA103" s="1190"/>
      <c r="LWB103" s="1190"/>
      <c r="LWC103" s="1191"/>
      <c r="LWD103" s="1191"/>
      <c r="LWE103" s="1191"/>
      <c r="LWF103" s="1191"/>
      <c r="LWG103" s="1191"/>
      <c r="LWH103" s="1191"/>
      <c r="LWI103" s="1192"/>
      <c r="LWJ103" s="1192"/>
      <c r="LWK103" s="1191"/>
      <c r="LWL103" s="1249"/>
      <c r="LWM103" s="1190"/>
      <c r="LWN103" s="1190"/>
      <c r="LWO103" s="1190"/>
      <c r="LWP103" s="1190"/>
      <c r="LWQ103" s="1191"/>
      <c r="LWR103" s="1191"/>
      <c r="LWS103" s="1191"/>
      <c r="LWT103" s="1191"/>
      <c r="LWU103" s="1191"/>
      <c r="LWV103" s="1191"/>
      <c r="LWW103" s="1192"/>
      <c r="LWX103" s="1192"/>
      <c r="LWY103" s="1191"/>
      <c r="LWZ103" s="1249"/>
      <c r="LXA103" s="1190"/>
      <c r="LXB103" s="1190"/>
      <c r="LXC103" s="1190"/>
      <c r="LXD103" s="1190"/>
      <c r="LXE103" s="1191"/>
      <c r="LXF103" s="1191"/>
      <c r="LXG103" s="1191"/>
      <c r="LXH103" s="1191"/>
      <c r="LXI103" s="1191"/>
      <c r="LXJ103" s="1191"/>
      <c r="LXK103" s="1192"/>
      <c r="LXL103" s="1192"/>
      <c r="LXM103" s="1191"/>
      <c r="LXN103" s="1249"/>
      <c r="LXO103" s="1190"/>
      <c r="LXP103" s="1190"/>
      <c r="LXQ103" s="1190"/>
      <c r="LXR103" s="1190"/>
      <c r="LXS103" s="1191"/>
      <c r="LXT103" s="1191"/>
      <c r="LXU103" s="1191"/>
      <c r="LXV103" s="1191"/>
      <c r="LXW103" s="1191"/>
      <c r="LXX103" s="1191"/>
      <c r="LXY103" s="1192"/>
      <c r="LXZ103" s="1192"/>
      <c r="LYA103" s="1191"/>
      <c r="LYB103" s="1249"/>
      <c r="LYC103" s="1190"/>
      <c r="LYD103" s="1190"/>
      <c r="LYE103" s="1190"/>
      <c r="LYF103" s="1190"/>
      <c r="LYG103" s="1191"/>
      <c r="LYH103" s="1191"/>
      <c r="LYI103" s="1191"/>
      <c r="LYJ103" s="1191"/>
      <c r="LYK103" s="1191"/>
      <c r="LYL103" s="1191"/>
      <c r="LYM103" s="1192"/>
      <c r="LYN103" s="1192"/>
      <c r="LYO103" s="1191"/>
      <c r="LYP103" s="1249"/>
      <c r="LYQ103" s="1190"/>
      <c r="LYR103" s="1190"/>
      <c r="LYS103" s="1190"/>
      <c r="LYT103" s="1190"/>
      <c r="LYU103" s="1191"/>
      <c r="LYV103" s="1191"/>
      <c r="LYW103" s="1191"/>
      <c r="LYX103" s="1191"/>
      <c r="LYY103" s="1191"/>
      <c r="LYZ103" s="1191"/>
      <c r="LZA103" s="1192"/>
      <c r="LZB103" s="1192"/>
      <c r="LZC103" s="1191"/>
      <c r="LZD103" s="1249"/>
      <c r="LZE103" s="1190"/>
      <c r="LZF103" s="1190"/>
      <c r="LZG103" s="1190"/>
      <c r="LZH103" s="1190"/>
      <c r="LZI103" s="1191"/>
      <c r="LZJ103" s="1191"/>
      <c r="LZK103" s="1191"/>
      <c r="LZL103" s="1191"/>
      <c r="LZM103" s="1191"/>
      <c r="LZN103" s="1191"/>
      <c r="LZO103" s="1192"/>
      <c r="LZP103" s="1192"/>
      <c r="LZQ103" s="1191"/>
      <c r="LZR103" s="1249"/>
      <c r="LZS103" s="1190"/>
      <c r="LZT103" s="1190"/>
      <c r="LZU103" s="1190"/>
      <c r="LZV103" s="1190"/>
      <c r="LZW103" s="1191"/>
      <c r="LZX103" s="1191"/>
      <c r="LZY103" s="1191"/>
      <c r="LZZ103" s="1191"/>
      <c r="MAA103" s="1191"/>
      <c r="MAB103" s="1191"/>
      <c r="MAC103" s="1192"/>
      <c r="MAD103" s="1192"/>
      <c r="MAE103" s="1191"/>
      <c r="MAF103" s="1249"/>
      <c r="MAG103" s="1190"/>
      <c r="MAH103" s="1190"/>
      <c r="MAI103" s="1190"/>
      <c r="MAJ103" s="1190"/>
      <c r="MAK103" s="1191"/>
      <c r="MAL103" s="1191"/>
      <c r="MAM103" s="1191"/>
      <c r="MAN103" s="1191"/>
      <c r="MAO103" s="1191"/>
      <c r="MAP103" s="1191"/>
      <c r="MAQ103" s="1192"/>
      <c r="MAR103" s="1192"/>
      <c r="MAS103" s="1191"/>
      <c r="MAT103" s="1249"/>
      <c r="MAU103" s="1190"/>
      <c r="MAV103" s="1190"/>
      <c r="MAW103" s="1190"/>
      <c r="MAX103" s="1190"/>
      <c r="MAY103" s="1191"/>
      <c r="MAZ103" s="1191"/>
      <c r="MBA103" s="1191"/>
      <c r="MBB103" s="1191"/>
      <c r="MBC103" s="1191"/>
      <c r="MBD103" s="1191"/>
      <c r="MBE103" s="1192"/>
      <c r="MBF103" s="1192"/>
      <c r="MBG103" s="1191"/>
      <c r="MBH103" s="1249"/>
      <c r="MBI103" s="1190"/>
      <c r="MBJ103" s="1190"/>
      <c r="MBK103" s="1190"/>
      <c r="MBL103" s="1190"/>
      <c r="MBM103" s="1191"/>
      <c r="MBN103" s="1191"/>
      <c r="MBO103" s="1191"/>
      <c r="MBP103" s="1191"/>
      <c r="MBQ103" s="1191"/>
      <c r="MBR103" s="1191"/>
      <c r="MBS103" s="1192"/>
      <c r="MBT103" s="1192"/>
      <c r="MBU103" s="1191"/>
      <c r="MBV103" s="1249"/>
      <c r="MBW103" s="1190"/>
      <c r="MBX103" s="1190"/>
      <c r="MBY103" s="1190"/>
      <c r="MBZ103" s="1190"/>
      <c r="MCA103" s="1191"/>
      <c r="MCB103" s="1191"/>
      <c r="MCC103" s="1191"/>
      <c r="MCD103" s="1191"/>
      <c r="MCE103" s="1191"/>
      <c r="MCF103" s="1191"/>
      <c r="MCG103" s="1192"/>
      <c r="MCH103" s="1192"/>
      <c r="MCI103" s="1191"/>
      <c r="MCJ103" s="1249"/>
      <c r="MCK103" s="1190"/>
      <c r="MCL103" s="1190"/>
      <c r="MCM103" s="1190"/>
      <c r="MCN103" s="1190"/>
      <c r="MCO103" s="1191"/>
      <c r="MCP103" s="1191"/>
      <c r="MCQ103" s="1191"/>
      <c r="MCR103" s="1191"/>
      <c r="MCS103" s="1191"/>
      <c r="MCT103" s="1191"/>
      <c r="MCU103" s="1192"/>
      <c r="MCV103" s="1192"/>
      <c r="MCW103" s="1191"/>
      <c r="MCX103" s="1249"/>
      <c r="MCY103" s="1190"/>
      <c r="MCZ103" s="1190"/>
      <c r="MDA103" s="1190"/>
      <c r="MDB103" s="1190"/>
      <c r="MDC103" s="1191"/>
      <c r="MDD103" s="1191"/>
      <c r="MDE103" s="1191"/>
      <c r="MDF103" s="1191"/>
      <c r="MDG103" s="1191"/>
      <c r="MDH103" s="1191"/>
      <c r="MDI103" s="1192"/>
      <c r="MDJ103" s="1192"/>
      <c r="MDK103" s="1191"/>
      <c r="MDL103" s="1249"/>
      <c r="MDM103" s="1190"/>
      <c r="MDN103" s="1190"/>
      <c r="MDO103" s="1190"/>
      <c r="MDP103" s="1190"/>
      <c r="MDQ103" s="1191"/>
      <c r="MDR103" s="1191"/>
      <c r="MDS103" s="1191"/>
      <c r="MDT103" s="1191"/>
      <c r="MDU103" s="1191"/>
      <c r="MDV103" s="1191"/>
      <c r="MDW103" s="1192"/>
      <c r="MDX103" s="1192"/>
      <c r="MDY103" s="1191"/>
      <c r="MDZ103" s="1249"/>
      <c r="MEA103" s="1190"/>
      <c r="MEB103" s="1190"/>
      <c r="MEC103" s="1190"/>
      <c r="MED103" s="1190"/>
      <c r="MEE103" s="1191"/>
      <c r="MEF103" s="1191"/>
      <c r="MEG103" s="1191"/>
      <c r="MEH103" s="1191"/>
      <c r="MEI103" s="1191"/>
      <c r="MEJ103" s="1191"/>
      <c r="MEK103" s="1192"/>
      <c r="MEL103" s="1192"/>
      <c r="MEM103" s="1191"/>
      <c r="MEN103" s="1249"/>
      <c r="MEO103" s="1190"/>
      <c r="MEP103" s="1190"/>
      <c r="MEQ103" s="1190"/>
      <c r="MER103" s="1190"/>
      <c r="MES103" s="1191"/>
      <c r="MET103" s="1191"/>
      <c r="MEU103" s="1191"/>
      <c r="MEV103" s="1191"/>
      <c r="MEW103" s="1191"/>
      <c r="MEX103" s="1191"/>
      <c r="MEY103" s="1192"/>
      <c r="MEZ103" s="1192"/>
      <c r="MFA103" s="1191"/>
      <c r="MFB103" s="1249"/>
      <c r="MFC103" s="1190"/>
      <c r="MFD103" s="1190"/>
      <c r="MFE103" s="1190"/>
      <c r="MFF103" s="1190"/>
      <c r="MFG103" s="1191"/>
      <c r="MFH103" s="1191"/>
      <c r="MFI103" s="1191"/>
      <c r="MFJ103" s="1191"/>
      <c r="MFK103" s="1191"/>
      <c r="MFL103" s="1191"/>
      <c r="MFM103" s="1192"/>
      <c r="MFN103" s="1192"/>
      <c r="MFO103" s="1191"/>
      <c r="MFP103" s="1249"/>
      <c r="MFQ103" s="1190"/>
      <c r="MFR103" s="1190"/>
      <c r="MFS103" s="1190"/>
      <c r="MFT103" s="1190"/>
      <c r="MFU103" s="1191"/>
      <c r="MFV103" s="1191"/>
      <c r="MFW103" s="1191"/>
      <c r="MFX103" s="1191"/>
      <c r="MFY103" s="1191"/>
      <c r="MFZ103" s="1191"/>
      <c r="MGA103" s="1192"/>
      <c r="MGB103" s="1192"/>
      <c r="MGC103" s="1191"/>
      <c r="MGD103" s="1249"/>
      <c r="MGE103" s="1190"/>
      <c r="MGF103" s="1190"/>
      <c r="MGG103" s="1190"/>
      <c r="MGH103" s="1190"/>
      <c r="MGI103" s="1191"/>
      <c r="MGJ103" s="1191"/>
      <c r="MGK103" s="1191"/>
      <c r="MGL103" s="1191"/>
      <c r="MGM103" s="1191"/>
      <c r="MGN103" s="1191"/>
      <c r="MGO103" s="1192"/>
      <c r="MGP103" s="1192"/>
      <c r="MGQ103" s="1191"/>
      <c r="MGR103" s="1249"/>
      <c r="MGS103" s="1190"/>
      <c r="MGT103" s="1190"/>
      <c r="MGU103" s="1190"/>
      <c r="MGV103" s="1190"/>
      <c r="MGW103" s="1191"/>
      <c r="MGX103" s="1191"/>
      <c r="MGY103" s="1191"/>
      <c r="MGZ103" s="1191"/>
      <c r="MHA103" s="1191"/>
      <c r="MHB103" s="1191"/>
      <c r="MHC103" s="1192"/>
      <c r="MHD103" s="1192"/>
      <c r="MHE103" s="1191"/>
      <c r="MHF103" s="1249"/>
      <c r="MHG103" s="1190"/>
      <c r="MHH103" s="1190"/>
      <c r="MHI103" s="1190"/>
      <c r="MHJ103" s="1190"/>
      <c r="MHK103" s="1191"/>
      <c r="MHL103" s="1191"/>
      <c r="MHM103" s="1191"/>
      <c r="MHN103" s="1191"/>
      <c r="MHO103" s="1191"/>
      <c r="MHP103" s="1191"/>
      <c r="MHQ103" s="1192"/>
      <c r="MHR103" s="1192"/>
      <c r="MHS103" s="1191"/>
      <c r="MHT103" s="1249"/>
      <c r="MHU103" s="1190"/>
      <c r="MHV103" s="1190"/>
      <c r="MHW103" s="1190"/>
      <c r="MHX103" s="1190"/>
      <c r="MHY103" s="1191"/>
      <c r="MHZ103" s="1191"/>
      <c r="MIA103" s="1191"/>
      <c r="MIB103" s="1191"/>
      <c r="MIC103" s="1191"/>
      <c r="MID103" s="1191"/>
      <c r="MIE103" s="1192"/>
      <c r="MIF103" s="1192"/>
      <c r="MIG103" s="1191"/>
      <c r="MIH103" s="1249"/>
      <c r="MII103" s="1190"/>
      <c r="MIJ103" s="1190"/>
      <c r="MIK103" s="1190"/>
      <c r="MIL103" s="1190"/>
      <c r="MIM103" s="1191"/>
      <c r="MIN103" s="1191"/>
      <c r="MIO103" s="1191"/>
      <c r="MIP103" s="1191"/>
      <c r="MIQ103" s="1191"/>
      <c r="MIR103" s="1191"/>
      <c r="MIS103" s="1192"/>
      <c r="MIT103" s="1192"/>
      <c r="MIU103" s="1191"/>
      <c r="MIV103" s="1249"/>
      <c r="MIW103" s="1190"/>
      <c r="MIX103" s="1190"/>
      <c r="MIY103" s="1190"/>
      <c r="MIZ103" s="1190"/>
      <c r="MJA103" s="1191"/>
      <c r="MJB103" s="1191"/>
      <c r="MJC103" s="1191"/>
      <c r="MJD103" s="1191"/>
      <c r="MJE103" s="1191"/>
      <c r="MJF103" s="1191"/>
      <c r="MJG103" s="1192"/>
      <c r="MJH103" s="1192"/>
      <c r="MJI103" s="1191"/>
      <c r="MJJ103" s="1249"/>
      <c r="MJK103" s="1190"/>
      <c r="MJL103" s="1190"/>
      <c r="MJM103" s="1190"/>
      <c r="MJN103" s="1190"/>
      <c r="MJO103" s="1191"/>
      <c r="MJP103" s="1191"/>
      <c r="MJQ103" s="1191"/>
      <c r="MJR103" s="1191"/>
      <c r="MJS103" s="1191"/>
      <c r="MJT103" s="1191"/>
      <c r="MJU103" s="1192"/>
      <c r="MJV103" s="1192"/>
      <c r="MJW103" s="1191"/>
      <c r="MJX103" s="1249"/>
      <c r="MJY103" s="1190"/>
      <c r="MJZ103" s="1190"/>
      <c r="MKA103" s="1190"/>
      <c r="MKB103" s="1190"/>
      <c r="MKC103" s="1191"/>
      <c r="MKD103" s="1191"/>
      <c r="MKE103" s="1191"/>
      <c r="MKF103" s="1191"/>
      <c r="MKG103" s="1191"/>
      <c r="MKH103" s="1191"/>
      <c r="MKI103" s="1192"/>
      <c r="MKJ103" s="1192"/>
      <c r="MKK103" s="1191"/>
      <c r="MKL103" s="1249"/>
      <c r="MKM103" s="1190"/>
      <c r="MKN103" s="1190"/>
      <c r="MKO103" s="1190"/>
      <c r="MKP103" s="1190"/>
      <c r="MKQ103" s="1191"/>
      <c r="MKR103" s="1191"/>
      <c r="MKS103" s="1191"/>
      <c r="MKT103" s="1191"/>
      <c r="MKU103" s="1191"/>
      <c r="MKV103" s="1191"/>
      <c r="MKW103" s="1192"/>
      <c r="MKX103" s="1192"/>
      <c r="MKY103" s="1191"/>
      <c r="MKZ103" s="1249"/>
      <c r="MLA103" s="1190"/>
      <c r="MLB103" s="1190"/>
      <c r="MLC103" s="1190"/>
      <c r="MLD103" s="1190"/>
      <c r="MLE103" s="1191"/>
      <c r="MLF103" s="1191"/>
      <c r="MLG103" s="1191"/>
      <c r="MLH103" s="1191"/>
      <c r="MLI103" s="1191"/>
      <c r="MLJ103" s="1191"/>
      <c r="MLK103" s="1192"/>
      <c r="MLL103" s="1192"/>
      <c r="MLM103" s="1191"/>
      <c r="MLN103" s="1249"/>
      <c r="MLO103" s="1190"/>
      <c r="MLP103" s="1190"/>
      <c r="MLQ103" s="1190"/>
      <c r="MLR103" s="1190"/>
      <c r="MLS103" s="1191"/>
      <c r="MLT103" s="1191"/>
      <c r="MLU103" s="1191"/>
      <c r="MLV103" s="1191"/>
      <c r="MLW103" s="1191"/>
      <c r="MLX103" s="1191"/>
      <c r="MLY103" s="1192"/>
      <c r="MLZ103" s="1192"/>
      <c r="MMA103" s="1191"/>
      <c r="MMB103" s="1249"/>
      <c r="MMC103" s="1190"/>
      <c r="MMD103" s="1190"/>
      <c r="MME103" s="1190"/>
      <c r="MMF103" s="1190"/>
      <c r="MMG103" s="1191"/>
      <c r="MMH103" s="1191"/>
      <c r="MMI103" s="1191"/>
      <c r="MMJ103" s="1191"/>
      <c r="MMK103" s="1191"/>
      <c r="MML103" s="1191"/>
      <c r="MMM103" s="1192"/>
      <c r="MMN103" s="1192"/>
      <c r="MMO103" s="1191"/>
      <c r="MMP103" s="1249"/>
      <c r="MMQ103" s="1190"/>
      <c r="MMR103" s="1190"/>
      <c r="MMS103" s="1190"/>
      <c r="MMT103" s="1190"/>
      <c r="MMU103" s="1191"/>
      <c r="MMV103" s="1191"/>
      <c r="MMW103" s="1191"/>
      <c r="MMX103" s="1191"/>
      <c r="MMY103" s="1191"/>
      <c r="MMZ103" s="1191"/>
      <c r="MNA103" s="1192"/>
      <c r="MNB103" s="1192"/>
      <c r="MNC103" s="1191"/>
      <c r="MND103" s="1249"/>
      <c r="MNE103" s="1190"/>
      <c r="MNF103" s="1190"/>
      <c r="MNG103" s="1190"/>
      <c r="MNH103" s="1190"/>
      <c r="MNI103" s="1191"/>
      <c r="MNJ103" s="1191"/>
      <c r="MNK103" s="1191"/>
      <c r="MNL103" s="1191"/>
      <c r="MNM103" s="1191"/>
      <c r="MNN103" s="1191"/>
      <c r="MNO103" s="1192"/>
      <c r="MNP103" s="1192"/>
      <c r="MNQ103" s="1191"/>
      <c r="MNR103" s="1249"/>
      <c r="MNS103" s="1190"/>
      <c r="MNT103" s="1190"/>
      <c r="MNU103" s="1190"/>
      <c r="MNV103" s="1190"/>
      <c r="MNW103" s="1191"/>
      <c r="MNX103" s="1191"/>
      <c r="MNY103" s="1191"/>
      <c r="MNZ103" s="1191"/>
      <c r="MOA103" s="1191"/>
      <c r="MOB103" s="1191"/>
      <c r="MOC103" s="1192"/>
      <c r="MOD103" s="1192"/>
      <c r="MOE103" s="1191"/>
      <c r="MOF103" s="1249"/>
      <c r="MOG103" s="1190"/>
      <c r="MOH103" s="1190"/>
      <c r="MOI103" s="1190"/>
      <c r="MOJ103" s="1190"/>
      <c r="MOK103" s="1191"/>
      <c r="MOL103" s="1191"/>
      <c r="MOM103" s="1191"/>
      <c r="MON103" s="1191"/>
      <c r="MOO103" s="1191"/>
      <c r="MOP103" s="1191"/>
      <c r="MOQ103" s="1192"/>
      <c r="MOR103" s="1192"/>
      <c r="MOS103" s="1191"/>
      <c r="MOT103" s="1249"/>
      <c r="MOU103" s="1190"/>
      <c r="MOV103" s="1190"/>
      <c r="MOW103" s="1190"/>
      <c r="MOX103" s="1190"/>
      <c r="MOY103" s="1191"/>
      <c r="MOZ103" s="1191"/>
      <c r="MPA103" s="1191"/>
      <c r="MPB103" s="1191"/>
      <c r="MPC103" s="1191"/>
      <c r="MPD103" s="1191"/>
      <c r="MPE103" s="1192"/>
      <c r="MPF103" s="1192"/>
      <c r="MPG103" s="1191"/>
      <c r="MPH103" s="1249"/>
      <c r="MPI103" s="1190"/>
      <c r="MPJ103" s="1190"/>
      <c r="MPK103" s="1190"/>
      <c r="MPL103" s="1190"/>
      <c r="MPM103" s="1191"/>
      <c r="MPN103" s="1191"/>
      <c r="MPO103" s="1191"/>
      <c r="MPP103" s="1191"/>
      <c r="MPQ103" s="1191"/>
      <c r="MPR103" s="1191"/>
      <c r="MPS103" s="1192"/>
      <c r="MPT103" s="1192"/>
      <c r="MPU103" s="1191"/>
      <c r="MPV103" s="1249"/>
      <c r="MPW103" s="1190"/>
      <c r="MPX103" s="1190"/>
      <c r="MPY103" s="1190"/>
      <c r="MPZ103" s="1190"/>
      <c r="MQA103" s="1191"/>
      <c r="MQB103" s="1191"/>
      <c r="MQC103" s="1191"/>
      <c r="MQD103" s="1191"/>
      <c r="MQE103" s="1191"/>
      <c r="MQF103" s="1191"/>
      <c r="MQG103" s="1192"/>
      <c r="MQH103" s="1192"/>
      <c r="MQI103" s="1191"/>
      <c r="MQJ103" s="1249"/>
      <c r="MQK103" s="1190"/>
      <c r="MQL103" s="1190"/>
      <c r="MQM103" s="1190"/>
      <c r="MQN103" s="1190"/>
      <c r="MQO103" s="1191"/>
      <c r="MQP103" s="1191"/>
      <c r="MQQ103" s="1191"/>
      <c r="MQR103" s="1191"/>
      <c r="MQS103" s="1191"/>
      <c r="MQT103" s="1191"/>
      <c r="MQU103" s="1192"/>
      <c r="MQV103" s="1192"/>
      <c r="MQW103" s="1191"/>
      <c r="MQX103" s="1249"/>
      <c r="MQY103" s="1190"/>
      <c r="MQZ103" s="1190"/>
      <c r="MRA103" s="1190"/>
      <c r="MRB103" s="1190"/>
      <c r="MRC103" s="1191"/>
      <c r="MRD103" s="1191"/>
      <c r="MRE103" s="1191"/>
      <c r="MRF103" s="1191"/>
      <c r="MRG103" s="1191"/>
      <c r="MRH103" s="1191"/>
      <c r="MRI103" s="1192"/>
      <c r="MRJ103" s="1192"/>
      <c r="MRK103" s="1191"/>
      <c r="MRL103" s="1249"/>
      <c r="MRM103" s="1190"/>
      <c r="MRN103" s="1190"/>
      <c r="MRO103" s="1190"/>
      <c r="MRP103" s="1190"/>
      <c r="MRQ103" s="1191"/>
      <c r="MRR103" s="1191"/>
      <c r="MRS103" s="1191"/>
      <c r="MRT103" s="1191"/>
      <c r="MRU103" s="1191"/>
      <c r="MRV103" s="1191"/>
      <c r="MRW103" s="1192"/>
      <c r="MRX103" s="1192"/>
      <c r="MRY103" s="1191"/>
      <c r="MRZ103" s="1249"/>
      <c r="MSA103" s="1190"/>
      <c r="MSB103" s="1190"/>
      <c r="MSC103" s="1190"/>
      <c r="MSD103" s="1190"/>
      <c r="MSE103" s="1191"/>
      <c r="MSF103" s="1191"/>
      <c r="MSG103" s="1191"/>
      <c r="MSH103" s="1191"/>
      <c r="MSI103" s="1191"/>
      <c r="MSJ103" s="1191"/>
      <c r="MSK103" s="1192"/>
      <c r="MSL103" s="1192"/>
      <c r="MSM103" s="1191"/>
      <c r="MSN103" s="1249"/>
      <c r="MSO103" s="1190"/>
      <c r="MSP103" s="1190"/>
      <c r="MSQ103" s="1190"/>
      <c r="MSR103" s="1190"/>
      <c r="MSS103" s="1191"/>
      <c r="MST103" s="1191"/>
      <c r="MSU103" s="1191"/>
      <c r="MSV103" s="1191"/>
      <c r="MSW103" s="1191"/>
      <c r="MSX103" s="1191"/>
      <c r="MSY103" s="1192"/>
      <c r="MSZ103" s="1192"/>
      <c r="MTA103" s="1191"/>
      <c r="MTB103" s="1249"/>
      <c r="MTC103" s="1190"/>
      <c r="MTD103" s="1190"/>
      <c r="MTE103" s="1190"/>
      <c r="MTF103" s="1190"/>
      <c r="MTG103" s="1191"/>
      <c r="MTH103" s="1191"/>
      <c r="MTI103" s="1191"/>
      <c r="MTJ103" s="1191"/>
      <c r="MTK103" s="1191"/>
      <c r="MTL103" s="1191"/>
      <c r="MTM103" s="1192"/>
      <c r="MTN103" s="1192"/>
      <c r="MTO103" s="1191"/>
      <c r="MTP103" s="1249"/>
      <c r="MTQ103" s="1190"/>
      <c r="MTR103" s="1190"/>
      <c r="MTS103" s="1190"/>
      <c r="MTT103" s="1190"/>
      <c r="MTU103" s="1191"/>
      <c r="MTV103" s="1191"/>
      <c r="MTW103" s="1191"/>
      <c r="MTX103" s="1191"/>
      <c r="MTY103" s="1191"/>
      <c r="MTZ103" s="1191"/>
      <c r="MUA103" s="1192"/>
      <c r="MUB103" s="1192"/>
      <c r="MUC103" s="1191"/>
      <c r="MUD103" s="1249"/>
      <c r="MUE103" s="1190"/>
      <c r="MUF103" s="1190"/>
      <c r="MUG103" s="1190"/>
      <c r="MUH103" s="1190"/>
      <c r="MUI103" s="1191"/>
      <c r="MUJ103" s="1191"/>
      <c r="MUK103" s="1191"/>
      <c r="MUL103" s="1191"/>
      <c r="MUM103" s="1191"/>
      <c r="MUN103" s="1191"/>
      <c r="MUO103" s="1192"/>
      <c r="MUP103" s="1192"/>
      <c r="MUQ103" s="1191"/>
      <c r="MUR103" s="1249"/>
      <c r="MUS103" s="1190"/>
      <c r="MUT103" s="1190"/>
      <c r="MUU103" s="1190"/>
      <c r="MUV103" s="1190"/>
      <c r="MUW103" s="1191"/>
      <c r="MUX103" s="1191"/>
      <c r="MUY103" s="1191"/>
      <c r="MUZ103" s="1191"/>
      <c r="MVA103" s="1191"/>
      <c r="MVB103" s="1191"/>
      <c r="MVC103" s="1192"/>
      <c r="MVD103" s="1192"/>
      <c r="MVE103" s="1191"/>
      <c r="MVF103" s="1249"/>
      <c r="MVG103" s="1190"/>
      <c r="MVH103" s="1190"/>
      <c r="MVI103" s="1190"/>
      <c r="MVJ103" s="1190"/>
      <c r="MVK103" s="1191"/>
      <c r="MVL103" s="1191"/>
      <c r="MVM103" s="1191"/>
      <c r="MVN103" s="1191"/>
      <c r="MVO103" s="1191"/>
      <c r="MVP103" s="1191"/>
      <c r="MVQ103" s="1192"/>
      <c r="MVR103" s="1192"/>
      <c r="MVS103" s="1191"/>
      <c r="MVT103" s="1249"/>
      <c r="MVU103" s="1190"/>
      <c r="MVV103" s="1190"/>
      <c r="MVW103" s="1190"/>
      <c r="MVX103" s="1190"/>
      <c r="MVY103" s="1191"/>
      <c r="MVZ103" s="1191"/>
      <c r="MWA103" s="1191"/>
      <c r="MWB103" s="1191"/>
      <c r="MWC103" s="1191"/>
      <c r="MWD103" s="1191"/>
      <c r="MWE103" s="1192"/>
      <c r="MWF103" s="1192"/>
      <c r="MWG103" s="1191"/>
      <c r="MWH103" s="1249"/>
      <c r="MWI103" s="1190"/>
      <c r="MWJ103" s="1190"/>
      <c r="MWK103" s="1190"/>
      <c r="MWL103" s="1190"/>
      <c r="MWM103" s="1191"/>
      <c r="MWN103" s="1191"/>
      <c r="MWO103" s="1191"/>
      <c r="MWP103" s="1191"/>
      <c r="MWQ103" s="1191"/>
      <c r="MWR103" s="1191"/>
      <c r="MWS103" s="1192"/>
      <c r="MWT103" s="1192"/>
      <c r="MWU103" s="1191"/>
      <c r="MWV103" s="1249"/>
      <c r="MWW103" s="1190"/>
      <c r="MWX103" s="1190"/>
      <c r="MWY103" s="1190"/>
      <c r="MWZ103" s="1190"/>
      <c r="MXA103" s="1191"/>
      <c r="MXB103" s="1191"/>
      <c r="MXC103" s="1191"/>
      <c r="MXD103" s="1191"/>
      <c r="MXE103" s="1191"/>
      <c r="MXF103" s="1191"/>
      <c r="MXG103" s="1192"/>
      <c r="MXH103" s="1192"/>
      <c r="MXI103" s="1191"/>
      <c r="MXJ103" s="1249"/>
      <c r="MXK103" s="1190"/>
      <c r="MXL103" s="1190"/>
      <c r="MXM103" s="1190"/>
      <c r="MXN103" s="1190"/>
      <c r="MXO103" s="1191"/>
      <c r="MXP103" s="1191"/>
      <c r="MXQ103" s="1191"/>
      <c r="MXR103" s="1191"/>
      <c r="MXS103" s="1191"/>
      <c r="MXT103" s="1191"/>
      <c r="MXU103" s="1192"/>
      <c r="MXV103" s="1192"/>
      <c r="MXW103" s="1191"/>
      <c r="MXX103" s="1249"/>
      <c r="MXY103" s="1190"/>
      <c r="MXZ103" s="1190"/>
      <c r="MYA103" s="1190"/>
      <c r="MYB103" s="1190"/>
      <c r="MYC103" s="1191"/>
      <c r="MYD103" s="1191"/>
      <c r="MYE103" s="1191"/>
      <c r="MYF103" s="1191"/>
      <c r="MYG103" s="1191"/>
      <c r="MYH103" s="1191"/>
      <c r="MYI103" s="1192"/>
      <c r="MYJ103" s="1192"/>
      <c r="MYK103" s="1191"/>
      <c r="MYL103" s="1249"/>
      <c r="MYM103" s="1190"/>
      <c r="MYN103" s="1190"/>
      <c r="MYO103" s="1190"/>
      <c r="MYP103" s="1190"/>
      <c r="MYQ103" s="1191"/>
      <c r="MYR103" s="1191"/>
      <c r="MYS103" s="1191"/>
      <c r="MYT103" s="1191"/>
      <c r="MYU103" s="1191"/>
      <c r="MYV103" s="1191"/>
      <c r="MYW103" s="1192"/>
      <c r="MYX103" s="1192"/>
      <c r="MYY103" s="1191"/>
      <c r="MYZ103" s="1249"/>
      <c r="MZA103" s="1190"/>
      <c r="MZB103" s="1190"/>
      <c r="MZC103" s="1190"/>
      <c r="MZD103" s="1190"/>
      <c r="MZE103" s="1191"/>
      <c r="MZF103" s="1191"/>
      <c r="MZG103" s="1191"/>
      <c r="MZH103" s="1191"/>
      <c r="MZI103" s="1191"/>
      <c r="MZJ103" s="1191"/>
      <c r="MZK103" s="1192"/>
      <c r="MZL103" s="1192"/>
      <c r="MZM103" s="1191"/>
      <c r="MZN103" s="1249"/>
      <c r="MZO103" s="1190"/>
      <c r="MZP103" s="1190"/>
      <c r="MZQ103" s="1190"/>
      <c r="MZR103" s="1190"/>
      <c r="MZS103" s="1191"/>
      <c r="MZT103" s="1191"/>
      <c r="MZU103" s="1191"/>
      <c r="MZV103" s="1191"/>
      <c r="MZW103" s="1191"/>
      <c r="MZX103" s="1191"/>
      <c r="MZY103" s="1192"/>
      <c r="MZZ103" s="1192"/>
      <c r="NAA103" s="1191"/>
      <c r="NAB103" s="1249"/>
      <c r="NAC103" s="1190"/>
      <c r="NAD103" s="1190"/>
      <c r="NAE103" s="1190"/>
      <c r="NAF103" s="1190"/>
      <c r="NAG103" s="1191"/>
      <c r="NAH103" s="1191"/>
      <c r="NAI103" s="1191"/>
      <c r="NAJ103" s="1191"/>
      <c r="NAK103" s="1191"/>
      <c r="NAL103" s="1191"/>
      <c r="NAM103" s="1192"/>
      <c r="NAN103" s="1192"/>
      <c r="NAO103" s="1191"/>
      <c r="NAP103" s="1249"/>
      <c r="NAQ103" s="1190"/>
      <c r="NAR103" s="1190"/>
      <c r="NAS103" s="1190"/>
      <c r="NAT103" s="1190"/>
      <c r="NAU103" s="1191"/>
      <c r="NAV103" s="1191"/>
      <c r="NAW103" s="1191"/>
      <c r="NAX103" s="1191"/>
      <c r="NAY103" s="1191"/>
      <c r="NAZ103" s="1191"/>
      <c r="NBA103" s="1192"/>
      <c r="NBB103" s="1192"/>
      <c r="NBC103" s="1191"/>
      <c r="NBD103" s="1249"/>
      <c r="NBE103" s="1190"/>
      <c r="NBF103" s="1190"/>
      <c r="NBG103" s="1190"/>
      <c r="NBH103" s="1190"/>
      <c r="NBI103" s="1191"/>
      <c r="NBJ103" s="1191"/>
      <c r="NBK103" s="1191"/>
      <c r="NBL103" s="1191"/>
      <c r="NBM103" s="1191"/>
      <c r="NBN103" s="1191"/>
      <c r="NBO103" s="1192"/>
      <c r="NBP103" s="1192"/>
      <c r="NBQ103" s="1191"/>
      <c r="NBR103" s="1249"/>
      <c r="NBS103" s="1190"/>
      <c r="NBT103" s="1190"/>
      <c r="NBU103" s="1190"/>
      <c r="NBV103" s="1190"/>
      <c r="NBW103" s="1191"/>
      <c r="NBX103" s="1191"/>
      <c r="NBY103" s="1191"/>
      <c r="NBZ103" s="1191"/>
      <c r="NCA103" s="1191"/>
      <c r="NCB103" s="1191"/>
      <c r="NCC103" s="1192"/>
      <c r="NCD103" s="1192"/>
      <c r="NCE103" s="1191"/>
      <c r="NCF103" s="1249"/>
      <c r="NCG103" s="1190"/>
      <c r="NCH103" s="1190"/>
      <c r="NCI103" s="1190"/>
      <c r="NCJ103" s="1190"/>
      <c r="NCK103" s="1191"/>
      <c r="NCL103" s="1191"/>
      <c r="NCM103" s="1191"/>
      <c r="NCN103" s="1191"/>
      <c r="NCO103" s="1191"/>
      <c r="NCP103" s="1191"/>
      <c r="NCQ103" s="1192"/>
      <c r="NCR103" s="1192"/>
      <c r="NCS103" s="1191"/>
      <c r="NCT103" s="1249"/>
      <c r="NCU103" s="1190"/>
      <c r="NCV103" s="1190"/>
      <c r="NCW103" s="1190"/>
      <c r="NCX103" s="1190"/>
      <c r="NCY103" s="1191"/>
      <c r="NCZ103" s="1191"/>
      <c r="NDA103" s="1191"/>
      <c r="NDB103" s="1191"/>
      <c r="NDC103" s="1191"/>
      <c r="NDD103" s="1191"/>
      <c r="NDE103" s="1192"/>
      <c r="NDF103" s="1192"/>
      <c r="NDG103" s="1191"/>
      <c r="NDH103" s="1249"/>
      <c r="NDI103" s="1190"/>
      <c r="NDJ103" s="1190"/>
      <c r="NDK103" s="1190"/>
      <c r="NDL103" s="1190"/>
      <c r="NDM103" s="1191"/>
      <c r="NDN103" s="1191"/>
      <c r="NDO103" s="1191"/>
      <c r="NDP103" s="1191"/>
      <c r="NDQ103" s="1191"/>
      <c r="NDR103" s="1191"/>
      <c r="NDS103" s="1192"/>
      <c r="NDT103" s="1192"/>
      <c r="NDU103" s="1191"/>
      <c r="NDV103" s="1249"/>
      <c r="NDW103" s="1190"/>
      <c r="NDX103" s="1190"/>
      <c r="NDY103" s="1190"/>
      <c r="NDZ103" s="1190"/>
      <c r="NEA103" s="1191"/>
      <c r="NEB103" s="1191"/>
      <c r="NEC103" s="1191"/>
      <c r="NED103" s="1191"/>
      <c r="NEE103" s="1191"/>
      <c r="NEF103" s="1191"/>
      <c r="NEG103" s="1192"/>
      <c r="NEH103" s="1192"/>
      <c r="NEI103" s="1191"/>
      <c r="NEJ103" s="1249"/>
      <c r="NEK103" s="1190"/>
      <c r="NEL103" s="1190"/>
      <c r="NEM103" s="1190"/>
      <c r="NEN103" s="1190"/>
      <c r="NEO103" s="1191"/>
      <c r="NEP103" s="1191"/>
      <c r="NEQ103" s="1191"/>
      <c r="NER103" s="1191"/>
      <c r="NES103" s="1191"/>
      <c r="NET103" s="1191"/>
      <c r="NEU103" s="1192"/>
      <c r="NEV103" s="1192"/>
      <c r="NEW103" s="1191"/>
      <c r="NEX103" s="1249"/>
      <c r="NEY103" s="1190"/>
      <c r="NEZ103" s="1190"/>
      <c r="NFA103" s="1190"/>
      <c r="NFB103" s="1190"/>
      <c r="NFC103" s="1191"/>
      <c r="NFD103" s="1191"/>
      <c r="NFE103" s="1191"/>
      <c r="NFF103" s="1191"/>
      <c r="NFG103" s="1191"/>
      <c r="NFH103" s="1191"/>
      <c r="NFI103" s="1192"/>
      <c r="NFJ103" s="1192"/>
      <c r="NFK103" s="1191"/>
      <c r="NFL103" s="1249"/>
      <c r="NFM103" s="1190"/>
      <c r="NFN103" s="1190"/>
      <c r="NFO103" s="1190"/>
      <c r="NFP103" s="1190"/>
      <c r="NFQ103" s="1191"/>
      <c r="NFR103" s="1191"/>
      <c r="NFS103" s="1191"/>
      <c r="NFT103" s="1191"/>
      <c r="NFU103" s="1191"/>
      <c r="NFV103" s="1191"/>
      <c r="NFW103" s="1192"/>
      <c r="NFX103" s="1192"/>
      <c r="NFY103" s="1191"/>
      <c r="NFZ103" s="1249"/>
      <c r="NGA103" s="1190"/>
      <c r="NGB103" s="1190"/>
      <c r="NGC103" s="1190"/>
      <c r="NGD103" s="1190"/>
      <c r="NGE103" s="1191"/>
      <c r="NGF103" s="1191"/>
      <c r="NGG103" s="1191"/>
      <c r="NGH103" s="1191"/>
      <c r="NGI103" s="1191"/>
      <c r="NGJ103" s="1191"/>
      <c r="NGK103" s="1192"/>
      <c r="NGL103" s="1192"/>
      <c r="NGM103" s="1191"/>
      <c r="NGN103" s="1249"/>
      <c r="NGO103" s="1190"/>
      <c r="NGP103" s="1190"/>
      <c r="NGQ103" s="1190"/>
      <c r="NGR103" s="1190"/>
      <c r="NGS103" s="1191"/>
      <c r="NGT103" s="1191"/>
      <c r="NGU103" s="1191"/>
      <c r="NGV103" s="1191"/>
      <c r="NGW103" s="1191"/>
      <c r="NGX103" s="1191"/>
      <c r="NGY103" s="1192"/>
      <c r="NGZ103" s="1192"/>
      <c r="NHA103" s="1191"/>
      <c r="NHB103" s="1249"/>
      <c r="NHC103" s="1190"/>
      <c r="NHD103" s="1190"/>
      <c r="NHE103" s="1190"/>
      <c r="NHF103" s="1190"/>
      <c r="NHG103" s="1191"/>
      <c r="NHH103" s="1191"/>
      <c r="NHI103" s="1191"/>
      <c r="NHJ103" s="1191"/>
      <c r="NHK103" s="1191"/>
      <c r="NHL103" s="1191"/>
      <c r="NHM103" s="1192"/>
      <c r="NHN103" s="1192"/>
      <c r="NHO103" s="1191"/>
      <c r="NHP103" s="1249"/>
      <c r="NHQ103" s="1190"/>
      <c r="NHR103" s="1190"/>
      <c r="NHS103" s="1190"/>
      <c r="NHT103" s="1190"/>
      <c r="NHU103" s="1191"/>
      <c r="NHV103" s="1191"/>
      <c r="NHW103" s="1191"/>
      <c r="NHX103" s="1191"/>
      <c r="NHY103" s="1191"/>
      <c r="NHZ103" s="1191"/>
      <c r="NIA103" s="1192"/>
      <c r="NIB103" s="1192"/>
      <c r="NIC103" s="1191"/>
      <c r="NID103" s="1249"/>
      <c r="NIE103" s="1190"/>
      <c r="NIF103" s="1190"/>
      <c r="NIG103" s="1190"/>
      <c r="NIH103" s="1190"/>
      <c r="NII103" s="1191"/>
      <c r="NIJ103" s="1191"/>
      <c r="NIK103" s="1191"/>
      <c r="NIL103" s="1191"/>
      <c r="NIM103" s="1191"/>
      <c r="NIN103" s="1191"/>
      <c r="NIO103" s="1192"/>
      <c r="NIP103" s="1192"/>
      <c r="NIQ103" s="1191"/>
      <c r="NIR103" s="1249"/>
      <c r="NIS103" s="1190"/>
      <c r="NIT103" s="1190"/>
      <c r="NIU103" s="1190"/>
      <c r="NIV103" s="1190"/>
      <c r="NIW103" s="1191"/>
      <c r="NIX103" s="1191"/>
      <c r="NIY103" s="1191"/>
      <c r="NIZ103" s="1191"/>
      <c r="NJA103" s="1191"/>
      <c r="NJB103" s="1191"/>
      <c r="NJC103" s="1192"/>
      <c r="NJD103" s="1192"/>
      <c r="NJE103" s="1191"/>
      <c r="NJF103" s="1249"/>
      <c r="NJG103" s="1190"/>
      <c r="NJH103" s="1190"/>
      <c r="NJI103" s="1190"/>
      <c r="NJJ103" s="1190"/>
      <c r="NJK103" s="1191"/>
      <c r="NJL103" s="1191"/>
      <c r="NJM103" s="1191"/>
      <c r="NJN103" s="1191"/>
      <c r="NJO103" s="1191"/>
      <c r="NJP103" s="1191"/>
      <c r="NJQ103" s="1192"/>
      <c r="NJR103" s="1192"/>
      <c r="NJS103" s="1191"/>
      <c r="NJT103" s="1249"/>
      <c r="NJU103" s="1190"/>
      <c r="NJV103" s="1190"/>
      <c r="NJW103" s="1190"/>
      <c r="NJX103" s="1190"/>
      <c r="NJY103" s="1191"/>
      <c r="NJZ103" s="1191"/>
      <c r="NKA103" s="1191"/>
      <c r="NKB103" s="1191"/>
      <c r="NKC103" s="1191"/>
      <c r="NKD103" s="1191"/>
      <c r="NKE103" s="1192"/>
      <c r="NKF103" s="1192"/>
      <c r="NKG103" s="1191"/>
      <c r="NKH103" s="1249"/>
      <c r="NKI103" s="1190"/>
      <c r="NKJ103" s="1190"/>
      <c r="NKK103" s="1190"/>
      <c r="NKL103" s="1190"/>
      <c r="NKM103" s="1191"/>
      <c r="NKN103" s="1191"/>
      <c r="NKO103" s="1191"/>
      <c r="NKP103" s="1191"/>
      <c r="NKQ103" s="1191"/>
      <c r="NKR103" s="1191"/>
      <c r="NKS103" s="1192"/>
      <c r="NKT103" s="1192"/>
      <c r="NKU103" s="1191"/>
      <c r="NKV103" s="1249"/>
      <c r="NKW103" s="1190"/>
      <c r="NKX103" s="1190"/>
      <c r="NKY103" s="1190"/>
      <c r="NKZ103" s="1190"/>
      <c r="NLA103" s="1191"/>
      <c r="NLB103" s="1191"/>
      <c r="NLC103" s="1191"/>
      <c r="NLD103" s="1191"/>
      <c r="NLE103" s="1191"/>
      <c r="NLF103" s="1191"/>
      <c r="NLG103" s="1192"/>
      <c r="NLH103" s="1192"/>
      <c r="NLI103" s="1191"/>
      <c r="NLJ103" s="1249"/>
      <c r="NLK103" s="1190"/>
      <c r="NLL103" s="1190"/>
      <c r="NLM103" s="1190"/>
      <c r="NLN103" s="1190"/>
      <c r="NLO103" s="1191"/>
      <c r="NLP103" s="1191"/>
      <c r="NLQ103" s="1191"/>
      <c r="NLR103" s="1191"/>
      <c r="NLS103" s="1191"/>
      <c r="NLT103" s="1191"/>
      <c r="NLU103" s="1192"/>
      <c r="NLV103" s="1192"/>
      <c r="NLW103" s="1191"/>
      <c r="NLX103" s="1249"/>
      <c r="NLY103" s="1190"/>
      <c r="NLZ103" s="1190"/>
      <c r="NMA103" s="1190"/>
      <c r="NMB103" s="1190"/>
      <c r="NMC103" s="1191"/>
      <c r="NMD103" s="1191"/>
      <c r="NME103" s="1191"/>
      <c r="NMF103" s="1191"/>
      <c r="NMG103" s="1191"/>
      <c r="NMH103" s="1191"/>
      <c r="NMI103" s="1192"/>
      <c r="NMJ103" s="1192"/>
      <c r="NMK103" s="1191"/>
      <c r="NML103" s="1249"/>
      <c r="NMM103" s="1190"/>
      <c r="NMN103" s="1190"/>
      <c r="NMO103" s="1190"/>
      <c r="NMP103" s="1190"/>
      <c r="NMQ103" s="1191"/>
      <c r="NMR103" s="1191"/>
      <c r="NMS103" s="1191"/>
      <c r="NMT103" s="1191"/>
      <c r="NMU103" s="1191"/>
      <c r="NMV103" s="1191"/>
      <c r="NMW103" s="1192"/>
      <c r="NMX103" s="1192"/>
      <c r="NMY103" s="1191"/>
      <c r="NMZ103" s="1249"/>
      <c r="NNA103" s="1190"/>
      <c r="NNB103" s="1190"/>
      <c r="NNC103" s="1190"/>
      <c r="NND103" s="1190"/>
      <c r="NNE103" s="1191"/>
      <c r="NNF103" s="1191"/>
      <c r="NNG103" s="1191"/>
      <c r="NNH103" s="1191"/>
      <c r="NNI103" s="1191"/>
      <c r="NNJ103" s="1191"/>
      <c r="NNK103" s="1192"/>
      <c r="NNL103" s="1192"/>
      <c r="NNM103" s="1191"/>
      <c r="NNN103" s="1249"/>
      <c r="NNO103" s="1190"/>
      <c r="NNP103" s="1190"/>
      <c r="NNQ103" s="1190"/>
      <c r="NNR103" s="1190"/>
      <c r="NNS103" s="1191"/>
      <c r="NNT103" s="1191"/>
      <c r="NNU103" s="1191"/>
      <c r="NNV103" s="1191"/>
      <c r="NNW103" s="1191"/>
      <c r="NNX103" s="1191"/>
      <c r="NNY103" s="1192"/>
      <c r="NNZ103" s="1192"/>
      <c r="NOA103" s="1191"/>
      <c r="NOB103" s="1249"/>
      <c r="NOC103" s="1190"/>
      <c r="NOD103" s="1190"/>
      <c r="NOE103" s="1190"/>
      <c r="NOF103" s="1190"/>
      <c r="NOG103" s="1191"/>
      <c r="NOH103" s="1191"/>
      <c r="NOI103" s="1191"/>
      <c r="NOJ103" s="1191"/>
      <c r="NOK103" s="1191"/>
      <c r="NOL103" s="1191"/>
      <c r="NOM103" s="1192"/>
      <c r="NON103" s="1192"/>
      <c r="NOO103" s="1191"/>
      <c r="NOP103" s="1249"/>
      <c r="NOQ103" s="1190"/>
      <c r="NOR103" s="1190"/>
      <c r="NOS103" s="1190"/>
      <c r="NOT103" s="1190"/>
      <c r="NOU103" s="1191"/>
      <c r="NOV103" s="1191"/>
      <c r="NOW103" s="1191"/>
      <c r="NOX103" s="1191"/>
      <c r="NOY103" s="1191"/>
      <c r="NOZ103" s="1191"/>
      <c r="NPA103" s="1192"/>
      <c r="NPB103" s="1192"/>
      <c r="NPC103" s="1191"/>
      <c r="NPD103" s="1249"/>
      <c r="NPE103" s="1190"/>
      <c r="NPF103" s="1190"/>
      <c r="NPG103" s="1190"/>
      <c r="NPH103" s="1190"/>
      <c r="NPI103" s="1191"/>
      <c r="NPJ103" s="1191"/>
      <c r="NPK103" s="1191"/>
      <c r="NPL103" s="1191"/>
      <c r="NPM103" s="1191"/>
      <c r="NPN103" s="1191"/>
      <c r="NPO103" s="1192"/>
      <c r="NPP103" s="1192"/>
      <c r="NPQ103" s="1191"/>
      <c r="NPR103" s="1249"/>
      <c r="NPS103" s="1190"/>
      <c r="NPT103" s="1190"/>
      <c r="NPU103" s="1190"/>
      <c r="NPV103" s="1190"/>
      <c r="NPW103" s="1191"/>
      <c r="NPX103" s="1191"/>
      <c r="NPY103" s="1191"/>
      <c r="NPZ103" s="1191"/>
      <c r="NQA103" s="1191"/>
      <c r="NQB103" s="1191"/>
      <c r="NQC103" s="1192"/>
      <c r="NQD103" s="1192"/>
      <c r="NQE103" s="1191"/>
      <c r="NQF103" s="1249"/>
      <c r="NQG103" s="1190"/>
      <c r="NQH103" s="1190"/>
      <c r="NQI103" s="1190"/>
      <c r="NQJ103" s="1190"/>
      <c r="NQK103" s="1191"/>
      <c r="NQL103" s="1191"/>
      <c r="NQM103" s="1191"/>
      <c r="NQN103" s="1191"/>
      <c r="NQO103" s="1191"/>
      <c r="NQP103" s="1191"/>
      <c r="NQQ103" s="1192"/>
      <c r="NQR103" s="1192"/>
      <c r="NQS103" s="1191"/>
      <c r="NQT103" s="1249"/>
      <c r="NQU103" s="1190"/>
      <c r="NQV103" s="1190"/>
      <c r="NQW103" s="1190"/>
      <c r="NQX103" s="1190"/>
      <c r="NQY103" s="1191"/>
      <c r="NQZ103" s="1191"/>
      <c r="NRA103" s="1191"/>
      <c r="NRB103" s="1191"/>
      <c r="NRC103" s="1191"/>
      <c r="NRD103" s="1191"/>
      <c r="NRE103" s="1192"/>
      <c r="NRF103" s="1192"/>
      <c r="NRG103" s="1191"/>
      <c r="NRH103" s="1249"/>
      <c r="NRI103" s="1190"/>
      <c r="NRJ103" s="1190"/>
      <c r="NRK103" s="1190"/>
      <c r="NRL103" s="1190"/>
      <c r="NRM103" s="1191"/>
      <c r="NRN103" s="1191"/>
      <c r="NRO103" s="1191"/>
      <c r="NRP103" s="1191"/>
      <c r="NRQ103" s="1191"/>
      <c r="NRR103" s="1191"/>
      <c r="NRS103" s="1192"/>
      <c r="NRT103" s="1192"/>
      <c r="NRU103" s="1191"/>
      <c r="NRV103" s="1249"/>
      <c r="NRW103" s="1190"/>
      <c r="NRX103" s="1190"/>
      <c r="NRY103" s="1190"/>
      <c r="NRZ103" s="1190"/>
      <c r="NSA103" s="1191"/>
      <c r="NSB103" s="1191"/>
      <c r="NSC103" s="1191"/>
      <c r="NSD103" s="1191"/>
      <c r="NSE103" s="1191"/>
      <c r="NSF103" s="1191"/>
      <c r="NSG103" s="1192"/>
      <c r="NSH103" s="1192"/>
      <c r="NSI103" s="1191"/>
      <c r="NSJ103" s="1249"/>
      <c r="NSK103" s="1190"/>
      <c r="NSL103" s="1190"/>
      <c r="NSM103" s="1190"/>
      <c r="NSN103" s="1190"/>
      <c r="NSO103" s="1191"/>
      <c r="NSP103" s="1191"/>
      <c r="NSQ103" s="1191"/>
      <c r="NSR103" s="1191"/>
      <c r="NSS103" s="1191"/>
      <c r="NST103" s="1191"/>
      <c r="NSU103" s="1192"/>
      <c r="NSV103" s="1192"/>
      <c r="NSW103" s="1191"/>
      <c r="NSX103" s="1249"/>
      <c r="NSY103" s="1190"/>
      <c r="NSZ103" s="1190"/>
      <c r="NTA103" s="1190"/>
      <c r="NTB103" s="1190"/>
      <c r="NTC103" s="1191"/>
      <c r="NTD103" s="1191"/>
      <c r="NTE103" s="1191"/>
      <c r="NTF103" s="1191"/>
      <c r="NTG103" s="1191"/>
      <c r="NTH103" s="1191"/>
      <c r="NTI103" s="1192"/>
      <c r="NTJ103" s="1192"/>
      <c r="NTK103" s="1191"/>
      <c r="NTL103" s="1249"/>
      <c r="NTM103" s="1190"/>
      <c r="NTN103" s="1190"/>
      <c r="NTO103" s="1190"/>
      <c r="NTP103" s="1190"/>
      <c r="NTQ103" s="1191"/>
      <c r="NTR103" s="1191"/>
      <c r="NTS103" s="1191"/>
      <c r="NTT103" s="1191"/>
      <c r="NTU103" s="1191"/>
      <c r="NTV103" s="1191"/>
      <c r="NTW103" s="1192"/>
      <c r="NTX103" s="1192"/>
      <c r="NTY103" s="1191"/>
      <c r="NTZ103" s="1249"/>
      <c r="NUA103" s="1190"/>
      <c r="NUB103" s="1190"/>
      <c r="NUC103" s="1190"/>
      <c r="NUD103" s="1190"/>
      <c r="NUE103" s="1191"/>
      <c r="NUF103" s="1191"/>
      <c r="NUG103" s="1191"/>
      <c r="NUH103" s="1191"/>
      <c r="NUI103" s="1191"/>
      <c r="NUJ103" s="1191"/>
      <c r="NUK103" s="1192"/>
      <c r="NUL103" s="1192"/>
      <c r="NUM103" s="1191"/>
      <c r="NUN103" s="1249"/>
      <c r="NUO103" s="1190"/>
      <c r="NUP103" s="1190"/>
      <c r="NUQ103" s="1190"/>
      <c r="NUR103" s="1190"/>
      <c r="NUS103" s="1191"/>
      <c r="NUT103" s="1191"/>
      <c r="NUU103" s="1191"/>
      <c r="NUV103" s="1191"/>
      <c r="NUW103" s="1191"/>
      <c r="NUX103" s="1191"/>
      <c r="NUY103" s="1192"/>
      <c r="NUZ103" s="1192"/>
      <c r="NVA103" s="1191"/>
      <c r="NVB103" s="1249"/>
      <c r="NVC103" s="1190"/>
      <c r="NVD103" s="1190"/>
      <c r="NVE103" s="1190"/>
      <c r="NVF103" s="1190"/>
      <c r="NVG103" s="1191"/>
      <c r="NVH103" s="1191"/>
      <c r="NVI103" s="1191"/>
      <c r="NVJ103" s="1191"/>
      <c r="NVK103" s="1191"/>
      <c r="NVL103" s="1191"/>
      <c r="NVM103" s="1192"/>
      <c r="NVN103" s="1192"/>
      <c r="NVO103" s="1191"/>
      <c r="NVP103" s="1249"/>
      <c r="NVQ103" s="1190"/>
      <c r="NVR103" s="1190"/>
      <c r="NVS103" s="1190"/>
      <c r="NVT103" s="1190"/>
      <c r="NVU103" s="1191"/>
      <c r="NVV103" s="1191"/>
      <c r="NVW103" s="1191"/>
      <c r="NVX103" s="1191"/>
      <c r="NVY103" s="1191"/>
      <c r="NVZ103" s="1191"/>
      <c r="NWA103" s="1192"/>
      <c r="NWB103" s="1192"/>
      <c r="NWC103" s="1191"/>
      <c r="NWD103" s="1249"/>
      <c r="NWE103" s="1190"/>
      <c r="NWF103" s="1190"/>
      <c r="NWG103" s="1190"/>
      <c r="NWH103" s="1190"/>
      <c r="NWI103" s="1191"/>
      <c r="NWJ103" s="1191"/>
      <c r="NWK103" s="1191"/>
      <c r="NWL103" s="1191"/>
      <c r="NWM103" s="1191"/>
      <c r="NWN103" s="1191"/>
      <c r="NWO103" s="1192"/>
      <c r="NWP103" s="1192"/>
      <c r="NWQ103" s="1191"/>
      <c r="NWR103" s="1249"/>
      <c r="NWS103" s="1190"/>
      <c r="NWT103" s="1190"/>
      <c r="NWU103" s="1190"/>
      <c r="NWV103" s="1190"/>
      <c r="NWW103" s="1191"/>
      <c r="NWX103" s="1191"/>
      <c r="NWY103" s="1191"/>
      <c r="NWZ103" s="1191"/>
      <c r="NXA103" s="1191"/>
      <c r="NXB103" s="1191"/>
      <c r="NXC103" s="1192"/>
      <c r="NXD103" s="1192"/>
      <c r="NXE103" s="1191"/>
      <c r="NXF103" s="1249"/>
      <c r="NXG103" s="1190"/>
      <c r="NXH103" s="1190"/>
      <c r="NXI103" s="1190"/>
      <c r="NXJ103" s="1190"/>
      <c r="NXK103" s="1191"/>
      <c r="NXL103" s="1191"/>
      <c r="NXM103" s="1191"/>
      <c r="NXN103" s="1191"/>
      <c r="NXO103" s="1191"/>
      <c r="NXP103" s="1191"/>
      <c r="NXQ103" s="1192"/>
      <c r="NXR103" s="1192"/>
      <c r="NXS103" s="1191"/>
      <c r="NXT103" s="1249"/>
      <c r="NXU103" s="1190"/>
      <c r="NXV103" s="1190"/>
      <c r="NXW103" s="1190"/>
      <c r="NXX103" s="1190"/>
      <c r="NXY103" s="1191"/>
      <c r="NXZ103" s="1191"/>
      <c r="NYA103" s="1191"/>
      <c r="NYB103" s="1191"/>
      <c r="NYC103" s="1191"/>
      <c r="NYD103" s="1191"/>
      <c r="NYE103" s="1192"/>
      <c r="NYF103" s="1192"/>
      <c r="NYG103" s="1191"/>
      <c r="NYH103" s="1249"/>
      <c r="NYI103" s="1190"/>
      <c r="NYJ103" s="1190"/>
      <c r="NYK103" s="1190"/>
      <c r="NYL103" s="1190"/>
      <c r="NYM103" s="1191"/>
      <c r="NYN103" s="1191"/>
      <c r="NYO103" s="1191"/>
      <c r="NYP103" s="1191"/>
      <c r="NYQ103" s="1191"/>
      <c r="NYR103" s="1191"/>
      <c r="NYS103" s="1192"/>
      <c r="NYT103" s="1192"/>
      <c r="NYU103" s="1191"/>
      <c r="NYV103" s="1249"/>
      <c r="NYW103" s="1190"/>
      <c r="NYX103" s="1190"/>
      <c r="NYY103" s="1190"/>
      <c r="NYZ103" s="1190"/>
      <c r="NZA103" s="1191"/>
      <c r="NZB103" s="1191"/>
      <c r="NZC103" s="1191"/>
      <c r="NZD103" s="1191"/>
      <c r="NZE103" s="1191"/>
      <c r="NZF103" s="1191"/>
      <c r="NZG103" s="1192"/>
      <c r="NZH103" s="1192"/>
      <c r="NZI103" s="1191"/>
      <c r="NZJ103" s="1249"/>
      <c r="NZK103" s="1190"/>
      <c r="NZL103" s="1190"/>
      <c r="NZM103" s="1190"/>
      <c r="NZN103" s="1190"/>
      <c r="NZO103" s="1191"/>
      <c r="NZP103" s="1191"/>
      <c r="NZQ103" s="1191"/>
      <c r="NZR103" s="1191"/>
      <c r="NZS103" s="1191"/>
      <c r="NZT103" s="1191"/>
      <c r="NZU103" s="1192"/>
      <c r="NZV103" s="1192"/>
      <c r="NZW103" s="1191"/>
      <c r="NZX103" s="1249"/>
      <c r="NZY103" s="1190"/>
      <c r="NZZ103" s="1190"/>
      <c r="OAA103" s="1190"/>
      <c r="OAB103" s="1190"/>
      <c r="OAC103" s="1191"/>
      <c r="OAD103" s="1191"/>
      <c r="OAE103" s="1191"/>
      <c r="OAF103" s="1191"/>
      <c r="OAG103" s="1191"/>
      <c r="OAH103" s="1191"/>
      <c r="OAI103" s="1192"/>
      <c r="OAJ103" s="1192"/>
      <c r="OAK103" s="1191"/>
      <c r="OAL103" s="1249"/>
      <c r="OAM103" s="1190"/>
      <c r="OAN103" s="1190"/>
      <c r="OAO103" s="1190"/>
      <c r="OAP103" s="1190"/>
      <c r="OAQ103" s="1191"/>
      <c r="OAR103" s="1191"/>
      <c r="OAS103" s="1191"/>
      <c r="OAT103" s="1191"/>
      <c r="OAU103" s="1191"/>
      <c r="OAV103" s="1191"/>
      <c r="OAW103" s="1192"/>
      <c r="OAX103" s="1192"/>
      <c r="OAY103" s="1191"/>
      <c r="OAZ103" s="1249"/>
      <c r="OBA103" s="1190"/>
      <c r="OBB103" s="1190"/>
      <c r="OBC103" s="1190"/>
      <c r="OBD103" s="1190"/>
      <c r="OBE103" s="1191"/>
      <c r="OBF103" s="1191"/>
      <c r="OBG103" s="1191"/>
      <c r="OBH103" s="1191"/>
      <c r="OBI103" s="1191"/>
      <c r="OBJ103" s="1191"/>
      <c r="OBK103" s="1192"/>
      <c r="OBL103" s="1192"/>
      <c r="OBM103" s="1191"/>
      <c r="OBN103" s="1249"/>
      <c r="OBO103" s="1190"/>
      <c r="OBP103" s="1190"/>
      <c r="OBQ103" s="1190"/>
      <c r="OBR103" s="1190"/>
      <c r="OBS103" s="1191"/>
      <c r="OBT103" s="1191"/>
      <c r="OBU103" s="1191"/>
      <c r="OBV103" s="1191"/>
      <c r="OBW103" s="1191"/>
      <c r="OBX103" s="1191"/>
      <c r="OBY103" s="1192"/>
      <c r="OBZ103" s="1192"/>
      <c r="OCA103" s="1191"/>
      <c r="OCB103" s="1249"/>
      <c r="OCC103" s="1190"/>
      <c r="OCD103" s="1190"/>
      <c r="OCE103" s="1190"/>
      <c r="OCF103" s="1190"/>
      <c r="OCG103" s="1191"/>
      <c r="OCH103" s="1191"/>
      <c r="OCI103" s="1191"/>
      <c r="OCJ103" s="1191"/>
      <c r="OCK103" s="1191"/>
      <c r="OCL103" s="1191"/>
      <c r="OCM103" s="1192"/>
      <c r="OCN103" s="1192"/>
      <c r="OCO103" s="1191"/>
      <c r="OCP103" s="1249"/>
      <c r="OCQ103" s="1190"/>
      <c r="OCR103" s="1190"/>
      <c r="OCS103" s="1190"/>
      <c r="OCT103" s="1190"/>
      <c r="OCU103" s="1191"/>
      <c r="OCV103" s="1191"/>
      <c r="OCW103" s="1191"/>
      <c r="OCX103" s="1191"/>
      <c r="OCY103" s="1191"/>
      <c r="OCZ103" s="1191"/>
      <c r="ODA103" s="1192"/>
      <c r="ODB103" s="1192"/>
      <c r="ODC103" s="1191"/>
      <c r="ODD103" s="1249"/>
      <c r="ODE103" s="1190"/>
      <c r="ODF103" s="1190"/>
      <c r="ODG103" s="1190"/>
      <c r="ODH103" s="1190"/>
      <c r="ODI103" s="1191"/>
      <c r="ODJ103" s="1191"/>
      <c r="ODK103" s="1191"/>
      <c r="ODL103" s="1191"/>
      <c r="ODM103" s="1191"/>
      <c r="ODN103" s="1191"/>
      <c r="ODO103" s="1192"/>
      <c r="ODP103" s="1192"/>
      <c r="ODQ103" s="1191"/>
      <c r="ODR103" s="1249"/>
      <c r="ODS103" s="1190"/>
      <c r="ODT103" s="1190"/>
      <c r="ODU103" s="1190"/>
      <c r="ODV103" s="1190"/>
      <c r="ODW103" s="1191"/>
      <c r="ODX103" s="1191"/>
      <c r="ODY103" s="1191"/>
      <c r="ODZ103" s="1191"/>
      <c r="OEA103" s="1191"/>
      <c r="OEB103" s="1191"/>
      <c r="OEC103" s="1192"/>
      <c r="OED103" s="1192"/>
      <c r="OEE103" s="1191"/>
      <c r="OEF103" s="1249"/>
      <c r="OEG103" s="1190"/>
      <c r="OEH103" s="1190"/>
      <c r="OEI103" s="1190"/>
      <c r="OEJ103" s="1190"/>
      <c r="OEK103" s="1191"/>
      <c r="OEL103" s="1191"/>
      <c r="OEM103" s="1191"/>
      <c r="OEN103" s="1191"/>
      <c r="OEO103" s="1191"/>
      <c r="OEP103" s="1191"/>
      <c r="OEQ103" s="1192"/>
      <c r="OER103" s="1192"/>
      <c r="OES103" s="1191"/>
      <c r="OET103" s="1249"/>
      <c r="OEU103" s="1190"/>
      <c r="OEV103" s="1190"/>
      <c r="OEW103" s="1190"/>
      <c r="OEX103" s="1190"/>
      <c r="OEY103" s="1191"/>
      <c r="OEZ103" s="1191"/>
      <c r="OFA103" s="1191"/>
      <c r="OFB103" s="1191"/>
      <c r="OFC103" s="1191"/>
      <c r="OFD103" s="1191"/>
      <c r="OFE103" s="1192"/>
      <c r="OFF103" s="1192"/>
      <c r="OFG103" s="1191"/>
      <c r="OFH103" s="1249"/>
      <c r="OFI103" s="1190"/>
      <c r="OFJ103" s="1190"/>
      <c r="OFK103" s="1190"/>
      <c r="OFL103" s="1190"/>
      <c r="OFM103" s="1191"/>
      <c r="OFN103" s="1191"/>
      <c r="OFO103" s="1191"/>
      <c r="OFP103" s="1191"/>
      <c r="OFQ103" s="1191"/>
      <c r="OFR103" s="1191"/>
      <c r="OFS103" s="1192"/>
      <c r="OFT103" s="1192"/>
      <c r="OFU103" s="1191"/>
      <c r="OFV103" s="1249"/>
      <c r="OFW103" s="1190"/>
      <c r="OFX103" s="1190"/>
      <c r="OFY103" s="1190"/>
      <c r="OFZ103" s="1190"/>
      <c r="OGA103" s="1191"/>
      <c r="OGB103" s="1191"/>
      <c r="OGC103" s="1191"/>
      <c r="OGD103" s="1191"/>
      <c r="OGE103" s="1191"/>
      <c r="OGF103" s="1191"/>
      <c r="OGG103" s="1192"/>
      <c r="OGH103" s="1192"/>
      <c r="OGI103" s="1191"/>
      <c r="OGJ103" s="1249"/>
      <c r="OGK103" s="1190"/>
      <c r="OGL103" s="1190"/>
      <c r="OGM103" s="1190"/>
      <c r="OGN103" s="1190"/>
      <c r="OGO103" s="1191"/>
      <c r="OGP103" s="1191"/>
      <c r="OGQ103" s="1191"/>
      <c r="OGR103" s="1191"/>
      <c r="OGS103" s="1191"/>
      <c r="OGT103" s="1191"/>
      <c r="OGU103" s="1192"/>
      <c r="OGV103" s="1192"/>
      <c r="OGW103" s="1191"/>
      <c r="OGX103" s="1249"/>
      <c r="OGY103" s="1190"/>
      <c r="OGZ103" s="1190"/>
      <c r="OHA103" s="1190"/>
      <c r="OHB103" s="1190"/>
      <c r="OHC103" s="1191"/>
      <c r="OHD103" s="1191"/>
      <c r="OHE103" s="1191"/>
      <c r="OHF103" s="1191"/>
      <c r="OHG103" s="1191"/>
      <c r="OHH103" s="1191"/>
      <c r="OHI103" s="1192"/>
      <c r="OHJ103" s="1192"/>
      <c r="OHK103" s="1191"/>
      <c r="OHL103" s="1249"/>
      <c r="OHM103" s="1190"/>
      <c r="OHN103" s="1190"/>
      <c r="OHO103" s="1190"/>
      <c r="OHP103" s="1190"/>
      <c r="OHQ103" s="1191"/>
      <c r="OHR103" s="1191"/>
      <c r="OHS103" s="1191"/>
      <c r="OHT103" s="1191"/>
      <c r="OHU103" s="1191"/>
      <c r="OHV103" s="1191"/>
      <c r="OHW103" s="1192"/>
      <c r="OHX103" s="1192"/>
      <c r="OHY103" s="1191"/>
      <c r="OHZ103" s="1249"/>
      <c r="OIA103" s="1190"/>
      <c r="OIB103" s="1190"/>
      <c r="OIC103" s="1190"/>
      <c r="OID103" s="1190"/>
      <c r="OIE103" s="1191"/>
      <c r="OIF103" s="1191"/>
      <c r="OIG103" s="1191"/>
      <c r="OIH103" s="1191"/>
      <c r="OII103" s="1191"/>
      <c r="OIJ103" s="1191"/>
      <c r="OIK103" s="1192"/>
      <c r="OIL103" s="1192"/>
      <c r="OIM103" s="1191"/>
      <c r="OIN103" s="1249"/>
      <c r="OIO103" s="1190"/>
      <c r="OIP103" s="1190"/>
      <c r="OIQ103" s="1190"/>
      <c r="OIR103" s="1190"/>
      <c r="OIS103" s="1191"/>
      <c r="OIT103" s="1191"/>
      <c r="OIU103" s="1191"/>
      <c r="OIV103" s="1191"/>
      <c r="OIW103" s="1191"/>
      <c r="OIX103" s="1191"/>
      <c r="OIY103" s="1192"/>
      <c r="OIZ103" s="1192"/>
      <c r="OJA103" s="1191"/>
      <c r="OJB103" s="1249"/>
      <c r="OJC103" s="1190"/>
      <c r="OJD103" s="1190"/>
      <c r="OJE103" s="1190"/>
      <c r="OJF103" s="1190"/>
      <c r="OJG103" s="1191"/>
      <c r="OJH103" s="1191"/>
      <c r="OJI103" s="1191"/>
      <c r="OJJ103" s="1191"/>
      <c r="OJK103" s="1191"/>
      <c r="OJL103" s="1191"/>
      <c r="OJM103" s="1192"/>
      <c r="OJN103" s="1192"/>
      <c r="OJO103" s="1191"/>
      <c r="OJP103" s="1249"/>
      <c r="OJQ103" s="1190"/>
      <c r="OJR103" s="1190"/>
      <c r="OJS103" s="1190"/>
      <c r="OJT103" s="1190"/>
      <c r="OJU103" s="1191"/>
      <c r="OJV103" s="1191"/>
      <c r="OJW103" s="1191"/>
      <c r="OJX103" s="1191"/>
      <c r="OJY103" s="1191"/>
      <c r="OJZ103" s="1191"/>
      <c r="OKA103" s="1192"/>
      <c r="OKB103" s="1192"/>
      <c r="OKC103" s="1191"/>
      <c r="OKD103" s="1249"/>
      <c r="OKE103" s="1190"/>
      <c r="OKF103" s="1190"/>
      <c r="OKG103" s="1190"/>
      <c r="OKH103" s="1190"/>
      <c r="OKI103" s="1191"/>
      <c r="OKJ103" s="1191"/>
      <c r="OKK103" s="1191"/>
      <c r="OKL103" s="1191"/>
      <c r="OKM103" s="1191"/>
      <c r="OKN103" s="1191"/>
      <c r="OKO103" s="1192"/>
      <c r="OKP103" s="1192"/>
      <c r="OKQ103" s="1191"/>
      <c r="OKR103" s="1249"/>
      <c r="OKS103" s="1190"/>
      <c r="OKT103" s="1190"/>
      <c r="OKU103" s="1190"/>
      <c r="OKV103" s="1190"/>
      <c r="OKW103" s="1191"/>
      <c r="OKX103" s="1191"/>
      <c r="OKY103" s="1191"/>
      <c r="OKZ103" s="1191"/>
      <c r="OLA103" s="1191"/>
      <c r="OLB103" s="1191"/>
      <c r="OLC103" s="1192"/>
      <c r="OLD103" s="1192"/>
      <c r="OLE103" s="1191"/>
      <c r="OLF103" s="1249"/>
      <c r="OLG103" s="1190"/>
      <c r="OLH103" s="1190"/>
      <c r="OLI103" s="1190"/>
      <c r="OLJ103" s="1190"/>
      <c r="OLK103" s="1191"/>
      <c r="OLL103" s="1191"/>
      <c r="OLM103" s="1191"/>
      <c r="OLN103" s="1191"/>
      <c r="OLO103" s="1191"/>
      <c r="OLP103" s="1191"/>
      <c r="OLQ103" s="1192"/>
      <c r="OLR103" s="1192"/>
      <c r="OLS103" s="1191"/>
      <c r="OLT103" s="1249"/>
      <c r="OLU103" s="1190"/>
      <c r="OLV103" s="1190"/>
      <c r="OLW103" s="1190"/>
      <c r="OLX103" s="1190"/>
      <c r="OLY103" s="1191"/>
      <c r="OLZ103" s="1191"/>
      <c r="OMA103" s="1191"/>
      <c r="OMB103" s="1191"/>
      <c r="OMC103" s="1191"/>
      <c r="OMD103" s="1191"/>
      <c r="OME103" s="1192"/>
      <c r="OMF103" s="1192"/>
      <c r="OMG103" s="1191"/>
      <c r="OMH103" s="1249"/>
      <c r="OMI103" s="1190"/>
      <c r="OMJ103" s="1190"/>
      <c r="OMK103" s="1190"/>
      <c r="OML103" s="1190"/>
      <c r="OMM103" s="1191"/>
      <c r="OMN103" s="1191"/>
      <c r="OMO103" s="1191"/>
      <c r="OMP103" s="1191"/>
      <c r="OMQ103" s="1191"/>
      <c r="OMR103" s="1191"/>
      <c r="OMS103" s="1192"/>
      <c r="OMT103" s="1192"/>
      <c r="OMU103" s="1191"/>
      <c r="OMV103" s="1249"/>
      <c r="OMW103" s="1190"/>
      <c r="OMX103" s="1190"/>
      <c r="OMY103" s="1190"/>
      <c r="OMZ103" s="1190"/>
      <c r="ONA103" s="1191"/>
      <c r="ONB103" s="1191"/>
      <c r="ONC103" s="1191"/>
      <c r="OND103" s="1191"/>
      <c r="ONE103" s="1191"/>
      <c r="ONF103" s="1191"/>
      <c r="ONG103" s="1192"/>
      <c r="ONH103" s="1192"/>
      <c r="ONI103" s="1191"/>
      <c r="ONJ103" s="1249"/>
      <c r="ONK103" s="1190"/>
      <c r="ONL103" s="1190"/>
      <c r="ONM103" s="1190"/>
      <c r="ONN103" s="1190"/>
      <c r="ONO103" s="1191"/>
      <c r="ONP103" s="1191"/>
      <c r="ONQ103" s="1191"/>
      <c r="ONR103" s="1191"/>
      <c r="ONS103" s="1191"/>
      <c r="ONT103" s="1191"/>
      <c r="ONU103" s="1192"/>
      <c r="ONV103" s="1192"/>
      <c r="ONW103" s="1191"/>
      <c r="ONX103" s="1249"/>
      <c r="ONY103" s="1190"/>
      <c r="ONZ103" s="1190"/>
      <c r="OOA103" s="1190"/>
      <c r="OOB103" s="1190"/>
      <c r="OOC103" s="1191"/>
      <c r="OOD103" s="1191"/>
      <c r="OOE103" s="1191"/>
      <c r="OOF103" s="1191"/>
      <c r="OOG103" s="1191"/>
      <c r="OOH103" s="1191"/>
      <c r="OOI103" s="1192"/>
      <c r="OOJ103" s="1192"/>
      <c r="OOK103" s="1191"/>
      <c r="OOL103" s="1249"/>
      <c r="OOM103" s="1190"/>
      <c r="OON103" s="1190"/>
      <c r="OOO103" s="1190"/>
      <c r="OOP103" s="1190"/>
      <c r="OOQ103" s="1191"/>
      <c r="OOR103" s="1191"/>
      <c r="OOS103" s="1191"/>
      <c r="OOT103" s="1191"/>
      <c r="OOU103" s="1191"/>
      <c r="OOV103" s="1191"/>
      <c r="OOW103" s="1192"/>
      <c r="OOX103" s="1192"/>
      <c r="OOY103" s="1191"/>
      <c r="OOZ103" s="1249"/>
      <c r="OPA103" s="1190"/>
      <c r="OPB103" s="1190"/>
      <c r="OPC103" s="1190"/>
      <c r="OPD103" s="1190"/>
      <c r="OPE103" s="1191"/>
      <c r="OPF103" s="1191"/>
      <c r="OPG103" s="1191"/>
      <c r="OPH103" s="1191"/>
      <c r="OPI103" s="1191"/>
      <c r="OPJ103" s="1191"/>
      <c r="OPK103" s="1192"/>
      <c r="OPL103" s="1192"/>
      <c r="OPM103" s="1191"/>
      <c r="OPN103" s="1249"/>
      <c r="OPO103" s="1190"/>
      <c r="OPP103" s="1190"/>
      <c r="OPQ103" s="1190"/>
      <c r="OPR103" s="1190"/>
      <c r="OPS103" s="1191"/>
      <c r="OPT103" s="1191"/>
      <c r="OPU103" s="1191"/>
      <c r="OPV103" s="1191"/>
      <c r="OPW103" s="1191"/>
      <c r="OPX103" s="1191"/>
      <c r="OPY103" s="1192"/>
      <c r="OPZ103" s="1192"/>
      <c r="OQA103" s="1191"/>
      <c r="OQB103" s="1249"/>
      <c r="OQC103" s="1190"/>
      <c r="OQD103" s="1190"/>
      <c r="OQE103" s="1190"/>
      <c r="OQF103" s="1190"/>
      <c r="OQG103" s="1191"/>
      <c r="OQH103" s="1191"/>
      <c r="OQI103" s="1191"/>
      <c r="OQJ103" s="1191"/>
      <c r="OQK103" s="1191"/>
      <c r="OQL103" s="1191"/>
      <c r="OQM103" s="1192"/>
      <c r="OQN103" s="1192"/>
      <c r="OQO103" s="1191"/>
      <c r="OQP103" s="1249"/>
      <c r="OQQ103" s="1190"/>
      <c r="OQR103" s="1190"/>
      <c r="OQS103" s="1190"/>
      <c r="OQT103" s="1190"/>
      <c r="OQU103" s="1191"/>
      <c r="OQV103" s="1191"/>
      <c r="OQW103" s="1191"/>
      <c r="OQX103" s="1191"/>
      <c r="OQY103" s="1191"/>
      <c r="OQZ103" s="1191"/>
      <c r="ORA103" s="1192"/>
      <c r="ORB103" s="1192"/>
      <c r="ORC103" s="1191"/>
      <c r="ORD103" s="1249"/>
      <c r="ORE103" s="1190"/>
      <c r="ORF103" s="1190"/>
      <c r="ORG103" s="1190"/>
      <c r="ORH103" s="1190"/>
      <c r="ORI103" s="1191"/>
      <c r="ORJ103" s="1191"/>
      <c r="ORK103" s="1191"/>
      <c r="ORL103" s="1191"/>
      <c r="ORM103" s="1191"/>
      <c r="ORN103" s="1191"/>
      <c r="ORO103" s="1192"/>
      <c r="ORP103" s="1192"/>
      <c r="ORQ103" s="1191"/>
      <c r="ORR103" s="1249"/>
      <c r="ORS103" s="1190"/>
      <c r="ORT103" s="1190"/>
      <c r="ORU103" s="1190"/>
      <c r="ORV103" s="1190"/>
      <c r="ORW103" s="1191"/>
      <c r="ORX103" s="1191"/>
      <c r="ORY103" s="1191"/>
      <c r="ORZ103" s="1191"/>
      <c r="OSA103" s="1191"/>
      <c r="OSB103" s="1191"/>
      <c r="OSC103" s="1192"/>
      <c r="OSD103" s="1192"/>
      <c r="OSE103" s="1191"/>
      <c r="OSF103" s="1249"/>
      <c r="OSG103" s="1190"/>
      <c r="OSH103" s="1190"/>
      <c r="OSI103" s="1190"/>
      <c r="OSJ103" s="1190"/>
      <c r="OSK103" s="1191"/>
      <c r="OSL103" s="1191"/>
      <c r="OSM103" s="1191"/>
      <c r="OSN103" s="1191"/>
      <c r="OSO103" s="1191"/>
      <c r="OSP103" s="1191"/>
      <c r="OSQ103" s="1192"/>
      <c r="OSR103" s="1192"/>
      <c r="OSS103" s="1191"/>
      <c r="OST103" s="1249"/>
      <c r="OSU103" s="1190"/>
      <c r="OSV103" s="1190"/>
      <c r="OSW103" s="1190"/>
      <c r="OSX103" s="1190"/>
      <c r="OSY103" s="1191"/>
      <c r="OSZ103" s="1191"/>
      <c r="OTA103" s="1191"/>
      <c r="OTB103" s="1191"/>
      <c r="OTC103" s="1191"/>
      <c r="OTD103" s="1191"/>
      <c r="OTE103" s="1192"/>
      <c r="OTF103" s="1192"/>
      <c r="OTG103" s="1191"/>
      <c r="OTH103" s="1249"/>
      <c r="OTI103" s="1190"/>
      <c r="OTJ103" s="1190"/>
      <c r="OTK103" s="1190"/>
      <c r="OTL103" s="1190"/>
      <c r="OTM103" s="1191"/>
      <c r="OTN103" s="1191"/>
      <c r="OTO103" s="1191"/>
      <c r="OTP103" s="1191"/>
      <c r="OTQ103" s="1191"/>
      <c r="OTR103" s="1191"/>
      <c r="OTS103" s="1192"/>
      <c r="OTT103" s="1192"/>
      <c r="OTU103" s="1191"/>
      <c r="OTV103" s="1249"/>
      <c r="OTW103" s="1190"/>
      <c r="OTX103" s="1190"/>
      <c r="OTY103" s="1190"/>
      <c r="OTZ103" s="1190"/>
      <c r="OUA103" s="1191"/>
      <c r="OUB103" s="1191"/>
      <c r="OUC103" s="1191"/>
      <c r="OUD103" s="1191"/>
      <c r="OUE103" s="1191"/>
      <c r="OUF103" s="1191"/>
      <c r="OUG103" s="1192"/>
      <c r="OUH103" s="1192"/>
      <c r="OUI103" s="1191"/>
      <c r="OUJ103" s="1249"/>
      <c r="OUK103" s="1190"/>
      <c r="OUL103" s="1190"/>
      <c r="OUM103" s="1190"/>
      <c r="OUN103" s="1190"/>
      <c r="OUO103" s="1191"/>
      <c r="OUP103" s="1191"/>
      <c r="OUQ103" s="1191"/>
      <c r="OUR103" s="1191"/>
      <c r="OUS103" s="1191"/>
      <c r="OUT103" s="1191"/>
      <c r="OUU103" s="1192"/>
      <c r="OUV103" s="1192"/>
      <c r="OUW103" s="1191"/>
      <c r="OUX103" s="1249"/>
      <c r="OUY103" s="1190"/>
      <c r="OUZ103" s="1190"/>
      <c r="OVA103" s="1190"/>
      <c r="OVB103" s="1190"/>
      <c r="OVC103" s="1191"/>
      <c r="OVD103" s="1191"/>
      <c r="OVE103" s="1191"/>
      <c r="OVF103" s="1191"/>
      <c r="OVG103" s="1191"/>
      <c r="OVH103" s="1191"/>
      <c r="OVI103" s="1192"/>
      <c r="OVJ103" s="1192"/>
      <c r="OVK103" s="1191"/>
      <c r="OVL103" s="1249"/>
      <c r="OVM103" s="1190"/>
      <c r="OVN103" s="1190"/>
      <c r="OVO103" s="1190"/>
      <c r="OVP103" s="1190"/>
      <c r="OVQ103" s="1191"/>
      <c r="OVR103" s="1191"/>
      <c r="OVS103" s="1191"/>
      <c r="OVT103" s="1191"/>
      <c r="OVU103" s="1191"/>
      <c r="OVV103" s="1191"/>
      <c r="OVW103" s="1192"/>
      <c r="OVX103" s="1192"/>
      <c r="OVY103" s="1191"/>
      <c r="OVZ103" s="1249"/>
      <c r="OWA103" s="1190"/>
      <c r="OWB103" s="1190"/>
      <c r="OWC103" s="1190"/>
      <c r="OWD103" s="1190"/>
      <c r="OWE103" s="1191"/>
      <c r="OWF103" s="1191"/>
      <c r="OWG103" s="1191"/>
      <c r="OWH103" s="1191"/>
      <c r="OWI103" s="1191"/>
      <c r="OWJ103" s="1191"/>
      <c r="OWK103" s="1192"/>
      <c r="OWL103" s="1192"/>
      <c r="OWM103" s="1191"/>
      <c r="OWN103" s="1249"/>
      <c r="OWO103" s="1190"/>
      <c r="OWP103" s="1190"/>
      <c r="OWQ103" s="1190"/>
      <c r="OWR103" s="1190"/>
      <c r="OWS103" s="1191"/>
      <c r="OWT103" s="1191"/>
      <c r="OWU103" s="1191"/>
      <c r="OWV103" s="1191"/>
      <c r="OWW103" s="1191"/>
      <c r="OWX103" s="1191"/>
      <c r="OWY103" s="1192"/>
      <c r="OWZ103" s="1192"/>
      <c r="OXA103" s="1191"/>
      <c r="OXB103" s="1249"/>
      <c r="OXC103" s="1190"/>
      <c r="OXD103" s="1190"/>
      <c r="OXE103" s="1190"/>
      <c r="OXF103" s="1190"/>
      <c r="OXG103" s="1191"/>
      <c r="OXH103" s="1191"/>
      <c r="OXI103" s="1191"/>
      <c r="OXJ103" s="1191"/>
      <c r="OXK103" s="1191"/>
      <c r="OXL103" s="1191"/>
      <c r="OXM103" s="1192"/>
      <c r="OXN103" s="1192"/>
      <c r="OXO103" s="1191"/>
      <c r="OXP103" s="1249"/>
      <c r="OXQ103" s="1190"/>
      <c r="OXR103" s="1190"/>
      <c r="OXS103" s="1190"/>
      <c r="OXT103" s="1190"/>
      <c r="OXU103" s="1191"/>
      <c r="OXV103" s="1191"/>
      <c r="OXW103" s="1191"/>
      <c r="OXX103" s="1191"/>
      <c r="OXY103" s="1191"/>
      <c r="OXZ103" s="1191"/>
      <c r="OYA103" s="1192"/>
      <c r="OYB103" s="1192"/>
      <c r="OYC103" s="1191"/>
      <c r="OYD103" s="1249"/>
      <c r="OYE103" s="1190"/>
      <c r="OYF103" s="1190"/>
      <c r="OYG103" s="1190"/>
      <c r="OYH103" s="1190"/>
      <c r="OYI103" s="1191"/>
      <c r="OYJ103" s="1191"/>
      <c r="OYK103" s="1191"/>
      <c r="OYL103" s="1191"/>
      <c r="OYM103" s="1191"/>
      <c r="OYN103" s="1191"/>
      <c r="OYO103" s="1192"/>
      <c r="OYP103" s="1192"/>
      <c r="OYQ103" s="1191"/>
      <c r="OYR103" s="1249"/>
      <c r="OYS103" s="1190"/>
      <c r="OYT103" s="1190"/>
      <c r="OYU103" s="1190"/>
      <c r="OYV103" s="1190"/>
      <c r="OYW103" s="1191"/>
      <c r="OYX103" s="1191"/>
      <c r="OYY103" s="1191"/>
      <c r="OYZ103" s="1191"/>
      <c r="OZA103" s="1191"/>
      <c r="OZB103" s="1191"/>
      <c r="OZC103" s="1192"/>
      <c r="OZD103" s="1192"/>
      <c r="OZE103" s="1191"/>
      <c r="OZF103" s="1249"/>
      <c r="OZG103" s="1190"/>
      <c r="OZH103" s="1190"/>
      <c r="OZI103" s="1190"/>
      <c r="OZJ103" s="1190"/>
      <c r="OZK103" s="1191"/>
      <c r="OZL103" s="1191"/>
      <c r="OZM103" s="1191"/>
      <c r="OZN103" s="1191"/>
      <c r="OZO103" s="1191"/>
      <c r="OZP103" s="1191"/>
      <c r="OZQ103" s="1192"/>
      <c r="OZR103" s="1192"/>
      <c r="OZS103" s="1191"/>
      <c r="OZT103" s="1249"/>
      <c r="OZU103" s="1190"/>
      <c r="OZV103" s="1190"/>
      <c r="OZW103" s="1190"/>
      <c r="OZX103" s="1190"/>
      <c r="OZY103" s="1191"/>
      <c r="OZZ103" s="1191"/>
      <c r="PAA103" s="1191"/>
      <c r="PAB103" s="1191"/>
      <c r="PAC103" s="1191"/>
      <c r="PAD103" s="1191"/>
      <c r="PAE103" s="1192"/>
      <c r="PAF103" s="1192"/>
      <c r="PAG103" s="1191"/>
      <c r="PAH103" s="1249"/>
      <c r="PAI103" s="1190"/>
      <c r="PAJ103" s="1190"/>
      <c r="PAK103" s="1190"/>
      <c r="PAL103" s="1190"/>
      <c r="PAM103" s="1191"/>
      <c r="PAN103" s="1191"/>
      <c r="PAO103" s="1191"/>
      <c r="PAP103" s="1191"/>
      <c r="PAQ103" s="1191"/>
      <c r="PAR103" s="1191"/>
      <c r="PAS103" s="1192"/>
      <c r="PAT103" s="1192"/>
      <c r="PAU103" s="1191"/>
      <c r="PAV103" s="1249"/>
      <c r="PAW103" s="1190"/>
      <c r="PAX103" s="1190"/>
      <c r="PAY103" s="1190"/>
      <c r="PAZ103" s="1190"/>
      <c r="PBA103" s="1191"/>
      <c r="PBB103" s="1191"/>
      <c r="PBC103" s="1191"/>
      <c r="PBD103" s="1191"/>
      <c r="PBE103" s="1191"/>
      <c r="PBF103" s="1191"/>
      <c r="PBG103" s="1192"/>
      <c r="PBH103" s="1192"/>
      <c r="PBI103" s="1191"/>
      <c r="PBJ103" s="1249"/>
      <c r="PBK103" s="1190"/>
      <c r="PBL103" s="1190"/>
      <c r="PBM103" s="1190"/>
      <c r="PBN103" s="1190"/>
      <c r="PBO103" s="1191"/>
      <c r="PBP103" s="1191"/>
      <c r="PBQ103" s="1191"/>
      <c r="PBR103" s="1191"/>
      <c r="PBS103" s="1191"/>
      <c r="PBT103" s="1191"/>
      <c r="PBU103" s="1192"/>
      <c r="PBV103" s="1192"/>
      <c r="PBW103" s="1191"/>
      <c r="PBX103" s="1249"/>
      <c r="PBY103" s="1190"/>
      <c r="PBZ103" s="1190"/>
      <c r="PCA103" s="1190"/>
      <c r="PCB103" s="1190"/>
      <c r="PCC103" s="1191"/>
      <c r="PCD103" s="1191"/>
      <c r="PCE103" s="1191"/>
      <c r="PCF103" s="1191"/>
      <c r="PCG103" s="1191"/>
      <c r="PCH103" s="1191"/>
      <c r="PCI103" s="1192"/>
      <c r="PCJ103" s="1192"/>
      <c r="PCK103" s="1191"/>
      <c r="PCL103" s="1249"/>
      <c r="PCM103" s="1190"/>
      <c r="PCN103" s="1190"/>
      <c r="PCO103" s="1190"/>
      <c r="PCP103" s="1190"/>
      <c r="PCQ103" s="1191"/>
      <c r="PCR103" s="1191"/>
      <c r="PCS103" s="1191"/>
      <c r="PCT103" s="1191"/>
      <c r="PCU103" s="1191"/>
      <c r="PCV103" s="1191"/>
      <c r="PCW103" s="1192"/>
      <c r="PCX103" s="1192"/>
      <c r="PCY103" s="1191"/>
      <c r="PCZ103" s="1249"/>
      <c r="PDA103" s="1190"/>
      <c r="PDB103" s="1190"/>
      <c r="PDC103" s="1190"/>
      <c r="PDD103" s="1190"/>
      <c r="PDE103" s="1191"/>
      <c r="PDF103" s="1191"/>
      <c r="PDG103" s="1191"/>
      <c r="PDH103" s="1191"/>
      <c r="PDI103" s="1191"/>
      <c r="PDJ103" s="1191"/>
      <c r="PDK103" s="1192"/>
      <c r="PDL103" s="1192"/>
      <c r="PDM103" s="1191"/>
      <c r="PDN103" s="1249"/>
      <c r="PDO103" s="1190"/>
      <c r="PDP103" s="1190"/>
      <c r="PDQ103" s="1190"/>
      <c r="PDR103" s="1190"/>
      <c r="PDS103" s="1191"/>
      <c r="PDT103" s="1191"/>
      <c r="PDU103" s="1191"/>
      <c r="PDV103" s="1191"/>
      <c r="PDW103" s="1191"/>
      <c r="PDX103" s="1191"/>
      <c r="PDY103" s="1192"/>
      <c r="PDZ103" s="1192"/>
      <c r="PEA103" s="1191"/>
      <c r="PEB103" s="1249"/>
      <c r="PEC103" s="1190"/>
      <c r="PED103" s="1190"/>
      <c r="PEE103" s="1190"/>
      <c r="PEF103" s="1190"/>
      <c r="PEG103" s="1191"/>
      <c r="PEH103" s="1191"/>
      <c r="PEI103" s="1191"/>
      <c r="PEJ103" s="1191"/>
      <c r="PEK103" s="1191"/>
      <c r="PEL103" s="1191"/>
      <c r="PEM103" s="1192"/>
      <c r="PEN103" s="1192"/>
      <c r="PEO103" s="1191"/>
      <c r="PEP103" s="1249"/>
      <c r="PEQ103" s="1190"/>
      <c r="PER103" s="1190"/>
      <c r="PES103" s="1190"/>
      <c r="PET103" s="1190"/>
      <c r="PEU103" s="1191"/>
      <c r="PEV103" s="1191"/>
      <c r="PEW103" s="1191"/>
      <c r="PEX103" s="1191"/>
      <c r="PEY103" s="1191"/>
      <c r="PEZ103" s="1191"/>
      <c r="PFA103" s="1192"/>
      <c r="PFB103" s="1192"/>
      <c r="PFC103" s="1191"/>
      <c r="PFD103" s="1249"/>
      <c r="PFE103" s="1190"/>
      <c r="PFF103" s="1190"/>
      <c r="PFG103" s="1190"/>
      <c r="PFH103" s="1190"/>
      <c r="PFI103" s="1191"/>
      <c r="PFJ103" s="1191"/>
      <c r="PFK103" s="1191"/>
      <c r="PFL103" s="1191"/>
      <c r="PFM103" s="1191"/>
      <c r="PFN103" s="1191"/>
      <c r="PFO103" s="1192"/>
      <c r="PFP103" s="1192"/>
      <c r="PFQ103" s="1191"/>
      <c r="PFR103" s="1249"/>
      <c r="PFS103" s="1190"/>
      <c r="PFT103" s="1190"/>
      <c r="PFU103" s="1190"/>
      <c r="PFV103" s="1190"/>
      <c r="PFW103" s="1191"/>
      <c r="PFX103" s="1191"/>
      <c r="PFY103" s="1191"/>
      <c r="PFZ103" s="1191"/>
      <c r="PGA103" s="1191"/>
      <c r="PGB103" s="1191"/>
      <c r="PGC103" s="1192"/>
      <c r="PGD103" s="1192"/>
      <c r="PGE103" s="1191"/>
      <c r="PGF103" s="1249"/>
      <c r="PGG103" s="1190"/>
      <c r="PGH103" s="1190"/>
      <c r="PGI103" s="1190"/>
      <c r="PGJ103" s="1190"/>
      <c r="PGK103" s="1191"/>
      <c r="PGL103" s="1191"/>
      <c r="PGM103" s="1191"/>
      <c r="PGN103" s="1191"/>
      <c r="PGO103" s="1191"/>
      <c r="PGP103" s="1191"/>
      <c r="PGQ103" s="1192"/>
      <c r="PGR103" s="1192"/>
      <c r="PGS103" s="1191"/>
      <c r="PGT103" s="1249"/>
      <c r="PGU103" s="1190"/>
      <c r="PGV103" s="1190"/>
      <c r="PGW103" s="1190"/>
      <c r="PGX103" s="1190"/>
      <c r="PGY103" s="1191"/>
      <c r="PGZ103" s="1191"/>
      <c r="PHA103" s="1191"/>
      <c r="PHB103" s="1191"/>
      <c r="PHC103" s="1191"/>
      <c r="PHD103" s="1191"/>
      <c r="PHE103" s="1192"/>
      <c r="PHF103" s="1192"/>
      <c r="PHG103" s="1191"/>
      <c r="PHH103" s="1249"/>
      <c r="PHI103" s="1190"/>
      <c r="PHJ103" s="1190"/>
      <c r="PHK103" s="1190"/>
      <c r="PHL103" s="1190"/>
      <c r="PHM103" s="1191"/>
      <c r="PHN103" s="1191"/>
      <c r="PHO103" s="1191"/>
      <c r="PHP103" s="1191"/>
      <c r="PHQ103" s="1191"/>
      <c r="PHR103" s="1191"/>
      <c r="PHS103" s="1192"/>
      <c r="PHT103" s="1192"/>
      <c r="PHU103" s="1191"/>
      <c r="PHV103" s="1249"/>
      <c r="PHW103" s="1190"/>
      <c r="PHX103" s="1190"/>
      <c r="PHY103" s="1190"/>
      <c r="PHZ103" s="1190"/>
      <c r="PIA103" s="1191"/>
      <c r="PIB103" s="1191"/>
      <c r="PIC103" s="1191"/>
      <c r="PID103" s="1191"/>
      <c r="PIE103" s="1191"/>
      <c r="PIF103" s="1191"/>
      <c r="PIG103" s="1192"/>
      <c r="PIH103" s="1192"/>
      <c r="PII103" s="1191"/>
      <c r="PIJ103" s="1249"/>
      <c r="PIK103" s="1190"/>
      <c r="PIL103" s="1190"/>
      <c r="PIM103" s="1190"/>
      <c r="PIN103" s="1190"/>
      <c r="PIO103" s="1191"/>
      <c r="PIP103" s="1191"/>
      <c r="PIQ103" s="1191"/>
      <c r="PIR103" s="1191"/>
      <c r="PIS103" s="1191"/>
      <c r="PIT103" s="1191"/>
      <c r="PIU103" s="1192"/>
      <c r="PIV103" s="1192"/>
      <c r="PIW103" s="1191"/>
      <c r="PIX103" s="1249"/>
      <c r="PIY103" s="1190"/>
      <c r="PIZ103" s="1190"/>
      <c r="PJA103" s="1190"/>
      <c r="PJB103" s="1190"/>
      <c r="PJC103" s="1191"/>
      <c r="PJD103" s="1191"/>
      <c r="PJE103" s="1191"/>
      <c r="PJF103" s="1191"/>
      <c r="PJG103" s="1191"/>
      <c r="PJH103" s="1191"/>
      <c r="PJI103" s="1192"/>
      <c r="PJJ103" s="1192"/>
      <c r="PJK103" s="1191"/>
      <c r="PJL103" s="1249"/>
      <c r="PJM103" s="1190"/>
      <c r="PJN103" s="1190"/>
      <c r="PJO103" s="1190"/>
      <c r="PJP103" s="1190"/>
      <c r="PJQ103" s="1191"/>
      <c r="PJR103" s="1191"/>
      <c r="PJS103" s="1191"/>
      <c r="PJT103" s="1191"/>
      <c r="PJU103" s="1191"/>
      <c r="PJV103" s="1191"/>
      <c r="PJW103" s="1192"/>
      <c r="PJX103" s="1192"/>
      <c r="PJY103" s="1191"/>
      <c r="PJZ103" s="1249"/>
      <c r="PKA103" s="1190"/>
      <c r="PKB103" s="1190"/>
      <c r="PKC103" s="1190"/>
      <c r="PKD103" s="1190"/>
      <c r="PKE103" s="1191"/>
      <c r="PKF103" s="1191"/>
      <c r="PKG103" s="1191"/>
      <c r="PKH103" s="1191"/>
      <c r="PKI103" s="1191"/>
      <c r="PKJ103" s="1191"/>
      <c r="PKK103" s="1192"/>
      <c r="PKL103" s="1192"/>
      <c r="PKM103" s="1191"/>
      <c r="PKN103" s="1249"/>
      <c r="PKO103" s="1190"/>
      <c r="PKP103" s="1190"/>
      <c r="PKQ103" s="1190"/>
      <c r="PKR103" s="1190"/>
      <c r="PKS103" s="1191"/>
      <c r="PKT103" s="1191"/>
      <c r="PKU103" s="1191"/>
      <c r="PKV103" s="1191"/>
      <c r="PKW103" s="1191"/>
      <c r="PKX103" s="1191"/>
      <c r="PKY103" s="1192"/>
      <c r="PKZ103" s="1192"/>
      <c r="PLA103" s="1191"/>
      <c r="PLB103" s="1249"/>
      <c r="PLC103" s="1190"/>
      <c r="PLD103" s="1190"/>
      <c r="PLE103" s="1190"/>
      <c r="PLF103" s="1190"/>
      <c r="PLG103" s="1191"/>
      <c r="PLH103" s="1191"/>
      <c r="PLI103" s="1191"/>
      <c r="PLJ103" s="1191"/>
      <c r="PLK103" s="1191"/>
      <c r="PLL103" s="1191"/>
      <c r="PLM103" s="1192"/>
      <c r="PLN103" s="1192"/>
      <c r="PLO103" s="1191"/>
      <c r="PLP103" s="1249"/>
      <c r="PLQ103" s="1190"/>
      <c r="PLR103" s="1190"/>
      <c r="PLS103" s="1190"/>
      <c r="PLT103" s="1190"/>
      <c r="PLU103" s="1191"/>
      <c r="PLV103" s="1191"/>
      <c r="PLW103" s="1191"/>
      <c r="PLX103" s="1191"/>
      <c r="PLY103" s="1191"/>
      <c r="PLZ103" s="1191"/>
      <c r="PMA103" s="1192"/>
      <c r="PMB103" s="1192"/>
      <c r="PMC103" s="1191"/>
      <c r="PMD103" s="1249"/>
      <c r="PME103" s="1190"/>
      <c r="PMF103" s="1190"/>
      <c r="PMG103" s="1190"/>
      <c r="PMH103" s="1190"/>
      <c r="PMI103" s="1191"/>
      <c r="PMJ103" s="1191"/>
      <c r="PMK103" s="1191"/>
      <c r="PML103" s="1191"/>
      <c r="PMM103" s="1191"/>
      <c r="PMN103" s="1191"/>
      <c r="PMO103" s="1192"/>
      <c r="PMP103" s="1192"/>
      <c r="PMQ103" s="1191"/>
      <c r="PMR103" s="1249"/>
      <c r="PMS103" s="1190"/>
      <c r="PMT103" s="1190"/>
      <c r="PMU103" s="1190"/>
      <c r="PMV103" s="1190"/>
      <c r="PMW103" s="1191"/>
      <c r="PMX103" s="1191"/>
      <c r="PMY103" s="1191"/>
      <c r="PMZ103" s="1191"/>
      <c r="PNA103" s="1191"/>
      <c r="PNB103" s="1191"/>
      <c r="PNC103" s="1192"/>
      <c r="PND103" s="1192"/>
      <c r="PNE103" s="1191"/>
      <c r="PNF103" s="1249"/>
      <c r="PNG103" s="1190"/>
      <c r="PNH103" s="1190"/>
      <c r="PNI103" s="1190"/>
      <c r="PNJ103" s="1190"/>
      <c r="PNK103" s="1191"/>
      <c r="PNL103" s="1191"/>
      <c r="PNM103" s="1191"/>
      <c r="PNN103" s="1191"/>
      <c r="PNO103" s="1191"/>
      <c r="PNP103" s="1191"/>
      <c r="PNQ103" s="1192"/>
      <c r="PNR103" s="1192"/>
      <c r="PNS103" s="1191"/>
      <c r="PNT103" s="1249"/>
      <c r="PNU103" s="1190"/>
      <c r="PNV103" s="1190"/>
      <c r="PNW103" s="1190"/>
      <c r="PNX103" s="1190"/>
      <c r="PNY103" s="1191"/>
      <c r="PNZ103" s="1191"/>
      <c r="POA103" s="1191"/>
      <c r="POB103" s="1191"/>
      <c r="POC103" s="1191"/>
      <c r="POD103" s="1191"/>
      <c r="POE103" s="1192"/>
      <c r="POF103" s="1192"/>
      <c r="POG103" s="1191"/>
      <c r="POH103" s="1249"/>
      <c r="POI103" s="1190"/>
      <c r="POJ103" s="1190"/>
      <c r="POK103" s="1190"/>
      <c r="POL103" s="1190"/>
      <c r="POM103" s="1191"/>
      <c r="PON103" s="1191"/>
      <c r="POO103" s="1191"/>
      <c r="POP103" s="1191"/>
      <c r="POQ103" s="1191"/>
      <c r="POR103" s="1191"/>
      <c r="POS103" s="1192"/>
      <c r="POT103" s="1192"/>
      <c r="POU103" s="1191"/>
      <c r="POV103" s="1249"/>
      <c r="POW103" s="1190"/>
      <c r="POX103" s="1190"/>
      <c r="POY103" s="1190"/>
      <c r="POZ103" s="1190"/>
      <c r="PPA103" s="1191"/>
      <c r="PPB103" s="1191"/>
      <c r="PPC103" s="1191"/>
      <c r="PPD103" s="1191"/>
      <c r="PPE103" s="1191"/>
      <c r="PPF103" s="1191"/>
      <c r="PPG103" s="1192"/>
      <c r="PPH103" s="1192"/>
      <c r="PPI103" s="1191"/>
      <c r="PPJ103" s="1249"/>
      <c r="PPK103" s="1190"/>
      <c r="PPL103" s="1190"/>
      <c r="PPM103" s="1190"/>
      <c r="PPN103" s="1190"/>
      <c r="PPO103" s="1191"/>
      <c r="PPP103" s="1191"/>
      <c r="PPQ103" s="1191"/>
      <c r="PPR103" s="1191"/>
      <c r="PPS103" s="1191"/>
      <c r="PPT103" s="1191"/>
      <c r="PPU103" s="1192"/>
      <c r="PPV103" s="1192"/>
      <c r="PPW103" s="1191"/>
      <c r="PPX103" s="1249"/>
      <c r="PPY103" s="1190"/>
      <c r="PPZ103" s="1190"/>
      <c r="PQA103" s="1190"/>
      <c r="PQB103" s="1190"/>
      <c r="PQC103" s="1191"/>
      <c r="PQD103" s="1191"/>
      <c r="PQE103" s="1191"/>
      <c r="PQF103" s="1191"/>
      <c r="PQG103" s="1191"/>
      <c r="PQH103" s="1191"/>
      <c r="PQI103" s="1192"/>
      <c r="PQJ103" s="1192"/>
      <c r="PQK103" s="1191"/>
      <c r="PQL103" s="1249"/>
      <c r="PQM103" s="1190"/>
      <c r="PQN103" s="1190"/>
      <c r="PQO103" s="1190"/>
      <c r="PQP103" s="1190"/>
      <c r="PQQ103" s="1191"/>
      <c r="PQR103" s="1191"/>
      <c r="PQS103" s="1191"/>
      <c r="PQT103" s="1191"/>
      <c r="PQU103" s="1191"/>
      <c r="PQV103" s="1191"/>
      <c r="PQW103" s="1192"/>
      <c r="PQX103" s="1192"/>
      <c r="PQY103" s="1191"/>
      <c r="PQZ103" s="1249"/>
      <c r="PRA103" s="1190"/>
      <c r="PRB103" s="1190"/>
      <c r="PRC103" s="1190"/>
      <c r="PRD103" s="1190"/>
      <c r="PRE103" s="1191"/>
      <c r="PRF103" s="1191"/>
      <c r="PRG103" s="1191"/>
      <c r="PRH103" s="1191"/>
      <c r="PRI103" s="1191"/>
      <c r="PRJ103" s="1191"/>
      <c r="PRK103" s="1192"/>
      <c r="PRL103" s="1192"/>
      <c r="PRM103" s="1191"/>
      <c r="PRN103" s="1249"/>
      <c r="PRO103" s="1190"/>
      <c r="PRP103" s="1190"/>
      <c r="PRQ103" s="1190"/>
      <c r="PRR103" s="1190"/>
      <c r="PRS103" s="1191"/>
      <c r="PRT103" s="1191"/>
      <c r="PRU103" s="1191"/>
      <c r="PRV103" s="1191"/>
      <c r="PRW103" s="1191"/>
      <c r="PRX103" s="1191"/>
      <c r="PRY103" s="1192"/>
      <c r="PRZ103" s="1192"/>
      <c r="PSA103" s="1191"/>
      <c r="PSB103" s="1249"/>
      <c r="PSC103" s="1190"/>
      <c r="PSD103" s="1190"/>
      <c r="PSE103" s="1190"/>
      <c r="PSF103" s="1190"/>
      <c r="PSG103" s="1191"/>
      <c r="PSH103" s="1191"/>
      <c r="PSI103" s="1191"/>
      <c r="PSJ103" s="1191"/>
      <c r="PSK103" s="1191"/>
      <c r="PSL103" s="1191"/>
      <c r="PSM103" s="1192"/>
      <c r="PSN103" s="1192"/>
      <c r="PSO103" s="1191"/>
      <c r="PSP103" s="1249"/>
      <c r="PSQ103" s="1190"/>
      <c r="PSR103" s="1190"/>
      <c r="PSS103" s="1190"/>
      <c r="PST103" s="1190"/>
      <c r="PSU103" s="1191"/>
      <c r="PSV103" s="1191"/>
      <c r="PSW103" s="1191"/>
      <c r="PSX103" s="1191"/>
      <c r="PSY103" s="1191"/>
      <c r="PSZ103" s="1191"/>
      <c r="PTA103" s="1192"/>
      <c r="PTB103" s="1192"/>
      <c r="PTC103" s="1191"/>
      <c r="PTD103" s="1249"/>
      <c r="PTE103" s="1190"/>
      <c r="PTF103" s="1190"/>
      <c r="PTG103" s="1190"/>
      <c r="PTH103" s="1190"/>
      <c r="PTI103" s="1191"/>
      <c r="PTJ103" s="1191"/>
      <c r="PTK103" s="1191"/>
      <c r="PTL103" s="1191"/>
      <c r="PTM103" s="1191"/>
      <c r="PTN103" s="1191"/>
      <c r="PTO103" s="1192"/>
      <c r="PTP103" s="1192"/>
      <c r="PTQ103" s="1191"/>
      <c r="PTR103" s="1249"/>
      <c r="PTS103" s="1190"/>
      <c r="PTT103" s="1190"/>
      <c r="PTU103" s="1190"/>
      <c r="PTV103" s="1190"/>
      <c r="PTW103" s="1191"/>
      <c r="PTX103" s="1191"/>
      <c r="PTY103" s="1191"/>
      <c r="PTZ103" s="1191"/>
      <c r="PUA103" s="1191"/>
      <c r="PUB103" s="1191"/>
      <c r="PUC103" s="1192"/>
      <c r="PUD103" s="1192"/>
      <c r="PUE103" s="1191"/>
      <c r="PUF103" s="1249"/>
      <c r="PUG103" s="1190"/>
      <c r="PUH103" s="1190"/>
      <c r="PUI103" s="1190"/>
      <c r="PUJ103" s="1190"/>
      <c r="PUK103" s="1191"/>
      <c r="PUL103" s="1191"/>
      <c r="PUM103" s="1191"/>
      <c r="PUN103" s="1191"/>
      <c r="PUO103" s="1191"/>
      <c r="PUP103" s="1191"/>
      <c r="PUQ103" s="1192"/>
      <c r="PUR103" s="1192"/>
      <c r="PUS103" s="1191"/>
      <c r="PUT103" s="1249"/>
      <c r="PUU103" s="1190"/>
      <c r="PUV103" s="1190"/>
      <c r="PUW103" s="1190"/>
      <c r="PUX103" s="1190"/>
      <c r="PUY103" s="1191"/>
      <c r="PUZ103" s="1191"/>
      <c r="PVA103" s="1191"/>
      <c r="PVB103" s="1191"/>
      <c r="PVC103" s="1191"/>
      <c r="PVD103" s="1191"/>
      <c r="PVE103" s="1192"/>
      <c r="PVF103" s="1192"/>
      <c r="PVG103" s="1191"/>
      <c r="PVH103" s="1249"/>
      <c r="PVI103" s="1190"/>
      <c r="PVJ103" s="1190"/>
      <c r="PVK103" s="1190"/>
      <c r="PVL103" s="1190"/>
      <c r="PVM103" s="1191"/>
      <c r="PVN103" s="1191"/>
      <c r="PVO103" s="1191"/>
      <c r="PVP103" s="1191"/>
      <c r="PVQ103" s="1191"/>
      <c r="PVR103" s="1191"/>
      <c r="PVS103" s="1192"/>
      <c r="PVT103" s="1192"/>
      <c r="PVU103" s="1191"/>
      <c r="PVV103" s="1249"/>
      <c r="PVW103" s="1190"/>
      <c r="PVX103" s="1190"/>
      <c r="PVY103" s="1190"/>
      <c r="PVZ103" s="1190"/>
      <c r="PWA103" s="1191"/>
      <c r="PWB103" s="1191"/>
      <c r="PWC103" s="1191"/>
      <c r="PWD103" s="1191"/>
      <c r="PWE103" s="1191"/>
      <c r="PWF103" s="1191"/>
      <c r="PWG103" s="1192"/>
      <c r="PWH103" s="1192"/>
      <c r="PWI103" s="1191"/>
      <c r="PWJ103" s="1249"/>
      <c r="PWK103" s="1190"/>
      <c r="PWL103" s="1190"/>
      <c r="PWM103" s="1190"/>
      <c r="PWN103" s="1190"/>
      <c r="PWO103" s="1191"/>
      <c r="PWP103" s="1191"/>
      <c r="PWQ103" s="1191"/>
      <c r="PWR103" s="1191"/>
      <c r="PWS103" s="1191"/>
      <c r="PWT103" s="1191"/>
      <c r="PWU103" s="1192"/>
      <c r="PWV103" s="1192"/>
      <c r="PWW103" s="1191"/>
      <c r="PWX103" s="1249"/>
      <c r="PWY103" s="1190"/>
      <c r="PWZ103" s="1190"/>
      <c r="PXA103" s="1190"/>
      <c r="PXB103" s="1190"/>
      <c r="PXC103" s="1191"/>
      <c r="PXD103" s="1191"/>
      <c r="PXE103" s="1191"/>
      <c r="PXF103" s="1191"/>
      <c r="PXG103" s="1191"/>
      <c r="PXH103" s="1191"/>
      <c r="PXI103" s="1192"/>
      <c r="PXJ103" s="1192"/>
      <c r="PXK103" s="1191"/>
      <c r="PXL103" s="1249"/>
      <c r="PXM103" s="1190"/>
      <c r="PXN103" s="1190"/>
      <c r="PXO103" s="1190"/>
      <c r="PXP103" s="1190"/>
      <c r="PXQ103" s="1191"/>
      <c r="PXR103" s="1191"/>
      <c r="PXS103" s="1191"/>
      <c r="PXT103" s="1191"/>
      <c r="PXU103" s="1191"/>
      <c r="PXV103" s="1191"/>
      <c r="PXW103" s="1192"/>
      <c r="PXX103" s="1192"/>
      <c r="PXY103" s="1191"/>
      <c r="PXZ103" s="1249"/>
      <c r="PYA103" s="1190"/>
      <c r="PYB103" s="1190"/>
      <c r="PYC103" s="1190"/>
      <c r="PYD103" s="1190"/>
      <c r="PYE103" s="1191"/>
      <c r="PYF103" s="1191"/>
      <c r="PYG103" s="1191"/>
      <c r="PYH103" s="1191"/>
      <c r="PYI103" s="1191"/>
      <c r="PYJ103" s="1191"/>
      <c r="PYK103" s="1192"/>
      <c r="PYL103" s="1192"/>
      <c r="PYM103" s="1191"/>
      <c r="PYN103" s="1249"/>
      <c r="PYO103" s="1190"/>
      <c r="PYP103" s="1190"/>
      <c r="PYQ103" s="1190"/>
      <c r="PYR103" s="1190"/>
      <c r="PYS103" s="1191"/>
      <c r="PYT103" s="1191"/>
      <c r="PYU103" s="1191"/>
      <c r="PYV103" s="1191"/>
      <c r="PYW103" s="1191"/>
      <c r="PYX103" s="1191"/>
      <c r="PYY103" s="1192"/>
      <c r="PYZ103" s="1192"/>
      <c r="PZA103" s="1191"/>
      <c r="PZB103" s="1249"/>
      <c r="PZC103" s="1190"/>
      <c r="PZD103" s="1190"/>
      <c r="PZE103" s="1190"/>
      <c r="PZF103" s="1190"/>
      <c r="PZG103" s="1191"/>
      <c r="PZH103" s="1191"/>
      <c r="PZI103" s="1191"/>
      <c r="PZJ103" s="1191"/>
      <c r="PZK103" s="1191"/>
      <c r="PZL103" s="1191"/>
      <c r="PZM103" s="1192"/>
      <c r="PZN103" s="1192"/>
      <c r="PZO103" s="1191"/>
      <c r="PZP103" s="1249"/>
      <c r="PZQ103" s="1190"/>
      <c r="PZR103" s="1190"/>
      <c r="PZS103" s="1190"/>
      <c r="PZT103" s="1190"/>
      <c r="PZU103" s="1191"/>
      <c r="PZV103" s="1191"/>
      <c r="PZW103" s="1191"/>
      <c r="PZX103" s="1191"/>
      <c r="PZY103" s="1191"/>
      <c r="PZZ103" s="1191"/>
      <c r="QAA103" s="1192"/>
      <c r="QAB103" s="1192"/>
      <c r="QAC103" s="1191"/>
      <c r="QAD103" s="1249"/>
      <c r="QAE103" s="1190"/>
      <c r="QAF103" s="1190"/>
      <c r="QAG103" s="1190"/>
      <c r="QAH103" s="1190"/>
      <c r="QAI103" s="1191"/>
      <c r="QAJ103" s="1191"/>
      <c r="QAK103" s="1191"/>
      <c r="QAL103" s="1191"/>
      <c r="QAM103" s="1191"/>
      <c r="QAN103" s="1191"/>
      <c r="QAO103" s="1192"/>
      <c r="QAP103" s="1192"/>
      <c r="QAQ103" s="1191"/>
      <c r="QAR103" s="1249"/>
      <c r="QAS103" s="1190"/>
      <c r="QAT103" s="1190"/>
      <c r="QAU103" s="1190"/>
      <c r="QAV103" s="1190"/>
      <c r="QAW103" s="1191"/>
      <c r="QAX103" s="1191"/>
      <c r="QAY103" s="1191"/>
      <c r="QAZ103" s="1191"/>
      <c r="QBA103" s="1191"/>
      <c r="QBB103" s="1191"/>
      <c r="QBC103" s="1192"/>
      <c r="QBD103" s="1192"/>
      <c r="QBE103" s="1191"/>
      <c r="QBF103" s="1249"/>
      <c r="QBG103" s="1190"/>
      <c r="QBH103" s="1190"/>
      <c r="QBI103" s="1190"/>
      <c r="QBJ103" s="1190"/>
      <c r="QBK103" s="1191"/>
      <c r="QBL103" s="1191"/>
      <c r="QBM103" s="1191"/>
      <c r="QBN103" s="1191"/>
      <c r="QBO103" s="1191"/>
      <c r="QBP103" s="1191"/>
      <c r="QBQ103" s="1192"/>
      <c r="QBR103" s="1192"/>
      <c r="QBS103" s="1191"/>
      <c r="QBT103" s="1249"/>
      <c r="QBU103" s="1190"/>
      <c r="QBV103" s="1190"/>
      <c r="QBW103" s="1190"/>
      <c r="QBX103" s="1190"/>
      <c r="QBY103" s="1191"/>
      <c r="QBZ103" s="1191"/>
      <c r="QCA103" s="1191"/>
      <c r="QCB103" s="1191"/>
      <c r="QCC103" s="1191"/>
      <c r="QCD103" s="1191"/>
      <c r="QCE103" s="1192"/>
      <c r="QCF103" s="1192"/>
      <c r="QCG103" s="1191"/>
      <c r="QCH103" s="1249"/>
      <c r="QCI103" s="1190"/>
      <c r="QCJ103" s="1190"/>
      <c r="QCK103" s="1190"/>
      <c r="QCL103" s="1190"/>
      <c r="QCM103" s="1191"/>
      <c r="QCN103" s="1191"/>
      <c r="QCO103" s="1191"/>
      <c r="QCP103" s="1191"/>
      <c r="QCQ103" s="1191"/>
      <c r="QCR103" s="1191"/>
      <c r="QCS103" s="1192"/>
      <c r="QCT103" s="1192"/>
      <c r="QCU103" s="1191"/>
      <c r="QCV103" s="1249"/>
      <c r="QCW103" s="1190"/>
      <c r="QCX103" s="1190"/>
      <c r="QCY103" s="1190"/>
      <c r="QCZ103" s="1190"/>
      <c r="QDA103" s="1191"/>
      <c r="QDB103" s="1191"/>
      <c r="QDC103" s="1191"/>
      <c r="QDD103" s="1191"/>
      <c r="QDE103" s="1191"/>
      <c r="QDF103" s="1191"/>
      <c r="QDG103" s="1192"/>
      <c r="QDH103" s="1192"/>
      <c r="QDI103" s="1191"/>
      <c r="QDJ103" s="1249"/>
      <c r="QDK103" s="1190"/>
      <c r="QDL103" s="1190"/>
      <c r="QDM103" s="1190"/>
      <c r="QDN103" s="1190"/>
      <c r="QDO103" s="1191"/>
      <c r="QDP103" s="1191"/>
      <c r="QDQ103" s="1191"/>
      <c r="QDR103" s="1191"/>
      <c r="QDS103" s="1191"/>
      <c r="QDT103" s="1191"/>
      <c r="QDU103" s="1192"/>
      <c r="QDV103" s="1192"/>
      <c r="QDW103" s="1191"/>
      <c r="QDX103" s="1249"/>
      <c r="QDY103" s="1190"/>
      <c r="QDZ103" s="1190"/>
      <c r="QEA103" s="1190"/>
      <c r="QEB103" s="1190"/>
      <c r="QEC103" s="1191"/>
      <c r="QED103" s="1191"/>
      <c r="QEE103" s="1191"/>
      <c r="QEF103" s="1191"/>
      <c r="QEG103" s="1191"/>
      <c r="QEH103" s="1191"/>
      <c r="QEI103" s="1192"/>
      <c r="QEJ103" s="1192"/>
      <c r="QEK103" s="1191"/>
      <c r="QEL103" s="1249"/>
      <c r="QEM103" s="1190"/>
      <c r="QEN103" s="1190"/>
      <c r="QEO103" s="1190"/>
      <c r="QEP103" s="1190"/>
      <c r="QEQ103" s="1191"/>
      <c r="QER103" s="1191"/>
      <c r="QES103" s="1191"/>
      <c r="QET103" s="1191"/>
      <c r="QEU103" s="1191"/>
      <c r="QEV103" s="1191"/>
      <c r="QEW103" s="1192"/>
      <c r="QEX103" s="1192"/>
      <c r="QEY103" s="1191"/>
      <c r="QEZ103" s="1249"/>
      <c r="QFA103" s="1190"/>
      <c r="QFB103" s="1190"/>
      <c r="QFC103" s="1190"/>
      <c r="QFD103" s="1190"/>
      <c r="QFE103" s="1191"/>
      <c r="QFF103" s="1191"/>
      <c r="QFG103" s="1191"/>
      <c r="QFH103" s="1191"/>
      <c r="QFI103" s="1191"/>
      <c r="QFJ103" s="1191"/>
      <c r="QFK103" s="1192"/>
      <c r="QFL103" s="1192"/>
      <c r="QFM103" s="1191"/>
      <c r="QFN103" s="1249"/>
      <c r="QFO103" s="1190"/>
      <c r="QFP103" s="1190"/>
      <c r="QFQ103" s="1190"/>
      <c r="QFR103" s="1190"/>
      <c r="QFS103" s="1191"/>
      <c r="QFT103" s="1191"/>
      <c r="QFU103" s="1191"/>
      <c r="QFV103" s="1191"/>
      <c r="QFW103" s="1191"/>
      <c r="QFX103" s="1191"/>
      <c r="QFY103" s="1192"/>
      <c r="QFZ103" s="1192"/>
      <c r="QGA103" s="1191"/>
      <c r="QGB103" s="1249"/>
      <c r="QGC103" s="1190"/>
      <c r="QGD103" s="1190"/>
      <c r="QGE103" s="1190"/>
      <c r="QGF103" s="1190"/>
      <c r="QGG103" s="1191"/>
      <c r="QGH103" s="1191"/>
      <c r="QGI103" s="1191"/>
      <c r="QGJ103" s="1191"/>
      <c r="QGK103" s="1191"/>
      <c r="QGL103" s="1191"/>
      <c r="QGM103" s="1192"/>
      <c r="QGN103" s="1192"/>
      <c r="QGO103" s="1191"/>
      <c r="QGP103" s="1249"/>
      <c r="QGQ103" s="1190"/>
      <c r="QGR103" s="1190"/>
      <c r="QGS103" s="1190"/>
      <c r="QGT103" s="1190"/>
      <c r="QGU103" s="1191"/>
      <c r="QGV103" s="1191"/>
      <c r="QGW103" s="1191"/>
      <c r="QGX103" s="1191"/>
      <c r="QGY103" s="1191"/>
      <c r="QGZ103" s="1191"/>
      <c r="QHA103" s="1192"/>
      <c r="QHB103" s="1192"/>
      <c r="QHC103" s="1191"/>
      <c r="QHD103" s="1249"/>
      <c r="QHE103" s="1190"/>
      <c r="QHF103" s="1190"/>
      <c r="QHG103" s="1190"/>
      <c r="QHH103" s="1190"/>
      <c r="QHI103" s="1191"/>
      <c r="QHJ103" s="1191"/>
      <c r="QHK103" s="1191"/>
      <c r="QHL103" s="1191"/>
      <c r="QHM103" s="1191"/>
      <c r="QHN103" s="1191"/>
      <c r="QHO103" s="1192"/>
      <c r="QHP103" s="1192"/>
      <c r="QHQ103" s="1191"/>
      <c r="QHR103" s="1249"/>
      <c r="QHS103" s="1190"/>
      <c r="QHT103" s="1190"/>
      <c r="QHU103" s="1190"/>
      <c r="QHV103" s="1190"/>
      <c r="QHW103" s="1191"/>
      <c r="QHX103" s="1191"/>
      <c r="QHY103" s="1191"/>
      <c r="QHZ103" s="1191"/>
      <c r="QIA103" s="1191"/>
      <c r="QIB103" s="1191"/>
      <c r="QIC103" s="1192"/>
      <c r="QID103" s="1192"/>
      <c r="QIE103" s="1191"/>
      <c r="QIF103" s="1249"/>
      <c r="QIG103" s="1190"/>
      <c r="QIH103" s="1190"/>
      <c r="QII103" s="1190"/>
      <c r="QIJ103" s="1190"/>
      <c r="QIK103" s="1191"/>
      <c r="QIL103" s="1191"/>
      <c r="QIM103" s="1191"/>
      <c r="QIN103" s="1191"/>
      <c r="QIO103" s="1191"/>
      <c r="QIP103" s="1191"/>
      <c r="QIQ103" s="1192"/>
      <c r="QIR103" s="1192"/>
      <c r="QIS103" s="1191"/>
      <c r="QIT103" s="1249"/>
      <c r="QIU103" s="1190"/>
      <c r="QIV103" s="1190"/>
      <c r="QIW103" s="1190"/>
      <c r="QIX103" s="1190"/>
      <c r="QIY103" s="1191"/>
      <c r="QIZ103" s="1191"/>
      <c r="QJA103" s="1191"/>
      <c r="QJB103" s="1191"/>
      <c r="QJC103" s="1191"/>
      <c r="QJD103" s="1191"/>
      <c r="QJE103" s="1192"/>
      <c r="QJF103" s="1192"/>
      <c r="QJG103" s="1191"/>
      <c r="QJH103" s="1249"/>
      <c r="QJI103" s="1190"/>
      <c r="QJJ103" s="1190"/>
      <c r="QJK103" s="1190"/>
      <c r="QJL103" s="1190"/>
      <c r="QJM103" s="1191"/>
      <c r="QJN103" s="1191"/>
      <c r="QJO103" s="1191"/>
      <c r="QJP103" s="1191"/>
      <c r="QJQ103" s="1191"/>
      <c r="QJR103" s="1191"/>
      <c r="QJS103" s="1192"/>
      <c r="QJT103" s="1192"/>
      <c r="QJU103" s="1191"/>
      <c r="QJV103" s="1249"/>
      <c r="QJW103" s="1190"/>
      <c r="QJX103" s="1190"/>
      <c r="QJY103" s="1190"/>
      <c r="QJZ103" s="1190"/>
      <c r="QKA103" s="1191"/>
      <c r="QKB103" s="1191"/>
      <c r="QKC103" s="1191"/>
      <c r="QKD103" s="1191"/>
      <c r="QKE103" s="1191"/>
      <c r="QKF103" s="1191"/>
      <c r="QKG103" s="1192"/>
      <c r="QKH103" s="1192"/>
      <c r="QKI103" s="1191"/>
      <c r="QKJ103" s="1249"/>
      <c r="QKK103" s="1190"/>
      <c r="QKL103" s="1190"/>
      <c r="QKM103" s="1190"/>
      <c r="QKN103" s="1190"/>
      <c r="QKO103" s="1191"/>
      <c r="QKP103" s="1191"/>
      <c r="QKQ103" s="1191"/>
      <c r="QKR103" s="1191"/>
      <c r="QKS103" s="1191"/>
      <c r="QKT103" s="1191"/>
      <c r="QKU103" s="1192"/>
      <c r="QKV103" s="1192"/>
      <c r="QKW103" s="1191"/>
      <c r="QKX103" s="1249"/>
      <c r="QKY103" s="1190"/>
      <c r="QKZ103" s="1190"/>
      <c r="QLA103" s="1190"/>
      <c r="QLB103" s="1190"/>
      <c r="QLC103" s="1191"/>
      <c r="QLD103" s="1191"/>
      <c r="QLE103" s="1191"/>
      <c r="QLF103" s="1191"/>
      <c r="QLG103" s="1191"/>
      <c r="QLH103" s="1191"/>
      <c r="QLI103" s="1192"/>
      <c r="QLJ103" s="1192"/>
      <c r="QLK103" s="1191"/>
      <c r="QLL103" s="1249"/>
      <c r="QLM103" s="1190"/>
      <c r="QLN103" s="1190"/>
      <c r="QLO103" s="1190"/>
      <c r="QLP103" s="1190"/>
      <c r="QLQ103" s="1191"/>
      <c r="QLR103" s="1191"/>
      <c r="QLS103" s="1191"/>
      <c r="QLT103" s="1191"/>
      <c r="QLU103" s="1191"/>
      <c r="QLV103" s="1191"/>
      <c r="QLW103" s="1192"/>
      <c r="QLX103" s="1192"/>
      <c r="QLY103" s="1191"/>
      <c r="QLZ103" s="1249"/>
      <c r="QMA103" s="1190"/>
      <c r="QMB103" s="1190"/>
      <c r="QMC103" s="1190"/>
      <c r="QMD103" s="1190"/>
      <c r="QME103" s="1191"/>
      <c r="QMF103" s="1191"/>
      <c r="QMG103" s="1191"/>
      <c r="QMH103" s="1191"/>
      <c r="QMI103" s="1191"/>
      <c r="QMJ103" s="1191"/>
      <c r="QMK103" s="1192"/>
      <c r="QML103" s="1192"/>
      <c r="QMM103" s="1191"/>
      <c r="QMN103" s="1249"/>
      <c r="QMO103" s="1190"/>
      <c r="QMP103" s="1190"/>
      <c r="QMQ103" s="1190"/>
      <c r="QMR103" s="1190"/>
      <c r="QMS103" s="1191"/>
      <c r="QMT103" s="1191"/>
      <c r="QMU103" s="1191"/>
      <c r="QMV103" s="1191"/>
      <c r="QMW103" s="1191"/>
      <c r="QMX103" s="1191"/>
      <c r="QMY103" s="1192"/>
      <c r="QMZ103" s="1192"/>
      <c r="QNA103" s="1191"/>
      <c r="QNB103" s="1249"/>
      <c r="QNC103" s="1190"/>
      <c r="QND103" s="1190"/>
      <c r="QNE103" s="1190"/>
      <c r="QNF103" s="1190"/>
      <c r="QNG103" s="1191"/>
      <c r="QNH103" s="1191"/>
      <c r="QNI103" s="1191"/>
      <c r="QNJ103" s="1191"/>
      <c r="QNK103" s="1191"/>
      <c r="QNL103" s="1191"/>
      <c r="QNM103" s="1192"/>
      <c r="QNN103" s="1192"/>
      <c r="QNO103" s="1191"/>
      <c r="QNP103" s="1249"/>
      <c r="QNQ103" s="1190"/>
      <c r="QNR103" s="1190"/>
      <c r="QNS103" s="1190"/>
      <c r="QNT103" s="1190"/>
      <c r="QNU103" s="1191"/>
      <c r="QNV103" s="1191"/>
      <c r="QNW103" s="1191"/>
      <c r="QNX103" s="1191"/>
      <c r="QNY103" s="1191"/>
      <c r="QNZ103" s="1191"/>
      <c r="QOA103" s="1192"/>
      <c r="QOB103" s="1192"/>
      <c r="QOC103" s="1191"/>
      <c r="QOD103" s="1249"/>
      <c r="QOE103" s="1190"/>
      <c r="QOF103" s="1190"/>
      <c r="QOG103" s="1190"/>
      <c r="QOH103" s="1190"/>
      <c r="QOI103" s="1191"/>
      <c r="QOJ103" s="1191"/>
      <c r="QOK103" s="1191"/>
      <c r="QOL103" s="1191"/>
      <c r="QOM103" s="1191"/>
      <c r="QON103" s="1191"/>
      <c r="QOO103" s="1192"/>
      <c r="QOP103" s="1192"/>
      <c r="QOQ103" s="1191"/>
      <c r="QOR103" s="1249"/>
      <c r="QOS103" s="1190"/>
      <c r="QOT103" s="1190"/>
      <c r="QOU103" s="1190"/>
      <c r="QOV103" s="1190"/>
      <c r="QOW103" s="1191"/>
      <c r="QOX103" s="1191"/>
      <c r="QOY103" s="1191"/>
      <c r="QOZ103" s="1191"/>
      <c r="QPA103" s="1191"/>
      <c r="QPB103" s="1191"/>
      <c r="QPC103" s="1192"/>
      <c r="QPD103" s="1192"/>
      <c r="QPE103" s="1191"/>
      <c r="QPF103" s="1249"/>
      <c r="QPG103" s="1190"/>
      <c r="QPH103" s="1190"/>
      <c r="QPI103" s="1190"/>
      <c r="QPJ103" s="1190"/>
      <c r="QPK103" s="1191"/>
      <c r="QPL103" s="1191"/>
      <c r="QPM103" s="1191"/>
      <c r="QPN103" s="1191"/>
      <c r="QPO103" s="1191"/>
      <c r="QPP103" s="1191"/>
      <c r="QPQ103" s="1192"/>
      <c r="QPR103" s="1192"/>
      <c r="QPS103" s="1191"/>
      <c r="QPT103" s="1249"/>
      <c r="QPU103" s="1190"/>
      <c r="QPV103" s="1190"/>
      <c r="QPW103" s="1190"/>
      <c r="QPX103" s="1190"/>
      <c r="QPY103" s="1191"/>
      <c r="QPZ103" s="1191"/>
      <c r="QQA103" s="1191"/>
      <c r="QQB103" s="1191"/>
      <c r="QQC103" s="1191"/>
      <c r="QQD103" s="1191"/>
      <c r="QQE103" s="1192"/>
      <c r="QQF103" s="1192"/>
      <c r="QQG103" s="1191"/>
      <c r="QQH103" s="1249"/>
      <c r="QQI103" s="1190"/>
      <c r="QQJ103" s="1190"/>
      <c r="QQK103" s="1190"/>
      <c r="QQL103" s="1190"/>
      <c r="QQM103" s="1191"/>
      <c r="QQN103" s="1191"/>
      <c r="QQO103" s="1191"/>
      <c r="QQP103" s="1191"/>
      <c r="QQQ103" s="1191"/>
      <c r="QQR103" s="1191"/>
      <c r="QQS103" s="1192"/>
      <c r="QQT103" s="1192"/>
      <c r="QQU103" s="1191"/>
      <c r="QQV103" s="1249"/>
      <c r="QQW103" s="1190"/>
      <c r="QQX103" s="1190"/>
      <c r="QQY103" s="1190"/>
      <c r="QQZ103" s="1190"/>
      <c r="QRA103" s="1191"/>
      <c r="QRB103" s="1191"/>
      <c r="QRC103" s="1191"/>
      <c r="QRD103" s="1191"/>
      <c r="QRE103" s="1191"/>
      <c r="QRF103" s="1191"/>
      <c r="QRG103" s="1192"/>
      <c r="QRH103" s="1192"/>
      <c r="QRI103" s="1191"/>
      <c r="QRJ103" s="1249"/>
      <c r="QRK103" s="1190"/>
      <c r="QRL103" s="1190"/>
      <c r="QRM103" s="1190"/>
      <c r="QRN103" s="1190"/>
      <c r="QRO103" s="1191"/>
      <c r="QRP103" s="1191"/>
      <c r="QRQ103" s="1191"/>
      <c r="QRR103" s="1191"/>
      <c r="QRS103" s="1191"/>
      <c r="QRT103" s="1191"/>
      <c r="QRU103" s="1192"/>
      <c r="QRV103" s="1192"/>
      <c r="QRW103" s="1191"/>
      <c r="QRX103" s="1249"/>
      <c r="QRY103" s="1190"/>
      <c r="QRZ103" s="1190"/>
      <c r="QSA103" s="1190"/>
      <c r="QSB103" s="1190"/>
      <c r="QSC103" s="1191"/>
      <c r="QSD103" s="1191"/>
      <c r="QSE103" s="1191"/>
      <c r="QSF103" s="1191"/>
      <c r="QSG103" s="1191"/>
      <c r="QSH103" s="1191"/>
      <c r="QSI103" s="1192"/>
      <c r="QSJ103" s="1192"/>
      <c r="QSK103" s="1191"/>
      <c r="QSL103" s="1249"/>
      <c r="QSM103" s="1190"/>
      <c r="QSN103" s="1190"/>
      <c r="QSO103" s="1190"/>
      <c r="QSP103" s="1190"/>
      <c r="QSQ103" s="1191"/>
      <c r="QSR103" s="1191"/>
      <c r="QSS103" s="1191"/>
      <c r="QST103" s="1191"/>
      <c r="QSU103" s="1191"/>
      <c r="QSV103" s="1191"/>
      <c r="QSW103" s="1192"/>
      <c r="QSX103" s="1192"/>
      <c r="QSY103" s="1191"/>
      <c r="QSZ103" s="1249"/>
      <c r="QTA103" s="1190"/>
      <c r="QTB103" s="1190"/>
      <c r="QTC103" s="1190"/>
      <c r="QTD103" s="1190"/>
      <c r="QTE103" s="1191"/>
      <c r="QTF103" s="1191"/>
      <c r="QTG103" s="1191"/>
      <c r="QTH103" s="1191"/>
      <c r="QTI103" s="1191"/>
      <c r="QTJ103" s="1191"/>
      <c r="QTK103" s="1192"/>
      <c r="QTL103" s="1192"/>
      <c r="QTM103" s="1191"/>
      <c r="QTN103" s="1249"/>
      <c r="QTO103" s="1190"/>
      <c r="QTP103" s="1190"/>
      <c r="QTQ103" s="1190"/>
      <c r="QTR103" s="1190"/>
      <c r="QTS103" s="1191"/>
      <c r="QTT103" s="1191"/>
      <c r="QTU103" s="1191"/>
      <c r="QTV103" s="1191"/>
      <c r="QTW103" s="1191"/>
      <c r="QTX103" s="1191"/>
      <c r="QTY103" s="1192"/>
      <c r="QTZ103" s="1192"/>
      <c r="QUA103" s="1191"/>
      <c r="QUB103" s="1249"/>
      <c r="QUC103" s="1190"/>
      <c r="QUD103" s="1190"/>
      <c r="QUE103" s="1190"/>
      <c r="QUF103" s="1190"/>
      <c r="QUG103" s="1191"/>
      <c r="QUH103" s="1191"/>
      <c r="QUI103" s="1191"/>
      <c r="QUJ103" s="1191"/>
      <c r="QUK103" s="1191"/>
      <c r="QUL103" s="1191"/>
      <c r="QUM103" s="1192"/>
      <c r="QUN103" s="1192"/>
      <c r="QUO103" s="1191"/>
      <c r="QUP103" s="1249"/>
      <c r="QUQ103" s="1190"/>
      <c r="QUR103" s="1190"/>
      <c r="QUS103" s="1190"/>
      <c r="QUT103" s="1190"/>
      <c r="QUU103" s="1191"/>
      <c r="QUV103" s="1191"/>
      <c r="QUW103" s="1191"/>
      <c r="QUX103" s="1191"/>
      <c r="QUY103" s="1191"/>
      <c r="QUZ103" s="1191"/>
      <c r="QVA103" s="1192"/>
      <c r="QVB103" s="1192"/>
      <c r="QVC103" s="1191"/>
      <c r="QVD103" s="1249"/>
      <c r="QVE103" s="1190"/>
      <c r="QVF103" s="1190"/>
      <c r="QVG103" s="1190"/>
      <c r="QVH103" s="1190"/>
      <c r="QVI103" s="1191"/>
      <c r="QVJ103" s="1191"/>
      <c r="QVK103" s="1191"/>
      <c r="QVL103" s="1191"/>
      <c r="QVM103" s="1191"/>
      <c r="QVN103" s="1191"/>
      <c r="QVO103" s="1192"/>
      <c r="QVP103" s="1192"/>
      <c r="QVQ103" s="1191"/>
      <c r="QVR103" s="1249"/>
      <c r="QVS103" s="1190"/>
      <c r="QVT103" s="1190"/>
      <c r="QVU103" s="1190"/>
      <c r="QVV103" s="1190"/>
      <c r="QVW103" s="1191"/>
      <c r="QVX103" s="1191"/>
      <c r="QVY103" s="1191"/>
      <c r="QVZ103" s="1191"/>
      <c r="QWA103" s="1191"/>
      <c r="QWB103" s="1191"/>
      <c r="QWC103" s="1192"/>
      <c r="QWD103" s="1192"/>
      <c r="QWE103" s="1191"/>
      <c r="QWF103" s="1249"/>
      <c r="QWG103" s="1190"/>
      <c r="QWH103" s="1190"/>
      <c r="QWI103" s="1190"/>
      <c r="QWJ103" s="1190"/>
      <c r="QWK103" s="1191"/>
      <c r="QWL103" s="1191"/>
      <c r="QWM103" s="1191"/>
      <c r="QWN103" s="1191"/>
      <c r="QWO103" s="1191"/>
      <c r="QWP103" s="1191"/>
      <c r="QWQ103" s="1192"/>
      <c r="QWR103" s="1192"/>
      <c r="QWS103" s="1191"/>
      <c r="QWT103" s="1249"/>
      <c r="QWU103" s="1190"/>
      <c r="QWV103" s="1190"/>
      <c r="QWW103" s="1190"/>
      <c r="QWX103" s="1190"/>
      <c r="QWY103" s="1191"/>
      <c r="QWZ103" s="1191"/>
      <c r="QXA103" s="1191"/>
      <c r="QXB103" s="1191"/>
      <c r="QXC103" s="1191"/>
      <c r="QXD103" s="1191"/>
      <c r="QXE103" s="1192"/>
      <c r="QXF103" s="1192"/>
      <c r="QXG103" s="1191"/>
      <c r="QXH103" s="1249"/>
      <c r="QXI103" s="1190"/>
      <c r="QXJ103" s="1190"/>
      <c r="QXK103" s="1190"/>
      <c r="QXL103" s="1190"/>
      <c r="QXM103" s="1191"/>
      <c r="QXN103" s="1191"/>
      <c r="QXO103" s="1191"/>
      <c r="QXP103" s="1191"/>
      <c r="QXQ103" s="1191"/>
      <c r="QXR103" s="1191"/>
      <c r="QXS103" s="1192"/>
      <c r="QXT103" s="1192"/>
      <c r="QXU103" s="1191"/>
      <c r="QXV103" s="1249"/>
      <c r="QXW103" s="1190"/>
      <c r="QXX103" s="1190"/>
      <c r="QXY103" s="1190"/>
      <c r="QXZ103" s="1190"/>
      <c r="QYA103" s="1191"/>
      <c r="QYB103" s="1191"/>
      <c r="QYC103" s="1191"/>
      <c r="QYD103" s="1191"/>
      <c r="QYE103" s="1191"/>
      <c r="QYF103" s="1191"/>
      <c r="QYG103" s="1192"/>
      <c r="QYH103" s="1192"/>
      <c r="QYI103" s="1191"/>
      <c r="QYJ103" s="1249"/>
      <c r="QYK103" s="1190"/>
      <c r="QYL103" s="1190"/>
      <c r="QYM103" s="1190"/>
      <c r="QYN103" s="1190"/>
      <c r="QYO103" s="1191"/>
      <c r="QYP103" s="1191"/>
      <c r="QYQ103" s="1191"/>
      <c r="QYR103" s="1191"/>
      <c r="QYS103" s="1191"/>
      <c r="QYT103" s="1191"/>
      <c r="QYU103" s="1192"/>
      <c r="QYV103" s="1192"/>
      <c r="QYW103" s="1191"/>
      <c r="QYX103" s="1249"/>
      <c r="QYY103" s="1190"/>
      <c r="QYZ103" s="1190"/>
      <c r="QZA103" s="1190"/>
      <c r="QZB103" s="1190"/>
      <c r="QZC103" s="1191"/>
      <c r="QZD103" s="1191"/>
      <c r="QZE103" s="1191"/>
      <c r="QZF103" s="1191"/>
      <c r="QZG103" s="1191"/>
      <c r="QZH103" s="1191"/>
      <c r="QZI103" s="1192"/>
      <c r="QZJ103" s="1192"/>
      <c r="QZK103" s="1191"/>
      <c r="QZL103" s="1249"/>
      <c r="QZM103" s="1190"/>
      <c r="QZN103" s="1190"/>
      <c r="QZO103" s="1190"/>
      <c r="QZP103" s="1190"/>
      <c r="QZQ103" s="1191"/>
      <c r="QZR103" s="1191"/>
      <c r="QZS103" s="1191"/>
      <c r="QZT103" s="1191"/>
      <c r="QZU103" s="1191"/>
      <c r="QZV103" s="1191"/>
      <c r="QZW103" s="1192"/>
      <c r="QZX103" s="1192"/>
      <c r="QZY103" s="1191"/>
      <c r="QZZ103" s="1249"/>
      <c r="RAA103" s="1190"/>
      <c r="RAB103" s="1190"/>
      <c r="RAC103" s="1190"/>
      <c r="RAD103" s="1190"/>
      <c r="RAE103" s="1191"/>
      <c r="RAF103" s="1191"/>
      <c r="RAG103" s="1191"/>
      <c r="RAH103" s="1191"/>
      <c r="RAI103" s="1191"/>
      <c r="RAJ103" s="1191"/>
      <c r="RAK103" s="1192"/>
      <c r="RAL103" s="1192"/>
      <c r="RAM103" s="1191"/>
      <c r="RAN103" s="1249"/>
      <c r="RAO103" s="1190"/>
      <c r="RAP103" s="1190"/>
      <c r="RAQ103" s="1190"/>
      <c r="RAR103" s="1190"/>
      <c r="RAS103" s="1191"/>
      <c r="RAT103" s="1191"/>
      <c r="RAU103" s="1191"/>
      <c r="RAV103" s="1191"/>
      <c r="RAW103" s="1191"/>
      <c r="RAX103" s="1191"/>
      <c r="RAY103" s="1192"/>
      <c r="RAZ103" s="1192"/>
      <c r="RBA103" s="1191"/>
      <c r="RBB103" s="1249"/>
      <c r="RBC103" s="1190"/>
      <c r="RBD103" s="1190"/>
      <c r="RBE103" s="1190"/>
      <c r="RBF103" s="1190"/>
      <c r="RBG103" s="1191"/>
      <c r="RBH103" s="1191"/>
      <c r="RBI103" s="1191"/>
      <c r="RBJ103" s="1191"/>
      <c r="RBK103" s="1191"/>
      <c r="RBL103" s="1191"/>
      <c r="RBM103" s="1192"/>
      <c r="RBN103" s="1192"/>
      <c r="RBO103" s="1191"/>
      <c r="RBP103" s="1249"/>
      <c r="RBQ103" s="1190"/>
      <c r="RBR103" s="1190"/>
      <c r="RBS103" s="1190"/>
      <c r="RBT103" s="1190"/>
      <c r="RBU103" s="1191"/>
      <c r="RBV103" s="1191"/>
      <c r="RBW103" s="1191"/>
      <c r="RBX103" s="1191"/>
      <c r="RBY103" s="1191"/>
      <c r="RBZ103" s="1191"/>
      <c r="RCA103" s="1192"/>
      <c r="RCB103" s="1192"/>
      <c r="RCC103" s="1191"/>
      <c r="RCD103" s="1249"/>
      <c r="RCE103" s="1190"/>
      <c r="RCF103" s="1190"/>
      <c r="RCG103" s="1190"/>
      <c r="RCH103" s="1190"/>
      <c r="RCI103" s="1191"/>
      <c r="RCJ103" s="1191"/>
      <c r="RCK103" s="1191"/>
      <c r="RCL103" s="1191"/>
      <c r="RCM103" s="1191"/>
      <c r="RCN103" s="1191"/>
      <c r="RCO103" s="1192"/>
      <c r="RCP103" s="1192"/>
      <c r="RCQ103" s="1191"/>
      <c r="RCR103" s="1249"/>
      <c r="RCS103" s="1190"/>
      <c r="RCT103" s="1190"/>
      <c r="RCU103" s="1190"/>
      <c r="RCV103" s="1190"/>
      <c r="RCW103" s="1191"/>
      <c r="RCX103" s="1191"/>
      <c r="RCY103" s="1191"/>
      <c r="RCZ103" s="1191"/>
      <c r="RDA103" s="1191"/>
      <c r="RDB103" s="1191"/>
      <c r="RDC103" s="1192"/>
      <c r="RDD103" s="1192"/>
      <c r="RDE103" s="1191"/>
      <c r="RDF103" s="1249"/>
      <c r="RDG103" s="1190"/>
      <c r="RDH103" s="1190"/>
      <c r="RDI103" s="1190"/>
      <c r="RDJ103" s="1190"/>
      <c r="RDK103" s="1191"/>
      <c r="RDL103" s="1191"/>
      <c r="RDM103" s="1191"/>
      <c r="RDN103" s="1191"/>
      <c r="RDO103" s="1191"/>
      <c r="RDP103" s="1191"/>
      <c r="RDQ103" s="1192"/>
      <c r="RDR103" s="1192"/>
      <c r="RDS103" s="1191"/>
      <c r="RDT103" s="1249"/>
      <c r="RDU103" s="1190"/>
      <c r="RDV103" s="1190"/>
      <c r="RDW103" s="1190"/>
      <c r="RDX103" s="1190"/>
      <c r="RDY103" s="1191"/>
      <c r="RDZ103" s="1191"/>
      <c r="REA103" s="1191"/>
      <c r="REB103" s="1191"/>
      <c r="REC103" s="1191"/>
      <c r="RED103" s="1191"/>
      <c r="REE103" s="1192"/>
      <c r="REF103" s="1192"/>
      <c r="REG103" s="1191"/>
      <c r="REH103" s="1249"/>
      <c r="REI103" s="1190"/>
      <c r="REJ103" s="1190"/>
      <c r="REK103" s="1190"/>
      <c r="REL103" s="1190"/>
      <c r="REM103" s="1191"/>
      <c r="REN103" s="1191"/>
      <c r="REO103" s="1191"/>
      <c r="REP103" s="1191"/>
      <c r="REQ103" s="1191"/>
      <c r="RER103" s="1191"/>
      <c r="RES103" s="1192"/>
      <c r="RET103" s="1192"/>
      <c r="REU103" s="1191"/>
      <c r="REV103" s="1249"/>
      <c r="REW103" s="1190"/>
      <c r="REX103" s="1190"/>
      <c r="REY103" s="1190"/>
      <c r="REZ103" s="1190"/>
      <c r="RFA103" s="1191"/>
      <c r="RFB103" s="1191"/>
      <c r="RFC103" s="1191"/>
      <c r="RFD103" s="1191"/>
      <c r="RFE103" s="1191"/>
      <c r="RFF103" s="1191"/>
      <c r="RFG103" s="1192"/>
      <c r="RFH103" s="1192"/>
      <c r="RFI103" s="1191"/>
      <c r="RFJ103" s="1249"/>
      <c r="RFK103" s="1190"/>
      <c r="RFL103" s="1190"/>
      <c r="RFM103" s="1190"/>
      <c r="RFN103" s="1190"/>
      <c r="RFO103" s="1191"/>
      <c r="RFP103" s="1191"/>
      <c r="RFQ103" s="1191"/>
      <c r="RFR103" s="1191"/>
      <c r="RFS103" s="1191"/>
      <c r="RFT103" s="1191"/>
      <c r="RFU103" s="1192"/>
      <c r="RFV103" s="1192"/>
      <c r="RFW103" s="1191"/>
      <c r="RFX103" s="1249"/>
      <c r="RFY103" s="1190"/>
      <c r="RFZ103" s="1190"/>
      <c r="RGA103" s="1190"/>
      <c r="RGB103" s="1190"/>
      <c r="RGC103" s="1191"/>
      <c r="RGD103" s="1191"/>
      <c r="RGE103" s="1191"/>
      <c r="RGF103" s="1191"/>
      <c r="RGG103" s="1191"/>
      <c r="RGH103" s="1191"/>
      <c r="RGI103" s="1192"/>
      <c r="RGJ103" s="1192"/>
      <c r="RGK103" s="1191"/>
      <c r="RGL103" s="1249"/>
      <c r="RGM103" s="1190"/>
      <c r="RGN103" s="1190"/>
      <c r="RGO103" s="1190"/>
      <c r="RGP103" s="1190"/>
      <c r="RGQ103" s="1191"/>
      <c r="RGR103" s="1191"/>
      <c r="RGS103" s="1191"/>
      <c r="RGT103" s="1191"/>
      <c r="RGU103" s="1191"/>
      <c r="RGV103" s="1191"/>
      <c r="RGW103" s="1192"/>
      <c r="RGX103" s="1192"/>
      <c r="RGY103" s="1191"/>
      <c r="RGZ103" s="1249"/>
      <c r="RHA103" s="1190"/>
      <c r="RHB103" s="1190"/>
      <c r="RHC103" s="1190"/>
      <c r="RHD103" s="1190"/>
      <c r="RHE103" s="1191"/>
      <c r="RHF103" s="1191"/>
      <c r="RHG103" s="1191"/>
      <c r="RHH103" s="1191"/>
      <c r="RHI103" s="1191"/>
      <c r="RHJ103" s="1191"/>
      <c r="RHK103" s="1192"/>
      <c r="RHL103" s="1192"/>
      <c r="RHM103" s="1191"/>
      <c r="RHN103" s="1249"/>
      <c r="RHO103" s="1190"/>
      <c r="RHP103" s="1190"/>
      <c r="RHQ103" s="1190"/>
      <c r="RHR103" s="1190"/>
      <c r="RHS103" s="1191"/>
      <c r="RHT103" s="1191"/>
      <c r="RHU103" s="1191"/>
      <c r="RHV103" s="1191"/>
      <c r="RHW103" s="1191"/>
      <c r="RHX103" s="1191"/>
      <c r="RHY103" s="1192"/>
      <c r="RHZ103" s="1192"/>
      <c r="RIA103" s="1191"/>
      <c r="RIB103" s="1249"/>
      <c r="RIC103" s="1190"/>
      <c r="RID103" s="1190"/>
      <c r="RIE103" s="1190"/>
      <c r="RIF103" s="1190"/>
      <c r="RIG103" s="1191"/>
      <c r="RIH103" s="1191"/>
      <c r="RII103" s="1191"/>
      <c r="RIJ103" s="1191"/>
      <c r="RIK103" s="1191"/>
      <c r="RIL103" s="1191"/>
      <c r="RIM103" s="1192"/>
      <c r="RIN103" s="1192"/>
      <c r="RIO103" s="1191"/>
      <c r="RIP103" s="1249"/>
      <c r="RIQ103" s="1190"/>
      <c r="RIR103" s="1190"/>
      <c r="RIS103" s="1190"/>
      <c r="RIT103" s="1190"/>
      <c r="RIU103" s="1191"/>
      <c r="RIV103" s="1191"/>
      <c r="RIW103" s="1191"/>
      <c r="RIX103" s="1191"/>
      <c r="RIY103" s="1191"/>
      <c r="RIZ103" s="1191"/>
      <c r="RJA103" s="1192"/>
      <c r="RJB103" s="1192"/>
      <c r="RJC103" s="1191"/>
      <c r="RJD103" s="1249"/>
      <c r="RJE103" s="1190"/>
      <c r="RJF103" s="1190"/>
      <c r="RJG103" s="1190"/>
      <c r="RJH103" s="1190"/>
      <c r="RJI103" s="1191"/>
      <c r="RJJ103" s="1191"/>
      <c r="RJK103" s="1191"/>
      <c r="RJL103" s="1191"/>
      <c r="RJM103" s="1191"/>
      <c r="RJN103" s="1191"/>
      <c r="RJO103" s="1192"/>
      <c r="RJP103" s="1192"/>
      <c r="RJQ103" s="1191"/>
      <c r="RJR103" s="1249"/>
      <c r="RJS103" s="1190"/>
      <c r="RJT103" s="1190"/>
      <c r="RJU103" s="1190"/>
      <c r="RJV103" s="1190"/>
      <c r="RJW103" s="1191"/>
      <c r="RJX103" s="1191"/>
      <c r="RJY103" s="1191"/>
      <c r="RJZ103" s="1191"/>
      <c r="RKA103" s="1191"/>
      <c r="RKB103" s="1191"/>
      <c r="RKC103" s="1192"/>
      <c r="RKD103" s="1192"/>
      <c r="RKE103" s="1191"/>
      <c r="RKF103" s="1249"/>
      <c r="RKG103" s="1190"/>
      <c r="RKH103" s="1190"/>
      <c r="RKI103" s="1190"/>
      <c r="RKJ103" s="1190"/>
      <c r="RKK103" s="1191"/>
      <c r="RKL103" s="1191"/>
      <c r="RKM103" s="1191"/>
      <c r="RKN103" s="1191"/>
      <c r="RKO103" s="1191"/>
      <c r="RKP103" s="1191"/>
      <c r="RKQ103" s="1192"/>
      <c r="RKR103" s="1192"/>
      <c r="RKS103" s="1191"/>
      <c r="RKT103" s="1249"/>
      <c r="RKU103" s="1190"/>
      <c r="RKV103" s="1190"/>
      <c r="RKW103" s="1190"/>
      <c r="RKX103" s="1190"/>
      <c r="RKY103" s="1191"/>
      <c r="RKZ103" s="1191"/>
      <c r="RLA103" s="1191"/>
      <c r="RLB103" s="1191"/>
      <c r="RLC103" s="1191"/>
      <c r="RLD103" s="1191"/>
      <c r="RLE103" s="1192"/>
      <c r="RLF103" s="1192"/>
      <c r="RLG103" s="1191"/>
      <c r="RLH103" s="1249"/>
      <c r="RLI103" s="1190"/>
      <c r="RLJ103" s="1190"/>
      <c r="RLK103" s="1190"/>
      <c r="RLL103" s="1190"/>
      <c r="RLM103" s="1191"/>
      <c r="RLN103" s="1191"/>
      <c r="RLO103" s="1191"/>
      <c r="RLP103" s="1191"/>
      <c r="RLQ103" s="1191"/>
      <c r="RLR103" s="1191"/>
      <c r="RLS103" s="1192"/>
      <c r="RLT103" s="1192"/>
      <c r="RLU103" s="1191"/>
      <c r="RLV103" s="1249"/>
      <c r="RLW103" s="1190"/>
      <c r="RLX103" s="1190"/>
      <c r="RLY103" s="1190"/>
      <c r="RLZ103" s="1190"/>
      <c r="RMA103" s="1191"/>
      <c r="RMB103" s="1191"/>
      <c r="RMC103" s="1191"/>
      <c r="RMD103" s="1191"/>
      <c r="RME103" s="1191"/>
      <c r="RMF103" s="1191"/>
      <c r="RMG103" s="1192"/>
      <c r="RMH103" s="1192"/>
      <c r="RMI103" s="1191"/>
      <c r="RMJ103" s="1249"/>
      <c r="RMK103" s="1190"/>
      <c r="RML103" s="1190"/>
      <c r="RMM103" s="1190"/>
      <c r="RMN103" s="1190"/>
      <c r="RMO103" s="1191"/>
      <c r="RMP103" s="1191"/>
      <c r="RMQ103" s="1191"/>
      <c r="RMR103" s="1191"/>
      <c r="RMS103" s="1191"/>
      <c r="RMT103" s="1191"/>
      <c r="RMU103" s="1192"/>
      <c r="RMV103" s="1192"/>
      <c r="RMW103" s="1191"/>
      <c r="RMX103" s="1249"/>
      <c r="RMY103" s="1190"/>
      <c r="RMZ103" s="1190"/>
      <c r="RNA103" s="1190"/>
      <c r="RNB103" s="1190"/>
      <c r="RNC103" s="1191"/>
      <c r="RND103" s="1191"/>
      <c r="RNE103" s="1191"/>
      <c r="RNF103" s="1191"/>
      <c r="RNG103" s="1191"/>
      <c r="RNH103" s="1191"/>
      <c r="RNI103" s="1192"/>
      <c r="RNJ103" s="1192"/>
      <c r="RNK103" s="1191"/>
      <c r="RNL103" s="1249"/>
      <c r="RNM103" s="1190"/>
      <c r="RNN103" s="1190"/>
      <c r="RNO103" s="1190"/>
      <c r="RNP103" s="1190"/>
      <c r="RNQ103" s="1191"/>
      <c r="RNR103" s="1191"/>
      <c r="RNS103" s="1191"/>
      <c r="RNT103" s="1191"/>
      <c r="RNU103" s="1191"/>
      <c r="RNV103" s="1191"/>
      <c r="RNW103" s="1192"/>
      <c r="RNX103" s="1192"/>
      <c r="RNY103" s="1191"/>
      <c r="RNZ103" s="1249"/>
      <c r="ROA103" s="1190"/>
      <c r="ROB103" s="1190"/>
      <c r="ROC103" s="1190"/>
      <c r="ROD103" s="1190"/>
      <c r="ROE103" s="1191"/>
      <c r="ROF103" s="1191"/>
      <c r="ROG103" s="1191"/>
      <c r="ROH103" s="1191"/>
      <c r="ROI103" s="1191"/>
      <c r="ROJ103" s="1191"/>
      <c r="ROK103" s="1192"/>
      <c r="ROL103" s="1192"/>
      <c r="ROM103" s="1191"/>
      <c r="RON103" s="1249"/>
      <c r="ROO103" s="1190"/>
      <c r="ROP103" s="1190"/>
      <c r="ROQ103" s="1190"/>
      <c r="ROR103" s="1190"/>
      <c r="ROS103" s="1191"/>
      <c r="ROT103" s="1191"/>
      <c r="ROU103" s="1191"/>
      <c r="ROV103" s="1191"/>
      <c r="ROW103" s="1191"/>
      <c r="ROX103" s="1191"/>
      <c r="ROY103" s="1192"/>
      <c r="ROZ103" s="1192"/>
      <c r="RPA103" s="1191"/>
      <c r="RPB103" s="1249"/>
      <c r="RPC103" s="1190"/>
      <c r="RPD103" s="1190"/>
      <c r="RPE103" s="1190"/>
      <c r="RPF103" s="1190"/>
      <c r="RPG103" s="1191"/>
      <c r="RPH103" s="1191"/>
      <c r="RPI103" s="1191"/>
      <c r="RPJ103" s="1191"/>
      <c r="RPK103" s="1191"/>
      <c r="RPL103" s="1191"/>
      <c r="RPM103" s="1192"/>
      <c r="RPN103" s="1192"/>
      <c r="RPO103" s="1191"/>
      <c r="RPP103" s="1249"/>
      <c r="RPQ103" s="1190"/>
      <c r="RPR103" s="1190"/>
      <c r="RPS103" s="1190"/>
      <c r="RPT103" s="1190"/>
      <c r="RPU103" s="1191"/>
      <c r="RPV103" s="1191"/>
      <c r="RPW103" s="1191"/>
      <c r="RPX103" s="1191"/>
      <c r="RPY103" s="1191"/>
      <c r="RPZ103" s="1191"/>
      <c r="RQA103" s="1192"/>
      <c r="RQB103" s="1192"/>
      <c r="RQC103" s="1191"/>
      <c r="RQD103" s="1249"/>
      <c r="RQE103" s="1190"/>
      <c r="RQF103" s="1190"/>
      <c r="RQG103" s="1190"/>
      <c r="RQH103" s="1190"/>
      <c r="RQI103" s="1191"/>
      <c r="RQJ103" s="1191"/>
      <c r="RQK103" s="1191"/>
      <c r="RQL103" s="1191"/>
      <c r="RQM103" s="1191"/>
      <c r="RQN103" s="1191"/>
      <c r="RQO103" s="1192"/>
      <c r="RQP103" s="1192"/>
      <c r="RQQ103" s="1191"/>
      <c r="RQR103" s="1249"/>
      <c r="RQS103" s="1190"/>
      <c r="RQT103" s="1190"/>
      <c r="RQU103" s="1190"/>
      <c r="RQV103" s="1190"/>
      <c r="RQW103" s="1191"/>
      <c r="RQX103" s="1191"/>
      <c r="RQY103" s="1191"/>
      <c r="RQZ103" s="1191"/>
      <c r="RRA103" s="1191"/>
      <c r="RRB103" s="1191"/>
      <c r="RRC103" s="1192"/>
      <c r="RRD103" s="1192"/>
      <c r="RRE103" s="1191"/>
      <c r="RRF103" s="1249"/>
      <c r="RRG103" s="1190"/>
      <c r="RRH103" s="1190"/>
      <c r="RRI103" s="1190"/>
      <c r="RRJ103" s="1190"/>
      <c r="RRK103" s="1191"/>
      <c r="RRL103" s="1191"/>
      <c r="RRM103" s="1191"/>
      <c r="RRN103" s="1191"/>
      <c r="RRO103" s="1191"/>
      <c r="RRP103" s="1191"/>
      <c r="RRQ103" s="1192"/>
      <c r="RRR103" s="1192"/>
      <c r="RRS103" s="1191"/>
      <c r="RRT103" s="1249"/>
      <c r="RRU103" s="1190"/>
      <c r="RRV103" s="1190"/>
      <c r="RRW103" s="1190"/>
      <c r="RRX103" s="1190"/>
      <c r="RRY103" s="1191"/>
      <c r="RRZ103" s="1191"/>
      <c r="RSA103" s="1191"/>
      <c r="RSB103" s="1191"/>
      <c r="RSC103" s="1191"/>
      <c r="RSD103" s="1191"/>
      <c r="RSE103" s="1192"/>
      <c r="RSF103" s="1192"/>
      <c r="RSG103" s="1191"/>
      <c r="RSH103" s="1249"/>
      <c r="RSI103" s="1190"/>
      <c r="RSJ103" s="1190"/>
      <c r="RSK103" s="1190"/>
      <c r="RSL103" s="1190"/>
      <c r="RSM103" s="1191"/>
      <c r="RSN103" s="1191"/>
      <c r="RSO103" s="1191"/>
      <c r="RSP103" s="1191"/>
      <c r="RSQ103" s="1191"/>
      <c r="RSR103" s="1191"/>
      <c r="RSS103" s="1192"/>
      <c r="RST103" s="1192"/>
      <c r="RSU103" s="1191"/>
      <c r="RSV103" s="1249"/>
      <c r="RSW103" s="1190"/>
      <c r="RSX103" s="1190"/>
      <c r="RSY103" s="1190"/>
      <c r="RSZ103" s="1190"/>
      <c r="RTA103" s="1191"/>
      <c r="RTB103" s="1191"/>
      <c r="RTC103" s="1191"/>
      <c r="RTD103" s="1191"/>
      <c r="RTE103" s="1191"/>
      <c r="RTF103" s="1191"/>
      <c r="RTG103" s="1192"/>
      <c r="RTH103" s="1192"/>
      <c r="RTI103" s="1191"/>
      <c r="RTJ103" s="1249"/>
      <c r="RTK103" s="1190"/>
      <c r="RTL103" s="1190"/>
      <c r="RTM103" s="1190"/>
      <c r="RTN103" s="1190"/>
      <c r="RTO103" s="1191"/>
      <c r="RTP103" s="1191"/>
      <c r="RTQ103" s="1191"/>
      <c r="RTR103" s="1191"/>
      <c r="RTS103" s="1191"/>
      <c r="RTT103" s="1191"/>
      <c r="RTU103" s="1192"/>
      <c r="RTV103" s="1192"/>
      <c r="RTW103" s="1191"/>
      <c r="RTX103" s="1249"/>
      <c r="RTY103" s="1190"/>
      <c r="RTZ103" s="1190"/>
      <c r="RUA103" s="1190"/>
      <c r="RUB103" s="1190"/>
      <c r="RUC103" s="1191"/>
      <c r="RUD103" s="1191"/>
      <c r="RUE103" s="1191"/>
      <c r="RUF103" s="1191"/>
      <c r="RUG103" s="1191"/>
      <c r="RUH103" s="1191"/>
      <c r="RUI103" s="1192"/>
      <c r="RUJ103" s="1192"/>
      <c r="RUK103" s="1191"/>
      <c r="RUL103" s="1249"/>
      <c r="RUM103" s="1190"/>
      <c r="RUN103" s="1190"/>
      <c r="RUO103" s="1190"/>
      <c r="RUP103" s="1190"/>
      <c r="RUQ103" s="1191"/>
      <c r="RUR103" s="1191"/>
      <c r="RUS103" s="1191"/>
      <c r="RUT103" s="1191"/>
      <c r="RUU103" s="1191"/>
      <c r="RUV103" s="1191"/>
      <c r="RUW103" s="1192"/>
      <c r="RUX103" s="1192"/>
      <c r="RUY103" s="1191"/>
      <c r="RUZ103" s="1249"/>
      <c r="RVA103" s="1190"/>
      <c r="RVB103" s="1190"/>
      <c r="RVC103" s="1190"/>
      <c r="RVD103" s="1190"/>
      <c r="RVE103" s="1191"/>
      <c r="RVF103" s="1191"/>
      <c r="RVG103" s="1191"/>
      <c r="RVH103" s="1191"/>
      <c r="RVI103" s="1191"/>
      <c r="RVJ103" s="1191"/>
      <c r="RVK103" s="1192"/>
      <c r="RVL103" s="1192"/>
      <c r="RVM103" s="1191"/>
      <c r="RVN103" s="1249"/>
      <c r="RVO103" s="1190"/>
      <c r="RVP103" s="1190"/>
      <c r="RVQ103" s="1190"/>
      <c r="RVR103" s="1190"/>
      <c r="RVS103" s="1191"/>
      <c r="RVT103" s="1191"/>
      <c r="RVU103" s="1191"/>
      <c r="RVV103" s="1191"/>
      <c r="RVW103" s="1191"/>
      <c r="RVX103" s="1191"/>
      <c r="RVY103" s="1192"/>
      <c r="RVZ103" s="1192"/>
      <c r="RWA103" s="1191"/>
      <c r="RWB103" s="1249"/>
      <c r="RWC103" s="1190"/>
      <c r="RWD103" s="1190"/>
      <c r="RWE103" s="1190"/>
      <c r="RWF103" s="1190"/>
      <c r="RWG103" s="1191"/>
      <c r="RWH103" s="1191"/>
      <c r="RWI103" s="1191"/>
      <c r="RWJ103" s="1191"/>
      <c r="RWK103" s="1191"/>
      <c r="RWL103" s="1191"/>
      <c r="RWM103" s="1192"/>
      <c r="RWN103" s="1192"/>
      <c r="RWO103" s="1191"/>
      <c r="RWP103" s="1249"/>
      <c r="RWQ103" s="1190"/>
      <c r="RWR103" s="1190"/>
      <c r="RWS103" s="1190"/>
      <c r="RWT103" s="1190"/>
      <c r="RWU103" s="1191"/>
      <c r="RWV103" s="1191"/>
      <c r="RWW103" s="1191"/>
      <c r="RWX103" s="1191"/>
      <c r="RWY103" s="1191"/>
      <c r="RWZ103" s="1191"/>
      <c r="RXA103" s="1192"/>
      <c r="RXB103" s="1192"/>
      <c r="RXC103" s="1191"/>
      <c r="RXD103" s="1249"/>
      <c r="RXE103" s="1190"/>
      <c r="RXF103" s="1190"/>
      <c r="RXG103" s="1190"/>
      <c r="RXH103" s="1190"/>
      <c r="RXI103" s="1191"/>
      <c r="RXJ103" s="1191"/>
      <c r="RXK103" s="1191"/>
      <c r="RXL103" s="1191"/>
      <c r="RXM103" s="1191"/>
      <c r="RXN103" s="1191"/>
      <c r="RXO103" s="1192"/>
      <c r="RXP103" s="1192"/>
      <c r="RXQ103" s="1191"/>
      <c r="RXR103" s="1249"/>
      <c r="RXS103" s="1190"/>
      <c r="RXT103" s="1190"/>
      <c r="RXU103" s="1190"/>
      <c r="RXV103" s="1190"/>
      <c r="RXW103" s="1191"/>
      <c r="RXX103" s="1191"/>
      <c r="RXY103" s="1191"/>
      <c r="RXZ103" s="1191"/>
      <c r="RYA103" s="1191"/>
      <c r="RYB103" s="1191"/>
      <c r="RYC103" s="1192"/>
      <c r="RYD103" s="1192"/>
      <c r="RYE103" s="1191"/>
      <c r="RYF103" s="1249"/>
      <c r="RYG103" s="1190"/>
      <c r="RYH103" s="1190"/>
      <c r="RYI103" s="1190"/>
      <c r="RYJ103" s="1190"/>
      <c r="RYK103" s="1191"/>
      <c r="RYL103" s="1191"/>
      <c r="RYM103" s="1191"/>
      <c r="RYN103" s="1191"/>
      <c r="RYO103" s="1191"/>
      <c r="RYP103" s="1191"/>
      <c r="RYQ103" s="1192"/>
      <c r="RYR103" s="1192"/>
      <c r="RYS103" s="1191"/>
      <c r="RYT103" s="1249"/>
      <c r="RYU103" s="1190"/>
      <c r="RYV103" s="1190"/>
      <c r="RYW103" s="1190"/>
      <c r="RYX103" s="1190"/>
      <c r="RYY103" s="1191"/>
      <c r="RYZ103" s="1191"/>
      <c r="RZA103" s="1191"/>
      <c r="RZB103" s="1191"/>
      <c r="RZC103" s="1191"/>
      <c r="RZD103" s="1191"/>
      <c r="RZE103" s="1192"/>
      <c r="RZF103" s="1192"/>
      <c r="RZG103" s="1191"/>
      <c r="RZH103" s="1249"/>
      <c r="RZI103" s="1190"/>
      <c r="RZJ103" s="1190"/>
      <c r="RZK103" s="1190"/>
      <c r="RZL103" s="1190"/>
      <c r="RZM103" s="1191"/>
      <c r="RZN103" s="1191"/>
      <c r="RZO103" s="1191"/>
      <c r="RZP103" s="1191"/>
      <c r="RZQ103" s="1191"/>
      <c r="RZR103" s="1191"/>
      <c r="RZS103" s="1192"/>
      <c r="RZT103" s="1192"/>
      <c r="RZU103" s="1191"/>
      <c r="RZV103" s="1249"/>
      <c r="RZW103" s="1190"/>
      <c r="RZX103" s="1190"/>
      <c r="RZY103" s="1190"/>
      <c r="RZZ103" s="1190"/>
      <c r="SAA103" s="1191"/>
      <c r="SAB103" s="1191"/>
      <c r="SAC103" s="1191"/>
      <c r="SAD103" s="1191"/>
      <c r="SAE103" s="1191"/>
      <c r="SAF103" s="1191"/>
      <c r="SAG103" s="1192"/>
      <c r="SAH103" s="1192"/>
      <c r="SAI103" s="1191"/>
      <c r="SAJ103" s="1249"/>
      <c r="SAK103" s="1190"/>
      <c r="SAL103" s="1190"/>
      <c r="SAM103" s="1190"/>
      <c r="SAN103" s="1190"/>
      <c r="SAO103" s="1191"/>
      <c r="SAP103" s="1191"/>
      <c r="SAQ103" s="1191"/>
      <c r="SAR103" s="1191"/>
      <c r="SAS103" s="1191"/>
      <c r="SAT103" s="1191"/>
      <c r="SAU103" s="1192"/>
      <c r="SAV103" s="1192"/>
      <c r="SAW103" s="1191"/>
      <c r="SAX103" s="1249"/>
      <c r="SAY103" s="1190"/>
      <c r="SAZ103" s="1190"/>
      <c r="SBA103" s="1190"/>
      <c r="SBB103" s="1190"/>
      <c r="SBC103" s="1191"/>
      <c r="SBD103" s="1191"/>
      <c r="SBE103" s="1191"/>
      <c r="SBF103" s="1191"/>
      <c r="SBG103" s="1191"/>
      <c r="SBH103" s="1191"/>
      <c r="SBI103" s="1192"/>
      <c r="SBJ103" s="1192"/>
      <c r="SBK103" s="1191"/>
      <c r="SBL103" s="1249"/>
      <c r="SBM103" s="1190"/>
      <c r="SBN103" s="1190"/>
      <c r="SBO103" s="1190"/>
      <c r="SBP103" s="1190"/>
      <c r="SBQ103" s="1191"/>
      <c r="SBR103" s="1191"/>
      <c r="SBS103" s="1191"/>
      <c r="SBT103" s="1191"/>
      <c r="SBU103" s="1191"/>
      <c r="SBV103" s="1191"/>
      <c r="SBW103" s="1192"/>
      <c r="SBX103" s="1192"/>
      <c r="SBY103" s="1191"/>
      <c r="SBZ103" s="1249"/>
      <c r="SCA103" s="1190"/>
      <c r="SCB103" s="1190"/>
      <c r="SCC103" s="1190"/>
      <c r="SCD103" s="1190"/>
      <c r="SCE103" s="1191"/>
      <c r="SCF103" s="1191"/>
      <c r="SCG103" s="1191"/>
      <c r="SCH103" s="1191"/>
      <c r="SCI103" s="1191"/>
      <c r="SCJ103" s="1191"/>
      <c r="SCK103" s="1192"/>
      <c r="SCL103" s="1192"/>
      <c r="SCM103" s="1191"/>
      <c r="SCN103" s="1249"/>
      <c r="SCO103" s="1190"/>
      <c r="SCP103" s="1190"/>
      <c r="SCQ103" s="1190"/>
      <c r="SCR103" s="1190"/>
      <c r="SCS103" s="1191"/>
      <c r="SCT103" s="1191"/>
      <c r="SCU103" s="1191"/>
      <c r="SCV103" s="1191"/>
      <c r="SCW103" s="1191"/>
      <c r="SCX103" s="1191"/>
      <c r="SCY103" s="1192"/>
      <c r="SCZ103" s="1192"/>
      <c r="SDA103" s="1191"/>
      <c r="SDB103" s="1249"/>
      <c r="SDC103" s="1190"/>
      <c r="SDD103" s="1190"/>
      <c r="SDE103" s="1190"/>
      <c r="SDF103" s="1190"/>
      <c r="SDG103" s="1191"/>
      <c r="SDH103" s="1191"/>
      <c r="SDI103" s="1191"/>
      <c r="SDJ103" s="1191"/>
      <c r="SDK103" s="1191"/>
      <c r="SDL103" s="1191"/>
      <c r="SDM103" s="1192"/>
      <c r="SDN103" s="1192"/>
      <c r="SDO103" s="1191"/>
      <c r="SDP103" s="1249"/>
      <c r="SDQ103" s="1190"/>
      <c r="SDR103" s="1190"/>
      <c r="SDS103" s="1190"/>
      <c r="SDT103" s="1190"/>
      <c r="SDU103" s="1191"/>
      <c r="SDV103" s="1191"/>
      <c r="SDW103" s="1191"/>
      <c r="SDX103" s="1191"/>
      <c r="SDY103" s="1191"/>
      <c r="SDZ103" s="1191"/>
      <c r="SEA103" s="1192"/>
      <c r="SEB103" s="1192"/>
      <c r="SEC103" s="1191"/>
      <c r="SED103" s="1249"/>
      <c r="SEE103" s="1190"/>
      <c r="SEF103" s="1190"/>
      <c r="SEG103" s="1190"/>
      <c r="SEH103" s="1190"/>
      <c r="SEI103" s="1191"/>
      <c r="SEJ103" s="1191"/>
      <c r="SEK103" s="1191"/>
      <c r="SEL103" s="1191"/>
      <c r="SEM103" s="1191"/>
      <c r="SEN103" s="1191"/>
      <c r="SEO103" s="1192"/>
      <c r="SEP103" s="1192"/>
      <c r="SEQ103" s="1191"/>
      <c r="SER103" s="1249"/>
      <c r="SES103" s="1190"/>
      <c r="SET103" s="1190"/>
      <c r="SEU103" s="1190"/>
      <c r="SEV103" s="1190"/>
      <c r="SEW103" s="1191"/>
      <c r="SEX103" s="1191"/>
      <c r="SEY103" s="1191"/>
      <c r="SEZ103" s="1191"/>
      <c r="SFA103" s="1191"/>
      <c r="SFB103" s="1191"/>
      <c r="SFC103" s="1192"/>
      <c r="SFD103" s="1192"/>
      <c r="SFE103" s="1191"/>
      <c r="SFF103" s="1249"/>
      <c r="SFG103" s="1190"/>
      <c r="SFH103" s="1190"/>
      <c r="SFI103" s="1190"/>
      <c r="SFJ103" s="1190"/>
      <c r="SFK103" s="1191"/>
      <c r="SFL103" s="1191"/>
      <c r="SFM103" s="1191"/>
      <c r="SFN103" s="1191"/>
      <c r="SFO103" s="1191"/>
      <c r="SFP103" s="1191"/>
      <c r="SFQ103" s="1192"/>
      <c r="SFR103" s="1192"/>
      <c r="SFS103" s="1191"/>
      <c r="SFT103" s="1249"/>
      <c r="SFU103" s="1190"/>
      <c r="SFV103" s="1190"/>
      <c r="SFW103" s="1190"/>
      <c r="SFX103" s="1190"/>
      <c r="SFY103" s="1191"/>
      <c r="SFZ103" s="1191"/>
      <c r="SGA103" s="1191"/>
      <c r="SGB103" s="1191"/>
      <c r="SGC103" s="1191"/>
      <c r="SGD103" s="1191"/>
      <c r="SGE103" s="1192"/>
      <c r="SGF103" s="1192"/>
      <c r="SGG103" s="1191"/>
      <c r="SGH103" s="1249"/>
      <c r="SGI103" s="1190"/>
      <c r="SGJ103" s="1190"/>
      <c r="SGK103" s="1190"/>
      <c r="SGL103" s="1190"/>
      <c r="SGM103" s="1191"/>
      <c r="SGN103" s="1191"/>
      <c r="SGO103" s="1191"/>
      <c r="SGP103" s="1191"/>
      <c r="SGQ103" s="1191"/>
      <c r="SGR103" s="1191"/>
      <c r="SGS103" s="1192"/>
      <c r="SGT103" s="1192"/>
      <c r="SGU103" s="1191"/>
      <c r="SGV103" s="1249"/>
      <c r="SGW103" s="1190"/>
      <c r="SGX103" s="1190"/>
      <c r="SGY103" s="1190"/>
      <c r="SGZ103" s="1190"/>
      <c r="SHA103" s="1191"/>
      <c r="SHB103" s="1191"/>
      <c r="SHC103" s="1191"/>
      <c r="SHD103" s="1191"/>
      <c r="SHE103" s="1191"/>
      <c r="SHF103" s="1191"/>
      <c r="SHG103" s="1192"/>
      <c r="SHH103" s="1192"/>
      <c r="SHI103" s="1191"/>
      <c r="SHJ103" s="1249"/>
      <c r="SHK103" s="1190"/>
      <c r="SHL103" s="1190"/>
      <c r="SHM103" s="1190"/>
      <c r="SHN103" s="1190"/>
      <c r="SHO103" s="1191"/>
      <c r="SHP103" s="1191"/>
      <c r="SHQ103" s="1191"/>
      <c r="SHR103" s="1191"/>
      <c r="SHS103" s="1191"/>
      <c r="SHT103" s="1191"/>
      <c r="SHU103" s="1192"/>
      <c r="SHV103" s="1192"/>
      <c r="SHW103" s="1191"/>
      <c r="SHX103" s="1249"/>
      <c r="SHY103" s="1190"/>
      <c r="SHZ103" s="1190"/>
      <c r="SIA103" s="1190"/>
      <c r="SIB103" s="1190"/>
      <c r="SIC103" s="1191"/>
      <c r="SID103" s="1191"/>
      <c r="SIE103" s="1191"/>
      <c r="SIF103" s="1191"/>
      <c r="SIG103" s="1191"/>
      <c r="SIH103" s="1191"/>
      <c r="SII103" s="1192"/>
      <c r="SIJ103" s="1192"/>
      <c r="SIK103" s="1191"/>
      <c r="SIL103" s="1249"/>
      <c r="SIM103" s="1190"/>
      <c r="SIN103" s="1190"/>
      <c r="SIO103" s="1190"/>
      <c r="SIP103" s="1190"/>
      <c r="SIQ103" s="1191"/>
      <c r="SIR103" s="1191"/>
      <c r="SIS103" s="1191"/>
      <c r="SIT103" s="1191"/>
      <c r="SIU103" s="1191"/>
      <c r="SIV103" s="1191"/>
      <c r="SIW103" s="1192"/>
      <c r="SIX103" s="1192"/>
      <c r="SIY103" s="1191"/>
      <c r="SIZ103" s="1249"/>
      <c r="SJA103" s="1190"/>
      <c r="SJB103" s="1190"/>
      <c r="SJC103" s="1190"/>
      <c r="SJD103" s="1190"/>
      <c r="SJE103" s="1191"/>
      <c r="SJF103" s="1191"/>
      <c r="SJG103" s="1191"/>
      <c r="SJH103" s="1191"/>
      <c r="SJI103" s="1191"/>
      <c r="SJJ103" s="1191"/>
      <c r="SJK103" s="1192"/>
      <c r="SJL103" s="1192"/>
      <c r="SJM103" s="1191"/>
      <c r="SJN103" s="1249"/>
      <c r="SJO103" s="1190"/>
      <c r="SJP103" s="1190"/>
      <c r="SJQ103" s="1190"/>
      <c r="SJR103" s="1190"/>
      <c r="SJS103" s="1191"/>
      <c r="SJT103" s="1191"/>
      <c r="SJU103" s="1191"/>
      <c r="SJV103" s="1191"/>
      <c r="SJW103" s="1191"/>
      <c r="SJX103" s="1191"/>
      <c r="SJY103" s="1192"/>
      <c r="SJZ103" s="1192"/>
      <c r="SKA103" s="1191"/>
      <c r="SKB103" s="1249"/>
      <c r="SKC103" s="1190"/>
      <c r="SKD103" s="1190"/>
      <c r="SKE103" s="1190"/>
      <c r="SKF103" s="1190"/>
      <c r="SKG103" s="1191"/>
      <c r="SKH103" s="1191"/>
      <c r="SKI103" s="1191"/>
      <c r="SKJ103" s="1191"/>
      <c r="SKK103" s="1191"/>
      <c r="SKL103" s="1191"/>
      <c r="SKM103" s="1192"/>
      <c r="SKN103" s="1192"/>
      <c r="SKO103" s="1191"/>
      <c r="SKP103" s="1249"/>
      <c r="SKQ103" s="1190"/>
      <c r="SKR103" s="1190"/>
      <c r="SKS103" s="1190"/>
      <c r="SKT103" s="1190"/>
      <c r="SKU103" s="1191"/>
      <c r="SKV103" s="1191"/>
      <c r="SKW103" s="1191"/>
      <c r="SKX103" s="1191"/>
      <c r="SKY103" s="1191"/>
      <c r="SKZ103" s="1191"/>
      <c r="SLA103" s="1192"/>
      <c r="SLB103" s="1192"/>
      <c r="SLC103" s="1191"/>
      <c r="SLD103" s="1249"/>
      <c r="SLE103" s="1190"/>
      <c r="SLF103" s="1190"/>
      <c r="SLG103" s="1190"/>
      <c r="SLH103" s="1190"/>
      <c r="SLI103" s="1191"/>
      <c r="SLJ103" s="1191"/>
      <c r="SLK103" s="1191"/>
      <c r="SLL103" s="1191"/>
      <c r="SLM103" s="1191"/>
      <c r="SLN103" s="1191"/>
      <c r="SLO103" s="1192"/>
      <c r="SLP103" s="1192"/>
      <c r="SLQ103" s="1191"/>
      <c r="SLR103" s="1249"/>
      <c r="SLS103" s="1190"/>
      <c r="SLT103" s="1190"/>
      <c r="SLU103" s="1190"/>
      <c r="SLV103" s="1190"/>
      <c r="SLW103" s="1191"/>
      <c r="SLX103" s="1191"/>
      <c r="SLY103" s="1191"/>
      <c r="SLZ103" s="1191"/>
      <c r="SMA103" s="1191"/>
      <c r="SMB103" s="1191"/>
      <c r="SMC103" s="1192"/>
      <c r="SMD103" s="1192"/>
      <c r="SME103" s="1191"/>
      <c r="SMF103" s="1249"/>
      <c r="SMG103" s="1190"/>
      <c r="SMH103" s="1190"/>
      <c r="SMI103" s="1190"/>
      <c r="SMJ103" s="1190"/>
      <c r="SMK103" s="1191"/>
      <c r="SML103" s="1191"/>
      <c r="SMM103" s="1191"/>
      <c r="SMN103" s="1191"/>
      <c r="SMO103" s="1191"/>
      <c r="SMP103" s="1191"/>
      <c r="SMQ103" s="1192"/>
      <c r="SMR103" s="1192"/>
      <c r="SMS103" s="1191"/>
      <c r="SMT103" s="1249"/>
      <c r="SMU103" s="1190"/>
      <c r="SMV103" s="1190"/>
      <c r="SMW103" s="1190"/>
      <c r="SMX103" s="1190"/>
      <c r="SMY103" s="1191"/>
      <c r="SMZ103" s="1191"/>
      <c r="SNA103" s="1191"/>
      <c r="SNB103" s="1191"/>
      <c r="SNC103" s="1191"/>
      <c r="SND103" s="1191"/>
      <c r="SNE103" s="1192"/>
      <c r="SNF103" s="1192"/>
      <c r="SNG103" s="1191"/>
      <c r="SNH103" s="1249"/>
      <c r="SNI103" s="1190"/>
      <c r="SNJ103" s="1190"/>
      <c r="SNK103" s="1190"/>
      <c r="SNL103" s="1190"/>
      <c r="SNM103" s="1191"/>
      <c r="SNN103" s="1191"/>
      <c r="SNO103" s="1191"/>
      <c r="SNP103" s="1191"/>
      <c r="SNQ103" s="1191"/>
      <c r="SNR103" s="1191"/>
      <c r="SNS103" s="1192"/>
      <c r="SNT103" s="1192"/>
      <c r="SNU103" s="1191"/>
      <c r="SNV103" s="1249"/>
      <c r="SNW103" s="1190"/>
      <c r="SNX103" s="1190"/>
      <c r="SNY103" s="1190"/>
      <c r="SNZ103" s="1190"/>
      <c r="SOA103" s="1191"/>
      <c r="SOB103" s="1191"/>
      <c r="SOC103" s="1191"/>
      <c r="SOD103" s="1191"/>
      <c r="SOE103" s="1191"/>
      <c r="SOF103" s="1191"/>
      <c r="SOG103" s="1192"/>
      <c r="SOH103" s="1192"/>
      <c r="SOI103" s="1191"/>
      <c r="SOJ103" s="1249"/>
      <c r="SOK103" s="1190"/>
      <c r="SOL103" s="1190"/>
      <c r="SOM103" s="1190"/>
      <c r="SON103" s="1190"/>
      <c r="SOO103" s="1191"/>
      <c r="SOP103" s="1191"/>
      <c r="SOQ103" s="1191"/>
      <c r="SOR103" s="1191"/>
      <c r="SOS103" s="1191"/>
      <c r="SOT103" s="1191"/>
      <c r="SOU103" s="1192"/>
      <c r="SOV103" s="1192"/>
      <c r="SOW103" s="1191"/>
      <c r="SOX103" s="1249"/>
      <c r="SOY103" s="1190"/>
      <c r="SOZ103" s="1190"/>
      <c r="SPA103" s="1190"/>
      <c r="SPB103" s="1190"/>
      <c r="SPC103" s="1191"/>
      <c r="SPD103" s="1191"/>
      <c r="SPE103" s="1191"/>
      <c r="SPF103" s="1191"/>
      <c r="SPG103" s="1191"/>
      <c r="SPH103" s="1191"/>
      <c r="SPI103" s="1192"/>
      <c r="SPJ103" s="1192"/>
      <c r="SPK103" s="1191"/>
      <c r="SPL103" s="1249"/>
      <c r="SPM103" s="1190"/>
      <c r="SPN103" s="1190"/>
      <c r="SPO103" s="1190"/>
      <c r="SPP103" s="1190"/>
      <c r="SPQ103" s="1191"/>
      <c r="SPR103" s="1191"/>
      <c r="SPS103" s="1191"/>
      <c r="SPT103" s="1191"/>
      <c r="SPU103" s="1191"/>
      <c r="SPV103" s="1191"/>
      <c r="SPW103" s="1192"/>
      <c r="SPX103" s="1192"/>
      <c r="SPY103" s="1191"/>
      <c r="SPZ103" s="1249"/>
      <c r="SQA103" s="1190"/>
      <c r="SQB103" s="1190"/>
      <c r="SQC103" s="1190"/>
      <c r="SQD103" s="1190"/>
      <c r="SQE103" s="1191"/>
      <c r="SQF103" s="1191"/>
      <c r="SQG103" s="1191"/>
      <c r="SQH103" s="1191"/>
      <c r="SQI103" s="1191"/>
      <c r="SQJ103" s="1191"/>
      <c r="SQK103" s="1192"/>
      <c r="SQL103" s="1192"/>
      <c r="SQM103" s="1191"/>
      <c r="SQN103" s="1249"/>
      <c r="SQO103" s="1190"/>
      <c r="SQP103" s="1190"/>
      <c r="SQQ103" s="1190"/>
      <c r="SQR103" s="1190"/>
      <c r="SQS103" s="1191"/>
      <c r="SQT103" s="1191"/>
      <c r="SQU103" s="1191"/>
      <c r="SQV103" s="1191"/>
      <c r="SQW103" s="1191"/>
      <c r="SQX103" s="1191"/>
      <c r="SQY103" s="1192"/>
      <c r="SQZ103" s="1192"/>
      <c r="SRA103" s="1191"/>
      <c r="SRB103" s="1249"/>
      <c r="SRC103" s="1190"/>
      <c r="SRD103" s="1190"/>
      <c r="SRE103" s="1190"/>
      <c r="SRF103" s="1190"/>
      <c r="SRG103" s="1191"/>
      <c r="SRH103" s="1191"/>
      <c r="SRI103" s="1191"/>
      <c r="SRJ103" s="1191"/>
      <c r="SRK103" s="1191"/>
      <c r="SRL103" s="1191"/>
      <c r="SRM103" s="1192"/>
      <c r="SRN103" s="1192"/>
      <c r="SRO103" s="1191"/>
      <c r="SRP103" s="1249"/>
      <c r="SRQ103" s="1190"/>
      <c r="SRR103" s="1190"/>
      <c r="SRS103" s="1190"/>
      <c r="SRT103" s="1190"/>
      <c r="SRU103" s="1191"/>
      <c r="SRV103" s="1191"/>
      <c r="SRW103" s="1191"/>
      <c r="SRX103" s="1191"/>
      <c r="SRY103" s="1191"/>
      <c r="SRZ103" s="1191"/>
      <c r="SSA103" s="1192"/>
      <c r="SSB103" s="1192"/>
      <c r="SSC103" s="1191"/>
      <c r="SSD103" s="1249"/>
      <c r="SSE103" s="1190"/>
      <c r="SSF103" s="1190"/>
      <c r="SSG103" s="1190"/>
      <c r="SSH103" s="1190"/>
      <c r="SSI103" s="1191"/>
      <c r="SSJ103" s="1191"/>
      <c r="SSK103" s="1191"/>
      <c r="SSL103" s="1191"/>
      <c r="SSM103" s="1191"/>
      <c r="SSN103" s="1191"/>
      <c r="SSO103" s="1192"/>
      <c r="SSP103" s="1192"/>
      <c r="SSQ103" s="1191"/>
      <c r="SSR103" s="1249"/>
      <c r="SSS103" s="1190"/>
      <c r="SST103" s="1190"/>
      <c r="SSU103" s="1190"/>
      <c r="SSV103" s="1190"/>
      <c r="SSW103" s="1191"/>
      <c r="SSX103" s="1191"/>
      <c r="SSY103" s="1191"/>
      <c r="SSZ103" s="1191"/>
      <c r="STA103" s="1191"/>
      <c r="STB103" s="1191"/>
      <c r="STC103" s="1192"/>
      <c r="STD103" s="1192"/>
      <c r="STE103" s="1191"/>
      <c r="STF103" s="1249"/>
      <c r="STG103" s="1190"/>
      <c r="STH103" s="1190"/>
      <c r="STI103" s="1190"/>
      <c r="STJ103" s="1190"/>
      <c r="STK103" s="1191"/>
      <c r="STL103" s="1191"/>
      <c r="STM103" s="1191"/>
      <c r="STN103" s="1191"/>
      <c r="STO103" s="1191"/>
      <c r="STP103" s="1191"/>
      <c r="STQ103" s="1192"/>
      <c r="STR103" s="1192"/>
      <c r="STS103" s="1191"/>
      <c r="STT103" s="1249"/>
      <c r="STU103" s="1190"/>
      <c r="STV103" s="1190"/>
      <c r="STW103" s="1190"/>
      <c r="STX103" s="1190"/>
      <c r="STY103" s="1191"/>
      <c r="STZ103" s="1191"/>
      <c r="SUA103" s="1191"/>
      <c r="SUB103" s="1191"/>
      <c r="SUC103" s="1191"/>
      <c r="SUD103" s="1191"/>
      <c r="SUE103" s="1192"/>
      <c r="SUF103" s="1192"/>
      <c r="SUG103" s="1191"/>
      <c r="SUH103" s="1249"/>
      <c r="SUI103" s="1190"/>
      <c r="SUJ103" s="1190"/>
      <c r="SUK103" s="1190"/>
      <c r="SUL103" s="1190"/>
      <c r="SUM103" s="1191"/>
      <c r="SUN103" s="1191"/>
      <c r="SUO103" s="1191"/>
      <c r="SUP103" s="1191"/>
      <c r="SUQ103" s="1191"/>
      <c r="SUR103" s="1191"/>
      <c r="SUS103" s="1192"/>
      <c r="SUT103" s="1192"/>
      <c r="SUU103" s="1191"/>
      <c r="SUV103" s="1249"/>
      <c r="SUW103" s="1190"/>
      <c r="SUX103" s="1190"/>
      <c r="SUY103" s="1190"/>
      <c r="SUZ103" s="1190"/>
      <c r="SVA103" s="1191"/>
      <c r="SVB103" s="1191"/>
      <c r="SVC103" s="1191"/>
      <c r="SVD103" s="1191"/>
      <c r="SVE103" s="1191"/>
      <c r="SVF103" s="1191"/>
      <c r="SVG103" s="1192"/>
      <c r="SVH103" s="1192"/>
      <c r="SVI103" s="1191"/>
      <c r="SVJ103" s="1249"/>
      <c r="SVK103" s="1190"/>
      <c r="SVL103" s="1190"/>
      <c r="SVM103" s="1190"/>
      <c r="SVN103" s="1190"/>
      <c r="SVO103" s="1191"/>
      <c r="SVP103" s="1191"/>
      <c r="SVQ103" s="1191"/>
      <c r="SVR103" s="1191"/>
      <c r="SVS103" s="1191"/>
      <c r="SVT103" s="1191"/>
      <c r="SVU103" s="1192"/>
      <c r="SVV103" s="1192"/>
      <c r="SVW103" s="1191"/>
      <c r="SVX103" s="1249"/>
      <c r="SVY103" s="1190"/>
      <c r="SVZ103" s="1190"/>
      <c r="SWA103" s="1190"/>
      <c r="SWB103" s="1190"/>
      <c r="SWC103" s="1191"/>
      <c r="SWD103" s="1191"/>
      <c r="SWE103" s="1191"/>
      <c r="SWF103" s="1191"/>
      <c r="SWG103" s="1191"/>
      <c r="SWH103" s="1191"/>
      <c r="SWI103" s="1192"/>
      <c r="SWJ103" s="1192"/>
      <c r="SWK103" s="1191"/>
      <c r="SWL103" s="1249"/>
      <c r="SWM103" s="1190"/>
      <c r="SWN103" s="1190"/>
      <c r="SWO103" s="1190"/>
      <c r="SWP103" s="1190"/>
      <c r="SWQ103" s="1191"/>
      <c r="SWR103" s="1191"/>
      <c r="SWS103" s="1191"/>
      <c r="SWT103" s="1191"/>
      <c r="SWU103" s="1191"/>
      <c r="SWV103" s="1191"/>
      <c r="SWW103" s="1192"/>
      <c r="SWX103" s="1192"/>
      <c r="SWY103" s="1191"/>
      <c r="SWZ103" s="1249"/>
      <c r="SXA103" s="1190"/>
      <c r="SXB103" s="1190"/>
      <c r="SXC103" s="1190"/>
      <c r="SXD103" s="1190"/>
      <c r="SXE103" s="1191"/>
      <c r="SXF103" s="1191"/>
      <c r="SXG103" s="1191"/>
      <c r="SXH103" s="1191"/>
      <c r="SXI103" s="1191"/>
      <c r="SXJ103" s="1191"/>
      <c r="SXK103" s="1192"/>
      <c r="SXL103" s="1192"/>
      <c r="SXM103" s="1191"/>
      <c r="SXN103" s="1249"/>
      <c r="SXO103" s="1190"/>
      <c r="SXP103" s="1190"/>
      <c r="SXQ103" s="1190"/>
      <c r="SXR103" s="1190"/>
      <c r="SXS103" s="1191"/>
      <c r="SXT103" s="1191"/>
      <c r="SXU103" s="1191"/>
      <c r="SXV103" s="1191"/>
      <c r="SXW103" s="1191"/>
      <c r="SXX103" s="1191"/>
      <c r="SXY103" s="1192"/>
      <c r="SXZ103" s="1192"/>
      <c r="SYA103" s="1191"/>
      <c r="SYB103" s="1249"/>
      <c r="SYC103" s="1190"/>
      <c r="SYD103" s="1190"/>
      <c r="SYE103" s="1190"/>
      <c r="SYF103" s="1190"/>
      <c r="SYG103" s="1191"/>
      <c r="SYH103" s="1191"/>
      <c r="SYI103" s="1191"/>
      <c r="SYJ103" s="1191"/>
      <c r="SYK103" s="1191"/>
      <c r="SYL103" s="1191"/>
      <c r="SYM103" s="1192"/>
      <c r="SYN103" s="1192"/>
      <c r="SYO103" s="1191"/>
      <c r="SYP103" s="1249"/>
      <c r="SYQ103" s="1190"/>
      <c r="SYR103" s="1190"/>
      <c r="SYS103" s="1190"/>
      <c r="SYT103" s="1190"/>
      <c r="SYU103" s="1191"/>
      <c r="SYV103" s="1191"/>
      <c r="SYW103" s="1191"/>
      <c r="SYX103" s="1191"/>
      <c r="SYY103" s="1191"/>
      <c r="SYZ103" s="1191"/>
      <c r="SZA103" s="1192"/>
      <c r="SZB103" s="1192"/>
      <c r="SZC103" s="1191"/>
      <c r="SZD103" s="1249"/>
      <c r="SZE103" s="1190"/>
      <c r="SZF103" s="1190"/>
      <c r="SZG103" s="1190"/>
      <c r="SZH103" s="1190"/>
      <c r="SZI103" s="1191"/>
      <c r="SZJ103" s="1191"/>
      <c r="SZK103" s="1191"/>
      <c r="SZL103" s="1191"/>
      <c r="SZM103" s="1191"/>
      <c r="SZN103" s="1191"/>
      <c r="SZO103" s="1192"/>
      <c r="SZP103" s="1192"/>
      <c r="SZQ103" s="1191"/>
      <c r="SZR103" s="1249"/>
      <c r="SZS103" s="1190"/>
      <c r="SZT103" s="1190"/>
      <c r="SZU103" s="1190"/>
      <c r="SZV103" s="1190"/>
      <c r="SZW103" s="1191"/>
      <c r="SZX103" s="1191"/>
      <c r="SZY103" s="1191"/>
      <c r="SZZ103" s="1191"/>
      <c r="TAA103" s="1191"/>
      <c r="TAB103" s="1191"/>
      <c r="TAC103" s="1192"/>
      <c r="TAD103" s="1192"/>
      <c r="TAE103" s="1191"/>
      <c r="TAF103" s="1249"/>
      <c r="TAG103" s="1190"/>
      <c r="TAH103" s="1190"/>
      <c r="TAI103" s="1190"/>
      <c r="TAJ103" s="1190"/>
      <c r="TAK103" s="1191"/>
      <c r="TAL103" s="1191"/>
      <c r="TAM103" s="1191"/>
      <c r="TAN103" s="1191"/>
      <c r="TAO103" s="1191"/>
      <c r="TAP103" s="1191"/>
      <c r="TAQ103" s="1192"/>
      <c r="TAR103" s="1192"/>
      <c r="TAS103" s="1191"/>
      <c r="TAT103" s="1249"/>
      <c r="TAU103" s="1190"/>
      <c r="TAV103" s="1190"/>
      <c r="TAW103" s="1190"/>
      <c r="TAX103" s="1190"/>
      <c r="TAY103" s="1191"/>
      <c r="TAZ103" s="1191"/>
      <c r="TBA103" s="1191"/>
      <c r="TBB103" s="1191"/>
      <c r="TBC103" s="1191"/>
      <c r="TBD103" s="1191"/>
      <c r="TBE103" s="1192"/>
      <c r="TBF103" s="1192"/>
      <c r="TBG103" s="1191"/>
      <c r="TBH103" s="1249"/>
      <c r="TBI103" s="1190"/>
      <c r="TBJ103" s="1190"/>
      <c r="TBK103" s="1190"/>
      <c r="TBL103" s="1190"/>
      <c r="TBM103" s="1191"/>
      <c r="TBN103" s="1191"/>
      <c r="TBO103" s="1191"/>
      <c r="TBP103" s="1191"/>
      <c r="TBQ103" s="1191"/>
      <c r="TBR103" s="1191"/>
      <c r="TBS103" s="1192"/>
      <c r="TBT103" s="1192"/>
      <c r="TBU103" s="1191"/>
      <c r="TBV103" s="1249"/>
      <c r="TBW103" s="1190"/>
      <c r="TBX103" s="1190"/>
      <c r="TBY103" s="1190"/>
      <c r="TBZ103" s="1190"/>
      <c r="TCA103" s="1191"/>
      <c r="TCB103" s="1191"/>
      <c r="TCC103" s="1191"/>
      <c r="TCD103" s="1191"/>
      <c r="TCE103" s="1191"/>
      <c r="TCF103" s="1191"/>
      <c r="TCG103" s="1192"/>
      <c r="TCH103" s="1192"/>
      <c r="TCI103" s="1191"/>
      <c r="TCJ103" s="1249"/>
      <c r="TCK103" s="1190"/>
      <c r="TCL103" s="1190"/>
      <c r="TCM103" s="1190"/>
      <c r="TCN103" s="1190"/>
      <c r="TCO103" s="1191"/>
      <c r="TCP103" s="1191"/>
      <c r="TCQ103" s="1191"/>
      <c r="TCR103" s="1191"/>
      <c r="TCS103" s="1191"/>
      <c r="TCT103" s="1191"/>
      <c r="TCU103" s="1192"/>
      <c r="TCV103" s="1192"/>
      <c r="TCW103" s="1191"/>
      <c r="TCX103" s="1249"/>
      <c r="TCY103" s="1190"/>
      <c r="TCZ103" s="1190"/>
      <c r="TDA103" s="1190"/>
      <c r="TDB103" s="1190"/>
      <c r="TDC103" s="1191"/>
      <c r="TDD103" s="1191"/>
      <c r="TDE103" s="1191"/>
      <c r="TDF103" s="1191"/>
      <c r="TDG103" s="1191"/>
      <c r="TDH103" s="1191"/>
      <c r="TDI103" s="1192"/>
      <c r="TDJ103" s="1192"/>
      <c r="TDK103" s="1191"/>
      <c r="TDL103" s="1249"/>
      <c r="TDM103" s="1190"/>
      <c r="TDN103" s="1190"/>
      <c r="TDO103" s="1190"/>
      <c r="TDP103" s="1190"/>
      <c r="TDQ103" s="1191"/>
      <c r="TDR103" s="1191"/>
      <c r="TDS103" s="1191"/>
      <c r="TDT103" s="1191"/>
      <c r="TDU103" s="1191"/>
      <c r="TDV103" s="1191"/>
      <c r="TDW103" s="1192"/>
      <c r="TDX103" s="1192"/>
      <c r="TDY103" s="1191"/>
      <c r="TDZ103" s="1249"/>
      <c r="TEA103" s="1190"/>
      <c r="TEB103" s="1190"/>
      <c r="TEC103" s="1190"/>
      <c r="TED103" s="1190"/>
      <c r="TEE103" s="1191"/>
      <c r="TEF103" s="1191"/>
      <c r="TEG103" s="1191"/>
      <c r="TEH103" s="1191"/>
      <c r="TEI103" s="1191"/>
      <c r="TEJ103" s="1191"/>
      <c r="TEK103" s="1192"/>
      <c r="TEL103" s="1192"/>
      <c r="TEM103" s="1191"/>
      <c r="TEN103" s="1249"/>
      <c r="TEO103" s="1190"/>
      <c r="TEP103" s="1190"/>
      <c r="TEQ103" s="1190"/>
      <c r="TER103" s="1190"/>
      <c r="TES103" s="1191"/>
      <c r="TET103" s="1191"/>
      <c r="TEU103" s="1191"/>
      <c r="TEV103" s="1191"/>
      <c r="TEW103" s="1191"/>
      <c r="TEX103" s="1191"/>
      <c r="TEY103" s="1192"/>
      <c r="TEZ103" s="1192"/>
      <c r="TFA103" s="1191"/>
      <c r="TFB103" s="1249"/>
      <c r="TFC103" s="1190"/>
      <c r="TFD103" s="1190"/>
      <c r="TFE103" s="1190"/>
      <c r="TFF103" s="1190"/>
      <c r="TFG103" s="1191"/>
      <c r="TFH103" s="1191"/>
      <c r="TFI103" s="1191"/>
      <c r="TFJ103" s="1191"/>
      <c r="TFK103" s="1191"/>
      <c r="TFL103" s="1191"/>
      <c r="TFM103" s="1192"/>
      <c r="TFN103" s="1192"/>
      <c r="TFO103" s="1191"/>
      <c r="TFP103" s="1249"/>
      <c r="TFQ103" s="1190"/>
      <c r="TFR103" s="1190"/>
      <c r="TFS103" s="1190"/>
      <c r="TFT103" s="1190"/>
      <c r="TFU103" s="1191"/>
      <c r="TFV103" s="1191"/>
      <c r="TFW103" s="1191"/>
      <c r="TFX103" s="1191"/>
      <c r="TFY103" s="1191"/>
      <c r="TFZ103" s="1191"/>
      <c r="TGA103" s="1192"/>
      <c r="TGB103" s="1192"/>
      <c r="TGC103" s="1191"/>
      <c r="TGD103" s="1249"/>
      <c r="TGE103" s="1190"/>
      <c r="TGF103" s="1190"/>
      <c r="TGG103" s="1190"/>
      <c r="TGH103" s="1190"/>
      <c r="TGI103" s="1191"/>
      <c r="TGJ103" s="1191"/>
      <c r="TGK103" s="1191"/>
      <c r="TGL103" s="1191"/>
      <c r="TGM103" s="1191"/>
      <c r="TGN103" s="1191"/>
      <c r="TGO103" s="1192"/>
      <c r="TGP103" s="1192"/>
      <c r="TGQ103" s="1191"/>
      <c r="TGR103" s="1249"/>
      <c r="TGS103" s="1190"/>
      <c r="TGT103" s="1190"/>
      <c r="TGU103" s="1190"/>
      <c r="TGV103" s="1190"/>
      <c r="TGW103" s="1191"/>
      <c r="TGX103" s="1191"/>
      <c r="TGY103" s="1191"/>
      <c r="TGZ103" s="1191"/>
      <c r="THA103" s="1191"/>
      <c r="THB103" s="1191"/>
      <c r="THC103" s="1192"/>
      <c r="THD103" s="1192"/>
      <c r="THE103" s="1191"/>
      <c r="THF103" s="1249"/>
      <c r="THG103" s="1190"/>
      <c r="THH103" s="1190"/>
      <c r="THI103" s="1190"/>
      <c r="THJ103" s="1190"/>
      <c r="THK103" s="1191"/>
      <c r="THL103" s="1191"/>
      <c r="THM103" s="1191"/>
      <c r="THN103" s="1191"/>
      <c r="THO103" s="1191"/>
      <c r="THP103" s="1191"/>
      <c r="THQ103" s="1192"/>
      <c r="THR103" s="1192"/>
      <c r="THS103" s="1191"/>
      <c r="THT103" s="1249"/>
      <c r="THU103" s="1190"/>
      <c r="THV103" s="1190"/>
      <c r="THW103" s="1190"/>
      <c r="THX103" s="1190"/>
      <c r="THY103" s="1191"/>
      <c r="THZ103" s="1191"/>
      <c r="TIA103" s="1191"/>
      <c r="TIB103" s="1191"/>
      <c r="TIC103" s="1191"/>
      <c r="TID103" s="1191"/>
      <c r="TIE103" s="1192"/>
      <c r="TIF103" s="1192"/>
      <c r="TIG103" s="1191"/>
      <c r="TIH103" s="1249"/>
      <c r="TII103" s="1190"/>
      <c r="TIJ103" s="1190"/>
      <c r="TIK103" s="1190"/>
      <c r="TIL103" s="1190"/>
      <c r="TIM103" s="1191"/>
      <c r="TIN103" s="1191"/>
      <c r="TIO103" s="1191"/>
      <c r="TIP103" s="1191"/>
      <c r="TIQ103" s="1191"/>
      <c r="TIR103" s="1191"/>
      <c r="TIS103" s="1192"/>
      <c r="TIT103" s="1192"/>
      <c r="TIU103" s="1191"/>
      <c r="TIV103" s="1249"/>
      <c r="TIW103" s="1190"/>
      <c r="TIX103" s="1190"/>
      <c r="TIY103" s="1190"/>
      <c r="TIZ103" s="1190"/>
      <c r="TJA103" s="1191"/>
      <c r="TJB103" s="1191"/>
      <c r="TJC103" s="1191"/>
      <c r="TJD103" s="1191"/>
      <c r="TJE103" s="1191"/>
      <c r="TJF103" s="1191"/>
      <c r="TJG103" s="1192"/>
      <c r="TJH103" s="1192"/>
      <c r="TJI103" s="1191"/>
      <c r="TJJ103" s="1249"/>
      <c r="TJK103" s="1190"/>
      <c r="TJL103" s="1190"/>
      <c r="TJM103" s="1190"/>
      <c r="TJN103" s="1190"/>
      <c r="TJO103" s="1191"/>
      <c r="TJP103" s="1191"/>
      <c r="TJQ103" s="1191"/>
      <c r="TJR103" s="1191"/>
      <c r="TJS103" s="1191"/>
      <c r="TJT103" s="1191"/>
      <c r="TJU103" s="1192"/>
      <c r="TJV103" s="1192"/>
      <c r="TJW103" s="1191"/>
      <c r="TJX103" s="1249"/>
      <c r="TJY103" s="1190"/>
      <c r="TJZ103" s="1190"/>
      <c r="TKA103" s="1190"/>
      <c r="TKB103" s="1190"/>
      <c r="TKC103" s="1191"/>
      <c r="TKD103" s="1191"/>
      <c r="TKE103" s="1191"/>
      <c r="TKF103" s="1191"/>
      <c r="TKG103" s="1191"/>
      <c r="TKH103" s="1191"/>
      <c r="TKI103" s="1192"/>
      <c r="TKJ103" s="1192"/>
      <c r="TKK103" s="1191"/>
      <c r="TKL103" s="1249"/>
      <c r="TKM103" s="1190"/>
      <c r="TKN103" s="1190"/>
      <c r="TKO103" s="1190"/>
      <c r="TKP103" s="1190"/>
      <c r="TKQ103" s="1191"/>
      <c r="TKR103" s="1191"/>
      <c r="TKS103" s="1191"/>
      <c r="TKT103" s="1191"/>
      <c r="TKU103" s="1191"/>
      <c r="TKV103" s="1191"/>
      <c r="TKW103" s="1192"/>
      <c r="TKX103" s="1192"/>
      <c r="TKY103" s="1191"/>
      <c r="TKZ103" s="1249"/>
      <c r="TLA103" s="1190"/>
      <c r="TLB103" s="1190"/>
      <c r="TLC103" s="1190"/>
      <c r="TLD103" s="1190"/>
      <c r="TLE103" s="1191"/>
      <c r="TLF103" s="1191"/>
      <c r="TLG103" s="1191"/>
      <c r="TLH103" s="1191"/>
      <c r="TLI103" s="1191"/>
      <c r="TLJ103" s="1191"/>
      <c r="TLK103" s="1192"/>
      <c r="TLL103" s="1192"/>
      <c r="TLM103" s="1191"/>
      <c r="TLN103" s="1249"/>
      <c r="TLO103" s="1190"/>
      <c r="TLP103" s="1190"/>
      <c r="TLQ103" s="1190"/>
      <c r="TLR103" s="1190"/>
      <c r="TLS103" s="1191"/>
      <c r="TLT103" s="1191"/>
      <c r="TLU103" s="1191"/>
      <c r="TLV103" s="1191"/>
      <c r="TLW103" s="1191"/>
      <c r="TLX103" s="1191"/>
      <c r="TLY103" s="1192"/>
      <c r="TLZ103" s="1192"/>
      <c r="TMA103" s="1191"/>
      <c r="TMB103" s="1249"/>
      <c r="TMC103" s="1190"/>
      <c r="TMD103" s="1190"/>
      <c r="TME103" s="1190"/>
      <c r="TMF103" s="1190"/>
      <c r="TMG103" s="1191"/>
      <c r="TMH103" s="1191"/>
      <c r="TMI103" s="1191"/>
      <c r="TMJ103" s="1191"/>
      <c r="TMK103" s="1191"/>
      <c r="TML103" s="1191"/>
      <c r="TMM103" s="1192"/>
      <c r="TMN103" s="1192"/>
      <c r="TMO103" s="1191"/>
      <c r="TMP103" s="1249"/>
      <c r="TMQ103" s="1190"/>
      <c r="TMR103" s="1190"/>
      <c r="TMS103" s="1190"/>
      <c r="TMT103" s="1190"/>
      <c r="TMU103" s="1191"/>
      <c r="TMV103" s="1191"/>
      <c r="TMW103" s="1191"/>
      <c r="TMX103" s="1191"/>
      <c r="TMY103" s="1191"/>
      <c r="TMZ103" s="1191"/>
      <c r="TNA103" s="1192"/>
      <c r="TNB103" s="1192"/>
      <c r="TNC103" s="1191"/>
      <c r="TND103" s="1249"/>
      <c r="TNE103" s="1190"/>
      <c r="TNF103" s="1190"/>
      <c r="TNG103" s="1190"/>
      <c r="TNH103" s="1190"/>
      <c r="TNI103" s="1191"/>
      <c r="TNJ103" s="1191"/>
      <c r="TNK103" s="1191"/>
      <c r="TNL103" s="1191"/>
      <c r="TNM103" s="1191"/>
      <c r="TNN103" s="1191"/>
      <c r="TNO103" s="1192"/>
      <c r="TNP103" s="1192"/>
      <c r="TNQ103" s="1191"/>
      <c r="TNR103" s="1249"/>
      <c r="TNS103" s="1190"/>
      <c r="TNT103" s="1190"/>
      <c r="TNU103" s="1190"/>
      <c r="TNV103" s="1190"/>
      <c r="TNW103" s="1191"/>
      <c r="TNX103" s="1191"/>
      <c r="TNY103" s="1191"/>
      <c r="TNZ103" s="1191"/>
      <c r="TOA103" s="1191"/>
      <c r="TOB103" s="1191"/>
      <c r="TOC103" s="1192"/>
      <c r="TOD103" s="1192"/>
      <c r="TOE103" s="1191"/>
      <c r="TOF103" s="1249"/>
      <c r="TOG103" s="1190"/>
      <c r="TOH103" s="1190"/>
      <c r="TOI103" s="1190"/>
      <c r="TOJ103" s="1190"/>
      <c r="TOK103" s="1191"/>
      <c r="TOL103" s="1191"/>
      <c r="TOM103" s="1191"/>
      <c r="TON103" s="1191"/>
      <c r="TOO103" s="1191"/>
      <c r="TOP103" s="1191"/>
      <c r="TOQ103" s="1192"/>
      <c r="TOR103" s="1192"/>
      <c r="TOS103" s="1191"/>
      <c r="TOT103" s="1249"/>
      <c r="TOU103" s="1190"/>
      <c r="TOV103" s="1190"/>
      <c r="TOW103" s="1190"/>
      <c r="TOX103" s="1190"/>
      <c r="TOY103" s="1191"/>
      <c r="TOZ103" s="1191"/>
      <c r="TPA103" s="1191"/>
      <c r="TPB103" s="1191"/>
      <c r="TPC103" s="1191"/>
      <c r="TPD103" s="1191"/>
      <c r="TPE103" s="1192"/>
      <c r="TPF103" s="1192"/>
      <c r="TPG103" s="1191"/>
      <c r="TPH103" s="1249"/>
      <c r="TPI103" s="1190"/>
      <c r="TPJ103" s="1190"/>
      <c r="TPK103" s="1190"/>
      <c r="TPL103" s="1190"/>
      <c r="TPM103" s="1191"/>
      <c r="TPN103" s="1191"/>
      <c r="TPO103" s="1191"/>
      <c r="TPP103" s="1191"/>
      <c r="TPQ103" s="1191"/>
      <c r="TPR103" s="1191"/>
      <c r="TPS103" s="1192"/>
      <c r="TPT103" s="1192"/>
      <c r="TPU103" s="1191"/>
      <c r="TPV103" s="1249"/>
      <c r="TPW103" s="1190"/>
      <c r="TPX103" s="1190"/>
      <c r="TPY103" s="1190"/>
      <c r="TPZ103" s="1190"/>
      <c r="TQA103" s="1191"/>
      <c r="TQB103" s="1191"/>
      <c r="TQC103" s="1191"/>
      <c r="TQD103" s="1191"/>
      <c r="TQE103" s="1191"/>
      <c r="TQF103" s="1191"/>
      <c r="TQG103" s="1192"/>
      <c r="TQH103" s="1192"/>
      <c r="TQI103" s="1191"/>
      <c r="TQJ103" s="1249"/>
      <c r="TQK103" s="1190"/>
      <c r="TQL103" s="1190"/>
      <c r="TQM103" s="1190"/>
      <c r="TQN103" s="1190"/>
      <c r="TQO103" s="1191"/>
      <c r="TQP103" s="1191"/>
      <c r="TQQ103" s="1191"/>
      <c r="TQR103" s="1191"/>
      <c r="TQS103" s="1191"/>
      <c r="TQT103" s="1191"/>
      <c r="TQU103" s="1192"/>
      <c r="TQV103" s="1192"/>
      <c r="TQW103" s="1191"/>
      <c r="TQX103" s="1249"/>
      <c r="TQY103" s="1190"/>
      <c r="TQZ103" s="1190"/>
      <c r="TRA103" s="1190"/>
      <c r="TRB103" s="1190"/>
      <c r="TRC103" s="1191"/>
      <c r="TRD103" s="1191"/>
      <c r="TRE103" s="1191"/>
      <c r="TRF103" s="1191"/>
      <c r="TRG103" s="1191"/>
      <c r="TRH103" s="1191"/>
      <c r="TRI103" s="1192"/>
      <c r="TRJ103" s="1192"/>
      <c r="TRK103" s="1191"/>
      <c r="TRL103" s="1249"/>
      <c r="TRM103" s="1190"/>
      <c r="TRN103" s="1190"/>
      <c r="TRO103" s="1190"/>
      <c r="TRP103" s="1190"/>
      <c r="TRQ103" s="1191"/>
      <c r="TRR103" s="1191"/>
      <c r="TRS103" s="1191"/>
      <c r="TRT103" s="1191"/>
      <c r="TRU103" s="1191"/>
      <c r="TRV103" s="1191"/>
      <c r="TRW103" s="1192"/>
      <c r="TRX103" s="1192"/>
      <c r="TRY103" s="1191"/>
      <c r="TRZ103" s="1249"/>
      <c r="TSA103" s="1190"/>
      <c r="TSB103" s="1190"/>
      <c r="TSC103" s="1190"/>
      <c r="TSD103" s="1190"/>
      <c r="TSE103" s="1191"/>
      <c r="TSF103" s="1191"/>
      <c r="TSG103" s="1191"/>
      <c r="TSH103" s="1191"/>
      <c r="TSI103" s="1191"/>
      <c r="TSJ103" s="1191"/>
      <c r="TSK103" s="1192"/>
      <c r="TSL103" s="1192"/>
      <c r="TSM103" s="1191"/>
      <c r="TSN103" s="1249"/>
      <c r="TSO103" s="1190"/>
      <c r="TSP103" s="1190"/>
      <c r="TSQ103" s="1190"/>
      <c r="TSR103" s="1190"/>
      <c r="TSS103" s="1191"/>
      <c r="TST103" s="1191"/>
      <c r="TSU103" s="1191"/>
      <c r="TSV103" s="1191"/>
      <c r="TSW103" s="1191"/>
      <c r="TSX103" s="1191"/>
      <c r="TSY103" s="1192"/>
      <c r="TSZ103" s="1192"/>
      <c r="TTA103" s="1191"/>
      <c r="TTB103" s="1249"/>
      <c r="TTC103" s="1190"/>
      <c r="TTD103" s="1190"/>
      <c r="TTE103" s="1190"/>
      <c r="TTF103" s="1190"/>
      <c r="TTG103" s="1191"/>
      <c r="TTH103" s="1191"/>
      <c r="TTI103" s="1191"/>
      <c r="TTJ103" s="1191"/>
      <c r="TTK103" s="1191"/>
      <c r="TTL103" s="1191"/>
      <c r="TTM103" s="1192"/>
      <c r="TTN103" s="1192"/>
      <c r="TTO103" s="1191"/>
      <c r="TTP103" s="1249"/>
      <c r="TTQ103" s="1190"/>
      <c r="TTR103" s="1190"/>
      <c r="TTS103" s="1190"/>
      <c r="TTT103" s="1190"/>
      <c r="TTU103" s="1191"/>
      <c r="TTV103" s="1191"/>
      <c r="TTW103" s="1191"/>
      <c r="TTX103" s="1191"/>
      <c r="TTY103" s="1191"/>
      <c r="TTZ103" s="1191"/>
      <c r="TUA103" s="1192"/>
      <c r="TUB103" s="1192"/>
      <c r="TUC103" s="1191"/>
      <c r="TUD103" s="1249"/>
      <c r="TUE103" s="1190"/>
      <c r="TUF103" s="1190"/>
      <c r="TUG103" s="1190"/>
      <c r="TUH103" s="1190"/>
      <c r="TUI103" s="1191"/>
      <c r="TUJ103" s="1191"/>
      <c r="TUK103" s="1191"/>
      <c r="TUL103" s="1191"/>
      <c r="TUM103" s="1191"/>
      <c r="TUN103" s="1191"/>
      <c r="TUO103" s="1192"/>
      <c r="TUP103" s="1192"/>
      <c r="TUQ103" s="1191"/>
      <c r="TUR103" s="1249"/>
      <c r="TUS103" s="1190"/>
      <c r="TUT103" s="1190"/>
      <c r="TUU103" s="1190"/>
      <c r="TUV103" s="1190"/>
      <c r="TUW103" s="1191"/>
      <c r="TUX103" s="1191"/>
      <c r="TUY103" s="1191"/>
      <c r="TUZ103" s="1191"/>
      <c r="TVA103" s="1191"/>
      <c r="TVB103" s="1191"/>
      <c r="TVC103" s="1192"/>
      <c r="TVD103" s="1192"/>
      <c r="TVE103" s="1191"/>
      <c r="TVF103" s="1249"/>
      <c r="TVG103" s="1190"/>
      <c r="TVH103" s="1190"/>
      <c r="TVI103" s="1190"/>
      <c r="TVJ103" s="1190"/>
      <c r="TVK103" s="1191"/>
      <c r="TVL103" s="1191"/>
      <c r="TVM103" s="1191"/>
      <c r="TVN103" s="1191"/>
      <c r="TVO103" s="1191"/>
      <c r="TVP103" s="1191"/>
      <c r="TVQ103" s="1192"/>
      <c r="TVR103" s="1192"/>
      <c r="TVS103" s="1191"/>
      <c r="TVT103" s="1249"/>
      <c r="TVU103" s="1190"/>
      <c r="TVV103" s="1190"/>
      <c r="TVW103" s="1190"/>
      <c r="TVX103" s="1190"/>
      <c r="TVY103" s="1191"/>
      <c r="TVZ103" s="1191"/>
      <c r="TWA103" s="1191"/>
      <c r="TWB103" s="1191"/>
      <c r="TWC103" s="1191"/>
      <c r="TWD103" s="1191"/>
      <c r="TWE103" s="1192"/>
      <c r="TWF103" s="1192"/>
      <c r="TWG103" s="1191"/>
      <c r="TWH103" s="1249"/>
      <c r="TWI103" s="1190"/>
      <c r="TWJ103" s="1190"/>
      <c r="TWK103" s="1190"/>
      <c r="TWL103" s="1190"/>
      <c r="TWM103" s="1191"/>
      <c r="TWN103" s="1191"/>
      <c r="TWO103" s="1191"/>
      <c r="TWP103" s="1191"/>
      <c r="TWQ103" s="1191"/>
      <c r="TWR103" s="1191"/>
      <c r="TWS103" s="1192"/>
      <c r="TWT103" s="1192"/>
      <c r="TWU103" s="1191"/>
      <c r="TWV103" s="1249"/>
      <c r="TWW103" s="1190"/>
      <c r="TWX103" s="1190"/>
      <c r="TWY103" s="1190"/>
      <c r="TWZ103" s="1190"/>
      <c r="TXA103" s="1191"/>
      <c r="TXB103" s="1191"/>
      <c r="TXC103" s="1191"/>
      <c r="TXD103" s="1191"/>
      <c r="TXE103" s="1191"/>
      <c r="TXF103" s="1191"/>
      <c r="TXG103" s="1192"/>
      <c r="TXH103" s="1192"/>
      <c r="TXI103" s="1191"/>
      <c r="TXJ103" s="1249"/>
      <c r="TXK103" s="1190"/>
      <c r="TXL103" s="1190"/>
      <c r="TXM103" s="1190"/>
      <c r="TXN103" s="1190"/>
      <c r="TXO103" s="1191"/>
      <c r="TXP103" s="1191"/>
      <c r="TXQ103" s="1191"/>
      <c r="TXR103" s="1191"/>
      <c r="TXS103" s="1191"/>
      <c r="TXT103" s="1191"/>
      <c r="TXU103" s="1192"/>
      <c r="TXV103" s="1192"/>
      <c r="TXW103" s="1191"/>
      <c r="TXX103" s="1249"/>
      <c r="TXY103" s="1190"/>
      <c r="TXZ103" s="1190"/>
      <c r="TYA103" s="1190"/>
      <c r="TYB103" s="1190"/>
      <c r="TYC103" s="1191"/>
      <c r="TYD103" s="1191"/>
      <c r="TYE103" s="1191"/>
      <c r="TYF103" s="1191"/>
      <c r="TYG103" s="1191"/>
      <c r="TYH103" s="1191"/>
      <c r="TYI103" s="1192"/>
      <c r="TYJ103" s="1192"/>
      <c r="TYK103" s="1191"/>
      <c r="TYL103" s="1249"/>
      <c r="TYM103" s="1190"/>
      <c r="TYN103" s="1190"/>
      <c r="TYO103" s="1190"/>
      <c r="TYP103" s="1190"/>
      <c r="TYQ103" s="1191"/>
      <c r="TYR103" s="1191"/>
      <c r="TYS103" s="1191"/>
      <c r="TYT103" s="1191"/>
      <c r="TYU103" s="1191"/>
      <c r="TYV103" s="1191"/>
      <c r="TYW103" s="1192"/>
      <c r="TYX103" s="1192"/>
      <c r="TYY103" s="1191"/>
      <c r="TYZ103" s="1249"/>
      <c r="TZA103" s="1190"/>
      <c r="TZB103" s="1190"/>
      <c r="TZC103" s="1190"/>
      <c r="TZD103" s="1190"/>
      <c r="TZE103" s="1191"/>
      <c r="TZF103" s="1191"/>
      <c r="TZG103" s="1191"/>
      <c r="TZH103" s="1191"/>
      <c r="TZI103" s="1191"/>
      <c r="TZJ103" s="1191"/>
      <c r="TZK103" s="1192"/>
      <c r="TZL103" s="1192"/>
      <c r="TZM103" s="1191"/>
      <c r="TZN103" s="1249"/>
      <c r="TZO103" s="1190"/>
      <c r="TZP103" s="1190"/>
      <c r="TZQ103" s="1190"/>
      <c r="TZR103" s="1190"/>
      <c r="TZS103" s="1191"/>
      <c r="TZT103" s="1191"/>
      <c r="TZU103" s="1191"/>
      <c r="TZV103" s="1191"/>
      <c r="TZW103" s="1191"/>
      <c r="TZX103" s="1191"/>
      <c r="TZY103" s="1192"/>
      <c r="TZZ103" s="1192"/>
      <c r="UAA103" s="1191"/>
      <c r="UAB103" s="1249"/>
      <c r="UAC103" s="1190"/>
      <c r="UAD103" s="1190"/>
      <c r="UAE103" s="1190"/>
      <c r="UAF103" s="1190"/>
      <c r="UAG103" s="1191"/>
      <c r="UAH103" s="1191"/>
      <c r="UAI103" s="1191"/>
      <c r="UAJ103" s="1191"/>
      <c r="UAK103" s="1191"/>
      <c r="UAL103" s="1191"/>
      <c r="UAM103" s="1192"/>
      <c r="UAN103" s="1192"/>
      <c r="UAO103" s="1191"/>
      <c r="UAP103" s="1249"/>
      <c r="UAQ103" s="1190"/>
      <c r="UAR103" s="1190"/>
      <c r="UAS103" s="1190"/>
      <c r="UAT103" s="1190"/>
      <c r="UAU103" s="1191"/>
      <c r="UAV103" s="1191"/>
      <c r="UAW103" s="1191"/>
      <c r="UAX103" s="1191"/>
      <c r="UAY103" s="1191"/>
      <c r="UAZ103" s="1191"/>
      <c r="UBA103" s="1192"/>
      <c r="UBB103" s="1192"/>
      <c r="UBC103" s="1191"/>
      <c r="UBD103" s="1249"/>
      <c r="UBE103" s="1190"/>
      <c r="UBF103" s="1190"/>
      <c r="UBG103" s="1190"/>
      <c r="UBH103" s="1190"/>
      <c r="UBI103" s="1191"/>
      <c r="UBJ103" s="1191"/>
      <c r="UBK103" s="1191"/>
      <c r="UBL103" s="1191"/>
      <c r="UBM103" s="1191"/>
      <c r="UBN103" s="1191"/>
      <c r="UBO103" s="1192"/>
      <c r="UBP103" s="1192"/>
      <c r="UBQ103" s="1191"/>
      <c r="UBR103" s="1249"/>
      <c r="UBS103" s="1190"/>
      <c r="UBT103" s="1190"/>
      <c r="UBU103" s="1190"/>
      <c r="UBV103" s="1190"/>
      <c r="UBW103" s="1191"/>
      <c r="UBX103" s="1191"/>
      <c r="UBY103" s="1191"/>
      <c r="UBZ103" s="1191"/>
      <c r="UCA103" s="1191"/>
      <c r="UCB103" s="1191"/>
      <c r="UCC103" s="1192"/>
      <c r="UCD103" s="1192"/>
      <c r="UCE103" s="1191"/>
      <c r="UCF103" s="1249"/>
      <c r="UCG103" s="1190"/>
      <c r="UCH103" s="1190"/>
      <c r="UCI103" s="1190"/>
      <c r="UCJ103" s="1190"/>
      <c r="UCK103" s="1191"/>
      <c r="UCL103" s="1191"/>
      <c r="UCM103" s="1191"/>
      <c r="UCN103" s="1191"/>
      <c r="UCO103" s="1191"/>
      <c r="UCP103" s="1191"/>
      <c r="UCQ103" s="1192"/>
      <c r="UCR103" s="1192"/>
      <c r="UCS103" s="1191"/>
      <c r="UCT103" s="1249"/>
      <c r="UCU103" s="1190"/>
      <c r="UCV103" s="1190"/>
      <c r="UCW103" s="1190"/>
      <c r="UCX103" s="1190"/>
      <c r="UCY103" s="1191"/>
      <c r="UCZ103" s="1191"/>
      <c r="UDA103" s="1191"/>
      <c r="UDB103" s="1191"/>
      <c r="UDC103" s="1191"/>
      <c r="UDD103" s="1191"/>
      <c r="UDE103" s="1192"/>
      <c r="UDF103" s="1192"/>
      <c r="UDG103" s="1191"/>
      <c r="UDH103" s="1249"/>
      <c r="UDI103" s="1190"/>
      <c r="UDJ103" s="1190"/>
      <c r="UDK103" s="1190"/>
      <c r="UDL103" s="1190"/>
      <c r="UDM103" s="1191"/>
      <c r="UDN103" s="1191"/>
      <c r="UDO103" s="1191"/>
      <c r="UDP103" s="1191"/>
      <c r="UDQ103" s="1191"/>
      <c r="UDR103" s="1191"/>
      <c r="UDS103" s="1192"/>
      <c r="UDT103" s="1192"/>
      <c r="UDU103" s="1191"/>
      <c r="UDV103" s="1249"/>
      <c r="UDW103" s="1190"/>
      <c r="UDX103" s="1190"/>
      <c r="UDY103" s="1190"/>
      <c r="UDZ103" s="1190"/>
      <c r="UEA103" s="1191"/>
      <c r="UEB103" s="1191"/>
      <c r="UEC103" s="1191"/>
      <c r="UED103" s="1191"/>
      <c r="UEE103" s="1191"/>
      <c r="UEF103" s="1191"/>
      <c r="UEG103" s="1192"/>
      <c r="UEH103" s="1192"/>
      <c r="UEI103" s="1191"/>
      <c r="UEJ103" s="1249"/>
      <c r="UEK103" s="1190"/>
      <c r="UEL103" s="1190"/>
      <c r="UEM103" s="1190"/>
      <c r="UEN103" s="1190"/>
      <c r="UEO103" s="1191"/>
      <c r="UEP103" s="1191"/>
      <c r="UEQ103" s="1191"/>
      <c r="UER103" s="1191"/>
      <c r="UES103" s="1191"/>
      <c r="UET103" s="1191"/>
      <c r="UEU103" s="1192"/>
      <c r="UEV103" s="1192"/>
      <c r="UEW103" s="1191"/>
      <c r="UEX103" s="1249"/>
      <c r="UEY103" s="1190"/>
      <c r="UEZ103" s="1190"/>
      <c r="UFA103" s="1190"/>
      <c r="UFB103" s="1190"/>
      <c r="UFC103" s="1191"/>
      <c r="UFD103" s="1191"/>
      <c r="UFE103" s="1191"/>
      <c r="UFF103" s="1191"/>
      <c r="UFG103" s="1191"/>
      <c r="UFH103" s="1191"/>
      <c r="UFI103" s="1192"/>
      <c r="UFJ103" s="1192"/>
      <c r="UFK103" s="1191"/>
      <c r="UFL103" s="1249"/>
      <c r="UFM103" s="1190"/>
      <c r="UFN103" s="1190"/>
      <c r="UFO103" s="1190"/>
      <c r="UFP103" s="1190"/>
      <c r="UFQ103" s="1191"/>
      <c r="UFR103" s="1191"/>
      <c r="UFS103" s="1191"/>
      <c r="UFT103" s="1191"/>
      <c r="UFU103" s="1191"/>
      <c r="UFV103" s="1191"/>
      <c r="UFW103" s="1192"/>
      <c r="UFX103" s="1192"/>
      <c r="UFY103" s="1191"/>
      <c r="UFZ103" s="1249"/>
      <c r="UGA103" s="1190"/>
      <c r="UGB103" s="1190"/>
      <c r="UGC103" s="1190"/>
      <c r="UGD103" s="1190"/>
      <c r="UGE103" s="1191"/>
      <c r="UGF103" s="1191"/>
      <c r="UGG103" s="1191"/>
      <c r="UGH103" s="1191"/>
      <c r="UGI103" s="1191"/>
      <c r="UGJ103" s="1191"/>
      <c r="UGK103" s="1192"/>
      <c r="UGL103" s="1192"/>
      <c r="UGM103" s="1191"/>
      <c r="UGN103" s="1249"/>
      <c r="UGO103" s="1190"/>
      <c r="UGP103" s="1190"/>
      <c r="UGQ103" s="1190"/>
      <c r="UGR103" s="1190"/>
      <c r="UGS103" s="1191"/>
      <c r="UGT103" s="1191"/>
      <c r="UGU103" s="1191"/>
      <c r="UGV103" s="1191"/>
      <c r="UGW103" s="1191"/>
      <c r="UGX103" s="1191"/>
      <c r="UGY103" s="1192"/>
      <c r="UGZ103" s="1192"/>
      <c r="UHA103" s="1191"/>
      <c r="UHB103" s="1249"/>
      <c r="UHC103" s="1190"/>
      <c r="UHD103" s="1190"/>
      <c r="UHE103" s="1190"/>
      <c r="UHF103" s="1190"/>
      <c r="UHG103" s="1191"/>
      <c r="UHH103" s="1191"/>
      <c r="UHI103" s="1191"/>
      <c r="UHJ103" s="1191"/>
      <c r="UHK103" s="1191"/>
      <c r="UHL103" s="1191"/>
      <c r="UHM103" s="1192"/>
      <c r="UHN103" s="1192"/>
      <c r="UHO103" s="1191"/>
      <c r="UHP103" s="1249"/>
      <c r="UHQ103" s="1190"/>
      <c r="UHR103" s="1190"/>
      <c r="UHS103" s="1190"/>
      <c r="UHT103" s="1190"/>
      <c r="UHU103" s="1191"/>
      <c r="UHV103" s="1191"/>
      <c r="UHW103" s="1191"/>
      <c r="UHX103" s="1191"/>
      <c r="UHY103" s="1191"/>
      <c r="UHZ103" s="1191"/>
      <c r="UIA103" s="1192"/>
      <c r="UIB103" s="1192"/>
      <c r="UIC103" s="1191"/>
      <c r="UID103" s="1249"/>
      <c r="UIE103" s="1190"/>
      <c r="UIF103" s="1190"/>
      <c r="UIG103" s="1190"/>
      <c r="UIH103" s="1190"/>
      <c r="UII103" s="1191"/>
      <c r="UIJ103" s="1191"/>
      <c r="UIK103" s="1191"/>
      <c r="UIL103" s="1191"/>
      <c r="UIM103" s="1191"/>
      <c r="UIN103" s="1191"/>
      <c r="UIO103" s="1192"/>
      <c r="UIP103" s="1192"/>
      <c r="UIQ103" s="1191"/>
      <c r="UIR103" s="1249"/>
      <c r="UIS103" s="1190"/>
      <c r="UIT103" s="1190"/>
      <c r="UIU103" s="1190"/>
      <c r="UIV103" s="1190"/>
      <c r="UIW103" s="1191"/>
      <c r="UIX103" s="1191"/>
      <c r="UIY103" s="1191"/>
      <c r="UIZ103" s="1191"/>
      <c r="UJA103" s="1191"/>
      <c r="UJB103" s="1191"/>
      <c r="UJC103" s="1192"/>
      <c r="UJD103" s="1192"/>
      <c r="UJE103" s="1191"/>
      <c r="UJF103" s="1249"/>
      <c r="UJG103" s="1190"/>
      <c r="UJH103" s="1190"/>
      <c r="UJI103" s="1190"/>
      <c r="UJJ103" s="1190"/>
      <c r="UJK103" s="1191"/>
      <c r="UJL103" s="1191"/>
      <c r="UJM103" s="1191"/>
      <c r="UJN103" s="1191"/>
      <c r="UJO103" s="1191"/>
      <c r="UJP103" s="1191"/>
      <c r="UJQ103" s="1192"/>
      <c r="UJR103" s="1192"/>
      <c r="UJS103" s="1191"/>
      <c r="UJT103" s="1249"/>
      <c r="UJU103" s="1190"/>
      <c r="UJV103" s="1190"/>
      <c r="UJW103" s="1190"/>
      <c r="UJX103" s="1190"/>
      <c r="UJY103" s="1191"/>
      <c r="UJZ103" s="1191"/>
      <c r="UKA103" s="1191"/>
      <c r="UKB103" s="1191"/>
      <c r="UKC103" s="1191"/>
      <c r="UKD103" s="1191"/>
      <c r="UKE103" s="1192"/>
      <c r="UKF103" s="1192"/>
      <c r="UKG103" s="1191"/>
      <c r="UKH103" s="1249"/>
      <c r="UKI103" s="1190"/>
      <c r="UKJ103" s="1190"/>
      <c r="UKK103" s="1190"/>
      <c r="UKL103" s="1190"/>
      <c r="UKM103" s="1191"/>
      <c r="UKN103" s="1191"/>
      <c r="UKO103" s="1191"/>
      <c r="UKP103" s="1191"/>
      <c r="UKQ103" s="1191"/>
      <c r="UKR103" s="1191"/>
      <c r="UKS103" s="1192"/>
      <c r="UKT103" s="1192"/>
      <c r="UKU103" s="1191"/>
      <c r="UKV103" s="1249"/>
      <c r="UKW103" s="1190"/>
      <c r="UKX103" s="1190"/>
      <c r="UKY103" s="1190"/>
      <c r="UKZ103" s="1190"/>
      <c r="ULA103" s="1191"/>
      <c r="ULB103" s="1191"/>
      <c r="ULC103" s="1191"/>
      <c r="ULD103" s="1191"/>
      <c r="ULE103" s="1191"/>
      <c r="ULF103" s="1191"/>
      <c r="ULG103" s="1192"/>
      <c r="ULH103" s="1192"/>
      <c r="ULI103" s="1191"/>
      <c r="ULJ103" s="1249"/>
      <c r="ULK103" s="1190"/>
      <c r="ULL103" s="1190"/>
      <c r="ULM103" s="1190"/>
      <c r="ULN103" s="1190"/>
      <c r="ULO103" s="1191"/>
      <c r="ULP103" s="1191"/>
      <c r="ULQ103" s="1191"/>
      <c r="ULR103" s="1191"/>
      <c r="ULS103" s="1191"/>
      <c r="ULT103" s="1191"/>
      <c r="ULU103" s="1192"/>
      <c r="ULV103" s="1192"/>
      <c r="ULW103" s="1191"/>
      <c r="ULX103" s="1249"/>
      <c r="ULY103" s="1190"/>
      <c r="ULZ103" s="1190"/>
      <c r="UMA103" s="1190"/>
      <c r="UMB103" s="1190"/>
      <c r="UMC103" s="1191"/>
      <c r="UMD103" s="1191"/>
      <c r="UME103" s="1191"/>
      <c r="UMF103" s="1191"/>
      <c r="UMG103" s="1191"/>
      <c r="UMH103" s="1191"/>
      <c r="UMI103" s="1192"/>
      <c r="UMJ103" s="1192"/>
      <c r="UMK103" s="1191"/>
      <c r="UML103" s="1249"/>
      <c r="UMM103" s="1190"/>
      <c r="UMN103" s="1190"/>
      <c r="UMO103" s="1190"/>
      <c r="UMP103" s="1190"/>
      <c r="UMQ103" s="1191"/>
      <c r="UMR103" s="1191"/>
      <c r="UMS103" s="1191"/>
      <c r="UMT103" s="1191"/>
      <c r="UMU103" s="1191"/>
      <c r="UMV103" s="1191"/>
      <c r="UMW103" s="1192"/>
      <c r="UMX103" s="1192"/>
      <c r="UMY103" s="1191"/>
      <c r="UMZ103" s="1249"/>
      <c r="UNA103" s="1190"/>
      <c r="UNB103" s="1190"/>
      <c r="UNC103" s="1190"/>
      <c r="UND103" s="1190"/>
      <c r="UNE103" s="1191"/>
      <c r="UNF103" s="1191"/>
      <c r="UNG103" s="1191"/>
      <c r="UNH103" s="1191"/>
      <c r="UNI103" s="1191"/>
      <c r="UNJ103" s="1191"/>
      <c r="UNK103" s="1192"/>
      <c r="UNL103" s="1192"/>
      <c r="UNM103" s="1191"/>
      <c r="UNN103" s="1249"/>
      <c r="UNO103" s="1190"/>
      <c r="UNP103" s="1190"/>
      <c r="UNQ103" s="1190"/>
      <c r="UNR103" s="1190"/>
      <c r="UNS103" s="1191"/>
      <c r="UNT103" s="1191"/>
      <c r="UNU103" s="1191"/>
      <c r="UNV103" s="1191"/>
      <c r="UNW103" s="1191"/>
      <c r="UNX103" s="1191"/>
      <c r="UNY103" s="1192"/>
      <c r="UNZ103" s="1192"/>
      <c r="UOA103" s="1191"/>
      <c r="UOB103" s="1249"/>
      <c r="UOC103" s="1190"/>
      <c r="UOD103" s="1190"/>
      <c r="UOE103" s="1190"/>
      <c r="UOF103" s="1190"/>
      <c r="UOG103" s="1191"/>
      <c r="UOH103" s="1191"/>
      <c r="UOI103" s="1191"/>
      <c r="UOJ103" s="1191"/>
      <c r="UOK103" s="1191"/>
      <c r="UOL103" s="1191"/>
      <c r="UOM103" s="1192"/>
      <c r="UON103" s="1192"/>
      <c r="UOO103" s="1191"/>
      <c r="UOP103" s="1249"/>
      <c r="UOQ103" s="1190"/>
      <c r="UOR103" s="1190"/>
      <c r="UOS103" s="1190"/>
      <c r="UOT103" s="1190"/>
      <c r="UOU103" s="1191"/>
      <c r="UOV103" s="1191"/>
      <c r="UOW103" s="1191"/>
      <c r="UOX103" s="1191"/>
      <c r="UOY103" s="1191"/>
      <c r="UOZ103" s="1191"/>
      <c r="UPA103" s="1192"/>
      <c r="UPB103" s="1192"/>
      <c r="UPC103" s="1191"/>
      <c r="UPD103" s="1249"/>
      <c r="UPE103" s="1190"/>
      <c r="UPF103" s="1190"/>
      <c r="UPG103" s="1190"/>
      <c r="UPH103" s="1190"/>
      <c r="UPI103" s="1191"/>
      <c r="UPJ103" s="1191"/>
      <c r="UPK103" s="1191"/>
      <c r="UPL103" s="1191"/>
      <c r="UPM103" s="1191"/>
      <c r="UPN103" s="1191"/>
      <c r="UPO103" s="1192"/>
      <c r="UPP103" s="1192"/>
      <c r="UPQ103" s="1191"/>
      <c r="UPR103" s="1249"/>
      <c r="UPS103" s="1190"/>
      <c r="UPT103" s="1190"/>
      <c r="UPU103" s="1190"/>
      <c r="UPV103" s="1190"/>
      <c r="UPW103" s="1191"/>
      <c r="UPX103" s="1191"/>
      <c r="UPY103" s="1191"/>
      <c r="UPZ103" s="1191"/>
      <c r="UQA103" s="1191"/>
      <c r="UQB103" s="1191"/>
      <c r="UQC103" s="1192"/>
      <c r="UQD103" s="1192"/>
      <c r="UQE103" s="1191"/>
      <c r="UQF103" s="1249"/>
      <c r="UQG103" s="1190"/>
      <c r="UQH103" s="1190"/>
      <c r="UQI103" s="1190"/>
      <c r="UQJ103" s="1190"/>
      <c r="UQK103" s="1191"/>
      <c r="UQL103" s="1191"/>
      <c r="UQM103" s="1191"/>
      <c r="UQN103" s="1191"/>
      <c r="UQO103" s="1191"/>
      <c r="UQP103" s="1191"/>
      <c r="UQQ103" s="1192"/>
      <c r="UQR103" s="1192"/>
      <c r="UQS103" s="1191"/>
      <c r="UQT103" s="1249"/>
      <c r="UQU103" s="1190"/>
      <c r="UQV103" s="1190"/>
      <c r="UQW103" s="1190"/>
      <c r="UQX103" s="1190"/>
      <c r="UQY103" s="1191"/>
      <c r="UQZ103" s="1191"/>
      <c r="URA103" s="1191"/>
      <c r="URB103" s="1191"/>
      <c r="URC103" s="1191"/>
      <c r="URD103" s="1191"/>
      <c r="URE103" s="1192"/>
      <c r="URF103" s="1192"/>
      <c r="URG103" s="1191"/>
      <c r="URH103" s="1249"/>
      <c r="URI103" s="1190"/>
      <c r="URJ103" s="1190"/>
      <c r="URK103" s="1190"/>
      <c r="URL103" s="1190"/>
      <c r="URM103" s="1191"/>
      <c r="URN103" s="1191"/>
      <c r="URO103" s="1191"/>
      <c r="URP103" s="1191"/>
      <c r="URQ103" s="1191"/>
      <c r="URR103" s="1191"/>
      <c r="URS103" s="1192"/>
      <c r="URT103" s="1192"/>
      <c r="URU103" s="1191"/>
      <c r="URV103" s="1249"/>
      <c r="URW103" s="1190"/>
      <c r="URX103" s="1190"/>
      <c r="URY103" s="1190"/>
      <c r="URZ103" s="1190"/>
      <c r="USA103" s="1191"/>
      <c r="USB103" s="1191"/>
      <c r="USC103" s="1191"/>
      <c r="USD103" s="1191"/>
      <c r="USE103" s="1191"/>
      <c r="USF103" s="1191"/>
      <c r="USG103" s="1192"/>
      <c r="USH103" s="1192"/>
      <c r="USI103" s="1191"/>
      <c r="USJ103" s="1249"/>
      <c r="USK103" s="1190"/>
      <c r="USL103" s="1190"/>
      <c r="USM103" s="1190"/>
      <c r="USN103" s="1190"/>
      <c r="USO103" s="1191"/>
      <c r="USP103" s="1191"/>
      <c r="USQ103" s="1191"/>
      <c r="USR103" s="1191"/>
      <c r="USS103" s="1191"/>
      <c r="UST103" s="1191"/>
      <c r="USU103" s="1192"/>
      <c r="USV103" s="1192"/>
      <c r="USW103" s="1191"/>
      <c r="USX103" s="1249"/>
      <c r="USY103" s="1190"/>
      <c r="USZ103" s="1190"/>
      <c r="UTA103" s="1190"/>
      <c r="UTB103" s="1190"/>
      <c r="UTC103" s="1191"/>
      <c r="UTD103" s="1191"/>
      <c r="UTE103" s="1191"/>
      <c r="UTF103" s="1191"/>
      <c r="UTG103" s="1191"/>
      <c r="UTH103" s="1191"/>
      <c r="UTI103" s="1192"/>
      <c r="UTJ103" s="1192"/>
      <c r="UTK103" s="1191"/>
      <c r="UTL103" s="1249"/>
      <c r="UTM103" s="1190"/>
      <c r="UTN103" s="1190"/>
      <c r="UTO103" s="1190"/>
      <c r="UTP103" s="1190"/>
      <c r="UTQ103" s="1191"/>
      <c r="UTR103" s="1191"/>
      <c r="UTS103" s="1191"/>
      <c r="UTT103" s="1191"/>
      <c r="UTU103" s="1191"/>
      <c r="UTV103" s="1191"/>
      <c r="UTW103" s="1192"/>
      <c r="UTX103" s="1192"/>
      <c r="UTY103" s="1191"/>
      <c r="UTZ103" s="1249"/>
      <c r="UUA103" s="1190"/>
      <c r="UUB103" s="1190"/>
      <c r="UUC103" s="1190"/>
      <c r="UUD103" s="1190"/>
      <c r="UUE103" s="1191"/>
      <c r="UUF103" s="1191"/>
      <c r="UUG103" s="1191"/>
      <c r="UUH103" s="1191"/>
      <c r="UUI103" s="1191"/>
      <c r="UUJ103" s="1191"/>
      <c r="UUK103" s="1192"/>
      <c r="UUL103" s="1192"/>
      <c r="UUM103" s="1191"/>
      <c r="UUN103" s="1249"/>
      <c r="UUO103" s="1190"/>
      <c r="UUP103" s="1190"/>
      <c r="UUQ103" s="1190"/>
      <c r="UUR103" s="1190"/>
      <c r="UUS103" s="1191"/>
      <c r="UUT103" s="1191"/>
      <c r="UUU103" s="1191"/>
      <c r="UUV103" s="1191"/>
      <c r="UUW103" s="1191"/>
      <c r="UUX103" s="1191"/>
      <c r="UUY103" s="1192"/>
      <c r="UUZ103" s="1192"/>
      <c r="UVA103" s="1191"/>
      <c r="UVB103" s="1249"/>
      <c r="UVC103" s="1190"/>
      <c r="UVD103" s="1190"/>
      <c r="UVE103" s="1190"/>
      <c r="UVF103" s="1190"/>
      <c r="UVG103" s="1191"/>
      <c r="UVH103" s="1191"/>
      <c r="UVI103" s="1191"/>
      <c r="UVJ103" s="1191"/>
      <c r="UVK103" s="1191"/>
      <c r="UVL103" s="1191"/>
      <c r="UVM103" s="1192"/>
      <c r="UVN103" s="1192"/>
      <c r="UVO103" s="1191"/>
      <c r="UVP103" s="1249"/>
      <c r="UVQ103" s="1190"/>
      <c r="UVR103" s="1190"/>
      <c r="UVS103" s="1190"/>
      <c r="UVT103" s="1190"/>
      <c r="UVU103" s="1191"/>
      <c r="UVV103" s="1191"/>
      <c r="UVW103" s="1191"/>
      <c r="UVX103" s="1191"/>
      <c r="UVY103" s="1191"/>
      <c r="UVZ103" s="1191"/>
      <c r="UWA103" s="1192"/>
      <c r="UWB103" s="1192"/>
      <c r="UWC103" s="1191"/>
      <c r="UWD103" s="1249"/>
      <c r="UWE103" s="1190"/>
      <c r="UWF103" s="1190"/>
      <c r="UWG103" s="1190"/>
      <c r="UWH103" s="1190"/>
      <c r="UWI103" s="1191"/>
      <c r="UWJ103" s="1191"/>
      <c r="UWK103" s="1191"/>
      <c r="UWL103" s="1191"/>
      <c r="UWM103" s="1191"/>
      <c r="UWN103" s="1191"/>
      <c r="UWO103" s="1192"/>
      <c r="UWP103" s="1192"/>
      <c r="UWQ103" s="1191"/>
      <c r="UWR103" s="1249"/>
      <c r="UWS103" s="1190"/>
      <c r="UWT103" s="1190"/>
      <c r="UWU103" s="1190"/>
      <c r="UWV103" s="1190"/>
      <c r="UWW103" s="1191"/>
      <c r="UWX103" s="1191"/>
      <c r="UWY103" s="1191"/>
      <c r="UWZ103" s="1191"/>
      <c r="UXA103" s="1191"/>
      <c r="UXB103" s="1191"/>
      <c r="UXC103" s="1192"/>
      <c r="UXD103" s="1192"/>
      <c r="UXE103" s="1191"/>
      <c r="UXF103" s="1249"/>
      <c r="UXG103" s="1190"/>
      <c r="UXH103" s="1190"/>
      <c r="UXI103" s="1190"/>
      <c r="UXJ103" s="1190"/>
      <c r="UXK103" s="1191"/>
      <c r="UXL103" s="1191"/>
      <c r="UXM103" s="1191"/>
      <c r="UXN103" s="1191"/>
      <c r="UXO103" s="1191"/>
      <c r="UXP103" s="1191"/>
      <c r="UXQ103" s="1192"/>
      <c r="UXR103" s="1192"/>
      <c r="UXS103" s="1191"/>
      <c r="UXT103" s="1249"/>
      <c r="UXU103" s="1190"/>
      <c r="UXV103" s="1190"/>
      <c r="UXW103" s="1190"/>
      <c r="UXX103" s="1190"/>
      <c r="UXY103" s="1191"/>
      <c r="UXZ103" s="1191"/>
      <c r="UYA103" s="1191"/>
      <c r="UYB103" s="1191"/>
      <c r="UYC103" s="1191"/>
      <c r="UYD103" s="1191"/>
      <c r="UYE103" s="1192"/>
      <c r="UYF103" s="1192"/>
      <c r="UYG103" s="1191"/>
      <c r="UYH103" s="1249"/>
      <c r="UYI103" s="1190"/>
      <c r="UYJ103" s="1190"/>
      <c r="UYK103" s="1190"/>
      <c r="UYL103" s="1190"/>
      <c r="UYM103" s="1191"/>
      <c r="UYN103" s="1191"/>
      <c r="UYO103" s="1191"/>
      <c r="UYP103" s="1191"/>
      <c r="UYQ103" s="1191"/>
      <c r="UYR103" s="1191"/>
      <c r="UYS103" s="1192"/>
      <c r="UYT103" s="1192"/>
      <c r="UYU103" s="1191"/>
      <c r="UYV103" s="1249"/>
      <c r="UYW103" s="1190"/>
      <c r="UYX103" s="1190"/>
      <c r="UYY103" s="1190"/>
      <c r="UYZ103" s="1190"/>
      <c r="UZA103" s="1191"/>
      <c r="UZB103" s="1191"/>
      <c r="UZC103" s="1191"/>
      <c r="UZD103" s="1191"/>
      <c r="UZE103" s="1191"/>
      <c r="UZF103" s="1191"/>
      <c r="UZG103" s="1192"/>
      <c r="UZH103" s="1192"/>
      <c r="UZI103" s="1191"/>
      <c r="UZJ103" s="1249"/>
      <c r="UZK103" s="1190"/>
      <c r="UZL103" s="1190"/>
      <c r="UZM103" s="1190"/>
      <c r="UZN103" s="1190"/>
      <c r="UZO103" s="1191"/>
      <c r="UZP103" s="1191"/>
      <c r="UZQ103" s="1191"/>
      <c r="UZR103" s="1191"/>
      <c r="UZS103" s="1191"/>
      <c r="UZT103" s="1191"/>
      <c r="UZU103" s="1192"/>
      <c r="UZV103" s="1192"/>
      <c r="UZW103" s="1191"/>
      <c r="UZX103" s="1249"/>
      <c r="UZY103" s="1190"/>
      <c r="UZZ103" s="1190"/>
      <c r="VAA103" s="1190"/>
      <c r="VAB103" s="1190"/>
      <c r="VAC103" s="1191"/>
      <c r="VAD103" s="1191"/>
      <c r="VAE103" s="1191"/>
      <c r="VAF103" s="1191"/>
      <c r="VAG103" s="1191"/>
      <c r="VAH103" s="1191"/>
      <c r="VAI103" s="1192"/>
      <c r="VAJ103" s="1192"/>
      <c r="VAK103" s="1191"/>
      <c r="VAL103" s="1249"/>
      <c r="VAM103" s="1190"/>
      <c r="VAN103" s="1190"/>
      <c r="VAO103" s="1190"/>
      <c r="VAP103" s="1190"/>
      <c r="VAQ103" s="1191"/>
      <c r="VAR103" s="1191"/>
      <c r="VAS103" s="1191"/>
      <c r="VAT103" s="1191"/>
      <c r="VAU103" s="1191"/>
      <c r="VAV103" s="1191"/>
      <c r="VAW103" s="1192"/>
      <c r="VAX103" s="1192"/>
      <c r="VAY103" s="1191"/>
      <c r="VAZ103" s="1249"/>
      <c r="VBA103" s="1190"/>
      <c r="VBB103" s="1190"/>
      <c r="VBC103" s="1190"/>
      <c r="VBD103" s="1190"/>
      <c r="VBE103" s="1191"/>
      <c r="VBF103" s="1191"/>
      <c r="VBG103" s="1191"/>
      <c r="VBH103" s="1191"/>
      <c r="VBI103" s="1191"/>
      <c r="VBJ103" s="1191"/>
      <c r="VBK103" s="1192"/>
      <c r="VBL103" s="1192"/>
      <c r="VBM103" s="1191"/>
      <c r="VBN103" s="1249"/>
      <c r="VBO103" s="1190"/>
      <c r="VBP103" s="1190"/>
      <c r="VBQ103" s="1190"/>
      <c r="VBR103" s="1190"/>
      <c r="VBS103" s="1191"/>
      <c r="VBT103" s="1191"/>
      <c r="VBU103" s="1191"/>
      <c r="VBV103" s="1191"/>
      <c r="VBW103" s="1191"/>
      <c r="VBX103" s="1191"/>
      <c r="VBY103" s="1192"/>
      <c r="VBZ103" s="1192"/>
      <c r="VCA103" s="1191"/>
      <c r="VCB103" s="1249"/>
      <c r="VCC103" s="1190"/>
      <c r="VCD103" s="1190"/>
      <c r="VCE103" s="1190"/>
      <c r="VCF103" s="1190"/>
      <c r="VCG103" s="1191"/>
      <c r="VCH103" s="1191"/>
      <c r="VCI103" s="1191"/>
      <c r="VCJ103" s="1191"/>
      <c r="VCK103" s="1191"/>
      <c r="VCL103" s="1191"/>
      <c r="VCM103" s="1192"/>
      <c r="VCN103" s="1192"/>
      <c r="VCO103" s="1191"/>
      <c r="VCP103" s="1249"/>
      <c r="VCQ103" s="1190"/>
      <c r="VCR103" s="1190"/>
      <c r="VCS103" s="1190"/>
      <c r="VCT103" s="1190"/>
      <c r="VCU103" s="1191"/>
      <c r="VCV103" s="1191"/>
      <c r="VCW103" s="1191"/>
      <c r="VCX103" s="1191"/>
      <c r="VCY103" s="1191"/>
      <c r="VCZ103" s="1191"/>
      <c r="VDA103" s="1192"/>
      <c r="VDB103" s="1192"/>
      <c r="VDC103" s="1191"/>
      <c r="VDD103" s="1249"/>
      <c r="VDE103" s="1190"/>
      <c r="VDF103" s="1190"/>
      <c r="VDG103" s="1190"/>
      <c r="VDH103" s="1190"/>
      <c r="VDI103" s="1191"/>
      <c r="VDJ103" s="1191"/>
      <c r="VDK103" s="1191"/>
      <c r="VDL103" s="1191"/>
      <c r="VDM103" s="1191"/>
      <c r="VDN103" s="1191"/>
      <c r="VDO103" s="1192"/>
      <c r="VDP103" s="1192"/>
      <c r="VDQ103" s="1191"/>
      <c r="VDR103" s="1249"/>
      <c r="VDS103" s="1190"/>
      <c r="VDT103" s="1190"/>
      <c r="VDU103" s="1190"/>
      <c r="VDV103" s="1190"/>
      <c r="VDW103" s="1191"/>
      <c r="VDX103" s="1191"/>
      <c r="VDY103" s="1191"/>
      <c r="VDZ103" s="1191"/>
      <c r="VEA103" s="1191"/>
      <c r="VEB103" s="1191"/>
      <c r="VEC103" s="1192"/>
      <c r="VED103" s="1192"/>
      <c r="VEE103" s="1191"/>
      <c r="VEF103" s="1249"/>
      <c r="VEG103" s="1190"/>
      <c r="VEH103" s="1190"/>
      <c r="VEI103" s="1190"/>
      <c r="VEJ103" s="1190"/>
      <c r="VEK103" s="1191"/>
      <c r="VEL103" s="1191"/>
      <c r="VEM103" s="1191"/>
      <c r="VEN103" s="1191"/>
      <c r="VEO103" s="1191"/>
      <c r="VEP103" s="1191"/>
      <c r="VEQ103" s="1192"/>
      <c r="VER103" s="1192"/>
      <c r="VES103" s="1191"/>
      <c r="VET103" s="1249"/>
      <c r="VEU103" s="1190"/>
      <c r="VEV103" s="1190"/>
      <c r="VEW103" s="1190"/>
      <c r="VEX103" s="1190"/>
      <c r="VEY103" s="1191"/>
      <c r="VEZ103" s="1191"/>
      <c r="VFA103" s="1191"/>
      <c r="VFB103" s="1191"/>
      <c r="VFC103" s="1191"/>
      <c r="VFD103" s="1191"/>
      <c r="VFE103" s="1192"/>
      <c r="VFF103" s="1192"/>
      <c r="VFG103" s="1191"/>
      <c r="VFH103" s="1249"/>
      <c r="VFI103" s="1190"/>
      <c r="VFJ103" s="1190"/>
      <c r="VFK103" s="1190"/>
      <c r="VFL103" s="1190"/>
      <c r="VFM103" s="1191"/>
      <c r="VFN103" s="1191"/>
      <c r="VFO103" s="1191"/>
      <c r="VFP103" s="1191"/>
      <c r="VFQ103" s="1191"/>
      <c r="VFR103" s="1191"/>
      <c r="VFS103" s="1192"/>
      <c r="VFT103" s="1192"/>
      <c r="VFU103" s="1191"/>
      <c r="VFV103" s="1249"/>
      <c r="VFW103" s="1190"/>
      <c r="VFX103" s="1190"/>
      <c r="VFY103" s="1190"/>
      <c r="VFZ103" s="1190"/>
      <c r="VGA103" s="1191"/>
      <c r="VGB103" s="1191"/>
      <c r="VGC103" s="1191"/>
      <c r="VGD103" s="1191"/>
      <c r="VGE103" s="1191"/>
      <c r="VGF103" s="1191"/>
      <c r="VGG103" s="1192"/>
      <c r="VGH103" s="1192"/>
      <c r="VGI103" s="1191"/>
      <c r="VGJ103" s="1249"/>
      <c r="VGK103" s="1190"/>
      <c r="VGL103" s="1190"/>
      <c r="VGM103" s="1190"/>
      <c r="VGN103" s="1190"/>
      <c r="VGO103" s="1191"/>
      <c r="VGP103" s="1191"/>
      <c r="VGQ103" s="1191"/>
      <c r="VGR103" s="1191"/>
      <c r="VGS103" s="1191"/>
      <c r="VGT103" s="1191"/>
      <c r="VGU103" s="1192"/>
      <c r="VGV103" s="1192"/>
      <c r="VGW103" s="1191"/>
      <c r="VGX103" s="1249"/>
      <c r="VGY103" s="1190"/>
      <c r="VGZ103" s="1190"/>
      <c r="VHA103" s="1190"/>
      <c r="VHB103" s="1190"/>
      <c r="VHC103" s="1191"/>
      <c r="VHD103" s="1191"/>
      <c r="VHE103" s="1191"/>
      <c r="VHF103" s="1191"/>
      <c r="VHG103" s="1191"/>
      <c r="VHH103" s="1191"/>
      <c r="VHI103" s="1192"/>
      <c r="VHJ103" s="1192"/>
      <c r="VHK103" s="1191"/>
      <c r="VHL103" s="1249"/>
      <c r="VHM103" s="1190"/>
      <c r="VHN103" s="1190"/>
      <c r="VHO103" s="1190"/>
      <c r="VHP103" s="1190"/>
      <c r="VHQ103" s="1191"/>
      <c r="VHR103" s="1191"/>
      <c r="VHS103" s="1191"/>
      <c r="VHT103" s="1191"/>
      <c r="VHU103" s="1191"/>
      <c r="VHV103" s="1191"/>
      <c r="VHW103" s="1192"/>
      <c r="VHX103" s="1192"/>
      <c r="VHY103" s="1191"/>
      <c r="VHZ103" s="1249"/>
      <c r="VIA103" s="1190"/>
      <c r="VIB103" s="1190"/>
      <c r="VIC103" s="1190"/>
      <c r="VID103" s="1190"/>
      <c r="VIE103" s="1191"/>
      <c r="VIF103" s="1191"/>
      <c r="VIG103" s="1191"/>
      <c r="VIH103" s="1191"/>
      <c r="VII103" s="1191"/>
      <c r="VIJ103" s="1191"/>
      <c r="VIK103" s="1192"/>
      <c r="VIL103" s="1192"/>
      <c r="VIM103" s="1191"/>
      <c r="VIN103" s="1249"/>
      <c r="VIO103" s="1190"/>
      <c r="VIP103" s="1190"/>
      <c r="VIQ103" s="1190"/>
      <c r="VIR103" s="1190"/>
      <c r="VIS103" s="1191"/>
      <c r="VIT103" s="1191"/>
      <c r="VIU103" s="1191"/>
      <c r="VIV103" s="1191"/>
      <c r="VIW103" s="1191"/>
      <c r="VIX103" s="1191"/>
      <c r="VIY103" s="1192"/>
      <c r="VIZ103" s="1192"/>
      <c r="VJA103" s="1191"/>
      <c r="VJB103" s="1249"/>
      <c r="VJC103" s="1190"/>
      <c r="VJD103" s="1190"/>
      <c r="VJE103" s="1190"/>
      <c r="VJF103" s="1190"/>
      <c r="VJG103" s="1191"/>
      <c r="VJH103" s="1191"/>
      <c r="VJI103" s="1191"/>
      <c r="VJJ103" s="1191"/>
      <c r="VJK103" s="1191"/>
      <c r="VJL103" s="1191"/>
      <c r="VJM103" s="1192"/>
      <c r="VJN103" s="1192"/>
      <c r="VJO103" s="1191"/>
      <c r="VJP103" s="1249"/>
      <c r="VJQ103" s="1190"/>
      <c r="VJR103" s="1190"/>
      <c r="VJS103" s="1190"/>
      <c r="VJT103" s="1190"/>
      <c r="VJU103" s="1191"/>
      <c r="VJV103" s="1191"/>
      <c r="VJW103" s="1191"/>
      <c r="VJX103" s="1191"/>
      <c r="VJY103" s="1191"/>
      <c r="VJZ103" s="1191"/>
      <c r="VKA103" s="1192"/>
      <c r="VKB103" s="1192"/>
      <c r="VKC103" s="1191"/>
      <c r="VKD103" s="1249"/>
      <c r="VKE103" s="1190"/>
      <c r="VKF103" s="1190"/>
      <c r="VKG103" s="1190"/>
      <c r="VKH103" s="1190"/>
      <c r="VKI103" s="1191"/>
      <c r="VKJ103" s="1191"/>
      <c r="VKK103" s="1191"/>
      <c r="VKL103" s="1191"/>
      <c r="VKM103" s="1191"/>
      <c r="VKN103" s="1191"/>
      <c r="VKO103" s="1192"/>
      <c r="VKP103" s="1192"/>
      <c r="VKQ103" s="1191"/>
      <c r="VKR103" s="1249"/>
      <c r="VKS103" s="1190"/>
      <c r="VKT103" s="1190"/>
      <c r="VKU103" s="1190"/>
      <c r="VKV103" s="1190"/>
      <c r="VKW103" s="1191"/>
      <c r="VKX103" s="1191"/>
      <c r="VKY103" s="1191"/>
      <c r="VKZ103" s="1191"/>
      <c r="VLA103" s="1191"/>
      <c r="VLB103" s="1191"/>
      <c r="VLC103" s="1192"/>
      <c r="VLD103" s="1192"/>
      <c r="VLE103" s="1191"/>
      <c r="VLF103" s="1249"/>
      <c r="VLG103" s="1190"/>
      <c r="VLH103" s="1190"/>
      <c r="VLI103" s="1190"/>
      <c r="VLJ103" s="1190"/>
      <c r="VLK103" s="1191"/>
      <c r="VLL103" s="1191"/>
      <c r="VLM103" s="1191"/>
      <c r="VLN103" s="1191"/>
      <c r="VLO103" s="1191"/>
      <c r="VLP103" s="1191"/>
      <c r="VLQ103" s="1192"/>
      <c r="VLR103" s="1192"/>
      <c r="VLS103" s="1191"/>
      <c r="VLT103" s="1249"/>
      <c r="VLU103" s="1190"/>
      <c r="VLV103" s="1190"/>
      <c r="VLW103" s="1190"/>
      <c r="VLX103" s="1190"/>
      <c r="VLY103" s="1191"/>
      <c r="VLZ103" s="1191"/>
      <c r="VMA103" s="1191"/>
      <c r="VMB103" s="1191"/>
      <c r="VMC103" s="1191"/>
      <c r="VMD103" s="1191"/>
      <c r="VME103" s="1192"/>
      <c r="VMF103" s="1192"/>
      <c r="VMG103" s="1191"/>
      <c r="VMH103" s="1249"/>
      <c r="VMI103" s="1190"/>
      <c r="VMJ103" s="1190"/>
      <c r="VMK103" s="1190"/>
      <c r="VML103" s="1190"/>
      <c r="VMM103" s="1191"/>
      <c r="VMN103" s="1191"/>
      <c r="VMO103" s="1191"/>
      <c r="VMP103" s="1191"/>
      <c r="VMQ103" s="1191"/>
      <c r="VMR103" s="1191"/>
      <c r="VMS103" s="1192"/>
      <c r="VMT103" s="1192"/>
      <c r="VMU103" s="1191"/>
      <c r="VMV103" s="1249"/>
      <c r="VMW103" s="1190"/>
      <c r="VMX103" s="1190"/>
      <c r="VMY103" s="1190"/>
      <c r="VMZ103" s="1190"/>
      <c r="VNA103" s="1191"/>
      <c r="VNB103" s="1191"/>
      <c r="VNC103" s="1191"/>
      <c r="VND103" s="1191"/>
      <c r="VNE103" s="1191"/>
      <c r="VNF103" s="1191"/>
      <c r="VNG103" s="1192"/>
      <c r="VNH103" s="1192"/>
      <c r="VNI103" s="1191"/>
      <c r="VNJ103" s="1249"/>
      <c r="VNK103" s="1190"/>
      <c r="VNL103" s="1190"/>
      <c r="VNM103" s="1190"/>
      <c r="VNN103" s="1190"/>
      <c r="VNO103" s="1191"/>
      <c r="VNP103" s="1191"/>
      <c r="VNQ103" s="1191"/>
      <c r="VNR103" s="1191"/>
      <c r="VNS103" s="1191"/>
      <c r="VNT103" s="1191"/>
      <c r="VNU103" s="1192"/>
      <c r="VNV103" s="1192"/>
      <c r="VNW103" s="1191"/>
      <c r="VNX103" s="1249"/>
      <c r="VNY103" s="1190"/>
      <c r="VNZ103" s="1190"/>
      <c r="VOA103" s="1190"/>
      <c r="VOB103" s="1190"/>
      <c r="VOC103" s="1191"/>
      <c r="VOD103" s="1191"/>
      <c r="VOE103" s="1191"/>
      <c r="VOF103" s="1191"/>
      <c r="VOG103" s="1191"/>
      <c r="VOH103" s="1191"/>
      <c r="VOI103" s="1192"/>
      <c r="VOJ103" s="1192"/>
      <c r="VOK103" s="1191"/>
      <c r="VOL103" s="1249"/>
      <c r="VOM103" s="1190"/>
      <c r="VON103" s="1190"/>
      <c r="VOO103" s="1190"/>
      <c r="VOP103" s="1190"/>
      <c r="VOQ103" s="1191"/>
      <c r="VOR103" s="1191"/>
      <c r="VOS103" s="1191"/>
      <c r="VOT103" s="1191"/>
      <c r="VOU103" s="1191"/>
      <c r="VOV103" s="1191"/>
      <c r="VOW103" s="1192"/>
      <c r="VOX103" s="1192"/>
      <c r="VOY103" s="1191"/>
      <c r="VOZ103" s="1249"/>
      <c r="VPA103" s="1190"/>
      <c r="VPB103" s="1190"/>
      <c r="VPC103" s="1190"/>
      <c r="VPD103" s="1190"/>
      <c r="VPE103" s="1191"/>
      <c r="VPF103" s="1191"/>
      <c r="VPG103" s="1191"/>
      <c r="VPH103" s="1191"/>
      <c r="VPI103" s="1191"/>
      <c r="VPJ103" s="1191"/>
      <c r="VPK103" s="1192"/>
      <c r="VPL103" s="1192"/>
      <c r="VPM103" s="1191"/>
      <c r="VPN103" s="1249"/>
      <c r="VPO103" s="1190"/>
      <c r="VPP103" s="1190"/>
      <c r="VPQ103" s="1190"/>
      <c r="VPR103" s="1190"/>
      <c r="VPS103" s="1191"/>
      <c r="VPT103" s="1191"/>
      <c r="VPU103" s="1191"/>
      <c r="VPV103" s="1191"/>
      <c r="VPW103" s="1191"/>
      <c r="VPX103" s="1191"/>
      <c r="VPY103" s="1192"/>
      <c r="VPZ103" s="1192"/>
      <c r="VQA103" s="1191"/>
      <c r="VQB103" s="1249"/>
      <c r="VQC103" s="1190"/>
      <c r="VQD103" s="1190"/>
      <c r="VQE103" s="1190"/>
      <c r="VQF103" s="1190"/>
      <c r="VQG103" s="1191"/>
      <c r="VQH103" s="1191"/>
      <c r="VQI103" s="1191"/>
      <c r="VQJ103" s="1191"/>
      <c r="VQK103" s="1191"/>
      <c r="VQL103" s="1191"/>
      <c r="VQM103" s="1192"/>
      <c r="VQN103" s="1192"/>
      <c r="VQO103" s="1191"/>
      <c r="VQP103" s="1249"/>
      <c r="VQQ103" s="1190"/>
      <c r="VQR103" s="1190"/>
      <c r="VQS103" s="1190"/>
      <c r="VQT103" s="1190"/>
      <c r="VQU103" s="1191"/>
      <c r="VQV103" s="1191"/>
      <c r="VQW103" s="1191"/>
      <c r="VQX103" s="1191"/>
      <c r="VQY103" s="1191"/>
      <c r="VQZ103" s="1191"/>
      <c r="VRA103" s="1192"/>
      <c r="VRB103" s="1192"/>
      <c r="VRC103" s="1191"/>
      <c r="VRD103" s="1249"/>
      <c r="VRE103" s="1190"/>
      <c r="VRF103" s="1190"/>
      <c r="VRG103" s="1190"/>
      <c r="VRH103" s="1190"/>
      <c r="VRI103" s="1191"/>
      <c r="VRJ103" s="1191"/>
      <c r="VRK103" s="1191"/>
      <c r="VRL103" s="1191"/>
      <c r="VRM103" s="1191"/>
      <c r="VRN103" s="1191"/>
      <c r="VRO103" s="1192"/>
      <c r="VRP103" s="1192"/>
      <c r="VRQ103" s="1191"/>
      <c r="VRR103" s="1249"/>
      <c r="VRS103" s="1190"/>
      <c r="VRT103" s="1190"/>
      <c r="VRU103" s="1190"/>
      <c r="VRV103" s="1190"/>
      <c r="VRW103" s="1191"/>
      <c r="VRX103" s="1191"/>
      <c r="VRY103" s="1191"/>
      <c r="VRZ103" s="1191"/>
      <c r="VSA103" s="1191"/>
      <c r="VSB103" s="1191"/>
      <c r="VSC103" s="1192"/>
      <c r="VSD103" s="1192"/>
      <c r="VSE103" s="1191"/>
      <c r="VSF103" s="1249"/>
      <c r="VSG103" s="1190"/>
      <c r="VSH103" s="1190"/>
      <c r="VSI103" s="1190"/>
      <c r="VSJ103" s="1190"/>
      <c r="VSK103" s="1191"/>
      <c r="VSL103" s="1191"/>
      <c r="VSM103" s="1191"/>
      <c r="VSN103" s="1191"/>
      <c r="VSO103" s="1191"/>
      <c r="VSP103" s="1191"/>
      <c r="VSQ103" s="1192"/>
      <c r="VSR103" s="1192"/>
      <c r="VSS103" s="1191"/>
      <c r="VST103" s="1249"/>
      <c r="VSU103" s="1190"/>
      <c r="VSV103" s="1190"/>
      <c r="VSW103" s="1190"/>
      <c r="VSX103" s="1190"/>
      <c r="VSY103" s="1191"/>
      <c r="VSZ103" s="1191"/>
      <c r="VTA103" s="1191"/>
      <c r="VTB103" s="1191"/>
      <c r="VTC103" s="1191"/>
      <c r="VTD103" s="1191"/>
      <c r="VTE103" s="1192"/>
      <c r="VTF103" s="1192"/>
      <c r="VTG103" s="1191"/>
      <c r="VTH103" s="1249"/>
      <c r="VTI103" s="1190"/>
      <c r="VTJ103" s="1190"/>
      <c r="VTK103" s="1190"/>
      <c r="VTL103" s="1190"/>
      <c r="VTM103" s="1191"/>
      <c r="VTN103" s="1191"/>
      <c r="VTO103" s="1191"/>
      <c r="VTP103" s="1191"/>
      <c r="VTQ103" s="1191"/>
      <c r="VTR103" s="1191"/>
      <c r="VTS103" s="1192"/>
      <c r="VTT103" s="1192"/>
      <c r="VTU103" s="1191"/>
      <c r="VTV103" s="1249"/>
      <c r="VTW103" s="1190"/>
      <c r="VTX103" s="1190"/>
      <c r="VTY103" s="1190"/>
      <c r="VTZ103" s="1190"/>
      <c r="VUA103" s="1191"/>
      <c r="VUB103" s="1191"/>
      <c r="VUC103" s="1191"/>
      <c r="VUD103" s="1191"/>
      <c r="VUE103" s="1191"/>
      <c r="VUF103" s="1191"/>
      <c r="VUG103" s="1192"/>
      <c r="VUH103" s="1192"/>
      <c r="VUI103" s="1191"/>
      <c r="VUJ103" s="1249"/>
      <c r="VUK103" s="1190"/>
      <c r="VUL103" s="1190"/>
      <c r="VUM103" s="1190"/>
      <c r="VUN103" s="1190"/>
      <c r="VUO103" s="1191"/>
      <c r="VUP103" s="1191"/>
      <c r="VUQ103" s="1191"/>
      <c r="VUR103" s="1191"/>
      <c r="VUS103" s="1191"/>
      <c r="VUT103" s="1191"/>
      <c r="VUU103" s="1192"/>
      <c r="VUV103" s="1192"/>
      <c r="VUW103" s="1191"/>
      <c r="VUX103" s="1249"/>
      <c r="VUY103" s="1190"/>
      <c r="VUZ103" s="1190"/>
      <c r="VVA103" s="1190"/>
      <c r="VVB103" s="1190"/>
      <c r="VVC103" s="1191"/>
      <c r="VVD103" s="1191"/>
      <c r="VVE103" s="1191"/>
      <c r="VVF103" s="1191"/>
      <c r="VVG103" s="1191"/>
      <c r="VVH103" s="1191"/>
      <c r="VVI103" s="1192"/>
      <c r="VVJ103" s="1192"/>
      <c r="VVK103" s="1191"/>
      <c r="VVL103" s="1249"/>
      <c r="VVM103" s="1190"/>
      <c r="VVN103" s="1190"/>
      <c r="VVO103" s="1190"/>
      <c r="VVP103" s="1190"/>
      <c r="VVQ103" s="1191"/>
      <c r="VVR103" s="1191"/>
      <c r="VVS103" s="1191"/>
      <c r="VVT103" s="1191"/>
      <c r="VVU103" s="1191"/>
      <c r="VVV103" s="1191"/>
      <c r="VVW103" s="1192"/>
      <c r="VVX103" s="1192"/>
      <c r="VVY103" s="1191"/>
      <c r="VVZ103" s="1249"/>
      <c r="VWA103" s="1190"/>
      <c r="VWB103" s="1190"/>
      <c r="VWC103" s="1190"/>
      <c r="VWD103" s="1190"/>
      <c r="VWE103" s="1191"/>
      <c r="VWF103" s="1191"/>
      <c r="VWG103" s="1191"/>
      <c r="VWH103" s="1191"/>
      <c r="VWI103" s="1191"/>
      <c r="VWJ103" s="1191"/>
      <c r="VWK103" s="1192"/>
      <c r="VWL103" s="1192"/>
      <c r="VWM103" s="1191"/>
      <c r="VWN103" s="1249"/>
      <c r="VWO103" s="1190"/>
      <c r="VWP103" s="1190"/>
      <c r="VWQ103" s="1190"/>
      <c r="VWR103" s="1190"/>
      <c r="VWS103" s="1191"/>
      <c r="VWT103" s="1191"/>
      <c r="VWU103" s="1191"/>
      <c r="VWV103" s="1191"/>
      <c r="VWW103" s="1191"/>
      <c r="VWX103" s="1191"/>
      <c r="VWY103" s="1192"/>
      <c r="VWZ103" s="1192"/>
      <c r="VXA103" s="1191"/>
      <c r="VXB103" s="1249"/>
      <c r="VXC103" s="1190"/>
      <c r="VXD103" s="1190"/>
      <c r="VXE103" s="1190"/>
      <c r="VXF103" s="1190"/>
      <c r="VXG103" s="1191"/>
      <c r="VXH103" s="1191"/>
      <c r="VXI103" s="1191"/>
      <c r="VXJ103" s="1191"/>
      <c r="VXK103" s="1191"/>
      <c r="VXL103" s="1191"/>
      <c r="VXM103" s="1192"/>
      <c r="VXN103" s="1192"/>
      <c r="VXO103" s="1191"/>
      <c r="VXP103" s="1249"/>
      <c r="VXQ103" s="1190"/>
      <c r="VXR103" s="1190"/>
      <c r="VXS103" s="1190"/>
      <c r="VXT103" s="1190"/>
      <c r="VXU103" s="1191"/>
      <c r="VXV103" s="1191"/>
      <c r="VXW103" s="1191"/>
      <c r="VXX103" s="1191"/>
      <c r="VXY103" s="1191"/>
      <c r="VXZ103" s="1191"/>
      <c r="VYA103" s="1192"/>
      <c r="VYB103" s="1192"/>
      <c r="VYC103" s="1191"/>
      <c r="VYD103" s="1249"/>
      <c r="VYE103" s="1190"/>
      <c r="VYF103" s="1190"/>
      <c r="VYG103" s="1190"/>
      <c r="VYH103" s="1190"/>
      <c r="VYI103" s="1191"/>
      <c r="VYJ103" s="1191"/>
      <c r="VYK103" s="1191"/>
      <c r="VYL103" s="1191"/>
      <c r="VYM103" s="1191"/>
      <c r="VYN103" s="1191"/>
      <c r="VYO103" s="1192"/>
      <c r="VYP103" s="1192"/>
      <c r="VYQ103" s="1191"/>
      <c r="VYR103" s="1249"/>
      <c r="VYS103" s="1190"/>
      <c r="VYT103" s="1190"/>
      <c r="VYU103" s="1190"/>
      <c r="VYV103" s="1190"/>
      <c r="VYW103" s="1191"/>
      <c r="VYX103" s="1191"/>
      <c r="VYY103" s="1191"/>
      <c r="VYZ103" s="1191"/>
      <c r="VZA103" s="1191"/>
      <c r="VZB103" s="1191"/>
      <c r="VZC103" s="1192"/>
      <c r="VZD103" s="1192"/>
      <c r="VZE103" s="1191"/>
      <c r="VZF103" s="1249"/>
      <c r="VZG103" s="1190"/>
      <c r="VZH103" s="1190"/>
      <c r="VZI103" s="1190"/>
      <c r="VZJ103" s="1190"/>
      <c r="VZK103" s="1191"/>
      <c r="VZL103" s="1191"/>
      <c r="VZM103" s="1191"/>
      <c r="VZN103" s="1191"/>
      <c r="VZO103" s="1191"/>
      <c r="VZP103" s="1191"/>
      <c r="VZQ103" s="1192"/>
      <c r="VZR103" s="1192"/>
      <c r="VZS103" s="1191"/>
      <c r="VZT103" s="1249"/>
      <c r="VZU103" s="1190"/>
      <c r="VZV103" s="1190"/>
      <c r="VZW103" s="1190"/>
      <c r="VZX103" s="1190"/>
      <c r="VZY103" s="1191"/>
      <c r="VZZ103" s="1191"/>
      <c r="WAA103" s="1191"/>
      <c r="WAB103" s="1191"/>
      <c r="WAC103" s="1191"/>
      <c r="WAD103" s="1191"/>
      <c r="WAE103" s="1192"/>
      <c r="WAF103" s="1192"/>
      <c r="WAG103" s="1191"/>
      <c r="WAH103" s="1249"/>
      <c r="WAI103" s="1190"/>
      <c r="WAJ103" s="1190"/>
      <c r="WAK103" s="1190"/>
      <c r="WAL103" s="1190"/>
      <c r="WAM103" s="1191"/>
      <c r="WAN103" s="1191"/>
      <c r="WAO103" s="1191"/>
      <c r="WAP103" s="1191"/>
      <c r="WAQ103" s="1191"/>
      <c r="WAR103" s="1191"/>
      <c r="WAS103" s="1192"/>
      <c r="WAT103" s="1192"/>
      <c r="WAU103" s="1191"/>
      <c r="WAV103" s="1249"/>
      <c r="WAW103" s="1190"/>
      <c r="WAX103" s="1190"/>
      <c r="WAY103" s="1190"/>
      <c r="WAZ103" s="1190"/>
      <c r="WBA103" s="1191"/>
      <c r="WBB103" s="1191"/>
      <c r="WBC103" s="1191"/>
      <c r="WBD103" s="1191"/>
      <c r="WBE103" s="1191"/>
      <c r="WBF103" s="1191"/>
      <c r="WBG103" s="1192"/>
      <c r="WBH103" s="1192"/>
      <c r="WBI103" s="1191"/>
      <c r="WBJ103" s="1249"/>
      <c r="WBK103" s="1190"/>
      <c r="WBL103" s="1190"/>
      <c r="WBM103" s="1190"/>
      <c r="WBN103" s="1190"/>
      <c r="WBO103" s="1191"/>
      <c r="WBP103" s="1191"/>
      <c r="WBQ103" s="1191"/>
      <c r="WBR103" s="1191"/>
      <c r="WBS103" s="1191"/>
      <c r="WBT103" s="1191"/>
      <c r="WBU103" s="1192"/>
      <c r="WBV103" s="1192"/>
      <c r="WBW103" s="1191"/>
      <c r="WBX103" s="1249"/>
      <c r="WBY103" s="1190"/>
      <c r="WBZ103" s="1190"/>
      <c r="WCA103" s="1190"/>
      <c r="WCB103" s="1190"/>
      <c r="WCC103" s="1191"/>
      <c r="WCD103" s="1191"/>
      <c r="WCE103" s="1191"/>
      <c r="WCF103" s="1191"/>
      <c r="WCG103" s="1191"/>
      <c r="WCH103" s="1191"/>
      <c r="WCI103" s="1192"/>
      <c r="WCJ103" s="1192"/>
      <c r="WCK103" s="1191"/>
      <c r="WCL103" s="1249"/>
      <c r="WCM103" s="1190"/>
      <c r="WCN103" s="1190"/>
      <c r="WCO103" s="1190"/>
      <c r="WCP103" s="1190"/>
      <c r="WCQ103" s="1191"/>
      <c r="WCR103" s="1191"/>
      <c r="WCS103" s="1191"/>
      <c r="WCT103" s="1191"/>
      <c r="WCU103" s="1191"/>
      <c r="WCV103" s="1191"/>
      <c r="WCW103" s="1192"/>
      <c r="WCX103" s="1192"/>
      <c r="WCY103" s="1191"/>
      <c r="WCZ103" s="1249"/>
      <c r="WDA103" s="1190"/>
      <c r="WDB103" s="1190"/>
      <c r="WDC103" s="1190"/>
      <c r="WDD103" s="1190"/>
      <c r="WDE103" s="1191"/>
      <c r="WDF103" s="1191"/>
      <c r="WDG103" s="1191"/>
      <c r="WDH103" s="1191"/>
      <c r="WDI103" s="1191"/>
      <c r="WDJ103" s="1191"/>
      <c r="WDK103" s="1192"/>
      <c r="WDL103" s="1192"/>
      <c r="WDM103" s="1191"/>
      <c r="WDN103" s="1249"/>
      <c r="WDO103" s="1190"/>
      <c r="WDP103" s="1190"/>
      <c r="WDQ103" s="1190"/>
      <c r="WDR103" s="1190"/>
      <c r="WDS103" s="1191"/>
      <c r="WDT103" s="1191"/>
      <c r="WDU103" s="1191"/>
      <c r="WDV103" s="1191"/>
      <c r="WDW103" s="1191"/>
      <c r="WDX103" s="1191"/>
      <c r="WDY103" s="1192"/>
      <c r="WDZ103" s="1192"/>
      <c r="WEA103" s="1191"/>
      <c r="WEB103" s="1249"/>
      <c r="WEC103" s="1190"/>
      <c r="WED103" s="1190"/>
      <c r="WEE103" s="1190"/>
      <c r="WEF103" s="1190"/>
      <c r="WEG103" s="1191"/>
      <c r="WEH103" s="1191"/>
      <c r="WEI103" s="1191"/>
      <c r="WEJ103" s="1191"/>
      <c r="WEK103" s="1191"/>
      <c r="WEL103" s="1191"/>
      <c r="WEM103" s="1192"/>
      <c r="WEN103" s="1192"/>
      <c r="WEO103" s="1191"/>
      <c r="WEP103" s="1249"/>
      <c r="WEQ103" s="1190"/>
      <c r="WER103" s="1190"/>
      <c r="WES103" s="1190"/>
      <c r="WET103" s="1190"/>
      <c r="WEU103" s="1191"/>
      <c r="WEV103" s="1191"/>
      <c r="WEW103" s="1191"/>
      <c r="WEX103" s="1191"/>
      <c r="WEY103" s="1191"/>
      <c r="WEZ103" s="1191"/>
      <c r="WFA103" s="1192"/>
      <c r="WFB103" s="1192"/>
      <c r="WFC103" s="1191"/>
      <c r="WFD103" s="1249"/>
      <c r="WFE103" s="1190"/>
      <c r="WFF103" s="1190"/>
      <c r="WFG103" s="1190"/>
      <c r="WFH103" s="1190"/>
      <c r="WFI103" s="1191"/>
      <c r="WFJ103" s="1191"/>
      <c r="WFK103" s="1191"/>
      <c r="WFL103" s="1191"/>
      <c r="WFM103" s="1191"/>
      <c r="WFN103" s="1191"/>
      <c r="WFO103" s="1192"/>
      <c r="WFP103" s="1192"/>
      <c r="WFQ103" s="1191"/>
      <c r="WFR103" s="1249"/>
      <c r="WFS103" s="1190"/>
      <c r="WFT103" s="1190"/>
      <c r="WFU103" s="1190"/>
      <c r="WFV103" s="1190"/>
      <c r="WFW103" s="1191"/>
      <c r="WFX103" s="1191"/>
      <c r="WFY103" s="1191"/>
      <c r="WFZ103" s="1191"/>
      <c r="WGA103" s="1191"/>
      <c r="WGB103" s="1191"/>
      <c r="WGC103" s="1192"/>
      <c r="WGD103" s="1192"/>
      <c r="WGE103" s="1191"/>
      <c r="WGF103" s="1249"/>
      <c r="WGG103" s="1190"/>
      <c r="WGH103" s="1190"/>
      <c r="WGI103" s="1190"/>
      <c r="WGJ103" s="1190"/>
      <c r="WGK103" s="1191"/>
      <c r="WGL103" s="1191"/>
      <c r="WGM103" s="1191"/>
      <c r="WGN103" s="1191"/>
      <c r="WGO103" s="1191"/>
      <c r="WGP103" s="1191"/>
      <c r="WGQ103" s="1192"/>
      <c r="WGR103" s="1192"/>
      <c r="WGS103" s="1191"/>
      <c r="WGT103" s="1249"/>
      <c r="WGU103" s="1190"/>
      <c r="WGV103" s="1190"/>
      <c r="WGW103" s="1190"/>
      <c r="WGX103" s="1190"/>
      <c r="WGY103" s="1191"/>
      <c r="WGZ103" s="1191"/>
      <c r="WHA103" s="1191"/>
      <c r="WHB103" s="1191"/>
      <c r="WHC103" s="1191"/>
      <c r="WHD103" s="1191"/>
      <c r="WHE103" s="1192"/>
      <c r="WHF103" s="1192"/>
      <c r="WHG103" s="1191"/>
      <c r="WHH103" s="1249"/>
      <c r="WHI103" s="1190"/>
      <c r="WHJ103" s="1190"/>
      <c r="WHK103" s="1190"/>
      <c r="WHL103" s="1190"/>
      <c r="WHM103" s="1191"/>
      <c r="WHN103" s="1191"/>
      <c r="WHO103" s="1191"/>
      <c r="WHP103" s="1191"/>
      <c r="WHQ103" s="1191"/>
      <c r="WHR103" s="1191"/>
      <c r="WHS103" s="1192"/>
      <c r="WHT103" s="1192"/>
      <c r="WHU103" s="1191"/>
      <c r="WHV103" s="1249"/>
      <c r="WHW103" s="1190"/>
      <c r="WHX103" s="1190"/>
      <c r="WHY103" s="1190"/>
      <c r="WHZ103" s="1190"/>
      <c r="WIA103" s="1191"/>
      <c r="WIB103" s="1191"/>
      <c r="WIC103" s="1191"/>
      <c r="WID103" s="1191"/>
      <c r="WIE103" s="1191"/>
      <c r="WIF103" s="1191"/>
      <c r="WIG103" s="1192"/>
      <c r="WIH103" s="1192"/>
      <c r="WII103" s="1191"/>
      <c r="WIJ103" s="1249"/>
      <c r="WIK103" s="1190"/>
      <c r="WIL103" s="1190"/>
      <c r="WIM103" s="1190"/>
      <c r="WIN103" s="1190"/>
      <c r="WIO103" s="1191"/>
      <c r="WIP103" s="1191"/>
      <c r="WIQ103" s="1191"/>
      <c r="WIR103" s="1191"/>
      <c r="WIS103" s="1191"/>
      <c r="WIT103" s="1191"/>
      <c r="WIU103" s="1192"/>
      <c r="WIV103" s="1192"/>
      <c r="WIW103" s="1191"/>
      <c r="WIX103" s="1249"/>
      <c r="WIY103" s="1190"/>
      <c r="WIZ103" s="1190"/>
      <c r="WJA103" s="1190"/>
      <c r="WJB103" s="1190"/>
      <c r="WJC103" s="1191"/>
      <c r="WJD103" s="1191"/>
      <c r="WJE103" s="1191"/>
      <c r="WJF103" s="1191"/>
      <c r="WJG103" s="1191"/>
      <c r="WJH103" s="1191"/>
      <c r="WJI103" s="1192"/>
      <c r="WJJ103" s="1192"/>
      <c r="WJK103" s="1191"/>
      <c r="WJL103" s="1249"/>
      <c r="WJM103" s="1190"/>
      <c r="WJN103" s="1190"/>
      <c r="WJO103" s="1190"/>
      <c r="WJP103" s="1190"/>
      <c r="WJQ103" s="1191"/>
      <c r="WJR103" s="1191"/>
      <c r="WJS103" s="1191"/>
      <c r="WJT103" s="1191"/>
      <c r="WJU103" s="1191"/>
      <c r="WJV103" s="1191"/>
      <c r="WJW103" s="1192"/>
      <c r="WJX103" s="1192"/>
      <c r="WJY103" s="1191"/>
      <c r="WJZ103" s="1249"/>
      <c r="WKA103" s="1190"/>
      <c r="WKB103" s="1190"/>
      <c r="WKC103" s="1190"/>
      <c r="WKD103" s="1190"/>
      <c r="WKE103" s="1191"/>
      <c r="WKF103" s="1191"/>
      <c r="WKG103" s="1191"/>
      <c r="WKH103" s="1191"/>
      <c r="WKI103" s="1191"/>
      <c r="WKJ103" s="1191"/>
      <c r="WKK103" s="1192"/>
      <c r="WKL103" s="1192"/>
      <c r="WKM103" s="1191"/>
      <c r="WKN103" s="1249"/>
      <c r="WKO103" s="1190"/>
      <c r="WKP103" s="1190"/>
      <c r="WKQ103" s="1190"/>
      <c r="WKR103" s="1190"/>
      <c r="WKS103" s="1191"/>
      <c r="WKT103" s="1191"/>
      <c r="WKU103" s="1191"/>
      <c r="WKV103" s="1191"/>
      <c r="WKW103" s="1191"/>
      <c r="WKX103" s="1191"/>
      <c r="WKY103" s="1192"/>
      <c r="WKZ103" s="1192"/>
      <c r="WLA103" s="1191"/>
      <c r="WLB103" s="1249"/>
      <c r="WLC103" s="1190"/>
      <c r="WLD103" s="1190"/>
      <c r="WLE103" s="1190"/>
      <c r="WLF103" s="1190"/>
      <c r="WLG103" s="1191"/>
      <c r="WLH103" s="1191"/>
      <c r="WLI103" s="1191"/>
      <c r="WLJ103" s="1191"/>
      <c r="WLK103" s="1191"/>
      <c r="WLL103" s="1191"/>
      <c r="WLM103" s="1192"/>
      <c r="WLN103" s="1192"/>
      <c r="WLO103" s="1191"/>
      <c r="WLP103" s="1249"/>
      <c r="WLQ103" s="1190"/>
      <c r="WLR103" s="1190"/>
      <c r="WLS103" s="1190"/>
      <c r="WLT103" s="1190"/>
      <c r="WLU103" s="1191"/>
      <c r="WLV103" s="1191"/>
      <c r="WLW103" s="1191"/>
      <c r="WLX103" s="1191"/>
      <c r="WLY103" s="1191"/>
      <c r="WLZ103" s="1191"/>
      <c r="WMA103" s="1192"/>
      <c r="WMB103" s="1192"/>
      <c r="WMC103" s="1191"/>
      <c r="WMD103" s="1249"/>
      <c r="WME103" s="1190"/>
      <c r="WMF103" s="1190"/>
      <c r="WMG103" s="1190"/>
      <c r="WMH103" s="1190"/>
      <c r="WMI103" s="1191"/>
      <c r="WMJ103" s="1191"/>
      <c r="WMK103" s="1191"/>
      <c r="WML103" s="1191"/>
      <c r="WMM103" s="1191"/>
      <c r="WMN103" s="1191"/>
      <c r="WMO103" s="1192"/>
      <c r="WMP103" s="1192"/>
      <c r="WMQ103" s="1191"/>
      <c r="WMR103" s="1249"/>
      <c r="WMS103" s="1190"/>
      <c r="WMT103" s="1190"/>
      <c r="WMU103" s="1190"/>
      <c r="WMV103" s="1190"/>
      <c r="WMW103" s="1191"/>
      <c r="WMX103" s="1191"/>
      <c r="WMY103" s="1191"/>
      <c r="WMZ103" s="1191"/>
      <c r="WNA103" s="1191"/>
      <c r="WNB103" s="1191"/>
      <c r="WNC103" s="1192"/>
      <c r="WND103" s="1192"/>
      <c r="WNE103" s="1191"/>
      <c r="WNF103" s="1249"/>
      <c r="WNG103" s="1190"/>
      <c r="WNH103" s="1190"/>
      <c r="WNI103" s="1190"/>
      <c r="WNJ103" s="1190"/>
      <c r="WNK103" s="1191"/>
      <c r="WNL103" s="1191"/>
      <c r="WNM103" s="1191"/>
      <c r="WNN103" s="1191"/>
      <c r="WNO103" s="1191"/>
      <c r="WNP103" s="1191"/>
      <c r="WNQ103" s="1192"/>
      <c r="WNR103" s="1192"/>
      <c r="WNS103" s="1191"/>
      <c r="WNT103" s="1249"/>
      <c r="WNU103" s="1190"/>
      <c r="WNV103" s="1190"/>
      <c r="WNW103" s="1190"/>
      <c r="WNX103" s="1190"/>
      <c r="WNY103" s="1191"/>
      <c r="WNZ103" s="1191"/>
      <c r="WOA103" s="1191"/>
      <c r="WOB103" s="1191"/>
      <c r="WOC103" s="1191"/>
      <c r="WOD103" s="1191"/>
      <c r="WOE103" s="1192"/>
      <c r="WOF103" s="1192"/>
      <c r="WOG103" s="1191"/>
      <c r="WOH103" s="1249"/>
      <c r="WOI103" s="1190"/>
      <c r="WOJ103" s="1190"/>
      <c r="WOK103" s="1190"/>
      <c r="WOL103" s="1190"/>
      <c r="WOM103" s="1191"/>
      <c r="WON103" s="1191"/>
      <c r="WOO103" s="1191"/>
      <c r="WOP103" s="1191"/>
      <c r="WOQ103" s="1191"/>
      <c r="WOR103" s="1191"/>
      <c r="WOS103" s="1192"/>
      <c r="WOT103" s="1192"/>
      <c r="WOU103" s="1191"/>
      <c r="WOV103" s="1249"/>
      <c r="WOW103" s="1190"/>
      <c r="WOX103" s="1190"/>
      <c r="WOY103" s="1190"/>
      <c r="WOZ103" s="1190"/>
      <c r="WPA103" s="1191"/>
      <c r="WPB103" s="1191"/>
      <c r="WPC103" s="1191"/>
      <c r="WPD103" s="1191"/>
      <c r="WPE103" s="1191"/>
      <c r="WPF103" s="1191"/>
      <c r="WPG103" s="1192"/>
      <c r="WPH103" s="1192"/>
      <c r="WPI103" s="1191"/>
      <c r="WPJ103" s="1249"/>
      <c r="WPK103" s="1190"/>
      <c r="WPL103" s="1190"/>
      <c r="WPM103" s="1190"/>
      <c r="WPN103" s="1190"/>
      <c r="WPO103" s="1191"/>
      <c r="WPP103" s="1191"/>
      <c r="WPQ103" s="1191"/>
      <c r="WPR103" s="1191"/>
      <c r="WPS103" s="1191"/>
      <c r="WPT103" s="1191"/>
      <c r="WPU103" s="1192"/>
      <c r="WPV103" s="1192"/>
      <c r="WPW103" s="1191"/>
      <c r="WPX103" s="1249"/>
      <c r="WPY103" s="1190"/>
      <c r="WPZ103" s="1190"/>
      <c r="WQA103" s="1190"/>
      <c r="WQB103" s="1190"/>
      <c r="WQC103" s="1191"/>
      <c r="WQD103" s="1191"/>
      <c r="WQE103" s="1191"/>
      <c r="WQF103" s="1191"/>
      <c r="WQG103" s="1191"/>
      <c r="WQH103" s="1191"/>
      <c r="WQI103" s="1192"/>
      <c r="WQJ103" s="1192"/>
      <c r="WQK103" s="1191"/>
      <c r="WQL103" s="1249"/>
      <c r="WQM103" s="1190"/>
      <c r="WQN103" s="1190"/>
      <c r="WQO103" s="1190"/>
      <c r="WQP103" s="1190"/>
      <c r="WQQ103" s="1191"/>
      <c r="WQR103" s="1191"/>
      <c r="WQS103" s="1191"/>
      <c r="WQT103" s="1191"/>
      <c r="WQU103" s="1191"/>
      <c r="WQV103" s="1191"/>
      <c r="WQW103" s="1192"/>
      <c r="WQX103" s="1192"/>
      <c r="WQY103" s="1191"/>
      <c r="WQZ103" s="1249"/>
      <c r="WRA103" s="1190"/>
      <c r="WRB103" s="1190"/>
      <c r="WRC103" s="1190"/>
      <c r="WRD103" s="1190"/>
      <c r="WRE103" s="1191"/>
      <c r="WRF103" s="1191"/>
      <c r="WRG103" s="1191"/>
      <c r="WRH103" s="1191"/>
      <c r="WRI103" s="1191"/>
      <c r="WRJ103" s="1191"/>
      <c r="WRK103" s="1192"/>
      <c r="WRL103" s="1192"/>
      <c r="WRM103" s="1191"/>
      <c r="WRN103" s="1249"/>
      <c r="WRO103" s="1190"/>
      <c r="WRP103" s="1190"/>
      <c r="WRQ103" s="1190"/>
      <c r="WRR103" s="1190"/>
      <c r="WRS103" s="1191"/>
      <c r="WRT103" s="1191"/>
      <c r="WRU103" s="1191"/>
      <c r="WRV103" s="1191"/>
      <c r="WRW103" s="1191"/>
      <c r="WRX103" s="1191"/>
      <c r="WRY103" s="1192"/>
      <c r="WRZ103" s="1192"/>
      <c r="WSA103" s="1191"/>
      <c r="WSB103" s="1249"/>
      <c r="WSC103" s="1190"/>
      <c r="WSD103" s="1190"/>
      <c r="WSE103" s="1190"/>
      <c r="WSF103" s="1190"/>
      <c r="WSG103" s="1191"/>
      <c r="WSH103" s="1191"/>
      <c r="WSI103" s="1191"/>
      <c r="WSJ103" s="1191"/>
      <c r="WSK103" s="1191"/>
      <c r="WSL103" s="1191"/>
      <c r="WSM103" s="1192"/>
      <c r="WSN103" s="1192"/>
      <c r="WSO103" s="1191"/>
      <c r="WSP103" s="1249"/>
      <c r="WSQ103" s="1190"/>
      <c r="WSR103" s="1190"/>
      <c r="WSS103" s="1190"/>
      <c r="WST103" s="1190"/>
      <c r="WSU103" s="1191"/>
      <c r="WSV103" s="1191"/>
      <c r="WSW103" s="1191"/>
      <c r="WSX103" s="1191"/>
      <c r="WSY103" s="1191"/>
      <c r="WSZ103" s="1191"/>
      <c r="WTA103" s="1192"/>
      <c r="WTB103" s="1192"/>
      <c r="WTC103" s="1191"/>
      <c r="WTD103" s="1249"/>
      <c r="WTE103" s="1190"/>
      <c r="WTF103" s="1190"/>
      <c r="WTG103" s="1190"/>
      <c r="WTH103" s="1190"/>
      <c r="WTI103" s="1191"/>
      <c r="WTJ103" s="1191"/>
      <c r="WTK103" s="1191"/>
      <c r="WTL103" s="1191"/>
      <c r="WTM103" s="1191"/>
      <c r="WTN103" s="1191"/>
      <c r="WTO103" s="1192"/>
      <c r="WTP103" s="1192"/>
      <c r="WTQ103" s="1191"/>
      <c r="WTR103" s="1249"/>
      <c r="WTS103" s="1190"/>
      <c r="WTT103" s="1190"/>
      <c r="WTU103" s="1190"/>
      <c r="WTV103" s="1190"/>
      <c r="WTW103" s="1191"/>
      <c r="WTX103" s="1191"/>
      <c r="WTY103" s="1191"/>
      <c r="WTZ103" s="1191"/>
      <c r="WUA103" s="1191"/>
      <c r="WUB103" s="1191"/>
      <c r="WUC103" s="1192"/>
      <c r="WUD103" s="1192"/>
      <c r="WUE103" s="1191"/>
      <c r="WUF103" s="1249"/>
      <c r="WUG103" s="1190"/>
      <c r="WUH103" s="1190"/>
      <c r="WUI103" s="1190"/>
      <c r="WUJ103" s="1190"/>
      <c r="WUK103" s="1191"/>
      <c r="WUL103" s="1191"/>
      <c r="WUM103" s="1191"/>
      <c r="WUN103" s="1191"/>
      <c r="WUO103" s="1191"/>
      <c r="WUP103" s="1191"/>
      <c r="WUQ103" s="1192"/>
      <c r="WUR103" s="1192"/>
      <c r="WUS103" s="1191"/>
      <c r="WUT103" s="1249"/>
      <c r="WUU103" s="1190"/>
      <c r="WUV103" s="1190"/>
      <c r="WUW103" s="1190"/>
      <c r="WUX103" s="1190"/>
      <c r="WUY103" s="1191"/>
      <c r="WUZ103" s="1191"/>
      <c r="WVA103" s="1191"/>
      <c r="WVB103" s="1191"/>
      <c r="WVC103" s="1191"/>
      <c r="WVD103" s="1191"/>
      <c r="WVE103" s="1192"/>
      <c r="WVF103" s="1192"/>
      <c r="WVG103" s="1191"/>
      <c r="WVH103" s="1249"/>
      <c r="WVI103" s="1190"/>
      <c r="WVJ103" s="1190"/>
      <c r="WVK103" s="1190"/>
      <c r="WVL103" s="1190"/>
      <c r="WVM103" s="1191"/>
      <c r="WVN103" s="1191"/>
      <c r="WVO103" s="1191"/>
      <c r="WVP103" s="1191"/>
      <c r="WVQ103" s="1191"/>
      <c r="WVR103" s="1191"/>
      <c r="WVS103" s="1192"/>
      <c r="WVT103" s="1192"/>
      <c r="WVU103" s="1191"/>
      <c r="WVV103" s="1249"/>
      <c r="WVW103" s="1190"/>
      <c r="WVX103" s="1190"/>
      <c r="WVY103" s="1190"/>
      <c r="WVZ103" s="1190"/>
      <c r="WWA103" s="1191"/>
      <c r="WWB103" s="1191"/>
      <c r="WWC103" s="1191"/>
      <c r="WWD103" s="1191"/>
      <c r="WWE103" s="1191"/>
      <c r="WWF103" s="1191"/>
      <c r="WWG103" s="1192"/>
      <c r="WWH103" s="1192"/>
      <c r="WWI103" s="1191"/>
      <c r="WWJ103" s="1249"/>
      <c r="WWK103" s="1190"/>
      <c r="WWL103" s="1190"/>
      <c r="WWM103" s="1190"/>
      <c r="WWN103" s="1190"/>
      <c r="WWO103" s="1191"/>
      <c r="WWP103" s="1191"/>
      <c r="WWQ103" s="1191"/>
      <c r="WWR103" s="1191"/>
      <c r="WWS103" s="1191"/>
      <c r="WWT103" s="1191"/>
      <c r="WWU103" s="1192"/>
      <c r="WWV103" s="1192"/>
      <c r="WWW103" s="1191"/>
      <c r="WWX103" s="1249"/>
      <c r="WWY103" s="1190"/>
      <c r="WWZ103" s="1190"/>
      <c r="WXA103" s="1190"/>
      <c r="WXB103" s="1190"/>
      <c r="WXC103" s="1191"/>
      <c r="WXD103" s="1191"/>
      <c r="WXE103" s="1191"/>
      <c r="WXF103" s="1191"/>
      <c r="WXG103" s="1191"/>
      <c r="WXH103" s="1191"/>
      <c r="WXI103" s="1192"/>
      <c r="WXJ103" s="1192"/>
      <c r="WXK103" s="1191"/>
      <c r="WXL103" s="1249"/>
      <c r="WXM103" s="1190"/>
      <c r="WXN103" s="1190"/>
      <c r="WXO103" s="1190"/>
      <c r="WXP103" s="1190"/>
      <c r="WXQ103" s="1191"/>
      <c r="WXR103" s="1191"/>
      <c r="WXS103" s="1191"/>
      <c r="WXT103" s="1191"/>
      <c r="WXU103" s="1191"/>
      <c r="WXV103" s="1191"/>
      <c r="WXW103" s="1192"/>
      <c r="WXX103" s="1192"/>
      <c r="WXY103" s="1191"/>
      <c r="WXZ103" s="1249"/>
      <c r="WYA103" s="1190"/>
      <c r="WYB103" s="1190"/>
      <c r="WYC103" s="1190"/>
      <c r="WYD103" s="1190"/>
      <c r="WYE103" s="1191"/>
      <c r="WYF103" s="1191"/>
      <c r="WYG103" s="1191"/>
      <c r="WYH103" s="1191"/>
      <c r="WYI103" s="1191"/>
      <c r="WYJ103" s="1191"/>
      <c r="WYK103" s="1192"/>
      <c r="WYL103" s="1192"/>
      <c r="WYM103" s="1191"/>
      <c r="WYN103" s="1249"/>
      <c r="WYO103" s="1190"/>
      <c r="WYP103" s="1190"/>
      <c r="WYQ103" s="1190"/>
      <c r="WYR103" s="1190"/>
      <c r="WYS103" s="1191"/>
      <c r="WYT103" s="1191"/>
      <c r="WYU103" s="1191"/>
      <c r="WYV103" s="1191"/>
      <c r="WYW103" s="1191"/>
      <c r="WYX103" s="1191"/>
      <c r="WYY103" s="1192"/>
      <c r="WYZ103" s="1192"/>
      <c r="WZA103" s="1191"/>
      <c r="WZB103" s="1249"/>
      <c r="WZC103" s="1190"/>
      <c r="WZD103" s="1190"/>
      <c r="WZE103" s="1190"/>
      <c r="WZF103" s="1190"/>
      <c r="WZG103" s="1191"/>
      <c r="WZH103" s="1191"/>
      <c r="WZI103" s="1191"/>
      <c r="WZJ103" s="1191"/>
      <c r="WZK103" s="1191"/>
      <c r="WZL103" s="1191"/>
      <c r="WZM103" s="1192"/>
      <c r="WZN103" s="1192"/>
      <c r="WZO103" s="1191"/>
      <c r="WZP103" s="1249"/>
      <c r="WZQ103" s="1190"/>
      <c r="WZR103" s="1190"/>
      <c r="WZS103" s="1190"/>
      <c r="WZT103" s="1190"/>
      <c r="WZU103" s="1191"/>
      <c r="WZV103" s="1191"/>
      <c r="WZW103" s="1191"/>
      <c r="WZX103" s="1191"/>
      <c r="WZY103" s="1191"/>
      <c r="WZZ103" s="1191"/>
      <c r="XAA103" s="1192"/>
      <c r="XAB103" s="1192"/>
      <c r="XAC103" s="1191"/>
      <c r="XAD103" s="1249"/>
      <c r="XAE103" s="1190"/>
      <c r="XAF103" s="1190"/>
      <c r="XAG103" s="1190"/>
      <c r="XAH103" s="1190"/>
      <c r="XAI103" s="1191"/>
      <c r="XAJ103" s="1191"/>
      <c r="XAK103" s="1191"/>
      <c r="XAL103" s="1191"/>
      <c r="XAM103" s="1191"/>
      <c r="XAN103" s="1191"/>
      <c r="XAO103" s="1192"/>
      <c r="XAP103" s="1192"/>
      <c r="XAQ103" s="1191"/>
      <c r="XAR103" s="1249"/>
      <c r="XAS103" s="1190"/>
      <c r="XAT103" s="1190"/>
      <c r="XAU103" s="1190"/>
      <c r="XAV103" s="1190"/>
      <c r="XAW103" s="1191"/>
      <c r="XAX103" s="1191"/>
      <c r="XAY103" s="1191"/>
      <c r="XAZ103" s="1191"/>
      <c r="XBA103" s="1191"/>
      <c r="XBB103" s="1191"/>
      <c r="XBC103" s="1192"/>
      <c r="XBD103" s="1192"/>
      <c r="XBE103" s="1191"/>
      <c r="XBF103" s="1249"/>
      <c r="XBG103" s="1190"/>
      <c r="XBH103" s="1190"/>
      <c r="XBI103" s="1190"/>
      <c r="XBJ103" s="1190"/>
      <c r="XBK103" s="1191"/>
      <c r="XBL103" s="1191"/>
      <c r="XBM103" s="1191"/>
      <c r="XBN103" s="1191"/>
      <c r="XBO103" s="1191"/>
      <c r="XBP103" s="1191"/>
      <c r="XBQ103" s="1192"/>
      <c r="XBR103" s="1192"/>
      <c r="XBS103" s="1191"/>
      <c r="XBT103" s="1249"/>
      <c r="XBU103" s="1190"/>
      <c r="XBV103" s="1190"/>
      <c r="XBW103" s="1190"/>
      <c r="XBX103" s="1190"/>
      <c r="XBY103" s="1191"/>
      <c r="XBZ103" s="1191"/>
      <c r="XCA103" s="1191"/>
      <c r="XCB103" s="1191"/>
      <c r="XCC103" s="1191"/>
      <c r="XCD103" s="1191"/>
      <c r="XCE103" s="1192"/>
      <c r="XCF103" s="1192"/>
      <c r="XCG103" s="1191"/>
      <c r="XCH103" s="1249"/>
      <c r="XCI103" s="1190"/>
      <c r="XCJ103" s="1190"/>
      <c r="XCK103" s="1190"/>
      <c r="XCL103" s="1190"/>
      <c r="XCM103" s="1191"/>
      <c r="XCN103" s="1191"/>
      <c r="XCO103" s="1191"/>
      <c r="XCP103" s="1191"/>
      <c r="XCQ103" s="1191"/>
      <c r="XCR103" s="1191"/>
      <c r="XCS103" s="1192"/>
      <c r="XCT103" s="1192"/>
      <c r="XCU103" s="1191"/>
      <c r="XCV103" s="1249"/>
      <c r="XCW103" s="1190"/>
      <c r="XCX103" s="1190"/>
      <c r="XCY103" s="1190"/>
      <c r="XCZ103" s="1190"/>
      <c r="XDA103" s="1191"/>
      <c r="XDB103" s="1191"/>
      <c r="XDC103" s="1191"/>
      <c r="XDD103" s="1191"/>
      <c r="XDE103" s="1191"/>
      <c r="XDF103" s="1191"/>
      <c r="XDG103" s="1192"/>
      <c r="XDH103" s="1192"/>
      <c r="XDI103" s="1191"/>
      <c r="XDJ103" s="1249"/>
      <c r="XDK103" s="1190"/>
      <c r="XDL103" s="1190"/>
      <c r="XDM103" s="1190"/>
      <c r="XDN103" s="1190"/>
      <c r="XDO103" s="1191"/>
      <c r="XDP103" s="1191"/>
      <c r="XDQ103" s="1191"/>
      <c r="XDR103" s="1191"/>
      <c r="XDS103" s="1191"/>
      <c r="XDT103" s="1191"/>
      <c r="XDU103" s="1192"/>
      <c r="XDV103" s="1192"/>
      <c r="XDW103" s="1191"/>
      <c r="XDX103" s="1249"/>
      <c r="XDY103" s="1190"/>
      <c r="XDZ103" s="1190"/>
      <c r="XEA103" s="1190"/>
      <c r="XEB103" s="1190"/>
      <c r="XEC103" s="1191"/>
      <c r="XED103" s="1191"/>
      <c r="XEE103" s="1191"/>
      <c r="XEF103" s="1191"/>
      <c r="XEG103" s="1191"/>
      <c r="XEH103" s="1191"/>
      <c r="XEI103" s="1192"/>
      <c r="XEJ103" s="1192"/>
      <c r="XEK103" s="1191"/>
      <c r="XEL103" s="1249"/>
      <c r="XEM103" s="1190"/>
      <c r="XEN103" s="1190"/>
      <c r="XEO103" s="1190"/>
      <c r="XEP103" s="1190"/>
    </row>
    <row r="104" spans="1:16370" ht="15.75" thickBot="1">
      <c r="A104" s="1190" t="s">
        <v>33705</v>
      </c>
      <c r="B104" s="1190" t="s">
        <v>2751</v>
      </c>
      <c r="C104" s="1191" t="s">
        <v>2422</v>
      </c>
      <c r="D104" s="1191" t="s">
        <v>2144</v>
      </c>
      <c r="E104" s="1191" t="s">
        <v>33704</v>
      </c>
      <c r="F104" s="1191" t="s">
        <v>35404</v>
      </c>
      <c r="G104" s="1191" t="s">
        <v>2065</v>
      </c>
      <c r="H104" s="1191" t="s">
        <v>35405</v>
      </c>
      <c r="I104" s="1192">
        <v>801646</v>
      </c>
      <c r="J104" s="1192">
        <v>6543195</v>
      </c>
      <c r="K104" s="1191" t="s">
        <v>33702</v>
      </c>
      <c r="L104" s="1249">
        <v>1</v>
      </c>
      <c r="M104" s="1191"/>
      <c r="N104" s="1249"/>
      <c r="O104" s="1190"/>
      <c r="P104" s="1190"/>
      <c r="Q104" s="1190"/>
      <c r="R104" s="1190"/>
      <c r="S104" s="1191"/>
      <c r="T104" s="1191"/>
      <c r="U104" s="1191"/>
      <c r="V104" s="1191"/>
      <c r="W104" s="1191"/>
      <c r="X104" s="1191"/>
      <c r="Y104" s="1192"/>
      <c r="Z104" s="1192"/>
      <c r="AA104" s="1191"/>
      <c r="AB104" s="1249"/>
      <c r="AC104" s="1190"/>
      <c r="AD104" s="1190"/>
      <c r="AE104" s="1190"/>
      <c r="AF104" s="1190"/>
      <c r="AG104" s="1191"/>
      <c r="AH104" s="1191"/>
      <c r="AI104" s="1191"/>
      <c r="AJ104" s="1191"/>
      <c r="AK104" s="1191"/>
      <c r="AL104" s="1191"/>
      <c r="AM104" s="1192"/>
      <c r="AN104" s="1192"/>
      <c r="AO104" s="1191"/>
      <c r="AP104" s="1249"/>
      <c r="AQ104" s="1190"/>
      <c r="AR104" s="1190"/>
      <c r="AS104" s="1190"/>
      <c r="AT104" s="1190"/>
      <c r="AU104" s="1191"/>
      <c r="AV104" s="1191"/>
      <c r="AW104" s="1191"/>
      <c r="AX104" s="1191"/>
      <c r="AY104" s="1191"/>
      <c r="AZ104" s="1191"/>
      <c r="BA104" s="1192"/>
      <c r="BB104" s="1192"/>
      <c r="BC104" s="1191"/>
      <c r="BD104" s="1249"/>
      <c r="BE104" s="1190"/>
      <c r="BF104" s="1190"/>
      <c r="BG104" s="1190"/>
      <c r="BH104" s="1190"/>
      <c r="BI104" s="1191"/>
      <c r="BJ104" s="1191"/>
      <c r="BK104" s="1191"/>
      <c r="BL104" s="1191"/>
      <c r="BM104" s="1191"/>
      <c r="BN104" s="1191"/>
      <c r="BO104" s="1192"/>
      <c r="BP104" s="1192"/>
      <c r="BQ104" s="1191"/>
      <c r="BR104" s="1249"/>
      <c r="BS104" s="1190"/>
      <c r="BT104" s="1190"/>
      <c r="BU104" s="1190"/>
      <c r="BV104" s="1190"/>
      <c r="BW104" s="1191"/>
      <c r="BX104" s="1191"/>
      <c r="BY104" s="1191"/>
      <c r="BZ104" s="1191"/>
      <c r="CA104" s="1191"/>
      <c r="CB104" s="1191"/>
      <c r="CC104" s="1192"/>
      <c r="CD104" s="1192"/>
      <c r="CE104" s="1191"/>
      <c r="CF104" s="1249"/>
      <c r="CG104" s="1190"/>
      <c r="CH104" s="1190"/>
      <c r="CI104" s="1190"/>
      <c r="CJ104" s="1190"/>
      <c r="CK104" s="1191"/>
      <c r="CL104" s="1191"/>
      <c r="CM104" s="1191"/>
      <c r="CN104" s="1191"/>
      <c r="CO104" s="1191"/>
      <c r="CP104" s="1191"/>
      <c r="CQ104" s="1192"/>
      <c r="CR104" s="1192"/>
      <c r="CS104" s="1191"/>
      <c r="CT104" s="1249"/>
      <c r="CU104" s="1190"/>
      <c r="CV104" s="1190"/>
      <c r="CW104" s="1190"/>
      <c r="CX104" s="1190"/>
      <c r="CY104" s="1191"/>
      <c r="CZ104" s="1191"/>
      <c r="DA104" s="1191"/>
      <c r="DB104" s="1191"/>
      <c r="DC104" s="1191"/>
      <c r="DD104" s="1191"/>
      <c r="DE104" s="1192"/>
      <c r="DF104" s="1192"/>
      <c r="DG104" s="1191"/>
      <c r="DH104" s="1249"/>
      <c r="DI104" s="1190"/>
      <c r="DJ104" s="1190"/>
      <c r="DK104" s="1190"/>
      <c r="DL104" s="1190"/>
      <c r="DM104" s="1191"/>
      <c r="DN104" s="1191"/>
      <c r="DO104" s="1191"/>
      <c r="DP104" s="1191"/>
      <c r="DQ104" s="1191"/>
      <c r="DR104" s="1191"/>
      <c r="DS104" s="1192"/>
      <c r="DT104" s="1192"/>
      <c r="DU104" s="1191"/>
      <c r="DV104" s="1249"/>
      <c r="DW104" s="1190"/>
      <c r="DX104" s="1190"/>
      <c r="DY104" s="1190"/>
      <c r="DZ104" s="1190"/>
      <c r="EA104" s="1191"/>
      <c r="EB104" s="1191"/>
      <c r="EC104" s="1191"/>
      <c r="ED104" s="1191"/>
      <c r="EE104" s="1191"/>
      <c r="EF104" s="1191"/>
      <c r="EG104" s="1192"/>
      <c r="EH104" s="1192"/>
      <c r="EI104" s="1191"/>
      <c r="EJ104" s="1249"/>
      <c r="EK104" s="1190"/>
      <c r="EL104" s="1190"/>
      <c r="EM104" s="1190"/>
      <c r="EN104" s="1190"/>
      <c r="EO104" s="1191"/>
      <c r="EP104" s="1191"/>
      <c r="EQ104" s="1191"/>
      <c r="ER104" s="1191"/>
      <c r="ES104" s="1191"/>
      <c r="ET104" s="1191"/>
      <c r="EU104" s="1192"/>
      <c r="EV104" s="1192"/>
      <c r="EW104" s="1191"/>
      <c r="EX104" s="1249"/>
      <c r="EY104" s="1190"/>
      <c r="EZ104" s="1190"/>
      <c r="FA104" s="1190"/>
      <c r="FB104" s="1190"/>
      <c r="FC104" s="1191"/>
      <c r="FD104" s="1191"/>
      <c r="FE104" s="1191"/>
      <c r="FF104" s="1191"/>
      <c r="FG104" s="1191"/>
      <c r="FH104" s="1191"/>
      <c r="FI104" s="1192"/>
      <c r="FJ104" s="1192"/>
      <c r="FK104" s="1191"/>
      <c r="FL104" s="1249"/>
      <c r="FM104" s="1190"/>
      <c r="FN104" s="1190"/>
      <c r="FO104" s="1190"/>
      <c r="FP104" s="1190"/>
      <c r="FQ104" s="1191"/>
      <c r="FR104" s="1191"/>
      <c r="FS104" s="1191"/>
      <c r="FT104" s="1191"/>
      <c r="FU104" s="1191"/>
      <c r="FV104" s="1191"/>
      <c r="FW104" s="1192"/>
      <c r="FX104" s="1192"/>
      <c r="FY104" s="1191"/>
      <c r="FZ104" s="1249"/>
      <c r="GA104" s="1190"/>
      <c r="GB104" s="1190"/>
      <c r="GC104" s="1190"/>
      <c r="GD104" s="1190"/>
      <c r="GE104" s="1191"/>
      <c r="GF104" s="1191"/>
      <c r="GG104" s="1191"/>
      <c r="GH104" s="1191"/>
      <c r="GI104" s="1191"/>
      <c r="GJ104" s="1191"/>
      <c r="GK104" s="1192"/>
      <c r="GL104" s="1192"/>
      <c r="GM104" s="1191"/>
      <c r="GN104" s="1249"/>
      <c r="GO104" s="1190"/>
      <c r="GP104" s="1190"/>
      <c r="GQ104" s="1190"/>
      <c r="GR104" s="1190"/>
      <c r="GS104" s="1191"/>
      <c r="GT104" s="1191"/>
      <c r="GU104" s="1191"/>
      <c r="GV104" s="1191"/>
      <c r="GW104" s="1191"/>
      <c r="GX104" s="1191"/>
      <c r="GY104" s="1192"/>
      <c r="GZ104" s="1192"/>
      <c r="HA104" s="1191"/>
      <c r="HB104" s="1249"/>
      <c r="HC104" s="1190"/>
      <c r="HD104" s="1190"/>
      <c r="HE104" s="1190"/>
      <c r="HF104" s="1190"/>
      <c r="HG104" s="1191"/>
      <c r="HH104" s="1191"/>
      <c r="HI104" s="1191"/>
      <c r="HJ104" s="1191"/>
      <c r="HK104" s="1191"/>
      <c r="HL104" s="1191"/>
      <c r="HM104" s="1192"/>
      <c r="HN104" s="1192"/>
      <c r="HO104" s="1191"/>
      <c r="HP104" s="1249"/>
      <c r="HQ104" s="1190"/>
      <c r="HR104" s="1190"/>
      <c r="HS104" s="1190"/>
      <c r="HT104" s="1190"/>
      <c r="HU104" s="1191"/>
      <c r="HV104" s="1191"/>
      <c r="HW104" s="1191"/>
      <c r="HX104" s="1191"/>
      <c r="HY104" s="1191"/>
      <c r="HZ104" s="1191"/>
      <c r="IA104" s="1192"/>
      <c r="IB104" s="1192"/>
      <c r="IC104" s="1191"/>
      <c r="ID104" s="1249"/>
      <c r="IE104" s="1190"/>
      <c r="IF104" s="1190"/>
      <c r="IG104" s="1190"/>
      <c r="IH104" s="1190"/>
      <c r="II104" s="1191"/>
      <c r="IJ104" s="1191"/>
      <c r="IK104" s="1191"/>
      <c r="IL104" s="1191"/>
      <c r="IM104" s="1191"/>
      <c r="IN104" s="1191"/>
      <c r="IO104" s="1192"/>
      <c r="IP104" s="1192"/>
      <c r="IQ104" s="1191"/>
      <c r="IR104" s="1249"/>
      <c r="IS104" s="1190"/>
      <c r="IT104" s="1190"/>
      <c r="IU104" s="1190"/>
      <c r="IV104" s="1190"/>
      <c r="IW104" s="1191"/>
      <c r="IX104" s="1191"/>
      <c r="IY104" s="1191"/>
      <c r="IZ104" s="1191"/>
      <c r="JA104" s="1191"/>
      <c r="JB104" s="1191"/>
      <c r="JC104" s="1192"/>
      <c r="JD104" s="1192"/>
      <c r="JE104" s="1191"/>
      <c r="JF104" s="1249"/>
      <c r="JG104" s="1190"/>
      <c r="JH104" s="1190"/>
      <c r="JI104" s="1190"/>
      <c r="JJ104" s="1190"/>
      <c r="JK104" s="1191"/>
      <c r="JL104" s="1191"/>
      <c r="JM104" s="1191"/>
      <c r="JN104" s="1191"/>
      <c r="JO104" s="1191"/>
      <c r="JP104" s="1191"/>
      <c r="JQ104" s="1192"/>
      <c r="JR104" s="1192"/>
      <c r="JS104" s="1191"/>
      <c r="JT104" s="1249"/>
      <c r="JU104" s="1190"/>
      <c r="JV104" s="1190"/>
      <c r="JW104" s="1190"/>
      <c r="JX104" s="1190"/>
      <c r="JY104" s="1191"/>
      <c r="JZ104" s="1191"/>
      <c r="KA104" s="1191"/>
      <c r="KB104" s="1191"/>
      <c r="KC104" s="1191"/>
      <c r="KD104" s="1191"/>
      <c r="KE104" s="1192"/>
      <c r="KF104" s="1192"/>
      <c r="KG104" s="1191"/>
      <c r="KH104" s="1249"/>
      <c r="KI104" s="1190"/>
      <c r="KJ104" s="1190"/>
      <c r="KK104" s="1190"/>
      <c r="KL104" s="1190"/>
      <c r="KM104" s="1191"/>
      <c r="KN104" s="1191"/>
      <c r="KO104" s="1191"/>
      <c r="KP104" s="1191"/>
      <c r="KQ104" s="1191"/>
      <c r="KR104" s="1191"/>
      <c r="KS104" s="1192"/>
      <c r="KT104" s="1192"/>
      <c r="KU104" s="1191"/>
      <c r="KV104" s="1249"/>
      <c r="KW104" s="1190"/>
      <c r="KX104" s="1190"/>
      <c r="KY104" s="1190"/>
      <c r="KZ104" s="1190"/>
      <c r="LA104" s="1191"/>
      <c r="LB104" s="1191"/>
      <c r="LC104" s="1191"/>
      <c r="LD104" s="1191"/>
      <c r="LE104" s="1191"/>
      <c r="LF104" s="1191"/>
      <c r="LG104" s="1192"/>
      <c r="LH104" s="1192"/>
      <c r="LI104" s="1191"/>
      <c r="LJ104" s="1249"/>
      <c r="LK104" s="1190"/>
      <c r="LL104" s="1190"/>
      <c r="LM104" s="1190"/>
      <c r="LN104" s="1190"/>
      <c r="LO104" s="1191"/>
      <c r="LP104" s="1191"/>
      <c r="LQ104" s="1191"/>
      <c r="LR104" s="1191"/>
      <c r="LS104" s="1191"/>
      <c r="LT104" s="1191"/>
      <c r="LU104" s="1192"/>
      <c r="LV104" s="1192"/>
      <c r="LW104" s="1191"/>
      <c r="LX104" s="1249"/>
      <c r="LY104" s="1190"/>
      <c r="LZ104" s="1190"/>
      <c r="MA104" s="1190"/>
      <c r="MB104" s="1190"/>
      <c r="MC104" s="1191"/>
      <c r="MD104" s="1191"/>
      <c r="ME104" s="1191"/>
      <c r="MF104" s="1191"/>
      <c r="MG104" s="1191"/>
      <c r="MH104" s="1191"/>
      <c r="MI104" s="1192"/>
      <c r="MJ104" s="1192"/>
      <c r="MK104" s="1191"/>
      <c r="ML104" s="1249"/>
      <c r="MM104" s="1190"/>
      <c r="MN104" s="1190"/>
      <c r="MO104" s="1190"/>
      <c r="MP104" s="1190"/>
      <c r="MQ104" s="1191"/>
      <c r="MR104" s="1191"/>
      <c r="MS104" s="1191"/>
      <c r="MT104" s="1191"/>
      <c r="MU104" s="1191"/>
      <c r="MV104" s="1191"/>
      <c r="MW104" s="1192"/>
      <c r="MX104" s="1192"/>
      <c r="MY104" s="1191"/>
      <c r="MZ104" s="1249"/>
      <c r="NA104" s="1190"/>
      <c r="NB104" s="1190"/>
      <c r="NC104" s="1190"/>
      <c r="ND104" s="1190"/>
      <c r="NE104" s="1191"/>
      <c r="NF104" s="1191"/>
      <c r="NG104" s="1191"/>
      <c r="NH104" s="1191"/>
      <c r="NI104" s="1191"/>
      <c r="NJ104" s="1191"/>
      <c r="NK104" s="1192"/>
      <c r="NL104" s="1192"/>
      <c r="NM104" s="1191"/>
      <c r="NN104" s="1249"/>
      <c r="NO104" s="1190"/>
      <c r="NP104" s="1190"/>
      <c r="NQ104" s="1190"/>
      <c r="NR104" s="1190"/>
      <c r="NS104" s="1191"/>
      <c r="NT104" s="1191"/>
      <c r="NU104" s="1191"/>
      <c r="NV104" s="1191"/>
      <c r="NW104" s="1191"/>
      <c r="NX104" s="1191"/>
      <c r="NY104" s="1192"/>
      <c r="NZ104" s="1192"/>
      <c r="OA104" s="1191"/>
      <c r="OB104" s="1249"/>
      <c r="OC104" s="1190"/>
      <c r="OD104" s="1190"/>
      <c r="OE104" s="1190"/>
      <c r="OF104" s="1190"/>
      <c r="OG104" s="1191"/>
      <c r="OH104" s="1191"/>
      <c r="OI104" s="1191"/>
      <c r="OJ104" s="1191"/>
      <c r="OK104" s="1191"/>
      <c r="OL104" s="1191"/>
      <c r="OM104" s="1192"/>
      <c r="ON104" s="1192"/>
      <c r="OO104" s="1191"/>
      <c r="OP104" s="1249"/>
      <c r="OQ104" s="1190"/>
      <c r="OR104" s="1190"/>
      <c r="OS104" s="1190"/>
      <c r="OT104" s="1190"/>
      <c r="OU104" s="1191"/>
      <c r="OV104" s="1191"/>
      <c r="OW104" s="1191"/>
      <c r="OX104" s="1191"/>
      <c r="OY104" s="1191"/>
      <c r="OZ104" s="1191"/>
      <c r="PA104" s="1192"/>
      <c r="PB104" s="1192"/>
      <c r="PC104" s="1191"/>
      <c r="PD104" s="1249"/>
      <c r="PE104" s="1190"/>
      <c r="PF104" s="1190"/>
      <c r="PG104" s="1190"/>
      <c r="PH104" s="1190"/>
      <c r="PI104" s="1191"/>
      <c r="PJ104" s="1191"/>
      <c r="PK104" s="1191"/>
      <c r="PL104" s="1191"/>
      <c r="PM104" s="1191"/>
      <c r="PN104" s="1191"/>
      <c r="PO104" s="1192"/>
      <c r="PP104" s="1192"/>
      <c r="PQ104" s="1191"/>
      <c r="PR104" s="1249"/>
      <c r="PS104" s="1190"/>
      <c r="PT104" s="1190"/>
      <c r="PU104" s="1190"/>
      <c r="PV104" s="1190"/>
      <c r="PW104" s="1191"/>
      <c r="PX104" s="1191"/>
      <c r="PY104" s="1191"/>
      <c r="PZ104" s="1191"/>
      <c r="QA104" s="1191"/>
      <c r="QB104" s="1191"/>
      <c r="QC104" s="1192"/>
      <c r="QD104" s="1192"/>
      <c r="QE104" s="1191"/>
      <c r="QF104" s="1249"/>
      <c r="QG104" s="1190"/>
      <c r="QH104" s="1190"/>
      <c r="QI104" s="1190"/>
      <c r="QJ104" s="1190"/>
      <c r="QK104" s="1191"/>
      <c r="QL104" s="1191"/>
      <c r="QM104" s="1191"/>
      <c r="QN104" s="1191"/>
      <c r="QO104" s="1191"/>
      <c r="QP104" s="1191"/>
      <c r="QQ104" s="1192"/>
      <c r="QR104" s="1192"/>
      <c r="QS104" s="1191"/>
      <c r="QT104" s="1249"/>
      <c r="QU104" s="1190"/>
      <c r="QV104" s="1190"/>
      <c r="QW104" s="1190"/>
      <c r="QX104" s="1190"/>
      <c r="QY104" s="1191"/>
      <c r="QZ104" s="1191"/>
      <c r="RA104" s="1191"/>
      <c r="RB104" s="1191"/>
      <c r="RC104" s="1191"/>
      <c r="RD104" s="1191"/>
      <c r="RE104" s="1192"/>
      <c r="RF104" s="1192"/>
      <c r="RG104" s="1191"/>
      <c r="RH104" s="1249"/>
      <c r="RI104" s="1190"/>
      <c r="RJ104" s="1190"/>
      <c r="RK104" s="1190"/>
      <c r="RL104" s="1190"/>
      <c r="RM104" s="1191"/>
      <c r="RN104" s="1191"/>
      <c r="RO104" s="1191"/>
      <c r="RP104" s="1191"/>
      <c r="RQ104" s="1191"/>
      <c r="RR104" s="1191"/>
      <c r="RS104" s="1192"/>
      <c r="RT104" s="1192"/>
      <c r="RU104" s="1191"/>
      <c r="RV104" s="1249"/>
      <c r="RW104" s="1190"/>
      <c r="RX104" s="1190"/>
      <c r="RY104" s="1190"/>
      <c r="RZ104" s="1190"/>
      <c r="SA104" s="1191"/>
      <c r="SB104" s="1191"/>
      <c r="SC104" s="1191"/>
      <c r="SD104" s="1191"/>
      <c r="SE104" s="1191"/>
      <c r="SF104" s="1191"/>
      <c r="SG104" s="1192"/>
      <c r="SH104" s="1192"/>
      <c r="SI104" s="1191"/>
      <c r="SJ104" s="1249"/>
      <c r="SK104" s="1190"/>
      <c r="SL104" s="1190"/>
      <c r="SM104" s="1190"/>
      <c r="SN104" s="1190"/>
      <c r="SO104" s="1191"/>
      <c r="SP104" s="1191"/>
      <c r="SQ104" s="1191"/>
      <c r="SR104" s="1191"/>
      <c r="SS104" s="1191"/>
      <c r="ST104" s="1191"/>
      <c r="SU104" s="1192"/>
      <c r="SV104" s="1192"/>
      <c r="SW104" s="1191"/>
      <c r="SX104" s="1249"/>
      <c r="SY104" s="1190"/>
      <c r="SZ104" s="1190"/>
      <c r="TA104" s="1190"/>
      <c r="TB104" s="1190"/>
      <c r="TC104" s="1191"/>
      <c r="TD104" s="1191"/>
      <c r="TE104" s="1191"/>
      <c r="TF104" s="1191"/>
      <c r="TG104" s="1191"/>
      <c r="TH104" s="1191"/>
      <c r="TI104" s="1192"/>
      <c r="TJ104" s="1192"/>
      <c r="TK104" s="1191"/>
      <c r="TL104" s="1249"/>
      <c r="TM104" s="1190"/>
      <c r="TN104" s="1190"/>
      <c r="TO104" s="1190"/>
      <c r="TP104" s="1190"/>
      <c r="TQ104" s="1191"/>
      <c r="TR104" s="1191"/>
      <c r="TS104" s="1191"/>
      <c r="TT104" s="1191"/>
      <c r="TU104" s="1191"/>
      <c r="TV104" s="1191"/>
      <c r="TW104" s="1192"/>
      <c r="TX104" s="1192"/>
      <c r="TY104" s="1191"/>
      <c r="TZ104" s="1249"/>
      <c r="UA104" s="1190"/>
      <c r="UB104" s="1190"/>
      <c r="UC104" s="1190"/>
      <c r="UD104" s="1190"/>
      <c r="UE104" s="1191"/>
      <c r="UF104" s="1191"/>
      <c r="UG104" s="1191"/>
      <c r="UH104" s="1191"/>
      <c r="UI104" s="1191"/>
      <c r="UJ104" s="1191"/>
      <c r="UK104" s="1192"/>
      <c r="UL104" s="1192"/>
      <c r="UM104" s="1191"/>
      <c r="UN104" s="1249"/>
      <c r="UO104" s="1190"/>
      <c r="UP104" s="1190"/>
      <c r="UQ104" s="1190"/>
      <c r="UR104" s="1190"/>
      <c r="US104" s="1191"/>
      <c r="UT104" s="1191"/>
      <c r="UU104" s="1191"/>
      <c r="UV104" s="1191"/>
      <c r="UW104" s="1191"/>
      <c r="UX104" s="1191"/>
      <c r="UY104" s="1192"/>
      <c r="UZ104" s="1192"/>
      <c r="VA104" s="1191"/>
      <c r="VB104" s="1249"/>
      <c r="VC104" s="1190"/>
      <c r="VD104" s="1190"/>
      <c r="VE104" s="1190"/>
      <c r="VF104" s="1190"/>
      <c r="VG104" s="1191"/>
      <c r="VH104" s="1191"/>
      <c r="VI104" s="1191"/>
      <c r="VJ104" s="1191"/>
      <c r="VK104" s="1191"/>
      <c r="VL104" s="1191"/>
      <c r="VM104" s="1192"/>
      <c r="VN104" s="1192"/>
      <c r="VO104" s="1191"/>
      <c r="VP104" s="1249"/>
      <c r="VQ104" s="1190"/>
      <c r="VR104" s="1190"/>
      <c r="VS104" s="1190"/>
      <c r="VT104" s="1190"/>
      <c r="VU104" s="1191"/>
      <c r="VV104" s="1191"/>
      <c r="VW104" s="1191"/>
      <c r="VX104" s="1191"/>
      <c r="VY104" s="1191"/>
      <c r="VZ104" s="1191"/>
      <c r="WA104" s="1192"/>
      <c r="WB104" s="1192"/>
      <c r="WC104" s="1191"/>
      <c r="WD104" s="1249"/>
      <c r="WE104" s="1190"/>
      <c r="WF104" s="1190"/>
      <c r="WG104" s="1190"/>
      <c r="WH104" s="1190"/>
      <c r="WI104" s="1191"/>
      <c r="WJ104" s="1191"/>
      <c r="WK104" s="1191"/>
      <c r="WL104" s="1191"/>
      <c r="WM104" s="1191"/>
      <c r="WN104" s="1191"/>
      <c r="WO104" s="1192"/>
      <c r="WP104" s="1192"/>
      <c r="WQ104" s="1191"/>
      <c r="WR104" s="1249"/>
      <c r="WS104" s="1190"/>
      <c r="WT104" s="1190"/>
      <c r="WU104" s="1190"/>
      <c r="WV104" s="1190"/>
      <c r="WW104" s="1191"/>
      <c r="WX104" s="1191"/>
      <c r="WY104" s="1191"/>
      <c r="WZ104" s="1191"/>
      <c r="XA104" s="1191"/>
      <c r="XB104" s="1191"/>
      <c r="XC104" s="1192"/>
      <c r="XD104" s="1192"/>
      <c r="XE104" s="1191"/>
      <c r="XF104" s="1249"/>
      <c r="XG104" s="1190"/>
      <c r="XH104" s="1190"/>
      <c r="XI104" s="1190"/>
      <c r="XJ104" s="1190"/>
      <c r="XK104" s="1191"/>
      <c r="XL104" s="1191"/>
      <c r="XM104" s="1191"/>
      <c r="XN104" s="1191"/>
      <c r="XO104" s="1191"/>
      <c r="XP104" s="1191"/>
      <c r="XQ104" s="1192"/>
      <c r="XR104" s="1192"/>
      <c r="XS104" s="1191"/>
      <c r="XT104" s="1249"/>
      <c r="XU104" s="1190"/>
      <c r="XV104" s="1190"/>
      <c r="XW104" s="1190"/>
      <c r="XX104" s="1190"/>
      <c r="XY104" s="1191"/>
      <c r="XZ104" s="1191"/>
      <c r="YA104" s="1191"/>
      <c r="YB104" s="1191"/>
      <c r="YC104" s="1191"/>
      <c r="YD104" s="1191"/>
      <c r="YE104" s="1192"/>
      <c r="YF104" s="1192"/>
      <c r="YG104" s="1191"/>
      <c r="YH104" s="1249"/>
      <c r="YI104" s="1190"/>
      <c r="YJ104" s="1190"/>
      <c r="YK104" s="1190"/>
      <c r="YL104" s="1190"/>
      <c r="YM104" s="1191"/>
      <c r="YN104" s="1191"/>
      <c r="YO104" s="1191"/>
      <c r="YP104" s="1191"/>
      <c r="YQ104" s="1191"/>
      <c r="YR104" s="1191"/>
      <c r="YS104" s="1192"/>
      <c r="YT104" s="1192"/>
      <c r="YU104" s="1191"/>
      <c r="YV104" s="1249"/>
      <c r="YW104" s="1190"/>
      <c r="YX104" s="1190"/>
      <c r="YY104" s="1190"/>
      <c r="YZ104" s="1190"/>
      <c r="ZA104" s="1191"/>
      <c r="ZB104" s="1191"/>
      <c r="ZC104" s="1191"/>
      <c r="ZD104" s="1191"/>
      <c r="ZE104" s="1191"/>
      <c r="ZF104" s="1191"/>
      <c r="ZG104" s="1192"/>
      <c r="ZH104" s="1192"/>
      <c r="ZI104" s="1191"/>
      <c r="ZJ104" s="1249"/>
      <c r="ZK104" s="1190"/>
      <c r="ZL104" s="1190"/>
      <c r="ZM104" s="1190"/>
      <c r="ZN104" s="1190"/>
      <c r="ZO104" s="1191"/>
      <c r="ZP104" s="1191"/>
      <c r="ZQ104" s="1191"/>
      <c r="ZR104" s="1191"/>
      <c r="ZS104" s="1191"/>
      <c r="ZT104" s="1191"/>
      <c r="ZU104" s="1192"/>
      <c r="ZV104" s="1192"/>
      <c r="ZW104" s="1191"/>
      <c r="ZX104" s="1249"/>
      <c r="ZY104" s="1190"/>
      <c r="ZZ104" s="1190"/>
      <c r="AAA104" s="1190"/>
      <c r="AAB104" s="1190"/>
      <c r="AAC104" s="1191"/>
      <c r="AAD104" s="1191"/>
      <c r="AAE104" s="1191"/>
      <c r="AAF104" s="1191"/>
      <c r="AAG104" s="1191"/>
      <c r="AAH104" s="1191"/>
      <c r="AAI104" s="1192"/>
      <c r="AAJ104" s="1192"/>
      <c r="AAK104" s="1191"/>
      <c r="AAL104" s="1249"/>
      <c r="AAM104" s="1190"/>
      <c r="AAN104" s="1190"/>
      <c r="AAO104" s="1190"/>
      <c r="AAP104" s="1190"/>
      <c r="AAQ104" s="1191"/>
      <c r="AAR104" s="1191"/>
      <c r="AAS104" s="1191"/>
      <c r="AAT104" s="1191"/>
      <c r="AAU104" s="1191"/>
      <c r="AAV104" s="1191"/>
      <c r="AAW104" s="1192"/>
      <c r="AAX104" s="1192"/>
      <c r="AAY104" s="1191"/>
      <c r="AAZ104" s="1249"/>
      <c r="ABA104" s="1190"/>
      <c r="ABB104" s="1190"/>
      <c r="ABC104" s="1190"/>
      <c r="ABD104" s="1190"/>
      <c r="ABE104" s="1191"/>
      <c r="ABF104" s="1191"/>
      <c r="ABG104" s="1191"/>
      <c r="ABH104" s="1191"/>
      <c r="ABI104" s="1191"/>
      <c r="ABJ104" s="1191"/>
      <c r="ABK104" s="1192"/>
      <c r="ABL104" s="1192"/>
      <c r="ABM104" s="1191"/>
      <c r="ABN104" s="1249"/>
      <c r="ABO104" s="1190"/>
      <c r="ABP104" s="1190"/>
      <c r="ABQ104" s="1190"/>
      <c r="ABR104" s="1190"/>
      <c r="ABS104" s="1191"/>
      <c r="ABT104" s="1191"/>
      <c r="ABU104" s="1191"/>
      <c r="ABV104" s="1191"/>
      <c r="ABW104" s="1191"/>
      <c r="ABX104" s="1191"/>
      <c r="ABY104" s="1192"/>
      <c r="ABZ104" s="1192"/>
      <c r="ACA104" s="1191"/>
      <c r="ACB104" s="1249"/>
      <c r="ACC104" s="1190"/>
      <c r="ACD104" s="1190"/>
      <c r="ACE104" s="1190"/>
      <c r="ACF104" s="1190"/>
      <c r="ACG104" s="1191"/>
      <c r="ACH104" s="1191"/>
      <c r="ACI104" s="1191"/>
      <c r="ACJ104" s="1191"/>
      <c r="ACK104" s="1191"/>
      <c r="ACL104" s="1191"/>
      <c r="ACM104" s="1192"/>
      <c r="ACN104" s="1192"/>
      <c r="ACO104" s="1191"/>
      <c r="ACP104" s="1249"/>
      <c r="ACQ104" s="1190"/>
      <c r="ACR104" s="1190"/>
      <c r="ACS104" s="1190"/>
      <c r="ACT104" s="1190"/>
      <c r="ACU104" s="1191"/>
      <c r="ACV104" s="1191"/>
      <c r="ACW104" s="1191"/>
      <c r="ACX104" s="1191"/>
      <c r="ACY104" s="1191"/>
      <c r="ACZ104" s="1191"/>
      <c r="ADA104" s="1192"/>
      <c r="ADB104" s="1192"/>
      <c r="ADC104" s="1191"/>
      <c r="ADD104" s="1249"/>
      <c r="ADE104" s="1190"/>
      <c r="ADF104" s="1190"/>
      <c r="ADG104" s="1190"/>
      <c r="ADH104" s="1190"/>
      <c r="ADI104" s="1191"/>
      <c r="ADJ104" s="1191"/>
      <c r="ADK104" s="1191"/>
      <c r="ADL104" s="1191"/>
      <c r="ADM104" s="1191"/>
      <c r="ADN104" s="1191"/>
      <c r="ADO104" s="1192"/>
      <c r="ADP104" s="1192"/>
      <c r="ADQ104" s="1191"/>
      <c r="ADR104" s="1249"/>
      <c r="ADS104" s="1190"/>
      <c r="ADT104" s="1190"/>
      <c r="ADU104" s="1190"/>
      <c r="ADV104" s="1190"/>
      <c r="ADW104" s="1191"/>
      <c r="ADX104" s="1191"/>
      <c r="ADY104" s="1191"/>
      <c r="ADZ104" s="1191"/>
      <c r="AEA104" s="1191"/>
      <c r="AEB104" s="1191"/>
      <c r="AEC104" s="1192"/>
      <c r="AED104" s="1192"/>
      <c r="AEE104" s="1191"/>
      <c r="AEF104" s="1249"/>
      <c r="AEG104" s="1190"/>
      <c r="AEH104" s="1190"/>
      <c r="AEI104" s="1190"/>
      <c r="AEJ104" s="1190"/>
      <c r="AEK104" s="1191"/>
      <c r="AEL104" s="1191"/>
      <c r="AEM104" s="1191"/>
      <c r="AEN104" s="1191"/>
      <c r="AEO104" s="1191"/>
      <c r="AEP104" s="1191"/>
      <c r="AEQ104" s="1192"/>
      <c r="AER104" s="1192"/>
      <c r="AES104" s="1191"/>
      <c r="AET104" s="1249"/>
      <c r="AEU104" s="1190"/>
      <c r="AEV104" s="1190"/>
      <c r="AEW104" s="1190"/>
      <c r="AEX104" s="1190"/>
      <c r="AEY104" s="1191"/>
      <c r="AEZ104" s="1191"/>
      <c r="AFA104" s="1191"/>
      <c r="AFB104" s="1191"/>
      <c r="AFC104" s="1191"/>
      <c r="AFD104" s="1191"/>
      <c r="AFE104" s="1192"/>
      <c r="AFF104" s="1192"/>
      <c r="AFG104" s="1191"/>
      <c r="AFH104" s="1249"/>
      <c r="AFI104" s="1190"/>
      <c r="AFJ104" s="1190"/>
      <c r="AFK104" s="1190"/>
      <c r="AFL104" s="1190"/>
      <c r="AFM104" s="1191"/>
      <c r="AFN104" s="1191"/>
      <c r="AFO104" s="1191"/>
      <c r="AFP104" s="1191"/>
      <c r="AFQ104" s="1191"/>
      <c r="AFR104" s="1191"/>
      <c r="AFS104" s="1192"/>
      <c r="AFT104" s="1192"/>
      <c r="AFU104" s="1191"/>
      <c r="AFV104" s="1249"/>
      <c r="AFW104" s="1190"/>
      <c r="AFX104" s="1190"/>
      <c r="AFY104" s="1190"/>
      <c r="AFZ104" s="1190"/>
      <c r="AGA104" s="1191"/>
      <c r="AGB104" s="1191"/>
      <c r="AGC104" s="1191"/>
      <c r="AGD104" s="1191"/>
      <c r="AGE104" s="1191"/>
      <c r="AGF104" s="1191"/>
      <c r="AGG104" s="1192"/>
      <c r="AGH104" s="1192"/>
      <c r="AGI104" s="1191"/>
      <c r="AGJ104" s="1249"/>
      <c r="AGK104" s="1190"/>
      <c r="AGL104" s="1190"/>
      <c r="AGM104" s="1190"/>
      <c r="AGN104" s="1190"/>
      <c r="AGO104" s="1191"/>
      <c r="AGP104" s="1191"/>
      <c r="AGQ104" s="1191"/>
      <c r="AGR104" s="1191"/>
      <c r="AGS104" s="1191"/>
      <c r="AGT104" s="1191"/>
      <c r="AGU104" s="1192"/>
      <c r="AGV104" s="1192"/>
      <c r="AGW104" s="1191"/>
      <c r="AGX104" s="1249"/>
      <c r="AGY104" s="1190"/>
      <c r="AGZ104" s="1190"/>
      <c r="AHA104" s="1190"/>
      <c r="AHB104" s="1190"/>
      <c r="AHC104" s="1191"/>
      <c r="AHD104" s="1191"/>
      <c r="AHE104" s="1191"/>
      <c r="AHF104" s="1191"/>
      <c r="AHG104" s="1191"/>
      <c r="AHH104" s="1191"/>
      <c r="AHI104" s="1192"/>
      <c r="AHJ104" s="1192"/>
      <c r="AHK104" s="1191"/>
      <c r="AHL104" s="1249"/>
      <c r="AHM104" s="1190"/>
      <c r="AHN104" s="1190"/>
      <c r="AHO104" s="1190"/>
      <c r="AHP104" s="1190"/>
      <c r="AHQ104" s="1191"/>
      <c r="AHR104" s="1191"/>
      <c r="AHS104" s="1191"/>
      <c r="AHT104" s="1191"/>
      <c r="AHU104" s="1191"/>
      <c r="AHV104" s="1191"/>
      <c r="AHW104" s="1192"/>
      <c r="AHX104" s="1192"/>
      <c r="AHY104" s="1191"/>
      <c r="AHZ104" s="1249"/>
      <c r="AIA104" s="1190"/>
      <c r="AIB104" s="1190"/>
      <c r="AIC104" s="1190"/>
      <c r="AID104" s="1190"/>
      <c r="AIE104" s="1191"/>
      <c r="AIF104" s="1191"/>
      <c r="AIG104" s="1191"/>
      <c r="AIH104" s="1191"/>
      <c r="AII104" s="1191"/>
      <c r="AIJ104" s="1191"/>
      <c r="AIK104" s="1192"/>
      <c r="AIL104" s="1192"/>
      <c r="AIM104" s="1191"/>
      <c r="AIN104" s="1249"/>
      <c r="AIO104" s="1190"/>
      <c r="AIP104" s="1190"/>
      <c r="AIQ104" s="1190"/>
      <c r="AIR104" s="1190"/>
      <c r="AIS104" s="1191"/>
      <c r="AIT104" s="1191"/>
      <c r="AIU104" s="1191"/>
      <c r="AIV104" s="1191"/>
      <c r="AIW104" s="1191"/>
      <c r="AIX104" s="1191"/>
      <c r="AIY104" s="1192"/>
      <c r="AIZ104" s="1192"/>
      <c r="AJA104" s="1191"/>
      <c r="AJB104" s="1249"/>
      <c r="AJC104" s="1190"/>
      <c r="AJD104" s="1190"/>
      <c r="AJE104" s="1190"/>
      <c r="AJF104" s="1190"/>
      <c r="AJG104" s="1191"/>
      <c r="AJH104" s="1191"/>
      <c r="AJI104" s="1191"/>
      <c r="AJJ104" s="1191"/>
      <c r="AJK104" s="1191"/>
      <c r="AJL104" s="1191"/>
      <c r="AJM104" s="1192"/>
      <c r="AJN104" s="1192"/>
      <c r="AJO104" s="1191"/>
      <c r="AJP104" s="1249"/>
      <c r="AJQ104" s="1190"/>
      <c r="AJR104" s="1190"/>
      <c r="AJS104" s="1190"/>
      <c r="AJT104" s="1190"/>
      <c r="AJU104" s="1191"/>
      <c r="AJV104" s="1191"/>
      <c r="AJW104" s="1191"/>
      <c r="AJX104" s="1191"/>
      <c r="AJY104" s="1191"/>
      <c r="AJZ104" s="1191"/>
      <c r="AKA104" s="1192"/>
      <c r="AKB104" s="1192"/>
      <c r="AKC104" s="1191"/>
      <c r="AKD104" s="1249"/>
      <c r="AKE104" s="1190"/>
      <c r="AKF104" s="1190"/>
      <c r="AKG104" s="1190"/>
      <c r="AKH104" s="1190"/>
      <c r="AKI104" s="1191"/>
      <c r="AKJ104" s="1191"/>
      <c r="AKK104" s="1191"/>
      <c r="AKL104" s="1191"/>
      <c r="AKM104" s="1191"/>
      <c r="AKN104" s="1191"/>
      <c r="AKO104" s="1192"/>
      <c r="AKP104" s="1192"/>
      <c r="AKQ104" s="1191"/>
      <c r="AKR104" s="1249"/>
      <c r="AKS104" s="1190"/>
      <c r="AKT104" s="1190"/>
      <c r="AKU104" s="1190"/>
      <c r="AKV104" s="1190"/>
      <c r="AKW104" s="1191"/>
      <c r="AKX104" s="1191"/>
      <c r="AKY104" s="1191"/>
      <c r="AKZ104" s="1191"/>
      <c r="ALA104" s="1191"/>
      <c r="ALB104" s="1191"/>
      <c r="ALC104" s="1192"/>
      <c r="ALD104" s="1192"/>
      <c r="ALE104" s="1191"/>
      <c r="ALF104" s="1249"/>
      <c r="ALG104" s="1190"/>
      <c r="ALH104" s="1190"/>
      <c r="ALI104" s="1190"/>
      <c r="ALJ104" s="1190"/>
      <c r="ALK104" s="1191"/>
      <c r="ALL104" s="1191"/>
      <c r="ALM104" s="1191"/>
      <c r="ALN104" s="1191"/>
      <c r="ALO104" s="1191"/>
      <c r="ALP104" s="1191"/>
      <c r="ALQ104" s="1192"/>
      <c r="ALR104" s="1192"/>
      <c r="ALS104" s="1191"/>
      <c r="ALT104" s="1249"/>
      <c r="ALU104" s="1190"/>
      <c r="ALV104" s="1190"/>
      <c r="ALW104" s="1190"/>
      <c r="ALX104" s="1190"/>
      <c r="ALY104" s="1191"/>
      <c r="ALZ104" s="1191"/>
      <c r="AMA104" s="1191"/>
      <c r="AMB104" s="1191"/>
      <c r="AMC104" s="1191"/>
      <c r="AMD104" s="1191"/>
      <c r="AME104" s="1192"/>
      <c r="AMF104" s="1192"/>
      <c r="AMG104" s="1191"/>
      <c r="AMH104" s="1249"/>
      <c r="AMI104" s="1190"/>
      <c r="AMJ104" s="1190"/>
      <c r="AMK104" s="1190"/>
      <c r="AML104" s="1190"/>
      <c r="AMM104" s="1191"/>
      <c r="AMN104" s="1191"/>
      <c r="AMO104" s="1191"/>
      <c r="AMP104" s="1191"/>
      <c r="AMQ104" s="1191"/>
      <c r="AMR104" s="1191"/>
      <c r="AMS104" s="1192"/>
      <c r="AMT104" s="1192"/>
      <c r="AMU104" s="1191"/>
      <c r="AMV104" s="1249"/>
      <c r="AMW104" s="1190"/>
      <c r="AMX104" s="1190"/>
      <c r="AMY104" s="1190"/>
      <c r="AMZ104" s="1190"/>
      <c r="ANA104" s="1191"/>
      <c r="ANB104" s="1191"/>
      <c r="ANC104" s="1191"/>
      <c r="AND104" s="1191"/>
      <c r="ANE104" s="1191"/>
      <c r="ANF104" s="1191"/>
      <c r="ANG104" s="1192"/>
      <c r="ANH104" s="1192"/>
      <c r="ANI104" s="1191"/>
      <c r="ANJ104" s="1249"/>
      <c r="ANK104" s="1190"/>
      <c r="ANL104" s="1190"/>
      <c r="ANM104" s="1190"/>
      <c r="ANN104" s="1190"/>
      <c r="ANO104" s="1191"/>
      <c r="ANP104" s="1191"/>
      <c r="ANQ104" s="1191"/>
      <c r="ANR104" s="1191"/>
      <c r="ANS104" s="1191"/>
      <c r="ANT104" s="1191"/>
      <c r="ANU104" s="1192"/>
      <c r="ANV104" s="1192"/>
      <c r="ANW104" s="1191"/>
      <c r="ANX104" s="1249"/>
      <c r="ANY104" s="1190"/>
      <c r="ANZ104" s="1190"/>
      <c r="AOA104" s="1190"/>
      <c r="AOB104" s="1190"/>
      <c r="AOC104" s="1191"/>
      <c r="AOD104" s="1191"/>
      <c r="AOE104" s="1191"/>
      <c r="AOF104" s="1191"/>
      <c r="AOG104" s="1191"/>
      <c r="AOH104" s="1191"/>
      <c r="AOI104" s="1192"/>
      <c r="AOJ104" s="1192"/>
      <c r="AOK104" s="1191"/>
      <c r="AOL104" s="1249"/>
      <c r="AOM104" s="1190"/>
      <c r="AON104" s="1190"/>
      <c r="AOO104" s="1190"/>
      <c r="AOP104" s="1190"/>
      <c r="AOQ104" s="1191"/>
      <c r="AOR104" s="1191"/>
      <c r="AOS104" s="1191"/>
      <c r="AOT104" s="1191"/>
      <c r="AOU104" s="1191"/>
      <c r="AOV104" s="1191"/>
      <c r="AOW104" s="1192"/>
      <c r="AOX104" s="1192"/>
      <c r="AOY104" s="1191"/>
      <c r="AOZ104" s="1249"/>
      <c r="APA104" s="1190"/>
      <c r="APB104" s="1190"/>
      <c r="APC104" s="1190"/>
      <c r="APD104" s="1190"/>
      <c r="APE104" s="1191"/>
      <c r="APF104" s="1191"/>
      <c r="APG104" s="1191"/>
      <c r="APH104" s="1191"/>
      <c r="API104" s="1191"/>
      <c r="APJ104" s="1191"/>
      <c r="APK104" s="1192"/>
      <c r="APL104" s="1192"/>
      <c r="APM104" s="1191"/>
      <c r="APN104" s="1249"/>
      <c r="APO104" s="1190"/>
      <c r="APP104" s="1190"/>
      <c r="APQ104" s="1190"/>
      <c r="APR104" s="1190"/>
      <c r="APS104" s="1191"/>
      <c r="APT104" s="1191"/>
      <c r="APU104" s="1191"/>
      <c r="APV104" s="1191"/>
      <c r="APW104" s="1191"/>
      <c r="APX104" s="1191"/>
      <c r="APY104" s="1192"/>
      <c r="APZ104" s="1192"/>
      <c r="AQA104" s="1191"/>
      <c r="AQB104" s="1249"/>
      <c r="AQC104" s="1190"/>
      <c r="AQD104" s="1190"/>
      <c r="AQE104" s="1190"/>
      <c r="AQF104" s="1190"/>
      <c r="AQG104" s="1191"/>
      <c r="AQH104" s="1191"/>
      <c r="AQI104" s="1191"/>
      <c r="AQJ104" s="1191"/>
      <c r="AQK104" s="1191"/>
      <c r="AQL104" s="1191"/>
      <c r="AQM104" s="1192"/>
      <c r="AQN104" s="1192"/>
      <c r="AQO104" s="1191"/>
      <c r="AQP104" s="1249"/>
      <c r="AQQ104" s="1190"/>
      <c r="AQR104" s="1190"/>
      <c r="AQS104" s="1190"/>
      <c r="AQT104" s="1190"/>
      <c r="AQU104" s="1191"/>
      <c r="AQV104" s="1191"/>
      <c r="AQW104" s="1191"/>
      <c r="AQX104" s="1191"/>
      <c r="AQY104" s="1191"/>
      <c r="AQZ104" s="1191"/>
      <c r="ARA104" s="1192"/>
      <c r="ARB104" s="1192"/>
      <c r="ARC104" s="1191"/>
      <c r="ARD104" s="1249"/>
      <c r="ARE104" s="1190"/>
      <c r="ARF104" s="1190"/>
      <c r="ARG104" s="1190"/>
      <c r="ARH104" s="1190"/>
      <c r="ARI104" s="1191"/>
      <c r="ARJ104" s="1191"/>
      <c r="ARK104" s="1191"/>
      <c r="ARL104" s="1191"/>
      <c r="ARM104" s="1191"/>
      <c r="ARN104" s="1191"/>
      <c r="ARO104" s="1192"/>
      <c r="ARP104" s="1192"/>
      <c r="ARQ104" s="1191"/>
      <c r="ARR104" s="1249"/>
      <c r="ARS104" s="1190"/>
      <c r="ART104" s="1190"/>
      <c r="ARU104" s="1190"/>
      <c r="ARV104" s="1190"/>
      <c r="ARW104" s="1191"/>
      <c r="ARX104" s="1191"/>
      <c r="ARY104" s="1191"/>
      <c r="ARZ104" s="1191"/>
      <c r="ASA104" s="1191"/>
      <c r="ASB104" s="1191"/>
      <c r="ASC104" s="1192"/>
      <c r="ASD104" s="1192"/>
      <c r="ASE104" s="1191"/>
      <c r="ASF104" s="1249"/>
      <c r="ASG104" s="1190"/>
      <c r="ASH104" s="1190"/>
      <c r="ASI104" s="1190"/>
      <c r="ASJ104" s="1190"/>
      <c r="ASK104" s="1191"/>
      <c r="ASL104" s="1191"/>
      <c r="ASM104" s="1191"/>
      <c r="ASN104" s="1191"/>
      <c r="ASO104" s="1191"/>
      <c r="ASP104" s="1191"/>
      <c r="ASQ104" s="1192"/>
      <c r="ASR104" s="1192"/>
      <c r="ASS104" s="1191"/>
      <c r="AST104" s="1249"/>
      <c r="ASU104" s="1190"/>
      <c r="ASV104" s="1190"/>
      <c r="ASW104" s="1190"/>
      <c r="ASX104" s="1190"/>
      <c r="ASY104" s="1191"/>
      <c r="ASZ104" s="1191"/>
      <c r="ATA104" s="1191"/>
      <c r="ATB104" s="1191"/>
      <c r="ATC104" s="1191"/>
      <c r="ATD104" s="1191"/>
      <c r="ATE104" s="1192"/>
      <c r="ATF104" s="1192"/>
      <c r="ATG104" s="1191"/>
      <c r="ATH104" s="1249"/>
      <c r="ATI104" s="1190"/>
      <c r="ATJ104" s="1190"/>
      <c r="ATK104" s="1190"/>
      <c r="ATL104" s="1190"/>
      <c r="ATM104" s="1191"/>
      <c r="ATN104" s="1191"/>
      <c r="ATO104" s="1191"/>
      <c r="ATP104" s="1191"/>
      <c r="ATQ104" s="1191"/>
      <c r="ATR104" s="1191"/>
      <c r="ATS104" s="1192"/>
      <c r="ATT104" s="1192"/>
      <c r="ATU104" s="1191"/>
      <c r="ATV104" s="1249"/>
      <c r="ATW104" s="1190"/>
      <c r="ATX104" s="1190"/>
      <c r="ATY104" s="1190"/>
      <c r="ATZ104" s="1190"/>
      <c r="AUA104" s="1191"/>
      <c r="AUB104" s="1191"/>
      <c r="AUC104" s="1191"/>
      <c r="AUD104" s="1191"/>
      <c r="AUE104" s="1191"/>
      <c r="AUF104" s="1191"/>
      <c r="AUG104" s="1192"/>
      <c r="AUH104" s="1192"/>
      <c r="AUI104" s="1191"/>
      <c r="AUJ104" s="1249"/>
      <c r="AUK104" s="1190"/>
      <c r="AUL104" s="1190"/>
      <c r="AUM104" s="1190"/>
      <c r="AUN104" s="1190"/>
      <c r="AUO104" s="1191"/>
      <c r="AUP104" s="1191"/>
      <c r="AUQ104" s="1191"/>
      <c r="AUR104" s="1191"/>
      <c r="AUS104" s="1191"/>
      <c r="AUT104" s="1191"/>
      <c r="AUU104" s="1192"/>
      <c r="AUV104" s="1192"/>
      <c r="AUW104" s="1191"/>
      <c r="AUX104" s="1249"/>
      <c r="AUY104" s="1190"/>
      <c r="AUZ104" s="1190"/>
      <c r="AVA104" s="1190"/>
      <c r="AVB104" s="1190"/>
      <c r="AVC104" s="1191"/>
      <c r="AVD104" s="1191"/>
      <c r="AVE104" s="1191"/>
      <c r="AVF104" s="1191"/>
      <c r="AVG104" s="1191"/>
      <c r="AVH104" s="1191"/>
      <c r="AVI104" s="1192"/>
      <c r="AVJ104" s="1192"/>
      <c r="AVK104" s="1191"/>
      <c r="AVL104" s="1249"/>
      <c r="AVM104" s="1190"/>
      <c r="AVN104" s="1190"/>
      <c r="AVO104" s="1190"/>
      <c r="AVP104" s="1190"/>
      <c r="AVQ104" s="1191"/>
      <c r="AVR104" s="1191"/>
      <c r="AVS104" s="1191"/>
      <c r="AVT104" s="1191"/>
      <c r="AVU104" s="1191"/>
      <c r="AVV104" s="1191"/>
      <c r="AVW104" s="1192"/>
      <c r="AVX104" s="1192"/>
      <c r="AVY104" s="1191"/>
      <c r="AVZ104" s="1249"/>
      <c r="AWA104" s="1190"/>
      <c r="AWB104" s="1190"/>
      <c r="AWC104" s="1190"/>
      <c r="AWD104" s="1190"/>
      <c r="AWE104" s="1191"/>
      <c r="AWF104" s="1191"/>
      <c r="AWG104" s="1191"/>
      <c r="AWH104" s="1191"/>
      <c r="AWI104" s="1191"/>
      <c r="AWJ104" s="1191"/>
      <c r="AWK104" s="1192"/>
      <c r="AWL104" s="1192"/>
      <c r="AWM104" s="1191"/>
      <c r="AWN104" s="1249"/>
      <c r="AWO104" s="1190"/>
      <c r="AWP104" s="1190"/>
      <c r="AWQ104" s="1190"/>
      <c r="AWR104" s="1190"/>
      <c r="AWS104" s="1191"/>
      <c r="AWT104" s="1191"/>
      <c r="AWU104" s="1191"/>
      <c r="AWV104" s="1191"/>
      <c r="AWW104" s="1191"/>
      <c r="AWX104" s="1191"/>
      <c r="AWY104" s="1192"/>
      <c r="AWZ104" s="1192"/>
      <c r="AXA104" s="1191"/>
      <c r="AXB104" s="1249"/>
      <c r="AXC104" s="1190"/>
      <c r="AXD104" s="1190"/>
      <c r="AXE104" s="1190"/>
      <c r="AXF104" s="1190"/>
      <c r="AXG104" s="1191"/>
      <c r="AXH104" s="1191"/>
      <c r="AXI104" s="1191"/>
      <c r="AXJ104" s="1191"/>
      <c r="AXK104" s="1191"/>
      <c r="AXL104" s="1191"/>
      <c r="AXM104" s="1192"/>
      <c r="AXN104" s="1192"/>
      <c r="AXO104" s="1191"/>
      <c r="AXP104" s="1249"/>
      <c r="AXQ104" s="1190"/>
      <c r="AXR104" s="1190"/>
      <c r="AXS104" s="1190"/>
      <c r="AXT104" s="1190"/>
      <c r="AXU104" s="1191"/>
      <c r="AXV104" s="1191"/>
      <c r="AXW104" s="1191"/>
      <c r="AXX104" s="1191"/>
      <c r="AXY104" s="1191"/>
      <c r="AXZ104" s="1191"/>
      <c r="AYA104" s="1192"/>
      <c r="AYB104" s="1192"/>
      <c r="AYC104" s="1191"/>
      <c r="AYD104" s="1249"/>
      <c r="AYE104" s="1190"/>
      <c r="AYF104" s="1190"/>
      <c r="AYG104" s="1190"/>
      <c r="AYH104" s="1190"/>
      <c r="AYI104" s="1191"/>
      <c r="AYJ104" s="1191"/>
      <c r="AYK104" s="1191"/>
      <c r="AYL104" s="1191"/>
      <c r="AYM104" s="1191"/>
      <c r="AYN104" s="1191"/>
      <c r="AYO104" s="1192"/>
      <c r="AYP104" s="1192"/>
      <c r="AYQ104" s="1191"/>
      <c r="AYR104" s="1249"/>
      <c r="AYS104" s="1190"/>
      <c r="AYT104" s="1190"/>
      <c r="AYU104" s="1190"/>
      <c r="AYV104" s="1190"/>
      <c r="AYW104" s="1191"/>
      <c r="AYX104" s="1191"/>
      <c r="AYY104" s="1191"/>
      <c r="AYZ104" s="1191"/>
      <c r="AZA104" s="1191"/>
      <c r="AZB104" s="1191"/>
      <c r="AZC104" s="1192"/>
      <c r="AZD104" s="1192"/>
      <c r="AZE104" s="1191"/>
      <c r="AZF104" s="1249"/>
      <c r="AZG104" s="1190"/>
      <c r="AZH104" s="1190"/>
      <c r="AZI104" s="1190"/>
      <c r="AZJ104" s="1190"/>
      <c r="AZK104" s="1191"/>
      <c r="AZL104" s="1191"/>
      <c r="AZM104" s="1191"/>
      <c r="AZN104" s="1191"/>
      <c r="AZO104" s="1191"/>
      <c r="AZP104" s="1191"/>
      <c r="AZQ104" s="1192"/>
      <c r="AZR104" s="1192"/>
      <c r="AZS104" s="1191"/>
      <c r="AZT104" s="1249"/>
      <c r="AZU104" s="1190"/>
      <c r="AZV104" s="1190"/>
      <c r="AZW104" s="1190"/>
      <c r="AZX104" s="1190"/>
      <c r="AZY104" s="1191"/>
      <c r="AZZ104" s="1191"/>
      <c r="BAA104" s="1191"/>
      <c r="BAB104" s="1191"/>
      <c r="BAC104" s="1191"/>
      <c r="BAD104" s="1191"/>
      <c r="BAE104" s="1192"/>
      <c r="BAF104" s="1192"/>
      <c r="BAG104" s="1191"/>
      <c r="BAH104" s="1249"/>
      <c r="BAI104" s="1190"/>
      <c r="BAJ104" s="1190"/>
      <c r="BAK104" s="1190"/>
      <c r="BAL104" s="1190"/>
      <c r="BAM104" s="1191"/>
      <c r="BAN104" s="1191"/>
      <c r="BAO104" s="1191"/>
      <c r="BAP104" s="1191"/>
      <c r="BAQ104" s="1191"/>
      <c r="BAR104" s="1191"/>
      <c r="BAS104" s="1192"/>
      <c r="BAT104" s="1192"/>
      <c r="BAU104" s="1191"/>
      <c r="BAV104" s="1249"/>
      <c r="BAW104" s="1190"/>
      <c r="BAX104" s="1190"/>
      <c r="BAY104" s="1190"/>
      <c r="BAZ104" s="1190"/>
      <c r="BBA104" s="1191"/>
      <c r="BBB104" s="1191"/>
      <c r="BBC104" s="1191"/>
      <c r="BBD104" s="1191"/>
      <c r="BBE104" s="1191"/>
      <c r="BBF104" s="1191"/>
      <c r="BBG104" s="1192"/>
      <c r="BBH104" s="1192"/>
      <c r="BBI104" s="1191"/>
      <c r="BBJ104" s="1249"/>
      <c r="BBK104" s="1190"/>
      <c r="BBL104" s="1190"/>
      <c r="BBM104" s="1190"/>
      <c r="BBN104" s="1190"/>
      <c r="BBO104" s="1191"/>
      <c r="BBP104" s="1191"/>
      <c r="BBQ104" s="1191"/>
      <c r="BBR104" s="1191"/>
      <c r="BBS104" s="1191"/>
      <c r="BBT104" s="1191"/>
      <c r="BBU104" s="1192"/>
      <c r="BBV104" s="1192"/>
      <c r="BBW104" s="1191"/>
      <c r="BBX104" s="1249"/>
      <c r="BBY104" s="1190"/>
      <c r="BBZ104" s="1190"/>
      <c r="BCA104" s="1190"/>
      <c r="BCB104" s="1190"/>
      <c r="BCC104" s="1191"/>
      <c r="BCD104" s="1191"/>
      <c r="BCE104" s="1191"/>
      <c r="BCF104" s="1191"/>
      <c r="BCG104" s="1191"/>
      <c r="BCH104" s="1191"/>
      <c r="BCI104" s="1192"/>
      <c r="BCJ104" s="1192"/>
      <c r="BCK104" s="1191"/>
      <c r="BCL104" s="1249"/>
      <c r="BCM104" s="1190"/>
      <c r="BCN104" s="1190"/>
      <c r="BCO104" s="1190"/>
      <c r="BCP104" s="1190"/>
      <c r="BCQ104" s="1191"/>
      <c r="BCR104" s="1191"/>
      <c r="BCS104" s="1191"/>
      <c r="BCT104" s="1191"/>
      <c r="BCU104" s="1191"/>
      <c r="BCV104" s="1191"/>
      <c r="BCW104" s="1192"/>
      <c r="BCX104" s="1192"/>
      <c r="BCY104" s="1191"/>
      <c r="BCZ104" s="1249"/>
      <c r="BDA104" s="1190"/>
      <c r="BDB104" s="1190"/>
      <c r="BDC104" s="1190"/>
      <c r="BDD104" s="1190"/>
      <c r="BDE104" s="1191"/>
      <c r="BDF104" s="1191"/>
      <c r="BDG104" s="1191"/>
      <c r="BDH104" s="1191"/>
      <c r="BDI104" s="1191"/>
      <c r="BDJ104" s="1191"/>
      <c r="BDK104" s="1192"/>
      <c r="BDL104" s="1192"/>
      <c r="BDM104" s="1191"/>
      <c r="BDN104" s="1249"/>
      <c r="BDO104" s="1190"/>
      <c r="BDP104" s="1190"/>
      <c r="BDQ104" s="1190"/>
      <c r="BDR104" s="1190"/>
      <c r="BDS104" s="1191"/>
      <c r="BDT104" s="1191"/>
      <c r="BDU104" s="1191"/>
      <c r="BDV104" s="1191"/>
      <c r="BDW104" s="1191"/>
      <c r="BDX104" s="1191"/>
      <c r="BDY104" s="1192"/>
      <c r="BDZ104" s="1192"/>
      <c r="BEA104" s="1191"/>
      <c r="BEB104" s="1249"/>
      <c r="BEC104" s="1190"/>
      <c r="BED104" s="1190"/>
      <c r="BEE104" s="1190"/>
      <c r="BEF104" s="1190"/>
      <c r="BEG104" s="1191"/>
      <c r="BEH104" s="1191"/>
      <c r="BEI104" s="1191"/>
      <c r="BEJ104" s="1191"/>
      <c r="BEK104" s="1191"/>
      <c r="BEL104" s="1191"/>
      <c r="BEM104" s="1192"/>
      <c r="BEN104" s="1192"/>
      <c r="BEO104" s="1191"/>
      <c r="BEP104" s="1249"/>
      <c r="BEQ104" s="1190"/>
      <c r="BER104" s="1190"/>
      <c r="BES104" s="1190"/>
      <c r="BET104" s="1190"/>
      <c r="BEU104" s="1191"/>
      <c r="BEV104" s="1191"/>
      <c r="BEW104" s="1191"/>
      <c r="BEX104" s="1191"/>
      <c r="BEY104" s="1191"/>
      <c r="BEZ104" s="1191"/>
      <c r="BFA104" s="1192"/>
      <c r="BFB104" s="1192"/>
      <c r="BFC104" s="1191"/>
      <c r="BFD104" s="1249"/>
      <c r="BFE104" s="1190"/>
      <c r="BFF104" s="1190"/>
      <c r="BFG104" s="1190"/>
      <c r="BFH104" s="1190"/>
      <c r="BFI104" s="1191"/>
      <c r="BFJ104" s="1191"/>
      <c r="BFK104" s="1191"/>
      <c r="BFL104" s="1191"/>
      <c r="BFM104" s="1191"/>
      <c r="BFN104" s="1191"/>
      <c r="BFO104" s="1192"/>
      <c r="BFP104" s="1192"/>
      <c r="BFQ104" s="1191"/>
      <c r="BFR104" s="1249"/>
      <c r="BFS104" s="1190"/>
      <c r="BFT104" s="1190"/>
      <c r="BFU104" s="1190"/>
      <c r="BFV104" s="1190"/>
      <c r="BFW104" s="1191"/>
      <c r="BFX104" s="1191"/>
      <c r="BFY104" s="1191"/>
      <c r="BFZ104" s="1191"/>
      <c r="BGA104" s="1191"/>
      <c r="BGB104" s="1191"/>
      <c r="BGC104" s="1192"/>
      <c r="BGD104" s="1192"/>
      <c r="BGE104" s="1191"/>
      <c r="BGF104" s="1249"/>
      <c r="BGG104" s="1190"/>
      <c r="BGH104" s="1190"/>
      <c r="BGI104" s="1190"/>
      <c r="BGJ104" s="1190"/>
      <c r="BGK104" s="1191"/>
      <c r="BGL104" s="1191"/>
      <c r="BGM104" s="1191"/>
      <c r="BGN104" s="1191"/>
      <c r="BGO104" s="1191"/>
      <c r="BGP104" s="1191"/>
      <c r="BGQ104" s="1192"/>
      <c r="BGR104" s="1192"/>
      <c r="BGS104" s="1191"/>
      <c r="BGT104" s="1249"/>
      <c r="BGU104" s="1190"/>
      <c r="BGV104" s="1190"/>
      <c r="BGW104" s="1190"/>
      <c r="BGX104" s="1190"/>
      <c r="BGY104" s="1191"/>
      <c r="BGZ104" s="1191"/>
      <c r="BHA104" s="1191"/>
      <c r="BHB104" s="1191"/>
      <c r="BHC104" s="1191"/>
      <c r="BHD104" s="1191"/>
      <c r="BHE104" s="1192"/>
      <c r="BHF104" s="1192"/>
      <c r="BHG104" s="1191"/>
      <c r="BHH104" s="1249"/>
      <c r="BHI104" s="1190"/>
      <c r="BHJ104" s="1190"/>
      <c r="BHK104" s="1190"/>
      <c r="BHL104" s="1190"/>
      <c r="BHM104" s="1191"/>
      <c r="BHN104" s="1191"/>
      <c r="BHO104" s="1191"/>
      <c r="BHP104" s="1191"/>
      <c r="BHQ104" s="1191"/>
      <c r="BHR104" s="1191"/>
      <c r="BHS104" s="1192"/>
      <c r="BHT104" s="1192"/>
      <c r="BHU104" s="1191"/>
      <c r="BHV104" s="1249"/>
      <c r="BHW104" s="1190"/>
      <c r="BHX104" s="1190"/>
      <c r="BHY104" s="1190"/>
      <c r="BHZ104" s="1190"/>
      <c r="BIA104" s="1191"/>
      <c r="BIB104" s="1191"/>
      <c r="BIC104" s="1191"/>
      <c r="BID104" s="1191"/>
      <c r="BIE104" s="1191"/>
      <c r="BIF104" s="1191"/>
      <c r="BIG104" s="1192"/>
      <c r="BIH104" s="1192"/>
      <c r="BII104" s="1191"/>
      <c r="BIJ104" s="1249"/>
      <c r="BIK104" s="1190"/>
      <c r="BIL104" s="1190"/>
      <c r="BIM104" s="1190"/>
      <c r="BIN104" s="1190"/>
      <c r="BIO104" s="1191"/>
      <c r="BIP104" s="1191"/>
      <c r="BIQ104" s="1191"/>
      <c r="BIR104" s="1191"/>
      <c r="BIS104" s="1191"/>
      <c r="BIT104" s="1191"/>
      <c r="BIU104" s="1192"/>
      <c r="BIV104" s="1192"/>
      <c r="BIW104" s="1191"/>
      <c r="BIX104" s="1249"/>
      <c r="BIY104" s="1190"/>
      <c r="BIZ104" s="1190"/>
      <c r="BJA104" s="1190"/>
      <c r="BJB104" s="1190"/>
      <c r="BJC104" s="1191"/>
      <c r="BJD104" s="1191"/>
      <c r="BJE104" s="1191"/>
      <c r="BJF104" s="1191"/>
      <c r="BJG104" s="1191"/>
      <c r="BJH104" s="1191"/>
      <c r="BJI104" s="1192"/>
      <c r="BJJ104" s="1192"/>
      <c r="BJK104" s="1191"/>
      <c r="BJL104" s="1249"/>
      <c r="BJM104" s="1190"/>
      <c r="BJN104" s="1190"/>
      <c r="BJO104" s="1190"/>
      <c r="BJP104" s="1190"/>
      <c r="BJQ104" s="1191"/>
      <c r="BJR104" s="1191"/>
      <c r="BJS104" s="1191"/>
      <c r="BJT104" s="1191"/>
      <c r="BJU104" s="1191"/>
      <c r="BJV104" s="1191"/>
      <c r="BJW104" s="1192"/>
      <c r="BJX104" s="1192"/>
      <c r="BJY104" s="1191"/>
      <c r="BJZ104" s="1249"/>
      <c r="BKA104" s="1190"/>
      <c r="BKB104" s="1190"/>
      <c r="BKC104" s="1190"/>
      <c r="BKD104" s="1190"/>
      <c r="BKE104" s="1191"/>
      <c r="BKF104" s="1191"/>
      <c r="BKG104" s="1191"/>
      <c r="BKH104" s="1191"/>
      <c r="BKI104" s="1191"/>
      <c r="BKJ104" s="1191"/>
      <c r="BKK104" s="1192"/>
      <c r="BKL104" s="1192"/>
      <c r="BKM104" s="1191"/>
      <c r="BKN104" s="1249"/>
      <c r="BKO104" s="1190"/>
      <c r="BKP104" s="1190"/>
      <c r="BKQ104" s="1190"/>
      <c r="BKR104" s="1190"/>
      <c r="BKS104" s="1191"/>
      <c r="BKT104" s="1191"/>
      <c r="BKU104" s="1191"/>
      <c r="BKV104" s="1191"/>
      <c r="BKW104" s="1191"/>
      <c r="BKX104" s="1191"/>
      <c r="BKY104" s="1192"/>
      <c r="BKZ104" s="1192"/>
      <c r="BLA104" s="1191"/>
      <c r="BLB104" s="1249"/>
      <c r="BLC104" s="1190"/>
      <c r="BLD104" s="1190"/>
      <c r="BLE104" s="1190"/>
      <c r="BLF104" s="1190"/>
      <c r="BLG104" s="1191"/>
      <c r="BLH104" s="1191"/>
      <c r="BLI104" s="1191"/>
      <c r="BLJ104" s="1191"/>
      <c r="BLK104" s="1191"/>
      <c r="BLL104" s="1191"/>
      <c r="BLM104" s="1192"/>
      <c r="BLN104" s="1192"/>
      <c r="BLO104" s="1191"/>
      <c r="BLP104" s="1249"/>
      <c r="BLQ104" s="1190"/>
      <c r="BLR104" s="1190"/>
      <c r="BLS104" s="1190"/>
      <c r="BLT104" s="1190"/>
      <c r="BLU104" s="1191"/>
      <c r="BLV104" s="1191"/>
      <c r="BLW104" s="1191"/>
      <c r="BLX104" s="1191"/>
      <c r="BLY104" s="1191"/>
      <c r="BLZ104" s="1191"/>
      <c r="BMA104" s="1192"/>
      <c r="BMB104" s="1192"/>
      <c r="BMC104" s="1191"/>
      <c r="BMD104" s="1249"/>
      <c r="BME104" s="1190"/>
      <c r="BMF104" s="1190"/>
      <c r="BMG104" s="1190"/>
      <c r="BMH104" s="1190"/>
      <c r="BMI104" s="1191"/>
      <c r="BMJ104" s="1191"/>
      <c r="BMK104" s="1191"/>
      <c r="BML104" s="1191"/>
      <c r="BMM104" s="1191"/>
      <c r="BMN104" s="1191"/>
      <c r="BMO104" s="1192"/>
      <c r="BMP104" s="1192"/>
      <c r="BMQ104" s="1191"/>
      <c r="BMR104" s="1249"/>
      <c r="BMS104" s="1190"/>
      <c r="BMT104" s="1190"/>
      <c r="BMU104" s="1190"/>
      <c r="BMV104" s="1190"/>
      <c r="BMW104" s="1191"/>
      <c r="BMX104" s="1191"/>
      <c r="BMY104" s="1191"/>
      <c r="BMZ104" s="1191"/>
      <c r="BNA104" s="1191"/>
      <c r="BNB104" s="1191"/>
      <c r="BNC104" s="1192"/>
      <c r="BND104" s="1192"/>
      <c r="BNE104" s="1191"/>
      <c r="BNF104" s="1249"/>
      <c r="BNG104" s="1190"/>
      <c r="BNH104" s="1190"/>
      <c r="BNI104" s="1190"/>
      <c r="BNJ104" s="1190"/>
      <c r="BNK104" s="1191"/>
      <c r="BNL104" s="1191"/>
      <c r="BNM104" s="1191"/>
      <c r="BNN104" s="1191"/>
      <c r="BNO104" s="1191"/>
      <c r="BNP104" s="1191"/>
      <c r="BNQ104" s="1192"/>
      <c r="BNR104" s="1192"/>
      <c r="BNS104" s="1191"/>
      <c r="BNT104" s="1249"/>
      <c r="BNU104" s="1190"/>
      <c r="BNV104" s="1190"/>
      <c r="BNW104" s="1190"/>
      <c r="BNX104" s="1190"/>
      <c r="BNY104" s="1191"/>
      <c r="BNZ104" s="1191"/>
      <c r="BOA104" s="1191"/>
      <c r="BOB104" s="1191"/>
      <c r="BOC104" s="1191"/>
      <c r="BOD104" s="1191"/>
      <c r="BOE104" s="1192"/>
      <c r="BOF104" s="1192"/>
      <c r="BOG104" s="1191"/>
      <c r="BOH104" s="1249"/>
      <c r="BOI104" s="1190"/>
      <c r="BOJ104" s="1190"/>
      <c r="BOK104" s="1190"/>
      <c r="BOL104" s="1190"/>
      <c r="BOM104" s="1191"/>
      <c r="BON104" s="1191"/>
      <c r="BOO104" s="1191"/>
      <c r="BOP104" s="1191"/>
      <c r="BOQ104" s="1191"/>
      <c r="BOR104" s="1191"/>
      <c r="BOS104" s="1192"/>
      <c r="BOT104" s="1192"/>
      <c r="BOU104" s="1191"/>
      <c r="BOV104" s="1249"/>
      <c r="BOW104" s="1190"/>
      <c r="BOX104" s="1190"/>
      <c r="BOY104" s="1190"/>
      <c r="BOZ104" s="1190"/>
      <c r="BPA104" s="1191"/>
      <c r="BPB104" s="1191"/>
      <c r="BPC104" s="1191"/>
      <c r="BPD104" s="1191"/>
      <c r="BPE104" s="1191"/>
      <c r="BPF104" s="1191"/>
      <c r="BPG104" s="1192"/>
      <c r="BPH104" s="1192"/>
      <c r="BPI104" s="1191"/>
      <c r="BPJ104" s="1249"/>
      <c r="BPK104" s="1190"/>
      <c r="BPL104" s="1190"/>
      <c r="BPM104" s="1190"/>
      <c r="BPN104" s="1190"/>
      <c r="BPO104" s="1191"/>
      <c r="BPP104" s="1191"/>
      <c r="BPQ104" s="1191"/>
      <c r="BPR104" s="1191"/>
      <c r="BPS104" s="1191"/>
      <c r="BPT104" s="1191"/>
      <c r="BPU104" s="1192"/>
      <c r="BPV104" s="1192"/>
      <c r="BPW104" s="1191"/>
      <c r="BPX104" s="1249"/>
      <c r="BPY104" s="1190"/>
      <c r="BPZ104" s="1190"/>
      <c r="BQA104" s="1190"/>
      <c r="BQB104" s="1190"/>
      <c r="BQC104" s="1191"/>
      <c r="BQD104" s="1191"/>
      <c r="BQE104" s="1191"/>
      <c r="BQF104" s="1191"/>
      <c r="BQG104" s="1191"/>
      <c r="BQH104" s="1191"/>
      <c r="BQI104" s="1192"/>
      <c r="BQJ104" s="1192"/>
      <c r="BQK104" s="1191"/>
      <c r="BQL104" s="1249"/>
      <c r="BQM104" s="1190"/>
      <c r="BQN104" s="1190"/>
      <c r="BQO104" s="1190"/>
      <c r="BQP104" s="1190"/>
      <c r="BQQ104" s="1191"/>
      <c r="BQR104" s="1191"/>
      <c r="BQS104" s="1191"/>
      <c r="BQT104" s="1191"/>
      <c r="BQU104" s="1191"/>
      <c r="BQV104" s="1191"/>
      <c r="BQW104" s="1192"/>
      <c r="BQX104" s="1192"/>
      <c r="BQY104" s="1191"/>
      <c r="BQZ104" s="1249"/>
      <c r="BRA104" s="1190"/>
      <c r="BRB104" s="1190"/>
      <c r="BRC104" s="1190"/>
      <c r="BRD104" s="1190"/>
      <c r="BRE104" s="1191"/>
      <c r="BRF104" s="1191"/>
      <c r="BRG104" s="1191"/>
      <c r="BRH104" s="1191"/>
      <c r="BRI104" s="1191"/>
      <c r="BRJ104" s="1191"/>
      <c r="BRK104" s="1192"/>
      <c r="BRL104" s="1192"/>
      <c r="BRM104" s="1191"/>
      <c r="BRN104" s="1249"/>
      <c r="BRO104" s="1190"/>
      <c r="BRP104" s="1190"/>
      <c r="BRQ104" s="1190"/>
      <c r="BRR104" s="1190"/>
      <c r="BRS104" s="1191"/>
      <c r="BRT104" s="1191"/>
      <c r="BRU104" s="1191"/>
      <c r="BRV104" s="1191"/>
      <c r="BRW104" s="1191"/>
      <c r="BRX104" s="1191"/>
      <c r="BRY104" s="1192"/>
      <c r="BRZ104" s="1192"/>
      <c r="BSA104" s="1191"/>
      <c r="BSB104" s="1249"/>
      <c r="BSC104" s="1190"/>
      <c r="BSD104" s="1190"/>
      <c r="BSE104" s="1190"/>
      <c r="BSF104" s="1190"/>
      <c r="BSG104" s="1191"/>
      <c r="BSH104" s="1191"/>
      <c r="BSI104" s="1191"/>
      <c r="BSJ104" s="1191"/>
      <c r="BSK104" s="1191"/>
      <c r="BSL104" s="1191"/>
      <c r="BSM104" s="1192"/>
      <c r="BSN104" s="1192"/>
      <c r="BSO104" s="1191"/>
      <c r="BSP104" s="1249"/>
      <c r="BSQ104" s="1190"/>
      <c r="BSR104" s="1190"/>
      <c r="BSS104" s="1190"/>
      <c r="BST104" s="1190"/>
      <c r="BSU104" s="1191"/>
      <c r="BSV104" s="1191"/>
      <c r="BSW104" s="1191"/>
      <c r="BSX104" s="1191"/>
      <c r="BSY104" s="1191"/>
      <c r="BSZ104" s="1191"/>
      <c r="BTA104" s="1192"/>
      <c r="BTB104" s="1192"/>
      <c r="BTC104" s="1191"/>
      <c r="BTD104" s="1249"/>
      <c r="BTE104" s="1190"/>
      <c r="BTF104" s="1190"/>
      <c r="BTG104" s="1190"/>
      <c r="BTH104" s="1190"/>
      <c r="BTI104" s="1191"/>
      <c r="BTJ104" s="1191"/>
      <c r="BTK104" s="1191"/>
      <c r="BTL104" s="1191"/>
      <c r="BTM104" s="1191"/>
      <c r="BTN104" s="1191"/>
      <c r="BTO104" s="1192"/>
      <c r="BTP104" s="1192"/>
      <c r="BTQ104" s="1191"/>
      <c r="BTR104" s="1249"/>
      <c r="BTS104" s="1190"/>
      <c r="BTT104" s="1190"/>
      <c r="BTU104" s="1190"/>
      <c r="BTV104" s="1190"/>
      <c r="BTW104" s="1191"/>
      <c r="BTX104" s="1191"/>
      <c r="BTY104" s="1191"/>
      <c r="BTZ104" s="1191"/>
      <c r="BUA104" s="1191"/>
      <c r="BUB104" s="1191"/>
      <c r="BUC104" s="1192"/>
      <c r="BUD104" s="1192"/>
      <c r="BUE104" s="1191"/>
      <c r="BUF104" s="1249"/>
      <c r="BUG104" s="1190"/>
      <c r="BUH104" s="1190"/>
      <c r="BUI104" s="1190"/>
      <c r="BUJ104" s="1190"/>
      <c r="BUK104" s="1191"/>
      <c r="BUL104" s="1191"/>
      <c r="BUM104" s="1191"/>
      <c r="BUN104" s="1191"/>
      <c r="BUO104" s="1191"/>
      <c r="BUP104" s="1191"/>
      <c r="BUQ104" s="1192"/>
      <c r="BUR104" s="1192"/>
      <c r="BUS104" s="1191"/>
      <c r="BUT104" s="1249"/>
      <c r="BUU104" s="1190"/>
      <c r="BUV104" s="1190"/>
      <c r="BUW104" s="1190"/>
      <c r="BUX104" s="1190"/>
      <c r="BUY104" s="1191"/>
      <c r="BUZ104" s="1191"/>
      <c r="BVA104" s="1191"/>
      <c r="BVB104" s="1191"/>
      <c r="BVC104" s="1191"/>
      <c r="BVD104" s="1191"/>
      <c r="BVE104" s="1192"/>
      <c r="BVF104" s="1192"/>
      <c r="BVG104" s="1191"/>
      <c r="BVH104" s="1249"/>
      <c r="BVI104" s="1190"/>
      <c r="BVJ104" s="1190"/>
      <c r="BVK104" s="1190"/>
      <c r="BVL104" s="1190"/>
      <c r="BVM104" s="1191"/>
      <c r="BVN104" s="1191"/>
      <c r="BVO104" s="1191"/>
      <c r="BVP104" s="1191"/>
      <c r="BVQ104" s="1191"/>
      <c r="BVR104" s="1191"/>
      <c r="BVS104" s="1192"/>
      <c r="BVT104" s="1192"/>
      <c r="BVU104" s="1191"/>
      <c r="BVV104" s="1249"/>
      <c r="BVW104" s="1190"/>
      <c r="BVX104" s="1190"/>
      <c r="BVY104" s="1190"/>
      <c r="BVZ104" s="1190"/>
      <c r="BWA104" s="1191"/>
      <c r="BWB104" s="1191"/>
      <c r="BWC104" s="1191"/>
      <c r="BWD104" s="1191"/>
      <c r="BWE104" s="1191"/>
      <c r="BWF104" s="1191"/>
      <c r="BWG104" s="1192"/>
      <c r="BWH104" s="1192"/>
      <c r="BWI104" s="1191"/>
      <c r="BWJ104" s="1249"/>
      <c r="BWK104" s="1190"/>
      <c r="BWL104" s="1190"/>
      <c r="BWM104" s="1190"/>
      <c r="BWN104" s="1190"/>
      <c r="BWO104" s="1191"/>
      <c r="BWP104" s="1191"/>
      <c r="BWQ104" s="1191"/>
      <c r="BWR104" s="1191"/>
      <c r="BWS104" s="1191"/>
      <c r="BWT104" s="1191"/>
      <c r="BWU104" s="1192"/>
      <c r="BWV104" s="1192"/>
      <c r="BWW104" s="1191"/>
      <c r="BWX104" s="1249"/>
      <c r="BWY104" s="1190"/>
      <c r="BWZ104" s="1190"/>
      <c r="BXA104" s="1190"/>
      <c r="BXB104" s="1190"/>
      <c r="BXC104" s="1191"/>
      <c r="BXD104" s="1191"/>
      <c r="BXE104" s="1191"/>
      <c r="BXF104" s="1191"/>
      <c r="BXG104" s="1191"/>
      <c r="BXH104" s="1191"/>
      <c r="BXI104" s="1192"/>
      <c r="BXJ104" s="1192"/>
      <c r="BXK104" s="1191"/>
      <c r="BXL104" s="1249"/>
      <c r="BXM104" s="1190"/>
      <c r="BXN104" s="1190"/>
      <c r="BXO104" s="1190"/>
      <c r="BXP104" s="1190"/>
      <c r="BXQ104" s="1191"/>
      <c r="BXR104" s="1191"/>
      <c r="BXS104" s="1191"/>
      <c r="BXT104" s="1191"/>
      <c r="BXU104" s="1191"/>
      <c r="BXV104" s="1191"/>
      <c r="BXW104" s="1192"/>
      <c r="BXX104" s="1192"/>
      <c r="BXY104" s="1191"/>
      <c r="BXZ104" s="1249"/>
      <c r="BYA104" s="1190"/>
      <c r="BYB104" s="1190"/>
      <c r="BYC104" s="1190"/>
      <c r="BYD104" s="1190"/>
      <c r="BYE104" s="1191"/>
      <c r="BYF104" s="1191"/>
      <c r="BYG104" s="1191"/>
      <c r="BYH104" s="1191"/>
      <c r="BYI104" s="1191"/>
      <c r="BYJ104" s="1191"/>
      <c r="BYK104" s="1192"/>
      <c r="BYL104" s="1192"/>
      <c r="BYM104" s="1191"/>
      <c r="BYN104" s="1249"/>
      <c r="BYO104" s="1190"/>
      <c r="BYP104" s="1190"/>
      <c r="BYQ104" s="1190"/>
      <c r="BYR104" s="1190"/>
      <c r="BYS104" s="1191"/>
      <c r="BYT104" s="1191"/>
      <c r="BYU104" s="1191"/>
      <c r="BYV104" s="1191"/>
      <c r="BYW104" s="1191"/>
      <c r="BYX104" s="1191"/>
      <c r="BYY104" s="1192"/>
      <c r="BYZ104" s="1192"/>
      <c r="BZA104" s="1191"/>
      <c r="BZB104" s="1249"/>
      <c r="BZC104" s="1190"/>
      <c r="BZD104" s="1190"/>
      <c r="BZE104" s="1190"/>
      <c r="BZF104" s="1190"/>
      <c r="BZG104" s="1191"/>
      <c r="BZH104" s="1191"/>
      <c r="BZI104" s="1191"/>
      <c r="BZJ104" s="1191"/>
      <c r="BZK104" s="1191"/>
      <c r="BZL104" s="1191"/>
      <c r="BZM104" s="1192"/>
      <c r="BZN104" s="1192"/>
      <c r="BZO104" s="1191"/>
      <c r="BZP104" s="1249"/>
      <c r="BZQ104" s="1190"/>
      <c r="BZR104" s="1190"/>
      <c r="BZS104" s="1190"/>
      <c r="BZT104" s="1190"/>
      <c r="BZU104" s="1191"/>
      <c r="BZV104" s="1191"/>
      <c r="BZW104" s="1191"/>
      <c r="BZX104" s="1191"/>
      <c r="BZY104" s="1191"/>
      <c r="BZZ104" s="1191"/>
      <c r="CAA104" s="1192"/>
      <c r="CAB104" s="1192"/>
      <c r="CAC104" s="1191"/>
      <c r="CAD104" s="1249"/>
      <c r="CAE104" s="1190"/>
      <c r="CAF104" s="1190"/>
      <c r="CAG104" s="1190"/>
      <c r="CAH104" s="1190"/>
      <c r="CAI104" s="1191"/>
      <c r="CAJ104" s="1191"/>
      <c r="CAK104" s="1191"/>
      <c r="CAL104" s="1191"/>
      <c r="CAM104" s="1191"/>
      <c r="CAN104" s="1191"/>
      <c r="CAO104" s="1192"/>
      <c r="CAP104" s="1192"/>
      <c r="CAQ104" s="1191"/>
      <c r="CAR104" s="1249"/>
      <c r="CAS104" s="1190"/>
      <c r="CAT104" s="1190"/>
      <c r="CAU104" s="1190"/>
      <c r="CAV104" s="1190"/>
      <c r="CAW104" s="1191"/>
      <c r="CAX104" s="1191"/>
      <c r="CAY104" s="1191"/>
      <c r="CAZ104" s="1191"/>
      <c r="CBA104" s="1191"/>
      <c r="CBB104" s="1191"/>
      <c r="CBC104" s="1192"/>
      <c r="CBD104" s="1192"/>
      <c r="CBE104" s="1191"/>
      <c r="CBF104" s="1249"/>
      <c r="CBG104" s="1190"/>
      <c r="CBH104" s="1190"/>
      <c r="CBI104" s="1190"/>
      <c r="CBJ104" s="1190"/>
      <c r="CBK104" s="1191"/>
      <c r="CBL104" s="1191"/>
      <c r="CBM104" s="1191"/>
      <c r="CBN104" s="1191"/>
      <c r="CBO104" s="1191"/>
      <c r="CBP104" s="1191"/>
      <c r="CBQ104" s="1192"/>
      <c r="CBR104" s="1192"/>
      <c r="CBS104" s="1191"/>
      <c r="CBT104" s="1249"/>
      <c r="CBU104" s="1190"/>
      <c r="CBV104" s="1190"/>
      <c r="CBW104" s="1190"/>
      <c r="CBX104" s="1190"/>
      <c r="CBY104" s="1191"/>
      <c r="CBZ104" s="1191"/>
      <c r="CCA104" s="1191"/>
      <c r="CCB104" s="1191"/>
      <c r="CCC104" s="1191"/>
      <c r="CCD104" s="1191"/>
      <c r="CCE104" s="1192"/>
      <c r="CCF104" s="1192"/>
      <c r="CCG104" s="1191"/>
      <c r="CCH104" s="1249"/>
      <c r="CCI104" s="1190"/>
      <c r="CCJ104" s="1190"/>
      <c r="CCK104" s="1190"/>
      <c r="CCL104" s="1190"/>
      <c r="CCM104" s="1191"/>
      <c r="CCN104" s="1191"/>
      <c r="CCO104" s="1191"/>
      <c r="CCP104" s="1191"/>
      <c r="CCQ104" s="1191"/>
      <c r="CCR104" s="1191"/>
      <c r="CCS104" s="1192"/>
      <c r="CCT104" s="1192"/>
      <c r="CCU104" s="1191"/>
      <c r="CCV104" s="1249"/>
      <c r="CCW104" s="1190"/>
      <c r="CCX104" s="1190"/>
      <c r="CCY104" s="1190"/>
      <c r="CCZ104" s="1190"/>
      <c r="CDA104" s="1191"/>
      <c r="CDB104" s="1191"/>
      <c r="CDC104" s="1191"/>
      <c r="CDD104" s="1191"/>
      <c r="CDE104" s="1191"/>
      <c r="CDF104" s="1191"/>
      <c r="CDG104" s="1192"/>
      <c r="CDH104" s="1192"/>
      <c r="CDI104" s="1191"/>
      <c r="CDJ104" s="1249"/>
      <c r="CDK104" s="1190"/>
      <c r="CDL104" s="1190"/>
      <c r="CDM104" s="1190"/>
      <c r="CDN104" s="1190"/>
      <c r="CDO104" s="1191"/>
      <c r="CDP104" s="1191"/>
      <c r="CDQ104" s="1191"/>
      <c r="CDR104" s="1191"/>
      <c r="CDS104" s="1191"/>
      <c r="CDT104" s="1191"/>
      <c r="CDU104" s="1192"/>
      <c r="CDV104" s="1192"/>
      <c r="CDW104" s="1191"/>
      <c r="CDX104" s="1249"/>
      <c r="CDY104" s="1190"/>
      <c r="CDZ104" s="1190"/>
      <c r="CEA104" s="1190"/>
      <c r="CEB104" s="1190"/>
      <c r="CEC104" s="1191"/>
      <c r="CED104" s="1191"/>
      <c r="CEE104" s="1191"/>
      <c r="CEF104" s="1191"/>
      <c r="CEG104" s="1191"/>
      <c r="CEH104" s="1191"/>
      <c r="CEI104" s="1192"/>
      <c r="CEJ104" s="1192"/>
      <c r="CEK104" s="1191"/>
      <c r="CEL104" s="1249"/>
      <c r="CEM104" s="1190"/>
      <c r="CEN104" s="1190"/>
      <c r="CEO104" s="1190"/>
      <c r="CEP104" s="1190"/>
      <c r="CEQ104" s="1191"/>
      <c r="CER104" s="1191"/>
      <c r="CES104" s="1191"/>
      <c r="CET104" s="1191"/>
      <c r="CEU104" s="1191"/>
      <c r="CEV104" s="1191"/>
      <c r="CEW104" s="1192"/>
      <c r="CEX104" s="1192"/>
      <c r="CEY104" s="1191"/>
      <c r="CEZ104" s="1249"/>
      <c r="CFA104" s="1190"/>
      <c r="CFB104" s="1190"/>
      <c r="CFC104" s="1190"/>
      <c r="CFD104" s="1190"/>
      <c r="CFE104" s="1191"/>
      <c r="CFF104" s="1191"/>
      <c r="CFG104" s="1191"/>
      <c r="CFH104" s="1191"/>
      <c r="CFI104" s="1191"/>
      <c r="CFJ104" s="1191"/>
      <c r="CFK104" s="1192"/>
      <c r="CFL104" s="1192"/>
      <c r="CFM104" s="1191"/>
      <c r="CFN104" s="1249"/>
      <c r="CFO104" s="1190"/>
      <c r="CFP104" s="1190"/>
      <c r="CFQ104" s="1190"/>
      <c r="CFR104" s="1190"/>
      <c r="CFS104" s="1191"/>
      <c r="CFT104" s="1191"/>
      <c r="CFU104" s="1191"/>
      <c r="CFV104" s="1191"/>
      <c r="CFW104" s="1191"/>
      <c r="CFX104" s="1191"/>
      <c r="CFY104" s="1192"/>
      <c r="CFZ104" s="1192"/>
      <c r="CGA104" s="1191"/>
      <c r="CGB104" s="1249"/>
      <c r="CGC104" s="1190"/>
      <c r="CGD104" s="1190"/>
      <c r="CGE104" s="1190"/>
      <c r="CGF104" s="1190"/>
      <c r="CGG104" s="1191"/>
      <c r="CGH104" s="1191"/>
      <c r="CGI104" s="1191"/>
      <c r="CGJ104" s="1191"/>
      <c r="CGK104" s="1191"/>
      <c r="CGL104" s="1191"/>
      <c r="CGM104" s="1192"/>
      <c r="CGN104" s="1192"/>
      <c r="CGO104" s="1191"/>
      <c r="CGP104" s="1249"/>
      <c r="CGQ104" s="1190"/>
      <c r="CGR104" s="1190"/>
      <c r="CGS104" s="1190"/>
      <c r="CGT104" s="1190"/>
      <c r="CGU104" s="1191"/>
      <c r="CGV104" s="1191"/>
      <c r="CGW104" s="1191"/>
      <c r="CGX104" s="1191"/>
      <c r="CGY104" s="1191"/>
      <c r="CGZ104" s="1191"/>
      <c r="CHA104" s="1192"/>
      <c r="CHB104" s="1192"/>
      <c r="CHC104" s="1191"/>
      <c r="CHD104" s="1249"/>
      <c r="CHE104" s="1190"/>
      <c r="CHF104" s="1190"/>
      <c r="CHG104" s="1190"/>
      <c r="CHH104" s="1190"/>
      <c r="CHI104" s="1191"/>
      <c r="CHJ104" s="1191"/>
      <c r="CHK104" s="1191"/>
      <c r="CHL104" s="1191"/>
      <c r="CHM104" s="1191"/>
      <c r="CHN104" s="1191"/>
      <c r="CHO104" s="1192"/>
      <c r="CHP104" s="1192"/>
      <c r="CHQ104" s="1191"/>
      <c r="CHR104" s="1249"/>
      <c r="CHS104" s="1190"/>
      <c r="CHT104" s="1190"/>
      <c r="CHU104" s="1190"/>
      <c r="CHV104" s="1190"/>
      <c r="CHW104" s="1191"/>
      <c r="CHX104" s="1191"/>
      <c r="CHY104" s="1191"/>
      <c r="CHZ104" s="1191"/>
      <c r="CIA104" s="1191"/>
      <c r="CIB104" s="1191"/>
      <c r="CIC104" s="1192"/>
      <c r="CID104" s="1192"/>
      <c r="CIE104" s="1191"/>
      <c r="CIF104" s="1249"/>
      <c r="CIG104" s="1190"/>
      <c r="CIH104" s="1190"/>
      <c r="CII104" s="1190"/>
      <c r="CIJ104" s="1190"/>
      <c r="CIK104" s="1191"/>
      <c r="CIL104" s="1191"/>
      <c r="CIM104" s="1191"/>
      <c r="CIN104" s="1191"/>
      <c r="CIO104" s="1191"/>
      <c r="CIP104" s="1191"/>
      <c r="CIQ104" s="1192"/>
      <c r="CIR104" s="1192"/>
      <c r="CIS104" s="1191"/>
      <c r="CIT104" s="1249"/>
      <c r="CIU104" s="1190"/>
      <c r="CIV104" s="1190"/>
      <c r="CIW104" s="1190"/>
      <c r="CIX104" s="1190"/>
      <c r="CIY104" s="1191"/>
      <c r="CIZ104" s="1191"/>
      <c r="CJA104" s="1191"/>
      <c r="CJB104" s="1191"/>
      <c r="CJC104" s="1191"/>
      <c r="CJD104" s="1191"/>
      <c r="CJE104" s="1192"/>
      <c r="CJF104" s="1192"/>
      <c r="CJG104" s="1191"/>
      <c r="CJH104" s="1249"/>
      <c r="CJI104" s="1190"/>
      <c r="CJJ104" s="1190"/>
      <c r="CJK104" s="1190"/>
      <c r="CJL104" s="1190"/>
      <c r="CJM104" s="1191"/>
      <c r="CJN104" s="1191"/>
      <c r="CJO104" s="1191"/>
      <c r="CJP104" s="1191"/>
      <c r="CJQ104" s="1191"/>
      <c r="CJR104" s="1191"/>
      <c r="CJS104" s="1192"/>
      <c r="CJT104" s="1192"/>
      <c r="CJU104" s="1191"/>
      <c r="CJV104" s="1249"/>
      <c r="CJW104" s="1190"/>
      <c r="CJX104" s="1190"/>
      <c r="CJY104" s="1190"/>
      <c r="CJZ104" s="1190"/>
      <c r="CKA104" s="1191"/>
      <c r="CKB104" s="1191"/>
      <c r="CKC104" s="1191"/>
      <c r="CKD104" s="1191"/>
      <c r="CKE104" s="1191"/>
      <c r="CKF104" s="1191"/>
      <c r="CKG104" s="1192"/>
      <c r="CKH104" s="1192"/>
      <c r="CKI104" s="1191"/>
      <c r="CKJ104" s="1249"/>
      <c r="CKK104" s="1190"/>
      <c r="CKL104" s="1190"/>
      <c r="CKM104" s="1190"/>
      <c r="CKN104" s="1190"/>
      <c r="CKO104" s="1191"/>
      <c r="CKP104" s="1191"/>
      <c r="CKQ104" s="1191"/>
      <c r="CKR104" s="1191"/>
      <c r="CKS104" s="1191"/>
      <c r="CKT104" s="1191"/>
      <c r="CKU104" s="1192"/>
      <c r="CKV104" s="1192"/>
      <c r="CKW104" s="1191"/>
      <c r="CKX104" s="1249"/>
      <c r="CKY104" s="1190"/>
      <c r="CKZ104" s="1190"/>
      <c r="CLA104" s="1190"/>
      <c r="CLB104" s="1190"/>
      <c r="CLC104" s="1191"/>
      <c r="CLD104" s="1191"/>
      <c r="CLE104" s="1191"/>
      <c r="CLF104" s="1191"/>
      <c r="CLG104" s="1191"/>
      <c r="CLH104" s="1191"/>
      <c r="CLI104" s="1192"/>
      <c r="CLJ104" s="1192"/>
      <c r="CLK104" s="1191"/>
      <c r="CLL104" s="1249"/>
      <c r="CLM104" s="1190"/>
      <c r="CLN104" s="1190"/>
      <c r="CLO104" s="1190"/>
      <c r="CLP104" s="1190"/>
      <c r="CLQ104" s="1191"/>
      <c r="CLR104" s="1191"/>
      <c r="CLS104" s="1191"/>
      <c r="CLT104" s="1191"/>
      <c r="CLU104" s="1191"/>
      <c r="CLV104" s="1191"/>
      <c r="CLW104" s="1192"/>
      <c r="CLX104" s="1192"/>
      <c r="CLY104" s="1191"/>
      <c r="CLZ104" s="1249"/>
      <c r="CMA104" s="1190"/>
      <c r="CMB104" s="1190"/>
      <c r="CMC104" s="1190"/>
      <c r="CMD104" s="1190"/>
      <c r="CME104" s="1191"/>
      <c r="CMF104" s="1191"/>
      <c r="CMG104" s="1191"/>
      <c r="CMH104" s="1191"/>
      <c r="CMI104" s="1191"/>
      <c r="CMJ104" s="1191"/>
      <c r="CMK104" s="1192"/>
      <c r="CML104" s="1192"/>
      <c r="CMM104" s="1191"/>
      <c r="CMN104" s="1249"/>
      <c r="CMO104" s="1190"/>
      <c r="CMP104" s="1190"/>
      <c r="CMQ104" s="1190"/>
      <c r="CMR104" s="1190"/>
      <c r="CMS104" s="1191"/>
      <c r="CMT104" s="1191"/>
      <c r="CMU104" s="1191"/>
      <c r="CMV104" s="1191"/>
      <c r="CMW104" s="1191"/>
      <c r="CMX104" s="1191"/>
      <c r="CMY104" s="1192"/>
      <c r="CMZ104" s="1192"/>
      <c r="CNA104" s="1191"/>
      <c r="CNB104" s="1249"/>
      <c r="CNC104" s="1190"/>
      <c r="CND104" s="1190"/>
      <c r="CNE104" s="1190"/>
      <c r="CNF104" s="1190"/>
      <c r="CNG104" s="1191"/>
      <c r="CNH104" s="1191"/>
      <c r="CNI104" s="1191"/>
      <c r="CNJ104" s="1191"/>
      <c r="CNK104" s="1191"/>
      <c r="CNL104" s="1191"/>
      <c r="CNM104" s="1192"/>
      <c r="CNN104" s="1192"/>
      <c r="CNO104" s="1191"/>
      <c r="CNP104" s="1249"/>
      <c r="CNQ104" s="1190"/>
      <c r="CNR104" s="1190"/>
      <c r="CNS104" s="1190"/>
      <c r="CNT104" s="1190"/>
      <c r="CNU104" s="1191"/>
      <c r="CNV104" s="1191"/>
      <c r="CNW104" s="1191"/>
      <c r="CNX104" s="1191"/>
      <c r="CNY104" s="1191"/>
      <c r="CNZ104" s="1191"/>
      <c r="COA104" s="1192"/>
      <c r="COB104" s="1192"/>
      <c r="COC104" s="1191"/>
      <c r="COD104" s="1249"/>
      <c r="COE104" s="1190"/>
      <c r="COF104" s="1190"/>
      <c r="COG104" s="1190"/>
      <c r="COH104" s="1190"/>
      <c r="COI104" s="1191"/>
      <c r="COJ104" s="1191"/>
      <c r="COK104" s="1191"/>
      <c r="COL104" s="1191"/>
      <c r="COM104" s="1191"/>
      <c r="CON104" s="1191"/>
      <c r="COO104" s="1192"/>
      <c r="COP104" s="1192"/>
      <c r="COQ104" s="1191"/>
      <c r="COR104" s="1249"/>
      <c r="COS104" s="1190"/>
      <c r="COT104" s="1190"/>
      <c r="COU104" s="1190"/>
      <c r="COV104" s="1190"/>
      <c r="COW104" s="1191"/>
      <c r="COX104" s="1191"/>
      <c r="COY104" s="1191"/>
      <c r="COZ104" s="1191"/>
      <c r="CPA104" s="1191"/>
      <c r="CPB104" s="1191"/>
      <c r="CPC104" s="1192"/>
      <c r="CPD104" s="1192"/>
      <c r="CPE104" s="1191"/>
      <c r="CPF104" s="1249"/>
      <c r="CPG104" s="1190"/>
      <c r="CPH104" s="1190"/>
      <c r="CPI104" s="1190"/>
      <c r="CPJ104" s="1190"/>
      <c r="CPK104" s="1191"/>
      <c r="CPL104" s="1191"/>
      <c r="CPM104" s="1191"/>
      <c r="CPN104" s="1191"/>
      <c r="CPO104" s="1191"/>
      <c r="CPP104" s="1191"/>
      <c r="CPQ104" s="1192"/>
      <c r="CPR104" s="1192"/>
      <c r="CPS104" s="1191"/>
      <c r="CPT104" s="1249"/>
      <c r="CPU104" s="1190"/>
      <c r="CPV104" s="1190"/>
      <c r="CPW104" s="1190"/>
      <c r="CPX104" s="1190"/>
      <c r="CPY104" s="1191"/>
      <c r="CPZ104" s="1191"/>
      <c r="CQA104" s="1191"/>
      <c r="CQB104" s="1191"/>
      <c r="CQC104" s="1191"/>
      <c r="CQD104" s="1191"/>
      <c r="CQE104" s="1192"/>
      <c r="CQF104" s="1192"/>
      <c r="CQG104" s="1191"/>
      <c r="CQH104" s="1249"/>
      <c r="CQI104" s="1190"/>
      <c r="CQJ104" s="1190"/>
      <c r="CQK104" s="1190"/>
      <c r="CQL104" s="1190"/>
      <c r="CQM104" s="1191"/>
      <c r="CQN104" s="1191"/>
      <c r="CQO104" s="1191"/>
      <c r="CQP104" s="1191"/>
      <c r="CQQ104" s="1191"/>
      <c r="CQR104" s="1191"/>
      <c r="CQS104" s="1192"/>
      <c r="CQT104" s="1192"/>
      <c r="CQU104" s="1191"/>
      <c r="CQV104" s="1249"/>
      <c r="CQW104" s="1190"/>
      <c r="CQX104" s="1190"/>
      <c r="CQY104" s="1190"/>
      <c r="CQZ104" s="1190"/>
      <c r="CRA104" s="1191"/>
      <c r="CRB104" s="1191"/>
      <c r="CRC104" s="1191"/>
      <c r="CRD104" s="1191"/>
      <c r="CRE104" s="1191"/>
      <c r="CRF104" s="1191"/>
      <c r="CRG104" s="1192"/>
      <c r="CRH104" s="1192"/>
      <c r="CRI104" s="1191"/>
      <c r="CRJ104" s="1249"/>
      <c r="CRK104" s="1190"/>
      <c r="CRL104" s="1190"/>
      <c r="CRM104" s="1190"/>
      <c r="CRN104" s="1190"/>
      <c r="CRO104" s="1191"/>
      <c r="CRP104" s="1191"/>
      <c r="CRQ104" s="1191"/>
      <c r="CRR104" s="1191"/>
      <c r="CRS104" s="1191"/>
      <c r="CRT104" s="1191"/>
      <c r="CRU104" s="1192"/>
      <c r="CRV104" s="1192"/>
      <c r="CRW104" s="1191"/>
      <c r="CRX104" s="1249"/>
      <c r="CRY104" s="1190"/>
      <c r="CRZ104" s="1190"/>
      <c r="CSA104" s="1190"/>
      <c r="CSB104" s="1190"/>
      <c r="CSC104" s="1191"/>
      <c r="CSD104" s="1191"/>
      <c r="CSE104" s="1191"/>
      <c r="CSF104" s="1191"/>
      <c r="CSG104" s="1191"/>
      <c r="CSH104" s="1191"/>
      <c r="CSI104" s="1192"/>
      <c r="CSJ104" s="1192"/>
      <c r="CSK104" s="1191"/>
      <c r="CSL104" s="1249"/>
      <c r="CSM104" s="1190"/>
      <c r="CSN104" s="1190"/>
      <c r="CSO104" s="1190"/>
      <c r="CSP104" s="1190"/>
      <c r="CSQ104" s="1191"/>
      <c r="CSR104" s="1191"/>
      <c r="CSS104" s="1191"/>
      <c r="CST104" s="1191"/>
      <c r="CSU104" s="1191"/>
      <c r="CSV104" s="1191"/>
      <c r="CSW104" s="1192"/>
      <c r="CSX104" s="1192"/>
      <c r="CSY104" s="1191"/>
      <c r="CSZ104" s="1249"/>
      <c r="CTA104" s="1190"/>
      <c r="CTB104" s="1190"/>
      <c r="CTC104" s="1190"/>
      <c r="CTD104" s="1190"/>
      <c r="CTE104" s="1191"/>
      <c r="CTF104" s="1191"/>
      <c r="CTG104" s="1191"/>
      <c r="CTH104" s="1191"/>
      <c r="CTI104" s="1191"/>
      <c r="CTJ104" s="1191"/>
      <c r="CTK104" s="1192"/>
      <c r="CTL104" s="1192"/>
      <c r="CTM104" s="1191"/>
      <c r="CTN104" s="1249"/>
      <c r="CTO104" s="1190"/>
      <c r="CTP104" s="1190"/>
      <c r="CTQ104" s="1190"/>
      <c r="CTR104" s="1190"/>
      <c r="CTS104" s="1191"/>
      <c r="CTT104" s="1191"/>
      <c r="CTU104" s="1191"/>
      <c r="CTV104" s="1191"/>
      <c r="CTW104" s="1191"/>
      <c r="CTX104" s="1191"/>
      <c r="CTY104" s="1192"/>
      <c r="CTZ104" s="1192"/>
      <c r="CUA104" s="1191"/>
      <c r="CUB104" s="1249"/>
      <c r="CUC104" s="1190"/>
      <c r="CUD104" s="1190"/>
      <c r="CUE104" s="1190"/>
      <c r="CUF104" s="1190"/>
      <c r="CUG104" s="1191"/>
      <c r="CUH104" s="1191"/>
      <c r="CUI104" s="1191"/>
      <c r="CUJ104" s="1191"/>
      <c r="CUK104" s="1191"/>
      <c r="CUL104" s="1191"/>
      <c r="CUM104" s="1192"/>
      <c r="CUN104" s="1192"/>
      <c r="CUO104" s="1191"/>
      <c r="CUP104" s="1249"/>
      <c r="CUQ104" s="1190"/>
      <c r="CUR104" s="1190"/>
      <c r="CUS104" s="1190"/>
      <c r="CUT104" s="1190"/>
      <c r="CUU104" s="1191"/>
      <c r="CUV104" s="1191"/>
      <c r="CUW104" s="1191"/>
      <c r="CUX104" s="1191"/>
      <c r="CUY104" s="1191"/>
      <c r="CUZ104" s="1191"/>
      <c r="CVA104" s="1192"/>
      <c r="CVB104" s="1192"/>
      <c r="CVC104" s="1191"/>
      <c r="CVD104" s="1249"/>
      <c r="CVE104" s="1190"/>
      <c r="CVF104" s="1190"/>
      <c r="CVG104" s="1190"/>
      <c r="CVH104" s="1190"/>
      <c r="CVI104" s="1191"/>
      <c r="CVJ104" s="1191"/>
      <c r="CVK104" s="1191"/>
      <c r="CVL104" s="1191"/>
      <c r="CVM104" s="1191"/>
      <c r="CVN104" s="1191"/>
      <c r="CVO104" s="1192"/>
      <c r="CVP104" s="1192"/>
      <c r="CVQ104" s="1191"/>
      <c r="CVR104" s="1249"/>
      <c r="CVS104" s="1190"/>
      <c r="CVT104" s="1190"/>
      <c r="CVU104" s="1190"/>
      <c r="CVV104" s="1190"/>
      <c r="CVW104" s="1191"/>
      <c r="CVX104" s="1191"/>
      <c r="CVY104" s="1191"/>
      <c r="CVZ104" s="1191"/>
      <c r="CWA104" s="1191"/>
      <c r="CWB104" s="1191"/>
      <c r="CWC104" s="1192"/>
      <c r="CWD104" s="1192"/>
      <c r="CWE104" s="1191"/>
      <c r="CWF104" s="1249"/>
      <c r="CWG104" s="1190"/>
      <c r="CWH104" s="1190"/>
      <c r="CWI104" s="1190"/>
      <c r="CWJ104" s="1190"/>
      <c r="CWK104" s="1191"/>
      <c r="CWL104" s="1191"/>
      <c r="CWM104" s="1191"/>
      <c r="CWN104" s="1191"/>
      <c r="CWO104" s="1191"/>
      <c r="CWP104" s="1191"/>
      <c r="CWQ104" s="1192"/>
      <c r="CWR104" s="1192"/>
      <c r="CWS104" s="1191"/>
      <c r="CWT104" s="1249"/>
      <c r="CWU104" s="1190"/>
      <c r="CWV104" s="1190"/>
      <c r="CWW104" s="1190"/>
      <c r="CWX104" s="1190"/>
      <c r="CWY104" s="1191"/>
      <c r="CWZ104" s="1191"/>
      <c r="CXA104" s="1191"/>
      <c r="CXB104" s="1191"/>
      <c r="CXC104" s="1191"/>
      <c r="CXD104" s="1191"/>
      <c r="CXE104" s="1192"/>
      <c r="CXF104" s="1192"/>
      <c r="CXG104" s="1191"/>
      <c r="CXH104" s="1249"/>
      <c r="CXI104" s="1190"/>
      <c r="CXJ104" s="1190"/>
      <c r="CXK104" s="1190"/>
      <c r="CXL104" s="1190"/>
      <c r="CXM104" s="1191"/>
      <c r="CXN104" s="1191"/>
      <c r="CXO104" s="1191"/>
      <c r="CXP104" s="1191"/>
      <c r="CXQ104" s="1191"/>
      <c r="CXR104" s="1191"/>
      <c r="CXS104" s="1192"/>
      <c r="CXT104" s="1192"/>
      <c r="CXU104" s="1191"/>
      <c r="CXV104" s="1249"/>
      <c r="CXW104" s="1190"/>
      <c r="CXX104" s="1190"/>
      <c r="CXY104" s="1190"/>
      <c r="CXZ104" s="1190"/>
      <c r="CYA104" s="1191"/>
      <c r="CYB104" s="1191"/>
      <c r="CYC104" s="1191"/>
      <c r="CYD104" s="1191"/>
      <c r="CYE104" s="1191"/>
      <c r="CYF104" s="1191"/>
      <c r="CYG104" s="1192"/>
      <c r="CYH104" s="1192"/>
      <c r="CYI104" s="1191"/>
      <c r="CYJ104" s="1249"/>
      <c r="CYK104" s="1190"/>
      <c r="CYL104" s="1190"/>
      <c r="CYM104" s="1190"/>
      <c r="CYN104" s="1190"/>
      <c r="CYO104" s="1191"/>
      <c r="CYP104" s="1191"/>
      <c r="CYQ104" s="1191"/>
      <c r="CYR104" s="1191"/>
      <c r="CYS104" s="1191"/>
      <c r="CYT104" s="1191"/>
      <c r="CYU104" s="1192"/>
      <c r="CYV104" s="1192"/>
      <c r="CYW104" s="1191"/>
      <c r="CYX104" s="1249"/>
      <c r="CYY104" s="1190"/>
      <c r="CYZ104" s="1190"/>
      <c r="CZA104" s="1190"/>
      <c r="CZB104" s="1190"/>
      <c r="CZC104" s="1191"/>
      <c r="CZD104" s="1191"/>
      <c r="CZE104" s="1191"/>
      <c r="CZF104" s="1191"/>
      <c r="CZG104" s="1191"/>
      <c r="CZH104" s="1191"/>
      <c r="CZI104" s="1192"/>
      <c r="CZJ104" s="1192"/>
      <c r="CZK104" s="1191"/>
      <c r="CZL104" s="1249"/>
      <c r="CZM104" s="1190"/>
      <c r="CZN104" s="1190"/>
      <c r="CZO104" s="1190"/>
      <c r="CZP104" s="1190"/>
      <c r="CZQ104" s="1191"/>
      <c r="CZR104" s="1191"/>
      <c r="CZS104" s="1191"/>
      <c r="CZT104" s="1191"/>
      <c r="CZU104" s="1191"/>
      <c r="CZV104" s="1191"/>
      <c r="CZW104" s="1192"/>
      <c r="CZX104" s="1192"/>
      <c r="CZY104" s="1191"/>
      <c r="CZZ104" s="1249"/>
      <c r="DAA104" s="1190"/>
      <c r="DAB104" s="1190"/>
      <c r="DAC104" s="1190"/>
      <c r="DAD104" s="1190"/>
      <c r="DAE104" s="1191"/>
      <c r="DAF104" s="1191"/>
      <c r="DAG104" s="1191"/>
      <c r="DAH104" s="1191"/>
      <c r="DAI104" s="1191"/>
      <c r="DAJ104" s="1191"/>
      <c r="DAK104" s="1192"/>
      <c r="DAL104" s="1192"/>
      <c r="DAM104" s="1191"/>
      <c r="DAN104" s="1249"/>
      <c r="DAO104" s="1190"/>
      <c r="DAP104" s="1190"/>
      <c r="DAQ104" s="1190"/>
      <c r="DAR104" s="1190"/>
      <c r="DAS104" s="1191"/>
      <c r="DAT104" s="1191"/>
      <c r="DAU104" s="1191"/>
      <c r="DAV104" s="1191"/>
      <c r="DAW104" s="1191"/>
      <c r="DAX104" s="1191"/>
      <c r="DAY104" s="1192"/>
      <c r="DAZ104" s="1192"/>
      <c r="DBA104" s="1191"/>
      <c r="DBB104" s="1249"/>
      <c r="DBC104" s="1190"/>
      <c r="DBD104" s="1190"/>
      <c r="DBE104" s="1190"/>
      <c r="DBF104" s="1190"/>
      <c r="DBG104" s="1191"/>
      <c r="DBH104" s="1191"/>
      <c r="DBI104" s="1191"/>
      <c r="DBJ104" s="1191"/>
      <c r="DBK104" s="1191"/>
      <c r="DBL104" s="1191"/>
      <c r="DBM104" s="1192"/>
      <c r="DBN104" s="1192"/>
      <c r="DBO104" s="1191"/>
      <c r="DBP104" s="1249"/>
      <c r="DBQ104" s="1190"/>
      <c r="DBR104" s="1190"/>
      <c r="DBS104" s="1190"/>
      <c r="DBT104" s="1190"/>
      <c r="DBU104" s="1191"/>
      <c r="DBV104" s="1191"/>
      <c r="DBW104" s="1191"/>
      <c r="DBX104" s="1191"/>
      <c r="DBY104" s="1191"/>
      <c r="DBZ104" s="1191"/>
      <c r="DCA104" s="1192"/>
      <c r="DCB104" s="1192"/>
      <c r="DCC104" s="1191"/>
      <c r="DCD104" s="1249"/>
      <c r="DCE104" s="1190"/>
      <c r="DCF104" s="1190"/>
      <c r="DCG104" s="1190"/>
      <c r="DCH104" s="1190"/>
      <c r="DCI104" s="1191"/>
      <c r="DCJ104" s="1191"/>
      <c r="DCK104" s="1191"/>
      <c r="DCL104" s="1191"/>
      <c r="DCM104" s="1191"/>
      <c r="DCN104" s="1191"/>
      <c r="DCO104" s="1192"/>
      <c r="DCP104" s="1192"/>
      <c r="DCQ104" s="1191"/>
      <c r="DCR104" s="1249"/>
      <c r="DCS104" s="1190"/>
      <c r="DCT104" s="1190"/>
      <c r="DCU104" s="1190"/>
      <c r="DCV104" s="1190"/>
      <c r="DCW104" s="1191"/>
      <c r="DCX104" s="1191"/>
      <c r="DCY104" s="1191"/>
      <c r="DCZ104" s="1191"/>
      <c r="DDA104" s="1191"/>
      <c r="DDB104" s="1191"/>
      <c r="DDC104" s="1192"/>
      <c r="DDD104" s="1192"/>
      <c r="DDE104" s="1191"/>
      <c r="DDF104" s="1249"/>
      <c r="DDG104" s="1190"/>
      <c r="DDH104" s="1190"/>
      <c r="DDI104" s="1190"/>
      <c r="DDJ104" s="1190"/>
      <c r="DDK104" s="1191"/>
      <c r="DDL104" s="1191"/>
      <c r="DDM104" s="1191"/>
      <c r="DDN104" s="1191"/>
      <c r="DDO104" s="1191"/>
      <c r="DDP104" s="1191"/>
      <c r="DDQ104" s="1192"/>
      <c r="DDR104" s="1192"/>
      <c r="DDS104" s="1191"/>
      <c r="DDT104" s="1249"/>
      <c r="DDU104" s="1190"/>
      <c r="DDV104" s="1190"/>
      <c r="DDW104" s="1190"/>
      <c r="DDX104" s="1190"/>
      <c r="DDY104" s="1191"/>
      <c r="DDZ104" s="1191"/>
      <c r="DEA104" s="1191"/>
      <c r="DEB104" s="1191"/>
      <c r="DEC104" s="1191"/>
      <c r="DED104" s="1191"/>
      <c r="DEE104" s="1192"/>
      <c r="DEF104" s="1192"/>
      <c r="DEG104" s="1191"/>
      <c r="DEH104" s="1249"/>
      <c r="DEI104" s="1190"/>
      <c r="DEJ104" s="1190"/>
      <c r="DEK104" s="1190"/>
      <c r="DEL104" s="1190"/>
      <c r="DEM104" s="1191"/>
      <c r="DEN104" s="1191"/>
      <c r="DEO104" s="1191"/>
      <c r="DEP104" s="1191"/>
      <c r="DEQ104" s="1191"/>
      <c r="DER104" s="1191"/>
      <c r="DES104" s="1192"/>
      <c r="DET104" s="1192"/>
      <c r="DEU104" s="1191"/>
      <c r="DEV104" s="1249"/>
      <c r="DEW104" s="1190"/>
      <c r="DEX104" s="1190"/>
      <c r="DEY104" s="1190"/>
      <c r="DEZ104" s="1190"/>
      <c r="DFA104" s="1191"/>
      <c r="DFB104" s="1191"/>
      <c r="DFC104" s="1191"/>
      <c r="DFD104" s="1191"/>
      <c r="DFE104" s="1191"/>
      <c r="DFF104" s="1191"/>
      <c r="DFG104" s="1192"/>
      <c r="DFH104" s="1192"/>
      <c r="DFI104" s="1191"/>
      <c r="DFJ104" s="1249"/>
      <c r="DFK104" s="1190"/>
      <c r="DFL104" s="1190"/>
      <c r="DFM104" s="1190"/>
      <c r="DFN104" s="1190"/>
      <c r="DFO104" s="1191"/>
      <c r="DFP104" s="1191"/>
      <c r="DFQ104" s="1191"/>
      <c r="DFR104" s="1191"/>
      <c r="DFS104" s="1191"/>
      <c r="DFT104" s="1191"/>
      <c r="DFU104" s="1192"/>
      <c r="DFV104" s="1192"/>
      <c r="DFW104" s="1191"/>
      <c r="DFX104" s="1249"/>
      <c r="DFY104" s="1190"/>
      <c r="DFZ104" s="1190"/>
      <c r="DGA104" s="1190"/>
      <c r="DGB104" s="1190"/>
      <c r="DGC104" s="1191"/>
      <c r="DGD104" s="1191"/>
      <c r="DGE104" s="1191"/>
      <c r="DGF104" s="1191"/>
      <c r="DGG104" s="1191"/>
      <c r="DGH104" s="1191"/>
      <c r="DGI104" s="1192"/>
      <c r="DGJ104" s="1192"/>
      <c r="DGK104" s="1191"/>
      <c r="DGL104" s="1249"/>
      <c r="DGM104" s="1190"/>
      <c r="DGN104" s="1190"/>
      <c r="DGO104" s="1190"/>
      <c r="DGP104" s="1190"/>
      <c r="DGQ104" s="1191"/>
      <c r="DGR104" s="1191"/>
      <c r="DGS104" s="1191"/>
      <c r="DGT104" s="1191"/>
      <c r="DGU104" s="1191"/>
      <c r="DGV104" s="1191"/>
      <c r="DGW104" s="1192"/>
      <c r="DGX104" s="1192"/>
      <c r="DGY104" s="1191"/>
      <c r="DGZ104" s="1249"/>
      <c r="DHA104" s="1190"/>
      <c r="DHB104" s="1190"/>
      <c r="DHC104" s="1190"/>
      <c r="DHD104" s="1190"/>
      <c r="DHE104" s="1191"/>
      <c r="DHF104" s="1191"/>
      <c r="DHG104" s="1191"/>
      <c r="DHH104" s="1191"/>
      <c r="DHI104" s="1191"/>
      <c r="DHJ104" s="1191"/>
      <c r="DHK104" s="1192"/>
      <c r="DHL104" s="1192"/>
      <c r="DHM104" s="1191"/>
      <c r="DHN104" s="1249"/>
      <c r="DHO104" s="1190"/>
      <c r="DHP104" s="1190"/>
      <c r="DHQ104" s="1190"/>
      <c r="DHR104" s="1190"/>
      <c r="DHS104" s="1191"/>
      <c r="DHT104" s="1191"/>
      <c r="DHU104" s="1191"/>
      <c r="DHV104" s="1191"/>
      <c r="DHW104" s="1191"/>
      <c r="DHX104" s="1191"/>
      <c r="DHY104" s="1192"/>
      <c r="DHZ104" s="1192"/>
      <c r="DIA104" s="1191"/>
      <c r="DIB104" s="1249"/>
      <c r="DIC104" s="1190"/>
      <c r="DID104" s="1190"/>
      <c r="DIE104" s="1190"/>
      <c r="DIF104" s="1190"/>
      <c r="DIG104" s="1191"/>
      <c r="DIH104" s="1191"/>
      <c r="DII104" s="1191"/>
      <c r="DIJ104" s="1191"/>
      <c r="DIK104" s="1191"/>
      <c r="DIL104" s="1191"/>
      <c r="DIM104" s="1192"/>
      <c r="DIN104" s="1192"/>
      <c r="DIO104" s="1191"/>
      <c r="DIP104" s="1249"/>
      <c r="DIQ104" s="1190"/>
      <c r="DIR104" s="1190"/>
      <c r="DIS104" s="1190"/>
      <c r="DIT104" s="1190"/>
      <c r="DIU104" s="1191"/>
      <c r="DIV104" s="1191"/>
      <c r="DIW104" s="1191"/>
      <c r="DIX104" s="1191"/>
      <c r="DIY104" s="1191"/>
      <c r="DIZ104" s="1191"/>
      <c r="DJA104" s="1192"/>
      <c r="DJB104" s="1192"/>
      <c r="DJC104" s="1191"/>
      <c r="DJD104" s="1249"/>
      <c r="DJE104" s="1190"/>
      <c r="DJF104" s="1190"/>
      <c r="DJG104" s="1190"/>
      <c r="DJH104" s="1190"/>
      <c r="DJI104" s="1191"/>
      <c r="DJJ104" s="1191"/>
      <c r="DJK104" s="1191"/>
      <c r="DJL104" s="1191"/>
      <c r="DJM104" s="1191"/>
      <c r="DJN104" s="1191"/>
      <c r="DJO104" s="1192"/>
      <c r="DJP104" s="1192"/>
      <c r="DJQ104" s="1191"/>
      <c r="DJR104" s="1249"/>
      <c r="DJS104" s="1190"/>
      <c r="DJT104" s="1190"/>
      <c r="DJU104" s="1190"/>
      <c r="DJV104" s="1190"/>
      <c r="DJW104" s="1191"/>
      <c r="DJX104" s="1191"/>
      <c r="DJY104" s="1191"/>
      <c r="DJZ104" s="1191"/>
      <c r="DKA104" s="1191"/>
      <c r="DKB104" s="1191"/>
      <c r="DKC104" s="1192"/>
      <c r="DKD104" s="1192"/>
      <c r="DKE104" s="1191"/>
      <c r="DKF104" s="1249"/>
      <c r="DKG104" s="1190"/>
      <c r="DKH104" s="1190"/>
      <c r="DKI104" s="1190"/>
      <c r="DKJ104" s="1190"/>
      <c r="DKK104" s="1191"/>
      <c r="DKL104" s="1191"/>
      <c r="DKM104" s="1191"/>
      <c r="DKN104" s="1191"/>
      <c r="DKO104" s="1191"/>
      <c r="DKP104" s="1191"/>
      <c r="DKQ104" s="1192"/>
      <c r="DKR104" s="1192"/>
      <c r="DKS104" s="1191"/>
      <c r="DKT104" s="1249"/>
      <c r="DKU104" s="1190"/>
      <c r="DKV104" s="1190"/>
      <c r="DKW104" s="1190"/>
      <c r="DKX104" s="1190"/>
      <c r="DKY104" s="1191"/>
      <c r="DKZ104" s="1191"/>
      <c r="DLA104" s="1191"/>
      <c r="DLB104" s="1191"/>
      <c r="DLC104" s="1191"/>
      <c r="DLD104" s="1191"/>
      <c r="DLE104" s="1192"/>
      <c r="DLF104" s="1192"/>
      <c r="DLG104" s="1191"/>
      <c r="DLH104" s="1249"/>
      <c r="DLI104" s="1190"/>
      <c r="DLJ104" s="1190"/>
      <c r="DLK104" s="1190"/>
      <c r="DLL104" s="1190"/>
      <c r="DLM104" s="1191"/>
      <c r="DLN104" s="1191"/>
      <c r="DLO104" s="1191"/>
      <c r="DLP104" s="1191"/>
      <c r="DLQ104" s="1191"/>
      <c r="DLR104" s="1191"/>
      <c r="DLS104" s="1192"/>
      <c r="DLT104" s="1192"/>
      <c r="DLU104" s="1191"/>
      <c r="DLV104" s="1249"/>
      <c r="DLW104" s="1190"/>
      <c r="DLX104" s="1190"/>
      <c r="DLY104" s="1190"/>
      <c r="DLZ104" s="1190"/>
      <c r="DMA104" s="1191"/>
      <c r="DMB104" s="1191"/>
      <c r="DMC104" s="1191"/>
      <c r="DMD104" s="1191"/>
      <c r="DME104" s="1191"/>
      <c r="DMF104" s="1191"/>
      <c r="DMG104" s="1192"/>
      <c r="DMH104" s="1192"/>
      <c r="DMI104" s="1191"/>
      <c r="DMJ104" s="1249"/>
      <c r="DMK104" s="1190"/>
      <c r="DML104" s="1190"/>
      <c r="DMM104" s="1190"/>
      <c r="DMN104" s="1190"/>
      <c r="DMO104" s="1191"/>
      <c r="DMP104" s="1191"/>
      <c r="DMQ104" s="1191"/>
      <c r="DMR104" s="1191"/>
      <c r="DMS104" s="1191"/>
      <c r="DMT104" s="1191"/>
      <c r="DMU104" s="1192"/>
      <c r="DMV104" s="1192"/>
      <c r="DMW104" s="1191"/>
      <c r="DMX104" s="1249"/>
      <c r="DMY104" s="1190"/>
      <c r="DMZ104" s="1190"/>
      <c r="DNA104" s="1190"/>
      <c r="DNB104" s="1190"/>
      <c r="DNC104" s="1191"/>
      <c r="DND104" s="1191"/>
      <c r="DNE104" s="1191"/>
      <c r="DNF104" s="1191"/>
      <c r="DNG104" s="1191"/>
      <c r="DNH104" s="1191"/>
      <c r="DNI104" s="1192"/>
      <c r="DNJ104" s="1192"/>
      <c r="DNK104" s="1191"/>
      <c r="DNL104" s="1249"/>
      <c r="DNM104" s="1190"/>
      <c r="DNN104" s="1190"/>
      <c r="DNO104" s="1190"/>
      <c r="DNP104" s="1190"/>
      <c r="DNQ104" s="1191"/>
      <c r="DNR104" s="1191"/>
      <c r="DNS104" s="1191"/>
      <c r="DNT104" s="1191"/>
      <c r="DNU104" s="1191"/>
      <c r="DNV104" s="1191"/>
      <c r="DNW104" s="1192"/>
      <c r="DNX104" s="1192"/>
      <c r="DNY104" s="1191"/>
      <c r="DNZ104" s="1249"/>
      <c r="DOA104" s="1190"/>
      <c r="DOB104" s="1190"/>
      <c r="DOC104" s="1190"/>
      <c r="DOD104" s="1190"/>
      <c r="DOE104" s="1191"/>
      <c r="DOF104" s="1191"/>
      <c r="DOG104" s="1191"/>
      <c r="DOH104" s="1191"/>
      <c r="DOI104" s="1191"/>
      <c r="DOJ104" s="1191"/>
      <c r="DOK104" s="1192"/>
      <c r="DOL104" s="1192"/>
      <c r="DOM104" s="1191"/>
      <c r="DON104" s="1249"/>
      <c r="DOO104" s="1190"/>
      <c r="DOP104" s="1190"/>
      <c r="DOQ104" s="1190"/>
      <c r="DOR104" s="1190"/>
      <c r="DOS104" s="1191"/>
      <c r="DOT104" s="1191"/>
      <c r="DOU104" s="1191"/>
      <c r="DOV104" s="1191"/>
      <c r="DOW104" s="1191"/>
      <c r="DOX104" s="1191"/>
      <c r="DOY104" s="1192"/>
      <c r="DOZ104" s="1192"/>
      <c r="DPA104" s="1191"/>
      <c r="DPB104" s="1249"/>
      <c r="DPC104" s="1190"/>
      <c r="DPD104" s="1190"/>
      <c r="DPE104" s="1190"/>
      <c r="DPF104" s="1190"/>
      <c r="DPG104" s="1191"/>
      <c r="DPH104" s="1191"/>
      <c r="DPI104" s="1191"/>
      <c r="DPJ104" s="1191"/>
      <c r="DPK104" s="1191"/>
      <c r="DPL104" s="1191"/>
      <c r="DPM104" s="1192"/>
      <c r="DPN104" s="1192"/>
      <c r="DPO104" s="1191"/>
      <c r="DPP104" s="1249"/>
      <c r="DPQ104" s="1190"/>
      <c r="DPR104" s="1190"/>
      <c r="DPS104" s="1190"/>
      <c r="DPT104" s="1190"/>
      <c r="DPU104" s="1191"/>
      <c r="DPV104" s="1191"/>
      <c r="DPW104" s="1191"/>
      <c r="DPX104" s="1191"/>
      <c r="DPY104" s="1191"/>
      <c r="DPZ104" s="1191"/>
      <c r="DQA104" s="1192"/>
      <c r="DQB104" s="1192"/>
      <c r="DQC104" s="1191"/>
      <c r="DQD104" s="1249"/>
      <c r="DQE104" s="1190"/>
      <c r="DQF104" s="1190"/>
      <c r="DQG104" s="1190"/>
      <c r="DQH104" s="1190"/>
      <c r="DQI104" s="1191"/>
      <c r="DQJ104" s="1191"/>
      <c r="DQK104" s="1191"/>
      <c r="DQL104" s="1191"/>
      <c r="DQM104" s="1191"/>
      <c r="DQN104" s="1191"/>
      <c r="DQO104" s="1192"/>
      <c r="DQP104" s="1192"/>
      <c r="DQQ104" s="1191"/>
      <c r="DQR104" s="1249"/>
      <c r="DQS104" s="1190"/>
      <c r="DQT104" s="1190"/>
      <c r="DQU104" s="1190"/>
      <c r="DQV104" s="1190"/>
      <c r="DQW104" s="1191"/>
      <c r="DQX104" s="1191"/>
      <c r="DQY104" s="1191"/>
      <c r="DQZ104" s="1191"/>
      <c r="DRA104" s="1191"/>
      <c r="DRB104" s="1191"/>
      <c r="DRC104" s="1192"/>
      <c r="DRD104" s="1192"/>
      <c r="DRE104" s="1191"/>
      <c r="DRF104" s="1249"/>
      <c r="DRG104" s="1190"/>
      <c r="DRH104" s="1190"/>
      <c r="DRI104" s="1190"/>
      <c r="DRJ104" s="1190"/>
      <c r="DRK104" s="1191"/>
      <c r="DRL104" s="1191"/>
      <c r="DRM104" s="1191"/>
      <c r="DRN104" s="1191"/>
      <c r="DRO104" s="1191"/>
      <c r="DRP104" s="1191"/>
      <c r="DRQ104" s="1192"/>
      <c r="DRR104" s="1192"/>
      <c r="DRS104" s="1191"/>
      <c r="DRT104" s="1249"/>
      <c r="DRU104" s="1190"/>
      <c r="DRV104" s="1190"/>
      <c r="DRW104" s="1190"/>
      <c r="DRX104" s="1190"/>
      <c r="DRY104" s="1191"/>
      <c r="DRZ104" s="1191"/>
      <c r="DSA104" s="1191"/>
      <c r="DSB104" s="1191"/>
      <c r="DSC104" s="1191"/>
      <c r="DSD104" s="1191"/>
      <c r="DSE104" s="1192"/>
      <c r="DSF104" s="1192"/>
      <c r="DSG104" s="1191"/>
      <c r="DSH104" s="1249"/>
      <c r="DSI104" s="1190"/>
      <c r="DSJ104" s="1190"/>
      <c r="DSK104" s="1190"/>
      <c r="DSL104" s="1190"/>
      <c r="DSM104" s="1191"/>
      <c r="DSN104" s="1191"/>
      <c r="DSO104" s="1191"/>
      <c r="DSP104" s="1191"/>
      <c r="DSQ104" s="1191"/>
      <c r="DSR104" s="1191"/>
      <c r="DSS104" s="1192"/>
      <c r="DST104" s="1192"/>
      <c r="DSU104" s="1191"/>
      <c r="DSV104" s="1249"/>
      <c r="DSW104" s="1190"/>
      <c r="DSX104" s="1190"/>
      <c r="DSY104" s="1190"/>
      <c r="DSZ104" s="1190"/>
      <c r="DTA104" s="1191"/>
      <c r="DTB104" s="1191"/>
      <c r="DTC104" s="1191"/>
      <c r="DTD104" s="1191"/>
      <c r="DTE104" s="1191"/>
      <c r="DTF104" s="1191"/>
      <c r="DTG104" s="1192"/>
      <c r="DTH104" s="1192"/>
      <c r="DTI104" s="1191"/>
      <c r="DTJ104" s="1249"/>
      <c r="DTK104" s="1190"/>
      <c r="DTL104" s="1190"/>
      <c r="DTM104" s="1190"/>
      <c r="DTN104" s="1190"/>
      <c r="DTO104" s="1191"/>
      <c r="DTP104" s="1191"/>
      <c r="DTQ104" s="1191"/>
      <c r="DTR104" s="1191"/>
      <c r="DTS104" s="1191"/>
      <c r="DTT104" s="1191"/>
      <c r="DTU104" s="1192"/>
      <c r="DTV104" s="1192"/>
      <c r="DTW104" s="1191"/>
      <c r="DTX104" s="1249"/>
      <c r="DTY104" s="1190"/>
      <c r="DTZ104" s="1190"/>
      <c r="DUA104" s="1190"/>
      <c r="DUB104" s="1190"/>
      <c r="DUC104" s="1191"/>
      <c r="DUD104" s="1191"/>
      <c r="DUE104" s="1191"/>
      <c r="DUF104" s="1191"/>
      <c r="DUG104" s="1191"/>
      <c r="DUH104" s="1191"/>
      <c r="DUI104" s="1192"/>
      <c r="DUJ104" s="1192"/>
      <c r="DUK104" s="1191"/>
      <c r="DUL104" s="1249"/>
      <c r="DUM104" s="1190"/>
      <c r="DUN104" s="1190"/>
      <c r="DUO104" s="1190"/>
      <c r="DUP104" s="1190"/>
      <c r="DUQ104" s="1191"/>
      <c r="DUR104" s="1191"/>
      <c r="DUS104" s="1191"/>
      <c r="DUT104" s="1191"/>
      <c r="DUU104" s="1191"/>
      <c r="DUV104" s="1191"/>
      <c r="DUW104" s="1192"/>
      <c r="DUX104" s="1192"/>
      <c r="DUY104" s="1191"/>
      <c r="DUZ104" s="1249"/>
      <c r="DVA104" s="1190"/>
      <c r="DVB104" s="1190"/>
      <c r="DVC104" s="1190"/>
      <c r="DVD104" s="1190"/>
      <c r="DVE104" s="1191"/>
      <c r="DVF104" s="1191"/>
      <c r="DVG104" s="1191"/>
      <c r="DVH104" s="1191"/>
      <c r="DVI104" s="1191"/>
      <c r="DVJ104" s="1191"/>
      <c r="DVK104" s="1192"/>
      <c r="DVL104" s="1192"/>
      <c r="DVM104" s="1191"/>
      <c r="DVN104" s="1249"/>
      <c r="DVO104" s="1190"/>
      <c r="DVP104" s="1190"/>
      <c r="DVQ104" s="1190"/>
      <c r="DVR104" s="1190"/>
      <c r="DVS104" s="1191"/>
      <c r="DVT104" s="1191"/>
      <c r="DVU104" s="1191"/>
      <c r="DVV104" s="1191"/>
      <c r="DVW104" s="1191"/>
      <c r="DVX104" s="1191"/>
      <c r="DVY104" s="1192"/>
      <c r="DVZ104" s="1192"/>
      <c r="DWA104" s="1191"/>
      <c r="DWB104" s="1249"/>
      <c r="DWC104" s="1190"/>
      <c r="DWD104" s="1190"/>
      <c r="DWE104" s="1190"/>
      <c r="DWF104" s="1190"/>
      <c r="DWG104" s="1191"/>
      <c r="DWH104" s="1191"/>
      <c r="DWI104" s="1191"/>
      <c r="DWJ104" s="1191"/>
      <c r="DWK104" s="1191"/>
      <c r="DWL104" s="1191"/>
      <c r="DWM104" s="1192"/>
      <c r="DWN104" s="1192"/>
      <c r="DWO104" s="1191"/>
      <c r="DWP104" s="1249"/>
      <c r="DWQ104" s="1190"/>
      <c r="DWR104" s="1190"/>
      <c r="DWS104" s="1190"/>
      <c r="DWT104" s="1190"/>
      <c r="DWU104" s="1191"/>
      <c r="DWV104" s="1191"/>
      <c r="DWW104" s="1191"/>
      <c r="DWX104" s="1191"/>
      <c r="DWY104" s="1191"/>
      <c r="DWZ104" s="1191"/>
      <c r="DXA104" s="1192"/>
      <c r="DXB104" s="1192"/>
      <c r="DXC104" s="1191"/>
      <c r="DXD104" s="1249"/>
      <c r="DXE104" s="1190"/>
      <c r="DXF104" s="1190"/>
      <c r="DXG104" s="1190"/>
      <c r="DXH104" s="1190"/>
      <c r="DXI104" s="1191"/>
      <c r="DXJ104" s="1191"/>
      <c r="DXK104" s="1191"/>
      <c r="DXL104" s="1191"/>
      <c r="DXM104" s="1191"/>
      <c r="DXN104" s="1191"/>
      <c r="DXO104" s="1192"/>
      <c r="DXP104" s="1192"/>
      <c r="DXQ104" s="1191"/>
      <c r="DXR104" s="1249"/>
      <c r="DXS104" s="1190"/>
      <c r="DXT104" s="1190"/>
      <c r="DXU104" s="1190"/>
      <c r="DXV104" s="1190"/>
      <c r="DXW104" s="1191"/>
      <c r="DXX104" s="1191"/>
      <c r="DXY104" s="1191"/>
      <c r="DXZ104" s="1191"/>
      <c r="DYA104" s="1191"/>
      <c r="DYB104" s="1191"/>
      <c r="DYC104" s="1192"/>
      <c r="DYD104" s="1192"/>
      <c r="DYE104" s="1191"/>
      <c r="DYF104" s="1249"/>
      <c r="DYG104" s="1190"/>
      <c r="DYH104" s="1190"/>
      <c r="DYI104" s="1190"/>
      <c r="DYJ104" s="1190"/>
      <c r="DYK104" s="1191"/>
      <c r="DYL104" s="1191"/>
      <c r="DYM104" s="1191"/>
      <c r="DYN104" s="1191"/>
      <c r="DYO104" s="1191"/>
      <c r="DYP104" s="1191"/>
      <c r="DYQ104" s="1192"/>
      <c r="DYR104" s="1192"/>
      <c r="DYS104" s="1191"/>
      <c r="DYT104" s="1249"/>
      <c r="DYU104" s="1190"/>
      <c r="DYV104" s="1190"/>
      <c r="DYW104" s="1190"/>
      <c r="DYX104" s="1190"/>
      <c r="DYY104" s="1191"/>
      <c r="DYZ104" s="1191"/>
      <c r="DZA104" s="1191"/>
      <c r="DZB104" s="1191"/>
      <c r="DZC104" s="1191"/>
      <c r="DZD104" s="1191"/>
      <c r="DZE104" s="1192"/>
      <c r="DZF104" s="1192"/>
      <c r="DZG104" s="1191"/>
      <c r="DZH104" s="1249"/>
      <c r="DZI104" s="1190"/>
      <c r="DZJ104" s="1190"/>
      <c r="DZK104" s="1190"/>
      <c r="DZL104" s="1190"/>
      <c r="DZM104" s="1191"/>
      <c r="DZN104" s="1191"/>
      <c r="DZO104" s="1191"/>
      <c r="DZP104" s="1191"/>
      <c r="DZQ104" s="1191"/>
      <c r="DZR104" s="1191"/>
      <c r="DZS104" s="1192"/>
      <c r="DZT104" s="1192"/>
      <c r="DZU104" s="1191"/>
      <c r="DZV104" s="1249"/>
      <c r="DZW104" s="1190"/>
      <c r="DZX104" s="1190"/>
      <c r="DZY104" s="1190"/>
      <c r="DZZ104" s="1190"/>
      <c r="EAA104" s="1191"/>
      <c r="EAB104" s="1191"/>
      <c r="EAC104" s="1191"/>
      <c r="EAD104" s="1191"/>
      <c r="EAE104" s="1191"/>
      <c r="EAF104" s="1191"/>
      <c r="EAG104" s="1192"/>
      <c r="EAH104" s="1192"/>
      <c r="EAI104" s="1191"/>
      <c r="EAJ104" s="1249"/>
      <c r="EAK104" s="1190"/>
      <c r="EAL104" s="1190"/>
      <c r="EAM104" s="1190"/>
      <c r="EAN104" s="1190"/>
      <c r="EAO104" s="1191"/>
      <c r="EAP104" s="1191"/>
      <c r="EAQ104" s="1191"/>
      <c r="EAR104" s="1191"/>
      <c r="EAS104" s="1191"/>
      <c r="EAT104" s="1191"/>
      <c r="EAU104" s="1192"/>
      <c r="EAV104" s="1192"/>
      <c r="EAW104" s="1191"/>
      <c r="EAX104" s="1249"/>
      <c r="EAY104" s="1190"/>
      <c r="EAZ104" s="1190"/>
      <c r="EBA104" s="1190"/>
      <c r="EBB104" s="1190"/>
      <c r="EBC104" s="1191"/>
      <c r="EBD104" s="1191"/>
      <c r="EBE104" s="1191"/>
      <c r="EBF104" s="1191"/>
      <c r="EBG104" s="1191"/>
      <c r="EBH104" s="1191"/>
      <c r="EBI104" s="1192"/>
      <c r="EBJ104" s="1192"/>
      <c r="EBK104" s="1191"/>
      <c r="EBL104" s="1249"/>
      <c r="EBM104" s="1190"/>
      <c r="EBN104" s="1190"/>
      <c r="EBO104" s="1190"/>
      <c r="EBP104" s="1190"/>
      <c r="EBQ104" s="1191"/>
      <c r="EBR104" s="1191"/>
      <c r="EBS104" s="1191"/>
      <c r="EBT104" s="1191"/>
      <c r="EBU104" s="1191"/>
      <c r="EBV104" s="1191"/>
      <c r="EBW104" s="1192"/>
      <c r="EBX104" s="1192"/>
      <c r="EBY104" s="1191"/>
      <c r="EBZ104" s="1249"/>
      <c r="ECA104" s="1190"/>
      <c r="ECB104" s="1190"/>
      <c r="ECC104" s="1190"/>
      <c r="ECD104" s="1190"/>
      <c r="ECE104" s="1191"/>
      <c r="ECF104" s="1191"/>
      <c r="ECG104" s="1191"/>
      <c r="ECH104" s="1191"/>
      <c r="ECI104" s="1191"/>
      <c r="ECJ104" s="1191"/>
      <c r="ECK104" s="1192"/>
      <c r="ECL104" s="1192"/>
      <c r="ECM104" s="1191"/>
      <c r="ECN104" s="1249"/>
      <c r="ECO104" s="1190"/>
      <c r="ECP104" s="1190"/>
      <c r="ECQ104" s="1190"/>
      <c r="ECR104" s="1190"/>
      <c r="ECS104" s="1191"/>
      <c r="ECT104" s="1191"/>
      <c r="ECU104" s="1191"/>
      <c r="ECV104" s="1191"/>
      <c r="ECW104" s="1191"/>
      <c r="ECX104" s="1191"/>
      <c r="ECY104" s="1192"/>
      <c r="ECZ104" s="1192"/>
      <c r="EDA104" s="1191"/>
      <c r="EDB104" s="1249"/>
      <c r="EDC104" s="1190"/>
      <c r="EDD104" s="1190"/>
      <c r="EDE104" s="1190"/>
      <c r="EDF104" s="1190"/>
      <c r="EDG104" s="1191"/>
      <c r="EDH104" s="1191"/>
      <c r="EDI104" s="1191"/>
      <c r="EDJ104" s="1191"/>
      <c r="EDK104" s="1191"/>
      <c r="EDL104" s="1191"/>
      <c r="EDM104" s="1192"/>
      <c r="EDN104" s="1192"/>
      <c r="EDO104" s="1191"/>
      <c r="EDP104" s="1249"/>
      <c r="EDQ104" s="1190"/>
      <c r="EDR104" s="1190"/>
      <c r="EDS104" s="1190"/>
      <c r="EDT104" s="1190"/>
      <c r="EDU104" s="1191"/>
      <c r="EDV104" s="1191"/>
      <c r="EDW104" s="1191"/>
      <c r="EDX104" s="1191"/>
      <c r="EDY104" s="1191"/>
      <c r="EDZ104" s="1191"/>
      <c r="EEA104" s="1192"/>
      <c r="EEB104" s="1192"/>
      <c r="EEC104" s="1191"/>
      <c r="EED104" s="1249"/>
      <c r="EEE104" s="1190"/>
      <c r="EEF104" s="1190"/>
      <c r="EEG104" s="1190"/>
      <c r="EEH104" s="1190"/>
      <c r="EEI104" s="1191"/>
      <c r="EEJ104" s="1191"/>
      <c r="EEK104" s="1191"/>
      <c r="EEL104" s="1191"/>
      <c r="EEM104" s="1191"/>
      <c r="EEN104" s="1191"/>
      <c r="EEO104" s="1192"/>
      <c r="EEP104" s="1192"/>
      <c r="EEQ104" s="1191"/>
      <c r="EER104" s="1249"/>
      <c r="EES104" s="1190"/>
      <c r="EET104" s="1190"/>
      <c r="EEU104" s="1190"/>
      <c r="EEV104" s="1190"/>
      <c r="EEW104" s="1191"/>
      <c r="EEX104" s="1191"/>
      <c r="EEY104" s="1191"/>
      <c r="EEZ104" s="1191"/>
      <c r="EFA104" s="1191"/>
      <c r="EFB104" s="1191"/>
      <c r="EFC104" s="1192"/>
      <c r="EFD104" s="1192"/>
      <c r="EFE104" s="1191"/>
      <c r="EFF104" s="1249"/>
      <c r="EFG104" s="1190"/>
      <c r="EFH104" s="1190"/>
      <c r="EFI104" s="1190"/>
      <c r="EFJ104" s="1190"/>
      <c r="EFK104" s="1191"/>
      <c r="EFL104" s="1191"/>
      <c r="EFM104" s="1191"/>
      <c r="EFN104" s="1191"/>
      <c r="EFO104" s="1191"/>
      <c r="EFP104" s="1191"/>
      <c r="EFQ104" s="1192"/>
      <c r="EFR104" s="1192"/>
      <c r="EFS104" s="1191"/>
      <c r="EFT104" s="1249"/>
      <c r="EFU104" s="1190"/>
      <c r="EFV104" s="1190"/>
      <c r="EFW104" s="1190"/>
      <c r="EFX104" s="1190"/>
      <c r="EFY104" s="1191"/>
      <c r="EFZ104" s="1191"/>
      <c r="EGA104" s="1191"/>
      <c r="EGB104" s="1191"/>
      <c r="EGC104" s="1191"/>
      <c r="EGD104" s="1191"/>
      <c r="EGE104" s="1192"/>
      <c r="EGF104" s="1192"/>
      <c r="EGG104" s="1191"/>
      <c r="EGH104" s="1249"/>
      <c r="EGI104" s="1190"/>
      <c r="EGJ104" s="1190"/>
      <c r="EGK104" s="1190"/>
      <c r="EGL104" s="1190"/>
      <c r="EGM104" s="1191"/>
      <c r="EGN104" s="1191"/>
      <c r="EGO104" s="1191"/>
      <c r="EGP104" s="1191"/>
      <c r="EGQ104" s="1191"/>
      <c r="EGR104" s="1191"/>
      <c r="EGS104" s="1192"/>
      <c r="EGT104" s="1192"/>
      <c r="EGU104" s="1191"/>
      <c r="EGV104" s="1249"/>
      <c r="EGW104" s="1190"/>
      <c r="EGX104" s="1190"/>
      <c r="EGY104" s="1190"/>
      <c r="EGZ104" s="1190"/>
      <c r="EHA104" s="1191"/>
      <c r="EHB104" s="1191"/>
      <c r="EHC104" s="1191"/>
      <c r="EHD104" s="1191"/>
      <c r="EHE104" s="1191"/>
      <c r="EHF104" s="1191"/>
      <c r="EHG104" s="1192"/>
      <c r="EHH104" s="1192"/>
      <c r="EHI104" s="1191"/>
      <c r="EHJ104" s="1249"/>
      <c r="EHK104" s="1190"/>
      <c r="EHL104" s="1190"/>
      <c r="EHM104" s="1190"/>
      <c r="EHN104" s="1190"/>
      <c r="EHO104" s="1191"/>
      <c r="EHP104" s="1191"/>
      <c r="EHQ104" s="1191"/>
      <c r="EHR104" s="1191"/>
      <c r="EHS104" s="1191"/>
      <c r="EHT104" s="1191"/>
      <c r="EHU104" s="1192"/>
      <c r="EHV104" s="1192"/>
      <c r="EHW104" s="1191"/>
      <c r="EHX104" s="1249"/>
      <c r="EHY104" s="1190"/>
      <c r="EHZ104" s="1190"/>
      <c r="EIA104" s="1190"/>
      <c r="EIB104" s="1190"/>
      <c r="EIC104" s="1191"/>
      <c r="EID104" s="1191"/>
      <c r="EIE104" s="1191"/>
      <c r="EIF104" s="1191"/>
      <c r="EIG104" s="1191"/>
      <c r="EIH104" s="1191"/>
      <c r="EII104" s="1192"/>
      <c r="EIJ104" s="1192"/>
      <c r="EIK104" s="1191"/>
      <c r="EIL104" s="1249"/>
      <c r="EIM104" s="1190"/>
      <c r="EIN104" s="1190"/>
      <c r="EIO104" s="1190"/>
      <c r="EIP104" s="1190"/>
      <c r="EIQ104" s="1191"/>
      <c r="EIR104" s="1191"/>
      <c r="EIS104" s="1191"/>
      <c r="EIT104" s="1191"/>
      <c r="EIU104" s="1191"/>
      <c r="EIV104" s="1191"/>
      <c r="EIW104" s="1192"/>
      <c r="EIX104" s="1192"/>
      <c r="EIY104" s="1191"/>
      <c r="EIZ104" s="1249"/>
      <c r="EJA104" s="1190"/>
      <c r="EJB104" s="1190"/>
      <c r="EJC104" s="1190"/>
      <c r="EJD104" s="1190"/>
      <c r="EJE104" s="1191"/>
      <c r="EJF104" s="1191"/>
      <c r="EJG104" s="1191"/>
      <c r="EJH104" s="1191"/>
      <c r="EJI104" s="1191"/>
      <c r="EJJ104" s="1191"/>
      <c r="EJK104" s="1192"/>
      <c r="EJL104" s="1192"/>
      <c r="EJM104" s="1191"/>
      <c r="EJN104" s="1249"/>
      <c r="EJO104" s="1190"/>
      <c r="EJP104" s="1190"/>
      <c r="EJQ104" s="1190"/>
      <c r="EJR104" s="1190"/>
      <c r="EJS104" s="1191"/>
      <c r="EJT104" s="1191"/>
      <c r="EJU104" s="1191"/>
      <c r="EJV104" s="1191"/>
      <c r="EJW104" s="1191"/>
      <c r="EJX104" s="1191"/>
      <c r="EJY104" s="1192"/>
      <c r="EJZ104" s="1192"/>
      <c r="EKA104" s="1191"/>
      <c r="EKB104" s="1249"/>
      <c r="EKC104" s="1190"/>
      <c r="EKD104" s="1190"/>
      <c r="EKE104" s="1190"/>
      <c r="EKF104" s="1190"/>
      <c r="EKG104" s="1191"/>
      <c r="EKH104" s="1191"/>
      <c r="EKI104" s="1191"/>
      <c r="EKJ104" s="1191"/>
      <c r="EKK104" s="1191"/>
      <c r="EKL104" s="1191"/>
      <c r="EKM104" s="1192"/>
      <c r="EKN104" s="1192"/>
      <c r="EKO104" s="1191"/>
      <c r="EKP104" s="1249"/>
      <c r="EKQ104" s="1190"/>
      <c r="EKR104" s="1190"/>
      <c r="EKS104" s="1190"/>
      <c r="EKT104" s="1190"/>
      <c r="EKU104" s="1191"/>
      <c r="EKV104" s="1191"/>
      <c r="EKW104" s="1191"/>
      <c r="EKX104" s="1191"/>
      <c r="EKY104" s="1191"/>
      <c r="EKZ104" s="1191"/>
      <c r="ELA104" s="1192"/>
      <c r="ELB104" s="1192"/>
      <c r="ELC104" s="1191"/>
      <c r="ELD104" s="1249"/>
      <c r="ELE104" s="1190"/>
      <c r="ELF104" s="1190"/>
      <c r="ELG104" s="1190"/>
      <c r="ELH104" s="1190"/>
      <c r="ELI104" s="1191"/>
      <c r="ELJ104" s="1191"/>
      <c r="ELK104" s="1191"/>
      <c r="ELL104" s="1191"/>
      <c r="ELM104" s="1191"/>
      <c r="ELN104" s="1191"/>
      <c r="ELO104" s="1192"/>
      <c r="ELP104" s="1192"/>
      <c r="ELQ104" s="1191"/>
      <c r="ELR104" s="1249"/>
      <c r="ELS104" s="1190"/>
      <c r="ELT104" s="1190"/>
      <c r="ELU104" s="1190"/>
      <c r="ELV104" s="1190"/>
      <c r="ELW104" s="1191"/>
      <c r="ELX104" s="1191"/>
      <c r="ELY104" s="1191"/>
      <c r="ELZ104" s="1191"/>
      <c r="EMA104" s="1191"/>
      <c r="EMB104" s="1191"/>
      <c r="EMC104" s="1192"/>
      <c r="EMD104" s="1192"/>
      <c r="EME104" s="1191"/>
      <c r="EMF104" s="1249"/>
      <c r="EMG104" s="1190"/>
      <c r="EMH104" s="1190"/>
      <c r="EMI104" s="1190"/>
      <c r="EMJ104" s="1190"/>
      <c r="EMK104" s="1191"/>
      <c r="EML104" s="1191"/>
      <c r="EMM104" s="1191"/>
      <c r="EMN104" s="1191"/>
      <c r="EMO104" s="1191"/>
      <c r="EMP104" s="1191"/>
      <c r="EMQ104" s="1192"/>
      <c r="EMR104" s="1192"/>
      <c r="EMS104" s="1191"/>
      <c r="EMT104" s="1249"/>
      <c r="EMU104" s="1190"/>
      <c r="EMV104" s="1190"/>
      <c r="EMW104" s="1190"/>
      <c r="EMX104" s="1190"/>
      <c r="EMY104" s="1191"/>
      <c r="EMZ104" s="1191"/>
      <c r="ENA104" s="1191"/>
      <c r="ENB104" s="1191"/>
      <c r="ENC104" s="1191"/>
      <c r="END104" s="1191"/>
      <c r="ENE104" s="1192"/>
      <c r="ENF104" s="1192"/>
      <c r="ENG104" s="1191"/>
      <c r="ENH104" s="1249"/>
      <c r="ENI104" s="1190"/>
      <c r="ENJ104" s="1190"/>
      <c r="ENK104" s="1190"/>
      <c r="ENL104" s="1190"/>
      <c r="ENM104" s="1191"/>
      <c r="ENN104" s="1191"/>
      <c r="ENO104" s="1191"/>
      <c r="ENP104" s="1191"/>
      <c r="ENQ104" s="1191"/>
      <c r="ENR104" s="1191"/>
      <c r="ENS104" s="1192"/>
      <c r="ENT104" s="1192"/>
      <c r="ENU104" s="1191"/>
      <c r="ENV104" s="1249"/>
      <c r="ENW104" s="1190"/>
      <c r="ENX104" s="1190"/>
      <c r="ENY104" s="1190"/>
      <c r="ENZ104" s="1190"/>
      <c r="EOA104" s="1191"/>
      <c r="EOB104" s="1191"/>
      <c r="EOC104" s="1191"/>
      <c r="EOD104" s="1191"/>
      <c r="EOE104" s="1191"/>
      <c r="EOF104" s="1191"/>
      <c r="EOG104" s="1192"/>
      <c r="EOH104" s="1192"/>
      <c r="EOI104" s="1191"/>
      <c r="EOJ104" s="1249"/>
      <c r="EOK104" s="1190"/>
      <c r="EOL104" s="1190"/>
      <c r="EOM104" s="1190"/>
      <c r="EON104" s="1190"/>
      <c r="EOO104" s="1191"/>
      <c r="EOP104" s="1191"/>
      <c r="EOQ104" s="1191"/>
      <c r="EOR104" s="1191"/>
      <c r="EOS104" s="1191"/>
      <c r="EOT104" s="1191"/>
      <c r="EOU104" s="1192"/>
      <c r="EOV104" s="1192"/>
      <c r="EOW104" s="1191"/>
      <c r="EOX104" s="1249"/>
      <c r="EOY104" s="1190"/>
      <c r="EOZ104" s="1190"/>
      <c r="EPA104" s="1190"/>
      <c r="EPB104" s="1190"/>
      <c r="EPC104" s="1191"/>
      <c r="EPD104" s="1191"/>
      <c r="EPE104" s="1191"/>
      <c r="EPF104" s="1191"/>
      <c r="EPG104" s="1191"/>
      <c r="EPH104" s="1191"/>
      <c r="EPI104" s="1192"/>
      <c r="EPJ104" s="1192"/>
      <c r="EPK104" s="1191"/>
      <c r="EPL104" s="1249"/>
      <c r="EPM104" s="1190"/>
      <c r="EPN104" s="1190"/>
      <c r="EPO104" s="1190"/>
      <c r="EPP104" s="1190"/>
      <c r="EPQ104" s="1191"/>
      <c r="EPR104" s="1191"/>
      <c r="EPS104" s="1191"/>
      <c r="EPT104" s="1191"/>
      <c r="EPU104" s="1191"/>
      <c r="EPV104" s="1191"/>
      <c r="EPW104" s="1192"/>
      <c r="EPX104" s="1192"/>
      <c r="EPY104" s="1191"/>
      <c r="EPZ104" s="1249"/>
      <c r="EQA104" s="1190"/>
      <c r="EQB104" s="1190"/>
      <c r="EQC104" s="1190"/>
      <c r="EQD104" s="1190"/>
      <c r="EQE104" s="1191"/>
      <c r="EQF104" s="1191"/>
      <c r="EQG104" s="1191"/>
      <c r="EQH104" s="1191"/>
      <c r="EQI104" s="1191"/>
      <c r="EQJ104" s="1191"/>
      <c r="EQK104" s="1192"/>
      <c r="EQL104" s="1192"/>
      <c r="EQM104" s="1191"/>
      <c r="EQN104" s="1249"/>
      <c r="EQO104" s="1190"/>
      <c r="EQP104" s="1190"/>
      <c r="EQQ104" s="1190"/>
      <c r="EQR104" s="1190"/>
      <c r="EQS104" s="1191"/>
      <c r="EQT104" s="1191"/>
      <c r="EQU104" s="1191"/>
      <c r="EQV104" s="1191"/>
      <c r="EQW104" s="1191"/>
      <c r="EQX104" s="1191"/>
      <c r="EQY104" s="1192"/>
      <c r="EQZ104" s="1192"/>
      <c r="ERA104" s="1191"/>
      <c r="ERB104" s="1249"/>
      <c r="ERC104" s="1190"/>
      <c r="ERD104" s="1190"/>
      <c r="ERE104" s="1190"/>
      <c r="ERF104" s="1190"/>
      <c r="ERG104" s="1191"/>
      <c r="ERH104" s="1191"/>
      <c r="ERI104" s="1191"/>
      <c r="ERJ104" s="1191"/>
      <c r="ERK104" s="1191"/>
      <c r="ERL104" s="1191"/>
      <c r="ERM104" s="1192"/>
      <c r="ERN104" s="1192"/>
      <c r="ERO104" s="1191"/>
      <c r="ERP104" s="1249"/>
      <c r="ERQ104" s="1190"/>
      <c r="ERR104" s="1190"/>
      <c r="ERS104" s="1190"/>
      <c r="ERT104" s="1190"/>
      <c r="ERU104" s="1191"/>
      <c r="ERV104" s="1191"/>
      <c r="ERW104" s="1191"/>
      <c r="ERX104" s="1191"/>
      <c r="ERY104" s="1191"/>
      <c r="ERZ104" s="1191"/>
      <c r="ESA104" s="1192"/>
      <c r="ESB104" s="1192"/>
      <c r="ESC104" s="1191"/>
      <c r="ESD104" s="1249"/>
      <c r="ESE104" s="1190"/>
      <c r="ESF104" s="1190"/>
      <c r="ESG104" s="1190"/>
      <c r="ESH104" s="1190"/>
      <c r="ESI104" s="1191"/>
      <c r="ESJ104" s="1191"/>
      <c r="ESK104" s="1191"/>
      <c r="ESL104" s="1191"/>
      <c r="ESM104" s="1191"/>
      <c r="ESN104" s="1191"/>
      <c r="ESO104" s="1192"/>
      <c r="ESP104" s="1192"/>
      <c r="ESQ104" s="1191"/>
      <c r="ESR104" s="1249"/>
      <c r="ESS104" s="1190"/>
      <c r="EST104" s="1190"/>
      <c r="ESU104" s="1190"/>
      <c r="ESV104" s="1190"/>
      <c r="ESW104" s="1191"/>
      <c r="ESX104" s="1191"/>
      <c r="ESY104" s="1191"/>
      <c r="ESZ104" s="1191"/>
      <c r="ETA104" s="1191"/>
      <c r="ETB104" s="1191"/>
      <c r="ETC104" s="1192"/>
      <c r="ETD104" s="1192"/>
      <c r="ETE104" s="1191"/>
      <c r="ETF104" s="1249"/>
      <c r="ETG104" s="1190"/>
      <c r="ETH104" s="1190"/>
      <c r="ETI104" s="1190"/>
      <c r="ETJ104" s="1190"/>
      <c r="ETK104" s="1191"/>
      <c r="ETL104" s="1191"/>
      <c r="ETM104" s="1191"/>
      <c r="ETN104" s="1191"/>
      <c r="ETO104" s="1191"/>
      <c r="ETP104" s="1191"/>
      <c r="ETQ104" s="1192"/>
      <c r="ETR104" s="1192"/>
      <c r="ETS104" s="1191"/>
      <c r="ETT104" s="1249"/>
      <c r="ETU104" s="1190"/>
      <c r="ETV104" s="1190"/>
      <c r="ETW104" s="1190"/>
      <c r="ETX104" s="1190"/>
      <c r="ETY104" s="1191"/>
      <c r="ETZ104" s="1191"/>
      <c r="EUA104" s="1191"/>
      <c r="EUB104" s="1191"/>
      <c r="EUC104" s="1191"/>
      <c r="EUD104" s="1191"/>
      <c r="EUE104" s="1192"/>
      <c r="EUF104" s="1192"/>
      <c r="EUG104" s="1191"/>
      <c r="EUH104" s="1249"/>
      <c r="EUI104" s="1190"/>
      <c r="EUJ104" s="1190"/>
      <c r="EUK104" s="1190"/>
      <c r="EUL104" s="1190"/>
      <c r="EUM104" s="1191"/>
      <c r="EUN104" s="1191"/>
      <c r="EUO104" s="1191"/>
      <c r="EUP104" s="1191"/>
      <c r="EUQ104" s="1191"/>
      <c r="EUR104" s="1191"/>
      <c r="EUS104" s="1192"/>
      <c r="EUT104" s="1192"/>
      <c r="EUU104" s="1191"/>
      <c r="EUV104" s="1249"/>
      <c r="EUW104" s="1190"/>
      <c r="EUX104" s="1190"/>
      <c r="EUY104" s="1190"/>
      <c r="EUZ104" s="1190"/>
      <c r="EVA104" s="1191"/>
      <c r="EVB104" s="1191"/>
      <c r="EVC104" s="1191"/>
      <c r="EVD104" s="1191"/>
      <c r="EVE104" s="1191"/>
      <c r="EVF104" s="1191"/>
      <c r="EVG104" s="1192"/>
      <c r="EVH104" s="1192"/>
      <c r="EVI104" s="1191"/>
      <c r="EVJ104" s="1249"/>
      <c r="EVK104" s="1190"/>
      <c r="EVL104" s="1190"/>
      <c r="EVM104" s="1190"/>
      <c r="EVN104" s="1190"/>
      <c r="EVO104" s="1191"/>
      <c r="EVP104" s="1191"/>
      <c r="EVQ104" s="1191"/>
      <c r="EVR104" s="1191"/>
      <c r="EVS104" s="1191"/>
      <c r="EVT104" s="1191"/>
      <c r="EVU104" s="1192"/>
      <c r="EVV104" s="1192"/>
      <c r="EVW104" s="1191"/>
      <c r="EVX104" s="1249"/>
      <c r="EVY104" s="1190"/>
      <c r="EVZ104" s="1190"/>
      <c r="EWA104" s="1190"/>
      <c r="EWB104" s="1190"/>
      <c r="EWC104" s="1191"/>
      <c r="EWD104" s="1191"/>
      <c r="EWE104" s="1191"/>
      <c r="EWF104" s="1191"/>
      <c r="EWG104" s="1191"/>
      <c r="EWH104" s="1191"/>
      <c r="EWI104" s="1192"/>
      <c r="EWJ104" s="1192"/>
      <c r="EWK104" s="1191"/>
      <c r="EWL104" s="1249"/>
      <c r="EWM104" s="1190"/>
      <c r="EWN104" s="1190"/>
      <c r="EWO104" s="1190"/>
      <c r="EWP104" s="1190"/>
      <c r="EWQ104" s="1191"/>
      <c r="EWR104" s="1191"/>
      <c r="EWS104" s="1191"/>
      <c r="EWT104" s="1191"/>
      <c r="EWU104" s="1191"/>
      <c r="EWV104" s="1191"/>
      <c r="EWW104" s="1192"/>
      <c r="EWX104" s="1192"/>
      <c r="EWY104" s="1191"/>
      <c r="EWZ104" s="1249"/>
      <c r="EXA104" s="1190"/>
      <c r="EXB104" s="1190"/>
      <c r="EXC104" s="1190"/>
      <c r="EXD104" s="1190"/>
      <c r="EXE104" s="1191"/>
      <c r="EXF104" s="1191"/>
      <c r="EXG104" s="1191"/>
      <c r="EXH104" s="1191"/>
      <c r="EXI104" s="1191"/>
      <c r="EXJ104" s="1191"/>
      <c r="EXK104" s="1192"/>
      <c r="EXL104" s="1192"/>
      <c r="EXM104" s="1191"/>
      <c r="EXN104" s="1249"/>
      <c r="EXO104" s="1190"/>
      <c r="EXP104" s="1190"/>
      <c r="EXQ104" s="1190"/>
      <c r="EXR104" s="1190"/>
      <c r="EXS104" s="1191"/>
      <c r="EXT104" s="1191"/>
      <c r="EXU104" s="1191"/>
      <c r="EXV104" s="1191"/>
      <c r="EXW104" s="1191"/>
      <c r="EXX104" s="1191"/>
      <c r="EXY104" s="1192"/>
      <c r="EXZ104" s="1192"/>
      <c r="EYA104" s="1191"/>
      <c r="EYB104" s="1249"/>
      <c r="EYC104" s="1190"/>
      <c r="EYD104" s="1190"/>
      <c r="EYE104" s="1190"/>
      <c r="EYF104" s="1190"/>
      <c r="EYG104" s="1191"/>
      <c r="EYH104" s="1191"/>
      <c r="EYI104" s="1191"/>
      <c r="EYJ104" s="1191"/>
      <c r="EYK104" s="1191"/>
      <c r="EYL104" s="1191"/>
      <c r="EYM104" s="1192"/>
      <c r="EYN104" s="1192"/>
      <c r="EYO104" s="1191"/>
      <c r="EYP104" s="1249"/>
      <c r="EYQ104" s="1190"/>
      <c r="EYR104" s="1190"/>
      <c r="EYS104" s="1190"/>
      <c r="EYT104" s="1190"/>
      <c r="EYU104" s="1191"/>
      <c r="EYV104" s="1191"/>
      <c r="EYW104" s="1191"/>
      <c r="EYX104" s="1191"/>
      <c r="EYY104" s="1191"/>
      <c r="EYZ104" s="1191"/>
      <c r="EZA104" s="1192"/>
      <c r="EZB104" s="1192"/>
      <c r="EZC104" s="1191"/>
      <c r="EZD104" s="1249"/>
      <c r="EZE104" s="1190"/>
      <c r="EZF104" s="1190"/>
      <c r="EZG104" s="1190"/>
      <c r="EZH104" s="1190"/>
      <c r="EZI104" s="1191"/>
      <c r="EZJ104" s="1191"/>
      <c r="EZK104" s="1191"/>
      <c r="EZL104" s="1191"/>
      <c r="EZM104" s="1191"/>
      <c r="EZN104" s="1191"/>
      <c r="EZO104" s="1192"/>
      <c r="EZP104" s="1192"/>
      <c r="EZQ104" s="1191"/>
      <c r="EZR104" s="1249"/>
      <c r="EZS104" s="1190"/>
      <c r="EZT104" s="1190"/>
      <c r="EZU104" s="1190"/>
      <c r="EZV104" s="1190"/>
      <c r="EZW104" s="1191"/>
      <c r="EZX104" s="1191"/>
      <c r="EZY104" s="1191"/>
      <c r="EZZ104" s="1191"/>
      <c r="FAA104" s="1191"/>
      <c r="FAB104" s="1191"/>
      <c r="FAC104" s="1192"/>
      <c r="FAD104" s="1192"/>
      <c r="FAE104" s="1191"/>
      <c r="FAF104" s="1249"/>
      <c r="FAG104" s="1190"/>
      <c r="FAH104" s="1190"/>
      <c r="FAI104" s="1190"/>
      <c r="FAJ104" s="1190"/>
      <c r="FAK104" s="1191"/>
      <c r="FAL104" s="1191"/>
      <c r="FAM104" s="1191"/>
      <c r="FAN104" s="1191"/>
      <c r="FAO104" s="1191"/>
      <c r="FAP104" s="1191"/>
      <c r="FAQ104" s="1192"/>
      <c r="FAR104" s="1192"/>
      <c r="FAS104" s="1191"/>
      <c r="FAT104" s="1249"/>
      <c r="FAU104" s="1190"/>
      <c r="FAV104" s="1190"/>
      <c r="FAW104" s="1190"/>
      <c r="FAX104" s="1190"/>
      <c r="FAY104" s="1191"/>
      <c r="FAZ104" s="1191"/>
      <c r="FBA104" s="1191"/>
      <c r="FBB104" s="1191"/>
      <c r="FBC104" s="1191"/>
      <c r="FBD104" s="1191"/>
      <c r="FBE104" s="1192"/>
      <c r="FBF104" s="1192"/>
      <c r="FBG104" s="1191"/>
      <c r="FBH104" s="1249"/>
      <c r="FBI104" s="1190"/>
      <c r="FBJ104" s="1190"/>
      <c r="FBK104" s="1190"/>
      <c r="FBL104" s="1190"/>
      <c r="FBM104" s="1191"/>
      <c r="FBN104" s="1191"/>
      <c r="FBO104" s="1191"/>
      <c r="FBP104" s="1191"/>
      <c r="FBQ104" s="1191"/>
      <c r="FBR104" s="1191"/>
      <c r="FBS104" s="1192"/>
      <c r="FBT104" s="1192"/>
      <c r="FBU104" s="1191"/>
      <c r="FBV104" s="1249"/>
      <c r="FBW104" s="1190"/>
      <c r="FBX104" s="1190"/>
      <c r="FBY104" s="1190"/>
      <c r="FBZ104" s="1190"/>
      <c r="FCA104" s="1191"/>
      <c r="FCB104" s="1191"/>
      <c r="FCC104" s="1191"/>
      <c r="FCD104" s="1191"/>
      <c r="FCE104" s="1191"/>
      <c r="FCF104" s="1191"/>
      <c r="FCG104" s="1192"/>
      <c r="FCH104" s="1192"/>
      <c r="FCI104" s="1191"/>
      <c r="FCJ104" s="1249"/>
      <c r="FCK104" s="1190"/>
      <c r="FCL104" s="1190"/>
      <c r="FCM104" s="1190"/>
      <c r="FCN104" s="1190"/>
      <c r="FCO104" s="1191"/>
      <c r="FCP104" s="1191"/>
      <c r="FCQ104" s="1191"/>
      <c r="FCR104" s="1191"/>
      <c r="FCS104" s="1191"/>
      <c r="FCT104" s="1191"/>
      <c r="FCU104" s="1192"/>
      <c r="FCV104" s="1192"/>
      <c r="FCW104" s="1191"/>
      <c r="FCX104" s="1249"/>
      <c r="FCY104" s="1190"/>
      <c r="FCZ104" s="1190"/>
      <c r="FDA104" s="1190"/>
      <c r="FDB104" s="1190"/>
      <c r="FDC104" s="1191"/>
      <c r="FDD104" s="1191"/>
      <c r="FDE104" s="1191"/>
      <c r="FDF104" s="1191"/>
      <c r="FDG104" s="1191"/>
      <c r="FDH104" s="1191"/>
      <c r="FDI104" s="1192"/>
      <c r="FDJ104" s="1192"/>
      <c r="FDK104" s="1191"/>
      <c r="FDL104" s="1249"/>
      <c r="FDM104" s="1190"/>
      <c r="FDN104" s="1190"/>
      <c r="FDO104" s="1190"/>
      <c r="FDP104" s="1190"/>
      <c r="FDQ104" s="1191"/>
      <c r="FDR104" s="1191"/>
      <c r="FDS104" s="1191"/>
      <c r="FDT104" s="1191"/>
      <c r="FDU104" s="1191"/>
      <c r="FDV104" s="1191"/>
      <c r="FDW104" s="1192"/>
      <c r="FDX104" s="1192"/>
      <c r="FDY104" s="1191"/>
      <c r="FDZ104" s="1249"/>
      <c r="FEA104" s="1190"/>
      <c r="FEB104" s="1190"/>
      <c r="FEC104" s="1190"/>
      <c r="FED104" s="1190"/>
      <c r="FEE104" s="1191"/>
      <c r="FEF104" s="1191"/>
      <c r="FEG104" s="1191"/>
      <c r="FEH104" s="1191"/>
      <c r="FEI104" s="1191"/>
      <c r="FEJ104" s="1191"/>
      <c r="FEK104" s="1192"/>
      <c r="FEL104" s="1192"/>
      <c r="FEM104" s="1191"/>
      <c r="FEN104" s="1249"/>
      <c r="FEO104" s="1190"/>
      <c r="FEP104" s="1190"/>
      <c r="FEQ104" s="1190"/>
      <c r="FER104" s="1190"/>
      <c r="FES104" s="1191"/>
      <c r="FET104" s="1191"/>
      <c r="FEU104" s="1191"/>
      <c r="FEV104" s="1191"/>
      <c r="FEW104" s="1191"/>
      <c r="FEX104" s="1191"/>
      <c r="FEY104" s="1192"/>
      <c r="FEZ104" s="1192"/>
      <c r="FFA104" s="1191"/>
      <c r="FFB104" s="1249"/>
      <c r="FFC104" s="1190"/>
      <c r="FFD104" s="1190"/>
      <c r="FFE104" s="1190"/>
      <c r="FFF104" s="1190"/>
      <c r="FFG104" s="1191"/>
      <c r="FFH104" s="1191"/>
      <c r="FFI104" s="1191"/>
      <c r="FFJ104" s="1191"/>
      <c r="FFK104" s="1191"/>
      <c r="FFL104" s="1191"/>
      <c r="FFM104" s="1192"/>
      <c r="FFN104" s="1192"/>
      <c r="FFO104" s="1191"/>
      <c r="FFP104" s="1249"/>
      <c r="FFQ104" s="1190"/>
      <c r="FFR104" s="1190"/>
      <c r="FFS104" s="1190"/>
      <c r="FFT104" s="1190"/>
      <c r="FFU104" s="1191"/>
      <c r="FFV104" s="1191"/>
      <c r="FFW104" s="1191"/>
      <c r="FFX104" s="1191"/>
      <c r="FFY104" s="1191"/>
      <c r="FFZ104" s="1191"/>
      <c r="FGA104" s="1192"/>
      <c r="FGB104" s="1192"/>
      <c r="FGC104" s="1191"/>
      <c r="FGD104" s="1249"/>
      <c r="FGE104" s="1190"/>
      <c r="FGF104" s="1190"/>
      <c r="FGG104" s="1190"/>
      <c r="FGH104" s="1190"/>
      <c r="FGI104" s="1191"/>
      <c r="FGJ104" s="1191"/>
      <c r="FGK104" s="1191"/>
      <c r="FGL104" s="1191"/>
      <c r="FGM104" s="1191"/>
      <c r="FGN104" s="1191"/>
      <c r="FGO104" s="1192"/>
      <c r="FGP104" s="1192"/>
      <c r="FGQ104" s="1191"/>
      <c r="FGR104" s="1249"/>
      <c r="FGS104" s="1190"/>
      <c r="FGT104" s="1190"/>
      <c r="FGU104" s="1190"/>
      <c r="FGV104" s="1190"/>
      <c r="FGW104" s="1191"/>
      <c r="FGX104" s="1191"/>
      <c r="FGY104" s="1191"/>
      <c r="FGZ104" s="1191"/>
      <c r="FHA104" s="1191"/>
      <c r="FHB104" s="1191"/>
      <c r="FHC104" s="1192"/>
      <c r="FHD104" s="1192"/>
      <c r="FHE104" s="1191"/>
      <c r="FHF104" s="1249"/>
      <c r="FHG104" s="1190"/>
      <c r="FHH104" s="1190"/>
      <c r="FHI104" s="1190"/>
      <c r="FHJ104" s="1190"/>
      <c r="FHK104" s="1191"/>
      <c r="FHL104" s="1191"/>
      <c r="FHM104" s="1191"/>
      <c r="FHN104" s="1191"/>
      <c r="FHO104" s="1191"/>
      <c r="FHP104" s="1191"/>
      <c r="FHQ104" s="1192"/>
      <c r="FHR104" s="1192"/>
      <c r="FHS104" s="1191"/>
      <c r="FHT104" s="1249"/>
      <c r="FHU104" s="1190"/>
      <c r="FHV104" s="1190"/>
      <c r="FHW104" s="1190"/>
      <c r="FHX104" s="1190"/>
      <c r="FHY104" s="1191"/>
      <c r="FHZ104" s="1191"/>
      <c r="FIA104" s="1191"/>
      <c r="FIB104" s="1191"/>
      <c r="FIC104" s="1191"/>
      <c r="FID104" s="1191"/>
      <c r="FIE104" s="1192"/>
      <c r="FIF104" s="1192"/>
      <c r="FIG104" s="1191"/>
      <c r="FIH104" s="1249"/>
      <c r="FII104" s="1190"/>
      <c r="FIJ104" s="1190"/>
      <c r="FIK104" s="1190"/>
      <c r="FIL104" s="1190"/>
      <c r="FIM104" s="1191"/>
      <c r="FIN104" s="1191"/>
      <c r="FIO104" s="1191"/>
      <c r="FIP104" s="1191"/>
      <c r="FIQ104" s="1191"/>
      <c r="FIR104" s="1191"/>
      <c r="FIS104" s="1192"/>
      <c r="FIT104" s="1192"/>
      <c r="FIU104" s="1191"/>
      <c r="FIV104" s="1249"/>
      <c r="FIW104" s="1190"/>
      <c r="FIX104" s="1190"/>
      <c r="FIY104" s="1190"/>
      <c r="FIZ104" s="1190"/>
      <c r="FJA104" s="1191"/>
      <c r="FJB104" s="1191"/>
      <c r="FJC104" s="1191"/>
      <c r="FJD104" s="1191"/>
      <c r="FJE104" s="1191"/>
      <c r="FJF104" s="1191"/>
      <c r="FJG104" s="1192"/>
      <c r="FJH104" s="1192"/>
      <c r="FJI104" s="1191"/>
      <c r="FJJ104" s="1249"/>
      <c r="FJK104" s="1190"/>
      <c r="FJL104" s="1190"/>
      <c r="FJM104" s="1190"/>
      <c r="FJN104" s="1190"/>
      <c r="FJO104" s="1191"/>
      <c r="FJP104" s="1191"/>
      <c r="FJQ104" s="1191"/>
      <c r="FJR104" s="1191"/>
      <c r="FJS104" s="1191"/>
      <c r="FJT104" s="1191"/>
      <c r="FJU104" s="1192"/>
      <c r="FJV104" s="1192"/>
      <c r="FJW104" s="1191"/>
      <c r="FJX104" s="1249"/>
      <c r="FJY104" s="1190"/>
      <c r="FJZ104" s="1190"/>
      <c r="FKA104" s="1190"/>
      <c r="FKB104" s="1190"/>
      <c r="FKC104" s="1191"/>
      <c r="FKD104" s="1191"/>
      <c r="FKE104" s="1191"/>
      <c r="FKF104" s="1191"/>
      <c r="FKG104" s="1191"/>
      <c r="FKH104" s="1191"/>
      <c r="FKI104" s="1192"/>
      <c r="FKJ104" s="1192"/>
      <c r="FKK104" s="1191"/>
      <c r="FKL104" s="1249"/>
      <c r="FKM104" s="1190"/>
      <c r="FKN104" s="1190"/>
      <c r="FKO104" s="1190"/>
      <c r="FKP104" s="1190"/>
      <c r="FKQ104" s="1191"/>
      <c r="FKR104" s="1191"/>
      <c r="FKS104" s="1191"/>
      <c r="FKT104" s="1191"/>
      <c r="FKU104" s="1191"/>
      <c r="FKV104" s="1191"/>
      <c r="FKW104" s="1192"/>
      <c r="FKX104" s="1192"/>
      <c r="FKY104" s="1191"/>
      <c r="FKZ104" s="1249"/>
      <c r="FLA104" s="1190"/>
      <c r="FLB104" s="1190"/>
      <c r="FLC104" s="1190"/>
      <c r="FLD104" s="1190"/>
      <c r="FLE104" s="1191"/>
      <c r="FLF104" s="1191"/>
      <c r="FLG104" s="1191"/>
      <c r="FLH104" s="1191"/>
      <c r="FLI104" s="1191"/>
      <c r="FLJ104" s="1191"/>
      <c r="FLK104" s="1192"/>
      <c r="FLL104" s="1192"/>
      <c r="FLM104" s="1191"/>
      <c r="FLN104" s="1249"/>
      <c r="FLO104" s="1190"/>
      <c r="FLP104" s="1190"/>
      <c r="FLQ104" s="1190"/>
      <c r="FLR104" s="1190"/>
      <c r="FLS104" s="1191"/>
      <c r="FLT104" s="1191"/>
      <c r="FLU104" s="1191"/>
      <c r="FLV104" s="1191"/>
      <c r="FLW104" s="1191"/>
      <c r="FLX104" s="1191"/>
      <c r="FLY104" s="1192"/>
      <c r="FLZ104" s="1192"/>
      <c r="FMA104" s="1191"/>
      <c r="FMB104" s="1249"/>
      <c r="FMC104" s="1190"/>
      <c r="FMD104" s="1190"/>
      <c r="FME104" s="1190"/>
      <c r="FMF104" s="1190"/>
      <c r="FMG104" s="1191"/>
      <c r="FMH104" s="1191"/>
      <c r="FMI104" s="1191"/>
      <c r="FMJ104" s="1191"/>
      <c r="FMK104" s="1191"/>
      <c r="FML104" s="1191"/>
      <c r="FMM104" s="1192"/>
      <c r="FMN104" s="1192"/>
      <c r="FMO104" s="1191"/>
      <c r="FMP104" s="1249"/>
      <c r="FMQ104" s="1190"/>
      <c r="FMR104" s="1190"/>
      <c r="FMS104" s="1190"/>
      <c r="FMT104" s="1190"/>
      <c r="FMU104" s="1191"/>
      <c r="FMV104" s="1191"/>
      <c r="FMW104" s="1191"/>
      <c r="FMX104" s="1191"/>
      <c r="FMY104" s="1191"/>
      <c r="FMZ104" s="1191"/>
      <c r="FNA104" s="1192"/>
      <c r="FNB104" s="1192"/>
      <c r="FNC104" s="1191"/>
      <c r="FND104" s="1249"/>
      <c r="FNE104" s="1190"/>
      <c r="FNF104" s="1190"/>
      <c r="FNG104" s="1190"/>
      <c r="FNH104" s="1190"/>
      <c r="FNI104" s="1191"/>
      <c r="FNJ104" s="1191"/>
      <c r="FNK104" s="1191"/>
      <c r="FNL104" s="1191"/>
      <c r="FNM104" s="1191"/>
      <c r="FNN104" s="1191"/>
      <c r="FNO104" s="1192"/>
      <c r="FNP104" s="1192"/>
      <c r="FNQ104" s="1191"/>
      <c r="FNR104" s="1249"/>
      <c r="FNS104" s="1190"/>
      <c r="FNT104" s="1190"/>
      <c r="FNU104" s="1190"/>
      <c r="FNV104" s="1190"/>
      <c r="FNW104" s="1191"/>
      <c r="FNX104" s="1191"/>
      <c r="FNY104" s="1191"/>
      <c r="FNZ104" s="1191"/>
      <c r="FOA104" s="1191"/>
      <c r="FOB104" s="1191"/>
      <c r="FOC104" s="1192"/>
      <c r="FOD104" s="1192"/>
      <c r="FOE104" s="1191"/>
      <c r="FOF104" s="1249"/>
      <c r="FOG104" s="1190"/>
      <c r="FOH104" s="1190"/>
      <c r="FOI104" s="1190"/>
      <c r="FOJ104" s="1190"/>
      <c r="FOK104" s="1191"/>
      <c r="FOL104" s="1191"/>
      <c r="FOM104" s="1191"/>
      <c r="FON104" s="1191"/>
      <c r="FOO104" s="1191"/>
      <c r="FOP104" s="1191"/>
      <c r="FOQ104" s="1192"/>
      <c r="FOR104" s="1192"/>
      <c r="FOS104" s="1191"/>
      <c r="FOT104" s="1249"/>
      <c r="FOU104" s="1190"/>
      <c r="FOV104" s="1190"/>
      <c r="FOW104" s="1190"/>
      <c r="FOX104" s="1190"/>
      <c r="FOY104" s="1191"/>
      <c r="FOZ104" s="1191"/>
      <c r="FPA104" s="1191"/>
      <c r="FPB104" s="1191"/>
      <c r="FPC104" s="1191"/>
      <c r="FPD104" s="1191"/>
      <c r="FPE104" s="1192"/>
      <c r="FPF104" s="1192"/>
      <c r="FPG104" s="1191"/>
      <c r="FPH104" s="1249"/>
      <c r="FPI104" s="1190"/>
      <c r="FPJ104" s="1190"/>
      <c r="FPK104" s="1190"/>
      <c r="FPL104" s="1190"/>
      <c r="FPM104" s="1191"/>
      <c r="FPN104" s="1191"/>
      <c r="FPO104" s="1191"/>
      <c r="FPP104" s="1191"/>
      <c r="FPQ104" s="1191"/>
      <c r="FPR104" s="1191"/>
      <c r="FPS104" s="1192"/>
      <c r="FPT104" s="1192"/>
      <c r="FPU104" s="1191"/>
      <c r="FPV104" s="1249"/>
      <c r="FPW104" s="1190"/>
      <c r="FPX104" s="1190"/>
      <c r="FPY104" s="1190"/>
      <c r="FPZ104" s="1190"/>
      <c r="FQA104" s="1191"/>
      <c r="FQB104" s="1191"/>
      <c r="FQC104" s="1191"/>
      <c r="FQD104" s="1191"/>
      <c r="FQE104" s="1191"/>
      <c r="FQF104" s="1191"/>
      <c r="FQG104" s="1192"/>
      <c r="FQH104" s="1192"/>
      <c r="FQI104" s="1191"/>
      <c r="FQJ104" s="1249"/>
      <c r="FQK104" s="1190"/>
      <c r="FQL104" s="1190"/>
      <c r="FQM104" s="1190"/>
      <c r="FQN104" s="1190"/>
      <c r="FQO104" s="1191"/>
      <c r="FQP104" s="1191"/>
      <c r="FQQ104" s="1191"/>
      <c r="FQR104" s="1191"/>
      <c r="FQS104" s="1191"/>
      <c r="FQT104" s="1191"/>
      <c r="FQU104" s="1192"/>
      <c r="FQV104" s="1192"/>
      <c r="FQW104" s="1191"/>
      <c r="FQX104" s="1249"/>
      <c r="FQY104" s="1190"/>
      <c r="FQZ104" s="1190"/>
      <c r="FRA104" s="1190"/>
      <c r="FRB104" s="1190"/>
      <c r="FRC104" s="1191"/>
      <c r="FRD104" s="1191"/>
      <c r="FRE104" s="1191"/>
      <c r="FRF104" s="1191"/>
      <c r="FRG104" s="1191"/>
      <c r="FRH104" s="1191"/>
      <c r="FRI104" s="1192"/>
      <c r="FRJ104" s="1192"/>
      <c r="FRK104" s="1191"/>
      <c r="FRL104" s="1249"/>
      <c r="FRM104" s="1190"/>
      <c r="FRN104" s="1190"/>
      <c r="FRO104" s="1190"/>
      <c r="FRP104" s="1190"/>
      <c r="FRQ104" s="1191"/>
      <c r="FRR104" s="1191"/>
      <c r="FRS104" s="1191"/>
      <c r="FRT104" s="1191"/>
      <c r="FRU104" s="1191"/>
      <c r="FRV104" s="1191"/>
      <c r="FRW104" s="1192"/>
      <c r="FRX104" s="1192"/>
      <c r="FRY104" s="1191"/>
      <c r="FRZ104" s="1249"/>
      <c r="FSA104" s="1190"/>
      <c r="FSB104" s="1190"/>
      <c r="FSC104" s="1190"/>
      <c r="FSD104" s="1190"/>
      <c r="FSE104" s="1191"/>
      <c r="FSF104" s="1191"/>
      <c r="FSG104" s="1191"/>
      <c r="FSH104" s="1191"/>
      <c r="FSI104" s="1191"/>
      <c r="FSJ104" s="1191"/>
      <c r="FSK104" s="1192"/>
      <c r="FSL104" s="1192"/>
      <c r="FSM104" s="1191"/>
      <c r="FSN104" s="1249"/>
      <c r="FSO104" s="1190"/>
      <c r="FSP104" s="1190"/>
      <c r="FSQ104" s="1190"/>
      <c r="FSR104" s="1190"/>
      <c r="FSS104" s="1191"/>
      <c r="FST104" s="1191"/>
      <c r="FSU104" s="1191"/>
      <c r="FSV104" s="1191"/>
      <c r="FSW104" s="1191"/>
      <c r="FSX104" s="1191"/>
      <c r="FSY104" s="1192"/>
      <c r="FSZ104" s="1192"/>
      <c r="FTA104" s="1191"/>
      <c r="FTB104" s="1249"/>
      <c r="FTC104" s="1190"/>
      <c r="FTD104" s="1190"/>
      <c r="FTE104" s="1190"/>
      <c r="FTF104" s="1190"/>
      <c r="FTG104" s="1191"/>
      <c r="FTH104" s="1191"/>
      <c r="FTI104" s="1191"/>
      <c r="FTJ104" s="1191"/>
      <c r="FTK104" s="1191"/>
      <c r="FTL104" s="1191"/>
      <c r="FTM104" s="1192"/>
      <c r="FTN104" s="1192"/>
      <c r="FTO104" s="1191"/>
      <c r="FTP104" s="1249"/>
      <c r="FTQ104" s="1190"/>
      <c r="FTR104" s="1190"/>
      <c r="FTS104" s="1190"/>
      <c r="FTT104" s="1190"/>
      <c r="FTU104" s="1191"/>
      <c r="FTV104" s="1191"/>
      <c r="FTW104" s="1191"/>
      <c r="FTX104" s="1191"/>
      <c r="FTY104" s="1191"/>
      <c r="FTZ104" s="1191"/>
      <c r="FUA104" s="1192"/>
      <c r="FUB104" s="1192"/>
      <c r="FUC104" s="1191"/>
      <c r="FUD104" s="1249"/>
      <c r="FUE104" s="1190"/>
      <c r="FUF104" s="1190"/>
      <c r="FUG104" s="1190"/>
      <c r="FUH104" s="1190"/>
      <c r="FUI104" s="1191"/>
      <c r="FUJ104" s="1191"/>
      <c r="FUK104" s="1191"/>
      <c r="FUL104" s="1191"/>
      <c r="FUM104" s="1191"/>
      <c r="FUN104" s="1191"/>
      <c r="FUO104" s="1192"/>
      <c r="FUP104" s="1192"/>
      <c r="FUQ104" s="1191"/>
      <c r="FUR104" s="1249"/>
      <c r="FUS104" s="1190"/>
      <c r="FUT104" s="1190"/>
      <c r="FUU104" s="1190"/>
      <c r="FUV104" s="1190"/>
      <c r="FUW104" s="1191"/>
      <c r="FUX104" s="1191"/>
      <c r="FUY104" s="1191"/>
      <c r="FUZ104" s="1191"/>
      <c r="FVA104" s="1191"/>
      <c r="FVB104" s="1191"/>
      <c r="FVC104" s="1192"/>
      <c r="FVD104" s="1192"/>
      <c r="FVE104" s="1191"/>
      <c r="FVF104" s="1249"/>
      <c r="FVG104" s="1190"/>
      <c r="FVH104" s="1190"/>
      <c r="FVI104" s="1190"/>
      <c r="FVJ104" s="1190"/>
      <c r="FVK104" s="1191"/>
      <c r="FVL104" s="1191"/>
      <c r="FVM104" s="1191"/>
      <c r="FVN104" s="1191"/>
      <c r="FVO104" s="1191"/>
      <c r="FVP104" s="1191"/>
      <c r="FVQ104" s="1192"/>
      <c r="FVR104" s="1192"/>
      <c r="FVS104" s="1191"/>
      <c r="FVT104" s="1249"/>
      <c r="FVU104" s="1190"/>
      <c r="FVV104" s="1190"/>
      <c r="FVW104" s="1190"/>
      <c r="FVX104" s="1190"/>
      <c r="FVY104" s="1191"/>
      <c r="FVZ104" s="1191"/>
      <c r="FWA104" s="1191"/>
      <c r="FWB104" s="1191"/>
      <c r="FWC104" s="1191"/>
      <c r="FWD104" s="1191"/>
      <c r="FWE104" s="1192"/>
      <c r="FWF104" s="1192"/>
      <c r="FWG104" s="1191"/>
      <c r="FWH104" s="1249"/>
      <c r="FWI104" s="1190"/>
      <c r="FWJ104" s="1190"/>
      <c r="FWK104" s="1190"/>
      <c r="FWL104" s="1190"/>
      <c r="FWM104" s="1191"/>
      <c r="FWN104" s="1191"/>
      <c r="FWO104" s="1191"/>
      <c r="FWP104" s="1191"/>
      <c r="FWQ104" s="1191"/>
      <c r="FWR104" s="1191"/>
      <c r="FWS104" s="1192"/>
      <c r="FWT104" s="1192"/>
      <c r="FWU104" s="1191"/>
      <c r="FWV104" s="1249"/>
      <c r="FWW104" s="1190"/>
      <c r="FWX104" s="1190"/>
      <c r="FWY104" s="1190"/>
      <c r="FWZ104" s="1190"/>
      <c r="FXA104" s="1191"/>
      <c r="FXB104" s="1191"/>
      <c r="FXC104" s="1191"/>
      <c r="FXD104" s="1191"/>
      <c r="FXE104" s="1191"/>
      <c r="FXF104" s="1191"/>
      <c r="FXG104" s="1192"/>
      <c r="FXH104" s="1192"/>
      <c r="FXI104" s="1191"/>
      <c r="FXJ104" s="1249"/>
      <c r="FXK104" s="1190"/>
      <c r="FXL104" s="1190"/>
      <c r="FXM104" s="1190"/>
      <c r="FXN104" s="1190"/>
      <c r="FXO104" s="1191"/>
      <c r="FXP104" s="1191"/>
      <c r="FXQ104" s="1191"/>
      <c r="FXR104" s="1191"/>
      <c r="FXS104" s="1191"/>
      <c r="FXT104" s="1191"/>
      <c r="FXU104" s="1192"/>
      <c r="FXV104" s="1192"/>
      <c r="FXW104" s="1191"/>
      <c r="FXX104" s="1249"/>
      <c r="FXY104" s="1190"/>
      <c r="FXZ104" s="1190"/>
      <c r="FYA104" s="1190"/>
      <c r="FYB104" s="1190"/>
      <c r="FYC104" s="1191"/>
      <c r="FYD104" s="1191"/>
      <c r="FYE104" s="1191"/>
      <c r="FYF104" s="1191"/>
      <c r="FYG104" s="1191"/>
      <c r="FYH104" s="1191"/>
      <c r="FYI104" s="1192"/>
      <c r="FYJ104" s="1192"/>
      <c r="FYK104" s="1191"/>
      <c r="FYL104" s="1249"/>
      <c r="FYM104" s="1190"/>
      <c r="FYN104" s="1190"/>
      <c r="FYO104" s="1190"/>
      <c r="FYP104" s="1190"/>
      <c r="FYQ104" s="1191"/>
      <c r="FYR104" s="1191"/>
      <c r="FYS104" s="1191"/>
      <c r="FYT104" s="1191"/>
      <c r="FYU104" s="1191"/>
      <c r="FYV104" s="1191"/>
      <c r="FYW104" s="1192"/>
      <c r="FYX104" s="1192"/>
      <c r="FYY104" s="1191"/>
      <c r="FYZ104" s="1249"/>
      <c r="FZA104" s="1190"/>
      <c r="FZB104" s="1190"/>
      <c r="FZC104" s="1190"/>
      <c r="FZD104" s="1190"/>
      <c r="FZE104" s="1191"/>
      <c r="FZF104" s="1191"/>
      <c r="FZG104" s="1191"/>
      <c r="FZH104" s="1191"/>
      <c r="FZI104" s="1191"/>
      <c r="FZJ104" s="1191"/>
      <c r="FZK104" s="1192"/>
      <c r="FZL104" s="1192"/>
      <c r="FZM104" s="1191"/>
      <c r="FZN104" s="1249"/>
      <c r="FZO104" s="1190"/>
      <c r="FZP104" s="1190"/>
      <c r="FZQ104" s="1190"/>
      <c r="FZR104" s="1190"/>
      <c r="FZS104" s="1191"/>
      <c r="FZT104" s="1191"/>
      <c r="FZU104" s="1191"/>
      <c r="FZV104" s="1191"/>
      <c r="FZW104" s="1191"/>
      <c r="FZX104" s="1191"/>
      <c r="FZY104" s="1192"/>
      <c r="FZZ104" s="1192"/>
      <c r="GAA104" s="1191"/>
      <c r="GAB104" s="1249"/>
      <c r="GAC104" s="1190"/>
      <c r="GAD104" s="1190"/>
      <c r="GAE104" s="1190"/>
      <c r="GAF104" s="1190"/>
      <c r="GAG104" s="1191"/>
      <c r="GAH104" s="1191"/>
      <c r="GAI104" s="1191"/>
      <c r="GAJ104" s="1191"/>
      <c r="GAK104" s="1191"/>
      <c r="GAL104" s="1191"/>
      <c r="GAM104" s="1192"/>
      <c r="GAN104" s="1192"/>
      <c r="GAO104" s="1191"/>
      <c r="GAP104" s="1249"/>
      <c r="GAQ104" s="1190"/>
      <c r="GAR104" s="1190"/>
      <c r="GAS104" s="1190"/>
      <c r="GAT104" s="1190"/>
      <c r="GAU104" s="1191"/>
      <c r="GAV104" s="1191"/>
      <c r="GAW104" s="1191"/>
      <c r="GAX104" s="1191"/>
      <c r="GAY104" s="1191"/>
      <c r="GAZ104" s="1191"/>
      <c r="GBA104" s="1192"/>
      <c r="GBB104" s="1192"/>
      <c r="GBC104" s="1191"/>
      <c r="GBD104" s="1249"/>
      <c r="GBE104" s="1190"/>
      <c r="GBF104" s="1190"/>
      <c r="GBG104" s="1190"/>
      <c r="GBH104" s="1190"/>
      <c r="GBI104" s="1191"/>
      <c r="GBJ104" s="1191"/>
      <c r="GBK104" s="1191"/>
      <c r="GBL104" s="1191"/>
      <c r="GBM104" s="1191"/>
      <c r="GBN104" s="1191"/>
      <c r="GBO104" s="1192"/>
      <c r="GBP104" s="1192"/>
      <c r="GBQ104" s="1191"/>
      <c r="GBR104" s="1249"/>
      <c r="GBS104" s="1190"/>
      <c r="GBT104" s="1190"/>
      <c r="GBU104" s="1190"/>
      <c r="GBV104" s="1190"/>
      <c r="GBW104" s="1191"/>
      <c r="GBX104" s="1191"/>
      <c r="GBY104" s="1191"/>
      <c r="GBZ104" s="1191"/>
      <c r="GCA104" s="1191"/>
      <c r="GCB104" s="1191"/>
      <c r="GCC104" s="1192"/>
      <c r="GCD104" s="1192"/>
      <c r="GCE104" s="1191"/>
      <c r="GCF104" s="1249"/>
      <c r="GCG104" s="1190"/>
      <c r="GCH104" s="1190"/>
      <c r="GCI104" s="1190"/>
      <c r="GCJ104" s="1190"/>
      <c r="GCK104" s="1191"/>
      <c r="GCL104" s="1191"/>
      <c r="GCM104" s="1191"/>
      <c r="GCN104" s="1191"/>
      <c r="GCO104" s="1191"/>
      <c r="GCP104" s="1191"/>
      <c r="GCQ104" s="1192"/>
      <c r="GCR104" s="1192"/>
      <c r="GCS104" s="1191"/>
      <c r="GCT104" s="1249"/>
      <c r="GCU104" s="1190"/>
      <c r="GCV104" s="1190"/>
      <c r="GCW104" s="1190"/>
      <c r="GCX104" s="1190"/>
      <c r="GCY104" s="1191"/>
      <c r="GCZ104" s="1191"/>
      <c r="GDA104" s="1191"/>
      <c r="GDB104" s="1191"/>
      <c r="GDC104" s="1191"/>
      <c r="GDD104" s="1191"/>
      <c r="GDE104" s="1192"/>
      <c r="GDF104" s="1192"/>
      <c r="GDG104" s="1191"/>
      <c r="GDH104" s="1249"/>
      <c r="GDI104" s="1190"/>
      <c r="GDJ104" s="1190"/>
      <c r="GDK104" s="1190"/>
      <c r="GDL104" s="1190"/>
      <c r="GDM104" s="1191"/>
      <c r="GDN104" s="1191"/>
      <c r="GDO104" s="1191"/>
      <c r="GDP104" s="1191"/>
      <c r="GDQ104" s="1191"/>
      <c r="GDR104" s="1191"/>
      <c r="GDS104" s="1192"/>
      <c r="GDT104" s="1192"/>
      <c r="GDU104" s="1191"/>
      <c r="GDV104" s="1249"/>
      <c r="GDW104" s="1190"/>
      <c r="GDX104" s="1190"/>
      <c r="GDY104" s="1190"/>
      <c r="GDZ104" s="1190"/>
      <c r="GEA104" s="1191"/>
      <c r="GEB104" s="1191"/>
      <c r="GEC104" s="1191"/>
      <c r="GED104" s="1191"/>
      <c r="GEE104" s="1191"/>
      <c r="GEF104" s="1191"/>
      <c r="GEG104" s="1192"/>
      <c r="GEH104" s="1192"/>
      <c r="GEI104" s="1191"/>
      <c r="GEJ104" s="1249"/>
      <c r="GEK104" s="1190"/>
      <c r="GEL104" s="1190"/>
      <c r="GEM104" s="1190"/>
      <c r="GEN104" s="1190"/>
      <c r="GEO104" s="1191"/>
      <c r="GEP104" s="1191"/>
      <c r="GEQ104" s="1191"/>
      <c r="GER104" s="1191"/>
      <c r="GES104" s="1191"/>
      <c r="GET104" s="1191"/>
      <c r="GEU104" s="1192"/>
      <c r="GEV104" s="1192"/>
      <c r="GEW104" s="1191"/>
      <c r="GEX104" s="1249"/>
      <c r="GEY104" s="1190"/>
      <c r="GEZ104" s="1190"/>
      <c r="GFA104" s="1190"/>
      <c r="GFB104" s="1190"/>
      <c r="GFC104" s="1191"/>
      <c r="GFD104" s="1191"/>
      <c r="GFE104" s="1191"/>
      <c r="GFF104" s="1191"/>
      <c r="GFG104" s="1191"/>
      <c r="GFH104" s="1191"/>
      <c r="GFI104" s="1192"/>
      <c r="GFJ104" s="1192"/>
      <c r="GFK104" s="1191"/>
      <c r="GFL104" s="1249"/>
      <c r="GFM104" s="1190"/>
      <c r="GFN104" s="1190"/>
      <c r="GFO104" s="1190"/>
      <c r="GFP104" s="1190"/>
      <c r="GFQ104" s="1191"/>
      <c r="GFR104" s="1191"/>
      <c r="GFS104" s="1191"/>
      <c r="GFT104" s="1191"/>
      <c r="GFU104" s="1191"/>
      <c r="GFV104" s="1191"/>
      <c r="GFW104" s="1192"/>
      <c r="GFX104" s="1192"/>
      <c r="GFY104" s="1191"/>
      <c r="GFZ104" s="1249"/>
      <c r="GGA104" s="1190"/>
      <c r="GGB104" s="1190"/>
      <c r="GGC104" s="1190"/>
      <c r="GGD104" s="1190"/>
      <c r="GGE104" s="1191"/>
      <c r="GGF104" s="1191"/>
      <c r="GGG104" s="1191"/>
      <c r="GGH104" s="1191"/>
      <c r="GGI104" s="1191"/>
      <c r="GGJ104" s="1191"/>
      <c r="GGK104" s="1192"/>
      <c r="GGL104" s="1192"/>
      <c r="GGM104" s="1191"/>
      <c r="GGN104" s="1249"/>
      <c r="GGO104" s="1190"/>
      <c r="GGP104" s="1190"/>
      <c r="GGQ104" s="1190"/>
      <c r="GGR104" s="1190"/>
      <c r="GGS104" s="1191"/>
      <c r="GGT104" s="1191"/>
      <c r="GGU104" s="1191"/>
      <c r="GGV104" s="1191"/>
      <c r="GGW104" s="1191"/>
      <c r="GGX104" s="1191"/>
      <c r="GGY104" s="1192"/>
      <c r="GGZ104" s="1192"/>
      <c r="GHA104" s="1191"/>
      <c r="GHB104" s="1249"/>
      <c r="GHC104" s="1190"/>
      <c r="GHD104" s="1190"/>
      <c r="GHE104" s="1190"/>
      <c r="GHF104" s="1190"/>
      <c r="GHG104" s="1191"/>
      <c r="GHH104" s="1191"/>
      <c r="GHI104" s="1191"/>
      <c r="GHJ104" s="1191"/>
      <c r="GHK104" s="1191"/>
      <c r="GHL104" s="1191"/>
      <c r="GHM104" s="1192"/>
      <c r="GHN104" s="1192"/>
      <c r="GHO104" s="1191"/>
      <c r="GHP104" s="1249"/>
      <c r="GHQ104" s="1190"/>
      <c r="GHR104" s="1190"/>
      <c r="GHS104" s="1190"/>
      <c r="GHT104" s="1190"/>
      <c r="GHU104" s="1191"/>
      <c r="GHV104" s="1191"/>
      <c r="GHW104" s="1191"/>
      <c r="GHX104" s="1191"/>
      <c r="GHY104" s="1191"/>
      <c r="GHZ104" s="1191"/>
      <c r="GIA104" s="1192"/>
      <c r="GIB104" s="1192"/>
      <c r="GIC104" s="1191"/>
      <c r="GID104" s="1249"/>
      <c r="GIE104" s="1190"/>
      <c r="GIF104" s="1190"/>
      <c r="GIG104" s="1190"/>
      <c r="GIH104" s="1190"/>
      <c r="GII104" s="1191"/>
      <c r="GIJ104" s="1191"/>
      <c r="GIK104" s="1191"/>
      <c r="GIL104" s="1191"/>
      <c r="GIM104" s="1191"/>
      <c r="GIN104" s="1191"/>
      <c r="GIO104" s="1192"/>
      <c r="GIP104" s="1192"/>
      <c r="GIQ104" s="1191"/>
      <c r="GIR104" s="1249"/>
      <c r="GIS104" s="1190"/>
      <c r="GIT104" s="1190"/>
      <c r="GIU104" s="1190"/>
      <c r="GIV104" s="1190"/>
      <c r="GIW104" s="1191"/>
      <c r="GIX104" s="1191"/>
      <c r="GIY104" s="1191"/>
      <c r="GIZ104" s="1191"/>
      <c r="GJA104" s="1191"/>
      <c r="GJB104" s="1191"/>
      <c r="GJC104" s="1192"/>
      <c r="GJD104" s="1192"/>
      <c r="GJE104" s="1191"/>
      <c r="GJF104" s="1249"/>
      <c r="GJG104" s="1190"/>
      <c r="GJH104" s="1190"/>
      <c r="GJI104" s="1190"/>
      <c r="GJJ104" s="1190"/>
      <c r="GJK104" s="1191"/>
      <c r="GJL104" s="1191"/>
      <c r="GJM104" s="1191"/>
      <c r="GJN104" s="1191"/>
      <c r="GJO104" s="1191"/>
      <c r="GJP104" s="1191"/>
      <c r="GJQ104" s="1192"/>
      <c r="GJR104" s="1192"/>
      <c r="GJS104" s="1191"/>
      <c r="GJT104" s="1249"/>
      <c r="GJU104" s="1190"/>
      <c r="GJV104" s="1190"/>
      <c r="GJW104" s="1190"/>
      <c r="GJX104" s="1190"/>
      <c r="GJY104" s="1191"/>
      <c r="GJZ104" s="1191"/>
      <c r="GKA104" s="1191"/>
      <c r="GKB104" s="1191"/>
      <c r="GKC104" s="1191"/>
      <c r="GKD104" s="1191"/>
      <c r="GKE104" s="1192"/>
      <c r="GKF104" s="1192"/>
      <c r="GKG104" s="1191"/>
      <c r="GKH104" s="1249"/>
      <c r="GKI104" s="1190"/>
      <c r="GKJ104" s="1190"/>
      <c r="GKK104" s="1190"/>
      <c r="GKL104" s="1190"/>
      <c r="GKM104" s="1191"/>
      <c r="GKN104" s="1191"/>
      <c r="GKO104" s="1191"/>
      <c r="GKP104" s="1191"/>
      <c r="GKQ104" s="1191"/>
      <c r="GKR104" s="1191"/>
      <c r="GKS104" s="1192"/>
      <c r="GKT104" s="1192"/>
      <c r="GKU104" s="1191"/>
      <c r="GKV104" s="1249"/>
      <c r="GKW104" s="1190"/>
      <c r="GKX104" s="1190"/>
      <c r="GKY104" s="1190"/>
      <c r="GKZ104" s="1190"/>
      <c r="GLA104" s="1191"/>
      <c r="GLB104" s="1191"/>
      <c r="GLC104" s="1191"/>
      <c r="GLD104" s="1191"/>
      <c r="GLE104" s="1191"/>
      <c r="GLF104" s="1191"/>
      <c r="GLG104" s="1192"/>
      <c r="GLH104" s="1192"/>
      <c r="GLI104" s="1191"/>
      <c r="GLJ104" s="1249"/>
      <c r="GLK104" s="1190"/>
      <c r="GLL104" s="1190"/>
      <c r="GLM104" s="1190"/>
      <c r="GLN104" s="1190"/>
      <c r="GLO104" s="1191"/>
      <c r="GLP104" s="1191"/>
      <c r="GLQ104" s="1191"/>
      <c r="GLR104" s="1191"/>
      <c r="GLS104" s="1191"/>
      <c r="GLT104" s="1191"/>
      <c r="GLU104" s="1192"/>
      <c r="GLV104" s="1192"/>
      <c r="GLW104" s="1191"/>
      <c r="GLX104" s="1249"/>
      <c r="GLY104" s="1190"/>
      <c r="GLZ104" s="1190"/>
      <c r="GMA104" s="1190"/>
      <c r="GMB104" s="1190"/>
      <c r="GMC104" s="1191"/>
      <c r="GMD104" s="1191"/>
      <c r="GME104" s="1191"/>
      <c r="GMF104" s="1191"/>
      <c r="GMG104" s="1191"/>
      <c r="GMH104" s="1191"/>
      <c r="GMI104" s="1192"/>
      <c r="GMJ104" s="1192"/>
      <c r="GMK104" s="1191"/>
      <c r="GML104" s="1249"/>
      <c r="GMM104" s="1190"/>
      <c r="GMN104" s="1190"/>
      <c r="GMO104" s="1190"/>
      <c r="GMP104" s="1190"/>
      <c r="GMQ104" s="1191"/>
      <c r="GMR104" s="1191"/>
      <c r="GMS104" s="1191"/>
      <c r="GMT104" s="1191"/>
      <c r="GMU104" s="1191"/>
      <c r="GMV104" s="1191"/>
      <c r="GMW104" s="1192"/>
      <c r="GMX104" s="1192"/>
      <c r="GMY104" s="1191"/>
      <c r="GMZ104" s="1249"/>
      <c r="GNA104" s="1190"/>
      <c r="GNB104" s="1190"/>
      <c r="GNC104" s="1190"/>
      <c r="GND104" s="1190"/>
      <c r="GNE104" s="1191"/>
      <c r="GNF104" s="1191"/>
      <c r="GNG104" s="1191"/>
      <c r="GNH104" s="1191"/>
      <c r="GNI104" s="1191"/>
      <c r="GNJ104" s="1191"/>
      <c r="GNK104" s="1192"/>
      <c r="GNL104" s="1192"/>
      <c r="GNM104" s="1191"/>
      <c r="GNN104" s="1249"/>
      <c r="GNO104" s="1190"/>
      <c r="GNP104" s="1190"/>
      <c r="GNQ104" s="1190"/>
      <c r="GNR104" s="1190"/>
      <c r="GNS104" s="1191"/>
      <c r="GNT104" s="1191"/>
      <c r="GNU104" s="1191"/>
      <c r="GNV104" s="1191"/>
      <c r="GNW104" s="1191"/>
      <c r="GNX104" s="1191"/>
      <c r="GNY104" s="1192"/>
      <c r="GNZ104" s="1192"/>
      <c r="GOA104" s="1191"/>
      <c r="GOB104" s="1249"/>
      <c r="GOC104" s="1190"/>
      <c r="GOD104" s="1190"/>
      <c r="GOE104" s="1190"/>
      <c r="GOF104" s="1190"/>
      <c r="GOG104" s="1191"/>
      <c r="GOH104" s="1191"/>
      <c r="GOI104" s="1191"/>
      <c r="GOJ104" s="1191"/>
      <c r="GOK104" s="1191"/>
      <c r="GOL104" s="1191"/>
      <c r="GOM104" s="1192"/>
      <c r="GON104" s="1192"/>
      <c r="GOO104" s="1191"/>
      <c r="GOP104" s="1249"/>
      <c r="GOQ104" s="1190"/>
      <c r="GOR104" s="1190"/>
      <c r="GOS104" s="1190"/>
      <c r="GOT104" s="1190"/>
      <c r="GOU104" s="1191"/>
      <c r="GOV104" s="1191"/>
      <c r="GOW104" s="1191"/>
      <c r="GOX104" s="1191"/>
      <c r="GOY104" s="1191"/>
      <c r="GOZ104" s="1191"/>
      <c r="GPA104" s="1192"/>
      <c r="GPB104" s="1192"/>
      <c r="GPC104" s="1191"/>
      <c r="GPD104" s="1249"/>
      <c r="GPE104" s="1190"/>
      <c r="GPF104" s="1190"/>
      <c r="GPG104" s="1190"/>
      <c r="GPH104" s="1190"/>
      <c r="GPI104" s="1191"/>
      <c r="GPJ104" s="1191"/>
      <c r="GPK104" s="1191"/>
      <c r="GPL104" s="1191"/>
      <c r="GPM104" s="1191"/>
      <c r="GPN104" s="1191"/>
      <c r="GPO104" s="1192"/>
      <c r="GPP104" s="1192"/>
      <c r="GPQ104" s="1191"/>
      <c r="GPR104" s="1249"/>
      <c r="GPS104" s="1190"/>
      <c r="GPT104" s="1190"/>
      <c r="GPU104" s="1190"/>
      <c r="GPV104" s="1190"/>
      <c r="GPW104" s="1191"/>
      <c r="GPX104" s="1191"/>
      <c r="GPY104" s="1191"/>
      <c r="GPZ104" s="1191"/>
      <c r="GQA104" s="1191"/>
      <c r="GQB104" s="1191"/>
      <c r="GQC104" s="1192"/>
      <c r="GQD104" s="1192"/>
      <c r="GQE104" s="1191"/>
      <c r="GQF104" s="1249"/>
      <c r="GQG104" s="1190"/>
      <c r="GQH104" s="1190"/>
      <c r="GQI104" s="1190"/>
      <c r="GQJ104" s="1190"/>
      <c r="GQK104" s="1191"/>
      <c r="GQL104" s="1191"/>
      <c r="GQM104" s="1191"/>
      <c r="GQN104" s="1191"/>
      <c r="GQO104" s="1191"/>
      <c r="GQP104" s="1191"/>
      <c r="GQQ104" s="1192"/>
      <c r="GQR104" s="1192"/>
      <c r="GQS104" s="1191"/>
      <c r="GQT104" s="1249"/>
      <c r="GQU104" s="1190"/>
      <c r="GQV104" s="1190"/>
      <c r="GQW104" s="1190"/>
      <c r="GQX104" s="1190"/>
      <c r="GQY104" s="1191"/>
      <c r="GQZ104" s="1191"/>
      <c r="GRA104" s="1191"/>
      <c r="GRB104" s="1191"/>
      <c r="GRC104" s="1191"/>
      <c r="GRD104" s="1191"/>
      <c r="GRE104" s="1192"/>
      <c r="GRF104" s="1192"/>
      <c r="GRG104" s="1191"/>
      <c r="GRH104" s="1249"/>
      <c r="GRI104" s="1190"/>
      <c r="GRJ104" s="1190"/>
      <c r="GRK104" s="1190"/>
      <c r="GRL104" s="1190"/>
      <c r="GRM104" s="1191"/>
      <c r="GRN104" s="1191"/>
      <c r="GRO104" s="1191"/>
      <c r="GRP104" s="1191"/>
      <c r="GRQ104" s="1191"/>
      <c r="GRR104" s="1191"/>
      <c r="GRS104" s="1192"/>
      <c r="GRT104" s="1192"/>
      <c r="GRU104" s="1191"/>
      <c r="GRV104" s="1249"/>
      <c r="GRW104" s="1190"/>
      <c r="GRX104" s="1190"/>
      <c r="GRY104" s="1190"/>
      <c r="GRZ104" s="1190"/>
      <c r="GSA104" s="1191"/>
      <c r="GSB104" s="1191"/>
      <c r="GSC104" s="1191"/>
      <c r="GSD104" s="1191"/>
      <c r="GSE104" s="1191"/>
      <c r="GSF104" s="1191"/>
      <c r="GSG104" s="1192"/>
      <c r="GSH104" s="1192"/>
      <c r="GSI104" s="1191"/>
      <c r="GSJ104" s="1249"/>
      <c r="GSK104" s="1190"/>
      <c r="GSL104" s="1190"/>
      <c r="GSM104" s="1190"/>
      <c r="GSN104" s="1190"/>
      <c r="GSO104" s="1191"/>
      <c r="GSP104" s="1191"/>
      <c r="GSQ104" s="1191"/>
      <c r="GSR104" s="1191"/>
      <c r="GSS104" s="1191"/>
      <c r="GST104" s="1191"/>
      <c r="GSU104" s="1192"/>
      <c r="GSV104" s="1192"/>
      <c r="GSW104" s="1191"/>
      <c r="GSX104" s="1249"/>
      <c r="GSY104" s="1190"/>
      <c r="GSZ104" s="1190"/>
      <c r="GTA104" s="1190"/>
      <c r="GTB104" s="1190"/>
      <c r="GTC104" s="1191"/>
      <c r="GTD104" s="1191"/>
      <c r="GTE104" s="1191"/>
      <c r="GTF104" s="1191"/>
      <c r="GTG104" s="1191"/>
      <c r="GTH104" s="1191"/>
      <c r="GTI104" s="1192"/>
      <c r="GTJ104" s="1192"/>
      <c r="GTK104" s="1191"/>
      <c r="GTL104" s="1249"/>
      <c r="GTM104" s="1190"/>
      <c r="GTN104" s="1190"/>
      <c r="GTO104" s="1190"/>
      <c r="GTP104" s="1190"/>
      <c r="GTQ104" s="1191"/>
      <c r="GTR104" s="1191"/>
      <c r="GTS104" s="1191"/>
      <c r="GTT104" s="1191"/>
      <c r="GTU104" s="1191"/>
      <c r="GTV104" s="1191"/>
      <c r="GTW104" s="1192"/>
      <c r="GTX104" s="1192"/>
      <c r="GTY104" s="1191"/>
      <c r="GTZ104" s="1249"/>
      <c r="GUA104" s="1190"/>
      <c r="GUB104" s="1190"/>
      <c r="GUC104" s="1190"/>
      <c r="GUD104" s="1190"/>
      <c r="GUE104" s="1191"/>
      <c r="GUF104" s="1191"/>
      <c r="GUG104" s="1191"/>
      <c r="GUH104" s="1191"/>
      <c r="GUI104" s="1191"/>
      <c r="GUJ104" s="1191"/>
      <c r="GUK104" s="1192"/>
      <c r="GUL104" s="1192"/>
      <c r="GUM104" s="1191"/>
      <c r="GUN104" s="1249"/>
      <c r="GUO104" s="1190"/>
      <c r="GUP104" s="1190"/>
      <c r="GUQ104" s="1190"/>
      <c r="GUR104" s="1190"/>
      <c r="GUS104" s="1191"/>
      <c r="GUT104" s="1191"/>
      <c r="GUU104" s="1191"/>
      <c r="GUV104" s="1191"/>
      <c r="GUW104" s="1191"/>
      <c r="GUX104" s="1191"/>
      <c r="GUY104" s="1192"/>
      <c r="GUZ104" s="1192"/>
      <c r="GVA104" s="1191"/>
      <c r="GVB104" s="1249"/>
      <c r="GVC104" s="1190"/>
      <c r="GVD104" s="1190"/>
      <c r="GVE104" s="1190"/>
      <c r="GVF104" s="1190"/>
      <c r="GVG104" s="1191"/>
      <c r="GVH104" s="1191"/>
      <c r="GVI104" s="1191"/>
      <c r="GVJ104" s="1191"/>
      <c r="GVK104" s="1191"/>
      <c r="GVL104" s="1191"/>
      <c r="GVM104" s="1192"/>
      <c r="GVN104" s="1192"/>
      <c r="GVO104" s="1191"/>
      <c r="GVP104" s="1249"/>
      <c r="GVQ104" s="1190"/>
      <c r="GVR104" s="1190"/>
      <c r="GVS104" s="1190"/>
      <c r="GVT104" s="1190"/>
      <c r="GVU104" s="1191"/>
      <c r="GVV104" s="1191"/>
      <c r="GVW104" s="1191"/>
      <c r="GVX104" s="1191"/>
      <c r="GVY104" s="1191"/>
      <c r="GVZ104" s="1191"/>
      <c r="GWA104" s="1192"/>
      <c r="GWB104" s="1192"/>
      <c r="GWC104" s="1191"/>
      <c r="GWD104" s="1249"/>
      <c r="GWE104" s="1190"/>
      <c r="GWF104" s="1190"/>
      <c r="GWG104" s="1190"/>
      <c r="GWH104" s="1190"/>
      <c r="GWI104" s="1191"/>
      <c r="GWJ104" s="1191"/>
      <c r="GWK104" s="1191"/>
      <c r="GWL104" s="1191"/>
      <c r="GWM104" s="1191"/>
      <c r="GWN104" s="1191"/>
      <c r="GWO104" s="1192"/>
      <c r="GWP104" s="1192"/>
      <c r="GWQ104" s="1191"/>
      <c r="GWR104" s="1249"/>
      <c r="GWS104" s="1190"/>
      <c r="GWT104" s="1190"/>
      <c r="GWU104" s="1190"/>
      <c r="GWV104" s="1190"/>
      <c r="GWW104" s="1191"/>
      <c r="GWX104" s="1191"/>
      <c r="GWY104" s="1191"/>
      <c r="GWZ104" s="1191"/>
      <c r="GXA104" s="1191"/>
      <c r="GXB104" s="1191"/>
      <c r="GXC104" s="1192"/>
      <c r="GXD104" s="1192"/>
      <c r="GXE104" s="1191"/>
      <c r="GXF104" s="1249"/>
      <c r="GXG104" s="1190"/>
      <c r="GXH104" s="1190"/>
      <c r="GXI104" s="1190"/>
      <c r="GXJ104" s="1190"/>
      <c r="GXK104" s="1191"/>
      <c r="GXL104" s="1191"/>
      <c r="GXM104" s="1191"/>
      <c r="GXN104" s="1191"/>
      <c r="GXO104" s="1191"/>
      <c r="GXP104" s="1191"/>
      <c r="GXQ104" s="1192"/>
      <c r="GXR104" s="1192"/>
      <c r="GXS104" s="1191"/>
      <c r="GXT104" s="1249"/>
      <c r="GXU104" s="1190"/>
      <c r="GXV104" s="1190"/>
      <c r="GXW104" s="1190"/>
      <c r="GXX104" s="1190"/>
      <c r="GXY104" s="1191"/>
      <c r="GXZ104" s="1191"/>
      <c r="GYA104" s="1191"/>
      <c r="GYB104" s="1191"/>
      <c r="GYC104" s="1191"/>
      <c r="GYD104" s="1191"/>
      <c r="GYE104" s="1192"/>
      <c r="GYF104" s="1192"/>
      <c r="GYG104" s="1191"/>
      <c r="GYH104" s="1249"/>
      <c r="GYI104" s="1190"/>
      <c r="GYJ104" s="1190"/>
      <c r="GYK104" s="1190"/>
      <c r="GYL104" s="1190"/>
      <c r="GYM104" s="1191"/>
      <c r="GYN104" s="1191"/>
      <c r="GYO104" s="1191"/>
      <c r="GYP104" s="1191"/>
      <c r="GYQ104" s="1191"/>
      <c r="GYR104" s="1191"/>
      <c r="GYS104" s="1192"/>
      <c r="GYT104" s="1192"/>
      <c r="GYU104" s="1191"/>
      <c r="GYV104" s="1249"/>
      <c r="GYW104" s="1190"/>
      <c r="GYX104" s="1190"/>
      <c r="GYY104" s="1190"/>
      <c r="GYZ104" s="1190"/>
      <c r="GZA104" s="1191"/>
      <c r="GZB104" s="1191"/>
      <c r="GZC104" s="1191"/>
      <c r="GZD104" s="1191"/>
      <c r="GZE104" s="1191"/>
      <c r="GZF104" s="1191"/>
      <c r="GZG104" s="1192"/>
      <c r="GZH104" s="1192"/>
      <c r="GZI104" s="1191"/>
      <c r="GZJ104" s="1249"/>
      <c r="GZK104" s="1190"/>
      <c r="GZL104" s="1190"/>
      <c r="GZM104" s="1190"/>
      <c r="GZN104" s="1190"/>
      <c r="GZO104" s="1191"/>
      <c r="GZP104" s="1191"/>
      <c r="GZQ104" s="1191"/>
      <c r="GZR104" s="1191"/>
      <c r="GZS104" s="1191"/>
      <c r="GZT104" s="1191"/>
      <c r="GZU104" s="1192"/>
      <c r="GZV104" s="1192"/>
      <c r="GZW104" s="1191"/>
      <c r="GZX104" s="1249"/>
      <c r="GZY104" s="1190"/>
      <c r="GZZ104" s="1190"/>
      <c r="HAA104" s="1190"/>
      <c r="HAB104" s="1190"/>
      <c r="HAC104" s="1191"/>
      <c r="HAD104" s="1191"/>
      <c r="HAE104" s="1191"/>
      <c r="HAF104" s="1191"/>
      <c r="HAG104" s="1191"/>
      <c r="HAH104" s="1191"/>
      <c r="HAI104" s="1192"/>
      <c r="HAJ104" s="1192"/>
      <c r="HAK104" s="1191"/>
      <c r="HAL104" s="1249"/>
      <c r="HAM104" s="1190"/>
      <c r="HAN104" s="1190"/>
      <c r="HAO104" s="1190"/>
      <c r="HAP104" s="1190"/>
      <c r="HAQ104" s="1191"/>
      <c r="HAR104" s="1191"/>
      <c r="HAS104" s="1191"/>
      <c r="HAT104" s="1191"/>
      <c r="HAU104" s="1191"/>
      <c r="HAV104" s="1191"/>
      <c r="HAW104" s="1192"/>
      <c r="HAX104" s="1192"/>
      <c r="HAY104" s="1191"/>
      <c r="HAZ104" s="1249"/>
      <c r="HBA104" s="1190"/>
      <c r="HBB104" s="1190"/>
      <c r="HBC104" s="1190"/>
      <c r="HBD104" s="1190"/>
      <c r="HBE104" s="1191"/>
      <c r="HBF104" s="1191"/>
      <c r="HBG104" s="1191"/>
      <c r="HBH104" s="1191"/>
      <c r="HBI104" s="1191"/>
      <c r="HBJ104" s="1191"/>
      <c r="HBK104" s="1192"/>
      <c r="HBL104" s="1192"/>
      <c r="HBM104" s="1191"/>
      <c r="HBN104" s="1249"/>
      <c r="HBO104" s="1190"/>
      <c r="HBP104" s="1190"/>
      <c r="HBQ104" s="1190"/>
      <c r="HBR104" s="1190"/>
      <c r="HBS104" s="1191"/>
      <c r="HBT104" s="1191"/>
      <c r="HBU104" s="1191"/>
      <c r="HBV104" s="1191"/>
      <c r="HBW104" s="1191"/>
      <c r="HBX104" s="1191"/>
      <c r="HBY104" s="1192"/>
      <c r="HBZ104" s="1192"/>
      <c r="HCA104" s="1191"/>
      <c r="HCB104" s="1249"/>
      <c r="HCC104" s="1190"/>
      <c r="HCD104" s="1190"/>
      <c r="HCE104" s="1190"/>
      <c r="HCF104" s="1190"/>
      <c r="HCG104" s="1191"/>
      <c r="HCH104" s="1191"/>
      <c r="HCI104" s="1191"/>
      <c r="HCJ104" s="1191"/>
      <c r="HCK104" s="1191"/>
      <c r="HCL104" s="1191"/>
      <c r="HCM104" s="1192"/>
      <c r="HCN104" s="1192"/>
      <c r="HCO104" s="1191"/>
      <c r="HCP104" s="1249"/>
      <c r="HCQ104" s="1190"/>
      <c r="HCR104" s="1190"/>
      <c r="HCS104" s="1190"/>
      <c r="HCT104" s="1190"/>
      <c r="HCU104" s="1191"/>
      <c r="HCV104" s="1191"/>
      <c r="HCW104" s="1191"/>
      <c r="HCX104" s="1191"/>
      <c r="HCY104" s="1191"/>
      <c r="HCZ104" s="1191"/>
      <c r="HDA104" s="1192"/>
      <c r="HDB104" s="1192"/>
      <c r="HDC104" s="1191"/>
      <c r="HDD104" s="1249"/>
      <c r="HDE104" s="1190"/>
      <c r="HDF104" s="1190"/>
      <c r="HDG104" s="1190"/>
      <c r="HDH104" s="1190"/>
      <c r="HDI104" s="1191"/>
      <c r="HDJ104" s="1191"/>
      <c r="HDK104" s="1191"/>
      <c r="HDL104" s="1191"/>
      <c r="HDM104" s="1191"/>
      <c r="HDN104" s="1191"/>
      <c r="HDO104" s="1192"/>
      <c r="HDP104" s="1192"/>
      <c r="HDQ104" s="1191"/>
      <c r="HDR104" s="1249"/>
      <c r="HDS104" s="1190"/>
      <c r="HDT104" s="1190"/>
      <c r="HDU104" s="1190"/>
      <c r="HDV104" s="1190"/>
      <c r="HDW104" s="1191"/>
      <c r="HDX104" s="1191"/>
      <c r="HDY104" s="1191"/>
      <c r="HDZ104" s="1191"/>
      <c r="HEA104" s="1191"/>
      <c r="HEB104" s="1191"/>
      <c r="HEC104" s="1192"/>
      <c r="HED104" s="1192"/>
      <c r="HEE104" s="1191"/>
      <c r="HEF104" s="1249"/>
      <c r="HEG104" s="1190"/>
      <c r="HEH104" s="1190"/>
      <c r="HEI104" s="1190"/>
      <c r="HEJ104" s="1190"/>
      <c r="HEK104" s="1191"/>
      <c r="HEL104" s="1191"/>
      <c r="HEM104" s="1191"/>
      <c r="HEN104" s="1191"/>
      <c r="HEO104" s="1191"/>
      <c r="HEP104" s="1191"/>
      <c r="HEQ104" s="1192"/>
      <c r="HER104" s="1192"/>
      <c r="HES104" s="1191"/>
      <c r="HET104" s="1249"/>
      <c r="HEU104" s="1190"/>
      <c r="HEV104" s="1190"/>
      <c r="HEW104" s="1190"/>
      <c r="HEX104" s="1190"/>
      <c r="HEY104" s="1191"/>
      <c r="HEZ104" s="1191"/>
      <c r="HFA104" s="1191"/>
      <c r="HFB104" s="1191"/>
      <c r="HFC104" s="1191"/>
      <c r="HFD104" s="1191"/>
      <c r="HFE104" s="1192"/>
      <c r="HFF104" s="1192"/>
      <c r="HFG104" s="1191"/>
      <c r="HFH104" s="1249"/>
      <c r="HFI104" s="1190"/>
      <c r="HFJ104" s="1190"/>
      <c r="HFK104" s="1190"/>
      <c r="HFL104" s="1190"/>
      <c r="HFM104" s="1191"/>
      <c r="HFN104" s="1191"/>
      <c r="HFO104" s="1191"/>
      <c r="HFP104" s="1191"/>
      <c r="HFQ104" s="1191"/>
      <c r="HFR104" s="1191"/>
      <c r="HFS104" s="1192"/>
      <c r="HFT104" s="1192"/>
      <c r="HFU104" s="1191"/>
      <c r="HFV104" s="1249"/>
      <c r="HFW104" s="1190"/>
      <c r="HFX104" s="1190"/>
      <c r="HFY104" s="1190"/>
      <c r="HFZ104" s="1190"/>
      <c r="HGA104" s="1191"/>
      <c r="HGB104" s="1191"/>
      <c r="HGC104" s="1191"/>
      <c r="HGD104" s="1191"/>
      <c r="HGE104" s="1191"/>
      <c r="HGF104" s="1191"/>
      <c r="HGG104" s="1192"/>
      <c r="HGH104" s="1192"/>
      <c r="HGI104" s="1191"/>
      <c r="HGJ104" s="1249"/>
      <c r="HGK104" s="1190"/>
      <c r="HGL104" s="1190"/>
      <c r="HGM104" s="1190"/>
      <c r="HGN104" s="1190"/>
      <c r="HGO104" s="1191"/>
      <c r="HGP104" s="1191"/>
      <c r="HGQ104" s="1191"/>
      <c r="HGR104" s="1191"/>
      <c r="HGS104" s="1191"/>
      <c r="HGT104" s="1191"/>
      <c r="HGU104" s="1192"/>
      <c r="HGV104" s="1192"/>
      <c r="HGW104" s="1191"/>
      <c r="HGX104" s="1249"/>
      <c r="HGY104" s="1190"/>
      <c r="HGZ104" s="1190"/>
      <c r="HHA104" s="1190"/>
      <c r="HHB104" s="1190"/>
      <c r="HHC104" s="1191"/>
      <c r="HHD104" s="1191"/>
      <c r="HHE104" s="1191"/>
      <c r="HHF104" s="1191"/>
      <c r="HHG104" s="1191"/>
      <c r="HHH104" s="1191"/>
      <c r="HHI104" s="1192"/>
      <c r="HHJ104" s="1192"/>
      <c r="HHK104" s="1191"/>
      <c r="HHL104" s="1249"/>
      <c r="HHM104" s="1190"/>
      <c r="HHN104" s="1190"/>
      <c r="HHO104" s="1190"/>
      <c r="HHP104" s="1190"/>
      <c r="HHQ104" s="1191"/>
      <c r="HHR104" s="1191"/>
      <c r="HHS104" s="1191"/>
      <c r="HHT104" s="1191"/>
      <c r="HHU104" s="1191"/>
      <c r="HHV104" s="1191"/>
      <c r="HHW104" s="1192"/>
      <c r="HHX104" s="1192"/>
      <c r="HHY104" s="1191"/>
      <c r="HHZ104" s="1249"/>
      <c r="HIA104" s="1190"/>
      <c r="HIB104" s="1190"/>
      <c r="HIC104" s="1190"/>
      <c r="HID104" s="1190"/>
      <c r="HIE104" s="1191"/>
      <c r="HIF104" s="1191"/>
      <c r="HIG104" s="1191"/>
      <c r="HIH104" s="1191"/>
      <c r="HII104" s="1191"/>
      <c r="HIJ104" s="1191"/>
      <c r="HIK104" s="1192"/>
      <c r="HIL104" s="1192"/>
      <c r="HIM104" s="1191"/>
      <c r="HIN104" s="1249"/>
      <c r="HIO104" s="1190"/>
      <c r="HIP104" s="1190"/>
      <c r="HIQ104" s="1190"/>
      <c r="HIR104" s="1190"/>
      <c r="HIS104" s="1191"/>
      <c r="HIT104" s="1191"/>
      <c r="HIU104" s="1191"/>
      <c r="HIV104" s="1191"/>
      <c r="HIW104" s="1191"/>
      <c r="HIX104" s="1191"/>
      <c r="HIY104" s="1192"/>
      <c r="HIZ104" s="1192"/>
      <c r="HJA104" s="1191"/>
      <c r="HJB104" s="1249"/>
      <c r="HJC104" s="1190"/>
      <c r="HJD104" s="1190"/>
      <c r="HJE104" s="1190"/>
      <c r="HJF104" s="1190"/>
      <c r="HJG104" s="1191"/>
      <c r="HJH104" s="1191"/>
      <c r="HJI104" s="1191"/>
      <c r="HJJ104" s="1191"/>
      <c r="HJK104" s="1191"/>
      <c r="HJL104" s="1191"/>
      <c r="HJM104" s="1192"/>
      <c r="HJN104" s="1192"/>
      <c r="HJO104" s="1191"/>
      <c r="HJP104" s="1249"/>
      <c r="HJQ104" s="1190"/>
      <c r="HJR104" s="1190"/>
      <c r="HJS104" s="1190"/>
      <c r="HJT104" s="1190"/>
      <c r="HJU104" s="1191"/>
      <c r="HJV104" s="1191"/>
      <c r="HJW104" s="1191"/>
      <c r="HJX104" s="1191"/>
      <c r="HJY104" s="1191"/>
      <c r="HJZ104" s="1191"/>
      <c r="HKA104" s="1192"/>
      <c r="HKB104" s="1192"/>
      <c r="HKC104" s="1191"/>
      <c r="HKD104" s="1249"/>
      <c r="HKE104" s="1190"/>
      <c r="HKF104" s="1190"/>
      <c r="HKG104" s="1190"/>
      <c r="HKH104" s="1190"/>
      <c r="HKI104" s="1191"/>
      <c r="HKJ104" s="1191"/>
      <c r="HKK104" s="1191"/>
      <c r="HKL104" s="1191"/>
      <c r="HKM104" s="1191"/>
      <c r="HKN104" s="1191"/>
      <c r="HKO104" s="1192"/>
      <c r="HKP104" s="1192"/>
      <c r="HKQ104" s="1191"/>
      <c r="HKR104" s="1249"/>
      <c r="HKS104" s="1190"/>
      <c r="HKT104" s="1190"/>
      <c r="HKU104" s="1190"/>
      <c r="HKV104" s="1190"/>
      <c r="HKW104" s="1191"/>
      <c r="HKX104" s="1191"/>
      <c r="HKY104" s="1191"/>
      <c r="HKZ104" s="1191"/>
      <c r="HLA104" s="1191"/>
      <c r="HLB104" s="1191"/>
      <c r="HLC104" s="1192"/>
      <c r="HLD104" s="1192"/>
      <c r="HLE104" s="1191"/>
      <c r="HLF104" s="1249"/>
      <c r="HLG104" s="1190"/>
      <c r="HLH104" s="1190"/>
      <c r="HLI104" s="1190"/>
      <c r="HLJ104" s="1190"/>
      <c r="HLK104" s="1191"/>
      <c r="HLL104" s="1191"/>
      <c r="HLM104" s="1191"/>
      <c r="HLN104" s="1191"/>
      <c r="HLO104" s="1191"/>
      <c r="HLP104" s="1191"/>
      <c r="HLQ104" s="1192"/>
      <c r="HLR104" s="1192"/>
      <c r="HLS104" s="1191"/>
      <c r="HLT104" s="1249"/>
      <c r="HLU104" s="1190"/>
      <c r="HLV104" s="1190"/>
      <c r="HLW104" s="1190"/>
      <c r="HLX104" s="1190"/>
      <c r="HLY104" s="1191"/>
      <c r="HLZ104" s="1191"/>
      <c r="HMA104" s="1191"/>
      <c r="HMB104" s="1191"/>
      <c r="HMC104" s="1191"/>
      <c r="HMD104" s="1191"/>
      <c r="HME104" s="1192"/>
      <c r="HMF104" s="1192"/>
      <c r="HMG104" s="1191"/>
      <c r="HMH104" s="1249"/>
      <c r="HMI104" s="1190"/>
      <c r="HMJ104" s="1190"/>
      <c r="HMK104" s="1190"/>
      <c r="HML104" s="1190"/>
      <c r="HMM104" s="1191"/>
      <c r="HMN104" s="1191"/>
      <c r="HMO104" s="1191"/>
      <c r="HMP104" s="1191"/>
      <c r="HMQ104" s="1191"/>
      <c r="HMR104" s="1191"/>
      <c r="HMS104" s="1192"/>
      <c r="HMT104" s="1192"/>
      <c r="HMU104" s="1191"/>
      <c r="HMV104" s="1249"/>
      <c r="HMW104" s="1190"/>
      <c r="HMX104" s="1190"/>
      <c r="HMY104" s="1190"/>
      <c r="HMZ104" s="1190"/>
      <c r="HNA104" s="1191"/>
      <c r="HNB104" s="1191"/>
      <c r="HNC104" s="1191"/>
      <c r="HND104" s="1191"/>
      <c r="HNE104" s="1191"/>
      <c r="HNF104" s="1191"/>
      <c r="HNG104" s="1192"/>
      <c r="HNH104" s="1192"/>
      <c r="HNI104" s="1191"/>
      <c r="HNJ104" s="1249"/>
      <c r="HNK104" s="1190"/>
      <c r="HNL104" s="1190"/>
      <c r="HNM104" s="1190"/>
      <c r="HNN104" s="1190"/>
      <c r="HNO104" s="1191"/>
      <c r="HNP104" s="1191"/>
      <c r="HNQ104" s="1191"/>
      <c r="HNR104" s="1191"/>
      <c r="HNS104" s="1191"/>
      <c r="HNT104" s="1191"/>
      <c r="HNU104" s="1192"/>
      <c r="HNV104" s="1192"/>
      <c r="HNW104" s="1191"/>
      <c r="HNX104" s="1249"/>
      <c r="HNY104" s="1190"/>
      <c r="HNZ104" s="1190"/>
      <c r="HOA104" s="1190"/>
      <c r="HOB104" s="1190"/>
      <c r="HOC104" s="1191"/>
      <c r="HOD104" s="1191"/>
      <c r="HOE104" s="1191"/>
      <c r="HOF104" s="1191"/>
      <c r="HOG104" s="1191"/>
      <c r="HOH104" s="1191"/>
      <c r="HOI104" s="1192"/>
      <c r="HOJ104" s="1192"/>
      <c r="HOK104" s="1191"/>
      <c r="HOL104" s="1249"/>
      <c r="HOM104" s="1190"/>
      <c r="HON104" s="1190"/>
      <c r="HOO104" s="1190"/>
      <c r="HOP104" s="1190"/>
      <c r="HOQ104" s="1191"/>
      <c r="HOR104" s="1191"/>
      <c r="HOS104" s="1191"/>
      <c r="HOT104" s="1191"/>
      <c r="HOU104" s="1191"/>
      <c r="HOV104" s="1191"/>
      <c r="HOW104" s="1192"/>
      <c r="HOX104" s="1192"/>
      <c r="HOY104" s="1191"/>
      <c r="HOZ104" s="1249"/>
      <c r="HPA104" s="1190"/>
      <c r="HPB104" s="1190"/>
      <c r="HPC104" s="1190"/>
      <c r="HPD104" s="1190"/>
      <c r="HPE104" s="1191"/>
      <c r="HPF104" s="1191"/>
      <c r="HPG104" s="1191"/>
      <c r="HPH104" s="1191"/>
      <c r="HPI104" s="1191"/>
      <c r="HPJ104" s="1191"/>
      <c r="HPK104" s="1192"/>
      <c r="HPL104" s="1192"/>
      <c r="HPM104" s="1191"/>
      <c r="HPN104" s="1249"/>
      <c r="HPO104" s="1190"/>
      <c r="HPP104" s="1190"/>
      <c r="HPQ104" s="1190"/>
      <c r="HPR104" s="1190"/>
      <c r="HPS104" s="1191"/>
      <c r="HPT104" s="1191"/>
      <c r="HPU104" s="1191"/>
      <c r="HPV104" s="1191"/>
      <c r="HPW104" s="1191"/>
      <c r="HPX104" s="1191"/>
      <c r="HPY104" s="1192"/>
      <c r="HPZ104" s="1192"/>
      <c r="HQA104" s="1191"/>
      <c r="HQB104" s="1249"/>
      <c r="HQC104" s="1190"/>
      <c r="HQD104" s="1190"/>
      <c r="HQE104" s="1190"/>
      <c r="HQF104" s="1190"/>
      <c r="HQG104" s="1191"/>
      <c r="HQH104" s="1191"/>
      <c r="HQI104" s="1191"/>
      <c r="HQJ104" s="1191"/>
      <c r="HQK104" s="1191"/>
      <c r="HQL104" s="1191"/>
      <c r="HQM104" s="1192"/>
      <c r="HQN104" s="1192"/>
      <c r="HQO104" s="1191"/>
      <c r="HQP104" s="1249"/>
      <c r="HQQ104" s="1190"/>
      <c r="HQR104" s="1190"/>
      <c r="HQS104" s="1190"/>
      <c r="HQT104" s="1190"/>
      <c r="HQU104" s="1191"/>
      <c r="HQV104" s="1191"/>
      <c r="HQW104" s="1191"/>
      <c r="HQX104" s="1191"/>
      <c r="HQY104" s="1191"/>
      <c r="HQZ104" s="1191"/>
      <c r="HRA104" s="1192"/>
      <c r="HRB104" s="1192"/>
      <c r="HRC104" s="1191"/>
      <c r="HRD104" s="1249"/>
      <c r="HRE104" s="1190"/>
      <c r="HRF104" s="1190"/>
      <c r="HRG104" s="1190"/>
      <c r="HRH104" s="1190"/>
      <c r="HRI104" s="1191"/>
      <c r="HRJ104" s="1191"/>
      <c r="HRK104" s="1191"/>
      <c r="HRL104" s="1191"/>
      <c r="HRM104" s="1191"/>
      <c r="HRN104" s="1191"/>
      <c r="HRO104" s="1192"/>
      <c r="HRP104" s="1192"/>
      <c r="HRQ104" s="1191"/>
      <c r="HRR104" s="1249"/>
      <c r="HRS104" s="1190"/>
      <c r="HRT104" s="1190"/>
      <c r="HRU104" s="1190"/>
      <c r="HRV104" s="1190"/>
      <c r="HRW104" s="1191"/>
      <c r="HRX104" s="1191"/>
      <c r="HRY104" s="1191"/>
      <c r="HRZ104" s="1191"/>
      <c r="HSA104" s="1191"/>
      <c r="HSB104" s="1191"/>
      <c r="HSC104" s="1192"/>
      <c r="HSD104" s="1192"/>
      <c r="HSE104" s="1191"/>
      <c r="HSF104" s="1249"/>
      <c r="HSG104" s="1190"/>
      <c r="HSH104" s="1190"/>
      <c r="HSI104" s="1190"/>
      <c r="HSJ104" s="1190"/>
      <c r="HSK104" s="1191"/>
      <c r="HSL104" s="1191"/>
      <c r="HSM104" s="1191"/>
      <c r="HSN104" s="1191"/>
      <c r="HSO104" s="1191"/>
      <c r="HSP104" s="1191"/>
      <c r="HSQ104" s="1192"/>
      <c r="HSR104" s="1192"/>
      <c r="HSS104" s="1191"/>
      <c r="HST104" s="1249"/>
      <c r="HSU104" s="1190"/>
      <c r="HSV104" s="1190"/>
      <c r="HSW104" s="1190"/>
      <c r="HSX104" s="1190"/>
      <c r="HSY104" s="1191"/>
      <c r="HSZ104" s="1191"/>
      <c r="HTA104" s="1191"/>
      <c r="HTB104" s="1191"/>
      <c r="HTC104" s="1191"/>
      <c r="HTD104" s="1191"/>
      <c r="HTE104" s="1192"/>
      <c r="HTF104" s="1192"/>
      <c r="HTG104" s="1191"/>
      <c r="HTH104" s="1249"/>
      <c r="HTI104" s="1190"/>
      <c r="HTJ104" s="1190"/>
      <c r="HTK104" s="1190"/>
      <c r="HTL104" s="1190"/>
      <c r="HTM104" s="1191"/>
      <c r="HTN104" s="1191"/>
      <c r="HTO104" s="1191"/>
      <c r="HTP104" s="1191"/>
      <c r="HTQ104" s="1191"/>
      <c r="HTR104" s="1191"/>
      <c r="HTS104" s="1192"/>
      <c r="HTT104" s="1192"/>
      <c r="HTU104" s="1191"/>
      <c r="HTV104" s="1249"/>
      <c r="HTW104" s="1190"/>
      <c r="HTX104" s="1190"/>
      <c r="HTY104" s="1190"/>
      <c r="HTZ104" s="1190"/>
      <c r="HUA104" s="1191"/>
      <c r="HUB104" s="1191"/>
      <c r="HUC104" s="1191"/>
      <c r="HUD104" s="1191"/>
      <c r="HUE104" s="1191"/>
      <c r="HUF104" s="1191"/>
      <c r="HUG104" s="1192"/>
      <c r="HUH104" s="1192"/>
      <c r="HUI104" s="1191"/>
      <c r="HUJ104" s="1249"/>
      <c r="HUK104" s="1190"/>
      <c r="HUL104" s="1190"/>
      <c r="HUM104" s="1190"/>
      <c r="HUN104" s="1190"/>
      <c r="HUO104" s="1191"/>
      <c r="HUP104" s="1191"/>
      <c r="HUQ104" s="1191"/>
      <c r="HUR104" s="1191"/>
      <c r="HUS104" s="1191"/>
      <c r="HUT104" s="1191"/>
      <c r="HUU104" s="1192"/>
      <c r="HUV104" s="1192"/>
      <c r="HUW104" s="1191"/>
      <c r="HUX104" s="1249"/>
      <c r="HUY104" s="1190"/>
      <c r="HUZ104" s="1190"/>
      <c r="HVA104" s="1190"/>
      <c r="HVB104" s="1190"/>
      <c r="HVC104" s="1191"/>
      <c r="HVD104" s="1191"/>
      <c r="HVE104" s="1191"/>
      <c r="HVF104" s="1191"/>
      <c r="HVG104" s="1191"/>
      <c r="HVH104" s="1191"/>
      <c r="HVI104" s="1192"/>
      <c r="HVJ104" s="1192"/>
      <c r="HVK104" s="1191"/>
      <c r="HVL104" s="1249"/>
      <c r="HVM104" s="1190"/>
      <c r="HVN104" s="1190"/>
      <c r="HVO104" s="1190"/>
      <c r="HVP104" s="1190"/>
      <c r="HVQ104" s="1191"/>
      <c r="HVR104" s="1191"/>
      <c r="HVS104" s="1191"/>
      <c r="HVT104" s="1191"/>
      <c r="HVU104" s="1191"/>
      <c r="HVV104" s="1191"/>
      <c r="HVW104" s="1192"/>
      <c r="HVX104" s="1192"/>
      <c r="HVY104" s="1191"/>
      <c r="HVZ104" s="1249"/>
      <c r="HWA104" s="1190"/>
      <c r="HWB104" s="1190"/>
      <c r="HWC104" s="1190"/>
      <c r="HWD104" s="1190"/>
      <c r="HWE104" s="1191"/>
      <c r="HWF104" s="1191"/>
      <c r="HWG104" s="1191"/>
      <c r="HWH104" s="1191"/>
      <c r="HWI104" s="1191"/>
      <c r="HWJ104" s="1191"/>
      <c r="HWK104" s="1192"/>
      <c r="HWL104" s="1192"/>
      <c r="HWM104" s="1191"/>
      <c r="HWN104" s="1249"/>
      <c r="HWO104" s="1190"/>
      <c r="HWP104" s="1190"/>
      <c r="HWQ104" s="1190"/>
      <c r="HWR104" s="1190"/>
      <c r="HWS104" s="1191"/>
      <c r="HWT104" s="1191"/>
      <c r="HWU104" s="1191"/>
      <c r="HWV104" s="1191"/>
      <c r="HWW104" s="1191"/>
      <c r="HWX104" s="1191"/>
      <c r="HWY104" s="1192"/>
      <c r="HWZ104" s="1192"/>
      <c r="HXA104" s="1191"/>
      <c r="HXB104" s="1249"/>
      <c r="HXC104" s="1190"/>
      <c r="HXD104" s="1190"/>
      <c r="HXE104" s="1190"/>
      <c r="HXF104" s="1190"/>
      <c r="HXG104" s="1191"/>
      <c r="HXH104" s="1191"/>
      <c r="HXI104" s="1191"/>
      <c r="HXJ104" s="1191"/>
      <c r="HXK104" s="1191"/>
      <c r="HXL104" s="1191"/>
      <c r="HXM104" s="1192"/>
      <c r="HXN104" s="1192"/>
      <c r="HXO104" s="1191"/>
      <c r="HXP104" s="1249"/>
      <c r="HXQ104" s="1190"/>
      <c r="HXR104" s="1190"/>
      <c r="HXS104" s="1190"/>
      <c r="HXT104" s="1190"/>
      <c r="HXU104" s="1191"/>
      <c r="HXV104" s="1191"/>
      <c r="HXW104" s="1191"/>
      <c r="HXX104" s="1191"/>
      <c r="HXY104" s="1191"/>
      <c r="HXZ104" s="1191"/>
      <c r="HYA104" s="1192"/>
      <c r="HYB104" s="1192"/>
      <c r="HYC104" s="1191"/>
      <c r="HYD104" s="1249"/>
      <c r="HYE104" s="1190"/>
      <c r="HYF104" s="1190"/>
      <c r="HYG104" s="1190"/>
      <c r="HYH104" s="1190"/>
      <c r="HYI104" s="1191"/>
      <c r="HYJ104" s="1191"/>
      <c r="HYK104" s="1191"/>
      <c r="HYL104" s="1191"/>
      <c r="HYM104" s="1191"/>
      <c r="HYN104" s="1191"/>
      <c r="HYO104" s="1192"/>
      <c r="HYP104" s="1192"/>
      <c r="HYQ104" s="1191"/>
      <c r="HYR104" s="1249"/>
      <c r="HYS104" s="1190"/>
      <c r="HYT104" s="1190"/>
      <c r="HYU104" s="1190"/>
      <c r="HYV104" s="1190"/>
      <c r="HYW104" s="1191"/>
      <c r="HYX104" s="1191"/>
      <c r="HYY104" s="1191"/>
      <c r="HYZ104" s="1191"/>
      <c r="HZA104" s="1191"/>
      <c r="HZB104" s="1191"/>
      <c r="HZC104" s="1192"/>
      <c r="HZD104" s="1192"/>
      <c r="HZE104" s="1191"/>
      <c r="HZF104" s="1249"/>
      <c r="HZG104" s="1190"/>
      <c r="HZH104" s="1190"/>
      <c r="HZI104" s="1190"/>
      <c r="HZJ104" s="1190"/>
      <c r="HZK104" s="1191"/>
      <c r="HZL104" s="1191"/>
      <c r="HZM104" s="1191"/>
      <c r="HZN104" s="1191"/>
      <c r="HZO104" s="1191"/>
      <c r="HZP104" s="1191"/>
      <c r="HZQ104" s="1192"/>
      <c r="HZR104" s="1192"/>
      <c r="HZS104" s="1191"/>
      <c r="HZT104" s="1249"/>
      <c r="HZU104" s="1190"/>
      <c r="HZV104" s="1190"/>
      <c r="HZW104" s="1190"/>
      <c r="HZX104" s="1190"/>
      <c r="HZY104" s="1191"/>
      <c r="HZZ104" s="1191"/>
      <c r="IAA104" s="1191"/>
      <c r="IAB104" s="1191"/>
      <c r="IAC104" s="1191"/>
      <c r="IAD104" s="1191"/>
      <c r="IAE104" s="1192"/>
      <c r="IAF104" s="1192"/>
      <c r="IAG104" s="1191"/>
      <c r="IAH104" s="1249"/>
      <c r="IAI104" s="1190"/>
      <c r="IAJ104" s="1190"/>
      <c r="IAK104" s="1190"/>
      <c r="IAL104" s="1190"/>
      <c r="IAM104" s="1191"/>
      <c r="IAN104" s="1191"/>
      <c r="IAO104" s="1191"/>
      <c r="IAP104" s="1191"/>
      <c r="IAQ104" s="1191"/>
      <c r="IAR104" s="1191"/>
      <c r="IAS104" s="1192"/>
      <c r="IAT104" s="1192"/>
      <c r="IAU104" s="1191"/>
      <c r="IAV104" s="1249"/>
      <c r="IAW104" s="1190"/>
      <c r="IAX104" s="1190"/>
      <c r="IAY104" s="1190"/>
      <c r="IAZ104" s="1190"/>
      <c r="IBA104" s="1191"/>
      <c r="IBB104" s="1191"/>
      <c r="IBC104" s="1191"/>
      <c r="IBD104" s="1191"/>
      <c r="IBE104" s="1191"/>
      <c r="IBF104" s="1191"/>
      <c r="IBG104" s="1192"/>
      <c r="IBH104" s="1192"/>
      <c r="IBI104" s="1191"/>
      <c r="IBJ104" s="1249"/>
      <c r="IBK104" s="1190"/>
      <c r="IBL104" s="1190"/>
      <c r="IBM104" s="1190"/>
      <c r="IBN104" s="1190"/>
      <c r="IBO104" s="1191"/>
      <c r="IBP104" s="1191"/>
      <c r="IBQ104" s="1191"/>
      <c r="IBR104" s="1191"/>
      <c r="IBS104" s="1191"/>
      <c r="IBT104" s="1191"/>
      <c r="IBU104" s="1192"/>
      <c r="IBV104" s="1192"/>
      <c r="IBW104" s="1191"/>
      <c r="IBX104" s="1249"/>
      <c r="IBY104" s="1190"/>
      <c r="IBZ104" s="1190"/>
      <c r="ICA104" s="1190"/>
      <c r="ICB104" s="1190"/>
      <c r="ICC104" s="1191"/>
      <c r="ICD104" s="1191"/>
      <c r="ICE104" s="1191"/>
      <c r="ICF104" s="1191"/>
      <c r="ICG104" s="1191"/>
      <c r="ICH104" s="1191"/>
      <c r="ICI104" s="1192"/>
      <c r="ICJ104" s="1192"/>
      <c r="ICK104" s="1191"/>
      <c r="ICL104" s="1249"/>
      <c r="ICM104" s="1190"/>
      <c r="ICN104" s="1190"/>
      <c r="ICO104" s="1190"/>
      <c r="ICP104" s="1190"/>
      <c r="ICQ104" s="1191"/>
      <c r="ICR104" s="1191"/>
      <c r="ICS104" s="1191"/>
      <c r="ICT104" s="1191"/>
      <c r="ICU104" s="1191"/>
      <c r="ICV104" s="1191"/>
      <c r="ICW104" s="1192"/>
      <c r="ICX104" s="1192"/>
      <c r="ICY104" s="1191"/>
      <c r="ICZ104" s="1249"/>
      <c r="IDA104" s="1190"/>
      <c r="IDB104" s="1190"/>
      <c r="IDC104" s="1190"/>
      <c r="IDD104" s="1190"/>
      <c r="IDE104" s="1191"/>
      <c r="IDF104" s="1191"/>
      <c r="IDG104" s="1191"/>
      <c r="IDH104" s="1191"/>
      <c r="IDI104" s="1191"/>
      <c r="IDJ104" s="1191"/>
      <c r="IDK104" s="1192"/>
      <c r="IDL104" s="1192"/>
      <c r="IDM104" s="1191"/>
      <c r="IDN104" s="1249"/>
      <c r="IDO104" s="1190"/>
      <c r="IDP104" s="1190"/>
      <c r="IDQ104" s="1190"/>
      <c r="IDR104" s="1190"/>
      <c r="IDS104" s="1191"/>
      <c r="IDT104" s="1191"/>
      <c r="IDU104" s="1191"/>
      <c r="IDV104" s="1191"/>
      <c r="IDW104" s="1191"/>
      <c r="IDX104" s="1191"/>
      <c r="IDY104" s="1192"/>
      <c r="IDZ104" s="1192"/>
      <c r="IEA104" s="1191"/>
      <c r="IEB104" s="1249"/>
      <c r="IEC104" s="1190"/>
      <c r="IED104" s="1190"/>
      <c r="IEE104" s="1190"/>
      <c r="IEF104" s="1190"/>
      <c r="IEG104" s="1191"/>
      <c r="IEH104" s="1191"/>
      <c r="IEI104" s="1191"/>
      <c r="IEJ104" s="1191"/>
      <c r="IEK104" s="1191"/>
      <c r="IEL104" s="1191"/>
      <c r="IEM104" s="1192"/>
      <c r="IEN104" s="1192"/>
      <c r="IEO104" s="1191"/>
      <c r="IEP104" s="1249"/>
      <c r="IEQ104" s="1190"/>
      <c r="IER104" s="1190"/>
      <c r="IES104" s="1190"/>
      <c r="IET104" s="1190"/>
      <c r="IEU104" s="1191"/>
      <c r="IEV104" s="1191"/>
      <c r="IEW104" s="1191"/>
      <c r="IEX104" s="1191"/>
      <c r="IEY104" s="1191"/>
      <c r="IEZ104" s="1191"/>
      <c r="IFA104" s="1192"/>
      <c r="IFB104" s="1192"/>
      <c r="IFC104" s="1191"/>
      <c r="IFD104" s="1249"/>
      <c r="IFE104" s="1190"/>
      <c r="IFF104" s="1190"/>
      <c r="IFG104" s="1190"/>
      <c r="IFH104" s="1190"/>
      <c r="IFI104" s="1191"/>
      <c r="IFJ104" s="1191"/>
      <c r="IFK104" s="1191"/>
      <c r="IFL104" s="1191"/>
      <c r="IFM104" s="1191"/>
      <c r="IFN104" s="1191"/>
      <c r="IFO104" s="1192"/>
      <c r="IFP104" s="1192"/>
      <c r="IFQ104" s="1191"/>
      <c r="IFR104" s="1249"/>
      <c r="IFS104" s="1190"/>
      <c r="IFT104" s="1190"/>
      <c r="IFU104" s="1190"/>
      <c r="IFV104" s="1190"/>
      <c r="IFW104" s="1191"/>
      <c r="IFX104" s="1191"/>
      <c r="IFY104" s="1191"/>
      <c r="IFZ104" s="1191"/>
      <c r="IGA104" s="1191"/>
      <c r="IGB104" s="1191"/>
      <c r="IGC104" s="1192"/>
      <c r="IGD104" s="1192"/>
      <c r="IGE104" s="1191"/>
      <c r="IGF104" s="1249"/>
      <c r="IGG104" s="1190"/>
      <c r="IGH104" s="1190"/>
      <c r="IGI104" s="1190"/>
      <c r="IGJ104" s="1190"/>
      <c r="IGK104" s="1191"/>
      <c r="IGL104" s="1191"/>
      <c r="IGM104" s="1191"/>
      <c r="IGN104" s="1191"/>
      <c r="IGO104" s="1191"/>
      <c r="IGP104" s="1191"/>
      <c r="IGQ104" s="1192"/>
      <c r="IGR104" s="1192"/>
      <c r="IGS104" s="1191"/>
      <c r="IGT104" s="1249"/>
      <c r="IGU104" s="1190"/>
      <c r="IGV104" s="1190"/>
      <c r="IGW104" s="1190"/>
      <c r="IGX104" s="1190"/>
      <c r="IGY104" s="1191"/>
      <c r="IGZ104" s="1191"/>
      <c r="IHA104" s="1191"/>
      <c r="IHB104" s="1191"/>
      <c r="IHC104" s="1191"/>
      <c r="IHD104" s="1191"/>
      <c r="IHE104" s="1192"/>
      <c r="IHF104" s="1192"/>
      <c r="IHG104" s="1191"/>
      <c r="IHH104" s="1249"/>
      <c r="IHI104" s="1190"/>
      <c r="IHJ104" s="1190"/>
      <c r="IHK104" s="1190"/>
      <c r="IHL104" s="1190"/>
      <c r="IHM104" s="1191"/>
      <c r="IHN104" s="1191"/>
      <c r="IHO104" s="1191"/>
      <c r="IHP104" s="1191"/>
      <c r="IHQ104" s="1191"/>
      <c r="IHR104" s="1191"/>
      <c r="IHS104" s="1192"/>
      <c r="IHT104" s="1192"/>
      <c r="IHU104" s="1191"/>
      <c r="IHV104" s="1249"/>
      <c r="IHW104" s="1190"/>
      <c r="IHX104" s="1190"/>
      <c r="IHY104" s="1190"/>
      <c r="IHZ104" s="1190"/>
      <c r="IIA104" s="1191"/>
      <c r="IIB104" s="1191"/>
      <c r="IIC104" s="1191"/>
      <c r="IID104" s="1191"/>
      <c r="IIE104" s="1191"/>
      <c r="IIF104" s="1191"/>
      <c r="IIG104" s="1192"/>
      <c r="IIH104" s="1192"/>
      <c r="III104" s="1191"/>
      <c r="IIJ104" s="1249"/>
      <c r="IIK104" s="1190"/>
      <c r="IIL104" s="1190"/>
      <c r="IIM104" s="1190"/>
      <c r="IIN104" s="1190"/>
      <c r="IIO104" s="1191"/>
      <c r="IIP104" s="1191"/>
      <c r="IIQ104" s="1191"/>
      <c r="IIR104" s="1191"/>
      <c r="IIS104" s="1191"/>
      <c r="IIT104" s="1191"/>
      <c r="IIU104" s="1192"/>
      <c r="IIV104" s="1192"/>
      <c r="IIW104" s="1191"/>
      <c r="IIX104" s="1249"/>
      <c r="IIY104" s="1190"/>
      <c r="IIZ104" s="1190"/>
      <c r="IJA104" s="1190"/>
      <c r="IJB104" s="1190"/>
      <c r="IJC104" s="1191"/>
      <c r="IJD104" s="1191"/>
      <c r="IJE104" s="1191"/>
      <c r="IJF104" s="1191"/>
      <c r="IJG104" s="1191"/>
      <c r="IJH104" s="1191"/>
      <c r="IJI104" s="1192"/>
      <c r="IJJ104" s="1192"/>
      <c r="IJK104" s="1191"/>
      <c r="IJL104" s="1249"/>
      <c r="IJM104" s="1190"/>
      <c r="IJN104" s="1190"/>
      <c r="IJO104" s="1190"/>
      <c r="IJP104" s="1190"/>
      <c r="IJQ104" s="1191"/>
      <c r="IJR104" s="1191"/>
      <c r="IJS104" s="1191"/>
      <c r="IJT104" s="1191"/>
      <c r="IJU104" s="1191"/>
      <c r="IJV104" s="1191"/>
      <c r="IJW104" s="1192"/>
      <c r="IJX104" s="1192"/>
      <c r="IJY104" s="1191"/>
      <c r="IJZ104" s="1249"/>
      <c r="IKA104" s="1190"/>
      <c r="IKB104" s="1190"/>
      <c r="IKC104" s="1190"/>
      <c r="IKD104" s="1190"/>
      <c r="IKE104" s="1191"/>
      <c r="IKF104" s="1191"/>
      <c r="IKG104" s="1191"/>
      <c r="IKH104" s="1191"/>
      <c r="IKI104" s="1191"/>
      <c r="IKJ104" s="1191"/>
      <c r="IKK104" s="1192"/>
      <c r="IKL104" s="1192"/>
      <c r="IKM104" s="1191"/>
      <c r="IKN104" s="1249"/>
      <c r="IKO104" s="1190"/>
      <c r="IKP104" s="1190"/>
      <c r="IKQ104" s="1190"/>
      <c r="IKR104" s="1190"/>
      <c r="IKS104" s="1191"/>
      <c r="IKT104" s="1191"/>
      <c r="IKU104" s="1191"/>
      <c r="IKV104" s="1191"/>
      <c r="IKW104" s="1191"/>
      <c r="IKX104" s="1191"/>
      <c r="IKY104" s="1192"/>
      <c r="IKZ104" s="1192"/>
      <c r="ILA104" s="1191"/>
      <c r="ILB104" s="1249"/>
      <c r="ILC104" s="1190"/>
      <c r="ILD104" s="1190"/>
      <c r="ILE104" s="1190"/>
      <c r="ILF104" s="1190"/>
      <c r="ILG104" s="1191"/>
      <c r="ILH104" s="1191"/>
      <c r="ILI104" s="1191"/>
      <c r="ILJ104" s="1191"/>
      <c r="ILK104" s="1191"/>
      <c r="ILL104" s="1191"/>
      <c r="ILM104" s="1192"/>
      <c r="ILN104" s="1192"/>
      <c r="ILO104" s="1191"/>
      <c r="ILP104" s="1249"/>
      <c r="ILQ104" s="1190"/>
      <c r="ILR104" s="1190"/>
      <c r="ILS104" s="1190"/>
      <c r="ILT104" s="1190"/>
      <c r="ILU104" s="1191"/>
      <c r="ILV104" s="1191"/>
      <c r="ILW104" s="1191"/>
      <c r="ILX104" s="1191"/>
      <c r="ILY104" s="1191"/>
      <c r="ILZ104" s="1191"/>
      <c r="IMA104" s="1192"/>
      <c r="IMB104" s="1192"/>
      <c r="IMC104" s="1191"/>
      <c r="IMD104" s="1249"/>
      <c r="IME104" s="1190"/>
      <c r="IMF104" s="1190"/>
      <c r="IMG104" s="1190"/>
      <c r="IMH104" s="1190"/>
      <c r="IMI104" s="1191"/>
      <c r="IMJ104" s="1191"/>
      <c r="IMK104" s="1191"/>
      <c r="IML104" s="1191"/>
      <c r="IMM104" s="1191"/>
      <c r="IMN104" s="1191"/>
      <c r="IMO104" s="1192"/>
      <c r="IMP104" s="1192"/>
      <c r="IMQ104" s="1191"/>
      <c r="IMR104" s="1249"/>
      <c r="IMS104" s="1190"/>
      <c r="IMT104" s="1190"/>
      <c r="IMU104" s="1190"/>
      <c r="IMV104" s="1190"/>
      <c r="IMW104" s="1191"/>
      <c r="IMX104" s="1191"/>
      <c r="IMY104" s="1191"/>
      <c r="IMZ104" s="1191"/>
      <c r="INA104" s="1191"/>
      <c r="INB104" s="1191"/>
      <c r="INC104" s="1192"/>
      <c r="IND104" s="1192"/>
      <c r="INE104" s="1191"/>
      <c r="INF104" s="1249"/>
      <c r="ING104" s="1190"/>
      <c r="INH104" s="1190"/>
      <c r="INI104" s="1190"/>
      <c r="INJ104" s="1190"/>
      <c r="INK104" s="1191"/>
      <c r="INL104" s="1191"/>
      <c r="INM104" s="1191"/>
      <c r="INN104" s="1191"/>
      <c r="INO104" s="1191"/>
      <c r="INP104" s="1191"/>
      <c r="INQ104" s="1192"/>
      <c r="INR104" s="1192"/>
      <c r="INS104" s="1191"/>
      <c r="INT104" s="1249"/>
      <c r="INU104" s="1190"/>
      <c r="INV104" s="1190"/>
      <c r="INW104" s="1190"/>
      <c r="INX104" s="1190"/>
      <c r="INY104" s="1191"/>
      <c r="INZ104" s="1191"/>
      <c r="IOA104" s="1191"/>
      <c r="IOB104" s="1191"/>
      <c r="IOC104" s="1191"/>
      <c r="IOD104" s="1191"/>
      <c r="IOE104" s="1192"/>
      <c r="IOF104" s="1192"/>
      <c r="IOG104" s="1191"/>
      <c r="IOH104" s="1249"/>
      <c r="IOI104" s="1190"/>
      <c r="IOJ104" s="1190"/>
      <c r="IOK104" s="1190"/>
      <c r="IOL104" s="1190"/>
      <c r="IOM104" s="1191"/>
      <c r="ION104" s="1191"/>
      <c r="IOO104" s="1191"/>
      <c r="IOP104" s="1191"/>
      <c r="IOQ104" s="1191"/>
      <c r="IOR104" s="1191"/>
      <c r="IOS104" s="1192"/>
      <c r="IOT104" s="1192"/>
      <c r="IOU104" s="1191"/>
      <c r="IOV104" s="1249"/>
      <c r="IOW104" s="1190"/>
      <c r="IOX104" s="1190"/>
      <c r="IOY104" s="1190"/>
      <c r="IOZ104" s="1190"/>
      <c r="IPA104" s="1191"/>
      <c r="IPB104" s="1191"/>
      <c r="IPC104" s="1191"/>
      <c r="IPD104" s="1191"/>
      <c r="IPE104" s="1191"/>
      <c r="IPF104" s="1191"/>
      <c r="IPG104" s="1192"/>
      <c r="IPH104" s="1192"/>
      <c r="IPI104" s="1191"/>
      <c r="IPJ104" s="1249"/>
      <c r="IPK104" s="1190"/>
      <c r="IPL104" s="1190"/>
      <c r="IPM104" s="1190"/>
      <c r="IPN104" s="1190"/>
      <c r="IPO104" s="1191"/>
      <c r="IPP104" s="1191"/>
      <c r="IPQ104" s="1191"/>
      <c r="IPR104" s="1191"/>
      <c r="IPS104" s="1191"/>
      <c r="IPT104" s="1191"/>
      <c r="IPU104" s="1192"/>
      <c r="IPV104" s="1192"/>
      <c r="IPW104" s="1191"/>
      <c r="IPX104" s="1249"/>
      <c r="IPY104" s="1190"/>
      <c r="IPZ104" s="1190"/>
      <c r="IQA104" s="1190"/>
      <c r="IQB104" s="1190"/>
      <c r="IQC104" s="1191"/>
      <c r="IQD104" s="1191"/>
      <c r="IQE104" s="1191"/>
      <c r="IQF104" s="1191"/>
      <c r="IQG104" s="1191"/>
      <c r="IQH104" s="1191"/>
      <c r="IQI104" s="1192"/>
      <c r="IQJ104" s="1192"/>
      <c r="IQK104" s="1191"/>
      <c r="IQL104" s="1249"/>
      <c r="IQM104" s="1190"/>
      <c r="IQN104" s="1190"/>
      <c r="IQO104" s="1190"/>
      <c r="IQP104" s="1190"/>
      <c r="IQQ104" s="1191"/>
      <c r="IQR104" s="1191"/>
      <c r="IQS104" s="1191"/>
      <c r="IQT104" s="1191"/>
      <c r="IQU104" s="1191"/>
      <c r="IQV104" s="1191"/>
      <c r="IQW104" s="1192"/>
      <c r="IQX104" s="1192"/>
      <c r="IQY104" s="1191"/>
      <c r="IQZ104" s="1249"/>
      <c r="IRA104" s="1190"/>
      <c r="IRB104" s="1190"/>
      <c r="IRC104" s="1190"/>
      <c r="IRD104" s="1190"/>
      <c r="IRE104" s="1191"/>
      <c r="IRF104" s="1191"/>
      <c r="IRG104" s="1191"/>
      <c r="IRH104" s="1191"/>
      <c r="IRI104" s="1191"/>
      <c r="IRJ104" s="1191"/>
      <c r="IRK104" s="1192"/>
      <c r="IRL104" s="1192"/>
      <c r="IRM104" s="1191"/>
      <c r="IRN104" s="1249"/>
      <c r="IRO104" s="1190"/>
      <c r="IRP104" s="1190"/>
      <c r="IRQ104" s="1190"/>
      <c r="IRR104" s="1190"/>
      <c r="IRS104" s="1191"/>
      <c r="IRT104" s="1191"/>
      <c r="IRU104" s="1191"/>
      <c r="IRV104" s="1191"/>
      <c r="IRW104" s="1191"/>
      <c r="IRX104" s="1191"/>
      <c r="IRY104" s="1192"/>
      <c r="IRZ104" s="1192"/>
      <c r="ISA104" s="1191"/>
      <c r="ISB104" s="1249"/>
      <c r="ISC104" s="1190"/>
      <c r="ISD104" s="1190"/>
      <c r="ISE104" s="1190"/>
      <c r="ISF104" s="1190"/>
      <c r="ISG104" s="1191"/>
      <c r="ISH104" s="1191"/>
      <c r="ISI104" s="1191"/>
      <c r="ISJ104" s="1191"/>
      <c r="ISK104" s="1191"/>
      <c r="ISL104" s="1191"/>
      <c r="ISM104" s="1192"/>
      <c r="ISN104" s="1192"/>
      <c r="ISO104" s="1191"/>
      <c r="ISP104" s="1249"/>
      <c r="ISQ104" s="1190"/>
      <c r="ISR104" s="1190"/>
      <c r="ISS104" s="1190"/>
      <c r="IST104" s="1190"/>
      <c r="ISU104" s="1191"/>
      <c r="ISV104" s="1191"/>
      <c r="ISW104" s="1191"/>
      <c r="ISX104" s="1191"/>
      <c r="ISY104" s="1191"/>
      <c r="ISZ104" s="1191"/>
      <c r="ITA104" s="1192"/>
      <c r="ITB104" s="1192"/>
      <c r="ITC104" s="1191"/>
      <c r="ITD104" s="1249"/>
      <c r="ITE104" s="1190"/>
      <c r="ITF104" s="1190"/>
      <c r="ITG104" s="1190"/>
      <c r="ITH104" s="1190"/>
      <c r="ITI104" s="1191"/>
      <c r="ITJ104" s="1191"/>
      <c r="ITK104" s="1191"/>
      <c r="ITL104" s="1191"/>
      <c r="ITM104" s="1191"/>
      <c r="ITN104" s="1191"/>
      <c r="ITO104" s="1192"/>
      <c r="ITP104" s="1192"/>
      <c r="ITQ104" s="1191"/>
      <c r="ITR104" s="1249"/>
      <c r="ITS104" s="1190"/>
      <c r="ITT104" s="1190"/>
      <c r="ITU104" s="1190"/>
      <c r="ITV104" s="1190"/>
      <c r="ITW104" s="1191"/>
      <c r="ITX104" s="1191"/>
      <c r="ITY104" s="1191"/>
      <c r="ITZ104" s="1191"/>
      <c r="IUA104" s="1191"/>
      <c r="IUB104" s="1191"/>
      <c r="IUC104" s="1192"/>
      <c r="IUD104" s="1192"/>
      <c r="IUE104" s="1191"/>
      <c r="IUF104" s="1249"/>
      <c r="IUG104" s="1190"/>
      <c r="IUH104" s="1190"/>
      <c r="IUI104" s="1190"/>
      <c r="IUJ104" s="1190"/>
      <c r="IUK104" s="1191"/>
      <c r="IUL104" s="1191"/>
      <c r="IUM104" s="1191"/>
      <c r="IUN104" s="1191"/>
      <c r="IUO104" s="1191"/>
      <c r="IUP104" s="1191"/>
      <c r="IUQ104" s="1192"/>
      <c r="IUR104" s="1192"/>
      <c r="IUS104" s="1191"/>
      <c r="IUT104" s="1249"/>
      <c r="IUU104" s="1190"/>
      <c r="IUV104" s="1190"/>
      <c r="IUW104" s="1190"/>
      <c r="IUX104" s="1190"/>
      <c r="IUY104" s="1191"/>
      <c r="IUZ104" s="1191"/>
      <c r="IVA104" s="1191"/>
      <c r="IVB104" s="1191"/>
      <c r="IVC104" s="1191"/>
      <c r="IVD104" s="1191"/>
      <c r="IVE104" s="1192"/>
      <c r="IVF104" s="1192"/>
      <c r="IVG104" s="1191"/>
      <c r="IVH104" s="1249"/>
      <c r="IVI104" s="1190"/>
      <c r="IVJ104" s="1190"/>
      <c r="IVK104" s="1190"/>
      <c r="IVL104" s="1190"/>
      <c r="IVM104" s="1191"/>
      <c r="IVN104" s="1191"/>
      <c r="IVO104" s="1191"/>
      <c r="IVP104" s="1191"/>
      <c r="IVQ104" s="1191"/>
      <c r="IVR104" s="1191"/>
      <c r="IVS104" s="1192"/>
      <c r="IVT104" s="1192"/>
      <c r="IVU104" s="1191"/>
      <c r="IVV104" s="1249"/>
      <c r="IVW104" s="1190"/>
      <c r="IVX104" s="1190"/>
      <c r="IVY104" s="1190"/>
      <c r="IVZ104" s="1190"/>
      <c r="IWA104" s="1191"/>
      <c r="IWB104" s="1191"/>
      <c r="IWC104" s="1191"/>
      <c r="IWD104" s="1191"/>
      <c r="IWE104" s="1191"/>
      <c r="IWF104" s="1191"/>
      <c r="IWG104" s="1192"/>
      <c r="IWH104" s="1192"/>
      <c r="IWI104" s="1191"/>
      <c r="IWJ104" s="1249"/>
      <c r="IWK104" s="1190"/>
      <c r="IWL104" s="1190"/>
      <c r="IWM104" s="1190"/>
      <c r="IWN104" s="1190"/>
      <c r="IWO104" s="1191"/>
      <c r="IWP104" s="1191"/>
      <c r="IWQ104" s="1191"/>
      <c r="IWR104" s="1191"/>
      <c r="IWS104" s="1191"/>
      <c r="IWT104" s="1191"/>
      <c r="IWU104" s="1192"/>
      <c r="IWV104" s="1192"/>
      <c r="IWW104" s="1191"/>
      <c r="IWX104" s="1249"/>
      <c r="IWY104" s="1190"/>
      <c r="IWZ104" s="1190"/>
      <c r="IXA104" s="1190"/>
      <c r="IXB104" s="1190"/>
      <c r="IXC104" s="1191"/>
      <c r="IXD104" s="1191"/>
      <c r="IXE104" s="1191"/>
      <c r="IXF104" s="1191"/>
      <c r="IXG104" s="1191"/>
      <c r="IXH104" s="1191"/>
      <c r="IXI104" s="1192"/>
      <c r="IXJ104" s="1192"/>
      <c r="IXK104" s="1191"/>
      <c r="IXL104" s="1249"/>
      <c r="IXM104" s="1190"/>
      <c r="IXN104" s="1190"/>
      <c r="IXO104" s="1190"/>
      <c r="IXP104" s="1190"/>
      <c r="IXQ104" s="1191"/>
      <c r="IXR104" s="1191"/>
      <c r="IXS104" s="1191"/>
      <c r="IXT104" s="1191"/>
      <c r="IXU104" s="1191"/>
      <c r="IXV104" s="1191"/>
      <c r="IXW104" s="1192"/>
      <c r="IXX104" s="1192"/>
      <c r="IXY104" s="1191"/>
      <c r="IXZ104" s="1249"/>
      <c r="IYA104" s="1190"/>
      <c r="IYB104" s="1190"/>
      <c r="IYC104" s="1190"/>
      <c r="IYD104" s="1190"/>
      <c r="IYE104" s="1191"/>
      <c r="IYF104" s="1191"/>
      <c r="IYG104" s="1191"/>
      <c r="IYH104" s="1191"/>
      <c r="IYI104" s="1191"/>
      <c r="IYJ104" s="1191"/>
      <c r="IYK104" s="1192"/>
      <c r="IYL104" s="1192"/>
      <c r="IYM104" s="1191"/>
      <c r="IYN104" s="1249"/>
      <c r="IYO104" s="1190"/>
      <c r="IYP104" s="1190"/>
      <c r="IYQ104" s="1190"/>
      <c r="IYR104" s="1190"/>
      <c r="IYS104" s="1191"/>
      <c r="IYT104" s="1191"/>
      <c r="IYU104" s="1191"/>
      <c r="IYV104" s="1191"/>
      <c r="IYW104" s="1191"/>
      <c r="IYX104" s="1191"/>
      <c r="IYY104" s="1192"/>
      <c r="IYZ104" s="1192"/>
      <c r="IZA104" s="1191"/>
      <c r="IZB104" s="1249"/>
      <c r="IZC104" s="1190"/>
      <c r="IZD104" s="1190"/>
      <c r="IZE104" s="1190"/>
      <c r="IZF104" s="1190"/>
      <c r="IZG104" s="1191"/>
      <c r="IZH104" s="1191"/>
      <c r="IZI104" s="1191"/>
      <c r="IZJ104" s="1191"/>
      <c r="IZK104" s="1191"/>
      <c r="IZL104" s="1191"/>
      <c r="IZM104" s="1192"/>
      <c r="IZN104" s="1192"/>
      <c r="IZO104" s="1191"/>
      <c r="IZP104" s="1249"/>
      <c r="IZQ104" s="1190"/>
      <c r="IZR104" s="1190"/>
      <c r="IZS104" s="1190"/>
      <c r="IZT104" s="1190"/>
      <c r="IZU104" s="1191"/>
      <c r="IZV104" s="1191"/>
      <c r="IZW104" s="1191"/>
      <c r="IZX104" s="1191"/>
      <c r="IZY104" s="1191"/>
      <c r="IZZ104" s="1191"/>
      <c r="JAA104" s="1192"/>
      <c r="JAB104" s="1192"/>
      <c r="JAC104" s="1191"/>
      <c r="JAD104" s="1249"/>
      <c r="JAE104" s="1190"/>
      <c r="JAF104" s="1190"/>
      <c r="JAG104" s="1190"/>
      <c r="JAH104" s="1190"/>
      <c r="JAI104" s="1191"/>
      <c r="JAJ104" s="1191"/>
      <c r="JAK104" s="1191"/>
      <c r="JAL104" s="1191"/>
      <c r="JAM104" s="1191"/>
      <c r="JAN104" s="1191"/>
      <c r="JAO104" s="1192"/>
      <c r="JAP104" s="1192"/>
      <c r="JAQ104" s="1191"/>
      <c r="JAR104" s="1249"/>
      <c r="JAS104" s="1190"/>
      <c r="JAT104" s="1190"/>
      <c r="JAU104" s="1190"/>
      <c r="JAV104" s="1190"/>
      <c r="JAW104" s="1191"/>
      <c r="JAX104" s="1191"/>
      <c r="JAY104" s="1191"/>
      <c r="JAZ104" s="1191"/>
      <c r="JBA104" s="1191"/>
      <c r="JBB104" s="1191"/>
      <c r="JBC104" s="1192"/>
      <c r="JBD104" s="1192"/>
      <c r="JBE104" s="1191"/>
      <c r="JBF104" s="1249"/>
      <c r="JBG104" s="1190"/>
      <c r="JBH104" s="1190"/>
      <c r="JBI104" s="1190"/>
      <c r="JBJ104" s="1190"/>
      <c r="JBK104" s="1191"/>
      <c r="JBL104" s="1191"/>
      <c r="JBM104" s="1191"/>
      <c r="JBN104" s="1191"/>
      <c r="JBO104" s="1191"/>
      <c r="JBP104" s="1191"/>
      <c r="JBQ104" s="1192"/>
      <c r="JBR104" s="1192"/>
      <c r="JBS104" s="1191"/>
      <c r="JBT104" s="1249"/>
      <c r="JBU104" s="1190"/>
      <c r="JBV104" s="1190"/>
      <c r="JBW104" s="1190"/>
      <c r="JBX104" s="1190"/>
      <c r="JBY104" s="1191"/>
      <c r="JBZ104" s="1191"/>
      <c r="JCA104" s="1191"/>
      <c r="JCB104" s="1191"/>
      <c r="JCC104" s="1191"/>
      <c r="JCD104" s="1191"/>
      <c r="JCE104" s="1192"/>
      <c r="JCF104" s="1192"/>
      <c r="JCG104" s="1191"/>
      <c r="JCH104" s="1249"/>
      <c r="JCI104" s="1190"/>
      <c r="JCJ104" s="1190"/>
      <c r="JCK104" s="1190"/>
      <c r="JCL104" s="1190"/>
      <c r="JCM104" s="1191"/>
      <c r="JCN104" s="1191"/>
      <c r="JCO104" s="1191"/>
      <c r="JCP104" s="1191"/>
      <c r="JCQ104" s="1191"/>
      <c r="JCR104" s="1191"/>
      <c r="JCS104" s="1192"/>
      <c r="JCT104" s="1192"/>
      <c r="JCU104" s="1191"/>
      <c r="JCV104" s="1249"/>
      <c r="JCW104" s="1190"/>
      <c r="JCX104" s="1190"/>
      <c r="JCY104" s="1190"/>
      <c r="JCZ104" s="1190"/>
      <c r="JDA104" s="1191"/>
      <c r="JDB104" s="1191"/>
      <c r="JDC104" s="1191"/>
      <c r="JDD104" s="1191"/>
      <c r="JDE104" s="1191"/>
      <c r="JDF104" s="1191"/>
      <c r="JDG104" s="1192"/>
      <c r="JDH104" s="1192"/>
      <c r="JDI104" s="1191"/>
      <c r="JDJ104" s="1249"/>
      <c r="JDK104" s="1190"/>
      <c r="JDL104" s="1190"/>
      <c r="JDM104" s="1190"/>
      <c r="JDN104" s="1190"/>
      <c r="JDO104" s="1191"/>
      <c r="JDP104" s="1191"/>
      <c r="JDQ104" s="1191"/>
      <c r="JDR104" s="1191"/>
      <c r="JDS104" s="1191"/>
      <c r="JDT104" s="1191"/>
      <c r="JDU104" s="1192"/>
      <c r="JDV104" s="1192"/>
      <c r="JDW104" s="1191"/>
      <c r="JDX104" s="1249"/>
      <c r="JDY104" s="1190"/>
      <c r="JDZ104" s="1190"/>
      <c r="JEA104" s="1190"/>
      <c r="JEB104" s="1190"/>
      <c r="JEC104" s="1191"/>
      <c r="JED104" s="1191"/>
      <c r="JEE104" s="1191"/>
      <c r="JEF104" s="1191"/>
      <c r="JEG104" s="1191"/>
      <c r="JEH104" s="1191"/>
      <c r="JEI104" s="1192"/>
      <c r="JEJ104" s="1192"/>
      <c r="JEK104" s="1191"/>
      <c r="JEL104" s="1249"/>
      <c r="JEM104" s="1190"/>
      <c r="JEN104" s="1190"/>
      <c r="JEO104" s="1190"/>
      <c r="JEP104" s="1190"/>
      <c r="JEQ104" s="1191"/>
      <c r="JER104" s="1191"/>
      <c r="JES104" s="1191"/>
      <c r="JET104" s="1191"/>
      <c r="JEU104" s="1191"/>
      <c r="JEV104" s="1191"/>
      <c r="JEW104" s="1192"/>
      <c r="JEX104" s="1192"/>
      <c r="JEY104" s="1191"/>
      <c r="JEZ104" s="1249"/>
      <c r="JFA104" s="1190"/>
      <c r="JFB104" s="1190"/>
      <c r="JFC104" s="1190"/>
      <c r="JFD104" s="1190"/>
      <c r="JFE104" s="1191"/>
      <c r="JFF104" s="1191"/>
      <c r="JFG104" s="1191"/>
      <c r="JFH104" s="1191"/>
      <c r="JFI104" s="1191"/>
      <c r="JFJ104" s="1191"/>
      <c r="JFK104" s="1192"/>
      <c r="JFL104" s="1192"/>
      <c r="JFM104" s="1191"/>
      <c r="JFN104" s="1249"/>
      <c r="JFO104" s="1190"/>
      <c r="JFP104" s="1190"/>
      <c r="JFQ104" s="1190"/>
      <c r="JFR104" s="1190"/>
      <c r="JFS104" s="1191"/>
      <c r="JFT104" s="1191"/>
      <c r="JFU104" s="1191"/>
      <c r="JFV104" s="1191"/>
      <c r="JFW104" s="1191"/>
      <c r="JFX104" s="1191"/>
      <c r="JFY104" s="1192"/>
      <c r="JFZ104" s="1192"/>
      <c r="JGA104" s="1191"/>
      <c r="JGB104" s="1249"/>
      <c r="JGC104" s="1190"/>
      <c r="JGD104" s="1190"/>
      <c r="JGE104" s="1190"/>
      <c r="JGF104" s="1190"/>
      <c r="JGG104" s="1191"/>
      <c r="JGH104" s="1191"/>
      <c r="JGI104" s="1191"/>
      <c r="JGJ104" s="1191"/>
      <c r="JGK104" s="1191"/>
      <c r="JGL104" s="1191"/>
      <c r="JGM104" s="1192"/>
      <c r="JGN104" s="1192"/>
      <c r="JGO104" s="1191"/>
      <c r="JGP104" s="1249"/>
      <c r="JGQ104" s="1190"/>
      <c r="JGR104" s="1190"/>
      <c r="JGS104" s="1190"/>
      <c r="JGT104" s="1190"/>
      <c r="JGU104" s="1191"/>
      <c r="JGV104" s="1191"/>
      <c r="JGW104" s="1191"/>
      <c r="JGX104" s="1191"/>
      <c r="JGY104" s="1191"/>
      <c r="JGZ104" s="1191"/>
      <c r="JHA104" s="1192"/>
      <c r="JHB104" s="1192"/>
      <c r="JHC104" s="1191"/>
      <c r="JHD104" s="1249"/>
      <c r="JHE104" s="1190"/>
      <c r="JHF104" s="1190"/>
      <c r="JHG104" s="1190"/>
      <c r="JHH104" s="1190"/>
      <c r="JHI104" s="1191"/>
      <c r="JHJ104" s="1191"/>
      <c r="JHK104" s="1191"/>
      <c r="JHL104" s="1191"/>
      <c r="JHM104" s="1191"/>
      <c r="JHN104" s="1191"/>
      <c r="JHO104" s="1192"/>
      <c r="JHP104" s="1192"/>
      <c r="JHQ104" s="1191"/>
      <c r="JHR104" s="1249"/>
      <c r="JHS104" s="1190"/>
      <c r="JHT104" s="1190"/>
      <c r="JHU104" s="1190"/>
      <c r="JHV104" s="1190"/>
      <c r="JHW104" s="1191"/>
      <c r="JHX104" s="1191"/>
      <c r="JHY104" s="1191"/>
      <c r="JHZ104" s="1191"/>
      <c r="JIA104" s="1191"/>
      <c r="JIB104" s="1191"/>
      <c r="JIC104" s="1192"/>
      <c r="JID104" s="1192"/>
      <c r="JIE104" s="1191"/>
      <c r="JIF104" s="1249"/>
      <c r="JIG104" s="1190"/>
      <c r="JIH104" s="1190"/>
      <c r="JII104" s="1190"/>
      <c r="JIJ104" s="1190"/>
      <c r="JIK104" s="1191"/>
      <c r="JIL104" s="1191"/>
      <c r="JIM104" s="1191"/>
      <c r="JIN104" s="1191"/>
      <c r="JIO104" s="1191"/>
      <c r="JIP104" s="1191"/>
      <c r="JIQ104" s="1192"/>
      <c r="JIR104" s="1192"/>
      <c r="JIS104" s="1191"/>
      <c r="JIT104" s="1249"/>
      <c r="JIU104" s="1190"/>
      <c r="JIV104" s="1190"/>
      <c r="JIW104" s="1190"/>
      <c r="JIX104" s="1190"/>
      <c r="JIY104" s="1191"/>
      <c r="JIZ104" s="1191"/>
      <c r="JJA104" s="1191"/>
      <c r="JJB104" s="1191"/>
      <c r="JJC104" s="1191"/>
      <c r="JJD104" s="1191"/>
      <c r="JJE104" s="1192"/>
      <c r="JJF104" s="1192"/>
      <c r="JJG104" s="1191"/>
      <c r="JJH104" s="1249"/>
      <c r="JJI104" s="1190"/>
      <c r="JJJ104" s="1190"/>
      <c r="JJK104" s="1190"/>
      <c r="JJL104" s="1190"/>
      <c r="JJM104" s="1191"/>
      <c r="JJN104" s="1191"/>
      <c r="JJO104" s="1191"/>
      <c r="JJP104" s="1191"/>
      <c r="JJQ104" s="1191"/>
      <c r="JJR104" s="1191"/>
      <c r="JJS104" s="1192"/>
      <c r="JJT104" s="1192"/>
      <c r="JJU104" s="1191"/>
      <c r="JJV104" s="1249"/>
      <c r="JJW104" s="1190"/>
      <c r="JJX104" s="1190"/>
      <c r="JJY104" s="1190"/>
      <c r="JJZ104" s="1190"/>
      <c r="JKA104" s="1191"/>
      <c r="JKB104" s="1191"/>
      <c r="JKC104" s="1191"/>
      <c r="JKD104" s="1191"/>
      <c r="JKE104" s="1191"/>
      <c r="JKF104" s="1191"/>
      <c r="JKG104" s="1192"/>
      <c r="JKH104" s="1192"/>
      <c r="JKI104" s="1191"/>
      <c r="JKJ104" s="1249"/>
      <c r="JKK104" s="1190"/>
      <c r="JKL104" s="1190"/>
      <c r="JKM104" s="1190"/>
      <c r="JKN104" s="1190"/>
      <c r="JKO104" s="1191"/>
      <c r="JKP104" s="1191"/>
      <c r="JKQ104" s="1191"/>
      <c r="JKR104" s="1191"/>
      <c r="JKS104" s="1191"/>
      <c r="JKT104" s="1191"/>
      <c r="JKU104" s="1192"/>
      <c r="JKV104" s="1192"/>
      <c r="JKW104" s="1191"/>
      <c r="JKX104" s="1249"/>
      <c r="JKY104" s="1190"/>
      <c r="JKZ104" s="1190"/>
      <c r="JLA104" s="1190"/>
      <c r="JLB104" s="1190"/>
      <c r="JLC104" s="1191"/>
      <c r="JLD104" s="1191"/>
      <c r="JLE104" s="1191"/>
      <c r="JLF104" s="1191"/>
      <c r="JLG104" s="1191"/>
      <c r="JLH104" s="1191"/>
      <c r="JLI104" s="1192"/>
      <c r="JLJ104" s="1192"/>
      <c r="JLK104" s="1191"/>
      <c r="JLL104" s="1249"/>
      <c r="JLM104" s="1190"/>
      <c r="JLN104" s="1190"/>
      <c r="JLO104" s="1190"/>
      <c r="JLP104" s="1190"/>
      <c r="JLQ104" s="1191"/>
      <c r="JLR104" s="1191"/>
      <c r="JLS104" s="1191"/>
      <c r="JLT104" s="1191"/>
      <c r="JLU104" s="1191"/>
      <c r="JLV104" s="1191"/>
      <c r="JLW104" s="1192"/>
      <c r="JLX104" s="1192"/>
      <c r="JLY104" s="1191"/>
      <c r="JLZ104" s="1249"/>
      <c r="JMA104" s="1190"/>
      <c r="JMB104" s="1190"/>
      <c r="JMC104" s="1190"/>
      <c r="JMD104" s="1190"/>
      <c r="JME104" s="1191"/>
      <c r="JMF104" s="1191"/>
      <c r="JMG104" s="1191"/>
      <c r="JMH104" s="1191"/>
      <c r="JMI104" s="1191"/>
      <c r="JMJ104" s="1191"/>
      <c r="JMK104" s="1192"/>
      <c r="JML104" s="1192"/>
      <c r="JMM104" s="1191"/>
      <c r="JMN104" s="1249"/>
      <c r="JMO104" s="1190"/>
      <c r="JMP104" s="1190"/>
      <c r="JMQ104" s="1190"/>
      <c r="JMR104" s="1190"/>
      <c r="JMS104" s="1191"/>
      <c r="JMT104" s="1191"/>
      <c r="JMU104" s="1191"/>
      <c r="JMV104" s="1191"/>
      <c r="JMW104" s="1191"/>
      <c r="JMX104" s="1191"/>
      <c r="JMY104" s="1192"/>
      <c r="JMZ104" s="1192"/>
      <c r="JNA104" s="1191"/>
      <c r="JNB104" s="1249"/>
      <c r="JNC104" s="1190"/>
      <c r="JND104" s="1190"/>
      <c r="JNE104" s="1190"/>
      <c r="JNF104" s="1190"/>
      <c r="JNG104" s="1191"/>
      <c r="JNH104" s="1191"/>
      <c r="JNI104" s="1191"/>
      <c r="JNJ104" s="1191"/>
      <c r="JNK104" s="1191"/>
      <c r="JNL104" s="1191"/>
      <c r="JNM104" s="1192"/>
      <c r="JNN104" s="1192"/>
      <c r="JNO104" s="1191"/>
      <c r="JNP104" s="1249"/>
      <c r="JNQ104" s="1190"/>
      <c r="JNR104" s="1190"/>
      <c r="JNS104" s="1190"/>
      <c r="JNT104" s="1190"/>
      <c r="JNU104" s="1191"/>
      <c r="JNV104" s="1191"/>
      <c r="JNW104" s="1191"/>
      <c r="JNX104" s="1191"/>
      <c r="JNY104" s="1191"/>
      <c r="JNZ104" s="1191"/>
      <c r="JOA104" s="1192"/>
      <c r="JOB104" s="1192"/>
      <c r="JOC104" s="1191"/>
      <c r="JOD104" s="1249"/>
      <c r="JOE104" s="1190"/>
      <c r="JOF104" s="1190"/>
      <c r="JOG104" s="1190"/>
      <c r="JOH104" s="1190"/>
      <c r="JOI104" s="1191"/>
      <c r="JOJ104" s="1191"/>
      <c r="JOK104" s="1191"/>
      <c r="JOL104" s="1191"/>
      <c r="JOM104" s="1191"/>
      <c r="JON104" s="1191"/>
      <c r="JOO104" s="1192"/>
      <c r="JOP104" s="1192"/>
      <c r="JOQ104" s="1191"/>
      <c r="JOR104" s="1249"/>
      <c r="JOS104" s="1190"/>
      <c r="JOT104" s="1190"/>
      <c r="JOU104" s="1190"/>
      <c r="JOV104" s="1190"/>
      <c r="JOW104" s="1191"/>
      <c r="JOX104" s="1191"/>
      <c r="JOY104" s="1191"/>
      <c r="JOZ104" s="1191"/>
      <c r="JPA104" s="1191"/>
      <c r="JPB104" s="1191"/>
      <c r="JPC104" s="1192"/>
      <c r="JPD104" s="1192"/>
      <c r="JPE104" s="1191"/>
      <c r="JPF104" s="1249"/>
      <c r="JPG104" s="1190"/>
      <c r="JPH104" s="1190"/>
      <c r="JPI104" s="1190"/>
      <c r="JPJ104" s="1190"/>
      <c r="JPK104" s="1191"/>
      <c r="JPL104" s="1191"/>
      <c r="JPM104" s="1191"/>
      <c r="JPN104" s="1191"/>
      <c r="JPO104" s="1191"/>
      <c r="JPP104" s="1191"/>
      <c r="JPQ104" s="1192"/>
      <c r="JPR104" s="1192"/>
      <c r="JPS104" s="1191"/>
      <c r="JPT104" s="1249"/>
      <c r="JPU104" s="1190"/>
      <c r="JPV104" s="1190"/>
      <c r="JPW104" s="1190"/>
      <c r="JPX104" s="1190"/>
      <c r="JPY104" s="1191"/>
      <c r="JPZ104" s="1191"/>
      <c r="JQA104" s="1191"/>
      <c r="JQB104" s="1191"/>
      <c r="JQC104" s="1191"/>
      <c r="JQD104" s="1191"/>
      <c r="JQE104" s="1192"/>
      <c r="JQF104" s="1192"/>
      <c r="JQG104" s="1191"/>
      <c r="JQH104" s="1249"/>
      <c r="JQI104" s="1190"/>
      <c r="JQJ104" s="1190"/>
      <c r="JQK104" s="1190"/>
      <c r="JQL104" s="1190"/>
      <c r="JQM104" s="1191"/>
      <c r="JQN104" s="1191"/>
      <c r="JQO104" s="1191"/>
      <c r="JQP104" s="1191"/>
      <c r="JQQ104" s="1191"/>
      <c r="JQR104" s="1191"/>
      <c r="JQS104" s="1192"/>
      <c r="JQT104" s="1192"/>
      <c r="JQU104" s="1191"/>
      <c r="JQV104" s="1249"/>
      <c r="JQW104" s="1190"/>
      <c r="JQX104" s="1190"/>
      <c r="JQY104" s="1190"/>
      <c r="JQZ104" s="1190"/>
      <c r="JRA104" s="1191"/>
      <c r="JRB104" s="1191"/>
      <c r="JRC104" s="1191"/>
      <c r="JRD104" s="1191"/>
      <c r="JRE104" s="1191"/>
      <c r="JRF104" s="1191"/>
      <c r="JRG104" s="1192"/>
      <c r="JRH104" s="1192"/>
      <c r="JRI104" s="1191"/>
      <c r="JRJ104" s="1249"/>
      <c r="JRK104" s="1190"/>
      <c r="JRL104" s="1190"/>
      <c r="JRM104" s="1190"/>
      <c r="JRN104" s="1190"/>
      <c r="JRO104" s="1191"/>
      <c r="JRP104" s="1191"/>
      <c r="JRQ104" s="1191"/>
      <c r="JRR104" s="1191"/>
      <c r="JRS104" s="1191"/>
      <c r="JRT104" s="1191"/>
      <c r="JRU104" s="1192"/>
      <c r="JRV104" s="1192"/>
      <c r="JRW104" s="1191"/>
      <c r="JRX104" s="1249"/>
      <c r="JRY104" s="1190"/>
      <c r="JRZ104" s="1190"/>
      <c r="JSA104" s="1190"/>
      <c r="JSB104" s="1190"/>
      <c r="JSC104" s="1191"/>
      <c r="JSD104" s="1191"/>
      <c r="JSE104" s="1191"/>
      <c r="JSF104" s="1191"/>
      <c r="JSG104" s="1191"/>
      <c r="JSH104" s="1191"/>
      <c r="JSI104" s="1192"/>
      <c r="JSJ104" s="1192"/>
      <c r="JSK104" s="1191"/>
      <c r="JSL104" s="1249"/>
      <c r="JSM104" s="1190"/>
      <c r="JSN104" s="1190"/>
      <c r="JSO104" s="1190"/>
      <c r="JSP104" s="1190"/>
      <c r="JSQ104" s="1191"/>
      <c r="JSR104" s="1191"/>
      <c r="JSS104" s="1191"/>
      <c r="JST104" s="1191"/>
      <c r="JSU104" s="1191"/>
      <c r="JSV104" s="1191"/>
      <c r="JSW104" s="1192"/>
      <c r="JSX104" s="1192"/>
      <c r="JSY104" s="1191"/>
      <c r="JSZ104" s="1249"/>
      <c r="JTA104" s="1190"/>
      <c r="JTB104" s="1190"/>
      <c r="JTC104" s="1190"/>
      <c r="JTD104" s="1190"/>
      <c r="JTE104" s="1191"/>
      <c r="JTF104" s="1191"/>
      <c r="JTG104" s="1191"/>
      <c r="JTH104" s="1191"/>
      <c r="JTI104" s="1191"/>
      <c r="JTJ104" s="1191"/>
      <c r="JTK104" s="1192"/>
      <c r="JTL104" s="1192"/>
      <c r="JTM104" s="1191"/>
      <c r="JTN104" s="1249"/>
      <c r="JTO104" s="1190"/>
      <c r="JTP104" s="1190"/>
      <c r="JTQ104" s="1190"/>
      <c r="JTR104" s="1190"/>
      <c r="JTS104" s="1191"/>
      <c r="JTT104" s="1191"/>
      <c r="JTU104" s="1191"/>
      <c r="JTV104" s="1191"/>
      <c r="JTW104" s="1191"/>
      <c r="JTX104" s="1191"/>
      <c r="JTY104" s="1192"/>
      <c r="JTZ104" s="1192"/>
      <c r="JUA104" s="1191"/>
      <c r="JUB104" s="1249"/>
      <c r="JUC104" s="1190"/>
      <c r="JUD104" s="1190"/>
      <c r="JUE104" s="1190"/>
      <c r="JUF104" s="1190"/>
      <c r="JUG104" s="1191"/>
      <c r="JUH104" s="1191"/>
      <c r="JUI104" s="1191"/>
      <c r="JUJ104" s="1191"/>
      <c r="JUK104" s="1191"/>
      <c r="JUL104" s="1191"/>
      <c r="JUM104" s="1192"/>
      <c r="JUN104" s="1192"/>
      <c r="JUO104" s="1191"/>
      <c r="JUP104" s="1249"/>
      <c r="JUQ104" s="1190"/>
      <c r="JUR104" s="1190"/>
      <c r="JUS104" s="1190"/>
      <c r="JUT104" s="1190"/>
      <c r="JUU104" s="1191"/>
      <c r="JUV104" s="1191"/>
      <c r="JUW104" s="1191"/>
      <c r="JUX104" s="1191"/>
      <c r="JUY104" s="1191"/>
      <c r="JUZ104" s="1191"/>
      <c r="JVA104" s="1192"/>
      <c r="JVB104" s="1192"/>
      <c r="JVC104" s="1191"/>
      <c r="JVD104" s="1249"/>
      <c r="JVE104" s="1190"/>
      <c r="JVF104" s="1190"/>
      <c r="JVG104" s="1190"/>
      <c r="JVH104" s="1190"/>
      <c r="JVI104" s="1191"/>
      <c r="JVJ104" s="1191"/>
      <c r="JVK104" s="1191"/>
      <c r="JVL104" s="1191"/>
      <c r="JVM104" s="1191"/>
      <c r="JVN104" s="1191"/>
      <c r="JVO104" s="1192"/>
      <c r="JVP104" s="1192"/>
      <c r="JVQ104" s="1191"/>
      <c r="JVR104" s="1249"/>
      <c r="JVS104" s="1190"/>
      <c r="JVT104" s="1190"/>
      <c r="JVU104" s="1190"/>
      <c r="JVV104" s="1190"/>
      <c r="JVW104" s="1191"/>
      <c r="JVX104" s="1191"/>
      <c r="JVY104" s="1191"/>
      <c r="JVZ104" s="1191"/>
      <c r="JWA104" s="1191"/>
      <c r="JWB104" s="1191"/>
      <c r="JWC104" s="1192"/>
      <c r="JWD104" s="1192"/>
      <c r="JWE104" s="1191"/>
      <c r="JWF104" s="1249"/>
      <c r="JWG104" s="1190"/>
      <c r="JWH104" s="1190"/>
      <c r="JWI104" s="1190"/>
      <c r="JWJ104" s="1190"/>
      <c r="JWK104" s="1191"/>
      <c r="JWL104" s="1191"/>
      <c r="JWM104" s="1191"/>
      <c r="JWN104" s="1191"/>
      <c r="JWO104" s="1191"/>
      <c r="JWP104" s="1191"/>
      <c r="JWQ104" s="1192"/>
      <c r="JWR104" s="1192"/>
      <c r="JWS104" s="1191"/>
      <c r="JWT104" s="1249"/>
      <c r="JWU104" s="1190"/>
      <c r="JWV104" s="1190"/>
      <c r="JWW104" s="1190"/>
      <c r="JWX104" s="1190"/>
      <c r="JWY104" s="1191"/>
      <c r="JWZ104" s="1191"/>
      <c r="JXA104" s="1191"/>
      <c r="JXB104" s="1191"/>
      <c r="JXC104" s="1191"/>
      <c r="JXD104" s="1191"/>
      <c r="JXE104" s="1192"/>
      <c r="JXF104" s="1192"/>
      <c r="JXG104" s="1191"/>
      <c r="JXH104" s="1249"/>
      <c r="JXI104" s="1190"/>
      <c r="JXJ104" s="1190"/>
      <c r="JXK104" s="1190"/>
      <c r="JXL104" s="1190"/>
      <c r="JXM104" s="1191"/>
      <c r="JXN104" s="1191"/>
      <c r="JXO104" s="1191"/>
      <c r="JXP104" s="1191"/>
      <c r="JXQ104" s="1191"/>
      <c r="JXR104" s="1191"/>
      <c r="JXS104" s="1192"/>
      <c r="JXT104" s="1192"/>
      <c r="JXU104" s="1191"/>
      <c r="JXV104" s="1249"/>
      <c r="JXW104" s="1190"/>
      <c r="JXX104" s="1190"/>
      <c r="JXY104" s="1190"/>
      <c r="JXZ104" s="1190"/>
      <c r="JYA104" s="1191"/>
      <c r="JYB104" s="1191"/>
      <c r="JYC104" s="1191"/>
      <c r="JYD104" s="1191"/>
      <c r="JYE104" s="1191"/>
      <c r="JYF104" s="1191"/>
      <c r="JYG104" s="1192"/>
      <c r="JYH104" s="1192"/>
      <c r="JYI104" s="1191"/>
      <c r="JYJ104" s="1249"/>
      <c r="JYK104" s="1190"/>
      <c r="JYL104" s="1190"/>
      <c r="JYM104" s="1190"/>
      <c r="JYN104" s="1190"/>
      <c r="JYO104" s="1191"/>
      <c r="JYP104" s="1191"/>
      <c r="JYQ104" s="1191"/>
      <c r="JYR104" s="1191"/>
      <c r="JYS104" s="1191"/>
      <c r="JYT104" s="1191"/>
      <c r="JYU104" s="1192"/>
      <c r="JYV104" s="1192"/>
      <c r="JYW104" s="1191"/>
      <c r="JYX104" s="1249"/>
      <c r="JYY104" s="1190"/>
      <c r="JYZ104" s="1190"/>
      <c r="JZA104" s="1190"/>
      <c r="JZB104" s="1190"/>
      <c r="JZC104" s="1191"/>
      <c r="JZD104" s="1191"/>
      <c r="JZE104" s="1191"/>
      <c r="JZF104" s="1191"/>
      <c r="JZG104" s="1191"/>
      <c r="JZH104" s="1191"/>
      <c r="JZI104" s="1192"/>
      <c r="JZJ104" s="1192"/>
      <c r="JZK104" s="1191"/>
      <c r="JZL104" s="1249"/>
      <c r="JZM104" s="1190"/>
      <c r="JZN104" s="1190"/>
      <c r="JZO104" s="1190"/>
      <c r="JZP104" s="1190"/>
      <c r="JZQ104" s="1191"/>
      <c r="JZR104" s="1191"/>
      <c r="JZS104" s="1191"/>
      <c r="JZT104" s="1191"/>
      <c r="JZU104" s="1191"/>
      <c r="JZV104" s="1191"/>
      <c r="JZW104" s="1192"/>
      <c r="JZX104" s="1192"/>
      <c r="JZY104" s="1191"/>
      <c r="JZZ104" s="1249"/>
      <c r="KAA104" s="1190"/>
      <c r="KAB104" s="1190"/>
      <c r="KAC104" s="1190"/>
      <c r="KAD104" s="1190"/>
      <c r="KAE104" s="1191"/>
      <c r="KAF104" s="1191"/>
      <c r="KAG104" s="1191"/>
      <c r="KAH104" s="1191"/>
      <c r="KAI104" s="1191"/>
      <c r="KAJ104" s="1191"/>
      <c r="KAK104" s="1192"/>
      <c r="KAL104" s="1192"/>
      <c r="KAM104" s="1191"/>
      <c r="KAN104" s="1249"/>
      <c r="KAO104" s="1190"/>
      <c r="KAP104" s="1190"/>
      <c r="KAQ104" s="1190"/>
      <c r="KAR104" s="1190"/>
      <c r="KAS104" s="1191"/>
      <c r="KAT104" s="1191"/>
      <c r="KAU104" s="1191"/>
      <c r="KAV104" s="1191"/>
      <c r="KAW104" s="1191"/>
      <c r="KAX104" s="1191"/>
      <c r="KAY104" s="1192"/>
      <c r="KAZ104" s="1192"/>
      <c r="KBA104" s="1191"/>
      <c r="KBB104" s="1249"/>
      <c r="KBC104" s="1190"/>
      <c r="KBD104" s="1190"/>
      <c r="KBE104" s="1190"/>
      <c r="KBF104" s="1190"/>
      <c r="KBG104" s="1191"/>
      <c r="KBH104" s="1191"/>
      <c r="KBI104" s="1191"/>
      <c r="KBJ104" s="1191"/>
      <c r="KBK104" s="1191"/>
      <c r="KBL104" s="1191"/>
      <c r="KBM104" s="1192"/>
      <c r="KBN104" s="1192"/>
      <c r="KBO104" s="1191"/>
      <c r="KBP104" s="1249"/>
      <c r="KBQ104" s="1190"/>
      <c r="KBR104" s="1190"/>
      <c r="KBS104" s="1190"/>
      <c r="KBT104" s="1190"/>
      <c r="KBU104" s="1191"/>
      <c r="KBV104" s="1191"/>
      <c r="KBW104" s="1191"/>
      <c r="KBX104" s="1191"/>
      <c r="KBY104" s="1191"/>
      <c r="KBZ104" s="1191"/>
      <c r="KCA104" s="1192"/>
      <c r="KCB104" s="1192"/>
      <c r="KCC104" s="1191"/>
      <c r="KCD104" s="1249"/>
      <c r="KCE104" s="1190"/>
      <c r="KCF104" s="1190"/>
      <c r="KCG104" s="1190"/>
      <c r="KCH104" s="1190"/>
      <c r="KCI104" s="1191"/>
      <c r="KCJ104" s="1191"/>
      <c r="KCK104" s="1191"/>
      <c r="KCL104" s="1191"/>
      <c r="KCM104" s="1191"/>
      <c r="KCN104" s="1191"/>
      <c r="KCO104" s="1192"/>
      <c r="KCP104" s="1192"/>
      <c r="KCQ104" s="1191"/>
      <c r="KCR104" s="1249"/>
      <c r="KCS104" s="1190"/>
      <c r="KCT104" s="1190"/>
      <c r="KCU104" s="1190"/>
      <c r="KCV104" s="1190"/>
      <c r="KCW104" s="1191"/>
      <c r="KCX104" s="1191"/>
      <c r="KCY104" s="1191"/>
      <c r="KCZ104" s="1191"/>
      <c r="KDA104" s="1191"/>
      <c r="KDB104" s="1191"/>
      <c r="KDC104" s="1192"/>
      <c r="KDD104" s="1192"/>
      <c r="KDE104" s="1191"/>
      <c r="KDF104" s="1249"/>
      <c r="KDG104" s="1190"/>
      <c r="KDH104" s="1190"/>
      <c r="KDI104" s="1190"/>
      <c r="KDJ104" s="1190"/>
      <c r="KDK104" s="1191"/>
      <c r="KDL104" s="1191"/>
      <c r="KDM104" s="1191"/>
      <c r="KDN104" s="1191"/>
      <c r="KDO104" s="1191"/>
      <c r="KDP104" s="1191"/>
      <c r="KDQ104" s="1192"/>
      <c r="KDR104" s="1192"/>
      <c r="KDS104" s="1191"/>
      <c r="KDT104" s="1249"/>
      <c r="KDU104" s="1190"/>
      <c r="KDV104" s="1190"/>
      <c r="KDW104" s="1190"/>
      <c r="KDX104" s="1190"/>
      <c r="KDY104" s="1191"/>
      <c r="KDZ104" s="1191"/>
      <c r="KEA104" s="1191"/>
      <c r="KEB104" s="1191"/>
      <c r="KEC104" s="1191"/>
      <c r="KED104" s="1191"/>
      <c r="KEE104" s="1192"/>
      <c r="KEF104" s="1192"/>
      <c r="KEG104" s="1191"/>
      <c r="KEH104" s="1249"/>
      <c r="KEI104" s="1190"/>
      <c r="KEJ104" s="1190"/>
      <c r="KEK104" s="1190"/>
      <c r="KEL104" s="1190"/>
      <c r="KEM104" s="1191"/>
      <c r="KEN104" s="1191"/>
      <c r="KEO104" s="1191"/>
      <c r="KEP104" s="1191"/>
      <c r="KEQ104" s="1191"/>
      <c r="KER104" s="1191"/>
      <c r="KES104" s="1192"/>
      <c r="KET104" s="1192"/>
      <c r="KEU104" s="1191"/>
      <c r="KEV104" s="1249"/>
      <c r="KEW104" s="1190"/>
      <c r="KEX104" s="1190"/>
      <c r="KEY104" s="1190"/>
      <c r="KEZ104" s="1190"/>
      <c r="KFA104" s="1191"/>
      <c r="KFB104" s="1191"/>
      <c r="KFC104" s="1191"/>
      <c r="KFD104" s="1191"/>
      <c r="KFE104" s="1191"/>
      <c r="KFF104" s="1191"/>
      <c r="KFG104" s="1192"/>
      <c r="KFH104" s="1192"/>
      <c r="KFI104" s="1191"/>
      <c r="KFJ104" s="1249"/>
      <c r="KFK104" s="1190"/>
      <c r="KFL104" s="1190"/>
      <c r="KFM104" s="1190"/>
      <c r="KFN104" s="1190"/>
      <c r="KFO104" s="1191"/>
      <c r="KFP104" s="1191"/>
      <c r="KFQ104" s="1191"/>
      <c r="KFR104" s="1191"/>
      <c r="KFS104" s="1191"/>
      <c r="KFT104" s="1191"/>
      <c r="KFU104" s="1192"/>
      <c r="KFV104" s="1192"/>
      <c r="KFW104" s="1191"/>
      <c r="KFX104" s="1249"/>
      <c r="KFY104" s="1190"/>
      <c r="KFZ104" s="1190"/>
      <c r="KGA104" s="1190"/>
      <c r="KGB104" s="1190"/>
      <c r="KGC104" s="1191"/>
      <c r="KGD104" s="1191"/>
      <c r="KGE104" s="1191"/>
      <c r="KGF104" s="1191"/>
      <c r="KGG104" s="1191"/>
      <c r="KGH104" s="1191"/>
      <c r="KGI104" s="1192"/>
      <c r="KGJ104" s="1192"/>
      <c r="KGK104" s="1191"/>
      <c r="KGL104" s="1249"/>
      <c r="KGM104" s="1190"/>
      <c r="KGN104" s="1190"/>
      <c r="KGO104" s="1190"/>
      <c r="KGP104" s="1190"/>
      <c r="KGQ104" s="1191"/>
      <c r="KGR104" s="1191"/>
      <c r="KGS104" s="1191"/>
      <c r="KGT104" s="1191"/>
      <c r="KGU104" s="1191"/>
      <c r="KGV104" s="1191"/>
      <c r="KGW104" s="1192"/>
      <c r="KGX104" s="1192"/>
      <c r="KGY104" s="1191"/>
      <c r="KGZ104" s="1249"/>
      <c r="KHA104" s="1190"/>
      <c r="KHB104" s="1190"/>
      <c r="KHC104" s="1190"/>
      <c r="KHD104" s="1190"/>
      <c r="KHE104" s="1191"/>
      <c r="KHF104" s="1191"/>
      <c r="KHG104" s="1191"/>
      <c r="KHH104" s="1191"/>
      <c r="KHI104" s="1191"/>
      <c r="KHJ104" s="1191"/>
      <c r="KHK104" s="1192"/>
      <c r="KHL104" s="1192"/>
      <c r="KHM104" s="1191"/>
      <c r="KHN104" s="1249"/>
      <c r="KHO104" s="1190"/>
      <c r="KHP104" s="1190"/>
      <c r="KHQ104" s="1190"/>
      <c r="KHR104" s="1190"/>
      <c r="KHS104" s="1191"/>
      <c r="KHT104" s="1191"/>
      <c r="KHU104" s="1191"/>
      <c r="KHV104" s="1191"/>
      <c r="KHW104" s="1191"/>
      <c r="KHX104" s="1191"/>
      <c r="KHY104" s="1192"/>
      <c r="KHZ104" s="1192"/>
      <c r="KIA104" s="1191"/>
      <c r="KIB104" s="1249"/>
      <c r="KIC104" s="1190"/>
      <c r="KID104" s="1190"/>
      <c r="KIE104" s="1190"/>
      <c r="KIF104" s="1190"/>
      <c r="KIG104" s="1191"/>
      <c r="KIH104" s="1191"/>
      <c r="KII104" s="1191"/>
      <c r="KIJ104" s="1191"/>
      <c r="KIK104" s="1191"/>
      <c r="KIL104" s="1191"/>
      <c r="KIM104" s="1192"/>
      <c r="KIN104" s="1192"/>
      <c r="KIO104" s="1191"/>
      <c r="KIP104" s="1249"/>
      <c r="KIQ104" s="1190"/>
      <c r="KIR104" s="1190"/>
      <c r="KIS104" s="1190"/>
      <c r="KIT104" s="1190"/>
      <c r="KIU104" s="1191"/>
      <c r="KIV104" s="1191"/>
      <c r="KIW104" s="1191"/>
      <c r="KIX104" s="1191"/>
      <c r="KIY104" s="1191"/>
      <c r="KIZ104" s="1191"/>
      <c r="KJA104" s="1192"/>
      <c r="KJB104" s="1192"/>
      <c r="KJC104" s="1191"/>
      <c r="KJD104" s="1249"/>
      <c r="KJE104" s="1190"/>
      <c r="KJF104" s="1190"/>
      <c r="KJG104" s="1190"/>
      <c r="KJH104" s="1190"/>
      <c r="KJI104" s="1191"/>
      <c r="KJJ104" s="1191"/>
      <c r="KJK104" s="1191"/>
      <c r="KJL104" s="1191"/>
      <c r="KJM104" s="1191"/>
      <c r="KJN104" s="1191"/>
      <c r="KJO104" s="1192"/>
      <c r="KJP104" s="1192"/>
      <c r="KJQ104" s="1191"/>
      <c r="KJR104" s="1249"/>
      <c r="KJS104" s="1190"/>
      <c r="KJT104" s="1190"/>
      <c r="KJU104" s="1190"/>
      <c r="KJV104" s="1190"/>
      <c r="KJW104" s="1191"/>
      <c r="KJX104" s="1191"/>
      <c r="KJY104" s="1191"/>
      <c r="KJZ104" s="1191"/>
      <c r="KKA104" s="1191"/>
      <c r="KKB104" s="1191"/>
      <c r="KKC104" s="1192"/>
      <c r="KKD104" s="1192"/>
      <c r="KKE104" s="1191"/>
      <c r="KKF104" s="1249"/>
      <c r="KKG104" s="1190"/>
      <c r="KKH104" s="1190"/>
      <c r="KKI104" s="1190"/>
      <c r="KKJ104" s="1190"/>
      <c r="KKK104" s="1191"/>
      <c r="KKL104" s="1191"/>
      <c r="KKM104" s="1191"/>
      <c r="KKN104" s="1191"/>
      <c r="KKO104" s="1191"/>
      <c r="KKP104" s="1191"/>
      <c r="KKQ104" s="1192"/>
      <c r="KKR104" s="1192"/>
      <c r="KKS104" s="1191"/>
      <c r="KKT104" s="1249"/>
      <c r="KKU104" s="1190"/>
      <c r="KKV104" s="1190"/>
      <c r="KKW104" s="1190"/>
      <c r="KKX104" s="1190"/>
      <c r="KKY104" s="1191"/>
      <c r="KKZ104" s="1191"/>
      <c r="KLA104" s="1191"/>
      <c r="KLB104" s="1191"/>
      <c r="KLC104" s="1191"/>
      <c r="KLD104" s="1191"/>
      <c r="KLE104" s="1192"/>
      <c r="KLF104" s="1192"/>
      <c r="KLG104" s="1191"/>
      <c r="KLH104" s="1249"/>
      <c r="KLI104" s="1190"/>
      <c r="KLJ104" s="1190"/>
      <c r="KLK104" s="1190"/>
      <c r="KLL104" s="1190"/>
      <c r="KLM104" s="1191"/>
      <c r="KLN104" s="1191"/>
      <c r="KLO104" s="1191"/>
      <c r="KLP104" s="1191"/>
      <c r="KLQ104" s="1191"/>
      <c r="KLR104" s="1191"/>
      <c r="KLS104" s="1192"/>
      <c r="KLT104" s="1192"/>
      <c r="KLU104" s="1191"/>
      <c r="KLV104" s="1249"/>
      <c r="KLW104" s="1190"/>
      <c r="KLX104" s="1190"/>
      <c r="KLY104" s="1190"/>
      <c r="KLZ104" s="1190"/>
      <c r="KMA104" s="1191"/>
      <c r="KMB104" s="1191"/>
      <c r="KMC104" s="1191"/>
      <c r="KMD104" s="1191"/>
      <c r="KME104" s="1191"/>
      <c r="KMF104" s="1191"/>
      <c r="KMG104" s="1192"/>
      <c r="KMH104" s="1192"/>
      <c r="KMI104" s="1191"/>
      <c r="KMJ104" s="1249"/>
      <c r="KMK104" s="1190"/>
      <c r="KML104" s="1190"/>
      <c r="KMM104" s="1190"/>
      <c r="KMN104" s="1190"/>
      <c r="KMO104" s="1191"/>
      <c r="KMP104" s="1191"/>
      <c r="KMQ104" s="1191"/>
      <c r="KMR104" s="1191"/>
      <c r="KMS104" s="1191"/>
      <c r="KMT104" s="1191"/>
      <c r="KMU104" s="1192"/>
      <c r="KMV104" s="1192"/>
      <c r="KMW104" s="1191"/>
      <c r="KMX104" s="1249"/>
      <c r="KMY104" s="1190"/>
      <c r="KMZ104" s="1190"/>
      <c r="KNA104" s="1190"/>
      <c r="KNB104" s="1190"/>
      <c r="KNC104" s="1191"/>
      <c r="KND104" s="1191"/>
      <c r="KNE104" s="1191"/>
      <c r="KNF104" s="1191"/>
      <c r="KNG104" s="1191"/>
      <c r="KNH104" s="1191"/>
      <c r="KNI104" s="1192"/>
      <c r="KNJ104" s="1192"/>
      <c r="KNK104" s="1191"/>
      <c r="KNL104" s="1249"/>
      <c r="KNM104" s="1190"/>
      <c r="KNN104" s="1190"/>
      <c r="KNO104" s="1190"/>
      <c r="KNP104" s="1190"/>
      <c r="KNQ104" s="1191"/>
      <c r="KNR104" s="1191"/>
      <c r="KNS104" s="1191"/>
      <c r="KNT104" s="1191"/>
      <c r="KNU104" s="1191"/>
      <c r="KNV104" s="1191"/>
      <c r="KNW104" s="1192"/>
      <c r="KNX104" s="1192"/>
      <c r="KNY104" s="1191"/>
      <c r="KNZ104" s="1249"/>
      <c r="KOA104" s="1190"/>
      <c r="KOB104" s="1190"/>
      <c r="KOC104" s="1190"/>
      <c r="KOD104" s="1190"/>
      <c r="KOE104" s="1191"/>
      <c r="KOF104" s="1191"/>
      <c r="KOG104" s="1191"/>
      <c r="KOH104" s="1191"/>
      <c r="KOI104" s="1191"/>
      <c r="KOJ104" s="1191"/>
      <c r="KOK104" s="1192"/>
      <c r="KOL104" s="1192"/>
      <c r="KOM104" s="1191"/>
      <c r="KON104" s="1249"/>
      <c r="KOO104" s="1190"/>
      <c r="KOP104" s="1190"/>
      <c r="KOQ104" s="1190"/>
      <c r="KOR104" s="1190"/>
      <c r="KOS104" s="1191"/>
      <c r="KOT104" s="1191"/>
      <c r="KOU104" s="1191"/>
      <c r="KOV104" s="1191"/>
      <c r="KOW104" s="1191"/>
      <c r="KOX104" s="1191"/>
      <c r="KOY104" s="1192"/>
      <c r="KOZ104" s="1192"/>
      <c r="KPA104" s="1191"/>
      <c r="KPB104" s="1249"/>
      <c r="KPC104" s="1190"/>
      <c r="KPD104" s="1190"/>
      <c r="KPE104" s="1190"/>
      <c r="KPF104" s="1190"/>
      <c r="KPG104" s="1191"/>
      <c r="KPH104" s="1191"/>
      <c r="KPI104" s="1191"/>
      <c r="KPJ104" s="1191"/>
      <c r="KPK104" s="1191"/>
      <c r="KPL104" s="1191"/>
      <c r="KPM104" s="1192"/>
      <c r="KPN104" s="1192"/>
      <c r="KPO104" s="1191"/>
      <c r="KPP104" s="1249"/>
      <c r="KPQ104" s="1190"/>
      <c r="KPR104" s="1190"/>
      <c r="KPS104" s="1190"/>
      <c r="KPT104" s="1190"/>
      <c r="KPU104" s="1191"/>
      <c r="KPV104" s="1191"/>
      <c r="KPW104" s="1191"/>
      <c r="KPX104" s="1191"/>
      <c r="KPY104" s="1191"/>
      <c r="KPZ104" s="1191"/>
      <c r="KQA104" s="1192"/>
      <c r="KQB104" s="1192"/>
      <c r="KQC104" s="1191"/>
      <c r="KQD104" s="1249"/>
      <c r="KQE104" s="1190"/>
      <c r="KQF104" s="1190"/>
      <c r="KQG104" s="1190"/>
      <c r="KQH104" s="1190"/>
      <c r="KQI104" s="1191"/>
      <c r="KQJ104" s="1191"/>
      <c r="KQK104" s="1191"/>
      <c r="KQL104" s="1191"/>
      <c r="KQM104" s="1191"/>
      <c r="KQN104" s="1191"/>
      <c r="KQO104" s="1192"/>
      <c r="KQP104" s="1192"/>
      <c r="KQQ104" s="1191"/>
      <c r="KQR104" s="1249"/>
      <c r="KQS104" s="1190"/>
      <c r="KQT104" s="1190"/>
      <c r="KQU104" s="1190"/>
      <c r="KQV104" s="1190"/>
      <c r="KQW104" s="1191"/>
      <c r="KQX104" s="1191"/>
      <c r="KQY104" s="1191"/>
      <c r="KQZ104" s="1191"/>
      <c r="KRA104" s="1191"/>
      <c r="KRB104" s="1191"/>
      <c r="KRC104" s="1192"/>
      <c r="KRD104" s="1192"/>
      <c r="KRE104" s="1191"/>
      <c r="KRF104" s="1249"/>
      <c r="KRG104" s="1190"/>
      <c r="KRH104" s="1190"/>
      <c r="KRI104" s="1190"/>
      <c r="KRJ104" s="1190"/>
      <c r="KRK104" s="1191"/>
      <c r="KRL104" s="1191"/>
      <c r="KRM104" s="1191"/>
      <c r="KRN104" s="1191"/>
      <c r="KRO104" s="1191"/>
      <c r="KRP104" s="1191"/>
      <c r="KRQ104" s="1192"/>
      <c r="KRR104" s="1192"/>
      <c r="KRS104" s="1191"/>
      <c r="KRT104" s="1249"/>
      <c r="KRU104" s="1190"/>
      <c r="KRV104" s="1190"/>
      <c r="KRW104" s="1190"/>
      <c r="KRX104" s="1190"/>
      <c r="KRY104" s="1191"/>
      <c r="KRZ104" s="1191"/>
      <c r="KSA104" s="1191"/>
      <c r="KSB104" s="1191"/>
      <c r="KSC104" s="1191"/>
      <c r="KSD104" s="1191"/>
      <c r="KSE104" s="1192"/>
      <c r="KSF104" s="1192"/>
      <c r="KSG104" s="1191"/>
      <c r="KSH104" s="1249"/>
      <c r="KSI104" s="1190"/>
      <c r="KSJ104" s="1190"/>
      <c r="KSK104" s="1190"/>
      <c r="KSL104" s="1190"/>
      <c r="KSM104" s="1191"/>
      <c r="KSN104" s="1191"/>
      <c r="KSO104" s="1191"/>
      <c r="KSP104" s="1191"/>
      <c r="KSQ104" s="1191"/>
      <c r="KSR104" s="1191"/>
      <c r="KSS104" s="1192"/>
      <c r="KST104" s="1192"/>
      <c r="KSU104" s="1191"/>
      <c r="KSV104" s="1249"/>
      <c r="KSW104" s="1190"/>
      <c r="KSX104" s="1190"/>
      <c r="KSY104" s="1190"/>
      <c r="KSZ104" s="1190"/>
      <c r="KTA104" s="1191"/>
      <c r="KTB104" s="1191"/>
      <c r="KTC104" s="1191"/>
      <c r="KTD104" s="1191"/>
      <c r="KTE104" s="1191"/>
      <c r="KTF104" s="1191"/>
      <c r="KTG104" s="1192"/>
      <c r="KTH104" s="1192"/>
      <c r="KTI104" s="1191"/>
      <c r="KTJ104" s="1249"/>
      <c r="KTK104" s="1190"/>
      <c r="KTL104" s="1190"/>
      <c r="KTM104" s="1190"/>
      <c r="KTN104" s="1190"/>
      <c r="KTO104" s="1191"/>
      <c r="KTP104" s="1191"/>
      <c r="KTQ104" s="1191"/>
      <c r="KTR104" s="1191"/>
      <c r="KTS104" s="1191"/>
      <c r="KTT104" s="1191"/>
      <c r="KTU104" s="1192"/>
      <c r="KTV104" s="1192"/>
      <c r="KTW104" s="1191"/>
      <c r="KTX104" s="1249"/>
      <c r="KTY104" s="1190"/>
      <c r="KTZ104" s="1190"/>
      <c r="KUA104" s="1190"/>
      <c r="KUB104" s="1190"/>
      <c r="KUC104" s="1191"/>
      <c r="KUD104" s="1191"/>
      <c r="KUE104" s="1191"/>
      <c r="KUF104" s="1191"/>
      <c r="KUG104" s="1191"/>
      <c r="KUH104" s="1191"/>
      <c r="KUI104" s="1192"/>
      <c r="KUJ104" s="1192"/>
      <c r="KUK104" s="1191"/>
      <c r="KUL104" s="1249"/>
      <c r="KUM104" s="1190"/>
      <c r="KUN104" s="1190"/>
      <c r="KUO104" s="1190"/>
      <c r="KUP104" s="1190"/>
      <c r="KUQ104" s="1191"/>
      <c r="KUR104" s="1191"/>
      <c r="KUS104" s="1191"/>
      <c r="KUT104" s="1191"/>
      <c r="KUU104" s="1191"/>
      <c r="KUV104" s="1191"/>
      <c r="KUW104" s="1192"/>
      <c r="KUX104" s="1192"/>
      <c r="KUY104" s="1191"/>
      <c r="KUZ104" s="1249"/>
      <c r="KVA104" s="1190"/>
      <c r="KVB104" s="1190"/>
      <c r="KVC104" s="1190"/>
      <c r="KVD104" s="1190"/>
      <c r="KVE104" s="1191"/>
      <c r="KVF104" s="1191"/>
      <c r="KVG104" s="1191"/>
      <c r="KVH104" s="1191"/>
      <c r="KVI104" s="1191"/>
      <c r="KVJ104" s="1191"/>
      <c r="KVK104" s="1192"/>
      <c r="KVL104" s="1192"/>
      <c r="KVM104" s="1191"/>
      <c r="KVN104" s="1249"/>
      <c r="KVO104" s="1190"/>
      <c r="KVP104" s="1190"/>
      <c r="KVQ104" s="1190"/>
      <c r="KVR104" s="1190"/>
      <c r="KVS104" s="1191"/>
      <c r="KVT104" s="1191"/>
      <c r="KVU104" s="1191"/>
      <c r="KVV104" s="1191"/>
      <c r="KVW104" s="1191"/>
      <c r="KVX104" s="1191"/>
      <c r="KVY104" s="1192"/>
      <c r="KVZ104" s="1192"/>
      <c r="KWA104" s="1191"/>
      <c r="KWB104" s="1249"/>
      <c r="KWC104" s="1190"/>
      <c r="KWD104" s="1190"/>
      <c r="KWE104" s="1190"/>
      <c r="KWF104" s="1190"/>
      <c r="KWG104" s="1191"/>
      <c r="KWH104" s="1191"/>
      <c r="KWI104" s="1191"/>
      <c r="KWJ104" s="1191"/>
      <c r="KWK104" s="1191"/>
      <c r="KWL104" s="1191"/>
      <c r="KWM104" s="1192"/>
      <c r="KWN104" s="1192"/>
      <c r="KWO104" s="1191"/>
      <c r="KWP104" s="1249"/>
      <c r="KWQ104" s="1190"/>
      <c r="KWR104" s="1190"/>
      <c r="KWS104" s="1190"/>
      <c r="KWT104" s="1190"/>
      <c r="KWU104" s="1191"/>
      <c r="KWV104" s="1191"/>
      <c r="KWW104" s="1191"/>
      <c r="KWX104" s="1191"/>
      <c r="KWY104" s="1191"/>
      <c r="KWZ104" s="1191"/>
      <c r="KXA104" s="1192"/>
      <c r="KXB104" s="1192"/>
      <c r="KXC104" s="1191"/>
      <c r="KXD104" s="1249"/>
      <c r="KXE104" s="1190"/>
      <c r="KXF104" s="1190"/>
      <c r="KXG104" s="1190"/>
      <c r="KXH104" s="1190"/>
      <c r="KXI104" s="1191"/>
      <c r="KXJ104" s="1191"/>
      <c r="KXK104" s="1191"/>
      <c r="KXL104" s="1191"/>
      <c r="KXM104" s="1191"/>
      <c r="KXN104" s="1191"/>
      <c r="KXO104" s="1192"/>
      <c r="KXP104" s="1192"/>
      <c r="KXQ104" s="1191"/>
      <c r="KXR104" s="1249"/>
      <c r="KXS104" s="1190"/>
      <c r="KXT104" s="1190"/>
      <c r="KXU104" s="1190"/>
      <c r="KXV104" s="1190"/>
      <c r="KXW104" s="1191"/>
      <c r="KXX104" s="1191"/>
      <c r="KXY104" s="1191"/>
      <c r="KXZ104" s="1191"/>
      <c r="KYA104" s="1191"/>
      <c r="KYB104" s="1191"/>
      <c r="KYC104" s="1192"/>
      <c r="KYD104" s="1192"/>
      <c r="KYE104" s="1191"/>
      <c r="KYF104" s="1249"/>
      <c r="KYG104" s="1190"/>
      <c r="KYH104" s="1190"/>
      <c r="KYI104" s="1190"/>
      <c r="KYJ104" s="1190"/>
      <c r="KYK104" s="1191"/>
      <c r="KYL104" s="1191"/>
      <c r="KYM104" s="1191"/>
      <c r="KYN104" s="1191"/>
      <c r="KYO104" s="1191"/>
      <c r="KYP104" s="1191"/>
      <c r="KYQ104" s="1192"/>
      <c r="KYR104" s="1192"/>
      <c r="KYS104" s="1191"/>
      <c r="KYT104" s="1249"/>
      <c r="KYU104" s="1190"/>
      <c r="KYV104" s="1190"/>
      <c r="KYW104" s="1190"/>
      <c r="KYX104" s="1190"/>
      <c r="KYY104" s="1191"/>
      <c r="KYZ104" s="1191"/>
      <c r="KZA104" s="1191"/>
      <c r="KZB104" s="1191"/>
      <c r="KZC104" s="1191"/>
      <c r="KZD104" s="1191"/>
      <c r="KZE104" s="1192"/>
      <c r="KZF104" s="1192"/>
      <c r="KZG104" s="1191"/>
      <c r="KZH104" s="1249"/>
      <c r="KZI104" s="1190"/>
      <c r="KZJ104" s="1190"/>
      <c r="KZK104" s="1190"/>
      <c r="KZL104" s="1190"/>
      <c r="KZM104" s="1191"/>
      <c r="KZN104" s="1191"/>
      <c r="KZO104" s="1191"/>
      <c r="KZP104" s="1191"/>
      <c r="KZQ104" s="1191"/>
      <c r="KZR104" s="1191"/>
      <c r="KZS104" s="1192"/>
      <c r="KZT104" s="1192"/>
      <c r="KZU104" s="1191"/>
      <c r="KZV104" s="1249"/>
      <c r="KZW104" s="1190"/>
      <c r="KZX104" s="1190"/>
      <c r="KZY104" s="1190"/>
      <c r="KZZ104" s="1190"/>
      <c r="LAA104" s="1191"/>
      <c r="LAB104" s="1191"/>
      <c r="LAC104" s="1191"/>
      <c r="LAD104" s="1191"/>
      <c r="LAE104" s="1191"/>
      <c r="LAF104" s="1191"/>
      <c r="LAG104" s="1192"/>
      <c r="LAH104" s="1192"/>
      <c r="LAI104" s="1191"/>
      <c r="LAJ104" s="1249"/>
      <c r="LAK104" s="1190"/>
      <c r="LAL104" s="1190"/>
      <c r="LAM104" s="1190"/>
      <c r="LAN104" s="1190"/>
      <c r="LAO104" s="1191"/>
      <c r="LAP104" s="1191"/>
      <c r="LAQ104" s="1191"/>
      <c r="LAR104" s="1191"/>
      <c r="LAS104" s="1191"/>
      <c r="LAT104" s="1191"/>
      <c r="LAU104" s="1192"/>
      <c r="LAV104" s="1192"/>
      <c r="LAW104" s="1191"/>
      <c r="LAX104" s="1249"/>
      <c r="LAY104" s="1190"/>
      <c r="LAZ104" s="1190"/>
      <c r="LBA104" s="1190"/>
      <c r="LBB104" s="1190"/>
      <c r="LBC104" s="1191"/>
      <c r="LBD104" s="1191"/>
      <c r="LBE104" s="1191"/>
      <c r="LBF104" s="1191"/>
      <c r="LBG104" s="1191"/>
      <c r="LBH104" s="1191"/>
      <c r="LBI104" s="1192"/>
      <c r="LBJ104" s="1192"/>
      <c r="LBK104" s="1191"/>
      <c r="LBL104" s="1249"/>
      <c r="LBM104" s="1190"/>
      <c r="LBN104" s="1190"/>
      <c r="LBO104" s="1190"/>
      <c r="LBP104" s="1190"/>
      <c r="LBQ104" s="1191"/>
      <c r="LBR104" s="1191"/>
      <c r="LBS104" s="1191"/>
      <c r="LBT104" s="1191"/>
      <c r="LBU104" s="1191"/>
      <c r="LBV104" s="1191"/>
      <c r="LBW104" s="1192"/>
      <c r="LBX104" s="1192"/>
      <c r="LBY104" s="1191"/>
      <c r="LBZ104" s="1249"/>
      <c r="LCA104" s="1190"/>
      <c r="LCB104" s="1190"/>
      <c r="LCC104" s="1190"/>
      <c r="LCD104" s="1190"/>
      <c r="LCE104" s="1191"/>
      <c r="LCF104" s="1191"/>
      <c r="LCG104" s="1191"/>
      <c r="LCH104" s="1191"/>
      <c r="LCI104" s="1191"/>
      <c r="LCJ104" s="1191"/>
      <c r="LCK104" s="1192"/>
      <c r="LCL104" s="1192"/>
      <c r="LCM104" s="1191"/>
      <c r="LCN104" s="1249"/>
      <c r="LCO104" s="1190"/>
      <c r="LCP104" s="1190"/>
      <c r="LCQ104" s="1190"/>
      <c r="LCR104" s="1190"/>
      <c r="LCS104" s="1191"/>
      <c r="LCT104" s="1191"/>
      <c r="LCU104" s="1191"/>
      <c r="LCV104" s="1191"/>
      <c r="LCW104" s="1191"/>
      <c r="LCX104" s="1191"/>
      <c r="LCY104" s="1192"/>
      <c r="LCZ104" s="1192"/>
      <c r="LDA104" s="1191"/>
      <c r="LDB104" s="1249"/>
      <c r="LDC104" s="1190"/>
      <c r="LDD104" s="1190"/>
      <c r="LDE104" s="1190"/>
      <c r="LDF104" s="1190"/>
      <c r="LDG104" s="1191"/>
      <c r="LDH104" s="1191"/>
      <c r="LDI104" s="1191"/>
      <c r="LDJ104" s="1191"/>
      <c r="LDK104" s="1191"/>
      <c r="LDL104" s="1191"/>
      <c r="LDM104" s="1192"/>
      <c r="LDN104" s="1192"/>
      <c r="LDO104" s="1191"/>
      <c r="LDP104" s="1249"/>
      <c r="LDQ104" s="1190"/>
      <c r="LDR104" s="1190"/>
      <c r="LDS104" s="1190"/>
      <c r="LDT104" s="1190"/>
      <c r="LDU104" s="1191"/>
      <c r="LDV104" s="1191"/>
      <c r="LDW104" s="1191"/>
      <c r="LDX104" s="1191"/>
      <c r="LDY104" s="1191"/>
      <c r="LDZ104" s="1191"/>
      <c r="LEA104" s="1192"/>
      <c r="LEB104" s="1192"/>
      <c r="LEC104" s="1191"/>
      <c r="LED104" s="1249"/>
      <c r="LEE104" s="1190"/>
      <c r="LEF104" s="1190"/>
      <c r="LEG104" s="1190"/>
      <c r="LEH104" s="1190"/>
      <c r="LEI104" s="1191"/>
      <c r="LEJ104" s="1191"/>
      <c r="LEK104" s="1191"/>
      <c r="LEL104" s="1191"/>
      <c r="LEM104" s="1191"/>
      <c r="LEN104" s="1191"/>
      <c r="LEO104" s="1192"/>
      <c r="LEP104" s="1192"/>
      <c r="LEQ104" s="1191"/>
      <c r="LER104" s="1249"/>
      <c r="LES104" s="1190"/>
      <c r="LET104" s="1190"/>
      <c r="LEU104" s="1190"/>
      <c r="LEV104" s="1190"/>
      <c r="LEW104" s="1191"/>
      <c r="LEX104" s="1191"/>
      <c r="LEY104" s="1191"/>
      <c r="LEZ104" s="1191"/>
      <c r="LFA104" s="1191"/>
      <c r="LFB104" s="1191"/>
      <c r="LFC104" s="1192"/>
      <c r="LFD104" s="1192"/>
      <c r="LFE104" s="1191"/>
      <c r="LFF104" s="1249"/>
      <c r="LFG104" s="1190"/>
      <c r="LFH104" s="1190"/>
      <c r="LFI104" s="1190"/>
      <c r="LFJ104" s="1190"/>
      <c r="LFK104" s="1191"/>
      <c r="LFL104" s="1191"/>
      <c r="LFM104" s="1191"/>
      <c r="LFN104" s="1191"/>
      <c r="LFO104" s="1191"/>
      <c r="LFP104" s="1191"/>
      <c r="LFQ104" s="1192"/>
      <c r="LFR104" s="1192"/>
      <c r="LFS104" s="1191"/>
      <c r="LFT104" s="1249"/>
      <c r="LFU104" s="1190"/>
      <c r="LFV104" s="1190"/>
      <c r="LFW104" s="1190"/>
      <c r="LFX104" s="1190"/>
      <c r="LFY104" s="1191"/>
      <c r="LFZ104" s="1191"/>
      <c r="LGA104" s="1191"/>
      <c r="LGB104" s="1191"/>
      <c r="LGC104" s="1191"/>
      <c r="LGD104" s="1191"/>
      <c r="LGE104" s="1192"/>
      <c r="LGF104" s="1192"/>
      <c r="LGG104" s="1191"/>
      <c r="LGH104" s="1249"/>
      <c r="LGI104" s="1190"/>
      <c r="LGJ104" s="1190"/>
      <c r="LGK104" s="1190"/>
      <c r="LGL104" s="1190"/>
      <c r="LGM104" s="1191"/>
      <c r="LGN104" s="1191"/>
      <c r="LGO104" s="1191"/>
      <c r="LGP104" s="1191"/>
      <c r="LGQ104" s="1191"/>
      <c r="LGR104" s="1191"/>
      <c r="LGS104" s="1192"/>
      <c r="LGT104" s="1192"/>
      <c r="LGU104" s="1191"/>
      <c r="LGV104" s="1249"/>
      <c r="LGW104" s="1190"/>
      <c r="LGX104" s="1190"/>
      <c r="LGY104" s="1190"/>
      <c r="LGZ104" s="1190"/>
      <c r="LHA104" s="1191"/>
      <c r="LHB104" s="1191"/>
      <c r="LHC104" s="1191"/>
      <c r="LHD104" s="1191"/>
      <c r="LHE104" s="1191"/>
      <c r="LHF104" s="1191"/>
      <c r="LHG104" s="1192"/>
      <c r="LHH104" s="1192"/>
      <c r="LHI104" s="1191"/>
      <c r="LHJ104" s="1249"/>
      <c r="LHK104" s="1190"/>
      <c r="LHL104" s="1190"/>
      <c r="LHM104" s="1190"/>
      <c r="LHN104" s="1190"/>
      <c r="LHO104" s="1191"/>
      <c r="LHP104" s="1191"/>
      <c r="LHQ104" s="1191"/>
      <c r="LHR104" s="1191"/>
      <c r="LHS104" s="1191"/>
      <c r="LHT104" s="1191"/>
      <c r="LHU104" s="1192"/>
      <c r="LHV104" s="1192"/>
      <c r="LHW104" s="1191"/>
      <c r="LHX104" s="1249"/>
      <c r="LHY104" s="1190"/>
      <c r="LHZ104" s="1190"/>
      <c r="LIA104" s="1190"/>
      <c r="LIB104" s="1190"/>
      <c r="LIC104" s="1191"/>
      <c r="LID104" s="1191"/>
      <c r="LIE104" s="1191"/>
      <c r="LIF104" s="1191"/>
      <c r="LIG104" s="1191"/>
      <c r="LIH104" s="1191"/>
      <c r="LII104" s="1192"/>
      <c r="LIJ104" s="1192"/>
      <c r="LIK104" s="1191"/>
      <c r="LIL104" s="1249"/>
      <c r="LIM104" s="1190"/>
      <c r="LIN104" s="1190"/>
      <c r="LIO104" s="1190"/>
      <c r="LIP104" s="1190"/>
      <c r="LIQ104" s="1191"/>
      <c r="LIR104" s="1191"/>
      <c r="LIS104" s="1191"/>
      <c r="LIT104" s="1191"/>
      <c r="LIU104" s="1191"/>
      <c r="LIV104" s="1191"/>
      <c r="LIW104" s="1192"/>
      <c r="LIX104" s="1192"/>
      <c r="LIY104" s="1191"/>
      <c r="LIZ104" s="1249"/>
      <c r="LJA104" s="1190"/>
      <c r="LJB104" s="1190"/>
      <c r="LJC104" s="1190"/>
      <c r="LJD104" s="1190"/>
      <c r="LJE104" s="1191"/>
      <c r="LJF104" s="1191"/>
      <c r="LJG104" s="1191"/>
      <c r="LJH104" s="1191"/>
      <c r="LJI104" s="1191"/>
      <c r="LJJ104" s="1191"/>
      <c r="LJK104" s="1192"/>
      <c r="LJL104" s="1192"/>
      <c r="LJM104" s="1191"/>
      <c r="LJN104" s="1249"/>
      <c r="LJO104" s="1190"/>
      <c r="LJP104" s="1190"/>
      <c r="LJQ104" s="1190"/>
      <c r="LJR104" s="1190"/>
      <c r="LJS104" s="1191"/>
      <c r="LJT104" s="1191"/>
      <c r="LJU104" s="1191"/>
      <c r="LJV104" s="1191"/>
      <c r="LJW104" s="1191"/>
      <c r="LJX104" s="1191"/>
      <c r="LJY104" s="1192"/>
      <c r="LJZ104" s="1192"/>
      <c r="LKA104" s="1191"/>
      <c r="LKB104" s="1249"/>
      <c r="LKC104" s="1190"/>
      <c r="LKD104" s="1190"/>
      <c r="LKE104" s="1190"/>
      <c r="LKF104" s="1190"/>
      <c r="LKG104" s="1191"/>
      <c r="LKH104" s="1191"/>
      <c r="LKI104" s="1191"/>
      <c r="LKJ104" s="1191"/>
      <c r="LKK104" s="1191"/>
      <c r="LKL104" s="1191"/>
      <c r="LKM104" s="1192"/>
      <c r="LKN104" s="1192"/>
      <c r="LKO104" s="1191"/>
      <c r="LKP104" s="1249"/>
      <c r="LKQ104" s="1190"/>
      <c r="LKR104" s="1190"/>
      <c r="LKS104" s="1190"/>
      <c r="LKT104" s="1190"/>
      <c r="LKU104" s="1191"/>
      <c r="LKV104" s="1191"/>
      <c r="LKW104" s="1191"/>
      <c r="LKX104" s="1191"/>
      <c r="LKY104" s="1191"/>
      <c r="LKZ104" s="1191"/>
      <c r="LLA104" s="1192"/>
      <c r="LLB104" s="1192"/>
      <c r="LLC104" s="1191"/>
      <c r="LLD104" s="1249"/>
      <c r="LLE104" s="1190"/>
      <c r="LLF104" s="1190"/>
      <c r="LLG104" s="1190"/>
      <c r="LLH104" s="1190"/>
      <c r="LLI104" s="1191"/>
      <c r="LLJ104" s="1191"/>
      <c r="LLK104" s="1191"/>
      <c r="LLL104" s="1191"/>
      <c r="LLM104" s="1191"/>
      <c r="LLN104" s="1191"/>
      <c r="LLO104" s="1192"/>
      <c r="LLP104" s="1192"/>
      <c r="LLQ104" s="1191"/>
      <c r="LLR104" s="1249"/>
      <c r="LLS104" s="1190"/>
      <c r="LLT104" s="1190"/>
      <c r="LLU104" s="1190"/>
      <c r="LLV104" s="1190"/>
      <c r="LLW104" s="1191"/>
      <c r="LLX104" s="1191"/>
      <c r="LLY104" s="1191"/>
      <c r="LLZ104" s="1191"/>
      <c r="LMA104" s="1191"/>
      <c r="LMB104" s="1191"/>
      <c r="LMC104" s="1192"/>
      <c r="LMD104" s="1192"/>
      <c r="LME104" s="1191"/>
      <c r="LMF104" s="1249"/>
      <c r="LMG104" s="1190"/>
      <c r="LMH104" s="1190"/>
      <c r="LMI104" s="1190"/>
      <c r="LMJ104" s="1190"/>
      <c r="LMK104" s="1191"/>
      <c r="LML104" s="1191"/>
      <c r="LMM104" s="1191"/>
      <c r="LMN104" s="1191"/>
      <c r="LMO104" s="1191"/>
      <c r="LMP104" s="1191"/>
      <c r="LMQ104" s="1192"/>
      <c r="LMR104" s="1192"/>
      <c r="LMS104" s="1191"/>
      <c r="LMT104" s="1249"/>
      <c r="LMU104" s="1190"/>
      <c r="LMV104" s="1190"/>
      <c r="LMW104" s="1190"/>
      <c r="LMX104" s="1190"/>
      <c r="LMY104" s="1191"/>
      <c r="LMZ104" s="1191"/>
      <c r="LNA104" s="1191"/>
      <c r="LNB104" s="1191"/>
      <c r="LNC104" s="1191"/>
      <c r="LND104" s="1191"/>
      <c r="LNE104" s="1192"/>
      <c r="LNF104" s="1192"/>
      <c r="LNG104" s="1191"/>
      <c r="LNH104" s="1249"/>
      <c r="LNI104" s="1190"/>
      <c r="LNJ104" s="1190"/>
      <c r="LNK104" s="1190"/>
      <c r="LNL104" s="1190"/>
      <c r="LNM104" s="1191"/>
      <c r="LNN104" s="1191"/>
      <c r="LNO104" s="1191"/>
      <c r="LNP104" s="1191"/>
      <c r="LNQ104" s="1191"/>
      <c r="LNR104" s="1191"/>
      <c r="LNS104" s="1192"/>
      <c r="LNT104" s="1192"/>
      <c r="LNU104" s="1191"/>
      <c r="LNV104" s="1249"/>
      <c r="LNW104" s="1190"/>
      <c r="LNX104" s="1190"/>
      <c r="LNY104" s="1190"/>
      <c r="LNZ104" s="1190"/>
      <c r="LOA104" s="1191"/>
      <c r="LOB104" s="1191"/>
      <c r="LOC104" s="1191"/>
      <c r="LOD104" s="1191"/>
      <c r="LOE104" s="1191"/>
      <c r="LOF104" s="1191"/>
      <c r="LOG104" s="1192"/>
      <c r="LOH104" s="1192"/>
      <c r="LOI104" s="1191"/>
      <c r="LOJ104" s="1249"/>
      <c r="LOK104" s="1190"/>
      <c r="LOL104" s="1190"/>
      <c r="LOM104" s="1190"/>
      <c r="LON104" s="1190"/>
      <c r="LOO104" s="1191"/>
      <c r="LOP104" s="1191"/>
      <c r="LOQ104" s="1191"/>
      <c r="LOR104" s="1191"/>
      <c r="LOS104" s="1191"/>
      <c r="LOT104" s="1191"/>
      <c r="LOU104" s="1192"/>
      <c r="LOV104" s="1192"/>
      <c r="LOW104" s="1191"/>
      <c r="LOX104" s="1249"/>
      <c r="LOY104" s="1190"/>
      <c r="LOZ104" s="1190"/>
      <c r="LPA104" s="1190"/>
      <c r="LPB104" s="1190"/>
      <c r="LPC104" s="1191"/>
      <c r="LPD104" s="1191"/>
      <c r="LPE104" s="1191"/>
      <c r="LPF104" s="1191"/>
      <c r="LPG104" s="1191"/>
      <c r="LPH104" s="1191"/>
      <c r="LPI104" s="1192"/>
      <c r="LPJ104" s="1192"/>
      <c r="LPK104" s="1191"/>
      <c r="LPL104" s="1249"/>
      <c r="LPM104" s="1190"/>
      <c r="LPN104" s="1190"/>
      <c r="LPO104" s="1190"/>
      <c r="LPP104" s="1190"/>
      <c r="LPQ104" s="1191"/>
      <c r="LPR104" s="1191"/>
      <c r="LPS104" s="1191"/>
      <c r="LPT104" s="1191"/>
      <c r="LPU104" s="1191"/>
      <c r="LPV104" s="1191"/>
      <c r="LPW104" s="1192"/>
      <c r="LPX104" s="1192"/>
      <c r="LPY104" s="1191"/>
      <c r="LPZ104" s="1249"/>
      <c r="LQA104" s="1190"/>
      <c r="LQB104" s="1190"/>
      <c r="LQC104" s="1190"/>
      <c r="LQD104" s="1190"/>
      <c r="LQE104" s="1191"/>
      <c r="LQF104" s="1191"/>
      <c r="LQG104" s="1191"/>
      <c r="LQH104" s="1191"/>
      <c r="LQI104" s="1191"/>
      <c r="LQJ104" s="1191"/>
      <c r="LQK104" s="1192"/>
      <c r="LQL104" s="1192"/>
      <c r="LQM104" s="1191"/>
      <c r="LQN104" s="1249"/>
      <c r="LQO104" s="1190"/>
      <c r="LQP104" s="1190"/>
      <c r="LQQ104" s="1190"/>
      <c r="LQR104" s="1190"/>
      <c r="LQS104" s="1191"/>
      <c r="LQT104" s="1191"/>
      <c r="LQU104" s="1191"/>
      <c r="LQV104" s="1191"/>
      <c r="LQW104" s="1191"/>
      <c r="LQX104" s="1191"/>
      <c r="LQY104" s="1192"/>
      <c r="LQZ104" s="1192"/>
      <c r="LRA104" s="1191"/>
      <c r="LRB104" s="1249"/>
      <c r="LRC104" s="1190"/>
      <c r="LRD104" s="1190"/>
      <c r="LRE104" s="1190"/>
      <c r="LRF104" s="1190"/>
      <c r="LRG104" s="1191"/>
      <c r="LRH104" s="1191"/>
      <c r="LRI104" s="1191"/>
      <c r="LRJ104" s="1191"/>
      <c r="LRK104" s="1191"/>
      <c r="LRL104" s="1191"/>
      <c r="LRM104" s="1192"/>
      <c r="LRN104" s="1192"/>
      <c r="LRO104" s="1191"/>
      <c r="LRP104" s="1249"/>
      <c r="LRQ104" s="1190"/>
      <c r="LRR104" s="1190"/>
      <c r="LRS104" s="1190"/>
      <c r="LRT104" s="1190"/>
      <c r="LRU104" s="1191"/>
      <c r="LRV104" s="1191"/>
      <c r="LRW104" s="1191"/>
      <c r="LRX104" s="1191"/>
      <c r="LRY104" s="1191"/>
      <c r="LRZ104" s="1191"/>
      <c r="LSA104" s="1192"/>
      <c r="LSB104" s="1192"/>
      <c r="LSC104" s="1191"/>
      <c r="LSD104" s="1249"/>
      <c r="LSE104" s="1190"/>
      <c r="LSF104" s="1190"/>
      <c r="LSG104" s="1190"/>
      <c r="LSH104" s="1190"/>
      <c r="LSI104" s="1191"/>
      <c r="LSJ104" s="1191"/>
      <c r="LSK104" s="1191"/>
      <c r="LSL104" s="1191"/>
      <c r="LSM104" s="1191"/>
      <c r="LSN104" s="1191"/>
      <c r="LSO104" s="1192"/>
      <c r="LSP104" s="1192"/>
      <c r="LSQ104" s="1191"/>
      <c r="LSR104" s="1249"/>
      <c r="LSS104" s="1190"/>
      <c r="LST104" s="1190"/>
      <c r="LSU104" s="1190"/>
      <c r="LSV104" s="1190"/>
      <c r="LSW104" s="1191"/>
      <c r="LSX104" s="1191"/>
      <c r="LSY104" s="1191"/>
      <c r="LSZ104" s="1191"/>
      <c r="LTA104" s="1191"/>
      <c r="LTB104" s="1191"/>
      <c r="LTC104" s="1192"/>
      <c r="LTD104" s="1192"/>
      <c r="LTE104" s="1191"/>
      <c r="LTF104" s="1249"/>
      <c r="LTG104" s="1190"/>
      <c r="LTH104" s="1190"/>
      <c r="LTI104" s="1190"/>
      <c r="LTJ104" s="1190"/>
      <c r="LTK104" s="1191"/>
      <c r="LTL104" s="1191"/>
      <c r="LTM104" s="1191"/>
      <c r="LTN104" s="1191"/>
      <c r="LTO104" s="1191"/>
      <c r="LTP104" s="1191"/>
      <c r="LTQ104" s="1192"/>
      <c r="LTR104" s="1192"/>
      <c r="LTS104" s="1191"/>
      <c r="LTT104" s="1249"/>
      <c r="LTU104" s="1190"/>
      <c r="LTV104" s="1190"/>
      <c r="LTW104" s="1190"/>
      <c r="LTX104" s="1190"/>
      <c r="LTY104" s="1191"/>
      <c r="LTZ104" s="1191"/>
      <c r="LUA104" s="1191"/>
      <c r="LUB104" s="1191"/>
      <c r="LUC104" s="1191"/>
      <c r="LUD104" s="1191"/>
      <c r="LUE104" s="1192"/>
      <c r="LUF104" s="1192"/>
      <c r="LUG104" s="1191"/>
      <c r="LUH104" s="1249"/>
      <c r="LUI104" s="1190"/>
      <c r="LUJ104" s="1190"/>
      <c r="LUK104" s="1190"/>
      <c r="LUL104" s="1190"/>
      <c r="LUM104" s="1191"/>
      <c r="LUN104" s="1191"/>
      <c r="LUO104" s="1191"/>
      <c r="LUP104" s="1191"/>
      <c r="LUQ104" s="1191"/>
      <c r="LUR104" s="1191"/>
      <c r="LUS104" s="1192"/>
      <c r="LUT104" s="1192"/>
      <c r="LUU104" s="1191"/>
      <c r="LUV104" s="1249"/>
      <c r="LUW104" s="1190"/>
      <c r="LUX104" s="1190"/>
      <c r="LUY104" s="1190"/>
      <c r="LUZ104" s="1190"/>
      <c r="LVA104" s="1191"/>
      <c r="LVB104" s="1191"/>
      <c r="LVC104" s="1191"/>
      <c r="LVD104" s="1191"/>
      <c r="LVE104" s="1191"/>
      <c r="LVF104" s="1191"/>
      <c r="LVG104" s="1192"/>
      <c r="LVH104" s="1192"/>
      <c r="LVI104" s="1191"/>
      <c r="LVJ104" s="1249"/>
      <c r="LVK104" s="1190"/>
      <c r="LVL104" s="1190"/>
      <c r="LVM104" s="1190"/>
      <c r="LVN104" s="1190"/>
      <c r="LVO104" s="1191"/>
      <c r="LVP104" s="1191"/>
      <c r="LVQ104" s="1191"/>
      <c r="LVR104" s="1191"/>
      <c r="LVS104" s="1191"/>
      <c r="LVT104" s="1191"/>
      <c r="LVU104" s="1192"/>
      <c r="LVV104" s="1192"/>
      <c r="LVW104" s="1191"/>
      <c r="LVX104" s="1249"/>
      <c r="LVY104" s="1190"/>
      <c r="LVZ104" s="1190"/>
      <c r="LWA104" s="1190"/>
      <c r="LWB104" s="1190"/>
      <c r="LWC104" s="1191"/>
      <c r="LWD104" s="1191"/>
      <c r="LWE104" s="1191"/>
      <c r="LWF104" s="1191"/>
      <c r="LWG104" s="1191"/>
      <c r="LWH104" s="1191"/>
      <c r="LWI104" s="1192"/>
      <c r="LWJ104" s="1192"/>
      <c r="LWK104" s="1191"/>
      <c r="LWL104" s="1249"/>
      <c r="LWM104" s="1190"/>
      <c r="LWN104" s="1190"/>
      <c r="LWO104" s="1190"/>
      <c r="LWP104" s="1190"/>
      <c r="LWQ104" s="1191"/>
      <c r="LWR104" s="1191"/>
      <c r="LWS104" s="1191"/>
      <c r="LWT104" s="1191"/>
      <c r="LWU104" s="1191"/>
      <c r="LWV104" s="1191"/>
      <c r="LWW104" s="1192"/>
      <c r="LWX104" s="1192"/>
      <c r="LWY104" s="1191"/>
      <c r="LWZ104" s="1249"/>
      <c r="LXA104" s="1190"/>
      <c r="LXB104" s="1190"/>
      <c r="LXC104" s="1190"/>
      <c r="LXD104" s="1190"/>
      <c r="LXE104" s="1191"/>
      <c r="LXF104" s="1191"/>
      <c r="LXG104" s="1191"/>
      <c r="LXH104" s="1191"/>
      <c r="LXI104" s="1191"/>
      <c r="LXJ104" s="1191"/>
      <c r="LXK104" s="1192"/>
      <c r="LXL104" s="1192"/>
      <c r="LXM104" s="1191"/>
      <c r="LXN104" s="1249"/>
      <c r="LXO104" s="1190"/>
      <c r="LXP104" s="1190"/>
      <c r="LXQ104" s="1190"/>
      <c r="LXR104" s="1190"/>
      <c r="LXS104" s="1191"/>
      <c r="LXT104" s="1191"/>
      <c r="LXU104" s="1191"/>
      <c r="LXV104" s="1191"/>
      <c r="LXW104" s="1191"/>
      <c r="LXX104" s="1191"/>
      <c r="LXY104" s="1192"/>
      <c r="LXZ104" s="1192"/>
      <c r="LYA104" s="1191"/>
      <c r="LYB104" s="1249"/>
      <c r="LYC104" s="1190"/>
      <c r="LYD104" s="1190"/>
      <c r="LYE104" s="1190"/>
      <c r="LYF104" s="1190"/>
      <c r="LYG104" s="1191"/>
      <c r="LYH104" s="1191"/>
      <c r="LYI104" s="1191"/>
      <c r="LYJ104" s="1191"/>
      <c r="LYK104" s="1191"/>
      <c r="LYL104" s="1191"/>
      <c r="LYM104" s="1192"/>
      <c r="LYN104" s="1192"/>
      <c r="LYO104" s="1191"/>
      <c r="LYP104" s="1249"/>
      <c r="LYQ104" s="1190"/>
      <c r="LYR104" s="1190"/>
      <c r="LYS104" s="1190"/>
      <c r="LYT104" s="1190"/>
      <c r="LYU104" s="1191"/>
      <c r="LYV104" s="1191"/>
      <c r="LYW104" s="1191"/>
      <c r="LYX104" s="1191"/>
      <c r="LYY104" s="1191"/>
      <c r="LYZ104" s="1191"/>
      <c r="LZA104" s="1192"/>
      <c r="LZB104" s="1192"/>
      <c r="LZC104" s="1191"/>
      <c r="LZD104" s="1249"/>
      <c r="LZE104" s="1190"/>
      <c r="LZF104" s="1190"/>
      <c r="LZG104" s="1190"/>
      <c r="LZH104" s="1190"/>
      <c r="LZI104" s="1191"/>
      <c r="LZJ104" s="1191"/>
      <c r="LZK104" s="1191"/>
      <c r="LZL104" s="1191"/>
      <c r="LZM104" s="1191"/>
      <c r="LZN104" s="1191"/>
      <c r="LZO104" s="1192"/>
      <c r="LZP104" s="1192"/>
      <c r="LZQ104" s="1191"/>
      <c r="LZR104" s="1249"/>
      <c r="LZS104" s="1190"/>
      <c r="LZT104" s="1190"/>
      <c r="LZU104" s="1190"/>
      <c r="LZV104" s="1190"/>
      <c r="LZW104" s="1191"/>
      <c r="LZX104" s="1191"/>
      <c r="LZY104" s="1191"/>
      <c r="LZZ104" s="1191"/>
      <c r="MAA104" s="1191"/>
      <c r="MAB104" s="1191"/>
      <c r="MAC104" s="1192"/>
      <c r="MAD104" s="1192"/>
      <c r="MAE104" s="1191"/>
      <c r="MAF104" s="1249"/>
      <c r="MAG104" s="1190"/>
      <c r="MAH104" s="1190"/>
      <c r="MAI104" s="1190"/>
      <c r="MAJ104" s="1190"/>
      <c r="MAK104" s="1191"/>
      <c r="MAL104" s="1191"/>
      <c r="MAM104" s="1191"/>
      <c r="MAN104" s="1191"/>
      <c r="MAO104" s="1191"/>
      <c r="MAP104" s="1191"/>
      <c r="MAQ104" s="1192"/>
      <c r="MAR104" s="1192"/>
      <c r="MAS104" s="1191"/>
      <c r="MAT104" s="1249"/>
      <c r="MAU104" s="1190"/>
      <c r="MAV104" s="1190"/>
      <c r="MAW104" s="1190"/>
      <c r="MAX104" s="1190"/>
      <c r="MAY104" s="1191"/>
      <c r="MAZ104" s="1191"/>
      <c r="MBA104" s="1191"/>
      <c r="MBB104" s="1191"/>
      <c r="MBC104" s="1191"/>
      <c r="MBD104" s="1191"/>
      <c r="MBE104" s="1192"/>
      <c r="MBF104" s="1192"/>
      <c r="MBG104" s="1191"/>
      <c r="MBH104" s="1249"/>
      <c r="MBI104" s="1190"/>
      <c r="MBJ104" s="1190"/>
      <c r="MBK104" s="1190"/>
      <c r="MBL104" s="1190"/>
      <c r="MBM104" s="1191"/>
      <c r="MBN104" s="1191"/>
      <c r="MBO104" s="1191"/>
      <c r="MBP104" s="1191"/>
      <c r="MBQ104" s="1191"/>
      <c r="MBR104" s="1191"/>
      <c r="MBS104" s="1192"/>
      <c r="MBT104" s="1192"/>
      <c r="MBU104" s="1191"/>
      <c r="MBV104" s="1249"/>
      <c r="MBW104" s="1190"/>
      <c r="MBX104" s="1190"/>
      <c r="MBY104" s="1190"/>
      <c r="MBZ104" s="1190"/>
      <c r="MCA104" s="1191"/>
      <c r="MCB104" s="1191"/>
      <c r="MCC104" s="1191"/>
      <c r="MCD104" s="1191"/>
      <c r="MCE104" s="1191"/>
      <c r="MCF104" s="1191"/>
      <c r="MCG104" s="1192"/>
      <c r="MCH104" s="1192"/>
      <c r="MCI104" s="1191"/>
      <c r="MCJ104" s="1249"/>
      <c r="MCK104" s="1190"/>
      <c r="MCL104" s="1190"/>
      <c r="MCM104" s="1190"/>
      <c r="MCN104" s="1190"/>
      <c r="MCO104" s="1191"/>
      <c r="MCP104" s="1191"/>
      <c r="MCQ104" s="1191"/>
      <c r="MCR104" s="1191"/>
      <c r="MCS104" s="1191"/>
      <c r="MCT104" s="1191"/>
      <c r="MCU104" s="1192"/>
      <c r="MCV104" s="1192"/>
      <c r="MCW104" s="1191"/>
      <c r="MCX104" s="1249"/>
      <c r="MCY104" s="1190"/>
      <c r="MCZ104" s="1190"/>
      <c r="MDA104" s="1190"/>
      <c r="MDB104" s="1190"/>
      <c r="MDC104" s="1191"/>
      <c r="MDD104" s="1191"/>
      <c r="MDE104" s="1191"/>
      <c r="MDF104" s="1191"/>
      <c r="MDG104" s="1191"/>
      <c r="MDH104" s="1191"/>
      <c r="MDI104" s="1192"/>
      <c r="MDJ104" s="1192"/>
      <c r="MDK104" s="1191"/>
      <c r="MDL104" s="1249"/>
      <c r="MDM104" s="1190"/>
      <c r="MDN104" s="1190"/>
      <c r="MDO104" s="1190"/>
      <c r="MDP104" s="1190"/>
      <c r="MDQ104" s="1191"/>
      <c r="MDR104" s="1191"/>
      <c r="MDS104" s="1191"/>
      <c r="MDT104" s="1191"/>
      <c r="MDU104" s="1191"/>
      <c r="MDV104" s="1191"/>
      <c r="MDW104" s="1192"/>
      <c r="MDX104" s="1192"/>
      <c r="MDY104" s="1191"/>
      <c r="MDZ104" s="1249"/>
      <c r="MEA104" s="1190"/>
      <c r="MEB104" s="1190"/>
      <c r="MEC104" s="1190"/>
      <c r="MED104" s="1190"/>
      <c r="MEE104" s="1191"/>
      <c r="MEF104" s="1191"/>
      <c r="MEG104" s="1191"/>
      <c r="MEH104" s="1191"/>
      <c r="MEI104" s="1191"/>
      <c r="MEJ104" s="1191"/>
      <c r="MEK104" s="1192"/>
      <c r="MEL104" s="1192"/>
      <c r="MEM104" s="1191"/>
      <c r="MEN104" s="1249"/>
      <c r="MEO104" s="1190"/>
      <c r="MEP104" s="1190"/>
      <c r="MEQ104" s="1190"/>
      <c r="MER104" s="1190"/>
      <c r="MES104" s="1191"/>
      <c r="MET104" s="1191"/>
      <c r="MEU104" s="1191"/>
      <c r="MEV104" s="1191"/>
      <c r="MEW104" s="1191"/>
      <c r="MEX104" s="1191"/>
      <c r="MEY104" s="1192"/>
      <c r="MEZ104" s="1192"/>
      <c r="MFA104" s="1191"/>
      <c r="MFB104" s="1249"/>
      <c r="MFC104" s="1190"/>
      <c r="MFD104" s="1190"/>
      <c r="MFE104" s="1190"/>
      <c r="MFF104" s="1190"/>
      <c r="MFG104" s="1191"/>
      <c r="MFH104" s="1191"/>
      <c r="MFI104" s="1191"/>
      <c r="MFJ104" s="1191"/>
      <c r="MFK104" s="1191"/>
      <c r="MFL104" s="1191"/>
      <c r="MFM104" s="1192"/>
      <c r="MFN104" s="1192"/>
      <c r="MFO104" s="1191"/>
      <c r="MFP104" s="1249"/>
      <c r="MFQ104" s="1190"/>
      <c r="MFR104" s="1190"/>
      <c r="MFS104" s="1190"/>
      <c r="MFT104" s="1190"/>
      <c r="MFU104" s="1191"/>
      <c r="MFV104" s="1191"/>
      <c r="MFW104" s="1191"/>
      <c r="MFX104" s="1191"/>
      <c r="MFY104" s="1191"/>
      <c r="MFZ104" s="1191"/>
      <c r="MGA104" s="1192"/>
      <c r="MGB104" s="1192"/>
      <c r="MGC104" s="1191"/>
      <c r="MGD104" s="1249"/>
      <c r="MGE104" s="1190"/>
      <c r="MGF104" s="1190"/>
      <c r="MGG104" s="1190"/>
      <c r="MGH104" s="1190"/>
      <c r="MGI104" s="1191"/>
      <c r="MGJ104" s="1191"/>
      <c r="MGK104" s="1191"/>
      <c r="MGL104" s="1191"/>
      <c r="MGM104" s="1191"/>
      <c r="MGN104" s="1191"/>
      <c r="MGO104" s="1192"/>
      <c r="MGP104" s="1192"/>
      <c r="MGQ104" s="1191"/>
      <c r="MGR104" s="1249"/>
      <c r="MGS104" s="1190"/>
      <c r="MGT104" s="1190"/>
      <c r="MGU104" s="1190"/>
      <c r="MGV104" s="1190"/>
      <c r="MGW104" s="1191"/>
      <c r="MGX104" s="1191"/>
      <c r="MGY104" s="1191"/>
      <c r="MGZ104" s="1191"/>
      <c r="MHA104" s="1191"/>
      <c r="MHB104" s="1191"/>
      <c r="MHC104" s="1192"/>
      <c r="MHD104" s="1192"/>
      <c r="MHE104" s="1191"/>
      <c r="MHF104" s="1249"/>
      <c r="MHG104" s="1190"/>
      <c r="MHH104" s="1190"/>
      <c r="MHI104" s="1190"/>
      <c r="MHJ104" s="1190"/>
      <c r="MHK104" s="1191"/>
      <c r="MHL104" s="1191"/>
      <c r="MHM104" s="1191"/>
      <c r="MHN104" s="1191"/>
      <c r="MHO104" s="1191"/>
      <c r="MHP104" s="1191"/>
      <c r="MHQ104" s="1192"/>
      <c r="MHR104" s="1192"/>
      <c r="MHS104" s="1191"/>
      <c r="MHT104" s="1249"/>
      <c r="MHU104" s="1190"/>
      <c r="MHV104" s="1190"/>
      <c r="MHW104" s="1190"/>
      <c r="MHX104" s="1190"/>
      <c r="MHY104" s="1191"/>
      <c r="MHZ104" s="1191"/>
      <c r="MIA104" s="1191"/>
      <c r="MIB104" s="1191"/>
      <c r="MIC104" s="1191"/>
      <c r="MID104" s="1191"/>
      <c r="MIE104" s="1192"/>
      <c r="MIF104" s="1192"/>
      <c r="MIG104" s="1191"/>
      <c r="MIH104" s="1249"/>
      <c r="MII104" s="1190"/>
      <c r="MIJ104" s="1190"/>
      <c r="MIK104" s="1190"/>
      <c r="MIL104" s="1190"/>
      <c r="MIM104" s="1191"/>
      <c r="MIN104" s="1191"/>
      <c r="MIO104" s="1191"/>
      <c r="MIP104" s="1191"/>
      <c r="MIQ104" s="1191"/>
      <c r="MIR104" s="1191"/>
      <c r="MIS104" s="1192"/>
      <c r="MIT104" s="1192"/>
      <c r="MIU104" s="1191"/>
      <c r="MIV104" s="1249"/>
      <c r="MIW104" s="1190"/>
      <c r="MIX104" s="1190"/>
      <c r="MIY104" s="1190"/>
      <c r="MIZ104" s="1190"/>
      <c r="MJA104" s="1191"/>
      <c r="MJB104" s="1191"/>
      <c r="MJC104" s="1191"/>
      <c r="MJD104" s="1191"/>
      <c r="MJE104" s="1191"/>
      <c r="MJF104" s="1191"/>
      <c r="MJG104" s="1192"/>
      <c r="MJH104" s="1192"/>
      <c r="MJI104" s="1191"/>
      <c r="MJJ104" s="1249"/>
      <c r="MJK104" s="1190"/>
      <c r="MJL104" s="1190"/>
      <c r="MJM104" s="1190"/>
      <c r="MJN104" s="1190"/>
      <c r="MJO104" s="1191"/>
      <c r="MJP104" s="1191"/>
      <c r="MJQ104" s="1191"/>
      <c r="MJR104" s="1191"/>
      <c r="MJS104" s="1191"/>
      <c r="MJT104" s="1191"/>
      <c r="MJU104" s="1192"/>
      <c r="MJV104" s="1192"/>
      <c r="MJW104" s="1191"/>
      <c r="MJX104" s="1249"/>
      <c r="MJY104" s="1190"/>
      <c r="MJZ104" s="1190"/>
      <c r="MKA104" s="1190"/>
      <c r="MKB104" s="1190"/>
      <c r="MKC104" s="1191"/>
      <c r="MKD104" s="1191"/>
      <c r="MKE104" s="1191"/>
      <c r="MKF104" s="1191"/>
      <c r="MKG104" s="1191"/>
      <c r="MKH104" s="1191"/>
      <c r="MKI104" s="1192"/>
      <c r="MKJ104" s="1192"/>
      <c r="MKK104" s="1191"/>
      <c r="MKL104" s="1249"/>
      <c r="MKM104" s="1190"/>
      <c r="MKN104" s="1190"/>
      <c r="MKO104" s="1190"/>
      <c r="MKP104" s="1190"/>
      <c r="MKQ104" s="1191"/>
      <c r="MKR104" s="1191"/>
      <c r="MKS104" s="1191"/>
      <c r="MKT104" s="1191"/>
      <c r="MKU104" s="1191"/>
      <c r="MKV104" s="1191"/>
      <c r="MKW104" s="1192"/>
      <c r="MKX104" s="1192"/>
      <c r="MKY104" s="1191"/>
      <c r="MKZ104" s="1249"/>
      <c r="MLA104" s="1190"/>
      <c r="MLB104" s="1190"/>
      <c r="MLC104" s="1190"/>
      <c r="MLD104" s="1190"/>
      <c r="MLE104" s="1191"/>
      <c r="MLF104" s="1191"/>
      <c r="MLG104" s="1191"/>
      <c r="MLH104" s="1191"/>
      <c r="MLI104" s="1191"/>
      <c r="MLJ104" s="1191"/>
      <c r="MLK104" s="1192"/>
      <c r="MLL104" s="1192"/>
      <c r="MLM104" s="1191"/>
      <c r="MLN104" s="1249"/>
      <c r="MLO104" s="1190"/>
      <c r="MLP104" s="1190"/>
      <c r="MLQ104" s="1190"/>
      <c r="MLR104" s="1190"/>
      <c r="MLS104" s="1191"/>
      <c r="MLT104" s="1191"/>
      <c r="MLU104" s="1191"/>
      <c r="MLV104" s="1191"/>
      <c r="MLW104" s="1191"/>
      <c r="MLX104" s="1191"/>
      <c r="MLY104" s="1192"/>
      <c r="MLZ104" s="1192"/>
      <c r="MMA104" s="1191"/>
      <c r="MMB104" s="1249"/>
      <c r="MMC104" s="1190"/>
      <c r="MMD104" s="1190"/>
      <c r="MME104" s="1190"/>
      <c r="MMF104" s="1190"/>
      <c r="MMG104" s="1191"/>
      <c r="MMH104" s="1191"/>
      <c r="MMI104" s="1191"/>
      <c r="MMJ104" s="1191"/>
      <c r="MMK104" s="1191"/>
      <c r="MML104" s="1191"/>
      <c r="MMM104" s="1192"/>
      <c r="MMN104" s="1192"/>
      <c r="MMO104" s="1191"/>
      <c r="MMP104" s="1249"/>
      <c r="MMQ104" s="1190"/>
      <c r="MMR104" s="1190"/>
      <c r="MMS104" s="1190"/>
      <c r="MMT104" s="1190"/>
      <c r="MMU104" s="1191"/>
      <c r="MMV104" s="1191"/>
      <c r="MMW104" s="1191"/>
      <c r="MMX104" s="1191"/>
      <c r="MMY104" s="1191"/>
      <c r="MMZ104" s="1191"/>
      <c r="MNA104" s="1192"/>
      <c r="MNB104" s="1192"/>
      <c r="MNC104" s="1191"/>
      <c r="MND104" s="1249"/>
      <c r="MNE104" s="1190"/>
      <c r="MNF104" s="1190"/>
      <c r="MNG104" s="1190"/>
      <c r="MNH104" s="1190"/>
      <c r="MNI104" s="1191"/>
      <c r="MNJ104" s="1191"/>
      <c r="MNK104" s="1191"/>
      <c r="MNL104" s="1191"/>
      <c r="MNM104" s="1191"/>
      <c r="MNN104" s="1191"/>
      <c r="MNO104" s="1192"/>
      <c r="MNP104" s="1192"/>
      <c r="MNQ104" s="1191"/>
      <c r="MNR104" s="1249"/>
      <c r="MNS104" s="1190"/>
      <c r="MNT104" s="1190"/>
      <c r="MNU104" s="1190"/>
      <c r="MNV104" s="1190"/>
      <c r="MNW104" s="1191"/>
      <c r="MNX104" s="1191"/>
      <c r="MNY104" s="1191"/>
      <c r="MNZ104" s="1191"/>
      <c r="MOA104" s="1191"/>
      <c r="MOB104" s="1191"/>
      <c r="MOC104" s="1192"/>
      <c r="MOD104" s="1192"/>
      <c r="MOE104" s="1191"/>
      <c r="MOF104" s="1249"/>
      <c r="MOG104" s="1190"/>
      <c r="MOH104" s="1190"/>
      <c r="MOI104" s="1190"/>
      <c r="MOJ104" s="1190"/>
      <c r="MOK104" s="1191"/>
      <c r="MOL104" s="1191"/>
      <c r="MOM104" s="1191"/>
      <c r="MON104" s="1191"/>
      <c r="MOO104" s="1191"/>
      <c r="MOP104" s="1191"/>
      <c r="MOQ104" s="1192"/>
      <c r="MOR104" s="1192"/>
      <c r="MOS104" s="1191"/>
      <c r="MOT104" s="1249"/>
      <c r="MOU104" s="1190"/>
      <c r="MOV104" s="1190"/>
      <c r="MOW104" s="1190"/>
      <c r="MOX104" s="1190"/>
      <c r="MOY104" s="1191"/>
      <c r="MOZ104" s="1191"/>
      <c r="MPA104" s="1191"/>
      <c r="MPB104" s="1191"/>
      <c r="MPC104" s="1191"/>
      <c r="MPD104" s="1191"/>
      <c r="MPE104" s="1192"/>
      <c r="MPF104" s="1192"/>
      <c r="MPG104" s="1191"/>
      <c r="MPH104" s="1249"/>
      <c r="MPI104" s="1190"/>
      <c r="MPJ104" s="1190"/>
      <c r="MPK104" s="1190"/>
      <c r="MPL104" s="1190"/>
      <c r="MPM104" s="1191"/>
      <c r="MPN104" s="1191"/>
      <c r="MPO104" s="1191"/>
      <c r="MPP104" s="1191"/>
      <c r="MPQ104" s="1191"/>
      <c r="MPR104" s="1191"/>
      <c r="MPS104" s="1192"/>
      <c r="MPT104" s="1192"/>
      <c r="MPU104" s="1191"/>
      <c r="MPV104" s="1249"/>
      <c r="MPW104" s="1190"/>
      <c r="MPX104" s="1190"/>
      <c r="MPY104" s="1190"/>
      <c r="MPZ104" s="1190"/>
      <c r="MQA104" s="1191"/>
      <c r="MQB104" s="1191"/>
      <c r="MQC104" s="1191"/>
      <c r="MQD104" s="1191"/>
      <c r="MQE104" s="1191"/>
      <c r="MQF104" s="1191"/>
      <c r="MQG104" s="1192"/>
      <c r="MQH104" s="1192"/>
      <c r="MQI104" s="1191"/>
      <c r="MQJ104" s="1249"/>
      <c r="MQK104" s="1190"/>
      <c r="MQL104" s="1190"/>
      <c r="MQM104" s="1190"/>
      <c r="MQN104" s="1190"/>
      <c r="MQO104" s="1191"/>
      <c r="MQP104" s="1191"/>
      <c r="MQQ104" s="1191"/>
      <c r="MQR104" s="1191"/>
      <c r="MQS104" s="1191"/>
      <c r="MQT104" s="1191"/>
      <c r="MQU104" s="1192"/>
      <c r="MQV104" s="1192"/>
      <c r="MQW104" s="1191"/>
      <c r="MQX104" s="1249"/>
      <c r="MQY104" s="1190"/>
      <c r="MQZ104" s="1190"/>
      <c r="MRA104" s="1190"/>
      <c r="MRB104" s="1190"/>
      <c r="MRC104" s="1191"/>
      <c r="MRD104" s="1191"/>
      <c r="MRE104" s="1191"/>
      <c r="MRF104" s="1191"/>
      <c r="MRG104" s="1191"/>
      <c r="MRH104" s="1191"/>
      <c r="MRI104" s="1192"/>
      <c r="MRJ104" s="1192"/>
      <c r="MRK104" s="1191"/>
      <c r="MRL104" s="1249"/>
      <c r="MRM104" s="1190"/>
      <c r="MRN104" s="1190"/>
      <c r="MRO104" s="1190"/>
      <c r="MRP104" s="1190"/>
      <c r="MRQ104" s="1191"/>
      <c r="MRR104" s="1191"/>
      <c r="MRS104" s="1191"/>
      <c r="MRT104" s="1191"/>
      <c r="MRU104" s="1191"/>
      <c r="MRV104" s="1191"/>
      <c r="MRW104" s="1192"/>
      <c r="MRX104" s="1192"/>
      <c r="MRY104" s="1191"/>
      <c r="MRZ104" s="1249"/>
      <c r="MSA104" s="1190"/>
      <c r="MSB104" s="1190"/>
      <c r="MSC104" s="1190"/>
      <c r="MSD104" s="1190"/>
      <c r="MSE104" s="1191"/>
      <c r="MSF104" s="1191"/>
      <c r="MSG104" s="1191"/>
      <c r="MSH104" s="1191"/>
      <c r="MSI104" s="1191"/>
      <c r="MSJ104" s="1191"/>
      <c r="MSK104" s="1192"/>
      <c r="MSL104" s="1192"/>
      <c r="MSM104" s="1191"/>
      <c r="MSN104" s="1249"/>
      <c r="MSO104" s="1190"/>
      <c r="MSP104" s="1190"/>
      <c r="MSQ104" s="1190"/>
      <c r="MSR104" s="1190"/>
      <c r="MSS104" s="1191"/>
      <c r="MST104" s="1191"/>
      <c r="MSU104" s="1191"/>
      <c r="MSV104" s="1191"/>
      <c r="MSW104" s="1191"/>
      <c r="MSX104" s="1191"/>
      <c r="MSY104" s="1192"/>
      <c r="MSZ104" s="1192"/>
      <c r="MTA104" s="1191"/>
      <c r="MTB104" s="1249"/>
      <c r="MTC104" s="1190"/>
      <c r="MTD104" s="1190"/>
      <c r="MTE104" s="1190"/>
      <c r="MTF104" s="1190"/>
      <c r="MTG104" s="1191"/>
      <c r="MTH104" s="1191"/>
      <c r="MTI104" s="1191"/>
      <c r="MTJ104" s="1191"/>
      <c r="MTK104" s="1191"/>
      <c r="MTL104" s="1191"/>
      <c r="MTM104" s="1192"/>
      <c r="MTN104" s="1192"/>
      <c r="MTO104" s="1191"/>
      <c r="MTP104" s="1249"/>
      <c r="MTQ104" s="1190"/>
      <c r="MTR104" s="1190"/>
      <c r="MTS104" s="1190"/>
      <c r="MTT104" s="1190"/>
      <c r="MTU104" s="1191"/>
      <c r="MTV104" s="1191"/>
      <c r="MTW104" s="1191"/>
      <c r="MTX104" s="1191"/>
      <c r="MTY104" s="1191"/>
      <c r="MTZ104" s="1191"/>
      <c r="MUA104" s="1192"/>
      <c r="MUB104" s="1192"/>
      <c r="MUC104" s="1191"/>
      <c r="MUD104" s="1249"/>
      <c r="MUE104" s="1190"/>
      <c r="MUF104" s="1190"/>
      <c r="MUG104" s="1190"/>
      <c r="MUH104" s="1190"/>
      <c r="MUI104" s="1191"/>
      <c r="MUJ104" s="1191"/>
      <c r="MUK104" s="1191"/>
      <c r="MUL104" s="1191"/>
      <c r="MUM104" s="1191"/>
      <c r="MUN104" s="1191"/>
      <c r="MUO104" s="1192"/>
      <c r="MUP104" s="1192"/>
      <c r="MUQ104" s="1191"/>
      <c r="MUR104" s="1249"/>
      <c r="MUS104" s="1190"/>
      <c r="MUT104" s="1190"/>
      <c r="MUU104" s="1190"/>
      <c r="MUV104" s="1190"/>
      <c r="MUW104" s="1191"/>
      <c r="MUX104" s="1191"/>
      <c r="MUY104" s="1191"/>
      <c r="MUZ104" s="1191"/>
      <c r="MVA104" s="1191"/>
      <c r="MVB104" s="1191"/>
      <c r="MVC104" s="1192"/>
      <c r="MVD104" s="1192"/>
      <c r="MVE104" s="1191"/>
      <c r="MVF104" s="1249"/>
      <c r="MVG104" s="1190"/>
      <c r="MVH104" s="1190"/>
      <c r="MVI104" s="1190"/>
      <c r="MVJ104" s="1190"/>
      <c r="MVK104" s="1191"/>
      <c r="MVL104" s="1191"/>
      <c r="MVM104" s="1191"/>
      <c r="MVN104" s="1191"/>
      <c r="MVO104" s="1191"/>
      <c r="MVP104" s="1191"/>
      <c r="MVQ104" s="1192"/>
      <c r="MVR104" s="1192"/>
      <c r="MVS104" s="1191"/>
      <c r="MVT104" s="1249"/>
      <c r="MVU104" s="1190"/>
      <c r="MVV104" s="1190"/>
      <c r="MVW104" s="1190"/>
      <c r="MVX104" s="1190"/>
      <c r="MVY104" s="1191"/>
      <c r="MVZ104" s="1191"/>
      <c r="MWA104" s="1191"/>
      <c r="MWB104" s="1191"/>
      <c r="MWC104" s="1191"/>
      <c r="MWD104" s="1191"/>
      <c r="MWE104" s="1192"/>
      <c r="MWF104" s="1192"/>
      <c r="MWG104" s="1191"/>
      <c r="MWH104" s="1249"/>
      <c r="MWI104" s="1190"/>
      <c r="MWJ104" s="1190"/>
      <c r="MWK104" s="1190"/>
      <c r="MWL104" s="1190"/>
      <c r="MWM104" s="1191"/>
      <c r="MWN104" s="1191"/>
      <c r="MWO104" s="1191"/>
      <c r="MWP104" s="1191"/>
      <c r="MWQ104" s="1191"/>
      <c r="MWR104" s="1191"/>
      <c r="MWS104" s="1192"/>
      <c r="MWT104" s="1192"/>
      <c r="MWU104" s="1191"/>
      <c r="MWV104" s="1249"/>
      <c r="MWW104" s="1190"/>
      <c r="MWX104" s="1190"/>
      <c r="MWY104" s="1190"/>
      <c r="MWZ104" s="1190"/>
      <c r="MXA104" s="1191"/>
      <c r="MXB104" s="1191"/>
      <c r="MXC104" s="1191"/>
      <c r="MXD104" s="1191"/>
      <c r="MXE104" s="1191"/>
      <c r="MXF104" s="1191"/>
      <c r="MXG104" s="1192"/>
      <c r="MXH104" s="1192"/>
      <c r="MXI104" s="1191"/>
      <c r="MXJ104" s="1249"/>
      <c r="MXK104" s="1190"/>
      <c r="MXL104" s="1190"/>
      <c r="MXM104" s="1190"/>
      <c r="MXN104" s="1190"/>
      <c r="MXO104" s="1191"/>
      <c r="MXP104" s="1191"/>
      <c r="MXQ104" s="1191"/>
      <c r="MXR104" s="1191"/>
      <c r="MXS104" s="1191"/>
      <c r="MXT104" s="1191"/>
      <c r="MXU104" s="1192"/>
      <c r="MXV104" s="1192"/>
      <c r="MXW104" s="1191"/>
      <c r="MXX104" s="1249"/>
      <c r="MXY104" s="1190"/>
      <c r="MXZ104" s="1190"/>
      <c r="MYA104" s="1190"/>
      <c r="MYB104" s="1190"/>
      <c r="MYC104" s="1191"/>
      <c r="MYD104" s="1191"/>
      <c r="MYE104" s="1191"/>
      <c r="MYF104" s="1191"/>
      <c r="MYG104" s="1191"/>
      <c r="MYH104" s="1191"/>
      <c r="MYI104" s="1192"/>
      <c r="MYJ104" s="1192"/>
      <c r="MYK104" s="1191"/>
      <c r="MYL104" s="1249"/>
      <c r="MYM104" s="1190"/>
      <c r="MYN104" s="1190"/>
      <c r="MYO104" s="1190"/>
      <c r="MYP104" s="1190"/>
      <c r="MYQ104" s="1191"/>
      <c r="MYR104" s="1191"/>
      <c r="MYS104" s="1191"/>
      <c r="MYT104" s="1191"/>
      <c r="MYU104" s="1191"/>
      <c r="MYV104" s="1191"/>
      <c r="MYW104" s="1192"/>
      <c r="MYX104" s="1192"/>
      <c r="MYY104" s="1191"/>
      <c r="MYZ104" s="1249"/>
      <c r="MZA104" s="1190"/>
      <c r="MZB104" s="1190"/>
      <c r="MZC104" s="1190"/>
      <c r="MZD104" s="1190"/>
      <c r="MZE104" s="1191"/>
      <c r="MZF104" s="1191"/>
      <c r="MZG104" s="1191"/>
      <c r="MZH104" s="1191"/>
      <c r="MZI104" s="1191"/>
      <c r="MZJ104" s="1191"/>
      <c r="MZK104" s="1192"/>
      <c r="MZL104" s="1192"/>
      <c r="MZM104" s="1191"/>
      <c r="MZN104" s="1249"/>
      <c r="MZO104" s="1190"/>
      <c r="MZP104" s="1190"/>
      <c r="MZQ104" s="1190"/>
      <c r="MZR104" s="1190"/>
      <c r="MZS104" s="1191"/>
      <c r="MZT104" s="1191"/>
      <c r="MZU104" s="1191"/>
      <c r="MZV104" s="1191"/>
      <c r="MZW104" s="1191"/>
      <c r="MZX104" s="1191"/>
      <c r="MZY104" s="1192"/>
      <c r="MZZ104" s="1192"/>
      <c r="NAA104" s="1191"/>
      <c r="NAB104" s="1249"/>
      <c r="NAC104" s="1190"/>
      <c r="NAD104" s="1190"/>
      <c r="NAE104" s="1190"/>
      <c r="NAF104" s="1190"/>
      <c r="NAG104" s="1191"/>
      <c r="NAH104" s="1191"/>
      <c r="NAI104" s="1191"/>
      <c r="NAJ104" s="1191"/>
      <c r="NAK104" s="1191"/>
      <c r="NAL104" s="1191"/>
      <c r="NAM104" s="1192"/>
      <c r="NAN104" s="1192"/>
      <c r="NAO104" s="1191"/>
      <c r="NAP104" s="1249"/>
      <c r="NAQ104" s="1190"/>
      <c r="NAR104" s="1190"/>
      <c r="NAS104" s="1190"/>
      <c r="NAT104" s="1190"/>
      <c r="NAU104" s="1191"/>
      <c r="NAV104" s="1191"/>
      <c r="NAW104" s="1191"/>
      <c r="NAX104" s="1191"/>
      <c r="NAY104" s="1191"/>
      <c r="NAZ104" s="1191"/>
      <c r="NBA104" s="1192"/>
      <c r="NBB104" s="1192"/>
      <c r="NBC104" s="1191"/>
      <c r="NBD104" s="1249"/>
      <c r="NBE104" s="1190"/>
      <c r="NBF104" s="1190"/>
      <c r="NBG104" s="1190"/>
      <c r="NBH104" s="1190"/>
      <c r="NBI104" s="1191"/>
      <c r="NBJ104" s="1191"/>
      <c r="NBK104" s="1191"/>
      <c r="NBL104" s="1191"/>
      <c r="NBM104" s="1191"/>
      <c r="NBN104" s="1191"/>
      <c r="NBO104" s="1192"/>
      <c r="NBP104" s="1192"/>
      <c r="NBQ104" s="1191"/>
      <c r="NBR104" s="1249"/>
      <c r="NBS104" s="1190"/>
      <c r="NBT104" s="1190"/>
      <c r="NBU104" s="1190"/>
      <c r="NBV104" s="1190"/>
      <c r="NBW104" s="1191"/>
      <c r="NBX104" s="1191"/>
      <c r="NBY104" s="1191"/>
      <c r="NBZ104" s="1191"/>
      <c r="NCA104" s="1191"/>
      <c r="NCB104" s="1191"/>
      <c r="NCC104" s="1192"/>
      <c r="NCD104" s="1192"/>
      <c r="NCE104" s="1191"/>
      <c r="NCF104" s="1249"/>
      <c r="NCG104" s="1190"/>
      <c r="NCH104" s="1190"/>
      <c r="NCI104" s="1190"/>
      <c r="NCJ104" s="1190"/>
      <c r="NCK104" s="1191"/>
      <c r="NCL104" s="1191"/>
      <c r="NCM104" s="1191"/>
      <c r="NCN104" s="1191"/>
      <c r="NCO104" s="1191"/>
      <c r="NCP104" s="1191"/>
      <c r="NCQ104" s="1192"/>
      <c r="NCR104" s="1192"/>
      <c r="NCS104" s="1191"/>
      <c r="NCT104" s="1249"/>
      <c r="NCU104" s="1190"/>
      <c r="NCV104" s="1190"/>
      <c r="NCW104" s="1190"/>
      <c r="NCX104" s="1190"/>
      <c r="NCY104" s="1191"/>
      <c r="NCZ104" s="1191"/>
      <c r="NDA104" s="1191"/>
      <c r="NDB104" s="1191"/>
      <c r="NDC104" s="1191"/>
      <c r="NDD104" s="1191"/>
      <c r="NDE104" s="1192"/>
      <c r="NDF104" s="1192"/>
      <c r="NDG104" s="1191"/>
      <c r="NDH104" s="1249"/>
      <c r="NDI104" s="1190"/>
      <c r="NDJ104" s="1190"/>
      <c r="NDK104" s="1190"/>
      <c r="NDL104" s="1190"/>
      <c r="NDM104" s="1191"/>
      <c r="NDN104" s="1191"/>
      <c r="NDO104" s="1191"/>
      <c r="NDP104" s="1191"/>
      <c r="NDQ104" s="1191"/>
      <c r="NDR104" s="1191"/>
      <c r="NDS104" s="1192"/>
      <c r="NDT104" s="1192"/>
      <c r="NDU104" s="1191"/>
      <c r="NDV104" s="1249"/>
      <c r="NDW104" s="1190"/>
      <c r="NDX104" s="1190"/>
      <c r="NDY104" s="1190"/>
      <c r="NDZ104" s="1190"/>
      <c r="NEA104" s="1191"/>
      <c r="NEB104" s="1191"/>
      <c r="NEC104" s="1191"/>
      <c r="NED104" s="1191"/>
      <c r="NEE104" s="1191"/>
      <c r="NEF104" s="1191"/>
      <c r="NEG104" s="1192"/>
      <c r="NEH104" s="1192"/>
      <c r="NEI104" s="1191"/>
      <c r="NEJ104" s="1249"/>
      <c r="NEK104" s="1190"/>
      <c r="NEL104" s="1190"/>
      <c r="NEM104" s="1190"/>
      <c r="NEN104" s="1190"/>
      <c r="NEO104" s="1191"/>
      <c r="NEP104" s="1191"/>
      <c r="NEQ104" s="1191"/>
      <c r="NER104" s="1191"/>
      <c r="NES104" s="1191"/>
      <c r="NET104" s="1191"/>
      <c r="NEU104" s="1192"/>
      <c r="NEV104" s="1192"/>
      <c r="NEW104" s="1191"/>
      <c r="NEX104" s="1249"/>
      <c r="NEY104" s="1190"/>
      <c r="NEZ104" s="1190"/>
      <c r="NFA104" s="1190"/>
      <c r="NFB104" s="1190"/>
      <c r="NFC104" s="1191"/>
      <c r="NFD104" s="1191"/>
      <c r="NFE104" s="1191"/>
      <c r="NFF104" s="1191"/>
      <c r="NFG104" s="1191"/>
      <c r="NFH104" s="1191"/>
      <c r="NFI104" s="1192"/>
      <c r="NFJ104" s="1192"/>
      <c r="NFK104" s="1191"/>
      <c r="NFL104" s="1249"/>
      <c r="NFM104" s="1190"/>
      <c r="NFN104" s="1190"/>
      <c r="NFO104" s="1190"/>
      <c r="NFP104" s="1190"/>
      <c r="NFQ104" s="1191"/>
      <c r="NFR104" s="1191"/>
      <c r="NFS104" s="1191"/>
      <c r="NFT104" s="1191"/>
      <c r="NFU104" s="1191"/>
      <c r="NFV104" s="1191"/>
      <c r="NFW104" s="1192"/>
      <c r="NFX104" s="1192"/>
      <c r="NFY104" s="1191"/>
      <c r="NFZ104" s="1249"/>
      <c r="NGA104" s="1190"/>
      <c r="NGB104" s="1190"/>
      <c r="NGC104" s="1190"/>
      <c r="NGD104" s="1190"/>
      <c r="NGE104" s="1191"/>
      <c r="NGF104" s="1191"/>
      <c r="NGG104" s="1191"/>
      <c r="NGH104" s="1191"/>
      <c r="NGI104" s="1191"/>
      <c r="NGJ104" s="1191"/>
      <c r="NGK104" s="1192"/>
      <c r="NGL104" s="1192"/>
      <c r="NGM104" s="1191"/>
      <c r="NGN104" s="1249"/>
      <c r="NGO104" s="1190"/>
      <c r="NGP104" s="1190"/>
      <c r="NGQ104" s="1190"/>
      <c r="NGR104" s="1190"/>
      <c r="NGS104" s="1191"/>
      <c r="NGT104" s="1191"/>
      <c r="NGU104" s="1191"/>
      <c r="NGV104" s="1191"/>
      <c r="NGW104" s="1191"/>
      <c r="NGX104" s="1191"/>
      <c r="NGY104" s="1192"/>
      <c r="NGZ104" s="1192"/>
      <c r="NHA104" s="1191"/>
      <c r="NHB104" s="1249"/>
      <c r="NHC104" s="1190"/>
      <c r="NHD104" s="1190"/>
      <c r="NHE104" s="1190"/>
      <c r="NHF104" s="1190"/>
      <c r="NHG104" s="1191"/>
      <c r="NHH104" s="1191"/>
      <c r="NHI104" s="1191"/>
      <c r="NHJ104" s="1191"/>
      <c r="NHK104" s="1191"/>
      <c r="NHL104" s="1191"/>
      <c r="NHM104" s="1192"/>
      <c r="NHN104" s="1192"/>
      <c r="NHO104" s="1191"/>
      <c r="NHP104" s="1249"/>
      <c r="NHQ104" s="1190"/>
      <c r="NHR104" s="1190"/>
      <c r="NHS104" s="1190"/>
      <c r="NHT104" s="1190"/>
      <c r="NHU104" s="1191"/>
      <c r="NHV104" s="1191"/>
      <c r="NHW104" s="1191"/>
      <c r="NHX104" s="1191"/>
      <c r="NHY104" s="1191"/>
      <c r="NHZ104" s="1191"/>
      <c r="NIA104" s="1192"/>
      <c r="NIB104" s="1192"/>
      <c r="NIC104" s="1191"/>
      <c r="NID104" s="1249"/>
      <c r="NIE104" s="1190"/>
      <c r="NIF104" s="1190"/>
      <c r="NIG104" s="1190"/>
      <c r="NIH104" s="1190"/>
      <c r="NII104" s="1191"/>
      <c r="NIJ104" s="1191"/>
      <c r="NIK104" s="1191"/>
      <c r="NIL104" s="1191"/>
      <c r="NIM104" s="1191"/>
      <c r="NIN104" s="1191"/>
      <c r="NIO104" s="1192"/>
      <c r="NIP104" s="1192"/>
      <c r="NIQ104" s="1191"/>
      <c r="NIR104" s="1249"/>
      <c r="NIS104" s="1190"/>
      <c r="NIT104" s="1190"/>
      <c r="NIU104" s="1190"/>
      <c r="NIV104" s="1190"/>
      <c r="NIW104" s="1191"/>
      <c r="NIX104" s="1191"/>
      <c r="NIY104" s="1191"/>
      <c r="NIZ104" s="1191"/>
      <c r="NJA104" s="1191"/>
      <c r="NJB104" s="1191"/>
      <c r="NJC104" s="1192"/>
      <c r="NJD104" s="1192"/>
      <c r="NJE104" s="1191"/>
      <c r="NJF104" s="1249"/>
      <c r="NJG104" s="1190"/>
      <c r="NJH104" s="1190"/>
      <c r="NJI104" s="1190"/>
      <c r="NJJ104" s="1190"/>
      <c r="NJK104" s="1191"/>
      <c r="NJL104" s="1191"/>
      <c r="NJM104" s="1191"/>
      <c r="NJN104" s="1191"/>
      <c r="NJO104" s="1191"/>
      <c r="NJP104" s="1191"/>
      <c r="NJQ104" s="1192"/>
      <c r="NJR104" s="1192"/>
      <c r="NJS104" s="1191"/>
      <c r="NJT104" s="1249"/>
      <c r="NJU104" s="1190"/>
      <c r="NJV104" s="1190"/>
      <c r="NJW104" s="1190"/>
      <c r="NJX104" s="1190"/>
      <c r="NJY104" s="1191"/>
      <c r="NJZ104" s="1191"/>
      <c r="NKA104" s="1191"/>
      <c r="NKB104" s="1191"/>
      <c r="NKC104" s="1191"/>
      <c r="NKD104" s="1191"/>
      <c r="NKE104" s="1192"/>
      <c r="NKF104" s="1192"/>
      <c r="NKG104" s="1191"/>
      <c r="NKH104" s="1249"/>
      <c r="NKI104" s="1190"/>
      <c r="NKJ104" s="1190"/>
      <c r="NKK104" s="1190"/>
      <c r="NKL104" s="1190"/>
      <c r="NKM104" s="1191"/>
      <c r="NKN104" s="1191"/>
      <c r="NKO104" s="1191"/>
      <c r="NKP104" s="1191"/>
      <c r="NKQ104" s="1191"/>
      <c r="NKR104" s="1191"/>
      <c r="NKS104" s="1192"/>
      <c r="NKT104" s="1192"/>
      <c r="NKU104" s="1191"/>
      <c r="NKV104" s="1249"/>
      <c r="NKW104" s="1190"/>
      <c r="NKX104" s="1190"/>
      <c r="NKY104" s="1190"/>
      <c r="NKZ104" s="1190"/>
      <c r="NLA104" s="1191"/>
      <c r="NLB104" s="1191"/>
      <c r="NLC104" s="1191"/>
      <c r="NLD104" s="1191"/>
      <c r="NLE104" s="1191"/>
      <c r="NLF104" s="1191"/>
      <c r="NLG104" s="1192"/>
      <c r="NLH104" s="1192"/>
      <c r="NLI104" s="1191"/>
      <c r="NLJ104" s="1249"/>
      <c r="NLK104" s="1190"/>
      <c r="NLL104" s="1190"/>
      <c r="NLM104" s="1190"/>
      <c r="NLN104" s="1190"/>
      <c r="NLO104" s="1191"/>
      <c r="NLP104" s="1191"/>
      <c r="NLQ104" s="1191"/>
      <c r="NLR104" s="1191"/>
      <c r="NLS104" s="1191"/>
      <c r="NLT104" s="1191"/>
      <c r="NLU104" s="1192"/>
      <c r="NLV104" s="1192"/>
      <c r="NLW104" s="1191"/>
      <c r="NLX104" s="1249"/>
      <c r="NLY104" s="1190"/>
      <c r="NLZ104" s="1190"/>
      <c r="NMA104" s="1190"/>
      <c r="NMB104" s="1190"/>
      <c r="NMC104" s="1191"/>
      <c r="NMD104" s="1191"/>
      <c r="NME104" s="1191"/>
      <c r="NMF104" s="1191"/>
      <c r="NMG104" s="1191"/>
      <c r="NMH104" s="1191"/>
      <c r="NMI104" s="1192"/>
      <c r="NMJ104" s="1192"/>
      <c r="NMK104" s="1191"/>
      <c r="NML104" s="1249"/>
      <c r="NMM104" s="1190"/>
      <c r="NMN104" s="1190"/>
      <c r="NMO104" s="1190"/>
      <c r="NMP104" s="1190"/>
      <c r="NMQ104" s="1191"/>
      <c r="NMR104" s="1191"/>
      <c r="NMS104" s="1191"/>
      <c r="NMT104" s="1191"/>
      <c r="NMU104" s="1191"/>
      <c r="NMV104" s="1191"/>
      <c r="NMW104" s="1192"/>
      <c r="NMX104" s="1192"/>
      <c r="NMY104" s="1191"/>
      <c r="NMZ104" s="1249"/>
      <c r="NNA104" s="1190"/>
      <c r="NNB104" s="1190"/>
      <c r="NNC104" s="1190"/>
      <c r="NND104" s="1190"/>
      <c r="NNE104" s="1191"/>
      <c r="NNF104" s="1191"/>
      <c r="NNG104" s="1191"/>
      <c r="NNH104" s="1191"/>
      <c r="NNI104" s="1191"/>
      <c r="NNJ104" s="1191"/>
      <c r="NNK104" s="1192"/>
      <c r="NNL104" s="1192"/>
      <c r="NNM104" s="1191"/>
      <c r="NNN104" s="1249"/>
      <c r="NNO104" s="1190"/>
      <c r="NNP104" s="1190"/>
      <c r="NNQ104" s="1190"/>
      <c r="NNR104" s="1190"/>
      <c r="NNS104" s="1191"/>
      <c r="NNT104" s="1191"/>
      <c r="NNU104" s="1191"/>
      <c r="NNV104" s="1191"/>
      <c r="NNW104" s="1191"/>
      <c r="NNX104" s="1191"/>
      <c r="NNY104" s="1192"/>
      <c r="NNZ104" s="1192"/>
      <c r="NOA104" s="1191"/>
      <c r="NOB104" s="1249"/>
      <c r="NOC104" s="1190"/>
      <c r="NOD104" s="1190"/>
      <c r="NOE104" s="1190"/>
      <c r="NOF104" s="1190"/>
      <c r="NOG104" s="1191"/>
      <c r="NOH104" s="1191"/>
      <c r="NOI104" s="1191"/>
      <c r="NOJ104" s="1191"/>
      <c r="NOK104" s="1191"/>
      <c r="NOL104" s="1191"/>
      <c r="NOM104" s="1192"/>
      <c r="NON104" s="1192"/>
      <c r="NOO104" s="1191"/>
      <c r="NOP104" s="1249"/>
      <c r="NOQ104" s="1190"/>
      <c r="NOR104" s="1190"/>
      <c r="NOS104" s="1190"/>
      <c r="NOT104" s="1190"/>
      <c r="NOU104" s="1191"/>
      <c r="NOV104" s="1191"/>
      <c r="NOW104" s="1191"/>
      <c r="NOX104" s="1191"/>
      <c r="NOY104" s="1191"/>
      <c r="NOZ104" s="1191"/>
      <c r="NPA104" s="1192"/>
      <c r="NPB104" s="1192"/>
      <c r="NPC104" s="1191"/>
      <c r="NPD104" s="1249"/>
      <c r="NPE104" s="1190"/>
      <c r="NPF104" s="1190"/>
      <c r="NPG104" s="1190"/>
      <c r="NPH104" s="1190"/>
      <c r="NPI104" s="1191"/>
      <c r="NPJ104" s="1191"/>
      <c r="NPK104" s="1191"/>
      <c r="NPL104" s="1191"/>
      <c r="NPM104" s="1191"/>
      <c r="NPN104" s="1191"/>
      <c r="NPO104" s="1192"/>
      <c r="NPP104" s="1192"/>
      <c r="NPQ104" s="1191"/>
      <c r="NPR104" s="1249"/>
      <c r="NPS104" s="1190"/>
      <c r="NPT104" s="1190"/>
      <c r="NPU104" s="1190"/>
      <c r="NPV104" s="1190"/>
      <c r="NPW104" s="1191"/>
      <c r="NPX104" s="1191"/>
      <c r="NPY104" s="1191"/>
      <c r="NPZ104" s="1191"/>
      <c r="NQA104" s="1191"/>
      <c r="NQB104" s="1191"/>
      <c r="NQC104" s="1192"/>
      <c r="NQD104" s="1192"/>
      <c r="NQE104" s="1191"/>
      <c r="NQF104" s="1249"/>
      <c r="NQG104" s="1190"/>
      <c r="NQH104" s="1190"/>
      <c r="NQI104" s="1190"/>
      <c r="NQJ104" s="1190"/>
      <c r="NQK104" s="1191"/>
      <c r="NQL104" s="1191"/>
      <c r="NQM104" s="1191"/>
      <c r="NQN104" s="1191"/>
      <c r="NQO104" s="1191"/>
      <c r="NQP104" s="1191"/>
      <c r="NQQ104" s="1192"/>
      <c r="NQR104" s="1192"/>
      <c r="NQS104" s="1191"/>
      <c r="NQT104" s="1249"/>
      <c r="NQU104" s="1190"/>
      <c r="NQV104" s="1190"/>
      <c r="NQW104" s="1190"/>
      <c r="NQX104" s="1190"/>
      <c r="NQY104" s="1191"/>
      <c r="NQZ104" s="1191"/>
      <c r="NRA104" s="1191"/>
      <c r="NRB104" s="1191"/>
      <c r="NRC104" s="1191"/>
      <c r="NRD104" s="1191"/>
      <c r="NRE104" s="1192"/>
      <c r="NRF104" s="1192"/>
      <c r="NRG104" s="1191"/>
      <c r="NRH104" s="1249"/>
      <c r="NRI104" s="1190"/>
      <c r="NRJ104" s="1190"/>
      <c r="NRK104" s="1190"/>
      <c r="NRL104" s="1190"/>
      <c r="NRM104" s="1191"/>
      <c r="NRN104" s="1191"/>
      <c r="NRO104" s="1191"/>
      <c r="NRP104" s="1191"/>
      <c r="NRQ104" s="1191"/>
      <c r="NRR104" s="1191"/>
      <c r="NRS104" s="1192"/>
      <c r="NRT104" s="1192"/>
      <c r="NRU104" s="1191"/>
      <c r="NRV104" s="1249"/>
      <c r="NRW104" s="1190"/>
      <c r="NRX104" s="1190"/>
      <c r="NRY104" s="1190"/>
      <c r="NRZ104" s="1190"/>
      <c r="NSA104" s="1191"/>
      <c r="NSB104" s="1191"/>
      <c r="NSC104" s="1191"/>
      <c r="NSD104" s="1191"/>
      <c r="NSE104" s="1191"/>
      <c r="NSF104" s="1191"/>
      <c r="NSG104" s="1192"/>
      <c r="NSH104" s="1192"/>
      <c r="NSI104" s="1191"/>
      <c r="NSJ104" s="1249"/>
      <c r="NSK104" s="1190"/>
      <c r="NSL104" s="1190"/>
      <c r="NSM104" s="1190"/>
      <c r="NSN104" s="1190"/>
      <c r="NSO104" s="1191"/>
      <c r="NSP104" s="1191"/>
      <c r="NSQ104" s="1191"/>
      <c r="NSR104" s="1191"/>
      <c r="NSS104" s="1191"/>
      <c r="NST104" s="1191"/>
      <c r="NSU104" s="1192"/>
      <c r="NSV104" s="1192"/>
      <c r="NSW104" s="1191"/>
      <c r="NSX104" s="1249"/>
      <c r="NSY104" s="1190"/>
      <c r="NSZ104" s="1190"/>
      <c r="NTA104" s="1190"/>
      <c r="NTB104" s="1190"/>
      <c r="NTC104" s="1191"/>
      <c r="NTD104" s="1191"/>
      <c r="NTE104" s="1191"/>
      <c r="NTF104" s="1191"/>
      <c r="NTG104" s="1191"/>
      <c r="NTH104" s="1191"/>
      <c r="NTI104" s="1192"/>
      <c r="NTJ104" s="1192"/>
      <c r="NTK104" s="1191"/>
      <c r="NTL104" s="1249"/>
      <c r="NTM104" s="1190"/>
      <c r="NTN104" s="1190"/>
      <c r="NTO104" s="1190"/>
      <c r="NTP104" s="1190"/>
      <c r="NTQ104" s="1191"/>
      <c r="NTR104" s="1191"/>
      <c r="NTS104" s="1191"/>
      <c r="NTT104" s="1191"/>
      <c r="NTU104" s="1191"/>
      <c r="NTV104" s="1191"/>
      <c r="NTW104" s="1192"/>
      <c r="NTX104" s="1192"/>
      <c r="NTY104" s="1191"/>
      <c r="NTZ104" s="1249"/>
      <c r="NUA104" s="1190"/>
      <c r="NUB104" s="1190"/>
      <c r="NUC104" s="1190"/>
      <c r="NUD104" s="1190"/>
      <c r="NUE104" s="1191"/>
      <c r="NUF104" s="1191"/>
      <c r="NUG104" s="1191"/>
      <c r="NUH104" s="1191"/>
      <c r="NUI104" s="1191"/>
      <c r="NUJ104" s="1191"/>
      <c r="NUK104" s="1192"/>
      <c r="NUL104" s="1192"/>
      <c r="NUM104" s="1191"/>
      <c r="NUN104" s="1249"/>
      <c r="NUO104" s="1190"/>
      <c r="NUP104" s="1190"/>
      <c r="NUQ104" s="1190"/>
      <c r="NUR104" s="1190"/>
      <c r="NUS104" s="1191"/>
      <c r="NUT104" s="1191"/>
      <c r="NUU104" s="1191"/>
      <c r="NUV104" s="1191"/>
      <c r="NUW104" s="1191"/>
      <c r="NUX104" s="1191"/>
      <c r="NUY104" s="1192"/>
      <c r="NUZ104" s="1192"/>
      <c r="NVA104" s="1191"/>
      <c r="NVB104" s="1249"/>
      <c r="NVC104" s="1190"/>
      <c r="NVD104" s="1190"/>
      <c r="NVE104" s="1190"/>
      <c r="NVF104" s="1190"/>
      <c r="NVG104" s="1191"/>
      <c r="NVH104" s="1191"/>
      <c r="NVI104" s="1191"/>
      <c r="NVJ104" s="1191"/>
      <c r="NVK104" s="1191"/>
      <c r="NVL104" s="1191"/>
      <c r="NVM104" s="1192"/>
      <c r="NVN104" s="1192"/>
      <c r="NVO104" s="1191"/>
      <c r="NVP104" s="1249"/>
      <c r="NVQ104" s="1190"/>
      <c r="NVR104" s="1190"/>
      <c r="NVS104" s="1190"/>
      <c r="NVT104" s="1190"/>
      <c r="NVU104" s="1191"/>
      <c r="NVV104" s="1191"/>
      <c r="NVW104" s="1191"/>
      <c r="NVX104" s="1191"/>
      <c r="NVY104" s="1191"/>
      <c r="NVZ104" s="1191"/>
      <c r="NWA104" s="1192"/>
      <c r="NWB104" s="1192"/>
      <c r="NWC104" s="1191"/>
      <c r="NWD104" s="1249"/>
      <c r="NWE104" s="1190"/>
      <c r="NWF104" s="1190"/>
      <c r="NWG104" s="1190"/>
      <c r="NWH104" s="1190"/>
      <c r="NWI104" s="1191"/>
      <c r="NWJ104" s="1191"/>
      <c r="NWK104" s="1191"/>
      <c r="NWL104" s="1191"/>
      <c r="NWM104" s="1191"/>
      <c r="NWN104" s="1191"/>
      <c r="NWO104" s="1192"/>
      <c r="NWP104" s="1192"/>
      <c r="NWQ104" s="1191"/>
      <c r="NWR104" s="1249"/>
      <c r="NWS104" s="1190"/>
      <c r="NWT104" s="1190"/>
      <c r="NWU104" s="1190"/>
      <c r="NWV104" s="1190"/>
      <c r="NWW104" s="1191"/>
      <c r="NWX104" s="1191"/>
      <c r="NWY104" s="1191"/>
      <c r="NWZ104" s="1191"/>
      <c r="NXA104" s="1191"/>
      <c r="NXB104" s="1191"/>
      <c r="NXC104" s="1192"/>
      <c r="NXD104" s="1192"/>
      <c r="NXE104" s="1191"/>
      <c r="NXF104" s="1249"/>
      <c r="NXG104" s="1190"/>
      <c r="NXH104" s="1190"/>
      <c r="NXI104" s="1190"/>
      <c r="NXJ104" s="1190"/>
      <c r="NXK104" s="1191"/>
      <c r="NXL104" s="1191"/>
      <c r="NXM104" s="1191"/>
      <c r="NXN104" s="1191"/>
      <c r="NXO104" s="1191"/>
      <c r="NXP104" s="1191"/>
      <c r="NXQ104" s="1192"/>
      <c r="NXR104" s="1192"/>
      <c r="NXS104" s="1191"/>
      <c r="NXT104" s="1249"/>
      <c r="NXU104" s="1190"/>
      <c r="NXV104" s="1190"/>
      <c r="NXW104" s="1190"/>
      <c r="NXX104" s="1190"/>
      <c r="NXY104" s="1191"/>
      <c r="NXZ104" s="1191"/>
      <c r="NYA104" s="1191"/>
      <c r="NYB104" s="1191"/>
      <c r="NYC104" s="1191"/>
      <c r="NYD104" s="1191"/>
      <c r="NYE104" s="1192"/>
      <c r="NYF104" s="1192"/>
      <c r="NYG104" s="1191"/>
      <c r="NYH104" s="1249"/>
      <c r="NYI104" s="1190"/>
      <c r="NYJ104" s="1190"/>
      <c r="NYK104" s="1190"/>
      <c r="NYL104" s="1190"/>
      <c r="NYM104" s="1191"/>
      <c r="NYN104" s="1191"/>
      <c r="NYO104" s="1191"/>
      <c r="NYP104" s="1191"/>
      <c r="NYQ104" s="1191"/>
      <c r="NYR104" s="1191"/>
      <c r="NYS104" s="1192"/>
      <c r="NYT104" s="1192"/>
      <c r="NYU104" s="1191"/>
      <c r="NYV104" s="1249"/>
      <c r="NYW104" s="1190"/>
      <c r="NYX104" s="1190"/>
      <c r="NYY104" s="1190"/>
      <c r="NYZ104" s="1190"/>
      <c r="NZA104" s="1191"/>
      <c r="NZB104" s="1191"/>
      <c r="NZC104" s="1191"/>
      <c r="NZD104" s="1191"/>
      <c r="NZE104" s="1191"/>
      <c r="NZF104" s="1191"/>
      <c r="NZG104" s="1192"/>
      <c r="NZH104" s="1192"/>
      <c r="NZI104" s="1191"/>
      <c r="NZJ104" s="1249"/>
      <c r="NZK104" s="1190"/>
      <c r="NZL104" s="1190"/>
      <c r="NZM104" s="1190"/>
      <c r="NZN104" s="1190"/>
      <c r="NZO104" s="1191"/>
      <c r="NZP104" s="1191"/>
      <c r="NZQ104" s="1191"/>
      <c r="NZR104" s="1191"/>
      <c r="NZS104" s="1191"/>
      <c r="NZT104" s="1191"/>
      <c r="NZU104" s="1192"/>
      <c r="NZV104" s="1192"/>
      <c r="NZW104" s="1191"/>
      <c r="NZX104" s="1249"/>
      <c r="NZY104" s="1190"/>
      <c r="NZZ104" s="1190"/>
      <c r="OAA104" s="1190"/>
      <c r="OAB104" s="1190"/>
      <c r="OAC104" s="1191"/>
      <c r="OAD104" s="1191"/>
      <c r="OAE104" s="1191"/>
      <c r="OAF104" s="1191"/>
      <c r="OAG104" s="1191"/>
      <c r="OAH104" s="1191"/>
      <c r="OAI104" s="1192"/>
      <c r="OAJ104" s="1192"/>
      <c r="OAK104" s="1191"/>
      <c r="OAL104" s="1249"/>
      <c r="OAM104" s="1190"/>
      <c r="OAN104" s="1190"/>
      <c r="OAO104" s="1190"/>
      <c r="OAP104" s="1190"/>
      <c r="OAQ104" s="1191"/>
      <c r="OAR104" s="1191"/>
      <c r="OAS104" s="1191"/>
      <c r="OAT104" s="1191"/>
      <c r="OAU104" s="1191"/>
      <c r="OAV104" s="1191"/>
      <c r="OAW104" s="1192"/>
      <c r="OAX104" s="1192"/>
      <c r="OAY104" s="1191"/>
      <c r="OAZ104" s="1249"/>
      <c r="OBA104" s="1190"/>
      <c r="OBB104" s="1190"/>
      <c r="OBC104" s="1190"/>
      <c r="OBD104" s="1190"/>
      <c r="OBE104" s="1191"/>
      <c r="OBF104" s="1191"/>
      <c r="OBG104" s="1191"/>
      <c r="OBH104" s="1191"/>
      <c r="OBI104" s="1191"/>
      <c r="OBJ104" s="1191"/>
      <c r="OBK104" s="1192"/>
      <c r="OBL104" s="1192"/>
      <c r="OBM104" s="1191"/>
      <c r="OBN104" s="1249"/>
      <c r="OBO104" s="1190"/>
      <c r="OBP104" s="1190"/>
      <c r="OBQ104" s="1190"/>
      <c r="OBR104" s="1190"/>
      <c r="OBS104" s="1191"/>
      <c r="OBT104" s="1191"/>
      <c r="OBU104" s="1191"/>
      <c r="OBV104" s="1191"/>
      <c r="OBW104" s="1191"/>
      <c r="OBX104" s="1191"/>
      <c r="OBY104" s="1192"/>
      <c r="OBZ104" s="1192"/>
      <c r="OCA104" s="1191"/>
      <c r="OCB104" s="1249"/>
      <c r="OCC104" s="1190"/>
      <c r="OCD104" s="1190"/>
      <c r="OCE104" s="1190"/>
      <c r="OCF104" s="1190"/>
      <c r="OCG104" s="1191"/>
      <c r="OCH104" s="1191"/>
      <c r="OCI104" s="1191"/>
      <c r="OCJ104" s="1191"/>
      <c r="OCK104" s="1191"/>
      <c r="OCL104" s="1191"/>
      <c r="OCM104" s="1192"/>
      <c r="OCN104" s="1192"/>
      <c r="OCO104" s="1191"/>
      <c r="OCP104" s="1249"/>
      <c r="OCQ104" s="1190"/>
      <c r="OCR104" s="1190"/>
      <c r="OCS104" s="1190"/>
      <c r="OCT104" s="1190"/>
      <c r="OCU104" s="1191"/>
      <c r="OCV104" s="1191"/>
      <c r="OCW104" s="1191"/>
      <c r="OCX104" s="1191"/>
      <c r="OCY104" s="1191"/>
      <c r="OCZ104" s="1191"/>
      <c r="ODA104" s="1192"/>
      <c r="ODB104" s="1192"/>
      <c r="ODC104" s="1191"/>
      <c r="ODD104" s="1249"/>
      <c r="ODE104" s="1190"/>
      <c r="ODF104" s="1190"/>
      <c r="ODG104" s="1190"/>
      <c r="ODH104" s="1190"/>
      <c r="ODI104" s="1191"/>
      <c r="ODJ104" s="1191"/>
      <c r="ODK104" s="1191"/>
      <c r="ODL104" s="1191"/>
      <c r="ODM104" s="1191"/>
      <c r="ODN104" s="1191"/>
      <c r="ODO104" s="1192"/>
      <c r="ODP104" s="1192"/>
      <c r="ODQ104" s="1191"/>
      <c r="ODR104" s="1249"/>
      <c r="ODS104" s="1190"/>
      <c r="ODT104" s="1190"/>
      <c r="ODU104" s="1190"/>
      <c r="ODV104" s="1190"/>
      <c r="ODW104" s="1191"/>
      <c r="ODX104" s="1191"/>
      <c r="ODY104" s="1191"/>
      <c r="ODZ104" s="1191"/>
      <c r="OEA104" s="1191"/>
      <c r="OEB104" s="1191"/>
      <c r="OEC104" s="1192"/>
      <c r="OED104" s="1192"/>
      <c r="OEE104" s="1191"/>
      <c r="OEF104" s="1249"/>
      <c r="OEG104" s="1190"/>
      <c r="OEH104" s="1190"/>
      <c r="OEI104" s="1190"/>
      <c r="OEJ104" s="1190"/>
      <c r="OEK104" s="1191"/>
      <c r="OEL104" s="1191"/>
      <c r="OEM104" s="1191"/>
      <c r="OEN104" s="1191"/>
      <c r="OEO104" s="1191"/>
      <c r="OEP104" s="1191"/>
      <c r="OEQ104" s="1192"/>
      <c r="OER104" s="1192"/>
      <c r="OES104" s="1191"/>
      <c r="OET104" s="1249"/>
      <c r="OEU104" s="1190"/>
      <c r="OEV104" s="1190"/>
      <c r="OEW104" s="1190"/>
      <c r="OEX104" s="1190"/>
      <c r="OEY104" s="1191"/>
      <c r="OEZ104" s="1191"/>
      <c r="OFA104" s="1191"/>
      <c r="OFB104" s="1191"/>
      <c r="OFC104" s="1191"/>
      <c r="OFD104" s="1191"/>
      <c r="OFE104" s="1192"/>
      <c r="OFF104" s="1192"/>
      <c r="OFG104" s="1191"/>
      <c r="OFH104" s="1249"/>
      <c r="OFI104" s="1190"/>
      <c r="OFJ104" s="1190"/>
      <c r="OFK104" s="1190"/>
      <c r="OFL104" s="1190"/>
      <c r="OFM104" s="1191"/>
      <c r="OFN104" s="1191"/>
      <c r="OFO104" s="1191"/>
      <c r="OFP104" s="1191"/>
      <c r="OFQ104" s="1191"/>
      <c r="OFR104" s="1191"/>
      <c r="OFS104" s="1192"/>
      <c r="OFT104" s="1192"/>
      <c r="OFU104" s="1191"/>
      <c r="OFV104" s="1249"/>
      <c r="OFW104" s="1190"/>
      <c r="OFX104" s="1190"/>
      <c r="OFY104" s="1190"/>
      <c r="OFZ104" s="1190"/>
      <c r="OGA104" s="1191"/>
      <c r="OGB104" s="1191"/>
      <c r="OGC104" s="1191"/>
      <c r="OGD104" s="1191"/>
      <c r="OGE104" s="1191"/>
      <c r="OGF104" s="1191"/>
      <c r="OGG104" s="1192"/>
      <c r="OGH104" s="1192"/>
      <c r="OGI104" s="1191"/>
      <c r="OGJ104" s="1249"/>
      <c r="OGK104" s="1190"/>
      <c r="OGL104" s="1190"/>
      <c r="OGM104" s="1190"/>
      <c r="OGN104" s="1190"/>
      <c r="OGO104" s="1191"/>
      <c r="OGP104" s="1191"/>
      <c r="OGQ104" s="1191"/>
      <c r="OGR104" s="1191"/>
      <c r="OGS104" s="1191"/>
      <c r="OGT104" s="1191"/>
      <c r="OGU104" s="1192"/>
      <c r="OGV104" s="1192"/>
      <c r="OGW104" s="1191"/>
      <c r="OGX104" s="1249"/>
      <c r="OGY104" s="1190"/>
      <c r="OGZ104" s="1190"/>
      <c r="OHA104" s="1190"/>
      <c r="OHB104" s="1190"/>
      <c r="OHC104" s="1191"/>
      <c r="OHD104" s="1191"/>
      <c r="OHE104" s="1191"/>
      <c r="OHF104" s="1191"/>
      <c r="OHG104" s="1191"/>
      <c r="OHH104" s="1191"/>
      <c r="OHI104" s="1192"/>
      <c r="OHJ104" s="1192"/>
      <c r="OHK104" s="1191"/>
      <c r="OHL104" s="1249"/>
      <c r="OHM104" s="1190"/>
      <c r="OHN104" s="1190"/>
      <c r="OHO104" s="1190"/>
      <c r="OHP104" s="1190"/>
      <c r="OHQ104" s="1191"/>
      <c r="OHR104" s="1191"/>
      <c r="OHS104" s="1191"/>
      <c r="OHT104" s="1191"/>
      <c r="OHU104" s="1191"/>
      <c r="OHV104" s="1191"/>
      <c r="OHW104" s="1192"/>
      <c r="OHX104" s="1192"/>
      <c r="OHY104" s="1191"/>
      <c r="OHZ104" s="1249"/>
      <c r="OIA104" s="1190"/>
      <c r="OIB104" s="1190"/>
      <c r="OIC104" s="1190"/>
      <c r="OID104" s="1190"/>
      <c r="OIE104" s="1191"/>
      <c r="OIF104" s="1191"/>
      <c r="OIG104" s="1191"/>
      <c r="OIH104" s="1191"/>
      <c r="OII104" s="1191"/>
      <c r="OIJ104" s="1191"/>
      <c r="OIK104" s="1192"/>
      <c r="OIL104" s="1192"/>
      <c r="OIM104" s="1191"/>
      <c r="OIN104" s="1249"/>
      <c r="OIO104" s="1190"/>
      <c r="OIP104" s="1190"/>
      <c r="OIQ104" s="1190"/>
      <c r="OIR104" s="1190"/>
      <c r="OIS104" s="1191"/>
      <c r="OIT104" s="1191"/>
      <c r="OIU104" s="1191"/>
      <c r="OIV104" s="1191"/>
      <c r="OIW104" s="1191"/>
      <c r="OIX104" s="1191"/>
      <c r="OIY104" s="1192"/>
      <c r="OIZ104" s="1192"/>
      <c r="OJA104" s="1191"/>
      <c r="OJB104" s="1249"/>
      <c r="OJC104" s="1190"/>
      <c r="OJD104" s="1190"/>
      <c r="OJE104" s="1190"/>
      <c r="OJF104" s="1190"/>
      <c r="OJG104" s="1191"/>
      <c r="OJH104" s="1191"/>
      <c r="OJI104" s="1191"/>
      <c r="OJJ104" s="1191"/>
      <c r="OJK104" s="1191"/>
      <c r="OJL104" s="1191"/>
      <c r="OJM104" s="1192"/>
      <c r="OJN104" s="1192"/>
      <c r="OJO104" s="1191"/>
      <c r="OJP104" s="1249"/>
      <c r="OJQ104" s="1190"/>
      <c r="OJR104" s="1190"/>
      <c r="OJS104" s="1190"/>
      <c r="OJT104" s="1190"/>
      <c r="OJU104" s="1191"/>
      <c r="OJV104" s="1191"/>
      <c r="OJW104" s="1191"/>
      <c r="OJX104" s="1191"/>
      <c r="OJY104" s="1191"/>
      <c r="OJZ104" s="1191"/>
      <c r="OKA104" s="1192"/>
      <c r="OKB104" s="1192"/>
      <c r="OKC104" s="1191"/>
      <c r="OKD104" s="1249"/>
      <c r="OKE104" s="1190"/>
      <c r="OKF104" s="1190"/>
      <c r="OKG104" s="1190"/>
      <c r="OKH104" s="1190"/>
      <c r="OKI104" s="1191"/>
      <c r="OKJ104" s="1191"/>
      <c r="OKK104" s="1191"/>
      <c r="OKL104" s="1191"/>
      <c r="OKM104" s="1191"/>
      <c r="OKN104" s="1191"/>
      <c r="OKO104" s="1192"/>
      <c r="OKP104" s="1192"/>
      <c r="OKQ104" s="1191"/>
      <c r="OKR104" s="1249"/>
      <c r="OKS104" s="1190"/>
      <c r="OKT104" s="1190"/>
      <c r="OKU104" s="1190"/>
      <c r="OKV104" s="1190"/>
      <c r="OKW104" s="1191"/>
      <c r="OKX104" s="1191"/>
      <c r="OKY104" s="1191"/>
      <c r="OKZ104" s="1191"/>
      <c r="OLA104" s="1191"/>
      <c r="OLB104" s="1191"/>
      <c r="OLC104" s="1192"/>
      <c r="OLD104" s="1192"/>
      <c r="OLE104" s="1191"/>
      <c r="OLF104" s="1249"/>
      <c r="OLG104" s="1190"/>
      <c r="OLH104" s="1190"/>
      <c r="OLI104" s="1190"/>
      <c r="OLJ104" s="1190"/>
      <c r="OLK104" s="1191"/>
      <c r="OLL104" s="1191"/>
      <c r="OLM104" s="1191"/>
      <c r="OLN104" s="1191"/>
      <c r="OLO104" s="1191"/>
      <c r="OLP104" s="1191"/>
      <c r="OLQ104" s="1192"/>
      <c r="OLR104" s="1192"/>
      <c r="OLS104" s="1191"/>
      <c r="OLT104" s="1249"/>
      <c r="OLU104" s="1190"/>
      <c r="OLV104" s="1190"/>
      <c r="OLW104" s="1190"/>
      <c r="OLX104" s="1190"/>
      <c r="OLY104" s="1191"/>
      <c r="OLZ104" s="1191"/>
      <c r="OMA104" s="1191"/>
      <c r="OMB104" s="1191"/>
      <c r="OMC104" s="1191"/>
      <c r="OMD104" s="1191"/>
      <c r="OME104" s="1192"/>
      <c r="OMF104" s="1192"/>
      <c r="OMG104" s="1191"/>
      <c r="OMH104" s="1249"/>
      <c r="OMI104" s="1190"/>
      <c r="OMJ104" s="1190"/>
      <c r="OMK104" s="1190"/>
      <c r="OML104" s="1190"/>
      <c r="OMM104" s="1191"/>
      <c r="OMN104" s="1191"/>
      <c r="OMO104" s="1191"/>
      <c r="OMP104" s="1191"/>
      <c r="OMQ104" s="1191"/>
      <c r="OMR104" s="1191"/>
      <c r="OMS104" s="1192"/>
      <c r="OMT104" s="1192"/>
      <c r="OMU104" s="1191"/>
      <c r="OMV104" s="1249"/>
      <c r="OMW104" s="1190"/>
      <c r="OMX104" s="1190"/>
      <c r="OMY104" s="1190"/>
      <c r="OMZ104" s="1190"/>
      <c r="ONA104" s="1191"/>
      <c r="ONB104" s="1191"/>
      <c r="ONC104" s="1191"/>
      <c r="OND104" s="1191"/>
      <c r="ONE104" s="1191"/>
      <c r="ONF104" s="1191"/>
      <c r="ONG104" s="1192"/>
      <c r="ONH104" s="1192"/>
      <c r="ONI104" s="1191"/>
      <c r="ONJ104" s="1249"/>
      <c r="ONK104" s="1190"/>
      <c r="ONL104" s="1190"/>
      <c r="ONM104" s="1190"/>
      <c r="ONN104" s="1190"/>
      <c r="ONO104" s="1191"/>
      <c r="ONP104" s="1191"/>
      <c r="ONQ104" s="1191"/>
      <c r="ONR104" s="1191"/>
      <c r="ONS104" s="1191"/>
      <c r="ONT104" s="1191"/>
      <c r="ONU104" s="1192"/>
      <c r="ONV104" s="1192"/>
      <c r="ONW104" s="1191"/>
      <c r="ONX104" s="1249"/>
      <c r="ONY104" s="1190"/>
      <c r="ONZ104" s="1190"/>
      <c r="OOA104" s="1190"/>
      <c r="OOB104" s="1190"/>
      <c r="OOC104" s="1191"/>
      <c r="OOD104" s="1191"/>
      <c r="OOE104" s="1191"/>
      <c r="OOF104" s="1191"/>
      <c r="OOG104" s="1191"/>
      <c r="OOH104" s="1191"/>
      <c r="OOI104" s="1192"/>
      <c r="OOJ104" s="1192"/>
      <c r="OOK104" s="1191"/>
      <c r="OOL104" s="1249"/>
      <c r="OOM104" s="1190"/>
      <c r="OON104" s="1190"/>
      <c r="OOO104" s="1190"/>
      <c r="OOP104" s="1190"/>
      <c r="OOQ104" s="1191"/>
      <c r="OOR104" s="1191"/>
      <c r="OOS104" s="1191"/>
      <c r="OOT104" s="1191"/>
      <c r="OOU104" s="1191"/>
      <c r="OOV104" s="1191"/>
      <c r="OOW104" s="1192"/>
      <c r="OOX104" s="1192"/>
      <c r="OOY104" s="1191"/>
      <c r="OOZ104" s="1249"/>
      <c r="OPA104" s="1190"/>
      <c r="OPB104" s="1190"/>
      <c r="OPC104" s="1190"/>
      <c r="OPD104" s="1190"/>
      <c r="OPE104" s="1191"/>
      <c r="OPF104" s="1191"/>
      <c r="OPG104" s="1191"/>
      <c r="OPH104" s="1191"/>
      <c r="OPI104" s="1191"/>
      <c r="OPJ104" s="1191"/>
      <c r="OPK104" s="1192"/>
      <c r="OPL104" s="1192"/>
      <c r="OPM104" s="1191"/>
      <c r="OPN104" s="1249"/>
      <c r="OPO104" s="1190"/>
      <c r="OPP104" s="1190"/>
      <c r="OPQ104" s="1190"/>
      <c r="OPR104" s="1190"/>
      <c r="OPS104" s="1191"/>
      <c r="OPT104" s="1191"/>
      <c r="OPU104" s="1191"/>
      <c r="OPV104" s="1191"/>
      <c r="OPW104" s="1191"/>
      <c r="OPX104" s="1191"/>
      <c r="OPY104" s="1192"/>
      <c r="OPZ104" s="1192"/>
      <c r="OQA104" s="1191"/>
      <c r="OQB104" s="1249"/>
      <c r="OQC104" s="1190"/>
      <c r="OQD104" s="1190"/>
      <c r="OQE104" s="1190"/>
      <c r="OQF104" s="1190"/>
      <c r="OQG104" s="1191"/>
      <c r="OQH104" s="1191"/>
      <c r="OQI104" s="1191"/>
      <c r="OQJ104" s="1191"/>
      <c r="OQK104" s="1191"/>
      <c r="OQL104" s="1191"/>
      <c r="OQM104" s="1192"/>
      <c r="OQN104" s="1192"/>
      <c r="OQO104" s="1191"/>
      <c r="OQP104" s="1249"/>
      <c r="OQQ104" s="1190"/>
      <c r="OQR104" s="1190"/>
      <c r="OQS104" s="1190"/>
      <c r="OQT104" s="1190"/>
      <c r="OQU104" s="1191"/>
      <c r="OQV104" s="1191"/>
      <c r="OQW104" s="1191"/>
      <c r="OQX104" s="1191"/>
      <c r="OQY104" s="1191"/>
      <c r="OQZ104" s="1191"/>
      <c r="ORA104" s="1192"/>
      <c r="ORB104" s="1192"/>
      <c r="ORC104" s="1191"/>
      <c r="ORD104" s="1249"/>
      <c r="ORE104" s="1190"/>
      <c r="ORF104" s="1190"/>
      <c r="ORG104" s="1190"/>
      <c r="ORH104" s="1190"/>
      <c r="ORI104" s="1191"/>
      <c r="ORJ104" s="1191"/>
      <c r="ORK104" s="1191"/>
      <c r="ORL104" s="1191"/>
      <c r="ORM104" s="1191"/>
      <c r="ORN104" s="1191"/>
      <c r="ORO104" s="1192"/>
      <c r="ORP104" s="1192"/>
      <c r="ORQ104" s="1191"/>
      <c r="ORR104" s="1249"/>
      <c r="ORS104" s="1190"/>
      <c r="ORT104" s="1190"/>
      <c r="ORU104" s="1190"/>
      <c r="ORV104" s="1190"/>
      <c r="ORW104" s="1191"/>
      <c r="ORX104" s="1191"/>
      <c r="ORY104" s="1191"/>
      <c r="ORZ104" s="1191"/>
      <c r="OSA104" s="1191"/>
      <c r="OSB104" s="1191"/>
      <c r="OSC104" s="1192"/>
      <c r="OSD104" s="1192"/>
      <c r="OSE104" s="1191"/>
      <c r="OSF104" s="1249"/>
      <c r="OSG104" s="1190"/>
      <c r="OSH104" s="1190"/>
      <c r="OSI104" s="1190"/>
      <c r="OSJ104" s="1190"/>
      <c r="OSK104" s="1191"/>
      <c r="OSL104" s="1191"/>
      <c r="OSM104" s="1191"/>
      <c r="OSN104" s="1191"/>
      <c r="OSO104" s="1191"/>
      <c r="OSP104" s="1191"/>
      <c r="OSQ104" s="1192"/>
      <c r="OSR104" s="1192"/>
      <c r="OSS104" s="1191"/>
      <c r="OST104" s="1249"/>
      <c r="OSU104" s="1190"/>
      <c r="OSV104" s="1190"/>
      <c r="OSW104" s="1190"/>
      <c r="OSX104" s="1190"/>
      <c r="OSY104" s="1191"/>
      <c r="OSZ104" s="1191"/>
      <c r="OTA104" s="1191"/>
      <c r="OTB104" s="1191"/>
      <c r="OTC104" s="1191"/>
      <c r="OTD104" s="1191"/>
      <c r="OTE104" s="1192"/>
      <c r="OTF104" s="1192"/>
      <c r="OTG104" s="1191"/>
      <c r="OTH104" s="1249"/>
      <c r="OTI104" s="1190"/>
      <c r="OTJ104" s="1190"/>
      <c r="OTK104" s="1190"/>
      <c r="OTL104" s="1190"/>
      <c r="OTM104" s="1191"/>
      <c r="OTN104" s="1191"/>
      <c r="OTO104" s="1191"/>
      <c r="OTP104" s="1191"/>
      <c r="OTQ104" s="1191"/>
      <c r="OTR104" s="1191"/>
      <c r="OTS104" s="1192"/>
      <c r="OTT104" s="1192"/>
      <c r="OTU104" s="1191"/>
      <c r="OTV104" s="1249"/>
      <c r="OTW104" s="1190"/>
      <c r="OTX104" s="1190"/>
      <c r="OTY104" s="1190"/>
      <c r="OTZ104" s="1190"/>
      <c r="OUA104" s="1191"/>
      <c r="OUB104" s="1191"/>
      <c r="OUC104" s="1191"/>
      <c r="OUD104" s="1191"/>
      <c r="OUE104" s="1191"/>
      <c r="OUF104" s="1191"/>
      <c r="OUG104" s="1192"/>
      <c r="OUH104" s="1192"/>
      <c r="OUI104" s="1191"/>
      <c r="OUJ104" s="1249"/>
      <c r="OUK104" s="1190"/>
      <c r="OUL104" s="1190"/>
      <c r="OUM104" s="1190"/>
      <c r="OUN104" s="1190"/>
      <c r="OUO104" s="1191"/>
      <c r="OUP104" s="1191"/>
      <c r="OUQ104" s="1191"/>
      <c r="OUR104" s="1191"/>
      <c r="OUS104" s="1191"/>
      <c r="OUT104" s="1191"/>
      <c r="OUU104" s="1192"/>
      <c r="OUV104" s="1192"/>
      <c r="OUW104" s="1191"/>
      <c r="OUX104" s="1249"/>
      <c r="OUY104" s="1190"/>
      <c r="OUZ104" s="1190"/>
      <c r="OVA104" s="1190"/>
      <c r="OVB104" s="1190"/>
      <c r="OVC104" s="1191"/>
      <c r="OVD104" s="1191"/>
      <c r="OVE104" s="1191"/>
      <c r="OVF104" s="1191"/>
      <c r="OVG104" s="1191"/>
      <c r="OVH104" s="1191"/>
      <c r="OVI104" s="1192"/>
      <c r="OVJ104" s="1192"/>
      <c r="OVK104" s="1191"/>
      <c r="OVL104" s="1249"/>
      <c r="OVM104" s="1190"/>
      <c r="OVN104" s="1190"/>
      <c r="OVO104" s="1190"/>
      <c r="OVP104" s="1190"/>
      <c r="OVQ104" s="1191"/>
      <c r="OVR104" s="1191"/>
      <c r="OVS104" s="1191"/>
      <c r="OVT104" s="1191"/>
      <c r="OVU104" s="1191"/>
      <c r="OVV104" s="1191"/>
      <c r="OVW104" s="1192"/>
      <c r="OVX104" s="1192"/>
      <c r="OVY104" s="1191"/>
      <c r="OVZ104" s="1249"/>
      <c r="OWA104" s="1190"/>
      <c r="OWB104" s="1190"/>
      <c r="OWC104" s="1190"/>
      <c r="OWD104" s="1190"/>
      <c r="OWE104" s="1191"/>
      <c r="OWF104" s="1191"/>
      <c r="OWG104" s="1191"/>
      <c r="OWH104" s="1191"/>
      <c r="OWI104" s="1191"/>
      <c r="OWJ104" s="1191"/>
      <c r="OWK104" s="1192"/>
      <c r="OWL104" s="1192"/>
      <c r="OWM104" s="1191"/>
      <c r="OWN104" s="1249"/>
      <c r="OWO104" s="1190"/>
      <c r="OWP104" s="1190"/>
      <c r="OWQ104" s="1190"/>
      <c r="OWR104" s="1190"/>
      <c r="OWS104" s="1191"/>
      <c r="OWT104" s="1191"/>
      <c r="OWU104" s="1191"/>
      <c r="OWV104" s="1191"/>
      <c r="OWW104" s="1191"/>
      <c r="OWX104" s="1191"/>
      <c r="OWY104" s="1192"/>
      <c r="OWZ104" s="1192"/>
      <c r="OXA104" s="1191"/>
      <c r="OXB104" s="1249"/>
      <c r="OXC104" s="1190"/>
      <c r="OXD104" s="1190"/>
      <c r="OXE104" s="1190"/>
      <c r="OXF104" s="1190"/>
      <c r="OXG104" s="1191"/>
      <c r="OXH104" s="1191"/>
      <c r="OXI104" s="1191"/>
      <c r="OXJ104" s="1191"/>
      <c r="OXK104" s="1191"/>
      <c r="OXL104" s="1191"/>
      <c r="OXM104" s="1192"/>
      <c r="OXN104" s="1192"/>
      <c r="OXO104" s="1191"/>
      <c r="OXP104" s="1249"/>
      <c r="OXQ104" s="1190"/>
      <c r="OXR104" s="1190"/>
      <c r="OXS104" s="1190"/>
      <c r="OXT104" s="1190"/>
      <c r="OXU104" s="1191"/>
      <c r="OXV104" s="1191"/>
      <c r="OXW104" s="1191"/>
      <c r="OXX104" s="1191"/>
      <c r="OXY104" s="1191"/>
      <c r="OXZ104" s="1191"/>
      <c r="OYA104" s="1192"/>
      <c r="OYB104" s="1192"/>
      <c r="OYC104" s="1191"/>
      <c r="OYD104" s="1249"/>
      <c r="OYE104" s="1190"/>
      <c r="OYF104" s="1190"/>
      <c r="OYG104" s="1190"/>
      <c r="OYH104" s="1190"/>
      <c r="OYI104" s="1191"/>
      <c r="OYJ104" s="1191"/>
      <c r="OYK104" s="1191"/>
      <c r="OYL104" s="1191"/>
      <c r="OYM104" s="1191"/>
      <c r="OYN104" s="1191"/>
      <c r="OYO104" s="1192"/>
      <c r="OYP104" s="1192"/>
      <c r="OYQ104" s="1191"/>
      <c r="OYR104" s="1249"/>
      <c r="OYS104" s="1190"/>
      <c r="OYT104" s="1190"/>
      <c r="OYU104" s="1190"/>
      <c r="OYV104" s="1190"/>
      <c r="OYW104" s="1191"/>
      <c r="OYX104" s="1191"/>
      <c r="OYY104" s="1191"/>
      <c r="OYZ104" s="1191"/>
      <c r="OZA104" s="1191"/>
      <c r="OZB104" s="1191"/>
      <c r="OZC104" s="1192"/>
      <c r="OZD104" s="1192"/>
      <c r="OZE104" s="1191"/>
      <c r="OZF104" s="1249"/>
      <c r="OZG104" s="1190"/>
      <c r="OZH104" s="1190"/>
      <c r="OZI104" s="1190"/>
      <c r="OZJ104" s="1190"/>
      <c r="OZK104" s="1191"/>
      <c r="OZL104" s="1191"/>
      <c r="OZM104" s="1191"/>
      <c r="OZN104" s="1191"/>
      <c r="OZO104" s="1191"/>
      <c r="OZP104" s="1191"/>
      <c r="OZQ104" s="1192"/>
      <c r="OZR104" s="1192"/>
      <c r="OZS104" s="1191"/>
      <c r="OZT104" s="1249"/>
      <c r="OZU104" s="1190"/>
      <c r="OZV104" s="1190"/>
      <c r="OZW104" s="1190"/>
      <c r="OZX104" s="1190"/>
      <c r="OZY104" s="1191"/>
      <c r="OZZ104" s="1191"/>
      <c r="PAA104" s="1191"/>
      <c r="PAB104" s="1191"/>
      <c r="PAC104" s="1191"/>
      <c r="PAD104" s="1191"/>
      <c r="PAE104" s="1192"/>
      <c r="PAF104" s="1192"/>
      <c r="PAG104" s="1191"/>
      <c r="PAH104" s="1249"/>
      <c r="PAI104" s="1190"/>
      <c r="PAJ104" s="1190"/>
      <c r="PAK104" s="1190"/>
      <c r="PAL104" s="1190"/>
      <c r="PAM104" s="1191"/>
      <c r="PAN104" s="1191"/>
      <c r="PAO104" s="1191"/>
      <c r="PAP104" s="1191"/>
      <c r="PAQ104" s="1191"/>
      <c r="PAR104" s="1191"/>
      <c r="PAS104" s="1192"/>
      <c r="PAT104" s="1192"/>
      <c r="PAU104" s="1191"/>
      <c r="PAV104" s="1249"/>
      <c r="PAW104" s="1190"/>
      <c r="PAX104" s="1190"/>
      <c r="PAY104" s="1190"/>
      <c r="PAZ104" s="1190"/>
      <c r="PBA104" s="1191"/>
      <c r="PBB104" s="1191"/>
      <c r="PBC104" s="1191"/>
      <c r="PBD104" s="1191"/>
      <c r="PBE104" s="1191"/>
      <c r="PBF104" s="1191"/>
      <c r="PBG104" s="1192"/>
      <c r="PBH104" s="1192"/>
      <c r="PBI104" s="1191"/>
      <c r="PBJ104" s="1249"/>
      <c r="PBK104" s="1190"/>
      <c r="PBL104" s="1190"/>
      <c r="PBM104" s="1190"/>
      <c r="PBN104" s="1190"/>
      <c r="PBO104" s="1191"/>
      <c r="PBP104" s="1191"/>
      <c r="PBQ104" s="1191"/>
      <c r="PBR104" s="1191"/>
      <c r="PBS104" s="1191"/>
      <c r="PBT104" s="1191"/>
      <c r="PBU104" s="1192"/>
      <c r="PBV104" s="1192"/>
      <c r="PBW104" s="1191"/>
      <c r="PBX104" s="1249"/>
      <c r="PBY104" s="1190"/>
      <c r="PBZ104" s="1190"/>
      <c r="PCA104" s="1190"/>
      <c r="PCB104" s="1190"/>
      <c r="PCC104" s="1191"/>
      <c r="PCD104" s="1191"/>
      <c r="PCE104" s="1191"/>
      <c r="PCF104" s="1191"/>
      <c r="PCG104" s="1191"/>
      <c r="PCH104" s="1191"/>
      <c r="PCI104" s="1192"/>
      <c r="PCJ104" s="1192"/>
      <c r="PCK104" s="1191"/>
      <c r="PCL104" s="1249"/>
      <c r="PCM104" s="1190"/>
      <c r="PCN104" s="1190"/>
      <c r="PCO104" s="1190"/>
      <c r="PCP104" s="1190"/>
      <c r="PCQ104" s="1191"/>
      <c r="PCR104" s="1191"/>
      <c r="PCS104" s="1191"/>
      <c r="PCT104" s="1191"/>
      <c r="PCU104" s="1191"/>
      <c r="PCV104" s="1191"/>
      <c r="PCW104" s="1192"/>
      <c r="PCX104" s="1192"/>
      <c r="PCY104" s="1191"/>
      <c r="PCZ104" s="1249"/>
      <c r="PDA104" s="1190"/>
      <c r="PDB104" s="1190"/>
      <c r="PDC104" s="1190"/>
      <c r="PDD104" s="1190"/>
      <c r="PDE104" s="1191"/>
      <c r="PDF104" s="1191"/>
      <c r="PDG104" s="1191"/>
      <c r="PDH104" s="1191"/>
      <c r="PDI104" s="1191"/>
      <c r="PDJ104" s="1191"/>
      <c r="PDK104" s="1192"/>
      <c r="PDL104" s="1192"/>
      <c r="PDM104" s="1191"/>
      <c r="PDN104" s="1249"/>
      <c r="PDO104" s="1190"/>
      <c r="PDP104" s="1190"/>
      <c r="PDQ104" s="1190"/>
      <c r="PDR104" s="1190"/>
      <c r="PDS104" s="1191"/>
      <c r="PDT104" s="1191"/>
      <c r="PDU104" s="1191"/>
      <c r="PDV104" s="1191"/>
      <c r="PDW104" s="1191"/>
      <c r="PDX104" s="1191"/>
      <c r="PDY104" s="1192"/>
      <c r="PDZ104" s="1192"/>
      <c r="PEA104" s="1191"/>
      <c r="PEB104" s="1249"/>
      <c r="PEC104" s="1190"/>
      <c r="PED104" s="1190"/>
      <c r="PEE104" s="1190"/>
      <c r="PEF104" s="1190"/>
      <c r="PEG104" s="1191"/>
      <c r="PEH104" s="1191"/>
      <c r="PEI104" s="1191"/>
      <c r="PEJ104" s="1191"/>
      <c r="PEK104" s="1191"/>
      <c r="PEL104" s="1191"/>
      <c r="PEM104" s="1192"/>
      <c r="PEN104" s="1192"/>
      <c r="PEO104" s="1191"/>
      <c r="PEP104" s="1249"/>
      <c r="PEQ104" s="1190"/>
      <c r="PER104" s="1190"/>
      <c r="PES104" s="1190"/>
      <c r="PET104" s="1190"/>
      <c r="PEU104" s="1191"/>
      <c r="PEV104" s="1191"/>
      <c r="PEW104" s="1191"/>
      <c r="PEX104" s="1191"/>
      <c r="PEY104" s="1191"/>
      <c r="PEZ104" s="1191"/>
      <c r="PFA104" s="1192"/>
      <c r="PFB104" s="1192"/>
      <c r="PFC104" s="1191"/>
      <c r="PFD104" s="1249"/>
      <c r="PFE104" s="1190"/>
      <c r="PFF104" s="1190"/>
      <c r="PFG104" s="1190"/>
      <c r="PFH104" s="1190"/>
      <c r="PFI104" s="1191"/>
      <c r="PFJ104" s="1191"/>
      <c r="PFK104" s="1191"/>
      <c r="PFL104" s="1191"/>
      <c r="PFM104" s="1191"/>
      <c r="PFN104" s="1191"/>
      <c r="PFO104" s="1192"/>
      <c r="PFP104" s="1192"/>
      <c r="PFQ104" s="1191"/>
      <c r="PFR104" s="1249"/>
      <c r="PFS104" s="1190"/>
      <c r="PFT104" s="1190"/>
      <c r="PFU104" s="1190"/>
      <c r="PFV104" s="1190"/>
      <c r="PFW104" s="1191"/>
      <c r="PFX104" s="1191"/>
      <c r="PFY104" s="1191"/>
      <c r="PFZ104" s="1191"/>
      <c r="PGA104" s="1191"/>
      <c r="PGB104" s="1191"/>
      <c r="PGC104" s="1192"/>
      <c r="PGD104" s="1192"/>
      <c r="PGE104" s="1191"/>
      <c r="PGF104" s="1249"/>
      <c r="PGG104" s="1190"/>
      <c r="PGH104" s="1190"/>
      <c r="PGI104" s="1190"/>
      <c r="PGJ104" s="1190"/>
      <c r="PGK104" s="1191"/>
      <c r="PGL104" s="1191"/>
      <c r="PGM104" s="1191"/>
      <c r="PGN104" s="1191"/>
      <c r="PGO104" s="1191"/>
      <c r="PGP104" s="1191"/>
      <c r="PGQ104" s="1192"/>
      <c r="PGR104" s="1192"/>
      <c r="PGS104" s="1191"/>
      <c r="PGT104" s="1249"/>
      <c r="PGU104" s="1190"/>
      <c r="PGV104" s="1190"/>
      <c r="PGW104" s="1190"/>
      <c r="PGX104" s="1190"/>
      <c r="PGY104" s="1191"/>
      <c r="PGZ104" s="1191"/>
      <c r="PHA104" s="1191"/>
      <c r="PHB104" s="1191"/>
      <c r="PHC104" s="1191"/>
      <c r="PHD104" s="1191"/>
      <c r="PHE104" s="1192"/>
      <c r="PHF104" s="1192"/>
      <c r="PHG104" s="1191"/>
      <c r="PHH104" s="1249"/>
      <c r="PHI104" s="1190"/>
      <c r="PHJ104" s="1190"/>
      <c r="PHK104" s="1190"/>
      <c r="PHL104" s="1190"/>
      <c r="PHM104" s="1191"/>
      <c r="PHN104" s="1191"/>
      <c r="PHO104" s="1191"/>
      <c r="PHP104" s="1191"/>
      <c r="PHQ104" s="1191"/>
      <c r="PHR104" s="1191"/>
      <c r="PHS104" s="1192"/>
      <c r="PHT104" s="1192"/>
      <c r="PHU104" s="1191"/>
      <c r="PHV104" s="1249"/>
      <c r="PHW104" s="1190"/>
      <c r="PHX104" s="1190"/>
      <c r="PHY104" s="1190"/>
      <c r="PHZ104" s="1190"/>
      <c r="PIA104" s="1191"/>
      <c r="PIB104" s="1191"/>
      <c r="PIC104" s="1191"/>
      <c r="PID104" s="1191"/>
      <c r="PIE104" s="1191"/>
      <c r="PIF104" s="1191"/>
      <c r="PIG104" s="1192"/>
      <c r="PIH104" s="1192"/>
      <c r="PII104" s="1191"/>
      <c r="PIJ104" s="1249"/>
      <c r="PIK104" s="1190"/>
      <c r="PIL104" s="1190"/>
      <c r="PIM104" s="1190"/>
      <c r="PIN104" s="1190"/>
      <c r="PIO104" s="1191"/>
      <c r="PIP104" s="1191"/>
      <c r="PIQ104" s="1191"/>
      <c r="PIR104" s="1191"/>
      <c r="PIS104" s="1191"/>
      <c r="PIT104" s="1191"/>
      <c r="PIU104" s="1192"/>
      <c r="PIV104" s="1192"/>
      <c r="PIW104" s="1191"/>
      <c r="PIX104" s="1249"/>
      <c r="PIY104" s="1190"/>
      <c r="PIZ104" s="1190"/>
      <c r="PJA104" s="1190"/>
      <c r="PJB104" s="1190"/>
      <c r="PJC104" s="1191"/>
      <c r="PJD104" s="1191"/>
      <c r="PJE104" s="1191"/>
      <c r="PJF104" s="1191"/>
      <c r="PJG104" s="1191"/>
      <c r="PJH104" s="1191"/>
      <c r="PJI104" s="1192"/>
      <c r="PJJ104" s="1192"/>
      <c r="PJK104" s="1191"/>
      <c r="PJL104" s="1249"/>
      <c r="PJM104" s="1190"/>
      <c r="PJN104" s="1190"/>
      <c r="PJO104" s="1190"/>
      <c r="PJP104" s="1190"/>
      <c r="PJQ104" s="1191"/>
      <c r="PJR104" s="1191"/>
      <c r="PJS104" s="1191"/>
      <c r="PJT104" s="1191"/>
      <c r="PJU104" s="1191"/>
      <c r="PJV104" s="1191"/>
      <c r="PJW104" s="1192"/>
      <c r="PJX104" s="1192"/>
      <c r="PJY104" s="1191"/>
      <c r="PJZ104" s="1249"/>
      <c r="PKA104" s="1190"/>
      <c r="PKB104" s="1190"/>
      <c r="PKC104" s="1190"/>
      <c r="PKD104" s="1190"/>
      <c r="PKE104" s="1191"/>
      <c r="PKF104" s="1191"/>
      <c r="PKG104" s="1191"/>
      <c r="PKH104" s="1191"/>
      <c r="PKI104" s="1191"/>
      <c r="PKJ104" s="1191"/>
      <c r="PKK104" s="1192"/>
      <c r="PKL104" s="1192"/>
      <c r="PKM104" s="1191"/>
      <c r="PKN104" s="1249"/>
      <c r="PKO104" s="1190"/>
      <c r="PKP104" s="1190"/>
      <c r="PKQ104" s="1190"/>
      <c r="PKR104" s="1190"/>
      <c r="PKS104" s="1191"/>
      <c r="PKT104" s="1191"/>
      <c r="PKU104" s="1191"/>
      <c r="PKV104" s="1191"/>
      <c r="PKW104" s="1191"/>
      <c r="PKX104" s="1191"/>
      <c r="PKY104" s="1192"/>
      <c r="PKZ104" s="1192"/>
      <c r="PLA104" s="1191"/>
      <c r="PLB104" s="1249"/>
      <c r="PLC104" s="1190"/>
      <c r="PLD104" s="1190"/>
      <c r="PLE104" s="1190"/>
      <c r="PLF104" s="1190"/>
      <c r="PLG104" s="1191"/>
      <c r="PLH104" s="1191"/>
      <c r="PLI104" s="1191"/>
      <c r="PLJ104" s="1191"/>
      <c r="PLK104" s="1191"/>
      <c r="PLL104" s="1191"/>
      <c r="PLM104" s="1192"/>
      <c r="PLN104" s="1192"/>
      <c r="PLO104" s="1191"/>
      <c r="PLP104" s="1249"/>
      <c r="PLQ104" s="1190"/>
      <c r="PLR104" s="1190"/>
      <c r="PLS104" s="1190"/>
      <c r="PLT104" s="1190"/>
      <c r="PLU104" s="1191"/>
      <c r="PLV104" s="1191"/>
      <c r="PLW104" s="1191"/>
      <c r="PLX104" s="1191"/>
      <c r="PLY104" s="1191"/>
      <c r="PLZ104" s="1191"/>
      <c r="PMA104" s="1192"/>
      <c r="PMB104" s="1192"/>
      <c r="PMC104" s="1191"/>
      <c r="PMD104" s="1249"/>
      <c r="PME104" s="1190"/>
      <c r="PMF104" s="1190"/>
      <c r="PMG104" s="1190"/>
      <c r="PMH104" s="1190"/>
      <c r="PMI104" s="1191"/>
      <c r="PMJ104" s="1191"/>
      <c r="PMK104" s="1191"/>
      <c r="PML104" s="1191"/>
      <c r="PMM104" s="1191"/>
      <c r="PMN104" s="1191"/>
      <c r="PMO104" s="1192"/>
      <c r="PMP104" s="1192"/>
      <c r="PMQ104" s="1191"/>
      <c r="PMR104" s="1249"/>
      <c r="PMS104" s="1190"/>
      <c r="PMT104" s="1190"/>
      <c r="PMU104" s="1190"/>
      <c r="PMV104" s="1190"/>
      <c r="PMW104" s="1191"/>
      <c r="PMX104" s="1191"/>
      <c r="PMY104" s="1191"/>
      <c r="PMZ104" s="1191"/>
      <c r="PNA104" s="1191"/>
      <c r="PNB104" s="1191"/>
      <c r="PNC104" s="1192"/>
      <c r="PND104" s="1192"/>
      <c r="PNE104" s="1191"/>
      <c r="PNF104" s="1249"/>
      <c r="PNG104" s="1190"/>
      <c r="PNH104" s="1190"/>
      <c r="PNI104" s="1190"/>
      <c r="PNJ104" s="1190"/>
      <c r="PNK104" s="1191"/>
      <c r="PNL104" s="1191"/>
      <c r="PNM104" s="1191"/>
      <c r="PNN104" s="1191"/>
      <c r="PNO104" s="1191"/>
      <c r="PNP104" s="1191"/>
      <c r="PNQ104" s="1192"/>
      <c r="PNR104" s="1192"/>
      <c r="PNS104" s="1191"/>
      <c r="PNT104" s="1249"/>
      <c r="PNU104" s="1190"/>
      <c r="PNV104" s="1190"/>
      <c r="PNW104" s="1190"/>
      <c r="PNX104" s="1190"/>
      <c r="PNY104" s="1191"/>
      <c r="PNZ104" s="1191"/>
      <c r="POA104" s="1191"/>
      <c r="POB104" s="1191"/>
      <c r="POC104" s="1191"/>
      <c r="POD104" s="1191"/>
      <c r="POE104" s="1192"/>
      <c r="POF104" s="1192"/>
      <c r="POG104" s="1191"/>
      <c r="POH104" s="1249"/>
      <c r="POI104" s="1190"/>
      <c r="POJ104" s="1190"/>
      <c r="POK104" s="1190"/>
      <c r="POL104" s="1190"/>
      <c r="POM104" s="1191"/>
      <c r="PON104" s="1191"/>
      <c r="POO104" s="1191"/>
      <c r="POP104" s="1191"/>
      <c r="POQ104" s="1191"/>
      <c r="POR104" s="1191"/>
      <c r="POS104" s="1192"/>
      <c r="POT104" s="1192"/>
      <c r="POU104" s="1191"/>
      <c r="POV104" s="1249"/>
      <c r="POW104" s="1190"/>
      <c r="POX104" s="1190"/>
      <c r="POY104" s="1190"/>
      <c r="POZ104" s="1190"/>
      <c r="PPA104" s="1191"/>
      <c r="PPB104" s="1191"/>
      <c r="PPC104" s="1191"/>
      <c r="PPD104" s="1191"/>
      <c r="PPE104" s="1191"/>
      <c r="PPF104" s="1191"/>
      <c r="PPG104" s="1192"/>
      <c r="PPH104" s="1192"/>
      <c r="PPI104" s="1191"/>
      <c r="PPJ104" s="1249"/>
      <c r="PPK104" s="1190"/>
      <c r="PPL104" s="1190"/>
      <c r="PPM104" s="1190"/>
      <c r="PPN104" s="1190"/>
      <c r="PPO104" s="1191"/>
      <c r="PPP104" s="1191"/>
      <c r="PPQ104" s="1191"/>
      <c r="PPR104" s="1191"/>
      <c r="PPS104" s="1191"/>
      <c r="PPT104" s="1191"/>
      <c r="PPU104" s="1192"/>
      <c r="PPV104" s="1192"/>
      <c r="PPW104" s="1191"/>
      <c r="PPX104" s="1249"/>
      <c r="PPY104" s="1190"/>
      <c r="PPZ104" s="1190"/>
      <c r="PQA104" s="1190"/>
      <c r="PQB104" s="1190"/>
      <c r="PQC104" s="1191"/>
      <c r="PQD104" s="1191"/>
      <c r="PQE104" s="1191"/>
      <c r="PQF104" s="1191"/>
      <c r="PQG104" s="1191"/>
      <c r="PQH104" s="1191"/>
      <c r="PQI104" s="1192"/>
      <c r="PQJ104" s="1192"/>
      <c r="PQK104" s="1191"/>
      <c r="PQL104" s="1249"/>
      <c r="PQM104" s="1190"/>
      <c r="PQN104" s="1190"/>
      <c r="PQO104" s="1190"/>
      <c r="PQP104" s="1190"/>
      <c r="PQQ104" s="1191"/>
      <c r="PQR104" s="1191"/>
      <c r="PQS104" s="1191"/>
      <c r="PQT104" s="1191"/>
      <c r="PQU104" s="1191"/>
      <c r="PQV104" s="1191"/>
      <c r="PQW104" s="1192"/>
      <c r="PQX104" s="1192"/>
      <c r="PQY104" s="1191"/>
      <c r="PQZ104" s="1249"/>
      <c r="PRA104" s="1190"/>
      <c r="PRB104" s="1190"/>
      <c r="PRC104" s="1190"/>
      <c r="PRD104" s="1190"/>
      <c r="PRE104" s="1191"/>
      <c r="PRF104" s="1191"/>
      <c r="PRG104" s="1191"/>
      <c r="PRH104" s="1191"/>
      <c r="PRI104" s="1191"/>
      <c r="PRJ104" s="1191"/>
      <c r="PRK104" s="1192"/>
      <c r="PRL104" s="1192"/>
      <c r="PRM104" s="1191"/>
      <c r="PRN104" s="1249"/>
      <c r="PRO104" s="1190"/>
      <c r="PRP104" s="1190"/>
      <c r="PRQ104" s="1190"/>
      <c r="PRR104" s="1190"/>
      <c r="PRS104" s="1191"/>
      <c r="PRT104" s="1191"/>
      <c r="PRU104" s="1191"/>
      <c r="PRV104" s="1191"/>
      <c r="PRW104" s="1191"/>
      <c r="PRX104" s="1191"/>
      <c r="PRY104" s="1192"/>
      <c r="PRZ104" s="1192"/>
      <c r="PSA104" s="1191"/>
      <c r="PSB104" s="1249"/>
      <c r="PSC104" s="1190"/>
      <c r="PSD104" s="1190"/>
      <c r="PSE104" s="1190"/>
      <c r="PSF104" s="1190"/>
      <c r="PSG104" s="1191"/>
      <c r="PSH104" s="1191"/>
      <c r="PSI104" s="1191"/>
      <c r="PSJ104" s="1191"/>
      <c r="PSK104" s="1191"/>
      <c r="PSL104" s="1191"/>
      <c r="PSM104" s="1192"/>
      <c r="PSN104" s="1192"/>
      <c r="PSO104" s="1191"/>
      <c r="PSP104" s="1249"/>
      <c r="PSQ104" s="1190"/>
      <c r="PSR104" s="1190"/>
      <c r="PSS104" s="1190"/>
      <c r="PST104" s="1190"/>
      <c r="PSU104" s="1191"/>
      <c r="PSV104" s="1191"/>
      <c r="PSW104" s="1191"/>
      <c r="PSX104" s="1191"/>
      <c r="PSY104" s="1191"/>
      <c r="PSZ104" s="1191"/>
      <c r="PTA104" s="1192"/>
      <c r="PTB104" s="1192"/>
      <c r="PTC104" s="1191"/>
      <c r="PTD104" s="1249"/>
      <c r="PTE104" s="1190"/>
      <c r="PTF104" s="1190"/>
      <c r="PTG104" s="1190"/>
      <c r="PTH104" s="1190"/>
      <c r="PTI104" s="1191"/>
      <c r="PTJ104" s="1191"/>
      <c r="PTK104" s="1191"/>
      <c r="PTL104" s="1191"/>
      <c r="PTM104" s="1191"/>
      <c r="PTN104" s="1191"/>
      <c r="PTO104" s="1192"/>
      <c r="PTP104" s="1192"/>
      <c r="PTQ104" s="1191"/>
      <c r="PTR104" s="1249"/>
      <c r="PTS104" s="1190"/>
      <c r="PTT104" s="1190"/>
      <c r="PTU104" s="1190"/>
      <c r="PTV104" s="1190"/>
      <c r="PTW104" s="1191"/>
      <c r="PTX104" s="1191"/>
      <c r="PTY104" s="1191"/>
      <c r="PTZ104" s="1191"/>
      <c r="PUA104" s="1191"/>
      <c r="PUB104" s="1191"/>
      <c r="PUC104" s="1192"/>
      <c r="PUD104" s="1192"/>
      <c r="PUE104" s="1191"/>
      <c r="PUF104" s="1249"/>
      <c r="PUG104" s="1190"/>
      <c r="PUH104" s="1190"/>
      <c r="PUI104" s="1190"/>
      <c r="PUJ104" s="1190"/>
      <c r="PUK104" s="1191"/>
      <c r="PUL104" s="1191"/>
      <c r="PUM104" s="1191"/>
      <c r="PUN104" s="1191"/>
      <c r="PUO104" s="1191"/>
      <c r="PUP104" s="1191"/>
      <c r="PUQ104" s="1192"/>
      <c r="PUR104" s="1192"/>
      <c r="PUS104" s="1191"/>
      <c r="PUT104" s="1249"/>
      <c r="PUU104" s="1190"/>
      <c r="PUV104" s="1190"/>
      <c r="PUW104" s="1190"/>
      <c r="PUX104" s="1190"/>
      <c r="PUY104" s="1191"/>
      <c r="PUZ104" s="1191"/>
      <c r="PVA104" s="1191"/>
      <c r="PVB104" s="1191"/>
      <c r="PVC104" s="1191"/>
      <c r="PVD104" s="1191"/>
      <c r="PVE104" s="1192"/>
      <c r="PVF104" s="1192"/>
      <c r="PVG104" s="1191"/>
      <c r="PVH104" s="1249"/>
      <c r="PVI104" s="1190"/>
      <c r="PVJ104" s="1190"/>
      <c r="PVK104" s="1190"/>
      <c r="PVL104" s="1190"/>
      <c r="PVM104" s="1191"/>
      <c r="PVN104" s="1191"/>
      <c r="PVO104" s="1191"/>
      <c r="PVP104" s="1191"/>
      <c r="PVQ104" s="1191"/>
      <c r="PVR104" s="1191"/>
      <c r="PVS104" s="1192"/>
      <c r="PVT104" s="1192"/>
      <c r="PVU104" s="1191"/>
      <c r="PVV104" s="1249"/>
      <c r="PVW104" s="1190"/>
      <c r="PVX104" s="1190"/>
      <c r="PVY104" s="1190"/>
      <c r="PVZ104" s="1190"/>
      <c r="PWA104" s="1191"/>
      <c r="PWB104" s="1191"/>
      <c r="PWC104" s="1191"/>
      <c r="PWD104" s="1191"/>
      <c r="PWE104" s="1191"/>
      <c r="PWF104" s="1191"/>
      <c r="PWG104" s="1192"/>
      <c r="PWH104" s="1192"/>
      <c r="PWI104" s="1191"/>
      <c r="PWJ104" s="1249"/>
      <c r="PWK104" s="1190"/>
      <c r="PWL104" s="1190"/>
      <c r="PWM104" s="1190"/>
      <c r="PWN104" s="1190"/>
      <c r="PWO104" s="1191"/>
      <c r="PWP104" s="1191"/>
      <c r="PWQ104" s="1191"/>
      <c r="PWR104" s="1191"/>
      <c r="PWS104" s="1191"/>
      <c r="PWT104" s="1191"/>
      <c r="PWU104" s="1192"/>
      <c r="PWV104" s="1192"/>
      <c r="PWW104" s="1191"/>
      <c r="PWX104" s="1249"/>
      <c r="PWY104" s="1190"/>
      <c r="PWZ104" s="1190"/>
      <c r="PXA104" s="1190"/>
      <c r="PXB104" s="1190"/>
      <c r="PXC104" s="1191"/>
      <c r="PXD104" s="1191"/>
      <c r="PXE104" s="1191"/>
      <c r="PXF104" s="1191"/>
      <c r="PXG104" s="1191"/>
      <c r="PXH104" s="1191"/>
      <c r="PXI104" s="1192"/>
      <c r="PXJ104" s="1192"/>
      <c r="PXK104" s="1191"/>
      <c r="PXL104" s="1249"/>
      <c r="PXM104" s="1190"/>
      <c r="PXN104" s="1190"/>
      <c r="PXO104" s="1190"/>
      <c r="PXP104" s="1190"/>
      <c r="PXQ104" s="1191"/>
      <c r="PXR104" s="1191"/>
      <c r="PXS104" s="1191"/>
      <c r="PXT104" s="1191"/>
      <c r="PXU104" s="1191"/>
      <c r="PXV104" s="1191"/>
      <c r="PXW104" s="1192"/>
      <c r="PXX104" s="1192"/>
      <c r="PXY104" s="1191"/>
      <c r="PXZ104" s="1249"/>
      <c r="PYA104" s="1190"/>
      <c r="PYB104" s="1190"/>
      <c r="PYC104" s="1190"/>
      <c r="PYD104" s="1190"/>
      <c r="PYE104" s="1191"/>
      <c r="PYF104" s="1191"/>
      <c r="PYG104" s="1191"/>
      <c r="PYH104" s="1191"/>
      <c r="PYI104" s="1191"/>
      <c r="PYJ104" s="1191"/>
      <c r="PYK104" s="1192"/>
      <c r="PYL104" s="1192"/>
      <c r="PYM104" s="1191"/>
      <c r="PYN104" s="1249"/>
      <c r="PYO104" s="1190"/>
      <c r="PYP104" s="1190"/>
      <c r="PYQ104" s="1190"/>
      <c r="PYR104" s="1190"/>
      <c r="PYS104" s="1191"/>
      <c r="PYT104" s="1191"/>
      <c r="PYU104" s="1191"/>
      <c r="PYV104" s="1191"/>
      <c r="PYW104" s="1191"/>
      <c r="PYX104" s="1191"/>
      <c r="PYY104" s="1192"/>
      <c r="PYZ104" s="1192"/>
      <c r="PZA104" s="1191"/>
      <c r="PZB104" s="1249"/>
      <c r="PZC104" s="1190"/>
      <c r="PZD104" s="1190"/>
      <c r="PZE104" s="1190"/>
      <c r="PZF104" s="1190"/>
      <c r="PZG104" s="1191"/>
      <c r="PZH104" s="1191"/>
      <c r="PZI104" s="1191"/>
      <c r="PZJ104" s="1191"/>
      <c r="PZK104" s="1191"/>
      <c r="PZL104" s="1191"/>
      <c r="PZM104" s="1192"/>
      <c r="PZN104" s="1192"/>
      <c r="PZO104" s="1191"/>
      <c r="PZP104" s="1249"/>
      <c r="PZQ104" s="1190"/>
      <c r="PZR104" s="1190"/>
      <c r="PZS104" s="1190"/>
      <c r="PZT104" s="1190"/>
      <c r="PZU104" s="1191"/>
      <c r="PZV104" s="1191"/>
      <c r="PZW104" s="1191"/>
      <c r="PZX104" s="1191"/>
      <c r="PZY104" s="1191"/>
      <c r="PZZ104" s="1191"/>
      <c r="QAA104" s="1192"/>
      <c r="QAB104" s="1192"/>
      <c r="QAC104" s="1191"/>
      <c r="QAD104" s="1249"/>
      <c r="QAE104" s="1190"/>
      <c r="QAF104" s="1190"/>
      <c r="QAG104" s="1190"/>
      <c r="QAH104" s="1190"/>
      <c r="QAI104" s="1191"/>
      <c r="QAJ104" s="1191"/>
      <c r="QAK104" s="1191"/>
      <c r="QAL104" s="1191"/>
      <c r="QAM104" s="1191"/>
      <c r="QAN104" s="1191"/>
      <c r="QAO104" s="1192"/>
      <c r="QAP104" s="1192"/>
      <c r="QAQ104" s="1191"/>
      <c r="QAR104" s="1249"/>
      <c r="QAS104" s="1190"/>
      <c r="QAT104" s="1190"/>
      <c r="QAU104" s="1190"/>
      <c r="QAV104" s="1190"/>
      <c r="QAW104" s="1191"/>
      <c r="QAX104" s="1191"/>
      <c r="QAY104" s="1191"/>
      <c r="QAZ104" s="1191"/>
      <c r="QBA104" s="1191"/>
      <c r="QBB104" s="1191"/>
      <c r="QBC104" s="1192"/>
      <c r="QBD104" s="1192"/>
      <c r="QBE104" s="1191"/>
      <c r="QBF104" s="1249"/>
      <c r="QBG104" s="1190"/>
      <c r="QBH104" s="1190"/>
      <c r="QBI104" s="1190"/>
      <c r="QBJ104" s="1190"/>
      <c r="QBK104" s="1191"/>
      <c r="QBL104" s="1191"/>
      <c r="QBM104" s="1191"/>
      <c r="QBN104" s="1191"/>
      <c r="QBO104" s="1191"/>
      <c r="QBP104" s="1191"/>
      <c r="QBQ104" s="1192"/>
      <c r="QBR104" s="1192"/>
      <c r="QBS104" s="1191"/>
      <c r="QBT104" s="1249"/>
      <c r="QBU104" s="1190"/>
      <c r="QBV104" s="1190"/>
      <c r="QBW104" s="1190"/>
      <c r="QBX104" s="1190"/>
      <c r="QBY104" s="1191"/>
      <c r="QBZ104" s="1191"/>
      <c r="QCA104" s="1191"/>
      <c r="QCB104" s="1191"/>
      <c r="QCC104" s="1191"/>
      <c r="QCD104" s="1191"/>
      <c r="QCE104" s="1192"/>
      <c r="QCF104" s="1192"/>
      <c r="QCG104" s="1191"/>
      <c r="QCH104" s="1249"/>
      <c r="QCI104" s="1190"/>
      <c r="QCJ104" s="1190"/>
      <c r="QCK104" s="1190"/>
      <c r="QCL104" s="1190"/>
      <c r="QCM104" s="1191"/>
      <c r="QCN104" s="1191"/>
      <c r="QCO104" s="1191"/>
      <c r="QCP104" s="1191"/>
      <c r="QCQ104" s="1191"/>
      <c r="QCR104" s="1191"/>
      <c r="QCS104" s="1192"/>
      <c r="QCT104" s="1192"/>
      <c r="QCU104" s="1191"/>
      <c r="QCV104" s="1249"/>
      <c r="QCW104" s="1190"/>
      <c r="QCX104" s="1190"/>
      <c r="QCY104" s="1190"/>
      <c r="QCZ104" s="1190"/>
      <c r="QDA104" s="1191"/>
      <c r="QDB104" s="1191"/>
      <c r="QDC104" s="1191"/>
      <c r="QDD104" s="1191"/>
      <c r="QDE104" s="1191"/>
      <c r="QDF104" s="1191"/>
      <c r="QDG104" s="1192"/>
      <c r="QDH104" s="1192"/>
      <c r="QDI104" s="1191"/>
      <c r="QDJ104" s="1249"/>
      <c r="QDK104" s="1190"/>
      <c r="QDL104" s="1190"/>
      <c r="QDM104" s="1190"/>
      <c r="QDN104" s="1190"/>
      <c r="QDO104" s="1191"/>
      <c r="QDP104" s="1191"/>
      <c r="QDQ104" s="1191"/>
      <c r="QDR104" s="1191"/>
      <c r="QDS104" s="1191"/>
      <c r="QDT104" s="1191"/>
      <c r="QDU104" s="1192"/>
      <c r="QDV104" s="1192"/>
      <c r="QDW104" s="1191"/>
      <c r="QDX104" s="1249"/>
      <c r="QDY104" s="1190"/>
      <c r="QDZ104" s="1190"/>
      <c r="QEA104" s="1190"/>
      <c r="QEB104" s="1190"/>
      <c r="QEC104" s="1191"/>
      <c r="QED104" s="1191"/>
      <c r="QEE104" s="1191"/>
      <c r="QEF104" s="1191"/>
      <c r="QEG104" s="1191"/>
      <c r="QEH104" s="1191"/>
      <c r="QEI104" s="1192"/>
      <c r="QEJ104" s="1192"/>
      <c r="QEK104" s="1191"/>
      <c r="QEL104" s="1249"/>
      <c r="QEM104" s="1190"/>
      <c r="QEN104" s="1190"/>
      <c r="QEO104" s="1190"/>
      <c r="QEP104" s="1190"/>
      <c r="QEQ104" s="1191"/>
      <c r="QER104" s="1191"/>
      <c r="QES104" s="1191"/>
      <c r="QET104" s="1191"/>
      <c r="QEU104" s="1191"/>
      <c r="QEV104" s="1191"/>
      <c r="QEW104" s="1192"/>
      <c r="QEX104" s="1192"/>
      <c r="QEY104" s="1191"/>
      <c r="QEZ104" s="1249"/>
      <c r="QFA104" s="1190"/>
      <c r="QFB104" s="1190"/>
      <c r="QFC104" s="1190"/>
      <c r="QFD104" s="1190"/>
      <c r="QFE104" s="1191"/>
      <c r="QFF104" s="1191"/>
      <c r="QFG104" s="1191"/>
      <c r="QFH104" s="1191"/>
      <c r="QFI104" s="1191"/>
      <c r="QFJ104" s="1191"/>
      <c r="QFK104" s="1192"/>
      <c r="QFL104" s="1192"/>
      <c r="QFM104" s="1191"/>
      <c r="QFN104" s="1249"/>
      <c r="QFO104" s="1190"/>
      <c r="QFP104" s="1190"/>
      <c r="QFQ104" s="1190"/>
      <c r="QFR104" s="1190"/>
      <c r="QFS104" s="1191"/>
      <c r="QFT104" s="1191"/>
      <c r="QFU104" s="1191"/>
      <c r="QFV104" s="1191"/>
      <c r="QFW104" s="1191"/>
      <c r="QFX104" s="1191"/>
      <c r="QFY104" s="1192"/>
      <c r="QFZ104" s="1192"/>
      <c r="QGA104" s="1191"/>
      <c r="QGB104" s="1249"/>
      <c r="QGC104" s="1190"/>
      <c r="QGD104" s="1190"/>
      <c r="QGE104" s="1190"/>
      <c r="QGF104" s="1190"/>
      <c r="QGG104" s="1191"/>
      <c r="QGH104" s="1191"/>
      <c r="QGI104" s="1191"/>
      <c r="QGJ104" s="1191"/>
      <c r="QGK104" s="1191"/>
      <c r="QGL104" s="1191"/>
      <c r="QGM104" s="1192"/>
      <c r="QGN104" s="1192"/>
      <c r="QGO104" s="1191"/>
      <c r="QGP104" s="1249"/>
      <c r="QGQ104" s="1190"/>
      <c r="QGR104" s="1190"/>
      <c r="QGS104" s="1190"/>
      <c r="QGT104" s="1190"/>
      <c r="QGU104" s="1191"/>
      <c r="QGV104" s="1191"/>
      <c r="QGW104" s="1191"/>
      <c r="QGX104" s="1191"/>
      <c r="QGY104" s="1191"/>
      <c r="QGZ104" s="1191"/>
      <c r="QHA104" s="1192"/>
      <c r="QHB104" s="1192"/>
      <c r="QHC104" s="1191"/>
      <c r="QHD104" s="1249"/>
      <c r="QHE104" s="1190"/>
      <c r="QHF104" s="1190"/>
      <c r="QHG104" s="1190"/>
      <c r="QHH104" s="1190"/>
      <c r="QHI104" s="1191"/>
      <c r="QHJ104" s="1191"/>
      <c r="QHK104" s="1191"/>
      <c r="QHL104" s="1191"/>
      <c r="QHM104" s="1191"/>
      <c r="QHN104" s="1191"/>
      <c r="QHO104" s="1192"/>
      <c r="QHP104" s="1192"/>
      <c r="QHQ104" s="1191"/>
      <c r="QHR104" s="1249"/>
      <c r="QHS104" s="1190"/>
      <c r="QHT104" s="1190"/>
      <c r="QHU104" s="1190"/>
      <c r="QHV104" s="1190"/>
      <c r="QHW104" s="1191"/>
      <c r="QHX104" s="1191"/>
      <c r="QHY104" s="1191"/>
      <c r="QHZ104" s="1191"/>
      <c r="QIA104" s="1191"/>
      <c r="QIB104" s="1191"/>
      <c r="QIC104" s="1192"/>
      <c r="QID104" s="1192"/>
      <c r="QIE104" s="1191"/>
      <c r="QIF104" s="1249"/>
      <c r="QIG104" s="1190"/>
      <c r="QIH104" s="1190"/>
      <c r="QII104" s="1190"/>
      <c r="QIJ104" s="1190"/>
      <c r="QIK104" s="1191"/>
      <c r="QIL104" s="1191"/>
      <c r="QIM104" s="1191"/>
      <c r="QIN104" s="1191"/>
      <c r="QIO104" s="1191"/>
      <c r="QIP104" s="1191"/>
      <c r="QIQ104" s="1192"/>
      <c r="QIR104" s="1192"/>
      <c r="QIS104" s="1191"/>
      <c r="QIT104" s="1249"/>
      <c r="QIU104" s="1190"/>
      <c r="QIV104" s="1190"/>
      <c r="QIW104" s="1190"/>
      <c r="QIX104" s="1190"/>
      <c r="QIY104" s="1191"/>
      <c r="QIZ104" s="1191"/>
      <c r="QJA104" s="1191"/>
      <c r="QJB104" s="1191"/>
      <c r="QJC104" s="1191"/>
      <c r="QJD104" s="1191"/>
      <c r="QJE104" s="1192"/>
      <c r="QJF104" s="1192"/>
      <c r="QJG104" s="1191"/>
      <c r="QJH104" s="1249"/>
      <c r="QJI104" s="1190"/>
      <c r="QJJ104" s="1190"/>
      <c r="QJK104" s="1190"/>
      <c r="QJL104" s="1190"/>
      <c r="QJM104" s="1191"/>
      <c r="QJN104" s="1191"/>
      <c r="QJO104" s="1191"/>
      <c r="QJP104" s="1191"/>
      <c r="QJQ104" s="1191"/>
      <c r="QJR104" s="1191"/>
      <c r="QJS104" s="1192"/>
      <c r="QJT104" s="1192"/>
      <c r="QJU104" s="1191"/>
      <c r="QJV104" s="1249"/>
      <c r="QJW104" s="1190"/>
      <c r="QJX104" s="1190"/>
      <c r="QJY104" s="1190"/>
      <c r="QJZ104" s="1190"/>
      <c r="QKA104" s="1191"/>
      <c r="QKB104" s="1191"/>
      <c r="QKC104" s="1191"/>
      <c r="QKD104" s="1191"/>
      <c r="QKE104" s="1191"/>
      <c r="QKF104" s="1191"/>
      <c r="QKG104" s="1192"/>
      <c r="QKH104" s="1192"/>
      <c r="QKI104" s="1191"/>
      <c r="QKJ104" s="1249"/>
      <c r="QKK104" s="1190"/>
      <c r="QKL104" s="1190"/>
      <c r="QKM104" s="1190"/>
      <c r="QKN104" s="1190"/>
      <c r="QKO104" s="1191"/>
      <c r="QKP104" s="1191"/>
      <c r="QKQ104" s="1191"/>
      <c r="QKR104" s="1191"/>
      <c r="QKS104" s="1191"/>
      <c r="QKT104" s="1191"/>
      <c r="QKU104" s="1192"/>
      <c r="QKV104" s="1192"/>
      <c r="QKW104" s="1191"/>
      <c r="QKX104" s="1249"/>
      <c r="QKY104" s="1190"/>
      <c r="QKZ104" s="1190"/>
      <c r="QLA104" s="1190"/>
      <c r="QLB104" s="1190"/>
      <c r="QLC104" s="1191"/>
      <c r="QLD104" s="1191"/>
      <c r="QLE104" s="1191"/>
      <c r="QLF104" s="1191"/>
      <c r="QLG104" s="1191"/>
      <c r="QLH104" s="1191"/>
      <c r="QLI104" s="1192"/>
      <c r="QLJ104" s="1192"/>
      <c r="QLK104" s="1191"/>
      <c r="QLL104" s="1249"/>
      <c r="QLM104" s="1190"/>
      <c r="QLN104" s="1190"/>
      <c r="QLO104" s="1190"/>
      <c r="QLP104" s="1190"/>
      <c r="QLQ104" s="1191"/>
      <c r="QLR104" s="1191"/>
      <c r="QLS104" s="1191"/>
      <c r="QLT104" s="1191"/>
      <c r="QLU104" s="1191"/>
      <c r="QLV104" s="1191"/>
      <c r="QLW104" s="1192"/>
      <c r="QLX104" s="1192"/>
      <c r="QLY104" s="1191"/>
      <c r="QLZ104" s="1249"/>
      <c r="QMA104" s="1190"/>
      <c r="QMB104" s="1190"/>
      <c r="QMC104" s="1190"/>
      <c r="QMD104" s="1190"/>
      <c r="QME104" s="1191"/>
      <c r="QMF104" s="1191"/>
      <c r="QMG104" s="1191"/>
      <c r="QMH104" s="1191"/>
      <c r="QMI104" s="1191"/>
      <c r="QMJ104" s="1191"/>
      <c r="QMK104" s="1192"/>
      <c r="QML104" s="1192"/>
      <c r="QMM104" s="1191"/>
      <c r="QMN104" s="1249"/>
      <c r="QMO104" s="1190"/>
      <c r="QMP104" s="1190"/>
      <c r="QMQ104" s="1190"/>
      <c r="QMR104" s="1190"/>
      <c r="QMS104" s="1191"/>
      <c r="QMT104" s="1191"/>
      <c r="QMU104" s="1191"/>
      <c r="QMV104" s="1191"/>
      <c r="QMW104" s="1191"/>
      <c r="QMX104" s="1191"/>
      <c r="QMY104" s="1192"/>
      <c r="QMZ104" s="1192"/>
      <c r="QNA104" s="1191"/>
      <c r="QNB104" s="1249"/>
      <c r="QNC104" s="1190"/>
      <c r="QND104" s="1190"/>
      <c r="QNE104" s="1190"/>
      <c r="QNF104" s="1190"/>
      <c r="QNG104" s="1191"/>
      <c r="QNH104" s="1191"/>
      <c r="QNI104" s="1191"/>
      <c r="QNJ104" s="1191"/>
      <c r="QNK104" s="1191"/>
      <c r="QNL104" s="1191"/>
      <c r="QNM104" s="1192"/>
      <c r="QNN104" s="1192"/>
      <c r="QNO104" s="1191"/>
      <c r="QNP104" s="1249"/>
      <c r="QNQ104" s="1190"/>
      <c r="QNR104" s="1190"/>
      <c r="QNS104" s="1190"/>
      <c r="QNT104" s="1190"/>
      <c r="QNU104" s="1191"/>
      <c r="QNV104" s="1191"/>
      <c r="QNW104" s="1191"/>
      <c r="QNX104" s="1191"/>
      <c r="QNY104" s="1191"/>
      <c r="QNZ104" s="1191"/>
      <c r="QOA104" s="1192"/>
      <c r="QOB104" s="1192"/>
      <c r="QOC104" s="1191"/>
      <c r="QOD104" s="1249"/>
      <c r="QOE104" s="1190"/>
      <c r="QOF104" s="1190"/>
      <c r="QOG104" s="1190"/>
      <c r="QOH104" s="1190"/>
      <c r="QOI104" s="1191"/>
      <c r="QOJ104" s="1191"/>
      <c r="QOK104" s="1191"/>
      <c r="QOL104" s="1191"/>
      <c r="QOM104" s="1191"/>
      <c r="QON104" s="1191"/>
      <c r="QOO104" s="1192"/>
      <c r="QOP104" s="1192"/>
      <c r="QOQ104" s="1191"/>
      <c r="QOR104" s="1249"/>
      <c r="QOS104" s="1190"/>
      <c r="QOT104" s="1190"/>
      <c r="QOU104" s="1190"/>
      <c r="QOV104" s="1190"/>
      <c r="QOW104" s="1191"/>
      <c r="QOX104" s="1191"/>
      <c r="QOY104" s="1191"/>
      <c r="QOZ104" s="1191"/>
      <c r="QPA104" s="1191"/>
      <c r="QPB104" s="1191"/>
      <c r="QPC104" s="1192"/>
      <c r="QPD104" s="1192"/>
      <c r="QPE104" s="1191"/>
      <c r="QPF104" s="1249"/>
      <c r="QPG104" s="1190"/>
      <c r="QPH104" s="1190"/>
      <c r="QPI104" s="1190"/>
      <c r="QPJ104" s="1190"/>
      <c r="QPK104" s="1191"/>
      <c r="QPL104" s="1191"/>
      <c r="QPM104" s="1191"/>
      <c r="QPN104" s="1191"/>
      <c r="QPO104" s="1191"/>
      <c r="QPP104" s="1191"/>
      <c r="QPQ104" s="1192"/>
      <c r="QPR104" s="1192"/>
      <c r="QPS104" s="1191"/>
      <c r="QPT104" s="1249"/>
      <c r="QPU104" s="1190"/>
      <c r="QPV104" s="1190"/>
      <c r="QPW104" s="1190"/>
      <c r="QPX104" s="1190"/>
      <c r="QPY104" s="1191"/>
      <c r="QPZ104" s="1191"/>
      <c r="QQA104" s="1191"/>
      <c r="QQB104" s="1191"/>
      <c r="QQC104" s="1191"/>
      <c r="QQD104" s="1191"/>
      <c r="QQE104" s="1192"/>
      <c r="QQF104" s="1192"/>
      <c r="QQG104" s="1191"/>
      <c r="QQH104" s="1249"/>
      <c r="QQI104" s="1190"/>
      <c r="QQJ104" s="1190"/>
      <c r="QQK104" s="1190"/>
      <c r="QQL104" s="1190"/>
      <c r="QQM104" s="1191"/>
      <c r="QQN104" s="1191"/>
      <c r="QQO104" s="1191"/>
      <c r="QQP104" s="1191"/>
      <c r="QQQ104" s="1191"/>
      <c r="QQR104" s="1191"/>
      <c r="QQS104" s="1192"/>
      <c r="QQT104" s="1192"/>
      <c r="QQU104" s="1191"/>
      <c r="QQV104" s="1249"/>
      <c r="QQW104" s="1190"/>
      <c r="QQX104" s="1190"/>
      <c r="QQY104" s="1190"/>
      <c r="QQZ104" s="1190"/>
      <c r="QRA104" s="1191"/>
      <c r="QRB104" s="1191"/>
      <c r="QRC104" s="1191"/>
      <c r="QRD104" s="1191"/>
      <c r="QRE104" s="1191"/>
      <c r="QRF104" s="1191"/>
      <c r="QRG104" s="1192"/>
      <c r="QRH104" s="1192"/>
      <c r="QRI104" s="1191"/>
      <c r="QRJ104" s="1249"/>
      <c r="QRK104" s="1190"/>
      <c r="QRL104" s="1190"/>
      <c r="QRM104" s="1190"/>
      <c r="QRN104" s="1190"/>
      <c r="QRO104" s="1191"/>
      <c r="QRP104" s="1191"/>
      <c r="QRQ104" s="1191"/>
      <c r="QRR104" s="1191"/>
      <c r="QRS104" s="1191"/>
      <c r="QRT104" s="1191"/>
      <c r="QRU104" s="1192"/>
      <c r="QRV104" s="1192"/>
      <c r="QRW104" s="1191"/>
      <c r="QRX104" s="1249"/>
      <c r="QRY104" s="1190"/>
      <c r="QRZ104" s="1190"/>
      <c r="QSA104" s="1190"/>
      <c r="QSB104" s="1190"/>
      <c r="QSC104" s="1191"/>
      <c r="QSD104" s="1191"/>
      <c r="QSE104" s="1191"/>
      <c r="QSF104" s="1191"/>
      <c r="QSG104" s="1191"/>
      <c r="QSH104" s="1191"/>
      <c r="QSI104" s="1192"/>
      <c r="QSJ104" s="1192"/>
      <c r="QSK104" s="1191"/>
      <c r="QSL104" s="1249"/>
      <c r="QSM104" s="1190"/>
      <c r="QSN104" s="1190"/>
      <c r="QSO104" s="1190"/>
      <c r="QSP104" s="1190"/>
      <c r="QSQ104" s="1191"/>
      <c r="QSR104" s="1191"/>
      <c r="QSS104" s="1191"/>
      <c r="QST104" s="1191"/>
      <c r="QSU104" s="1191"/>
      <c r="QSV104" s="1191"/>
      <c r="QSW104" s="1192"/>
      <c r="QSX104" s="1192"/>
      <c r="QSY104" s="1191"/>
      <c r="QSZ104" s="1249"/>
      <c r="QTA104" s="1190"/>
      <c r="QTB104" s="1190"/>
      <c r="QTC104" s="1190"/>
      <c r="QTD104" s="1190"/>
      <c r="QTE104" s="1191"/>
      <c r="QTF104" s="1191"/>
      <c r="QTG104" s="1191"/>
      <c r="QTH104" s="1191"/>
      <c r="QTI104" s="1191"/>
      <c r="QTJ104" s="1191"/>
      <c r="QTK104" s="1192"/>
      <c r="QTL104" s="1192"/>
      <c r="QTM104" s="1191"/>
      <c r="QTN104" s="1249"/>
      <c r="QTO104" s="1190"/>
      <c r="QTP104" s="1190"/>
      <c r="QTQ104" s="1190"/>
      <c r="QTR104" s="1190"/>
      <c r="QTS104" s="1191"/>
      <c r="QTT104" s="1191"/>
      <c r="QTU104" s="1191"/>
      <c r="QTV104" s="1191"/>
      <c r="QTW104" s="1191"/>
      <c r="QTX104" s="1191"/>
      <c r="QTY104" s="1192"/>
      <c r="QTZ104" s="1192"/>
      <c r="QUA104" s="1191"/>
      <c r="QUB104" s="1249"/>
      <c r="QUC104" s="1190"/>
      <c r="QUD104" s="1190"/>
      <c r="QUE104" s="1190"/>
      <c r="QUF104" s="1190"/>
      <c r="QUG104" s="1191"/>
      <c r="QUH104" s="1191"/>
      <c r="QUI104" s="1191"/>
      <c r="QUJ104" s="1191"/>
      <c r="QUK104" s="1191"/>
      <c r="QUL104" s="1191"/>
      <c r="QUM104" s="1192"/>
      <c r="QUN104" s="1192"/>
      <c r="QUO104" s="1191"/>
      <c r="QUP104" s="1249"/>
      <c r="QUQ104" s="1190"/>
      <c r="QUR104" s="1190"/>
      <c r="QUS104" s="1190"/>
      <c r="QUT104" s="1190"/>
      <c r="QUU104" s="1191"/>
      <c r="QUV104" s="1191"/>
      <c r="QUW104" s="1191"/>
      <c r="QUX104" s="1191"/>
      <c r="QUY104" s="1191"/>
      <c r="QUZ104" s="1191"/>
      <c r="QVA104" s="1192"/>
      <c r="QVB104" s="1192"/>
      <c r="QVC104" s="1191"/>
      <c r="QVD104" s="1249"/>
      <c r="QVE104" s="1190"/>
      <c r="QVF104" s="1190"/>
      <c r="QVG104" s="1190"/>
      <c r="QVH104" s="1190"/>
      <c r="QVI104" s="1191"/>
      <c r="QVJ104" s="1191"/>
      <c r="QVK104" s="1191"/>
      <c r="QVL104" s="1191"/>
      <c r="QVM104" s="1191"/>
      <c r="QVN104" s="1191"/>
      <c r="QVO104" s="1192"/>
      <c r="QVP104" s="1192"/>
      <c r="QVQ104" s="1191"/>
      <c r="QVR104" s="1249"/>
      <c r="QVS104" s="1190"/>
      <c r="QVT104" s="1190"/>
      <c r="QVU104" s="1190"/>
      <c r="QVV104" s="1190"/>
      <c r="QVW104" s="1191"/>
      <c r="QVX104" s="1191"/>
      <c r="QVY104" s="1191"/>
      <c r="QVZ104" s="1191"/>
      <c r="QWA104" s="1191"/>
      <c r="QWB104" s="1191"/>
      <c r="QWC104" s="1192"/>
      <c r="QWD104" s="1192"/>
      <c r="QWE104" s="1191"/>
      <c r="QWF104" s="1249"/>
      <c r="QWG104" s="1190"/>
      <c r="QWH104" s="1190"/>
      <c r="QWI104" s="1190"/>
      <c r="QWJ104" s="1190"/>
      <c r="QWK104" s="1191"/>
      <c r="QWL104" s="1191"/>
      <c r="QWM104" s="1191"/>
      <c r="QWN104" s="1191"/>
      <c r="QWO104" s="1191"/>
      <c r="QWP104" s="1191"/>
      <c r="QWQ104" s="1192"/>
      <c r="QWR104" s="1192"/>
      <c r="QWS104" s="1191"/>
      <c r="QWT104" s="1249"/>
      <c r="QWU104" s="1190"/>
      <c r="QWV104" s="1190"/>
      <c r="QWW104" s="1190"/>
      <c r="QWX104" s="1190"/>
      <c r="QWY104" s="1191"/>
      <c r="QWZ104" s="1191"/>
      <c r="QXA104" s="1191"/>
      <c r="QXB104" s="1191"/>
      <c r="QXC104" s="1191"/>
      <c r="QXD104" s="1191"/>
      <c r="QXE104" s="1192"/>
      <c r="QXF104" s="1192"/>
      <c r="QXG104" s="1191"/>
      <c r="QXH104" s="1249"/>
      <c r="QXI104" s="1190"/>
      <c r="QXJ104" s="1190"/>
      <c r="QXK104" s="1190"/>
      <c r="QXL104" s="1190"/>
      <c r="QXM104" s="1191"/>
      <c r="QXN104" s="1191"/>
      <c r="QXO104" s="1191"/>
      <c r="QXP104" s="1191"/>
      <c r="QXQ104" s="1191"/>
      <c r="QXR104" s="1191"/>
      <c r="QXS104" s="1192"/>
      <c r="QXT104" s="1192"/>
      <c r="QXU104" s="1191"/>
      <c r="QXV104" s="1249"/>
      <c r="QXW104" s="1190"/>
      <c r="QXX104" s="1190"/>
      <c r="QXY104" s="1190"/>
      <c r="QXZ104" s="1190"/>
      <c r="QYA104" s="1191"/>
      <c r="QYB104" s="1191"/>
      <c r="QYC104" s="1191"/>
      <c r="QYD104" s="1191"/>
      <c r="QYE104" s="1191"/>
      <c r="QYF104" s="1191"/>
      <c r="QYG104" s="1192"/>
      <c r="QYH104" s="1192"/>
      <c r="QYI104" s="1191"/>
      <c r="QYJ104" s="1249"/>
      <c r="QYK104" s="1190"/>
      <c r="QYL104" s="1190"/>
      <c r="QYM104" s="1190"/>
      <c r="QYN104" s="1190"/>
      <c r="QYO104" s="1191"/>
      <c r="QYP104" s="1191"/>
      <c r="QYQ104" s="1191"/>
      <c r="QYR104" s="1191"/>
      <c r="QYS104" s="1191"/>
      <c r="QYT104" s="1191"/>
      <c r="QYU104" s="1192"/>
      <c r="QYV104" s="1192"/>
      <c r="QYW104" s="1191"/>
      <c r="QYX104" s="1249"/>
      <c r="QYY104" s="1190"/>
      <c r="QYZ104" s="1190"/>
      <c r="QZA104" s="1190"/>
      <c r="QZB104" s="1190"/>
      <c r="QZC104" s="1191"/>
      <c r="QZD104" s="1191"/>
      <c r="QZE104" s="1191"/>
      <c r="QZF104" s="1191"/>
      <c r="QZG104" s="1191"/>
      <c r="QZH104" s="1191"/>
      <c r="QZI104" s="1192"/>
      <c r="QZJ104" s="1192"/>
      <c r="QZK104" s="1191"/>
      <c r="QZL104" s="1249"/>
      <c r="QZM104" s="1190"/>
      <c r="QZN104" s="1190"/>
      <c r="QZO104" s="1190"/>
      <c r="QZP104" s="1190"/>
      <c r="QZQ104" s="1191"/>
      <c r="QZR104" s="1191"/>
      <c r="QZS104" s="1191"/>
      <c r="QZT104" s="1191"/>
      <c r="QZU104" s="1191"/>
      <c r="QZV104" s="1191"/>
      <c r="QZW104" s="1192"/>
      <c r="QZX104" s="1192"/>
      <c r="QZY104" s="1191"/>
      <c r="QZZ104" s="1249"/>
      <c r="RAA104" s="1190"/>
      <c r="RAB104" s="1190"/>
      <c r="RAC104" s="1190"/>
      <c r="RAD104" s="1190"/>
      <c r="RAE104" s="1191"/>
      <c r="RAF104" s="1191"/>
      <c r="RAG104" s="1191"/>
      <c r="RAH104" s="1191"/>
      <c r="RAI104" s="1191"/>
      <c r="RAJ104" s="1191"/>
      <c r="RAK104" s="1192"/>
      <c r="RAL104" s="1192"/>
      <c r="RAM104" s="1191"/>
      <c r="RAN104" s="1249"/>
      <c r="RAO104" s="1190"/>
      <c r="RAP104" s="1190"/>
      <c r="RAQ104" s="1190"/>
      <c r="RAR104" s="1190"/>
      <c r="RAS104" s="1191"/>
      <c r="RAT104" s="1191"/>
      <c r="RAU104" s="1191"/>
      <c r="RAV104" s="1191"/>
      <c r="RAW104" s="1191"/>
      <c r="RAX104" s="1191"/>
      <c r="RAY104" s="1192"/>
      <c r="RAZ104" s="1192"/>
      <c r="RBA104" s="1191"/>
      <c r="RBB104" s="1249"/>
      <c r="RBC104" s="1190"/>
      <c r="RBD104" s="1190"/>
      <c r="RBE104" s="1190"/>
      <c r="RBF104" s="1190"/>
      <c r="RBG104" s="1191"/>
      <c r="RBH104" s="1191"/>
      <c r="RBI104" s="1191"/>
      <c r="RBJ104" s="1191"/>
      <c r="RBK104" s="1191"/>
      <c r="RBL104" s="1191"/>
      <c r="RBM104" s="1192"/>
      <c r="RBN104" s="1192"/>
      <c r="RBO104" s="1191"/>
      <c r="RBP104" s="1249"/>
      <c r="RBQ104" s="1190"/>
      <c r="RBR104" s="1190"/>
      <c r="RBS104" s="1190"/>
      <c r="RBT104" s="1190"/>
      <c r="RBU104" s="1191"/>
      <c r="RBV104" s="1191"/>
      <c r="RBW104" s="1191"/>
      <c r="RBX104" s="1191"/>
      <c r="RBY104" s="1191"/>
      <c r="RBZ104" s="1191"/>
      <c r="RCA104" s="1192"/>
      <c r="RCB104" s="1192"/>
      <c r="RCC104" s="1191"/>
      <c r="RCD104" s="1249"/>
      <c r="RCE104" s="1190"/>
      <c r="RCF104" s="1190"/>
      <c r="RCG104" s="1190"/>
      <c r="RCH104" s="1190"/>
      <c r="RCI104" s="1191"/>
      <c r="RCJ104" s="1191"/>
      <c r="RCK104" s="1191"/>
      <c r="RCL104" s="1191"/>
      <c r="RCM104" s="1191"/>
      <c r="RCN104" s="1191"/>
      <c r="RCO104" s="1192"/>
      <c r="RCP104" s="1192"/>
      <c r="RCQ104" s="1191"/>
      <c r="RCR104" s="1249"/>
      <c r="RCS104" s="1190"/>
      <c r="RCT104" s="1190"/>
      <c r="RCU104" s="1190"/>
      <c r="RCV104" s="1190"/>
      <c r="RCW104" s="1191"/>
      <c r="RCX104" s="1191"/>
      <c r="RCY104" s="1191"/>
      <c r="RCZ104" s="1191"/>
      <c r="RDA104" s="1191"/>
      <c r="RDB104" s="1191"/>
      <c r="RDC104" s="1192"/>
      <c r="RDD104" s="1192"/>
      <c r="RDE104" s="1191"/>
      <c r="RDF104" s="1249"/>
      <c r="RDG104" s="1190"/>
      <c r="RDH104" s="1190"/>
      <c r="RDI104" s="1190"/>
      <c r="RDJ104" s="1190"/>
      <c r="RDK104" s="1191"/>
      <c r="RDL104" s="1191"/>
      <c r="RDM104" s="1191"/>
      <c r="RDN104" s="1191"/>
      <c r="RDO104" s="1191"/>
      <c r="RDP104" s="1191"/>
      <c r="RDQ104" s="1192"/>
      <c r="RDR104" s="1192"/>
      <c r="RDS104" s="1191"/>
      <c r="RDT104" s="1249"/>
      <c r="RDU104" s="1190"/>
      <c r="RDV104" s="1190"/>
      <c r="RDW104" s="1190"/>
      <c r="RDX104" s="1190"/>
      <c r="RDY104" s="1191"/>
      <c r="RDZ104" s="1191"/>
      <c r="REA104" s="1191"/>
      <c r="REB104" s="1191"/>
      <c r="REC104" s="1191"/>
      <c r="RED104" s="1191"/>
      <c r="REE104" s="1192"/>
      <c r="REF104" s="1192"/>
      <c r="REG104" s="1191"/>
      <c r="REH104" s="1249"/>
      <c r="REI104" s="1190"/>
      <c r="REJ104" s="1190"/>
      <c r="REK104" s="1190"/>
      <c r="REL104" s="1190"/>
      <c r="REM104" s="1191"/>
      <c r="REN104" s="1191"/>
      <c r="REO104" s="1191"/>
      <c r="REP104" s="1191"/>
      <c r="REQ104" s="1191"/>
      <c r="RER104" s="1191"/>
      <c r="RES104" s="1192"/>
      <c r="RET104" s="1192"/>
      <c r="REU104" s="1191"/>
      <c r="REV104" s="1249"/>
      <c r="REW104" s="1190"/>
      <c r="REX104" s="1190"/>
      <c r="REY104" s="1190"/>
      <c r="REZ104" s="1190"/>
      <c r="RFA104" s="1191"/>
      <c r="RFB104" s="1191"/>
      <c r="RFC104" s="1191"/>
      <c r="RFD104" s="1191"/>
      <c r="RFE104" s="1191"/>
      <c r="RFF104" s="1191"/>
      <c r="RFG104" s="1192"/>
      <c r="RFH104" s="1192"/>
      <c r="RFI104" s="1191"/>
      <c r="RFJ104" s="1249"/>
      <c r="RFK104" s="1190"/>
      <c r="RFL104" s="1190"/>
      <c r="RFM104" s="1190"/>
      <c r="RFN104" s="1190"/>
      <c r="RFO104" s="1191"/>
      <c r="RFP104" s="1191"/>
      <c r="RFQ104" s="1191"/>
      <c r="RFR104" s="1191"/>
      <c r="RFS104" s="1191"/>
      <c r="RFT104" s="1191"/>
      <c r="RFU104" s="1192"/>
      <c r="RFV104" s="1192"/>
      <c r="RFW104" s="1191"/>
      <c r="RFX104" s="1249"/>
      <c r="RFY104" s="1190"/>
      <c r="RFZ104" s="1190"/>
      <c r="RGA104" s="1190"/>
      <c r="RGB104" s="1190"/>
      <c r="RGC104" s="1191"/>
      <c r="RGD104" s="1191"/>
      <c r="RGE104" s="1191"/>
      <c r="RGF104" s="1191"/>
      <c r="RGG104" s="1191"/>
      <c r="RGH104" s="1191"/>
      <c r="RGI104" s="1192"/>
      <c r="RGJ104" s="1192"/>
      <c r="RGK104" s="1191"/>
      <c r="RGL104" s="1249"/>
      <c r="RGM104" s="1190"/>
      <c r="RGN104" s="1190"/>
      <c r="RGO104" s="1190"/>
      <c r="RGP104" s="1190"/>
      <c r="RGQ104" s="1191"/>
      <c r="RGR104" s="1191"/>
      <c r="RGS104" s="1191"/>
      <c r="RGT104" s="1191"/>
      <c r="RGU104" s="1191"/>
      <c r="RGV104" s="1191"/>
      <c r="RGW104" s="1192"/>
      <c r="RGX104" s="1192"/>
      <c r="RGY104" s="1191"/>
      <c r="RGZ104" s="1249"/>
      <c r="RHA104" s="1190"/>
      <c r="RHB104" s="1190"/>
      <c r="RHC104" s="1190"/>
      <c r="RHD104" s="1190"/>
      <c r="RHE104" s="1191"/>
      <c r="RHF104" s="1191"/>
      <c r="RHG104" s="1191"/>
      <c r="RHH104" s="1191"/>
      <c r="RHI104" s="1191"/>
      <c r="RHJ104" s="1191"/>
      <c r="RHK104" s="1192"/>
      <c r="RHL104" s="1192"/>
      <c r="RHM104" s="1191"/>
      <c r="RHN104" s="1249"/>
      <c r="RHO104" s="1190"/>
      <c r="RHP104" s="1190"/>
      <c r="RHQ104" s="1190"/>
      <c r="RHR104" s="1190"/>
      <c r="RHS104" s="1191"/>
      <c r="RHT104" s="1191"/>
      <c r="RHU104" s="1191"/>
      <c r="RHV104" s="1191"/>
      <c r="RHW104" s="1191"/>
      <c r="RHX104" s="1191"/>
      <c r="RHY104" s="1192"/>
      <c r="RHZ104" s="1192"/>
      <c r="RIA104" s="1191"/>
      <c r="RIB104" s="1249"/>
      <c r="RIC104" s="1190"/>
      <c r="RID104" s="1190"/>
      <c r="RIE104" s="1190"/>
      <c r="RIF104" s="1190"/>
      <c r="RIG104" s="1191"/>
      <c r="RIH104" s="1191"/>
      <c r="RII104" s="1191"/>
      <c r="RIJ104" s="1191"/>
      <c r="RIK104" s="1191"/>
      <c r="RIL104" s="1191"/>
      <c r="RIM104" s="1192"/>
      <c r="RIN104" s="1192"/>
      <c r="RIO104" s="1191"/>
      <c r="RIP104" s="1249"/>
      <c r="RIQ104" s="1190"/>
      <c r="RIR104" s="1190"/>
      <c r="RIS104" s="1190"/>
      <c r="RIT104" s="1190"/>
      <c r="RIU104" s="1191"/>
      <c r="RIV104" s="1191"/>
      <c r="RIW104" s="1191"/>
      <c r="RIX104" s="1191"/>
      <c r="RIY104" s="1191"/>
      <c r="RIZ104" s="1191"/>
      <c r="RJA104" s="1192"/>
      <c r="RJB104" s="1192"/>
      <c r="RJC104" s="1191"/>
      <c r="RJD104" s="1249"/>
      <c r="RJE104" s="1190"/>
      <c r="RJF104" s="1190"/>
      <c r="RJG104" s="1190"/>
      <c r="RJH104" s="1190"/>
      <c r="RJI104" s="1191"/>
      <c r="RJJ104" s="1191"/>
      <c r="RJK104" s="1191"/>
      <c r="RJL104" s="1191"/>
      <c r="RJM104" s="1191"/>
      <c r="RJN104" s="1191"/>
      <c r="RJO104" s="1192"/>
      <c r="RJP104" s="1192"/>
      <c r="RJQ104" s="1191"/>
      <c r="RJR104" s="1249"/>
      <c r="RJS104" s="1190"/>
      <c r="RJT104" s="1190"/>
      <c r="RJU104" s="1190"/>
      <c r="RJV104" s="1190"/>
      <c r="RJW104" s="1191"/>
      <c r="RJX104" s="1191"/>
      <c r="RJY104" s="1191"/>
      <c r="RJZ104" s="1191"/>
      <c r="RKA104" s="1191"/>
      <c r="RKB104" s="1191"/>
      <c r="RKC104" s="1192"/>
      <c r="RKD104" s="1192"/>
      <c r="RKE104" s="1191"/>
      <c r="RKF104" s="1249"/>
      <c r="RKG104" s="1190"/>
      <c r="RKH104" s="1190"/>
      <c r="RKI104" s="1190"/>
      <c r="RKJ104" s="1190"/>
      <c r="RKK104" s="1191"/>
      <c r="RKL104" s="1191"/>
      <c r="RKM104" s="1191"/>
      <c r="RKN104" s="1191"/>
      <c r="RKO104" s="1191"/>
      <c r="RKP104" s="1191"/>
      <c r="RKQ104" s="1192"/>
      <c r="RKR104" s="1192"/>
      <c r="RKS104" s="1191"/>
      <c r="RKT104" s="1249"/>
      <c r="RKU104" s="1190"/>
      <c r="RKV104" s="1190"/>
      <c r="RKW104" s="1190"/>
      <c r="RKX104" s="1190"/>
      <c r="RKY104" s="1191"/>
      <c r="RKZ104" s="1191"/>
      <c r="RLA104" s="1191"/>
      <c r="RLB104" s="1191"/>
      <c r="RLC104" s="1191"/>
      <c r="RLD104" s="1191"/>
      <c r="RLE104" s="1192"/>
      <c r="RLF104" s="1192"/>
      <c r="RLG104" s="1191"/>
      <c r="RLH104" s="1249"/>
      <c r="RLI104" s="1190"/>
      <c r="RLJ104" s="1190"/>
      <c r="RLK104" s="1190"/>
      <c r="RLL104" s="1190"/>
      <c r="RLM104" s="1191"/>
      <c r="RLN104" s="1191"/>
      <c r="RLO104" s="1191"/>
      <c r="RLP104" s="1191"/>
      <c r="RLQ104" s="1191"/>
      <c r="RLR104" s="1191"/>
      <c r="RLS104" s="1192"/>
      <c r="RLT104" s="1192"/>
      <c r="RLU104" s="1191"/>
      <c r="RLV104" s="1249"/>
      <c r="RLW104" s="1190"/>
      <c r="RLX104" s="1190"/>
      <c r="RLY104" s="1190"/>
      <c r="RLZ104" s="1190"/>
      <c r="RMA104" s="1191"/>
      <c r="RMB104" s="1191"/>
      <c r="RMC104" s="1191"/>
      <c r="RMD104" s="1191"/>
      <c r="RME104" s="1191"/>
      <c r="RMF104" s="1191"/>
      <c r="RMG104" s="1192"/>
      <c r="RMH104" s="1192"/>
      <c r="RMI104" s="1191"/>
      <c r="RMJ104" s="1249"/>
      <c r="RMK104" s="1190"/>
      <c r="RML104" s="1190"/>
      <c r="RMM104" s="1190"/>
      <c r="RMN104" s="1190"/>
      <c r="RMO104" s="1191"/>
      <c r="RMP104" s="1191"/>
      <c r="RMQ104" s="1191"/>
      <c r="RMR104" s="1191"/>
      <c r="RMS104" s="1191"/>
      <c r="RMT104" s="1191"/>
      <c r="RMU104" s="1192"/>
      <c r="RMV104" s="1192"/>
      <c r="RMW104" s="1191"/>
      <c r="RMX104" s="1249"/>
      <c r="RMY104" s="1190"/>
      <c r="RMZ104" s="1190"/>
      <c r="RNA104" s="1190"/>
      <c r="RNB104" s="1190"/>
      <c r="RNC104" s="1191"/>
      <c r="RND104" s="1191"/>
      <c r="RNE104" s="1191"/>
      <c r="RNF104" s="1191"/>
      <c r="RNG104" s="1191"/>
      <c r="RNH104" s="1191"/>
      <c r="RNI104" s="1192"/>
      <c r="RNJ104" s="1192"/>
      <c r="RNK104" s="1191"/>
      <c r="RNL104" s="1249"/>
      <c r="RNM104" s="1190"/>
      <c r="RNN104" s="1190"/>
      <c r="RNO104" s="1190"/>
      <c r="RNP104" s="1190"/>
      <c r="RNQ104" s="1191"/>
      <c r="RNR104" s="1191"/>
      <c r="RNS104" s="1191"/>
      <c r="RNT104" s="1191"/>
      <c r="RNU104" s="1191"/>
      <c r="RNV104" s="1191"/>
      <c r="RNW104" s="1192"/>
      <c r="RNX104" s="1192"/>
      <c r="RNY104" s="1191"/>
      <c r="RNZ104" s="1249"/>
      <c r="ROA104" s="1190"/>
      <c r="ROB104" s="1190"/>
      <c r="ROC104" s="1190"/>
      <c r="ROD104" s="1190"/>
      <c r="ROE104" s="1191"/>
      <c r="ROF104" s="1191"/>
      <c r="ROG104" s="1191"/>
      <c r="ROH104" s="1191"/>
      <c r="ROI104" s="1191"/>
      <c r="ROJ104" s="1191"/>
      <c r="ROK104" s="1192"/>
      <c r="ROL104" s="1192"/>
      <c r="ROM104" s="1191"/>
      <c r="RON104" s="1249"/>
      <c r="ROO104" s="1190"/>
      <c r="ROP104" s="1190"/>
      <c r="ROQ104" s="1190"/>
      <c r="ROR104" s="1190"/>
      <c r="ROS104" s="1191"/>
      <c r="ROT104" s="1191"/>
      <c r="ROU104" s="1191"/>
      <c r="ROV104" s="1191"/>
      <c r="ROW104" s="1191"/>
      <c r="ROX104" s="1191"/>
      <c r="ROY104" s="1192"/>
      <c r="ROZ104" s="1192"/>
      <c r="RPA104" s="1191"/>
      <c r="RPB104" s="1249"/>
      <c r="RPC104" s="1190"/>
      <c r="RPD104" s="1190"/>
      <c r="RPE104" s="1190"/>
      <c r="RPF104" s="1190"/>
      <c r="RPG104" s="1191"/>
      <c r="RPH104" s="1191"/>
      <c r="RPI104" s="1191"/>
      <c r="RPJ104" s="1191"/>
      <c r="RPK104" s="1191"/>
      <c r="RPL104" s="1191"/>
      <c r="RPM104" s="1192"/>
      <c r="RPN104" s="1192"/>
      <c r="RPO104" s="1191"/>
      <c r="RPP104" s="1249"/>
      <c r="RPQ104" s="1190"/>
      <c r="RPR104" s="1190"/>
      <c r="RPS104" s="1190"/>
      <c r="RPT104" s="1190"/>
      <c r="RPU104" s="1191"/>
      <c r="RPV104" s="1191"/>
      <c r="RPW104" s="1191"/>
      <c r="RPX104" s="1191"/>
      <c r="RPY104" s="1191"/>
      <c r="RPZ104" s="1191"/>
      <c r="RQA104" s="1192"/>
      <c r="RQB104" s="1192"/>
      <c r="RQC104" s="1191"/>
      <c r="RQD104" s="1249"/>
      <c r="RQE104" s="1190"/>
      <c r="RQF104" s="1190"/>
      <c r="RQG104" s="1190"/>
      <c r="RQH104" s="1190"/>
      <c r="RQI104" s="1191"/>
      <c r="RQJ104" s="1191"/>
      <c r="RQK104" s="1191"/>
      <c r="RQL104" s="1191"/>
      <c r="RQM104" s="1191"/>
      <c r="RQN104" s="1191"/>
      <c r="RQO104" s="1192"/>
      <c r="RQP104" s="1192"/>
      <c r="RQQ104" s="1191"/>
      <c r="RQR104" s="1249"/>
      <c r="RQS104" s="1190"/>
      <c r="RQT104" s="1190"/>
      <c r="RQU104" s="1190"/>
      <c r="RQV104" s="1190"/>
      <c r="RQW104" s="1191"/>
      <c r="RQX104" s="1191"/>
      <c r="RQY104" s="1191"/>
      <c r="RQZ104" s="1191"/>
      <c r="RRA104" s="1191"/>
      <c r="RRB104" s="1191"/>
      <c r="RRC104" s="1192"/>
      <c r="RRD104" s="1192"/>
      <c r="RRE104" s="1191"/>
      <c r="RRF104" s="1249"/>
      <c r="RRG104" s="1190"/>
      <c r="RRH104" s="1190"/>
      <c r="RRI104" s="1190"/>
      <c r="RRJ104" s="1190"/>
      <c r="RRK104" s="1191"/>
      <c r="RRL104" s="1191"/>
      <c r="RRM104" s="1191"/>
      <c r="RRN104" s="1191"/>
      <c r="RRO104" s="1191"/>
      <c r="RRP104" s="1191"/>
      <c r="RRQ104" s="1192"/>
      <c r="RRR104" s="1192"/>
      <c r="RRS104" s="1191"/>
      <c r="RRT104" s="1249"/>
      <c r="RRU104" s="1190"/>
      <c r="RRV104" s="1190"/>
      <c r="RRW104" s="1190"/>
      <c r="RRX104" s="1190"/>
      <c r="RRY104" s="1191"/>
      <c r="RRZ104" s="1191"/>
      <c r="RSA104" s="1191"/>
      <c r="RSB104" s="1191"/>
      <c r="RSC104" s="1191"/>
      <c r="RSD104" s="1191"/>
      <c r="RSE104" s="1192"/>
      <c r="RSF104" s="1192"/>
      <c r="RSG104" s="1191"/>
      <c r="RSH104" s="1249"/>
      <c r="RSI104" s="1190"/>
      <c r="RSJ104" s="1190"/>
      <c r="RSK104" s="1190"/>
      <c r="RSL104" s="1190"/>
      <c r="RSM104" s="1191"/>
      <c r="RSN104" s="1191"/>
      <c r="RSO104" s="1191"/>
      <c r="RSP104" s="1191"/>
      <c r="RSQ104" s="1191"/>
      <c r="RSR104" s="1191"/>
      <c r="RSS104" s="1192"/>
      <c r="RST104" s="1192"/>
      <c r="RSU104" s="1191"/>
      <c r="RSV104" s="1249"/>
      <c r="RSW104" s="1190"/>
      <c r="RSX104" s="1190"/>
      <c r="RSY104" s="1190"/>
      <c r="RSZ104" s="1190"/>
      <c r="RTA104" s="1191"/>
      <c r="RTB104" s="1191"/>
      <c r="RTC104" s="1191"/>
      <c r="RTD104" s="1191"/>
      <c r="RTE104" s="1191"/>
      <c r="RTF104" s="1191"/>
      <c r="RTG104" s="1192"/>
      <c r="RTH104" s="1192"/>
      <c r="RTI104" s="1191"/>
      <c r="RTJ104" s="1249"/>
      <c r="RTK104" s="1190"/>
      <c r="RTL104" s="1190"/>
      <c r="RTM104" s="1190"/>
      <c r="RTN104" s="1190"/>
      <c r="RTO104" s="1191"/>
      <c r="RTP104" s="1191"/>
      <c r="RTQ104" s="1191"/>
      <c r="RTR104" s="1191"/>
      <c r="RTS104" s="1191"/>
      <c r="RTT104" s="1191"/>
      <c r="RTU104" s="1192"/>
      <c r="RTV104" s="1192"/>
      <c r="RTW104" s="1191"/>
      <c r="RTX104" s="1249"/>
      <c r="RTY104" s="1190"/>
      <c r="RTZ104" s="1190"/>
      <c r="RUA104" s="1190"/>
      <c r="RUB104" s="1190"/>
      <c r="RUC104" s="1191"/>
      <c r="RUD104" s="1191"/>
      <c r="RUE104" s="1191"/>
      <c r="RUF104" s="1191"/>
      <c r="RUG104" s="1191"/>
      <c r="RUH104" s="1191"/>
      <c r="RUI104" s="1192"/>
      <c r="RUJ104" s="1192"/>
      <c r="RUK104" s="1191"/>
      <c r="RUL104" s="1249"/>
      <c r="RUM104" s="1190"/>
      <c r="RUN104" s="1190"/>
      <c r="RUO104" s="1190"/>
      <c r="RUP104" s="1190"/>
      <c r="RUQ104" s="1191"/>
      <c r="RUR104" s="1191"/>
      <c r="RUS104" s="1191"/>
      <c r="RUT104" s="1191"/>
      <c r="RUU104" s="1191"/>
      <c r="RUV104" s="1191"/>
      <c r="RUW104" s="1192"/>
      <c r="RUX104" s="1192"/>
      <c r="RUY104" s="1191"/>
      <c r="RUZ104" s="1249"/>
      <c r="RVA104" s="1190"/>
      <c r="RVB104" s="1190"/>
      <c r="RVC104" s="1190"/>
      <c r="RVD104" s="1190"/>
      <c r="RVE104" s="1191"/>
      <c r="RVF104" s="1191"/>
      <c r="RVG104" s="1191"/>
      <c r="RVH104" s="1191"/>
      <c r="RVI104" s="1191"/>
      <c r="RVJ104" s="1191"/>
      <c r="RVK104" s="1192"/>
      <c r="RVL104" s="1192"/>
      <c r="RVM104" s="1191"/>
      <c r="RVN104" s="1249"/>
      <c r="RVO104" s="1190"/>
      <c r="RVP104" s="1190"/>
      <c r="RVQ104" s="1190"/>
      <c r="RVR104" s="1190"/>
      <c r="RVS104" s="1191"/>
      <c r="RVT104" s="1191"/>
      <c r="RVU104" s="1191"/>
      <c r="RVV104" s="1191"/>
      <c r="RVW104" s="1191"/>
      <c r="RVX104" s="1191"/>
      <c r="RVY104" s="1192"/>
      <c r="RVZ104" s="1192"/>
      <c r="RWA104" s="1191"/>
      <c r="RWB104" s="1249"/>
      <c r="RWC104" s="1190"/>
      <c r="RWD104" s="1190"/>
      <c r="RWE104" s="1190"/>
      <c r="RWF104" s="1190"/>
      <c r="RWG104" s="1191"/>
      <c r="RWH104" s="1191"/>
      <c r="RWI104" s="1191"/>
      <c r="RWJ104" s="1191"/>
      <c r="RWK104" s="1191"/>
      <c r="RWL104" s="1191"/>
      <c r="RWM104" s="1192"/>
      <c r="RWN104" s="1192"/>
      <c r="RWO104" s="1191"/>
      <c r="RWP104" s="1249"/>
      <c r="RWQ104" s="1190"/>
      <c r="RWR104" s="1190"/>
      <c r="RWS104" s="1190"/>
      <c r="RWT104" s="1190"/>
      <c r="RWU104" s="1191"/>
      <c r="RWV104" s="1191"/>
      <c r="RWW104" s="1191"/>
      <c r="RWX104" s="1191"/>
      <c r="RWY104" s="1191"/>
      <c r="RWZ104" s="1191"/>
      <c r="RXA104" s="1192"/>
      <c r="RXB104" s="1192"/>
      <c r="RXC104" s="1191"/>
      <c r="RXD104" s="1249"/>
      <c r="RXE104" s="1190"/>
      <c r="RXF104" s="1190"/>
      <c r="RXG104" s="1190"/>
      <c r="RXH104" s="1190"/>
      <c r="RXI104" s="1191"/>
      <c r="RXJ104" s="1191"/>
      <c r="RXK104" s="1191"/>
      <c r="RXL104" s="1191"/>
      <c r="RXM104" s="1191"/>
      <c r="RXN104" s="1191"/>
      <c r="RXO104" s="1192"/>
      <c r="RXP104" s="1192"/>
      <c r="RXQ104" s="1191"/>
      <c r="RXR104" s="1249"/>
      <c r="RXS104" s="1190"/>
      <c r="RXT104" s="1190"/>
      <c r="RXU104" s="1190"/>
      <c r="RXV104" s="1190"/>
      <c r="RXW104" s="1191"/>
      <c r="RXX104" s="1191"/>
      <c r="RXY104" s="1191"/>
      <c r="RXZ104" s="1191"/>
      <c r="RYA104" s="1191"/>
      <c r="RYB104" s="1191"/>
      <c r="RYC104" s="1192"/>
      <c r="RYD104" s="1192"/>
      <c r="RYE104" s="1191"/>
      <c r="RYF104" s="1249"/>
      <c r="RYG104" s="1190"/>
      <c r="RYH104" s="1190"/>
      <c r="RYI104" s="1190"/>
      <c r="RYJ104" s="1190"/>
      <c r="RYK104" s="1191"/>
      <c r="RYL104" s="1191"/>
      <c r="RYM104" s="1191"/>
      <c r="RYN104" s="1191"/>
      <c r="RYO104" s="1191"/>
      <c r="RYP104" s="1191"/>
      <c r="RYQ104" s="1192"/>
      <c r="RYR104" s="1192"/>
      <c r="RYS104" s="1191"/>
      <c r="RYT104" s="1249"/>
      <c r="RYU104" s="1190"/>
      <c r="RYV104" s="1190"/>
      <c r="RYW104" s="1190"/>
      <c r="RYX104" s="1190"/>
      <c r="RYY104" s="1191"/>
      <c r="RYZ104" s="1191"/>
      <c r="RZA104" s="1191"/>
      <c r="RZB104" s="1191"/>
      <c r="RZC104" s="1191"/>
      <c r="RZD104" s="1191"/>
      <c r="RZE104" s="1192"/>
      <c r="RZF104" s="1192"/>
      <c r="RZG104" s="1191"/>
      <c r="RZH104" s="1249"/>
      <c r="RZI104" s="1190"/>
      <c r="RZJ104" s="1190"/>
      <c r="RZK104" s="1190"/>
      <c r="RZL104" s="1190"/>
      <c r="RZM104" s="1191"/>
      <c r="RZN104" s="1191"/>
      <c r="RZO104" s="1191"/>
      <c r="RZP104" s="1191"/>
      <c r="RZQ104" s="1191"/>
      <c r="RZR104" s="1191"/>
      <c r="RZS104" s="1192"/>
      <c r="RZT104" s="1192"/>
      <c r="RZU104" s="1191"/>
      <c r="RZV104" s="1249"/>
      <c r="RZW104" s="1190"/>
      <c r="RZX104" s="1190"/>
      <c r="RZY104" s="1190"/>
      <c r="RZZ104" s="1190"/>
      <c r="SAA104" s="1191"/>
      <c r="SAB104" s="1191"/>
      <c r="SAC104" s="1191"/>
      <c r="SAD104" s="1191"/>
      <c r="SAE104" s="1191"/>
      <c r="SAF104" s="1191"/>
      <c r="SAG104" s="1192"/>
      <c r="SAH104" s="1192"/>
      <c r="SAI104" s="1191"/>
      <c r="SAJ104" s="1249"/>
      <c r="SAK104" s="1190"/>
      <c r="SAL104" s="1190"/>
      <c r="SAM104" s="1190"/>
      <c r="SAN104" s="1190"/>
      <c r="SAO104" s="1191"/>
      <c r="SAP104" s="1191"/>
      <c r="SAQ104" s="1191"/>
      <c r="SAR104" s="1191"/>
      <c r="SAS104" s="1191"/>
      <c r="SAT104" s="1191"/>
      <c r="SAU104" s="1192"/>
      <c r="SAV104" s="1192"/>
      <c r="SAW104" s="1191"/>
      <c r="SAX104" s="1249"/>
      <c r="SAY104" s="1190"/>
      <c r="SAZ104" s="1190"/>
      <c r="SBA104" s="1190"/>
      <c r="SBB104" s="1190"/>
      <c r="SBC104" s="1191"/>
      <c r="SBD104" s="1191"/>
      <c r="SBE104" s="1191"/>
      <c r="SBF104" s="1191"/>
      <c r="SBG104" s="1191"/>
      <c r="SBH104" s="1191"/>
      <c r="SBI104" s="1192"/>
      <c r="SBJ104" s="1192"/>
      <c r="SBK104" s="1191"/>
      <c r="SBL104" s="1249"/>
      <c r="SBM104" s="1190"/>
      <c r="SBN104" s="1190"/>
      <c r="SBO104" s="1190"/>
      <c r="SBP104" s="1190"/>
      <c r="SBQ104" s="1191"/>
      <c r="SBR104" s="1191"/>
      <c r="SBS104" s="1191"/>
      <c r="SBT104" s="1191"/>
      <c r="SBU104" s="1191"/>
      <c r="SBV104" s="1191"/>
      <c r="SBW104" s="1192"/>
      <c r="SBX104" s="1192"/>
      <c r="SBY104" s="1191"/>
      <c r="SBZ104" s="1249"/>
      <c r="SCA104" s="1190"/>
      <c r="SCB104" s="1190"/>
      <c r="SCC104" s="1190"/>
      <c r="SCD104" s="1190"/>
      <c r="SCE104" s="1191"/>
      <c r="SCF104" s="1191"/>
      <c r="SCG104" s="1191"/>
      <c r="SCH104" s="1191"/>
      <c r="SCI104" s="1191"/>
      <c r="SCJ104" s="1191"/>
      <c r="SCK104" s="1192"/>
      <c r="SCL104" s="1192"/>
      <c r="SCM104" s="1191"/>
      <c r="SCN104" s="1249"/>
      <c r="SCO104" s="1190"/>
      <c r="SCP104" s="1190"/>
      <c r="SCQ104" s="1190"/>
      <c r="SCR104" s="1190"/>
      <c r="SCS104" s="1191"/>
      <c r="SCT104" s="1191"/>
      <c r="SCU104" s="1191"/>
      <c r="SCV104" s="1191"/>
      <c r="SCW104" s="1191"/>
      <c r="SCX104" s="1191"/>
      <c r="SCY104" s="1192"/>
      <c r="SCZ104" s="1192"/>
      <c r="SDA104" s="1191"/>
      <c r="SDB104" s="1249"/>
      <c r="SDC104" s="1190"/>
      <c r="SDD104" s="1190"/>
      <c r="SDE104" s="1190"/>
      <c r="SDF104" s="1190"/>
      <c r="SDG104" s="1191"/>
      <c r="SDH104" s="1191"/>
      <c r="SDI104" s="1191"/>
      <c r="SDJ104" s="1191"/>
      <c r="SDK104" s="1191"/>
      <c r="SDL104" s="1191"/>
      <c r="SDM104" s="1192"/>
      <c r="SDN104" s="1192"/>
      <c r="SDO104" s="1191"/>
      <c r="SDP104" s="1249"/>
      <c r="SDQ104" s="1190"/>
      <c r="SDR104" s="1190"/>
      <c r="SDS104" s="1190"/>
      <c r="SDT104" s="1190"/>
      <c r="SDU104" s="1191"/>
      <c r="SDV104" s="1191"/>
      <c r="SDW104" s="1191"/>
      <c r="SDX104" s="1191"/>
      <c r="SDY104" s="1191"/>
      <c r="SDZ104" s="1191"/>
      <c r="SEA104" s="1192"/>
      <c r="SEB104" s="1192"/>
      <c r="SEC104" s="1191"/>
      <c r="SED104" s="1249"/>
      <c r="SEE104" s="1190"/>
      <c r="SEF104" s="1190"/>
      <c r="SEG104" s="1190"/>
      <c r="SEH104" s="1190"/>
      <c r="SEI104" s="1191"/>
      <c r="SEJ104" s="1191"/>
      <c r="SEK104" s="1191"/>
      <c r="SEL104" s="1191"/>
      <c r="SEM104" s="1191"/>
      <c r="SEN104" s="1191"/>
      <c r="SEO104" s="1192"/>
      <c r="SEP104" s="1192"/>
      <c r="SEQ104" s="1191"/>
      <c r="SER104" s="1249"/>
      <c r="SES104" s="1190"/>
      <c r="SET104" s="1190"/>
      <c r="SEU104" s="1190"/>
      <c r="SEV104" s="1190"/>
      <c r="SEW104" s="1191"/>
      <c r="SEX104" s="1191"/>
      <c r="SEY104" s="1191"/>
      <c r="SEZ104" s="1191"/>
      <c r="SFA104" s="1191"/>
      <c r="SFB104" s="1191"/>
      <c r="SFC104" s="1192"/>
      <c r="SFD104" s="1192"/>
      <c r="SFE104" s="1191"/>
      <c r="SFF104" s="1249"/>
      <c r="SFG104" s="1190"/>
      <c r="SFH104" s="1190"/>
      <c r="SFI104" s="1190"/>
      <c r="SFJ104" s="1190"/>
      <c r="SFK104" s="1191"/>
      <c r="SFL104" s="1191"/>
      <c r="SFM104" s="1191"/>
      <c r="SFN104" s="1191"/>
      <c r="SFO104" s="1191"/>
      <c r="SFP104" s="1191"/>
      <c r="SFQ104" s="1192"/>
      <c r="SFR104" s="1192"/>
      <c r="SFS104" s="1191"/>
      <c r="SFT104" s="1249"/>
      <c r="SFU104" s="1190"/>
      <c r="SFV104" s="1190"/>
      <c r="SFW104" s="1190"/>
      <c r="SFX104" s="1190"/>
      <c r="SFY104" s="1191"/>
      <c r="SFZ104" s="1191"/>
      <c r="SGA104" s="1191"/>
      <c r="SGB104" s="1191"/>
      <c r="SGC104" s="1191"/>
      <c r="SGD104" s="1191"/>
      <c r="SGE104" s="1192"/>
      <c r="SGF104" s="1192"/>
      <c r="SGG104" s="1191"/>
      <c r="SGH104" s="1249"/>
      <c r="SGI104" s="1190"/>
      <c r="SGJ104" s="1190"/>
      <c r="SGK104" s="1190"/>
      <c r="SGL104" s="1190"/>
      <c r="SGM104" s="1191"/>
      <c r="SGN104" s="1191"/>
      <c r="SGO104" s="1191"/>
      <c r="SGP104" s="1191"/>
      <c r="SGQ104" s="1191"/>
      <c r="SGR104" s="1191"/>
      <c r="SGS104" s="1192"/>
      <c r="SGT104" s="1192"/>
      <c r="SGU104" s="1191"/>
      <c r="SGV104" s="1249"/>
      <c r="SGW104" s="1190"/>
      <c r="SGX104" s="1190"/>
      <c r="SGY104" s="1190"/>
      <c r="SGZ104" s="1190"/>
      <c r="SHA104" s="1191"/>
      <c r="SHB104" s="1191"/>
      <c r="SHC104" s="1191"/>
      <c r="SHD104" s="1191"/>
      <c r="SHE104" s="1191"/>
      <c r="SHF104" s="1191"/>
      <c r="SHG104" s="1192"/>
      <c r="SHH104" s="1192"/>
      <c r="SHI104" s="1191"/>
      <c r="SHJ104" s="1249"/>
      <c r="SHK104" s="1190"/>
      <c r="SHL104" s="1190"/>
      <c r="SHM104" s="1190"/>
      <c r="SHN104" s="1190"/>
      <c r="SHO104" s="1191"/>
      <c r="SHP104" s="1191"/>
      <c r="SHQ104" s="1191"/>
      <c r="SHR104" s="1191"/>
      <c r="SHS104" s="1191"/>
      <c r="SHT104" s="1191"/>
      <c r="SHU104" s="1192"/>
      <c r="SHV104" s="1192"/>
      <c r="SHW104" s="1191"/>
      <c r="SHX104" s="1249"/>
      <c r="SHY104" s="1190"/>
      <c r="SHZ104" s="1190"/>
      <c r="SIA104" s="1190"/>
      <c r="SIB104" s="1190"/>
      <c r="SIC104" s="1191"/>
      <c r="SID104" s="1191"/>
      <c r="SIE104" s="1191"/>
      <c r="SIF104" s="1191"/>
      <c r="SIG104" s="1191"/>
      <c r="SIH104" s="1191"/>
      <c r="SII104" s="1192"/>
      <c r="SIJ104" s="1192"/>
      <c r="SIK104" s="1191"/>
      <c r="SIL104" s="1249"/>
      <c r="SIM104" s="1190"/>
      <c r="SIN104" s="1190"/>
      <c r="SIO104" s="1190"/>
      <c r="SIP104" s="1190"/>
      <c r="SIQ104" s="1191"/>
      <c r="SIR104" s="1191"/>
      <c r="SIS104" s="1191"/>
      <c r="SIT104" s="1191"/>
      <c r="SIU104" s="1191"/>
      <c r="SIV104" s="1191"/>
      <c r="SIW104" s="1192"/>
      <c r="SIX104" s="1192"/>
      <c r="SIY104" s="1191"/>
      <c r="SIZ104" s="1249"/>
      <c r="SJA104" s="1190"/>
      <c r="SJB104" s="1190"/>
      <c r="SJC104" s="1190"/>
      <c r="SJD104" s="1190"/>
      <c r="SJE104" s="1191"/>
      <c r="SJF104" s="1191"/>
      <c r="SJG104" s="1191"/>
      <c r="SJH104" s="1191"/>
      <c r="SJI104" s="1191"/>
      <c r="SJJ104" s="1191"/>
      <c r="SJK104" s="1192"/>
      <c r="SJL104" s="1192"/>
      <c r="SJM104" s="1191"/>
      <c r="SJN104" s="1249"/>
      <c r="SJO104" s="1190"/>
      <c r="SJP104" s="1190"/>
      <c r="SJQ104" s="1190"/>
      <c r="SJR104" s="1190"/>
      <c r="SJS104" s="1191"/>
      <c r="SJT104" s="1191"/>
      <c r="SJU104" s="1191"/>
      <c r="SJV104" s="1191"/>
      <c r="SJW104" s="1191"/>
      <c r="SJX104" s="1191"/>
      <c r="SJY104" s="1192"/>
      <c r="SJZ104" s="1192"/>
      <c r="SKA104" s="1191"/>
      <c r="SKB104" s="1249"/>
      <c r="SKC104" s="1190"/>
      <c r="SKD104" s="1190"/>
      <c r="SKE104" s="1190"/>
      <c r="SKF104" s="1190"/>
      <c r="SKG104" s="1191"/>
      <c r="SKH104" s="1191"/>
      <c r="SKI104" s="1191"/>
      <c r="SKJ104" s="1191"/>
      <c r="SKK104" s="1191"/>
      <c r="SKL104" s="1191"/>
      <c r="SKM104" s="1192"/>
      <c r="SKN104" s="1192"/>
      <c r="SKO104" s="1191"/>
      <c r="SKP104" s="1249"/>
      <c r="SKQ104" s="1190"/>
      <c r="SKR104" s="1190"/>
      <c r="SKS104" s="1190"/>
      <c r="SKT104" s="1190"/>
      <c r="SKU104" s="1191"/>
      <c r="SKV104" s="1191"/>
      <c r="SKW104" s="1191"/>
      <c r="SKX104" s="1191"/>
      <c r="SKY104" s="1191"/>
      <c r="SKZ104" s="1191"/>
      <c r="SLA104" s="1192"/>
      <c r="SLB104" s="1192"/>
      <c r="SLC104" s="1191"/>
      <c r="SLD104" s="1249"/>
      <c r="SLE104" s="1190"/>
      <c r="SLF104" s="1190"/>
      <c r="SLG104" s="1190"/>
      <c r="SLH104" s="1190"/>
      <c r="SLI104" s="1191"/>
      <c r="SLJ104" s="1191"/>
      <c r="SLK104" s="1191"/>
      <c r="SLL104" s="1191"/>
      <c r="SLM104" s="1191"/>
      <c r="SLN104" s="1191"/>
      <c r="SLO104" s="1192"/>
      <c r="SLP104" s="1192"/>
      <c r="SLQ104" s="1191"/>
      <c r="SLR104" s="1249"/>
      <c r="SLS104" s="1190"/>
      <c r="SLT104" s="1190"/>
      <c r="SLU104" s="1190"/>
      <c r="SLV104" s="1190"/>
      <c r="SLW104" s="1191"/>
      <c r="SLX104" s="1191"/>
      <c r="SLY104" s="1191"/>
      <c r="SLZ104" s="1191"/>
      <c r="SMA104" s="1191"/>
      <c r="SMB104" s="1191"/>
      <c r="SMC104" s="1192"/>
      <c r="SMD104" s="1192"/>
      <c r="SME104" s="1191"/>
      <c r="SMF104" s="1249"/>
      <c r="SMG104" s="1190"/>
      <c r="SMH104" s="1190"/>
      <c r="SMI104" s="1190"/>
      <c r="SMJ104" s="1190"/>
      <c r="SMK104" s="1191"/>
      <c r="SML104" s="1191"/>
      <c r="SMM104" s="1191"/>
      <c r="SMN104" s="1191"/>
      <c r="SMO104" s="1191"/>
      <c r="SMP104" s="1191"/>
      <c r="SMQ104" s="1192"/>
      <c r="SMR104" s="1192"/>
      <c r="SMS104" s="1191"/>
      <c r="SMT104" s="1249"/>
      <c r="SMU104" s="1190"/>
      <c r="SMV104" s="1190"/>
      <c r="SMW104" s="1190"/>
      <c r="SMX104" s="1190"/>
      <c r="SMY104" s="1191"/>
      <c r="SMZ104" s="1191"/>
      <c r="SNA104" s="1191"/>
      <c r="SNB104" s="1191"/>
      <c r="SNC104" s="1191"/>
      <c r="SND104" s="1191"/>
      <c r="SNE104" s="1192"/>
      <c r="SNF104" s="1192"/>
      <c r="SNG104" s="1191"/>
      <c r="SNH104" s="1249"/>
      <c r="SNI104" s="1190"/>
      <c r="SNJ104" s="1190"/>
      <c r="SNK104" s="1190"/>
      <c r="SNL104" s="1190"/>
      <c r="SNM104" s="1191"/>
      <c r="SNN104" s="1191"/>
      <c r="SNO104" s="1191"/>
      <c r="SNP104" s="1191"/>
      <c r="SNQ104" s="1191"/>
      <c r="SNR104" s="1191"/>
      <c r="SNS104" s="1192"/>
      <c r="SNT104" s="1192"/>
      <c r="SNU104" s="1191"/>
      <c r="SNV104" s="1249"/>
      <c r="SNW104" s="1190"/>
      <c r="SNX104" s="1190"/>
      <c r="SNY104" s="1190"/>
      <c r="SNZ104" s="1190"/>
      <c r="SOA104" s="1191"/>
      <c r="SOB104" s="1191"/>
      <c r="SOC104" s="1191"/>
      <c r="SOD104" s="1191"/>
      <c r="SOE104" s="1191"/>
      <c r="SOF104" s="1191"/>
      <c r="SOG104" s="1192"/>
      <c r="SOH104" s="1192"/>
      <c r="SOI104" s="1191"/>
      <c r="SOJ104" s="1249"/>
      <c r="SOK104" s="1190"/>
      <c r="SOL104" s="1190"/>
      <c r="SOM104" s="1190"/>
      <c r="SON104" s="1190"/>
      <c r="SOO104" s="1191"/>
      <c r="SOP104" s="1191"/>
      <c r="SOQ104" s="1191"/>
      <c r="SOR104" s="1191"/>
      <c r="SOS104" s="1191"/>
      <c r="SOT104" s="1191"/>
      <c r="SOU104" s="1192"/>
      <c r="SOV104" s="1192"/>
      <c r="SOW104" s="1191"/>
      <c r="SOX104" s="1249"/>
      <c r="SOY104" s="1190"/>
      <c r="SOZ104" s="1190"/>
      <c r="SPA104" s="1190"/>
      <c r="SPB104" s="1190"/>
      <c r="SPC104" s="1191"/>
      <c r="SPD104" s="1191"/>
      <c r="SPE104" s="1191"/>
      <c r="SPF104" s="1191"/>
      <c r="SPG104" s="1191"/>
      <c r="SPH104" s="1191"/>
      <c r="SPI104" s="1192"/>
      <c r="SPJ104" s="1192"/>
      <c r="SPK104" s="1191"/>
      <c r="SPL104" s="1249"/>
      <c r="SPM104" s="1190"/>
      <c r="SPN104" s="1190"/>
      <c r="SPO104" s="1190"/>
      <c r="SPP104" s="1190"/>
      <c r="SPQ104" s="1191"/>
      <c r="SPR104" s="1191"/>
      <c r="SPS104" s="1191"/>
      <c r="SPT104" s="1191"/>
      <c r="SPU104" s="1191"/>
      <c r="SPV104" s="1191"/>
      <c r="SPW104" s="1192"/>
      <c r="SPX104" s="1192"/>
      <c r="SPY104" s="1191"/>
      <c r="SPZ104" s="1249"/>
      <c r="SQA104" s="1190"/>
      <c r="SQB104" s="1190"/>
      <c r="SQC104" s="1190"/>
      <c r="SQD104" s="1190"/>
      <c r="SQE104" s="1191"/>
      <c r="SQF104" s="1191"/>
      <c r="SQG104" s="1191"/>
      <c r="SQH104" s="1191"/>
      <c r="SQI104" s="1191"/>
      <c r="SQJ104" s="1191"/>
      <c r="SQK104" s="1192"/>
      <c r="SQL104" s="1192"/>
      <c r="SQM104" s="1191"/>
      <c r="SQN104" s="1249"/>
      <c r="SQO104" s="1190"/>
      <c r="SQP104" s="1190"/>
      <c r="SQQ104" s="1190"/>
      <c r="SQR104" s="1190"/>
      <c r="SQS104" s="1191"/>
      <c r="SQT104" s="1191"/>
      <c r="SQU104" s="1191"/>
      <c r="SQV104" s="1191"/>
      <c r="SQW104" s="1191"/>
      <c r="SQX104" s="1191"/>
      <c r="SQY104" s="1192"/>
      <c r="SQZ104" s="1192"/>
      <c r="SRA104" s="1191"/>
      <c r="SRB104" s="1249"/>
      <c r="SRC104" s="1190"/>
      <c r="SRD104" s="1190"/>
      <c r="SRE104" s="1190"/>
      <c r="SRF104" s="1190"/>
      <c r="SRG104" s="1191"/>
      <c r="SRH104" s="1191"/>
      <c r="SRI104" s="1191"/>
      <c r="SRJ104" s="1191"/>
      <c r="SRK104" s="1191"/>
      <c r="SRL104" s="1191"/>
      <c r="SRM104" s="1192"/>
      <c r="SRN104" s="1192"/>
      <c r="SRO104" s="1191"/>
      <c r="SRP104" s="1249"/>
      <c r="SRQ104" s="1190"/>
      <c r="SRR104" s="1190"/>
      <c r="SRS104" s="1190"/>
      <c r="SRT104" s="1190"/>
      <c r="SRU104" s="1191"/>
      <c r="SRV104" s="1191"/>
      <c r="SRW104" s="1191"/>
      <c r="SRX104" s="1191"/>
      <c r="SRY104" s="1191"/>
      <c r="SRZ104" s="1191"/>
      <c r="SSA104" s="1192"/>
      <c r="SSB104" s="1192"/>
      <c r="SSC104" s="1191"/>
      <c r="SSD104" s="1249"/>
      <c r="SSE104" s="1190"/>
      <c r="SSF104" s="1190"/>
      <c r="SSG104" s="1190"/>
      <c r="SSH104" s="1190"/>
      <c r="SSI104" s="1191"/>
      <c r="SSJ104" s="1191"/>
      <c r="SSK104" s="1191"/>
      <c r="SSL104" s="1191"/>
      <c r="SSM104" s="1191"/>
      <c r="SSN104" s="1191"/>
      <c r="SSO104" s="1192"/>
      <c r="SSP104" s="1192"/>
      <c r="SSQ104" s="1191"/>
      <c r="SSR104" s="1249"/>
      <c r="SSS104" s="1190"/>
      <c r="SST104" s="1190"/>
      <c r="SSU104" s="1190"/>
      <c r="SSV104" s="1190"/>
      <c r="SSW104" s="1191"/>
      <c r="SSX104" s="1191"/>
      <c r="SSY104" s="1191"/>
      <c r="SSZ104" s="1191"/>
      <c r="STA104" s="1191"/>
      <c r="STB104" s="1191"/>
      <c r="STC104" s="1192"/>
      <c r="STD104" s="1192"/>
      <c r="STE104" s="1191"/>
      <c r="STF104" s="1249"/>
      <c r="STG104" s="1190"/>
      <c r="STH104" s="1190"/>
      <c r="STI104" s="1190"/>
      <c r="STJ104" s="1190"/>
      <c r="STK104" s="1191"/>
      <c r="STL104" s="1191"/>
      <c r="STM104" s="1191"/>
      <c r="STN104" s="1191"/>
      <c r="STO104" s="1191"/>
      <c r="STP104" s="1191"/>
      <c r="STQ104" s="1192"/>
      <c r="STR104" s="1192"/>
      <c r="STS104" s="1191"/>
      <c r="STT104" s="1249"/>
      <c r="STU104" s="1190"/>
      <c r="STV104" s="1190"/>
      <c r="STW104" s="1190"/>
      <c r="STX104" s="1190"/>
      <c r="STY104" s="1191"/>
      <c r="STZ104" s="1191"/>
      <c r="SUA104" s="1191"/>
      <c r="SUB104" s="1191"/>
      <c r="SUC104" s="1191"/>
      <c r="SUD104" s="1191"/>
      <c r="SUE104" s="1192"/>
      <c r="SUF104" s="1192"/>
      <c r="SUG104" s="1191"/>
      <c r="SUH104" s="1249"/>
      <c r="SUI104" s="1190"/>
      <c r="SUJ104" s="1190"/>
      <c r="SUK104" s="1190"/>
      <c r="SUL104" s="1190"/>
      <c r="SUM104" s="1191"/>
      <c r="SUN104" s="1191"/>
      <c r="SUO104" s="1191"/>
      <c r="SUP104" s="1191"/>
      <c r="SUQ104" s="1191"/>
      <c r="SUR104" s="1191"/>
      <c r="SUS104" s="1192"/>
      <c r="SUT104" s="1192"/>
      <c r="SUU104" s="1191"/>
      <c r="SUV104" s="1249"/>
      <c r="SUW104" s="1190"/>
      <c r="SUX104" s="1190"/>
      <c r="SUY104" s="1190"/>
      <c r="SUZ104" s="1190"/>
      <c r="SVA104" s="1191"/>
      <c r="SVB104" s="1191"/>
      <c r="SVC104" s="1191"/>
      <c r="SVD104" s="1191"/>
      <c r="SVE104" s="1191"/>
      <c r="SVF104" s="1191"/>
      <c r="SVG104" s="1192"/>
      <c r="SVH104" s="1192"/>
      <c r="SVI104" s="1191"/>
      <c r="SVJ104" s="1249"/>
      <c r="SVK104" s="1190"/>
      <c r="SVL104" s="1190"/>
      <c r="SVM104" s="1190"/>
      <c r="SVN104" s="1190"/>
      <c r="SVO104" s="1191"/>
      <c r="SVP104" s="1191"/>
      <c r="SVQ104" s="1191"/>
      <c r="SVR104" s="1191"/>
      <c r="SVS104" s="1191"/>
      <c r="SVT104" s="1191"/>
      <c r="SVU104" s="1192"/>
      <c r="SVV104" s="1192"/>
      <c r="SVW104" s="1191"/>
      <c r="SVX104" s="1249"/>
      <c r="SVY104" s="1190"/>
      <c r="SVZ104" s="1190"/>
      <c r="SWA104" s="1190"/>
      <c r="SWB104" s="1190"/>
      <c r="SWC104" s="1191"/>
      <c r="SWD104" s="1191"/>
      <c r="SWE104" s="1191"/>
      <c r="SWF104" s="1191"/>
      <c r="SWG104" s="1191"/>
      <c r="SWH104" s="1191"/>
      <c r="SWI104" s="1192"/>
      <c r="SWJ104" s="1192"/>
      <c r="SWK104" s="1191"/>
      <c r="SWL104" s="1249"/>
      <c r="SWM104" s="1190"/>
      <c r="SWN104" s="1190"/>
      <c r="SWO104" s="1190"/>
      <c r="SWP104" s="1190"/>
      <c r="SWQ104" s="1191"/>
      <c r="SWR104" s="1191"/>
      <c r="SWS104" s="1191"/>
      <c r="SWT104" s="1191"/>
      <c r="SWU104" s="1191"/>
      <c r="SWV104" s="1191"/>
      <c r="SWW104" s="1192"/>
      <c r="SWX104" s="1192"/>
      <c r="SWY104" s="1191"/>
      <c r="SWZ104" s="1249"/>
      <c r="SXA104" s="1190"/>
      <c r="SXB104" s="1190"/>
      <c r="SXC104" s="1190"/>
      <c r="SXD104" s="1190"/>
      <c r="SXE104" s="1191"/>
      <c r="SXF104" s="1191"/>
      <c r="SXG104" s="1191"/>
      <c r="SXH104" s="1191"/>
      <c r="SXI104" s="1191"/>
      <c r="SXJ104" s="1191"/>
      <c r="SXK104" s="1192"/>
      <c r="SXL104" s="1192"/>
      <c r="SXM104" s="1191"/>
      <c r="SXN104" s="1249"/>
      <c r="SXO104" s="1190"/>
      <c r="SXP104" s="1190"/>
      <c r="SXQ104" s="1190"/>
      <c r="SXR104" s="1190"/>
      <c r="SXS104" s="1191"/>
      <c r="SXT104" s="1191"/>
      <c r="SXU104" s="1191"/>
      <c r="SXV104" s="1191"/>
      <c r="SXW104" s="1191"/>
      <c r="SXX104" s="1191"/>
      <c r="SXY104" s="1192"/>
      <c r="SXZ104" s="1192"/>
      <c r="SYA104" s="1191"/>
      <c r="SYB104" s="1249"/>
      <c r="SYC104" s="1190"/>
      <c r="SYD104" s="1190"/>
      <c r="SYE104" s="1190"/>
      <c r="SYF104" s="1190"/>
      <c r="SYG104" s="1191"/>
      <c r="SYH104" s="1191"/>
      <c r="SYI104" s="1191"/>
      <c r="SYJ104" s="1191"/>
      <c r="SYK104" s="1191"/>
      <c r="SYL104" s="1191"/>
      <c r="SYM104" s="1192"/>
      <c r="SYN104" s="1192"/>
      <c r="SYO104" s="1191"/>
      <c r="SYP104" s="1249"/>
      <c r="SYQ104" s="1190"/>
      <c r="SYR104" s="1190"/>
      <c r="SYS104" s="1190"/>
      <c r="SYT104" s="1190"/>
      <c r="SYU104" s="1191"/>
      <c r="SYV104" s="1191"/>
      <c r="SYW104" s="1191"/>
      <c r="SYX104" s="1191"/>
      <c r="SYY104" s="1191"/>
      <c r="SYZ104" s="1191"/>
      <c r="SZA104" s="1192"/>
      <c r="SZB104" s="1192"/>
      <c r="SZC104" s="1191"/>
      <c r="SZD104" s="1249"/>
      <c r="SZE104" s="1190"/>
      <c r="SZF104" s="1190"/>
      <c r="SZG104" s="1190"/>
      <c r="SZH104" s="1190"/>
      <c r="SZI104" s="1191"/>
      <c r="SZJ104" s="1191"/>
      <c r="SZK104" s="1191"/>
      <c r="SZL104" s="1191"/>
      <c r="SZM104" s="1191"/>
      <c r="SZN104" s="1191"/>
      <c r="SZO104" s="1192"/>
      <c r="SZP104" s="1192"/>
      <c r="SZQ104" s="1191"/>
      <c r="SZR104" s="1249"/>
      <c r="SZS104" s="1190"/>
      <c r="SZT104" s="1190"/>
      <c r="SZU104" s="1190"/>
      <c r="SZV104" s="1190"/>
      <c r="SZW104" s="1191"/>
      <c r="SZX104" s="1191"/>
      <c r="SZY104" s="1191"/>
      <c r="SZZ104" s="1191"/>
      <c r="TAA104" s="1191"/>
      <c r="TAB104" s="1191"/>
      <c r="TAC104" s="1192"/>
      <c r="TAD104" s="1192"/>
      <c r="TAE104" s="1191"/>
      <c r="TAF104" s="1249"/>
      <c r="TAG104" s="1190"/>
      <c r="TAH104" s="1190"/>
      <c r="TAI104" s="1190"/>
      <c r="TAJ104" s="1190"/>
      <c r="TAK104" s="1191"/>
      <c r="TAL104" s="1191"/>
      <c r="TAM104" s="1191"/>
      <c r="TAN104" s="1191"/>
      <c r="TAO104" s="1191"/>
      <c r="TAP104" s="1191"/>
      <c r="TAQ104" s="1192"/>
      <c r="TAR104" s="1192"/>
      <c r="TAS104" s="1191"/>
      <c r="TAT104" s="1249"/>
      <c r="TAU104" s="1190"/>
      <c r="TAV104" s="1190"/>
      <c r="TAW104" s="1190"/>
      <c r="TAX104" s="1190"/>
      <c r="TAY104" s="1191"/>
      <c r="TAZ104" s="1191"/>
      <c r="TBA104" s="1191"/>
      <c r="TBB104" s="1191"/>
      <c r="TBC104" s="1191"/>
      <c r="TBD104" s="1191"/>
      <c r="TBE104" s="1192"/>
      <c r="TBF104" s="1192"/>
      <c r="TBG104" s="1191"/>
      <c r="TBH104" s="1249"/>
      <c r="TBI104" s="1190"/>
      <c r="TBJ104" s="1190"/>
      <c r="TBK104" s="1190"/>
      <c r="TBL104" s="1190"/>
      <c r="TBM104" s="1191"/>
      <c r="TBN104" s="1191"/>
      <c r="TBO104" s="1191"/>
      <c r="TBP104" s="1191"/>
      <c r="TBQ104" s="1191"/>
      <c r="TBR104" s="1191"/>
      <c r="TBS104" s="1192"/>
      <c r="TBT104" s="1192"/>
      <c r="TBU104" s="1191"/>
      <c r="TBV104" s="1249"/>
      <c r="TBW104" s="1190"/>
      <c r="TBX104" s="1190"/>
      <c r="TBY104" s="1190"/>
      <c r="TBZ104" s="1190"/>
      <c r="TCA104" s="1191"/>
      <c r="TCB104" s="1191"/>
      <c r="TCC104" s="1191"/>
      <c r="TCD104" s="1191"/>
      <c r="TCE104" s="1191"/>
      <c r="TCF104" s="1191"/>
      <c r="TCG104" s="1192"/>
      <c r="TCH104" s="1192"/>
      <c r="TCI104" s="1191"/>
      <c r="TCJ104" s="1249"/>
      <c r="TCK104" s="1190"/>
      <c r="TCL104" s="1190"/>
      <c r="TCM104" s="1190"/>
      <c r="TCN104" s="1190"/>
      <c r="TCO104" s="1191"/>
      <c r="TCP104" s="1191"/>
      <c r="TCQ104" s="1191"/>
      <c r="TCR104" s="1191"/>
      <c r="TCS104" s="1191"/>
      <c r="TCT104" s="1191"/>
      <c r="TCU104" s="1192"/>
      <c r="TCV104" s="1192"/>
      <c r="TCW104" s="1191"/>
      <c r="TCX104" s="1249"/>
      <c r="TCY104" s="1190"/>
      <c r="TCZ104" s="1190"/>
      <c r="TDA104" s="1190"/>
      <c r="TDB104" s="1190"/>
      <c r="TDC104" s="1191"/>
      <c r="TDD104" s="1191"/>
      <c r="TDE104" s="1191"/>
      <c r="TDF104" s="1191"/>
      <c r="TDG104" s="1191"/>
      <c r="TDH104" s="1191"/>
      <c r="TDI104" s="1192"/>
      <c r="TDJ104" s="1192"/>
      <c r="TDK104" s="1191"/>
      <c r="TDL104" s="1249"/>
      <c r="TDM104" s="1190"/>
      <c r="TDN104" s="1190"/>
      <c r="TDO104" s="1190"/>
      <c r="TDP104" s="1190"/>
      <c r="TDQ104" s="1191"/>
      <c r="TDR104" s="1191"/>
      <c r="TDS104" s="1191"/>
      <c r="TDT104" s="1191"/>
      <c r="TDU104" s="1191"/>
      <c r="TDV104" s="1191"/>
      <c r="TDW104" s="1192"/>
      <c r="TDX104" s="1192"/>
      <c r="TDY104" s="1191"/>
      <c r="TDZ104" s="1249"/>
      <c r="TEA104" s="1190"/>
      <c r="TEB104" s="1190"/>
      <c r="TEC104" s="1190"/>
      <c r="TED104" s="1190"/>
      <c r="TEE104" s="1191"/>
      <c r="TEF104" s="1191"/>
      <c r="TEG104" s="1191"/>
      <c r="TEH104" s="1191"/>
      <c r="TEI104" s="1191"/>
      <c r="TEJ104" s="1191"/>
      <c r="TEK104" s="1192"/>
      <c r="TEL104" s="1192"/>
      <c r="TEM104" s="1191"/>
      <c r="TEN104" s="1249"/>
      <c r="TEO104" s="1190"/>
      <c r="TEP104" s="1190"/>
      <c r="TEQ104" s="1190"/>
      <c r="TER104" s="1190"/>
      <c r="TES104" s="1191"/>
      <c r="TET104" s="1191"/>
      <c r="TEU104" s="1191"/>
      <c r="TEV104" s="1191"/>
      <c r="TEW104" s="1191"/>
      <c r="TEX104" s="1191"/>
      <c r="TEY104" s="1192"/>
      <c r="TEZ104" s="1192"/>
      <c r="TFA104" s="1191"/>
      <c r="TFB104" s="1249"/>
      <c r="TFC104" s="1190"/>
      <c r="TFD104" s="1190"/>
      <c r="TFE104" s="1190"/>
      <c r="TFF104" s="1190"/>
      <c r="TFG104" s="1191"/>
      <c r="TFH104" s="1191"/>
      <c r="TFI104" s="1191"/>
      <c r="TFJ104" s="1191"/>
      <c r="TFK104" s="1191"/>
      <c r="TFL104" s="1191"/>
      <c r="TFM104" s="1192"/>
      <c r="TFN104" s="1192"/>
      <c r="TFO104" s="1191"/>
      <c r="TFP104" s="1249"/>
      <c r="TFQ104" s="1190"/>
      <c r="TFR104" s="1190"/>
      <c r="TFS104" s="1190"/>
      <c r="TFT104" s="1190"/>
      <c r="TFU104" s="1191"/>
      <c r="TFV104" s="1191"/>
      <c r="TFW104" s="1191"/>
      <c r="TFX104" s="1191"/>
      <c r="TFY104" s="1191"/>
      <c r="TFZ104" s="1191"/>
      <c r="TGA104" s="1192"/>
      <c r="TGB104" s="1192"/>
      <c r="TGC104" s="1191"/>
      <c r="TGD104" s="1249"/>
      <c r="TGE104" s="1190"/>
      <c r="TGF104" s="1190"/>
      <c r="TGG104" s="1190"/>
      <c r="TGH104" s="1190"/>
      <c r="TGI104" s="1191"/>
      <c r="TGJ104" s="1191"/>
      <c r="TGK104" s="1191"/>
      <c r="TGL104" s="1191"/>
      <c r="TGM104" s="1191"/>
      <c r="TGN104" s="1191"/>
      <c r="TGO104" s="1192"/>
      <c r="TGP104" s="1192"/>
      <c r="TGQ104" s="1191"/>
      <c r="TGR104" s="1249"/>
      <c r="TGS104" s="1190"/>
      <c r="TGT104" s="1190"/>
      <c r="TGU104" s="1190"/>
      <c r="TGV104" s="1190"/>
      <c r="TGW104" s="1191"/>
      <c r="TGX104" s="1191"/>
      <c r="TGY104" s="1191"/>
      <c r="TGZ104" s="1191"/>
      <c r="THA104" s="1191"/>
      <c r="THB104" s="1191"/>
      <c r="THC104" s="1192"/>
      <c r="THD104" s="1192"/>
      <c r="THE104" s="1191"/>
      <c r="THF104" s="1249"/>
      <c r="THG104" s="1190"/>
      <c r="THH104" s="1190"/>
      <c r="THI104" s="1190"/>
      <c r="THJ104" s="1190"/>
      <c r="THK104" s="1191"/>
      <c r="THL104" s="1191"/>
      <c r="THM104" s="1191"/>
      <c r="THN104" s="1191"/>
      <c r="THO104" s="1191"/>
      <c r="THP104" s="1191"/>
      <c r="THQ104" s="1192"/>
      <c r="THR104" s="1192"/>
      <c r="THS104" s="1191"/>
      <c r="THT104" s="1249"/>
      <c r="THU104" s="1190"/>
      <c r="THV104" s="1190"/>
      <c r="THW104" s="1190"/>
      <c r="THX104" s="1190"/>
      <c r="THY104" s="1191"/>
      <c r="THZ104" s="1191"/>
      <c r="TIA104" s="1191"/>
      <c r="TIB104" s="1191"/>
      <c r="TIC104" s="1191"/>
      <c r="TID104" s="1191"/>
      <c r="TIE104" s="1192"/>
      <c r="TIF104" s="1192"/>
      <c r="TIG104" s="1191"/>
      <c r="TIH104" s="1249"/>
      <c r="TII104" s="1190"/>
      <c r="TIJ104" s="1190"/>
      <c r="TIK104" s="1190"/>
      <c r="TIL104" s="1190"/>
      <c r="TIM104" s="1191"/>
      <c r="TIN104" s="1191"/>
      <c r="TIO104" s="1191"/>
      <c r="TIP104" s="1191"/>
      <c r="TIQ104" s="1191"/>
      <c r="TIR104" s="1191"/>
      <c r="TIS104" s="1192"/>
      <c r="TIT104" s="1192"/>
      <c r="TIU104" s="1191"/>
      <c r="TIV104" s="1249"/>
      <c r="TIW104" s="1190"/>
      <c r="TIX104" s="1190"/>
      <c r="TIY104" s="1190"/>
      <c r="TIZ104" s="1190"/>
      <c r="TJA104" s="1191"/>
      <c r="TJB104" s="1191"/>
      <c r="TJC104" s="1191"/>
      <c r="TJD104" s="1191"/>
      <c r="TJE104" s="1191"/>
      <c r="TJF104" s="1191"/>
      <c r="TJG104" s="1192"/>
      <c r="TJH104" s="1192"/>
      <c r="TJI104" s="1191"/>
      <c r="TJJ104" s="1249"/>
      <c r="TJK104" s="1190"/>
      <c r="TJL104" s="1190"/>
      <c r="TJM104" s="1190"/>
      <c r="TJN104" s="1190"/>
      <c r="TJO104" s="1191"/>
      <c r="TJP104" s="1191"/>
      <c r="TJQ104" s="1191"/>
      <c r="TJR104" s="1191"/>
      <c r="TJS104" s="1191"/>
      <c r="TJT104" s="1191"/>
      <c r="TJU104" s="1192"/>
      <c r="TJV104" s="1192"/>
      <c r="TJW104" s="1191"/>
      <c r="TJX104" s="1249"/>
      <c r="TJY104" s="1190"/>
      <c r="TJZ104" s="1190"/>
      <c r="TKA104" s="1190"/>
      <c r="TKB104" s="1190"/>
      <c r="TKC104" s="1191"/>
      <c r="TKD104" s="1191"/>
      <c r="TKE104" s="1191"/>
      <c r="TKF104" s="1191"/>
      <c r="TKG104" s="1191"/>
      <c r="TKH104" s="1191"/>
      <c r="TKI104" s="1192"/>
      <c r="TKJ104" s="1192"/>
      <c r="TKK104" s="1191"/>
      <c r="TKL104" s="1249"/>
      <c r="TKM104" s="1190"/>
      <c r="TKN104" s="1190"/>
      <c r="TKO104" s="1190"/>
      <c r="TKP104" s="1190"/>
      <c r="TKQ104" s="1191"/>
      <c r="TKR104" s="1191"/>
      <c r="TKS104" s="1191"/>
      <c r="TKT104" s="1191"/>
      <c r="TKU104" s="1191"/>
      <c r="TKV104" s="1191"/>
      <c r="TKW104" s="1192"/>
      <c r="TKX104" s="1192"/>
      <c r="TKY104" s="1191"/>
      <c r="TKZ104" s="1249"/>
      <c r="TLA104" s="1190"/>
      <c r="TLB104" s="1190"/>
      <c r="TLC104" s="1190"/>
      <c r="TLD104" s="1190"/>
      <c r="TLE104" s="1191"/>
      <c r="TLF104" s="1191"/>
      <c r="TLG104" s="1191"/>
      <c r="TLH104" s="1191"/>
      <c r="TLI104" s="1191"/>
      <c r="TLJ104" s="1191"/>
      <c r="TLK104" s="1192"/>
      <c r="TLL104" s="1192"/>
      <c r="TLM104" s="1191"/>
      <c r="TLN104" s="1249"/>
      <c r="TLO104" s="1190"/>
      <c r="TLP104" s="1190"/>
      <c r="TLQ104" s="1190"/>
      <c r="TLR104" s="1190"/>
      <c r="TLS104" s="1191"/>
      <c r="TLT104" s="1191"/>
      <c r="TLU104" s="1191"/>
      <c r="TLV104" s="1191"/>
      <c r="TLW104" s="1191"/>
      <c r="TLX104" s="1191"/>
      <c r="TLY104" s="1192"/>
      <c r="TLZ104" s="1192"/>
      <c r="TMA104" s="1191"/>
      <c r="TMB104" s="1249"/>
      <c r="TMC104" s="1190"/>
      <c r="TMD104" s="1190"/>
      <c r="TME104" s="1190"/>
      <c r="TMF104" s="1190"/>
      <c r="TMG104" s="1191"/>
      <c r="TMH104" s="1191"/>
      <c r="TMI104" s="1191"/>
      <c r="TMJ104" s="1191"/>
      <c r="TMK104" s="1191"/>
      <c r="TML104" s="1191"/>
      <c r="TMM104" s="1192"/>
      <c r="TMN104" s="1192"/>
      <c r="TMO104" s="1191"/>
      <c r="TMP104" s="1249"/>
      <c r="TMQ104" s="1190"/>
      <c r="TMR104" s="1190"/>
      <c r="TMS104" s="1190"/>
      <c r="TMT104" s="1190"/>
      <c r="TMU104" s="1191"/>
      <c r="TMV104" s="1191"/>
      <c r="TMW104" s="1191"/>
      <c r="TMX104" s="1191"/>
      <c r="TMY104" s="1191"/>
      <c r="TMZ104" s="1191"/>
      <c r="TNA104" s="1192"/>
      <c r="TNB104" s="1192"/>
      <c r="TNC104" s="1191"/>
      <c r="TND104" s="1249"/>
      <c r="TNE104" s="1190"/>
      <c r="TNF104" s="1190"/>
      <c r="TNG104" s="1190"/>
      <c r="TNH104" s="1190"/>
      <c r="TNI104" s="1191"/>
      <c r="TNJ104" s="1191"/>
      <c r="TNK104" s="1191"/>
      <c r="TNL104" s="1191"/>
      <c r="TNM104" s="1191"/>
      <c r="TNN104" s="1191"/>
      <c r="TNO104" s="1192"/>
      <c r="TNP104" s="1192"/>
      <c r="TNQ104" s="1191"/>
      <c r="TNR104" s="1249"/>
      <c r="TNS104" s="1190"/>
      <c r="TNT104" s="1190"/>
      <c r="TNU104" s="1190"/>
      <c r="TNV104" s="1190"/>
      <c r="TNW104" s="1191"/>
      <c r="TNX104" s="1191"/>
      <c r="TNY104" s="1191"/>
      <c r="TNZ104" s="1191"/>
      <c r="TOA104" s="1191"/>
      <c r="TOB104" s="1191"/>
      <c r="TOC104" s="1192"/>
      <c r="TOD104" s="1192"/>
      <c r="TOE104" s="1191"/>
      <c r="TOF104" s="1249"/>
      <c r="TOG104" s="1190"/>
      <c r="TOH104" s="1190"/>
      <c r="TOI104" s="1190"/>
      <c r="TOJ104" s="1190"/>
      <c r="TOK104" s="1191"/>
      <c r="TOL104" s="1191"/>
      <c r="TOM104" s="1191"/>
      <c r="TON104" s="1191"/>
      <c r="TOO104" s="1191"/>
      <c r="TOP104" s="1191"/>
      <c r="TOQ104" s="1192"/>
      <c r="TOR104" s="1192"/>
      <c r="TOS104" s="1191"/>
      <c r="TOT104" s="1249"/>
      <c r="TOU104" s="1190"/>
      <c r="TOV104" s="1190"/>
      <c r="TOW104" s="1190"/>
      <c r="TOX104" s="1190"/>
      <c r="TOY104" s="1191"/>
      <c r="TOZ104" s="1191"/>
      <c r="TPA104" s="1191"/>
      <c r="TPB104" s="1191"/>
      <c r="TPC104" s="1191"/>
      <c r="TPD104" s="1191"/>
      <c r="TPE104" s="1192"/>
      <c r="TPF104" s="1192"/>
      <c r="TPG104" s="1191"/>
      <c r="TPH104" s="1249"/>
      <c r="TPI104" s="1190"/>
      <c r="TPJ104" s="1190"/>
      <c r="TPK104" s="1190"/>
      <c r="TPL104" s="1190"/>
      <c r="TPM104" s="1191"/>
      <c r="TPN104" s="1191"/>
      <c r="TPO104" s="1191"/>
      <c r="TPP104" s="1191"/>
      <c r="TPQ104" s="1191"/>
      <c r="TPR104" s="1191"/>
      <c r="TPS104" s="1192"/>
      <c r="TPT104" s="1192"/>
      <c r="TPU104" s="1191"/>
      <c r="TPV104" s="1249"/>
      <c r="TPW104" s="1190"/>
      <c r="TPX104" s="1190"/>
      <c r="TPY104" s="1190"/>
      <c r="TPZ104" s="1190"/>
      <c r="TQA104" s="1191"/>
      <c r="TQB104" s="1191"/>
      <c r="TQC104" s="1191"/>
      <c r="TQD104" s="1191"/>
      <c r="TQE104" s="1191"/>
      <c r="TQF104" s="1191"/>
      <c r="TQG104" s="1192"/>
      <c r="TQH104" s="1192"/>
      <c r="TQI104" s="1191"/>
      <c r="TQJ104" s="1249"/>
      <c r="TQK104" s="1190"/>
      <c r="TQL104" s="1190"/>
      <c r="TQM104" s="1190"/>
      <c r="TQN104" s="1190"/>
      <c r="TQO104" s="1191"/>
      <c r="TQP104" s="1191"/>
      <c r="TQQ104" s="1191"/>
      <c r="TQR104" s="1191"/>
      <c r="TQS104" s="1191"/>
      <c r="TQT104" s="1191"/>
      <c r="TQU104" s="1192"/>
      <c r="TQV104" s="1192"/>
      <c r="TQW104" s="1191"/>
      <c r="TQX104" s="1249"/>
      <c r="TQY104" s="1190"/>
      <c r="TQZ104" s="1190"/>
      <c r="TRA104" s="1190"/>
      <c r="TRB104" s="1190"/>
      <c r="TRC104" s="1191"/>
      <c r="TRD104" s="1191"/>
      <c r="TRE104" s="1191"/>
      <c r="TRF104" s="1191"/>
      <c r="TRG104" s="1191"/>
      <c r="TRH104" s="1191"/>
      <c r="TRI104" s="1192"/>
      <c r="TRJ104" s="1192"/>
      <c r="TRK104" s="1191"/>
      <c r="TRL104" s="1249"/>
      <c r="TRM104" s="1190"/>
      <c r="TRN104" s="1190"/>
      <c r="TRO104" s="1190"/>
      <c r="TRP104" s="1190"/>
      <c r="TRQ104" s="1191"/>
      <c r="TRR104" s="1191"/>
      <c r="TRS104" s="1191"/>
      <c r="TRT104" s="1191"/>
      <c r="TRU104" s="1191"/>
      <c r="TRV104" s="1191"/>
      <c r="TRW104" s="1192"/>
      <c r="TRX104" s="1192"/>
      <c r="TRY104" s="1191"/>
      <c r="TRZ104" s="1249"/>
      <c r="TSA104" s="1190"/>
      <c r="TSB104" s="1190"/>
      <c r="TSC104" s="1190"/>
      <c r="TSD104" s="1190"/>
      <c r="TSE104" s="1191"/>
      <c r="TSF104" s="1191"/>
      <c r="TSG104" s="1191"/>
      <c r="TSH104" s="1191"/>
      <c r="TSI104" s="1191"/>
      <c r="TSJ104" s="1191"/>
      <c r="TSK104" s="1192"/>
      <c r="TSL104" s="1192"/>
      <c r="TSM104" s="1191"/>
      <c r="TSN104" s="1249"/>
      <c r="TSO104" s="1190"/>
      <c r="TSP104" s="1190"/>
      <c r="TSQ104" s="1190"/>
      <c r="TSR104" s="1190"/>
      <c r="TSS104" s="1191"/>
      <c r="TST104" s="1191"/>
      <c r="TSU104" s="1191"/>
      <c r="TSV104" s="1191"/>
      <c r="TSW104" s="1191"/>
      <c r="TSX104" s="1191"/>
      <c r="TSY104" s="1192"/>
      <c r="TSZ104" s="1192"/>
      <c r="TTA104" s="1191"/>
      <c r="TTB104" s="1249"/>
      <c r="TTC104" s="1190"/>
      <c r="TTD104" s="1190"/>
      <c r="TTE104" s="1190"/>
      <c r="TTF104" s="1190"/>
      <c r="TTG104" s="1191"/>
      <c r="TTH104" s="1191"/>
      <c r="TTI104" s="1191"/>
      <c r="TTJ104" s="1191"/>
      <c r="TTK104" s="1191"/>
      <c r="TTL104" s="1191"/>
      <c r="TTM104" s="1192"/>
      <c r="TTN104" s="1192"/>
      <c r="TTO104" s="1191"/>
      <c r="TTP104" s="1249"/>
      <c r="TTQ104" s="1190"/>
      <c r="TTR104" s="1190"/>
      <c r="TTS104" s="1190"/>
      <c r="TTT104" s="1190"/>
      <c r="TTU104" s="1191"/>
      <c r="TTV104" s="1191"/>
      <c r="TTW104" s="1191"/>
      <c r="TTX104" s="1191"/>
      <c r="TTY104" s="1191"/>
      <c r="TTZ104" s="1191"/>
      <c r="TUA104" s="1192"/>
      <c r="TUB104" s="1192"/>
      <c r="TUC104" s="1191"/>
      <c r="TUD104" s="1249"/>
      <c r="TUE104" s="1190"/>
      <c r="TUF104" s="1190"/>
      <c r="TUG104" s="1190"/>
      <c r="TUH104" s="1190"/>
      <c r="TUI104" s="1191"/>
      <c r="TUJ104" s="1191"/>
      <c r="TUK104" s="1191"/>
      <c r="TUL104" s="1191"/>
      <c r="TUM104" s="1191"/>
      <c r="TUN104" s="1191"/>
      <c r="TUO104" s="1192"/>
      <c r="TUP104" s="1192"/>
      <c r="TUQ104" s="1191"/>
      <c r="TUR104" s="1249"/>
      <c r="TUS104" s="1190"/>
      <c r="TUT104" s="1190"/>
      <c r="TUU104" s="1190"/>
      <c r="TUV104" s="1190"/>
      <c r="TUW104" s="1191"/>
      <c r="TUX104" s="1191"/>
      <c r="TUY104" s="1191"/>
      <c r="TUZ104" s="1191"/>
      <c r="TVA104" s="1191"/>
      <c r="TVB104" s="1191"/>
      <c r="TVC104" s="1192"/>
      <c r="TVD104" s="1192"/>
      <c r="TVE104" s="1191"/>
      <c r="TVF104" s="1249"/>
      <c r="TVG104" s="1190"/>
      <c r="TVH104" s="1190"/>
      <c r="TVI104" s="1190"/>
      <c r="TVJ104" s="1190"/>
      <c r="TVK104" s="1191"/>
      <c r="TVL104" s="1191"/>
      <c r="TVM104" s="1191"/>
      <c r="TVN104" s="1191"/>
      <c r="TVO104" s="1191"/>
      <c r="TVP104" s="1191"/>
      <c r="TVQ104" s="1192"/>
      <c r="TVR104" s="1192"/>
      <c r="TVS104" s="1191"/>
      <c r="TVT104" s="1249"/>
      <c r="TVU104" s="1190"/>
      <c r="TVV104" s="1190"/>
      <c r="TVW104" s="1190"/>
      <c r="TVX104" s="1190"/>
      <c r="TVY104" s="1191"/>
      <c r="TVZ104" s="1191"/>
      <c r="TWA104" s="1191"/>
      <c r="TWB104" s="1191"/>
      <c r="TWC104" s="1191"/>
      <c r="TWD104" s="1191"/>
      <c r="TWE104" s="1192"/>
      <c r="TWF104" s="1192"/>
      <c r="TWG104" s="1191"/>
      <c r="TWH104" s="1249"/>
      <c r="TWI104" s="1190"/>
      <c r="TWJ104" s="1190"/>
      <c r="TWK104" s="1190"/>
      <c r="TWL104" s="1190"/>
      <c r="TWM104" s="1191"/>
      <c r="TWN104" s="1191"/>
      <c r="TWO104" s="1191"/>
      <c r="TWP104" s="1191"/>
      <c r="TWQ104" s="1191"/>
      <c r="TWR104" s="1191"/>
      <c r="TWS104" s="1192"/>
      <c r="TWT104" s="1192"/>
      <c r="TWU104" s="1191"/>
      <c r="TWV104" s="1249"/>
      <c r="TWW104" s="1190"/>
      <c r="TWX104" s="1190"/>
      <c r="TWY104" s="1190"/>
      <c r="TWZ104" s="1190"/>
      <c r="TXA104" s="1191"/>
      <c r="TXB104" s="1191"/>
      <c r="TXC104" s="1191"/>
      <c r="TXD104" s="1191"/>
      <c r="TXE104" s="1191"/>
      <c r="TXF104" s="1191"/>
      <c r="TXG104" s="1192"/>
      <c r="TXH104" s="1192"/>
      <c r="TXI104" s="1191"/>
      <c r="TXJ104" s="1249"/>
      <c r="TXK104" s="1190"/>
      <c r="TXL104" s="1190"/>
      <c r="TXM104" s="1190"/>
      <c r="TXN104" s="1190"/>
      <c r="TXO104" s="1191"/>
      <c r="TXP104" s="1191"/>
      <c r="TXQ104" s="1191"/>
      <c r="TXR104" s="1191"/>
      <c r="TXS104" s="1191"/>
      <c r="TXT104" s="1191"/>
      <c r="TXU104" s="1192"/>
      <c r="TXV104" s="1192"/>
      <c r="TXW104" s="1191"/>
      <c r="TXX104" s="1249"/>
      <c r="TXY104" s="1190"/>
      <c r="TXZ104" s="1190"/>
      <c r="TYA104" s="1190"/>
      <c r="TYB104" s="1190"/>
      <c r="TYC104" s="1191"/>
      <c r="TYD104" s="1191"/>
      <c r="TYE104" s="1191"/>
      <c r="TYF104" s="1191"/>
      <c r="TYG104" s="1191"/>
      <c r="TYH104" s="1191"/>
      <c r="TYI104" s="1192"/>
      <c r="TYJ104" s="1192"/>
      <c r="TYK104" s="1191"/>
      <c r="TYL104" s="1249"/>
      <c r="TYM104" s="1190"/>
      <c r="TYN104" s="1190"/>
      <c r="TYO104" s="1190"/>
      <c r="TYP104" s="1190"/>
      <c r="TYQ104" s="1191"/>
      <c r="TYR104" s="1191"/>
      <c r="TYS104" s="1191"/>
      <c r="TYT104" s="1191"/>
      <c r="TYU104" s="1191"/>
      <c r="TYV104" s="1191"/>
      <c r="TYW104" s="1192"/>
      <c r="TYX104" s="1192"/>
      <c r="TYY104" s="1191"/>
      <c r="TYZ104" s="1249"/>
      <c r="TZA104" s="1190"/>
      <c r="TZB104" s="1190"/>
      <c r="TZC104" s="1190"/>
      <c r="TZD104" s="1190"/>
      <c r="TZE104" s="1191"/>
      <c r="TZF104" s="1191"/>
      <c r="TZG104" s="1191"/>
      <c r="TZH104" s="1191"/>
      <c r="TZI104" s="1191"/>
      <c r="TZJ104" s="1191"/>
      <c r="TZK104" s="1192"/>
      <c r="TZL104" s="1192"/>
      <c r="TZM104" s="1191"/>
      <c r="TZN104" s="1249"/>
      <c r="TZO104" s="1190"/>
      <c r="TZP104" s="1190"/>
      <c r="TZQ104" s="1190"/>
      <c r="TZR104" s="1190"/>
      <c r="TZS104" s="1191"/>
      <c r="TZT104" s="1191"/>
      <c r="TZU104" s="1191"/>
      <c r="TZV104" s="1191"/>
      <c r="TZW104" s="1191"/>
      <c r="TZX104" s="1191"/>
      <c r="TZY104" s="1192"/>
      <c r="TZZ104" s="1192"/>
      <c r="UAA104" s="1191"/>
      <c r="UAB104" s="1249"/>
      <c r="UAC104" s="1190"/>
      <c r="UAD104" s="1190"/>
      <c r="UAE104" s="1190"/>
      <c r="UAF104" s="1190"/>
      <c r="UAG104" s="1191"/>
      <c r="UAH104" s="1191"/>
      <c r="UAI104" s="1191"/>
      <c r="UAJ104" s="1191"/>
      <c r="UAK104" s="1191"/>
      <c r="UAL104" s="1191"/>
      <c r="UAM104" s="1192"/>
      <c r="UAN104" s="1192"/>
      <c r="UAO104" s="1191"/>
      <c r="UAP104" s="1249"/>
      <c r="UAQ104" s="1190"/>
      <c r="UAR104" s="1190"/>
      <c r="UAS104" s="1190"/>
      <c r="UAT104" s="1190"/>
      <c r="UAU104" s="1191"/>
      <c r="UAV104" s="1191"/>
      <c r="UAW104" s="1191"/>
      <c r="UAX104" s="1191"/>
      <c r="UAY104" s="1191"/>
      <c r="UAZ104" s="1191"/>
      <c r="UBA104" s="1192"/>
      <c r="UBB104" s="1192"/>
      <c r="UBC104" s="1191"/>
      <c r="UBD104" s="1249"/>
      <c r="UBE104" s="1190"/>
      <c r="UBF104" s="1190"/>
      <c r="UBG104" s="1190"/>
      <c r="UBH104" s="1190"/>
      <c r="UBI104" s="1191"/>
      <c r="UBJ104" s="1191"/>
      <c r="UBK104" s="1191"/>
      <c r="UBL104" s="1191"/>
      <c r="UBM104" s="1191"/>
      <c r="UBN104" s="1191"/>
      <c r="UBO104" s="1192"/>
      <c r="UBP104" s="1192"/>
      <c r="UBQ104" s="1191"/>
      <c r="UBR104" s="1249"/>
      <c r="UBS104" s="1190"/>
      <c r="UBT104" s="1190"/>
      <c r="UBU104" s="1190"/>
      <c r="UBV104" s="1190"/>
      <c r="UBW104" s="1191"/>
      <c r="UBX104" s="1191"/>
      <c r="UBY104" s="1191"/>
      <c r="UBZ104" s="1191"/>
      <c r="UCA104" s="1191"/>
      <c r="UCB104" s="1191"/>
      <c r="UCC104" s="1192"/>
      <c r="UCD104" s="1192"/>
      <c r="UCE104" s="1191"/>
      <c r="UCF104" s="1249"/>
      <c r="UCG104" s="1190"/>
      <c r="UCH104" s="1190"/>
      <c r="UCI104" s="1190"/>
      <c r="UCJ104" s="1190"/>
      <c r="UCK104" s="1191"/>
      <c r="UCL104" s="1191"/>
      <c r="UCM104" s="1191"/>
      <c r="UCN104" s="1191"/>
      <c r="UCO104" s="1191"/>
      <c r="UCP104" s="1191"/>
      <c r="UCQ104" s="1192"/>
      <c r="UCR104" s="1192"/>
      <c r="UCS104" s="1191"/>
      <c r="UCT104" s="1249"/>
      <c r="UCU104" s="1190"/>
      <c r="UCV104" s="1190"/>
      <c r="UCW104" s="1190"/>
      <c r="UCX104" s="1190"/>
      <c r="UCY104" s="1191"/>
      <c r="UCZ104" s="1191"/>
      <c r="UDA104" s="1191"/>
      <c r="UDB104" s="1191"/>
      <c r="UDC104" s="1191"/>
      <c r="UDD104" s="1191"/>
      <c r="UDE104" s="1192"/>
      <c r="UDF104" s="1192"/>
      <c r="UDG104" s="1191"/>
      <c r="UDH104" s="1249"/>
      <c r="UDI104" s="1190"/>
      <c r="UDJ104" s="1190"/>
      <c r="UDK104" s="1190"/>
      <c r="UDL104" s="1190"/>
      <c r="UDM104" s="1191"/>
      <c r="UDN104" s="1191"/>
      <c r="UDO104" s="1191"/>
      <c r="UDP104" s="1191"/>
      <c r="UDQ104" s="1191"/>
      <c r="UDR104" s="1191"/>
      <c r="UDS104" s="1192"/>
      <c r="UDT104" s="1192"/>
      <c r="UDU104" s="1191"/>
      <c r="UDV104" s="1249"/>
      <c r="UDW104" s="1190"/>
      <c r="UDX104" s="1190"/>
      <c r="UDY104" s="1190"/>
      <c r="UDZ104" s="1190"/>
      <c r="UEA104" s="1191"/>
      <c r="UEB104" s="1191"/>
      <c r="UEC104" s="1191"/>
      <c r="UED104" s="1191"/>
      <c r="UEE104" s="1191"/>
      <c r="UEF104" s="1191"/>
      <c r="UEG104" s="1192"/>
      <c r="UEH104" s="1192"/>
      <c r="UEI104" s="1191"/>
      <c r="UEJ104" s="1249"/>
      <c r="UEK104" s="1190"/>
      <c r="UEL104" s="1190"/>
      <c r="UEM104" s="1190"/>
      <c r="UEN104" s="1190"/>
      <c r="UEO104" s="1191"/>
      <c r="UEP104" s="1191"/>
      <c r="UEQ104" s="1191"/>
      <c r="UER104" s="1191"/>
      <c r="UES104" s="1191"/>
      <c r="UET104" s="1191"/>
      <c r="UEU104" s="1192"/>
      <c r="UEV104" s="1192"/>
      <c r="UEW104" s="1191"/>
      <c r="UEX104" s="1249"/>
      <c r="UEY104" s="1190"/>
      <c r="UEZ104" s="1190"/>
      <c r="UFA104" s="1190"/>
      <c r="UFB104" s="1190"/>
      <c r="UFC104" s="1191"/>
      <c r="UFD104" s="1191"/>
      <c r="UFE104" s="1191"/>
      <c r="UFF104" s="1191"/>
      <c r="UFG104" s="1191"/>
      <c r="UFH104" s="1191"/>
      <c r="UFI104" s="1192"/>
      <c r="UFJ104" s="1192"/>
      <c r="UFK104" s="1191"/>
      <c r="UFL104" s="1249"/>
      <c r="UFM104" s="1190"/>
      <c r="UFN104" s="1190"/>
      <c r="UFO104" s="1190"/>
      <c r="UFP104" s="1190"/>
      <c r="UFQ104" s="1191"/>
      <c r="UFR104" s="1191"/>
      <c r="UFS104" s="1191"/>
      <c r="UFT104" s="1191"/>
      <c r="UFU104" s="1191"/>
      <c r="UFV104" s="1191"/>
      <c r="UFW104" s="1192"/>
      <c r="UFX104" s="1192"/>
      <c r="UFY104" s="1191"/>
      <c r="UFZ104" s="1249"/>
      <c r="UGA104" s="1190"/>
      <c r="UGB104" s="1190"/>
      <c r="UGC104" s="1190"/>
      <c r="UGD104" s="1190"/>
      <c r="UGE104" s="1191"/>
      <c r="UGF104" s="1191"/>
      <c r="UGG104" s="1191"/>
      <c r="UGH104" s="1191"/>
      <c r="UGI104" s="1191"/>
      <c r="UGJ104" s="1191"/>
      <c r="UGK104" s="1192"/>
      <c r="UGL104" s="1192"/>
      <c r="UGM104" s="1191"/>
      <c r="UGN104" s="1249"/>
      <c r="UGO104" s="1190"/>
      <c r="UGP104" s="1190"/>
      <c r="UGQ104" s="1190"/>
      <c r="UGR104" s="1190"/>
      <c r="UGS104" s="1191"/>
      <c r="UGT104" s="1191"/>
      <c r="UGU104" s="1191"/>
      <c r="UGV104" s="1191"/>
      <c r="UGW104" s="1191"/>
      <c r="UGX104" s="1191"/>
      <c r="UGY104" s="1192"/>
      <c r="UGZ104" s="1192"/>
      <c r="UHA104" s="1191"/>
      <c r="UHB104" s="1249"/>
      <c r="UHC104" s="1190"/>
      <c r="UHD104" s="1190"/>
      <c r="UHE104" s="1190"/>
      <c r="UHF104" s="1190"/>
      <c r="UHG104" s="1191"/>
      <c r="UHH104" s="1191"/>
      <c r="UHI104" s="1191"/>
      <c r="UHJ104" s="1191"/>
      <c r="UHK104" s="1191"/>
      <c r="UHL104" s="1191"/>
      <c r="UHM104" s="1192"/>
      <c r="UHN104" s="1192"/>
      <c r="UHO104" s="1191"/>
      <c r="UHP104" s="1249"/>
      <c r="UHQ104" s="1190"/>
      <c r="UHR104" s="1190"/>
      <c r="UHS104" s="1190"/>
      <c r="UHT104" s="1190"/>
      <c r="UHU104" s="1191"/>
      <c r="UHV104" s="1191"/>
      <c r="UHW104" s="1191"/>
      <c r="UHX104" s="1191"/>
      <c r="UHY104" s="1191"/>
      <c r="UHZ104" s="1191"/>
      <c r="UIA104" s="1192"/>
      <c r="UIB104" s="1192"/>
      <c r="UIC104" s="1191"/>
      <c r="UID104" s="1249"/>
      <c r="UIE104" s="1190"/>
      <c r="UIF104" s="1190"/>
      <c r="UIG104" s="1190"/>
      <c r="UIH104" s="1190"/>
      <c r="UII104" s="1191"/>
      <c r="UIJ104" s="1191"/>
      <c r="UIK104" s="1191"/>
      <c r="UIL104" s="1191"/>
      <c r="UIM104" s="1191"/>
      <c r="UIN104" s="1191"/>
      <c r="UIO104" s="1192"/>
      <c r="UIP104" s="1192"/>
      <c r="UIQ104" s="1191"/>
      <c r="UIR104" s="1249"/>
      <c r="UIS104" s="1190"/>
      <c r="UIT104" s="1190"/>
      <c r="UIU104" s="1190"/>
      <c r="UIV104" s="1190"/>
      <c r="UIW104" s="1191"/>
      <c r="UIX104" s="1191"/>
      <c r="UIY104" s="1191"/>
      <c r="UIZ104" s="1191"/>
      <c r="UJA104" s="1191"/>
      <c r="UJB104" s="1191"/>
      <c r="UJC104" s="1192"/>
      <c r="UJD104" s="1192"/>
      <c r="UJE104" s="1191"/>
      <c r="UJF104" s="1249"/>
      <c r="UJG104" s="1190"/>
      <c r="UJH104" s="1190"/>
      <c r="UJI104" s="1190"/>
      <c r="UJJ104" s="1190"/>
      <c r="UJK104" s="1191"/>
      <c r="UJL104" s="1191"/>
      <c r="UJM104" s="1191"/>
      <c r="UJN104" s="1191"/>
      <c r="UJO104" s="1191"/>
      <c r="UJP104" s="1191"/>
      <c r="UJQ104" s="1192"/>
      <c r="UJR104" s="1192"/>
      <c r="UJS104" s="1191"/>
      <c r="UJT104" s="1249"/>
      <c r="UJU104" s="1190"/>
      <c r="UJV104" s="1190"/>
      <c r="UJW104" s="1190"/>
      <c r="UJX104" s="1190"/>
      <c r="UJY104" s="1191"/>
      <c r="UJZ104" s="1191"/>
      <c r="UKA104" s="1191"/>
      <c r="UKB104" s="1191"/>
      <c r="UKC104" s="1191"/>
      <c r="UKD104" s="1191"/>
      <c r="UKE104" s="1192"/>
      <c r="UKF104" s="1192"/>
      <c r="UKG104" s="1191"/>
      <c r="UKH104" s="1249"/>
      <c r="UKI104" s="1190"/>
      <c r="UKJ104" s="1190"/>
      <c r="UKK104" s="1190"/>
      <c r="UKL104" s="1190"/>
      <c r="UKM104" s="1191"/>
      <c r="UKN104" s="1191"/>
      <c r="UKO104" s="1191"/>
      <c r="UKP104" s="1191"/>
      <c r="UKQ104" s="1191"/>
      <c r="UKR104" s="1191"/>
      <c r="UKS104" s="1192"/>
      <c r="UKT104" s="1192"/>
      <c r="UKU104" s="1191"/>
      <c r="UKV104" s="1249"/>
      <c r="UKW104" s="1190"/>
      <c r="UKX104" s="1190"/>
      <c r="UKY104" s="1190"/>
      <c r="UKZ104" s="1190"/>
      <c r="ULA104" s="1191"/>
      <c r="ULB104" s="1191"/>
      <c r="ULC104" s="1191"/>
      <c r="ULD104" s="1191"/>
      <c r="ULE104" s="1191"/>
      <c r="ULF104" s="1191"/>
      <c r="ULG104" s="1192"/>
      <c r="ULH104" s="1192"/>
      <c r="ULI104" s="1191"/>
      <c r="ULJ104" s="1249"/>
      <c r="ULK104" s="1190"/>
      <c r="ULL104" s="1190"/>
      <c r="ULM104" s="1190"/>
      <c r="ULN104" s="1190"/>
      <c r="ULO104" s="1191"/>
      <c r="ULP104" s="1191"/>
      <c r="ULQ104" s="1191"/>
      <c r="ULR104" s="1191"/>
      <c r="ULS104" s="1191"/>
      <c r="ULT104" s="1191"/>
      <c r="ULU104" s="1192"/>
      <c r="ULV104" s="1192"/>
      <c r="ULW104" s="1191"/>
      <c r="ULX104" s="1249"/>
      <c r="ULY104" s="1190"/>
      <c r="ULZ104" s="1190"/>
      <c r="UMA104" s="1190"/>
      <c r="UMB104" s="1190"/>
      <c r="UMC104" s="1191"/>
      <c r="UMD104" s="1191"/>
      <c r="UME104" s="1191"/>
      <c r="UMF104" s="1191"/>
      <c r="UMG104" s="1191"/>
      <c r="UMH104" s="1191"/>
      <c r="UMI104" s="1192"/>
      <c r="UMJ104" s="1192"/>
      <c r="UMK104" s="1191"/>
      <c r="UML104" s="1249"/>
      <c r="UMM104" s="1190"/>
      <c r="UMN104" s="1190"/>
      <c r="UMO104" s="1190"/>
      <c r="UMP104" s="1190"/>
      <c r="UMQ104" s="1191"/>
      <c r="UMR104" s="1191"/>
      <c r="UMS104" s="1191"/>
      <c r="UMT104" s="1191"/>
      <c r="UMU104" s="1191"/>
      <c r="UMV104" s="1191"/>
      <c r="UMW104" s="1192"/>
      <c r="UMX104" s="1192"/>
      <c r="UMY104" s="1191"/>
      <c r="UMZ104" s="1249"/>
      <c r="UNA104" s="1190"/>
      <c r="UNB104" s="1190"/>
      <c r="UNC104" s="1190"/>
      <c r="UND104" s="1190"/>
      <c r="UNE104" s="1191"/>
      <c r="UNF104" s="1191"/>
      <c r="UNG104" s="1191"/>
      <c r="UNH104" s="1191"/>
      <c r="UNI104" s="1191"/>
      <c r="UNJ104" s="1191"/>
      <c r="UNK104" s="1192"/>
      <c r="UNL104" s="1192"/>
      <c r="UNM104" s="1191"/>
      <c r="UNN104" s="1249"/>
      <c r="UNO104" s="1190"/>
      <c r="UNP104" s="1190"/>
      <c r="UNQ104" s="1190"/>
      <c r="UNR104" s="1190"/>
      <c r="UNS104" s="1191"/>
      <c r="UNT104" s="1191"/>
      <c r="UNU104" s="1191"/>
      <c r="UNV104" s="1191"/>
      <c r="UNW104" s="1191"/>
      <c r="UNX104" s="1191"/>
      <c r="UNY104" s="1192"/>
      <c r="UNZ104" s="1192"/>
      <c r="UOA104" s="1191"/>
      <c r="UOB104" s="1249"/>
      <c r="UOC104" s="1190"/>
      <c r="UOD104" s="1190"/>
      <c r="UOE104" s="1190"/>
      <c r="UOF104" s="1190"/>
      <c r="UOG104" s="1191"/>
      <c r="UOH104" s="1191"/>
      <c r="UOI104" s="1191"/>
      <c r="UOJ104" s="1191"/>
      <c r="UOK104" s="1191"/>
      <c r="UOL104" s="1191"/>
      <c r="UOM104" s="1192"/>
      <c r="UON104" s="1192"/>
      <c r="UOO104" s="1191"/>
      <c r="UOP104" s="1249"/>
      <c r="UOQ104" s="1190"/>
      <c r="UOR104" s="1190"/>
      <c r="UOS104" s="1190"/>
      <c r="UOT104" s="1190"/>
      <c r="UOU104" s="1191"/>
      <c r="UOV104" s="1191"/>
      <c r="UOW104" s="1191"/>
      <c r="UOX104" s="1191"/>
      <c r="UOY104" s="1191"/>
      <c r="UOZ104" s="1191"/>
      <c r="UPA104" s="1192"/>
      <c r="UPB104" s="1192"/>
      <c r="UPC104" s="1191"/>
      <c r="UPD104" s="1249"/>
      <c r="UPE104" s="1190"/>
      <c r="UPF104" s="1190"/>
      <c r="UPG104" s="1190"/>
      <c r="UPH104" s="1190"/>
      <c r="UPI104" s="1191"/>
      <c r="UPJ104" s="1191"/>
      <c r="UPK104" s="1191"/>
      <c r="UPL104" s="1191"/>
      <c r="UPM104" s="1191"/>
      <c r="UPN104" s="1191"/>
      <c r="UPO104" s="1192"/>
      <c r="UPP104" s="1192"/>
      <c r="UPQ104" s="1191"/>
      <c r="UPR104" s="1249"/>
      <c r="UPS104" s="1190"/>
      <c r="UPT104" s="1190"/>
      <c r="UPU104" s="1190"/>
      <c r="UPV104" s="1190"/>
      <c r="UPW104" s="1191"/>
      <c r="UPX104" s="1191"/>
      <c r="UPY104" s="1191"/>
      <c r="UPZ104" s="1191"/>
      <c r="UQA104" s="1191"/>
      <c r="UQB104" s="1191"/>
      <c r="UQC104" s="1192"/>
      <c r="UQD104" s="1192"/>
      <c r="UQE104" s="1191"/>
      <c r="UQF104" s="1249"/>
      <c r="UQG104" s="1190"/>
      <c r="UQH104" s="1190"/>
      <c r="UQI104" s="1190"/>
      <c r="UQJ104" s="1190"/>
      <c r="UQK104" s="1191"/>
      <c r="UQL104" s="1191"/>
      <c r="UQM104" s="1191"/>
      <c r="UQN104" s="1191"/>
      <c r="UQO104" s="1191"/>
      <c r="UQP104" s="1191"/>
      <c r="UQQ104" s="1192"/>
      <c r="UQR104" s="1192"/>
      <c r="UQS104" s="1191"/>
      <c r="UQT104" s="1249"/>
      <c r="UQU104" s="1190"/>
      <c r="UQV104" s="1190"/>
      <c r="UQW104" s="1190"/>
      <c r="UQX104" s="1190"/>
      <c r="UQY104" s="1191"/>
      <c r="UQZ104" s="1191"/>
      <c r="URA104" s="1191"/>
      <c r="URB104" s="1191"/>
      <c r="URC104" s="1191"/>
      <c r="URD104" s="1191"/>
      <c r="URE104" s="1192"/>
      <c r="URF104" s="1192"/>
      <c r="URG104" s="1191"/>
      <c r="URH104" s="1249"/>
      <c r="URI104" s="1190"/>
      <c r="URJ104" s="1190"/>
      <c r="URK104" s="1190"/>
      <c r="URL104" s="1190"/>
      <c r="URM104" s="1191"/>
      <c r="URN104" s="1191"/>
      <c r="URO104" s="1191"/>
      <c r="URP104" s="1191"/>
      <c r="URQ104" s="1191"/>
      <c r="URR104" s="1191"/>
      <c r="URS104" s="1192"/>
      <c r="URT104" s="1192"/>
      <c r="URU104" s="1191"/>
      <c r="URV104" s="1249"/>
      <c r="URW104" s="1190"/>
      <c r="URX104" s="1190"/>
      <c r="URY104" s="1190"/>
      <c r="URZ104" s="1190"/>
      <c r="USA104" s="1191"/>
      <c r="USB104" s="1191"/>
      <c r="USC104" s="1191"/>
      <c r="USD104" s="1191"/>
      <c r="USE104" s="1191"/>
      <c r="USF104" s="1191"/>
      <c r="USG104" s="1192"/>
      <c r="USH104" s="1192"/>
      <c r="USI104" s="1191"/>
      <c r="USJ104" s="1249"/>
      <c r="USK104" s="1190"/>
      <c r="USL104" s="1190"/>
      <c r="USM104" s="1190"/>
      <c r="USN104" s="1190"/>
      <c r="USO104" s="1191"/>
      <c r="USP104" s="1191"/>
      <c r="USQ104" s="1191"/>
      <c r="USR104" s="1191"/>
      <c r="USS104" s="1191"/>
      <c r="UST104" s="1191"/>
      <c r="USU104" s="1192"/>
      <c r="USV104" s="1192"/>
      <c r="USW104" s="1191"/>
      <c r="USX104" s="1249"/>
      <c r="USY104" s="1190"/>
      <c r="USZ104" s="1190"/>
      <c r="UTA104" s="1190"/>
      <c r="UTB104" s="1190"/>
      <c r="UTC104" s="1191"/>
      <c r="UTD104" s="1191"/>
      <c r="UTE104" s="1191"/>
      <c r="UTF104" s="1191"/>
      <c r="UTG104" s="1191"/>
      <c r="UTH104" s="1191"/>
      <c r="UTI104" s="1192"/>
      <c r="UTJ104" s="1192"/>
      <c r="UTK104" s="1191"/>
      <c r="UTL104" s="1249"/>
      <c r="UTM104" s="1190"/>
      <c r="UTN104" s="1190"/>
      <c r="UTO104" s="1190"/>
      <c r="UTP104" s="1190"/>
      <c r="UTQ104" s="1191"/>
      <c r="UTR104" s="1191"/>
      <c r="UTS104" s="1191"/>
      <c r="UTT104" s="1191"/>
      <c r="UTU104" s="1191"/>
      <c r="UTV104" s="1191"/>
      <c r="UTW104" s="1192"/>
      <c r="UTX104" s="1192"/>
      <c r="UTY104" s="1191"/>
      <c r="UTZ104" s="1249"/>
      <c r="UUA104" s="1190"/>
      <c r="UUB104" s="1190"/>
      <c r="UUC104" s="1190"/>
      <c r="UUD104" s="1190"/>
      <c r="UUE104" s="1191"/>
      <c r="UUF104" s="1191"/>
      <c r="UUG104" s="1191"/>
      <c r="UUH104" s="1191"/>
      <c r="UUI104" s="1191"/>
      <c r="UUJ104" s="1191"/>
      <c r="UUK104" s="1192"/>
      <c r="UUL104" s="1192"/>
      <c r="UUM104" s="1191"/>
      <c r="UUN104" s="1249"/>
      <c r="UUO104" s="1190"/>
      <c r="UUP104" s="1190"/>
      <c r="UUQ104" s="1190"/>
      <c r="UUR104" s="1190"/>
      <c r="UUS104" s="1191"/>
      <c r="UUT104" s="1191"/>
      <c r="UUU104" s="1191"/>
      <c r="UUV104" s="1191"/>
      <c r="UUW104" s="1191"/>
      <c r="UUX104" s="1191"/>
      <c r="UUY104" s="1192"/>
      <c r="UUZ104" s="1192"/>
      <c r="UVA104" s="1191"/>
      <c r="UVB104" s="1249"/>
      <c r="UVC104" s="1190"/>
      <c r="UVD104" s="1190"/>
      <c r="UVE104" s="1190"/>
      <c r="UVF104" s="1190"/>
      <c r="UVG104" s="1191"/>
      <c r="UVH104" s="1191"/>
      <c r="UVI104" s="1191"/>
      <c r="UVJ104" s="1191"/>
      <c r="UVK104" s="1191"/>
      <c r="UVL104" s="1191"/>
      <c r="UVM104" s="1192"/>
      <c r="UVN104" s="1192"/>
      <c r="UVO104" s="1191"/>
      <c r="UVP104" s="1249"/>
      <c r="UVQ104" s="1190"/>
      <c r="UVR104" s="1190"/>
      <c r="UVS104" s="1190"/>
      <c r="UVT104" s="1190"/>
      <c r="UVU104" s="1191"/>
      <c r="UVV104" s="1191"/>
      <c r="UVW104" s="1191"/>
      <c r="UVX104" s="1191"/>
      <c r="UVY104" s="1191"/>
      <c r="UVZ104" s="1191"/>
      <c r="UWA104" s="1192"/>
      <c r="UWB104" s="1192"/>
      <c r="UWC104" s="1191"/>
      <c r="UWD104" s="1249"/>
      <c r="UWE104" s="1190"/>
      <c r="UWF104" s="1190"/>
      <c r="UWG104" s="1190"/>
      <c r="UWH104" s="1190"/>
      <c r="UWI104" s="1191"/>
      <c r="UWJ104" s="1191"/>
      <c r="UWK104" s="1191"/>
      <c r="UWL104" s="1191"/>
      <c r="UWM104" s="1191"/>
      <c r="UWN104" s="1191"/>
      <c r="UWO104" s="1192"/>
      <c r="UWP104" s="1192"/>
      <c r="UWQ104" s="1191"/>
      <c r="UWR104" s="1249"/>
      <c r="UWS104" s="1190"/>
      <c r="UWT104" s="1190"/>
      <c r="UWU104" s="1190"/>
      <c r="UWV104" s="1190"/>
      <c r="UWW104" s="1191"/>
      <c r="UWX104" s="1191"/>
      <c r="UWY104" s="1191"/>
      <c r="UWZ104" s="1191"/>
      <c r="UXA104" s="1191"/>
      <c r="UXB104" s="1191"/>
      <c r="UXC104" s="1192"/>
      <c r="UXD104" s="1192"/>
      <c r="UXE104" s="1191"/>
      <c r="UXF104" s="1249"/>
      <c r="UXG104" s="1190"/>
      <c r="UXH104" s="1190"/>
      <c r="UXI104" s="1190"/>
      <c r="UXJ104" s="1190"/>
      <c r="UXK104" s="1191"/>
      <c r="UXL104" s="1191"/>
      <c r="UXM104" s="1191"/>
      <c r="UXN104" s="1191"/>
      <c r="UXO104" s="1191"/>
      <c r="UXP104" s="1191"/>
      <c r="UXQ104" s="1192"/>
      <c r="UXR104" s="1192"/>
      <c r="UXS104" s="1191"/>
      <c r="UXT104" s="1249"/>
      <c r="UXU104" s="1190"/>
      <c r="UXV104" s="1190"/>
      <c r="UXW104" s="1190"/>
      <c r="UXX104" s="1190"/>
      <c r="UXY104" s="1191"/>
      <c r="UXZ104" s="1191"/>
      <c r="UYA104" s="1191"/>
      <c r="UYB104" s="1191"/>
      <c r="UYC104" s="1191"/>
      <c r="UYD104" s="1191"/>
      <c r="UYE104" s="1192"/>
      <c r="UYF104" s="1192"/>
      <c r="UYG104" s="1191"/>
      <c r="UYH104" s="1249"/>
      <c r="UYI104" s="1190"/>
      <c r="UYJ104" s="1190"/>
      <c r="UYK104" s="1190"/>
      <c r="UYL104" s="1190"/>
      <c r="UYM104" s="1191"/>
      <c r="UYN104" s="1191"/>
      <c r="UYO104" s="1191"/>
      <c r="UYP104" s="1191"/>
      <c r="UYQ104" s="1191"/>
      <c r="UYR104" s="1191"/>
      <c r="UYS104" s="1192"/>
      <c r="UYT104" s="1192"/>
      <c r="UYU104" s="1191"/>
      <c r="UYV104" s="1249"/>
      <c r="UYW104" s="1190"/>
      <c r="UYX104" s="1190"/>
      <c r="UYY104" s="1190"/>
      <c r="UYZ104" s="1190"/>
      <c r="UZA104" s="1191"/>
      <c r="UZB104" s="1191"/>
      <c r="UZC104" s="1191"/>
      <c r="UZD104" s="1191"/>
      <c r="UZE104" s="1191"/>
      <c r="UZF104" s="1191"/>
      <c r="UZG104" s="1192"/>
      <c r="UZH104" s="1192"/>
      <c r="UZI104" s="1191"/>
      <c r="UZJ104" s="1249"/>
      <c r="UZK104" s="1190"/>
      <c r="UZL104" s="1190"/>
      <c r="UZM104" s="1190"/>
      <c r="UZN104" s="1190"/>
      <c r="UZO104" s="1191"/>
      <c r="UZP104" s="1191"/>
      <c r="UZQ104" s="1191"/>
      <c r="UZR104" s="1191"/>
      <c r="UZS104" s="1191"/>
      <c r="UZT104" s="1191"/>
      <c r="UZU104" s="1192"/>
      <c r="UZV104" s="1192"/>
      <c r="UZW104" s="1191"/>
      <c r="UZX104" s="1249"/>
      <c r="UZY104" s="1190"/>
      <c r="UZZ104" s="1190"/>
      <c r="VAA104" s="1190"/>
      <c r="VAB104" s="1190"/>
      <c r="VAC104" s="1191"/>
      <c r="VAD104" s="1191"/>
      <c r="VAE104" s="1191"/>
      <c r="VAF104" s="1191"/>
      <c r="VAG104" s="1191"/>
      <c r="VAH104" s="1191"/>
      <c r="VAI104" s="1192"/>
      <c r="VAJ104" s="1192"/>
      <c r="VAK104" s="1191"/>
      <c r="VAL104" s="1249"/>
      <c r="VAM104" s="1190"/>
      <c r="VAN104" s="1190"/>
      <c r="VAO104" s="1190"/>
      <c r="VAP104" s="1190"/>
      <c r="VAQ104" s="1191"/>
      <c r="VAR104" s="1191"/>
      <c r="VAS104" s="1191"/>
      <c r="VAT104" s="1191"/>
      <c r="VAU104" s="1191"/>
      <c r="VAV104" s="1191"/>
      <c r="VAW104" s="1192"/>
      <c r="VAX104" s="1192"/>
      <c r="VAY104" s="1191"/>
      <c r="VAZ104" s="1249"/>
      <c r="VBA104" s="1190"/>
      <c r="VBB104" s="1190"/>
      <c r="VBC104" s="1190"/>
      <c r="VBD104" s="1190"/>
      <c r="VBE104" s="1191"/>
      <c r="VBF104" s="1191"/>
      <c r="VBG104" s="1191"/>
      <c r="VBH104" s="1191"/>
      <c r="VBI104" s="1191"/>
      <c r="VBJ104" s="1191"/>
      <c r="VBK104" s="1192"/>
      <c r="VBL104" s="1192"/>
      <c r="VBM104" s="1191"/>
      <c r="VBN104" s="1249"/>
      <c r="VBO104" s="1190"/>
      <c r="VBP104" s="1190"/>
      <c r="VBQ104" s="1190"/>
      <c r="VBR104" s="1190"/>
      <c r="VBS104" s="1191"/>
      <c r="VBT104" s="1191"/>
      <c r="VBU104" s="1191"/>
      <c r="VBV104" s="1191"/>
      <c r="VBW104" s="1191"/>
      <c r="VBX104" s="1191"/>
      <c r="VBY104" s="1192"/>
      <c r="VBZ104" s="1192"/>
      <c r="VCA104" s="1191"/>
      <c r="VCB104" s="1249"/>
      <c r="VCC104" s="1190"/>
      <c r="VCD104" s="1190"/>
      <c r="VCE104" s="1190"/>
      <c r="VCF104" s="1190"/>
      <c r="VCG104" s="1191"/>
      <c r="VCH104" s="1191"/>
      <c r="VCI104" s="1191"/>
      <c r="VCJ104" s="1191"/>
      <c r="VCK104" s="1191"/>
      <c r="VCL104" s="1191"/>
      <c r="VCM104" s="1192"/>
      <c r="VCN104" s="1192"/>
      <c r="VCO104" s="1191"/>
      <c r="VCP104" s="1249"/>
      <c r="VCQ104" s="1190"/>
      <c r="VCR104" s="1190"/>
      <c r="VCS104" s="1190"/>
      <c r="VCT104" s="1190"/>
      <c r="VCU104" s="1191"/>
      <c r="VCV104" s="1191"/>
      <c r="VCW104" s="1191"/>
      <c r="VCX104" s="1191"/>
      <c r="VCY104" s="1191"/>
      <c r="VCZ104" s="1191"/>
      <c r="VDA104" s="1192"/>
      <c r="VDB104" s="1192"/>
      <c r="VDC104" s="1191"/>
      <c r="VDD104" s="1249"/>
      <c r="VDE104" s="1190"/>
      <c r="VDF104" s="1190"/>
      <c r="VDG104" s="1190"/>
      <c r="VDH104" s="1190"/>
      <c r="VDI104" s="1191"/>
      <c r="VDJ104" s="1191"/>
      <c r="VDK104" s="1191"/>
      <c r="VDL104" s="1191"/>
      <c r="VDM104" s="1191"/>
      <c r="VDN104" s="1191"/>
      <c r="VDO104" s="1192"/>
      <c r="VDP104" s="1192"/>
      <c r="VDQ104" s="1191"/>
      <c r="VDR104" s="1249"/>
      <c r="VDS104" s="1190"/>
      <c r="VDT104" s="1190"/>
      <c r="VDU104" s="1190"/>
      <c r="VDV104" s="1190"/>
      <c r="VDW104" s="1191"/>
      <c r="VDX104" s="1191"/>
      <c r="VDY104" s="1191"/>
      <c r="VDZ104" s="1191"/>
      <c r="VEA104" s="1191"/>
      <c r="VEB104" s="1191"/>
      <c r="VEC104" s="1192"/>
      <c r="VED104" s="1192"/>
      <c r="VEE104" s="1191"/>
      <c r="VEF104" s="1249"/>
      <c r="VEG104" s="1190"/>
      <c r="VEH104" s="1190"/>
      <c r="VEI104" s="1190"/>
      <c r="VEJ104" s="1190"/>
      <c r="VEK104" s="1191"/>
      <c r="VEL104" s="1191"/>
      <c r="VEM104" s="1191"/>
      <c r="VEN104" s="1191"/>
      <c r="VEO104" s="1191"/>
      <c r="VEP104" s="1191"/>
      <c r="VEQ104" s="1192"/>
      <c r="VER104" s="1192"/>
      <c r="VES104" s="1191"/>
      <c r="VET104" s="1249"/>
      <c r="VEU104" s="1190"/>
      <c r="VEV104" s="1190"/>
      <c r="VEW104" s="1190"/>
      <c r="VEX104" s="1190"/>
      <c r="VEY104" s="1191"/>
      <c r="VEZ104" s="1191"/>
      <c r="VFA104" s="1191"/>
      <c r="VFB104" s="1191"/>
      <c r="VFC104" s="1191"/>
      <c r="VFD104" s="1191"/>
      <c r="VFE104" s="1192"/>
      <c r="VFF104" s="1192"/>
      <c r="VFG104" s="1191"/>
      <c r="VFH104" s="1249"/>
      <c r="VFI104" s="1190"/>
      <c r="VFJ104" s="1190"/>
      <c r="VFK104" s="1190"/>
      <c r="VFL104" s="1190"/>
      <c r="VFM104" s="1191"/>
      <c r="VFN104" s="1191"/>
      <c r="VFO104" s="1191"/>
      <c r="VFP104" s="1191"/>
      <c r="VFQ104" s="1191"/>
      <c r="VFR104" s="1191"/>
      <c r="VFS104" s="1192"/>
      <c r="VFT104" s="1192"/>
      <c r="VFU104" s="1191"/>
      <c r="VFV104" s="1249"/>
      <c r="VFW104" s="1190"/>
      <c r="VFX104" s="1190"/>
      <c r="VFY104" s="1190"/>
      <c r="VFZ104" s="1190"/>
      <c r="VGA104" s="1191"/>
      <c r="VGB104" s="1191"/>
      <c r="VGC104" s="1191"/>
      <c r="VGD104" s="1191"/>
      <c r="VGE104" s="1191"/>
      <c r="VGF104" s="1191"/>
      <c r="VGG104" s="1192"/>
      <c r="VGH104" s="1192"/>
      <c r="VGI104" s="1191"/>
      <c r="VGJ104" s="1249"/>
      <c r="VGK104" s="1190"/>
      <c r="VGL104" s="1190"/>
      <c r="VGM104" s="1190"/>
      <c r="VGN104" s="1190"/>
      <c r="VGO104" s="1191"/>
      <c r="VGP104" s="1191"/>
      <c r="VGQ104" s="1191"/>
      <c r="VGR104" s="1191"/>
      <c r="VGS104" s="1191"/>
      <c r="VGT104" s="1191"/>
      <c r="VGU104" s="1192"/>
      <c r="VGV104" s="1192"/>
      <c r="VGW104" s="1191"/>
      <c r="VGX104" s="1249"/>
      <c r="VGY104" s="1190"/>
      <c r="VGZ104" s="1190"/>
      <c r="VHA104" s="1190"/>
      <c r="VHB104" s="1190"/>
      <c r="VHC104" s="1191"/>
      <c r="VHD104" s="1191"/>
      <c r="VHE104" s="1191"/>
      <c r="VHF104" s="1191"/>
      <c r="VHG104" s="1191"/>
      <c r="VHH104" s="1191"/>
      <c r="VHI104" s="1192"/>
      <c r="VHJ104" s="1192"/>
      <c r="VHK104" s="1191"/>
      <c r="VHL104" s="1249"/>
      <c r="VHM104" s="1190"/>
      <c r="VHN104" s="1190"/>
      <c r="VHO104" s="1190"/>
      <c r="VHP104" s="1190"/>
      <c r="VHQ104" s="1191"/>
      <c r="VHR104" s="1191"/>
      <c r="VHS104" s="1191"/>
      <c r="VHT104" s="1191"/>
      <c r="VHU104" s="1191"/>
      <c r="VHV104" s="1191"/>
      <c r="VHW104" s="1192"/>
      <c r="VHX104" s="1192"/>
      <c r="VHY104" s="1191"/>
      <c r="VHZ104" s="1249"/>
      <c r="VIA104" s="1190"/>
      <c r="VIB104" s="1190"/>
      <c r="VIC104" s="1190"/>
      <c r="VID104" s="1190"/>
      <c r="VIE104" s="1191"/>
      <c r="VIF104" s="1191"/>
      <c r="VIG104" s="1191"/>
      <c r="VIH104" s="1191"/>
      <c r="VII104" s="1191"/>
      <c r="VIJ104" s="1191"/>
      <c r="VIK104" s="1192"/>
      <c r="VIL104" s="1192"/>
      <c r="VIM104" s="1191"/>
      <c r="VIN104" s="1249"/>
      <c r="VIO104" s="1190"/>
      <c r="VIP104" s="1190"/>
      <c r="VIQ104" s="1190"/>
      <c r="VIR104" s="1190"/>
      <c r="VIS104" s="1191"/>
      <c r="VIT104" s="1191"/>
      <c r="VIU104" s="1191"/>
      <c r="VIV104" s="1191"/>
      <c r="VIW104" s="1191"/>
      <c r="VIX104" s="1191"/>
      <c r="VIY104" s="1192"/>
      <c r="VIZ104" s="1192"/>
      <c r="VJA104" s="1191"/>
      <c r="VJB104" s="1249"/>
      <c r="VJC104" s="1190"/>
      <c r="VJD104" s="1190"/>
      <c r="VJE104" s="1190"/>
      <c r="VJF104" s="1190"/>
      <c r="VJG104" s="1191"/>
      <c r="VJH104" s="1191"/>
      <c r="VJI104" s="1191"/>
      <c r="VJJ104" s="1191"/>
      <c r="VJK104" s="1191"/>
      <c r="VJL104" s="1191"/>
      <c r="VJM104" s="1192"/>
      <c r="VJN104" s="1192"/>
      <c r="VJO104" s="1191"/>
      <c r="VJP104" s="1249"/>
      <c r="VJQ104" s="1190"/>
      <c r="VJR104" s="1190"/>
      <c r="VJS104" s="1190"/>
      <c r="VJT104" s="1190"/>
      <c r="VJU104" s="1191"/>
      <c r="VJV104" s="1191"/>
      <c r="VJW104" s="1191"/>
      <c r="VJX104" s="1191"/>
      <c r="VJY104" s="1191"/>
      <c r="VJZ104" s="1191"/>
      <c r="VKA104" s="1192"/>
      <c r="VKB104" s="1192"/>
      <c r="VKC104" s="1191"/>
      <c r="VKD104" s="1249"/>
      <c r="VKE104" s="1190"/>
      <c r="VKF104" s="1190"/>
      <c r="VKG104" s="1190"/>
      <c r="VKH104" s="1190"/>
      <c r="VKI104" s="1191"/>
      <c r="VKJ104" s="1191"/>
      <c r="VKK104" s="1191"/>
      <c r="VKL104" s="1191"/>
      <c r="VKM104" s="1191"/>
      <c r="VKN104" s="1191"/>
      <c r="VKO104" s="1192"/>
      <c r="VKP104" s="1192"/>
      <c r="VKQ104" s="1191"/>
      <c r="VKR104" s="1249"/>
      <c r="VKS104" s="1190"/>
      <c r="VKT104" s="1190"/>
      <c r="VKU104" s="1190"/>
      <c r="VKV104" s="1190"/>
      <c r="VKW104" s="1191"/>
      <c r="VKX104" s="1191"/>
      <c r="VKY104" s="1191"/>
      <c r="VKZ104" s="1191"/>
      <c r="VLA104" s="1191"/>
      <c r="VLB104" s="1191"/>
      <c r="VLC104" s="1192"/>
      <c r="VLD104" s="1192"/>
      <c r="VLE104" s="1191"/>
      <c r="VLF104" s="1249"/>
      <c r="VLG104" s="1190"/>
      <c r="VLH104" s="1190"/>
      <c r="VLI104" s="1190"/>
      <c r="VLJ104" s="1190"/>
      <c r="VLK104" s="1191"/>
      <c r="VLL104" s="1191"/>
      <c r="VLM104" s="1191"/>
      <c r="VLN104" s="1191"/>
      <c r="VLO104" s="1191"/>
      <c r="VLP104" s="1191"/>
      <c r="VLQ104" s="1192"/>
      <c r="VLR104" s="1192"/>
      <c r="VLS104" s="1191"/>
      <c r="VLT104" s="1249"/>
      <c r="VLU104" s="1190"/>
      <c r="VLV104" s="1190"/>
      <c r="VLW104" s="1190"/>
      <c r="VLX104" s="1190"/>
      <c r="VLY104" s="1191"/>
      <c r="VLZ104" s="1191"/>
      <c r="VMA104" s="1191"/>
      <c r="VMB104" s="1191"/>
      <c r="VMC104" s="1191"/>
      <c r="VMD104" s="1191"/>
      <c r="VME104" s="1192"/>
      <c r="VMF104" s="1192"/>
      <c r="VMG104" s="1191"/>
      <c r="VMH104" s="1249"/>
      <c r="VMI104" s="1190"/>
      <c r="VMJ104" s="1190"/>
      <c r="VMK104" s="1190"/>
      <c r="VML104" s="1190"/>
      <c r="VMM104" s="1191"/>
      <c r="VMN104" s="1191"/>
      <c r="VMO104" s="1191"/>
      <c r="VMP104" s="1191"/>
      <c r="VMQ104" s="1191"/>
      <c r="VMR104" s="1191"/>
      <c r="VMS104" s="1192"/>
      <c r="VMT104" s="1192"/>
      <c r="VMU104" s="1191"/>
      <c r="VMV104" s="1249"/>
      <c r="VMW104" s="1190"/>
      <c r="VMX104" s="1190"/>
      <c r="VMY104" s="1190"/>
      <c r="VMZ104" s="1190"/>
      <c r="VNA104" s="1191"/>
      <c r="VNB104" s="1191"/>
      <c r="VNC104" s="1191"/>
      <c r="VND104" s="1191"/>
      <c r="VNE104" s="1191"/>
      <c r="VNF104" s="1191"/>
      <c r="VNG104" s="1192"/>
      <c r="VNH104" s="1192"/>
      <c r="VNI104" s="1191"/>
      <c r="VNJ104" s="1249"/>
      <c r="VNK104" s="1190"/>
      <c r="VNL104" s="1190"/>
      <c r="VNM104" s="1190"/>
      <c r="VNN104" s="1190"/>
      <c r="VNO104" s="1191"/>
      <c r="VNP104" s="1191"/>
      <c r="VNQ104" s="1191"/>
      <c r="VNR104" s="1191"/>
      <c r="VNS104" s="1191"/>
      <c r="VNT104" s="1191"/>
      <c r="VNU104" s="1192"/>
      <c r="VNV104" s="1192"/>
      <c r="VNW104" s="1191"/>
      <c r="VNX104" s="1249"/>
      <c r="VNY104" s="1190"/>
      <c r="VNZ104" s="1190"/>
      <c r="VOA104" s="1190"/>
      <c r="VOB104" s="1190"/>
      <c r="VOC104" s="1191"/>
      <c r="VOD104" s="1191"/>
      <c r="VOE104" s="1191"/>
      <c r="VOF104" s="1191"/>
      <c r="VOG104" s="1191"/>
      <c r="VOH104" s="1191"/>
      <c r="VOI104" s="1192"/>
      <c r="VOJ104" s="1192"/>
      <c r="VOK104" s="1191"/>
      <c r="VOL104" s="1249"/>
      <c r="VOM104" s="1190"/>
      <c r="VON104" s="1190"/>
      <c r="VOO104" s="1190"/>
      <c r="VOP104" s="1190"/>
      <c r="VOQ104" s="1191"/>
      <c r="VOR104" s="1191"/>
      <c r="VOS104" s="1191"/>
      <c r="VOT104" s="1191"/>
      <c r="VOU104" s="1191"/>
      <c r="VOV104" s="1191"/>
      <c r="VOW104" s="1192"/>
      <c r="VOX104" s="1192"/>
      <c r="VOY104" s="1191"/>
      <c r="VOZ104" s="1249"/>
      <c r="VPA104" s="1190"/>
      <c r="VPB104" s="1190"/>
      <c r="VPC104" s="1190"/>
      <c r="VPD104" s="1190"/>
      <c r="VPE104" s="1191"/>
      <c r="VPF104" s="1191"/>
      <c r="VPG104" s="1191"/>
      <c r="VPH104" s="1191"/>
      <c r="VPI104" s="1191"/>
      <c r="VPJ104" s="1191"/>
      <c r="VPK104" s="1192"/>
      <c r="VPL104" s="1192"/>
      <c r="VPM104" s="1191"/>
      <c r="VPN104" s="1249"/>
      <c r="VPO104" s="1190"/>
      <c r="VPP104" s="1190"/>
      <c r="VPQ104" s="1190"/>
      <c r="VPR104" s="1190"/>
      <c r="VPS104" s="1191"/>
      <c r="VPT104" s="1191"/>
      <c r="VPU104" s="1191"/>
      <c r="VPV104" s="1191"/>
      <c r="VPW104" s="1191"/>
      <c r="VPX104" s="1191"/>
      <c r="VPY104" s="1192"/>
      <c r="VPZ104" s="1192"/>
      <c r="VQA104" s="1191"/>
      <c r="VQB104" s="1249"/>
      <c r="VQC104" s="1190"/>
      <c r="VQD104" s="1190"/>
      <c r="VQE104" s="1190"/>
      <c r="VQF104" s="1190"/>
      <c r="VQG104" s="1191"/>
      <c r="VQH104" s="1191"/>
      <c r="VQI104" s="1191"/>
      <c r="VQJ104" s="1191"/>
      <c r="VQK104" s="1191"/>
      <c r="VQL104" s="1191"/>
      <c r="VQM104" s="1192"/>
      <c r="VQN104" s="1192"/>
      <c r="VQO104" s="1191"/>
      <c r="VQP104" s="1249"/>
      <c r="VQQ104" s="1190"/>
      <c r="VQR104" s="1190"/>
      <c r="VQS104" s="1190"/>
      <c r="VQT104" s="1190"/>
      <c r="VQU104" s="1191"/>
      <c r="VQV104" s="1191"/>
      <c r="VQW104" s="1191"/>
      <c r="VQX104" s="1191"/>
      <c r="VQY104" s="1191"/>
      <c r="VQZ104" s="1191"/>
      <c r="VRA104" s="1192"/>
      <c r="VRB104" s="1192"/>
      <c r="VRC104" s="1191"/>
      <c r="VRD104" s="1249"/>
      <c r="VRE104" s="1190"/>
      <c r="VRF104" s="1190"/>
      <c r="VRG104" s="1190"/>
      <c r="VRH104" s="1190"/>
      <c r="VRI104" s="1191"/>
      <c r="VRJ104" s="1191"/>
      <c r="VRK104" s="1191"/>
      <c r="VRL104" s="1191"/>
      <c r="VRM104" s="1191"/>
      <c r="VRN104" s="1191"/>
      <c r="VRO104" s="1192"/>
      <c r="VRP104" s="1192"/>
      <c r="VRQ104" s="1191"/>
      <c r="VRR104" s="1249"/>
      <c r="VRS104" s="1190"/>
      <c r="VRT104" s="1190"/>
      <c r="VRU104" s="1190"/>
      <c r="VRV104" s="1190"/>
      <c r="VRW104" s="1191"/>
      <c r="VRX104" s="1191"/>
      <c r="VRY104" s="1191"/>
      <c r="VRZ104" s="1191"/>
      <c r="VSA104" s="1191"/>
      <c r="VSB104" s="1191"/>
      <c r="VSC104" s="1192"/>
      <c r="VSD104" s="1192"/>
      <c r="VSE104" s="1191"/>
      <c r="VSF104" s="1249"/>
      <c r="VSG104" s="1190"/>
      <c r="VSH104" s="1190"/>
      <c r="VSI104" s="1190"/>
      <c r="VSJ104" s="1190"/>
      <c r="VSK104" s="1191"/>
      <c r="VSL104" s="1191"/>
      <c r="VSM104" s="1191"/>
      <c r="VSN104" s="1191"/>
      <c r="VSO104" s="1191"/>
      <c r="VSP104" s="1191"/>
      <c r="VSQ104" s="1192"/>
      <c r="VSR104" s="1192"/>
      <c r="VSS104" s="1191"/>
      <c r="VST104" s="1249"/>
      <c r="VSU104" s="1190"/>
      <c r="VSV104" s="1190"/>
      <c r="VSW104" s="1190"/>
      <c r="VSX104" s="1190"/>
      <c r="VSY104" s="1191"/>
      <c r="VSZ104" s="1191"/>
      <c r="VTA104" s="1191"/>
      <c r="VTB104" s="1191"/>
      <c r="VTC104" s="1191"/>
      <c r="VTD104" s="1191"/>
      <c r="VTE104" s="1192"/>
      <c r="VTF104" s="1192"/>
      <c r="VTG104" s="1191"/>
      <c r="VTH104" s="1249"/>
      <c r="VTI104" s="1190"/>
      <c r="VTJ104" s="1190"/>
      <c r="VTK104" s="1190"/>
      <c r="VTL104" s="1190"/>
      <c r="VTM104" s="1191"/>
      <c r="VTN104" s="1191"/>
      <c r="VTO104" s="1191"/>
      <c r="VTP104" s="1191"/>
      <c r="VTQ104" s="1191"/>
      <c r="VTR104" s="1191"/>
      <c r="VTS104" s="1192"/>
      <c r="VTT104" s="1192"/>
      <c r="VTU104" s="1191"/>
      <c r="VTV104" s="1249"/>
      <c r="VTW104" s="1190"/>
      <c r="VTX104" s="1190"/>
      <c r="VTY104" s="1190"/>
      <c r="VTZ104" s="1190"/>
      <c r="VUA104" s="1191"/>
      <c r="VUB104" s="1191"/>
      <c r="VUC104" s="1191"/>
      <c r="VUD104" s="1191"/>
      <c r="VUE104" s="1191"/>
      <c r="VUF104" s="1191"/>
      <c r="VUG104" s="1192"/>
      <c r="VUH104" s="1192"/>
      <c r="VUI104" s="1191"/>
      <c r="VUJ104" s="1249"/>
      <c r="VUK104" s="1190"/>
      <c r="VUL104" s="1190"/>
      <c r="VUM104" s="1190"/>
      <c r="VUN104" s="1190"/>
      <c r="VUO104" s="1191"/>
      <c r="VUP104" s="1191"/>
      <c r="VUQ104" s="1191"/>
      <c r="VUR104" s="1191"/>
      <c r="VUS104" s="1191"/>
      <c r="VUT104" s="1191"/>
      <c r="VUU104" s="1192"/>
      <c r="VUV104" s="1192"/>
      <c r="VUW104" s="1191"/>
      <c r="VUX104" s="1249"/>
      <c r="VUY104" s="1190"/>
      <c r="VUZ104" s="1190"/>
      <c r="VVA104" s="1190"/>
      <c r="VVB104" s="1190"/>
      <c r="VVC104" s="1191"/>
      <c r="VVD104" s="1191"/>
      <c r="VVE104" s="1191"/>
      <c r="VVF104" s="1191"/>
      <c r="VVG104" s="1191"/>
      <c r="VVH104" s="1191"/>
      <c r="VVI104" s="1192"/>
      <c r="VVJ104" s="1192"/>
      <c r="VVK104" s="1191"/>
      <c r="VVL104" s="1249"/>
      <c r="VVM104" s="1190"/>
      <c r="VVN104" s="1190"/>
      <c r="VVO104" s="1190"/>
      <c r="VVP104" s="1190"/>
      <c r="VVQ104" s="1191"/>
      <c r="VVR104" s="1191"/>
      <c r="VVS104" s="1191"/>
      <c r="VVT104" s="1191"/>
      <c r="VVU104" s="1191"/>
      <c r="VVV104" s="1191"/>
      <c r="VVW104" s="1192"/>
      <c r="VVX104" s="1192"/>
      <c r="VVY104" s="1191"/>
      <c r="VVZ104" s="1249"/>
      <c r="VWA104" s="1190"/>
      <c r="VWB104" s="1190"/>
      <c r="VWC104" s="1190"/>
      <c r="VWD104" s="1190"/>
      <c r="VWE104" s="1191"/>
      <c r="VWF104" s="1191"/>
      <c r="VWG104" s="1191"/>
      <c r="VWH104" s="1191"/>
      <c r="VWI104" s="1191"/>
      <c r="VWJ104" s="1191"/>
      <c r="VWK104" s="1192"/>
      <c r="VWL104" s="1192"/>
      <c r="VWM104" s="1191"/>
      <c r="VWN104" s="1249"/>
      <c r="VWO104" s="1190"/>
      <c r="VWP104" s="1190"/>
      <c r="VWQ104" s="1190"/>
      <c r="VWR104" s="1190"/>
      <c r="VWS104" s="1191"/>
      <c r="VWT104" s="1191"/>
      <c r="VWU104" s="1191"/>
      <c r="VWV104" s="1191"/>
      <c r="VWW104" s="1191"/>
      <c r="VWX104" s="1191"/>
      <c r="VWY104" s="1192"/>
      <c r="VWZ104" s="1192"/>
      <c r="VXA104" s="1191"/>
      <c r="VXB104" s="1249"/>
      <c r="VXC104" s="1190"/>
      <c r="VXD104" s="1190"/>
      <c r="VXE104" s="1190"/>
      <c r="VXF104" s="1190"/>
      <c r="VXG104" s="1191"/>
      <c r="VXH104" s="1191"/>
      <c r="VXI104" s="1191"/>
      <c r="VXJ104" s="1191"/>
      <c r="VXK104" s="1191"/>
      <c r="VXL104" s="1191"/>
      <c r="VXM104" s="1192"/>
      <c r="VXN104" s="1192"/>
      <c r="VXO104" s="1191"/>
      <c r="VXP104" s="1249"/>
      <c r="VXQ104" s="1190"/>
      <c r="VXR104" s="1190"/>
      <c r="VXS104" s="1190"/>
      <c r="VXT104" s="1190"/>
      <c r="VXU104" s="1191"/>
      <c r="VXV104" s="1191"/>
      <c r="VXW104" s="1191"/>
      <c r="VXX104" s="1191"/>
      <c r="VXY104" s="1191"/>
      <c r="VXZ104" s="1191"/>
      <c r="VYA104" s="1192"/>
      <c r="VYB104" s="1192"/>
      <c r="VYC104" s="1191"/>
      <c r="VYD104" s="1249"/>
      <c r="VYE104" s="1190"/>
      <c r="VYF104" s="1190"/>
      <c r="VYG104" s="1190"/>
      <c r="VYH104" s="1190"/>
      <c r="VYI104" s="1191"/>
      <c r="VYJ104" s="1191"/>
      <c r="VYK104" s="1191"/>
      <c r="VYL104" s="1191"/>
      <c r="VYM104" s="1191"/>
      <c r="VYN104" s="1191"/>
      <c r="VYO104" s="1192"/>
      <c r="VYP104" s="1192"/>
      <c r="VYQ104" s="1191"/>
      <c r="VYR104" s="1249"/>
      <c r="VYS104" s="1190"/>
      <c r="VYT104" s="1190"/>
      <c r="VYU104" s="1190"/>
      <c r="VYV104" s="1190"/>
      <c r="VYW104" s="1191"/>
      <c r="VYX104" s="1191"/>
      <c r="VYY104" s="1191"/>
      <c r="VYZ104" s="1191"/>
      <c r="VZA104" s="1191"/>
      <c r="VZB104" s="1191"/>
      <c r="VZC104" s="1192"/>
      <c r="VZD104" s="1192"/>
      <c r="VZE104" s="1191"/>
      <c r="VZF104" s="1249"/>
      <c r="VZG104" s="1190"/>
      <c r="VZH104" s="1190"/>
      <c r="VZI104" s="1190"/>
      <c r="VZJ104" s="1190"/>
      <c r="VZK104" s="1191"/>
      <c r="VZL104" s="1191"/>
      <c r="VZM104" s="1191"/>
      <c r="VZN104" s="1191"/>
      <c r="VZO104" s="1191"/>
      <c r="VZP104" s="1191"/>
      <c r="VZQ104" s="1192"/>
      <c r="VZR104" s="1192"/>
      <c r="VZS104" s="1191"/>
      <c r="VZT104" s="1249"/>
      <c r="VZU104" s="1190"/>
      <c r="VZV104" s="1190"/>
      <c r="VZW104" s="1190"/>
      <c r="VZX104" s="1190"/>
      <c r="VZY104" s="1191"/>
      <c r="VZZ104" s="1191"/>
      <c r="WAA104" s="1191"/>
      <c r="WAB104" s="1191"/>
      <c r="WAC104" s="1191"/>
      <c r="WAD104" s="1191"/>
      <c r="WAE104" s="1192"/>
      <c r="WAF104" s="1192"/>
      <c r="WAG104" s="1191"/>
      <c r="WAH104" s="1249"/>
      <c r="WAI104" s="1190"/>
      <c r="WAJ104" s="1190"/>
      <c r="WAK104" s="1190"/>
      <c r="WAL104" s="1190"/>
      <c r="WAM104" s="1191"/>
      <c r="WAN104" s="1191"/>
      <c r="WAO104" s="1191"/>
      <c r="WAP104" s="1191"/>
      <c r="WAQ104" s="1191"/>
      <c r="WAR104" s="1191"/>
      <c r="WAS104" s="1192"/>
      <c r="WAT104" s="1192"/>
      <c r="WAU104" s="1191"/>
      <c r="WAV104" s="1249"/>
      <c r="WAW104" s="1190"/>
      <c r="WAX104" s="1190"/>
      <c r="WAY104" s="1190"/>
      <c r="WAZ104" s="1190"/>
      <c r="WBA104" s="1191"/>
      <c r="WBB104" s="1191"/>
      <c r="WBC104" s="1191"/>
      <c r="WBD104" s="1191"/>
      <c r="WBE104" s="1191"/>
      <c r="WBF104" s="1191"/>
      <c r="WBG104" s="1192"/>
      <c r="WBH104" s="1192"/>
      <c r="WBI104" s="1191"/>
      <c r="WBJ104" s="1249"/>
      <c r="WBK104" s="1190"/>
      <c r="WBL104" s="1190"/>
      <c r="WBM104" s="1190"/>
      <c r="WBN104" s="1190"/>
      <c r="WBO104" s="1191"/>
      <c r="WBP104" s="1191"/>
      <c r="WBQ104" s="1191"/>
      <c r="WBR104" s="1191"/>
      <c r="WBS104" s="1191"/>
      <c r="WBT104" s="1191"/>
      <c r="WBU104" s="1192"/>
      <c r="WBV104" s="1192"/>
      <c r="WBW104" s="1191"/>
      <c r="WBX104" s="1249"/>
      <c r="WBY104" s="1190"/>
      <c r="WBZ104" s="1190"/>
      <c r="WCA104" s="1190"/>
      <c r="WCB104" s="1190"/>
      <c r="WCC104" s="1191"/>
      <c r="WCD104" s="1191"/>
      <c r="WCE104" s="1191"/>
      <c r="WCF104" s="1191"/>
      <c r="WCG104" s="1191"/>
      <c r="WCH104" s="1191"/>
      <c r="WCI104" s="1192"/>
      <c r="WCJ104" s="1192"/>
      <c r="WCK104" s="1191"/>
      <c r="WCL104" s="1249"/>
      <c r="WCM104" s="1190"/>
      <c r="WCN104" s="1190"/>
      <c r="WCO104" s="1190"/>
      <c r="WCP104" s="1190"/>
      <c r="WCQ104" s="1191"/>
      <c r="WCR104" s="1191"/>
      <c r="WCS104" s="1191"/>
      <c r="WCT104" s="1191"/>
      <c r="WCU104" s="1191"/>
      <c r="WCV104" s="1191"/>
      <c r="WCW104" s="1192"/>
      <c r="WCX104" s="1192"/>
      <c r="WCY104" s="1191"/>
      <c r="WCZ104" s="1249"/>
      <c r="WDA104" s="1190"/>
      <c r="WDB104" s="1190"/>
      <c r="WDC104" s="1190"/>
      <c r="WDD104" s="1190"/>
      <c r="WDE104" s="1191"/>
      <c r="WDF104" s="1191"/>
      <c r="WDG104" s="1191"/>
      <c r="WDH104" s="1191"/>
      <c r="WDI104" s="1191"/>
      <c r="WDJ104" s="1191"/>
      <c r="WDK104" s="1192"/>
      <c r="WDL104" s="1192"/>
      <c r="WDM104" s="1191"/>
      <c r="WDN104" s="1249"/>
      <c r="WDO104" s="1190"/>
      <c r="WDP104" s="1190"/>
      <c r="WDQ104" s="1190"/>
      <c r="WDR104" s="1190"/>
      <c r="WDS104" s="1191"/>
      <c r="WDT104" s="1191"/>
      <c r="WDU104" s="1191"/>
      <c r="WDV104" s="1191"/>
      <c r="WDW104" s="1191"/>
      <c r="WDX104" s="1191"/>
      <c r="WDY104" s="1192"/>
      <c r="WDZ104" s="1192"/>
      <c r="WEA104" s="1191"/>
      <c r="WEB104" s="1249"/>
      <c r="WEC104" s="1190"/>
      <c r="WED104" s="1190"/>
      <c r="WEE104" s="1190"/>
      <c r="WEF104" s="1190"/>
      <c r="WEG104" s="1191"/>
      <c r="WEH104" s="1191"/>
      <c r="WEI104" s="1191"/>
      <c r="WEJ104" s="1191"/>
      <c r="WEK104" s="1191"/>
      <c r="WEL104" s="1191"/>
      <c r="WEM104" s="1192"/>
      <c r="WEN104" s="1192"/>
      <c r="WEO104" s="1191"/>
      <c r="WEP104" s="1249"/>
      <c r="WEQ104" s="1190"/>
      <c r="WER104" s="1190"/>
      <c r="WES104" s="1190"/>
      <c r="WET104" s="1190"/>
      <c r="WEU104" s="1191"/>
      <c r="WEV104" s="1191"/>
      <c r="WEW104" s="1191"/>
      <c r="WEX104" s="1191"/>
      <c r="WEY104" s="1191"/>
      <c r="WEZ104" s="1191"/>
      <c r="WFA104" s="1192"/>
      <c r="WFB104" s="1192"/>
      <c r="WFC104" s="1191"/>
      <c r="WFD104" s="1249"/>
      <c r="WFE104" s="1190"/>
      <c r="WFF104" s="1190"/>
      <c r="WFG104" s="1190"/>
      <c r="WFH104" s="1190"/>
      <c r="WFI104" s="1191"/>
      <c r="WFJ104" s="1191"/>
      <c r="WFK104" s="1191"/>
      <c r="WFL104" s="1191"/>
      <c r="WFM104" s="1191"/>
      <c r="WFN104" s="1191"/>
      <c r="WFO104" s="1192"/>
      <c r="WFP104" s="1192"/>
      <c r="WFQ104" s="1191"/>
      <c r="WFR104" s="1249"/>
      <c r="WFS104" s="1190"/>
      <c r="WFT104" s="1190"/>
      <c r="WFU104" s="1190"/>
      <c r="WFV104" s="1190"/>
      <c r="WFW104" s="1191"/>
      <c r="WFX104" s="1191"/>
      <c r="WFY104" s="1191"/>
      <c r="WFZ104" s="1191"/>
      <c r="WGA104" s="1191"/>
      <c r="WGB104" s="1191"/>
      <c r="WGC104" s="1192"/>
      <c r="WGD104" s="1192"/>
      <c r="WGE104" s="1191"/>
      <c r="WGF104" s="1249"/>
      <c r="WGG104" s="1190"/>
      <c r="WGH104" s="1190"/>
      <c r="WGI104" s="1190"/>
      <c r="WGJ104" s="1190"/>
      <c r="WGK104" s="1191"/>
      <c r="WGL104" s="1191"/>
      <c r="WGM104" s="1191"/>
      <c r="WGN104" s="1191"/>
      <c r="WGO104" s="1191"/>
      <c r="WGP104" s="1191"/>
      <c r="WGQ104" s="1192"/>
      <c r="WGR104" s="1192"/>
      <c r="WGS104" s="1191"/>
      <c r="WGT104" s="1249"/>
      <c r="WGU104" s="1190"/>
      <c r="WGV104" s="1190"/>
      <c r="WGW104" s="1190"/>
      <c r="WGX104" s="1190"/>
      <c r="WGY104" s="1191"/>
      <c r="WGZ104" s="1191"/>
      <c r="WHA104" s="1191"/>
      <c r="WHB104" s="1191"/>
      <c r="WHC104" s="1191"/>
      <c r="WHD104" s="1191"/>
      <c r="WHE104" s="1192"/>
      <c r="WHF104" s="1192"/>
      <c r="WHG104" s="1191"/>
      <c r="WHH104" s="1249"/>
      <c r="WHI104" s="1190"/>
      <c r="WHJ104" s="1190"/>
      <c r="WHK104" s="1190"/>
      <c r="WHL104" s="1190"/>
      <c r="WHM104" s="1191"/>
      <c r="WHN104" s="1191"/>
      <c r="WHO104" s="1191"/>
      <c r="WHP104" s="1191"/>
      <c r="WHQ104" s="1191"/>
      <c r="WHR104" s="1191"/>
      <c r="WHS104" s="1192"/>
      <c r="WHT104" s="1192"/>
      <c r="WHU104" s="1191"/>
      <c r="WHV104" s="1249"/>
      <c r="WHW104" s="1190"/>
      <c r="WHX104" s="1190"/>
      <c r="WHY104" s="1190"/>
      <c r="WHZ104" s="1190"/>
      <c r="WIA104" s="1191"/>
      <c r="WIB104" s="1191"/>
      <c r="WIC104" s="1191"/>
      <c r="WID104" s="1191"/>
      <c r="WIE104" s="1191"/>
      <c r="WIF104" s="1191"/>
      <c r="WIG104" s="1192"/>
      <c r="WIH104" s="1192"/>
      <c r="WII104" s="1191"/>
      <c r="WIJ104" s="1249"/>
      <c r="WIK104" s="1190"/>
      <c r="WIL104" s="1190"/>
      <c r="WIM104" s="1190"/>
      <c r="WIN104" s="1190"/>
      <c r="WIO104" s="1191"/>
      <c r="WIP104" s="1191"/>
      <c r="WIQ104" s="1191"/>
      <c r="WIR104" s="1191"/>
      <c r="WIS104" s="1191"/>
      <c r="WIT104" s="1191"/>
      <c r="WIU104" s="1192"/>
      <c r="WIV104" s="1192"/>
      <c r="WIW104" s="1191"/>
      <c r="WIX104" s="1249"/>
      <c r="WIY104" s="1190"/>
      <c r="WIZ104" s="1190"/>
      <c r="WJA104" s="1190"/>
      <c r="WJB104" s="1190"/>
      <c r="WJC104" s="1191"/>
      <c r="WJD104" s="1191"/>
      <c r="WJE104" s="1191"/>
      <c r="WJF104" s="1191"/>
      <c r="WJG104" s="1191"/>
      <c r="WJH104" s="1191"/>
      <c r="WJI104" s="1192"/>
      <c r="WJJ104" s="1192"/>
      <c r="WJK104" s="1191"/>
      <c r="WJL104" s="1249"/>
      <c r="WJM104" s="1190"/>
      <c r="WJN104" s="1190"/>
      <c r="WJO104" s="1190"/>
      <c r="WJP104" s="1190"/>
      <c r="WJQ104" s="1191"/>
      <c r="WJR104" s="1191"/>
      <c r="WJS104" s="1191"/>
      <c r="WJT104" s="1191"/>
      <c r="WJU104" s="1191"/>
      <c r="WJV104" s="1191"/>
      <c r="WJW104" s="1192"/>
      <c r="WJX104" s="1192"/>
      <c r="WJY104" s="1191"/>
      <c r="WJZ104" s="1249"/>
      <c r="WKA104" s="1190"/>
      <c r="WKB104" s="1190"/>
      <c r="WKC104" s="1190"/>
      <c r="WKD104" s="1190"/>
      <c r="WKE104" s="1191"/>
      <c r="WKF104" s="1191"/>
      <c r="WKG104" s="1191"/>
      <c r="WKH104" s="1191"/>
      <c r="WKI104" s="1191"/>
      <c r="WKJ104" s="1191"/>
      <c r="WKK104" s="1192"/>
      <c r="WKL104" s="1192"/>
      <c r="WKM104" s="1191"/>
      <c r="WKN104" s="1249"/>
      <c r="WKO104" s="1190"/>
      <c r="WKP104" s="1190"/>
      <c r="WKQ104" s="1190"/>
      <c r="WKR104" s="1190"/>
      <c r="WKS104" s="1191"/>
      <c r="WKT104" s="1191"/>
      <c r="WKU104" s="1191"/>
      <c r="WKV104" s="1191"/>
      <c r="WKW104" s="1191"/>
      <c r="WKX104" s="1191"/>
      <c r="WKY104" s="1192"/>
      <c r="WKZ104" s="1192"/>
      <c r="WLA104" s="1191"/>
      <c r="WLB104" s="1249"/>
      <c r="WLC104" s="1190"/>
      <c r="WLD104" s="1190"/>
      <c r="WLE104" s="1190"/>
      <c r="WLF104" s="1190"/>
      <c r="WLG104" s="1191"/>
      <c r="WLH104" s="1191"/>
      <c r="WLI104" s="1191"/>
      <c r="WLJ104" s="1191"/>
      <c r="WLK104" s="1191"/>
      <c r="WLL104" s="1191"/>
      <c r="WLM104" s="1192"/>
      <c r="WLN104" s="1192"/>
      <c r="WLO104" s="1191"/>
      <c r="WLP104" s="1249"/>
      <c r="WLQ104" s="1190"/>
      <c r="WLR104" s="1190"/>
      <c r="WLS104" s="1190"/>
      <c r="WLT104" s="1190"/>
      <c r="WLU104" s="1191"/>
      <c r="WLV104" s="1191"/>
      <c r="WLW104" s="1191"/>
      <c r="WLX104" s="1191"/>
      <c r="WLY104" s="1191"/>
      <c r="WLZ104" s="1191"/>
      <c r="WMA104" s="1192"/>
      <c r="WMB104" s="1192"/>
      <c r="WMC104" s="1191"/>
      <c r="WMD104" s="1249"/>
      <c r="WME104" s="1190"/>
      <c r="WMF104" s="1190"/>
      <c r="WMG104" s="1190"/>
      <c r="WMH104" s="1190"/>
      <c r="WMI104" s="1191"/>
      <c r="WMJ104" s="1191"/>
      <c r="WMK104" s="1191"/>
      <c r="WML104" s="1191"/>
      <c r="WMM104" s="1191"/>
      <c r="WMN104" s="1191"/>
      <c r="WMO104" s="1192"/>
      <c r="WMP104" s="1192"/>
      <c r="WMQ104" s="1191"/>
      <c r="WMR104" s="1249"/>
      <c r="WMS104" s="1190"/>
      <c r="WMT104" s="1190"/>
      <c r="WMU104" s="1190"/>
      <c r="WMV104" s="1190"/>
      <c r="WMW104" s="1191"/>
      <c r="WMX104" s="1191"/>
      <c r="WMY104" s="1191"/>
      <c r="WMZ104" s="1191"/>
      <c r="WNA104" s="1191"/>
      <c r="WNB104" s="1191"/>
      <c r="WNC104" s="1192"/>
      <c r="WND104" s="1192"/>
      <c r="WNE104" s="1191"/>
      <c r="WNF104" s="1249"/>
      <c r="WNG104" s="1190"/>
      <c r="WNH104" s="1190"/>
      <c r="WNI104" s="1190"/>
      <c r="WNJ104" s="1190"/>
      <c r="WNK104" s="1191"/>
      <c r="WNL104" s="1191"/>
      <c r="WNM104" s="1191"/>
      <c r="WNN104" s="1191"/>
      <c r="WNO104" s="1191"/>
      <c r="WNP104" s="1191"/>
      <c r="WNQ104" s="1192"/>
      <c r="WNR104" s="1192"/>
      <c r="WNS104" s="1191"/>
      <c r="WNT104" s="1249"/>
      <c r="WNU104" s="1190"/>
      <c r="WNV104" s="1190"/>
      <c r="WNW104" s="1190"/>
      <c r="WNX104" s="1190"/>
      <c r="WNY104" s="1191"/>
      <c r="WNZ104" s="1191"/>
      <c r="WOA104" s="1191"/>
      <c r="WOB104" s="1191"/>
      <c r="WOC104" s="1191"/>
      <c r="WOD104" s="1191"/>
      <c r="WOE104" s="1192"/>
      <c r="WOF104" s="1192"/>
      <c r="WOG104" s="1191"/>
      <c r="WOH104" s="1249"/>
      <c r="WOI104" s="1190"/>
      <c r="WOJ104" s="1190"/>
      <c r="WOK104" s="1190"/>
      <c r="WOL104" s="1190"/>
      <c r="WOM104" s="1191"/>
      <c r="WON104" s="1191"/>
      <c r="WOO104" s="1191"/>
      <c r="WOP104" s="1191"/>
      <c r="WOQ104" s="1191"/>
      <c r="WOR104" s="1191"/>
      <c r="WOS104" s="1192"/>
      <c r="WOT104" s="1192"/>
      <c r="WOU104" s="1191"/>
      <c r="WOV104" s="1249"/>
      <c r="WOW104" s="1190"/>
      <c r="WOX104" s="1190"/>
      <c r="WOY104" s="1190"/>
      <c r="WOZ104" s="1190"/>
      <c r="WPA104" s="1191"/>
      <c r="WPB104" s="1191"/>
      <c r="WPC104" s="1191"/>
      <c r="WPD104" s="1191"/>
      <c r="WPE104" s="1191"/>
      <c r="WPF104" s="1191"/>
      <c r="WPG104" s="1192"/>
      <c r="WPH104" s="1192"/>
      <c r="WPI104" s="1191"/>
      <c r="WPJ104" s="1249"/>
      <c r="WPK104" s="1190"/>
      <c r="WPL104" s="1190"/>
      <c r="WPM104" s="1190"/>
      <c r="WPN104" s="1190"/>
      <c r="WPO104" s="1191"/>
      <c r="WPP104" s="1191"/>
      <c r="WPQ104" s="1191"/>
      <c r="WPR104" s="1191"/>
      <c r="WPS104" s="1191"/>
      <c r="WPT104" s="1191"/>
      <c r="WPU104" s="1192"/>
      <c r="WPV104" s="1192"/>
      <c r="WPW104" s="1191"/>
      <c r="WPX104" s="1249"/>
      <c r="WPY104" s="1190"/>
      <c r="WPZ104" s="1190"/>
      <c r="WQA104" s="1190"/>
      <c r="WQB104" s="1190"/>
      <c r="WQC104" s="1191"/>
      <c r="WQD104" s="1191"/>
      <c r="WQE104" s="1191"/>
      <c r="WQF104" s="1191"/>
      <c r="WQG104" s="1191"/>
      <c r="WQH104" s="1191"/>
      <c r="WQI104" s="1192"/>
      <c r="WQJ104" s="1192"/>
      <c r="WQK104" s="1191"/>
      <c r="WQL104" s="1249"/>
      <c r="WQM104" s="1190"/>
      <c r="WQN104" s="1190"/>
      <c r="WQO104" s="1190"/>
      <c r="WQP104" s="1190"/>
      <c r="WQQ104" s="1191"/>
      <c r="WQR104" s="1191"/>
      <c r="WQS104" s="1191"/>
      <c r="WQT104" s="1191"/>
      <c r="WQU104" s="1191"/>
      <c r="WQV104" s="1191"/>
      <c r="WQW104" s="1192"/>
      <c r="WQX104" s="1192"/>
      <c r="WQY104" s="1191"/>
      <c r="WQZ104" s="1249"/>
      <c r="WRA104" s="1190"/>
      <c r="WRB104" s="1190"/>
      <c r="WRC104" s="1190"/>
      <c r="WRD104" s="1190"/>
      <c r="WRE104" s="1191"/>
      <c r="WRF104" s="1191"/>
      <c r="WRG104" s="1191"/>
      <c r="WRH104" s="1191"/>
      <c r="WRI104" s="1191"/>
      <c r="WRJ104" s="1191"/>
      <c r="WRK104" s="1192"/>
      <c r="WRL104" s="1192"/>
      <c r="WRM104" s="1191"/>
      <c r="WRN104" s="1249"/>
      <c r="WRO104" s="1190"/>
      <c r="WRP104" s="1190"/>
      <c r="WRQ104" s="1190"/>
      <c r="WRR104" s="1190"/>
      <c r="WRS104" s="1191"/>
      <c r="WRT104" s="1191"/>
      <c r="WRU104" s="1191"/>
      <c r="WRV104" s="1191"/>
      <c r="WRW104" s="1191"/>
      <c r="WRX104" s="1191"/>
      <c r="WRY104" s="1192"/>
      <c r="WRZ104" s="1192"/>
      <c r="WSA104" s="1191"/>
      <c r="WSB104" s="1249"/>
      <c r="WSC104" s="1190"/>
      <c r="WSD104" s="1190"/>
      <c r="WSE104" s="1190"/>
      <c r="WSF104" s="1190"/>
      <c r="WSG104" s="1191"/>
      <c r="WSH104" s="1191"/>
      <c r="WSI104" s="1191"/>
      <c r="WSJ104" s="1191"/>
      <c r="WSK104" s="1191"/>
      <c r="WSL104" s="1191"/>
      <c r="WSM104" s="1192"/>
      <c r="WSN104" s="1192"/>
      <c r="WSO104" s="1191"/>
      <c r="WSP104" s="1249"/>
      <c r="WSQ104" s="1190"/>
      <c r="WSR104" s="1190"/>
      <c r="WSS104" s="1190"/>
      <c r="WST104" s="1190"/>
      <c r="WSU104" s="1191"/>
      <c r="WSV104" s="1191"/>
      <c r="WSW104" s="1191"/>
      <c r="WSX104" s="1191"/>
      <c r="WSY104" s="1191"/>
      <c r="WSZ104" s="1191"/>
      <c r="WTA104" s="1192"/>
      <c r="WTB104" s="1192"/>
      <c r="WTC104" s="1191"/>
      <c r="WTD104" s="1249"/>
      <c r="WTE104" s="1190"/>
      <c r="WTF104" s="1190"/>
      <c r="WTG104" s="1190"/>
      <c r="WTH104" s="1190"/>
      <c r="WTI104" s="1191"/>
      <c r="WTJ104" s="1191"/>
      <c r="WTK104" s="1191"/>
      <c r="WTL104" s="1191"/>
      <c r="WTM104" s="1191"/>
      <c r="WTN104" s="1191"/>
      <c r="WTO104" s="1192"/>
      <c r="WTP104" s="1192"/>
      <c r="WTQ104" s="1191"/>
      <c r="WTR104" s="1249"/>
      <c r="WTS104" s="1190"/>
      <c r="WTT104" s="1190"/>
      <c r="WTU104" s="1190"/>
      <c r="WTV104" s="1190"/>
      <c r="WTW104" s="1191"/>
      <c r="WTX104" s="1191"/>
      <c r="WTY104" s="1191"/>
      <c r="WTZ104" s="1191"/>
      <c r="WUA104" s="1191"/>
      <c r="WUB104" s="1191"/>
      <c r="WUC104" s="1192"/>
      <c r="WUD104" s="1192"/>
      <c r="WUE104" s="1191"/>
      <c r="WUF104" s="1249"/>
      <c r="WUG104" s="1190"/>
      <c r="WUH104" s="1190"/>
      <c r="WUI104" s="1190"/>
      <c r="WUJ104" s="1190"/>
      <c r="WUK104" s="1191"/>
      <c r="WUL104" s="1191"/>
      <c r="WUM104" s="1191"/>
      <c r="WUN104" s="1191"/>
      <c r="WUO104" s="1191"/>
      <c r="WUP104" s="1191"/>
      <c r="WUQ104" s="1192"/>
      <c r="WUR104" s="1192"/>
      <c r="WUS104" s="1191"/>
      <c r="WUT104" s="1249"/>
      <c r="WUU104" s="1190"/>
      <c r="WUV104" s="1190"/>
      <c r="WUW104" s="1190"/>
      <c r="WUX104" s="1190"/>
      <c r="WUY104" s="1191"/>
      <c r="WUZ104" s="1191"/>
      <c r="WVA104" s="1191"/>
      <c r="WVB104" s="1191"/>
      <c r="WVC104" s="1191"/>
      <c r="WVD104" s="1191"/>
      <c r="WVE104" s="1192"/>
      <c r="WVF104" s="1192"/>
      <c r="WVG104" s="1191"/>
      <c r="WVH104" s="1249"/>
      <c r="WVI104" s="1190"/>
      <c r="WVJ104" s="1190"/>
      <c r="WVK104" s="1190"/>
      <c r="WVL104" s="1190"/>
      <c r="WVM104" s="1191"/>
      <c r="WVN104" s="1191"/>
      <c r="WVO104" s="1191"/>
      <c r="WVP104" s="1191"/>
      <c r="WVQ104" s="1191"/>
      <c r="WVR104" s="1191"/>
      <c r="WVS104" s="1192"/>
      <c r="WVT104" s="1192"/>
      <c r="WVU104" s="1191"/>
      <c r="WVV104" s="1249"/>
      <c r="WVW104" s="1190"/>
      <c r="WVX104" s="1190"/>
      <c r="WVY104" s="1190"/>
      <c r="WVZ104" s="1190"/>
      <c r="WWA104" s="1191"/>
      <c r="WWB104" s="1191"/>
      <c r="WWC104" s="1191"/>
      <c r="WWD104" s="1191"/>
      <c r="WWE104" s="1191"/>
      <c r="WWF104" s="1191"/>
      <c r="WWG104" s="1192"/>
      <c r="WWH104" s="1192"/>
      <c r="WWI104" s="1191"/>
      <c r="WWJ104" s="1249"/>
      <c r="WWK104" s="1190"/>
      <c r="WWL104" s="1190"/>
      <c r="WWM104" s="1190"/>
      <c r="WWN104" s="1190"/>
      <c r="WWO104" s="1191"/>
      <c r="WWP104" s="1191"/>
      <c r="WWQ104" s="1191"/>
      <c r="WWR104" s="1191"/>
      <c r="WWS104" s="1191"/>
      <c r="WWT104" s="1191"/>
      <c r="WWU104" s="1192"/>
      <c r="WWV104" s="1192"/>
      <c r="WWW104" s="1191"/>
      <c r="WWX104" s="1249"/>
      <c r="WWY104" s="1190"/>
      <c r="WWZ104" s="1190"/>
      <c r="WXA104" s="1190"/>
      <c r="WXB104" s="1190"/>
      <c r="WXC104" s="1191"/>
      <c r="WXD104" s="1191"/>
      <c r="WXE104" s="1191"/>
      <c r="WXF104" s="1191"/>
      <c r="WXG104" s="1191"/>
      <c r="WXH104" s="1191"/>
      <c r="WXI104" s="1192"/>
      <c r="WXJ104" s="1192"/>
      <c r="WXK104" s="1191"/>
      <c r="WXL104" s="1249"/>
      <c r="WXM104" s="1190"/>
      <c r="WXN104" s="1190"/>
      <c r="WXO104" s="1190"/>
      <c r="WXP104" s="1190"/>
      <c r="WXQ104" s="1191"/>
      <c r="WXR104" s="1191"/>
      <c r="WXS104" s="1191"/>
      <c r="WXT104" s="1191"/>
      <c r="WXU104" s="1191"/>
      <c r="WXV104" s="1191"/>
      <c r="WXW104" s="1192"/>
      <c r="WXX104" s="1192"/>
      <c r="WXY104" s="1191"/>
      <c r="WXZ104" s="1249"/>
      <c r="WYA104" s="1190"/>
      <c r="WYB104" s="1190"/>
      <c r="WYC104" s="1190"/>
      <c r="WYD104" s="1190"/>
      <c r="WYE104" s="1191"/>
      <c r="WYF104" s="1191"/>
      <c r="WYG104" s="1191"/>
      <c r="WYH104" s="1191"/>
      <c r="WYI104" s="1191"/>
      <c r="WYJ104" s="1191"/>
      <c r="WYK104" s="1192"/>
      <c r="WYL104" s="1192"/>
      <c r="WYM104" s="1191"/>
      <c r="WYN104" s="1249"/>
      <c r="WYO104" s="1190"/>
      <c r="WYP104" s="1190"/>
      <c r="WYQ104" s="1190"/>
      <c r="WYR104" s="1190"/>
      <c r="WYS104" s="1191"/>
      <c r="WYT104" s="1191"/>
      <c r="WYU104" s="1191"/>
      <c r="WYV104" s="1191"/>
      <c r="WYW104" s="1191"/>
      <c r="WYX104" s="1191"/>
      <c r="WYY104" s="1192"/>
      <c r="WYZ104" s="1192"/>
      <c r="WZA104" s="1191"/>
      <c r="WZB104" s="1249"/>
      <c r="WZC104" s="1190"/>
      <c r="WZD104" s="1190"/>
      <c r="WZE104" s="1190"/>
      <c r="WZF104" s="1190"/>
      <c r="WZG104" s="1191"/>
      <c r="WZH104" s="1191"/>
      <c r="WZI104" s="1191"/>
      <c r="WZJ104" s="1191"/>
      <c r="WZK104" s="1191"/>
      <c r="WZL104" s="1191"/>
      <c r="WZM104" s="1192"/>
      <c r="WZN104" s="1192"/>
      <c r="WZO104" s="1191"/>
      <c r="WZP104" s="1249"/>
      <c r="WZQ104" s="1190"/>
      <c r="WZR104" s="1190"/>
      <c r="WZS104" s="1190"/>
      <c r="WZT104" s="1190"/>
      <c r="WZU104" s="1191"/>
      <c r="WZV104" s="1191"/>
      <c r="WZW104" s="1191"/>
      <c r="WZX104" s="1191"/>
      <c r="WZY104" s="1191"/>
      <c r="WZZ104" s="1191"/>
      <c r="XAA104" s="1192"/>
      <c r="XAB104" s="1192"/>
      <c r="XAC104" s="1191"/>
      <c r="XAD104" s="1249"/>
      <c r="XAE104" s="1190"/>
      <c r="XAF104" s="1190"/>
      <c r="XAG104" s="1190"/>
      <c r="XAH104" s="1190"/>
      <c r="XAI104" s="1191"/>
      <c r="XAJ104" s="1191"/>
      <c r="XAK104" s="1191"/>
      <c r="XAL104" s="1191"/>
      <c r="XAM104" s="1191"/>
      <c r="XAN104" s="1191"/>
      <c r="XAO104" s="1192"/>
      <c r="XAP104" s="1192"/>
      <c r="XAQ104" s="1191"/>
      <c r="XAR104" s="1249"/>
      <c r="XAS104" s="1190"/>
      <c r="XAT104" s="1190"/>
      <c r="XAU104" s="1190"/>
      <c r="XAV104" s="1190"/>
      <c r="XAW104" s="1191"/>
      <c r="XAX104" s="1191"/>
      <c r="XAY104" s="1191"/>
      <c r="XAZ104" s="1191"/>
      <c r="XBA104" s="1191"/>
      <c r="XBB104" s="1191"/>
      <c r="XBC104" s="1192"/>
      <c r="XBD104" s="1192"/>
      <c r="XBE104" s="1191"/>
      <c r="XBF104" s="1249"/>
      <c r="XBG104" s="1190"/>
      <c r="XBH104" s="1190"/>
      <c r="XBI104" s="1190"/>
      <c r="XBJ104" s="1190"/>
      <c r="XBK104" s="1191"/>
      <c r="XBL104" s="1191"/>
      <c r="XBM104" s="1191"/>
      <c r="XBN104" s="1191"/>
      <c r="XBO104" s="1191"/>
      <c r="XBP104" s="1191"/>
      <c r="XBQ104" s="1192"/>
      <c r="XBR104" s="1192"/>
      <c r="XBS104" s="1191"/>
      <c r="XBT104" s="1249"/>
      <c r="XBU104" s="1190"/>
      <c r="XBV104" s="1190"/>
      <c r="XBW104" s="1190"/>
      <c r="XBX104" s="1190"/>
      <c r="XBY104" s="1191"/>
      <c r="XBZ104" s="1191"/>
      <c r="XCA104" s="1191"/>
      <c r="XCB104" s="1191"/>
      <c r="XCC104" s="1191"/>
      <c r="XCD104" s="1191"/>
      <c r="XCE104" s="1192"/>
      <c r="XCF104" s="1192"/>
      <c r="XCG104" s="1191"/>
      <c r="XCH104" s="1249"/>
      <c r="XCI104" s="1190"/>
      <c r="XCJ104" s="1190"/>
      <c r="XCK104" s="1190"/>
      <c r="XCL104" s="1190"/>
      <c r="XCM104" s="1191"/>
      <c r="XCN104" s="1191"/>
      <c r="XCO104" s="1191"/>
      <c r="XCP104" s="1191"/>
      <c r="XCQ104" s="1191"/>
      <c r="XCR104" s="1191"/>
      <c r="XCS104" s="1192"/>
      <c r="XCT104" s="1192"/>
      <c r="XCU104" s="1191"/>
      <c r="XCV104" s="1249"/>
      <c r="XCW104" s="1190"/>
      <c r="XCX104" s="1190"/>
      <c r="XCY104" s="1190"/>
      <c r="XCZ104" s="1190"/>
      <c r="XDA104" s="1191"/>
      <c r="XDB104" s="1191"/>
      <c r="XDC104" s="1191"/>
      <c r="XDD104" s="1191"/>
      <c r="XDE104" s="1191"/>
      <c r="XDF104" s="1191"/>
      <c r="XDG104" s="1192"/>
      <c r="XDH104" s="1192"/>
      <c r="XDI104" s="1191"/>
      <c r="XDJ104" s="1249"/>
      <c r="XDK104" s="1190"/>
      <c r="XDL104" s="1190"/>
      <c r="XDM104" s="1190"/>
      <c r="XDN104" s="1190"/>
      <c r="XDO104" s="1191"/>
      <c r="XDP104" s="1191"/>
      <c r="XDQ104" s="1191"/>
      <c r="XDR104" s="1191"/>
      <c r="XDS104" s="1191"/>
      <c r="XDT104" s="1191"/>
      <c r="XDU104" s="1192"/>
      <c r="XDV104" s="1192"/>
      <c r="XDW104" s="1191"/>
      <c r="XDX104" s="1249"/>
      <c r="XDY104" s="1190"/>
      <c r="XDZ104" s="1190"/>
      <c r="XEA104" s="1190"/>
      <c r="XEB104" s="1190"/>
      <c r="XEC104" s="1191"/>
      <c r="XED104" s="1191"/>
      <c r="XEE104" s="1191"/>
      <c r="XEF104" s="1191"/>
      <c r="XEG104" s="1191"/>
      <c r="XEH104" s="1191"/>
      <c r="XEI104" s="1192"/>
      <c r="XEJ104" s="1192"/>
      <c r="XEK104" s="1191"/>
      <c r="XEL104" s="1249"/>
      <c r="XEM104" s="1190"/>
      <c r="XEN104" s="1190"/>
      <c r="XEO104" s="1190"/>
      <c r="XEP104" s="1190"/>
    </row>
    <row r="105" spans="1:16370">
      <c r="A105" s="1182" t="s">
        <v>33709</v>
      </c>
      <c r="B105" s="1182" t="s">
        <v>2751</v>
      </c>
      <c r="C105" s="1187" t="s">
        <v>2422</v>
      </c>
      <c r="D105" s="1187" t="s">
        <v>2144</v>
      </c>
      <c r="E105" s="1187" t="s">
        <v>33708</v>
      </c>
      <c r="F105" s="1187" t="s">
        <v>35406</v>
      </c>
      <c r="G105" s="1187" t="s">
        <v>2765</v>
      </c>
      <c r="H105" s="1187" t="s">
        <v>11134</v>
      </c>
      <c r="I105" s="1188">
        <v>802475</v>
      </c>
      <c r="J105" s="1188">
        <v>6545355</v>
      </c>
      <c r="K105" s="1187" t="s">
        <v>33706</v>
      </c>
      <c r="L105" s="1251">
        <v>1</v>
      </c>
    </row>
    <row r="106" spans="1:16370">
      <c r="A106" s="1182" t="s">
        <v>33709</v>
      </c>
      <c r="B106" s="1182" t="s">
        <v>2751</v>
      </c>
      <c r="C106" s="1187" t="s">
        <v>2422</v>
      </c>
      <c r="D106" s="1187" t="s">
        <v>2144</v>
      </c>
      <c r="E106" s="1187" t="s">
        <v>33708</v>
      </c>
      <c r="F106" s="1187" t="s">
        <v>35406</v>
      </c>
      <c r="G106" s="1187" t="s">
        <v>2765</v>
      </c>
      <c r="H106" s="1187" t="s">
        <v>35407</v>
      </c>
      <c r="I106" s="1188">
        <v>802088</v>
      </c>
      <c r="J106" s="1188">
        <v>6545805</v>
      </c>
      <c r="K106" s="1187" t="s">
        <v>33706</v>
      </c>
      <c r="L106" s="1251">
        <v>1</v>
      </c>
    </row>
    <row r="107" spans="1:16370" ht="15.75" thickBot="1">
      <c r="A107" s="1190" t="s">
        <v>33709</v>
      </c>
      <c r="B107" s="1190" t="s">
        <v>2751</v>
      </c>
      <c r="C107" s="1191" t="s">
        <v>2422</v>
      </c>
      <c r="D107" s="1191" t="s">
        <v>2144</v>
      </c>
      <c r="E107" s="1191" t="s">
        <v>33708</v>
      </c>
      <c r="F107" s="1191" t="s">
        <v>35406</v>
      </c>
      <c r="G107" s="1191" t="s">
        <v>2765</v>
      </c>
      <c r="H107" s="1191" t="s">
        <v>35408</v>
      </c>
      <c r="I107" s="1192">
        <v>802929</v>
      </c>
      <c r="J107" s="1192">
        <v>6545776</v>
      </c>
      <c r="K107" s="1191" t="s">
        <v>33706</v>
      </c>
      <c r="L107" s="1249">
        <v>1</v>
      </c>
      <c r="M107" s="1191"/>
      <c r="N107" s="1249"/>
      <c r="O107" s="1190"/>
      <c r="P107" s="1190"/>
      <c r="Q107" s="1190"/>
      <c r="R107" s="1190"/>
      <c r="S107" s="1191"/>
      <c r="T107" s="1191"/>
      <c r="U107" s="1191"/>
      <c r="V107" s="1191"/>
      <c r="W107" s="1191"/>
      <c r="X107" s="1191"/>
      <c r="Y107" s="1192"/>
      <c r="Z107" s="1192"/>
      <c r="AA107" s="1191"/>
      <c r="AB107" s="1249"/>
      <c r="AC107" s="1190"/>
      <c r="AD107" s="1190"/>
      <c r="AE107" s="1190"/>
      <c r="AF107" s="1190"/>
      <c r="AG107" s="1191"/>
      <c r="AH107" s="1191"/>
      <c r="AI107" s="1191"/>
      <c r="AJ107" s="1191"/>
      <c r="AK107" s="1191"/>
      <c r="AL107" s="1191"/>
      <c r="AM107" s="1192"/>
      <c r="AN107" s="1192"/>
      <c r="AO107" s="1191"/>
      <c r="AP107" s="1249"/>
      <c r="AQ107" s="1190"/>
      <c r="AR107" s="1190"/>
      <c r="AS107" s="1190"/>
      <c r="AT107" s="1190"/>
      <c r="AU107" s="1191"/>
      <c r="AV107" s="1191"/>
      <c r="AW107" s="1191"/>
      <c r="AX107" s="1191"/>
      <c r="AY107" s="1191"/>
      <c r="AZ107" s="1191"/>
      <c r="BA107" s="1192"/>
      <c r="BB107" s="1192"/>
      <c r="BC107" s="1191"/>
      <c r="BD107" s="1249"/>
      <c r="BE107" s="1190"/>
      <c r="BF107" s="1190"/>
      <c r="BG107" s="1190"/>
      <c r="BH107" s="1190"/>
      <c r="BI107" s="1191"/>
      <c r="BJ107" s="1191"/>
      <c r="BK107" s="1191"/>
      <c r="BL107" s="1191"/>
      <c r="BM107" s="1191"/>
      <c r="BN107" s="1191"/>
      <c r="BO107" s="1192"/>
      <c r="BP107" s="1192"/>
      <c r="BQ107" s="1191"/>
      <c r="BR107" s="1249"/>
      <c r="BS107" s="1190"/>
      <c r="BT107" s="1190"/>
      <c r="BU107" s="1190"/>
      <c r="BV107" s="1190"/>
      <c r="BW107" s="1191"/>
      <c r="BX107" s="1191"/>
      <c r="BY107" s="1191"/>
      <c r="BZ107" s="1191"/>
      <c r="CA107" s="1191"/>
      <c r="CB107" s="1191"/>
      <c r="CC107" s="1192"/>
      <c r="CD107" s="1192"/>
      <c r="CE107" s="1191"/>
      <c r="CF107" s="1249"/>
      <c r="CG107" s="1190"/>
      <c r="CH107" s="1190"/>
      <c r="CI107" s="1190"/>
      <c r="CJ107" s="1190"/>
      <c r="CK107" s="1191"/>
      <c r="CL107" s="1191"/>
      <c r="CM107" s="1191"/>
      <c r="CN107" s="1191"/>
      <c r="CO107" s="1191"/>
      <c r="CP107" s="1191"/>
      <c r="CQ107" s="1192"/>
      <c r="CR107" s="1192"/>
      <c r="CS107" s="1191"/>
      <c r="CT107" s="1249"/>
      <c r="CU107" s="1190"/>
      <c r="CV107" s="1190"/>
      <c r="CW107" s="1190"/>
      <c r="CX107" s="1190"/>
      <c r="CY107" s="1191"/>
      <c r="CZ107" s="1191"/>
      <c r="DA107" s="1191"/>
      <c r="DB107" s="1191"/>
      <c r="DC107" s="1191"/>
      <c r="DD107" s="1191"/>
      <c r="DE107" s="1192"/>
      <c r="DF107" s="1192"/>
      <c r="DG107" s="1191"/>
      <c r="DH107" s="1249"/>
      <c r="DI107" s="1190"/>
      <c r="DJ107" s="1190"/>
      <c r="DK107" s="1190"/>
      <c r="DL107" s="1190"/>
      <c r="DM107" s="1191"/>
      <c r="DN107" s="1191"/>
      <c r="DO107" s="1191"/>
      <c r="DP107" s="1191"/>
      <c r="DQ107" s="1191"/>
      <c r="DR107" s="1191"/>
      <c r="DS107" s="1192"/>
      <c r="DT107" s="1192"/>
      <c r="DU107" s="1191"/>
      <c r="DV107" s="1249"/>
      <c r="DW107" s="1190"/>
      <c r="DX107" s="1190"/>
      <c r="DY107" s="1190"/>
      <c r="DZ107" s="1190"/>
      <c r="EA107" s="1191"/>
      <c r="EB107" s="1191"/>
      <c r="EC107" s="1191"/>
      <c r="ED107" s="1191"/>
      <c r="EE107" s="1191"/>
      <c r="EF107" s="1191"/>
      <c r="EG107" s="1192"/>
      <c r="EH107" s="1192"/>
      <c r="EI107" s="1191"/>
      <c r="EJ107" s="1249"/>
      <c r="EK107" s="1190"/>
      <c r="EL107" s="1190"/>
      <c r="EM107" s="1190"/>
      <c r="EN107" s="1190"/>
      <c r="EO107" s="1191"/>
      <c r="EP107" s="1191"/>
      <c r="EQ107" s="1191"/>
      <c r="ER107" s="1191"/>
      <c r="ES107" s="1191"/>
      <c r="ET107" s="1191"/>
      <c r="EU107" s="1192"/>
      <c r="EV107" s="1192"/>
      <c r="EW107" s="1191"/>
      <c r="EX107" s="1249"/>
      <c r="EY107" s="1190"/>
      <c r="EZ107" s="1190"/>
      <c r="FA107" s="1190"/>
      <c r="FB107" s="1190"/>
      <c r="FC107" s="1191"/>
      <c r="FD107" s="1191"/>
      <c r="FE107" s="1191"/>
      <c r="FF107" s="1191"/>
      <c r="FG107" s="1191"/>
      <c r="FH107" s="1191"/>
      <c r="FI107" s="1192"/>
      <c r="FJ107" s="1192"/>
      <c r="FK107" s="1191"/>
      <c r="FL107" s="1249"/>
      <c r="FM107" s="1190"/>
      <c r="FN107" s="1190"/>
      <c r="FO107" s="1190"/>
      <c r="FP107" s="1190"/>
      <c r="FQ107" s="1191"/>
      <c r="FR107" s="1191"/>
      <c r="FS107" s="1191"/>
      <c r="FT107" s="1191"/>
      <c r="FU107" s="1191"/>
      <c r="FV107" s="1191"/>
      <c r="FW107" s="1192"/>
      <c r="FX107" s="1192"/>
      <c r="FY107" s="1191"/>
      <c r="FZ107" s="1249"/>
      <c r="GA107" s="1190"/>
      <c r="GB107" s="1190"/>
      <c r="GC107" s="1190"/>
      <c r="GD107" s="1190"/>
      <c r="GE107" s="1191"/>
      <c r="GF107" s="1191"/>
      <c r="GG107" s="1191"/>
      <c r="GH107" s="1191"/>
      <c r="GI107" s="1191"/>
      <c r="GJ107" s="1191"/>
      <c r="GK107" s="1192"/>
      <c r="GL107" s="1192"/>
      <c r="GM107" s="1191"/>
      <c r="GN107" s="1249"/>
      <c r="GO107" s="1190"/>
      <c r="GP107" s="1190"/>
      <c r="GQ107" s="1190"/>
      <c r="GR107" s="1190"/>
      <c r="GS107" s="1191"/>
      <c r="GT107" s="1191"/>
      <c r="GU107" s="1191"/>
      <c r="GV107" s="1191"/>
      <c r="GW107" s="1191"/>
      <c r="GX107" s="1191"/>
      <c r="GY107" s="1192"/>
      <c r="GZ107" s="1192"/>
      <c r="HA107" s="1191"/>
      <c r="HB107" s="1249"/>
      <c r="HC107" s="1190"/>
      <c r="HD107" s="1190"/>
      <c r="HE107" s="1190"/>
      <c r="HF107" s="1190"/>
      <c r="HG107" s="1191"/>
      <c r="HH107" s="1191"/>
      <c r="HI107" s="1191"/>
      <c r="HJ107" s="1191"/>
      <c r="HK107" s="1191"/>
      <c r="HL107" s="1191"/>
      <c r="HM107" s="1192"/>
      <c r="HN107" s="1192"/>
      <c r="HO107" s="1191"/>
      <c r="HP107" s="1249"/>
      <c r="HQ107" s="1190"/>
      <c r="HR107" s="1190"/>
      <c r="HS107" s="1190"/>
      <c r="HT107" s="1190"/>
      <c r="HU107" s="1191"/>
      <c r="HV107" s="1191"/>
      <c r="HW107" s="1191"/>
      <c r="HX107" s="1191"/>
      <c r="HY107" s="1191"/>
      <c r="HZ107" s="1191"/>
      <c r="IA107" s="1192"/>
      <c r="IB107" s="1192"/>
      <c r="IC107" s="1191"/>
      <c r="ID107" s="1249"/>
      <c r="IE107" s="1190"/>
      <c r="IF107" s="1190"/>
      <c r="IG107" s="1190"/>
      <c r="IH107" s="1190"/>
      <c r="II107" s="1191"/>
      <c r="IJ107" s="1191"/>
      <c r="IK107" s="1191"/>
      <c r="IL107" s="1191"/>
      <c r="IM107" s="1191"/>
      <c r="IN107" s="1191"/>
      <c r="IO107" s="1192"/>
      <c r="IP107" s="1192"/>
      <c r="IQ107" s="1191"/>
      <c r="IR107" s="1249"/>
      <c r="IS107" s="1190"/>
      <c r="IT107" s="1190"/>
      <c r="IU107" s="1190"/>
      <c r="IV107" s="1190"/>
      <c r="IW107" s="1191"/>
      <c r="IX107" s="1191"/>
      <c r="IY107" s="1191"/>
      <c r="IZ107" s="1191"/>
      <c r="JA107" s="1191"/>
      <c r="JB107" s="1191"/>
      <c r="JC107" s="1192"/>
      <c r="JD107" s="1192"/>
      <c r="JE107" s="1191"/>
      <c r="JF107" s="1249"/>
      <c r="JG107" s="1190"/>
      <c r="JH107" s="1190"/>
      <c r="JI107" s="1190"/>
      <c r="JJ107" s="1190"/>
      <c r="JK107" s="1191"/>
      <c r="JL107" s="1191"/>
      <c r="JM107" s="1191"/>
      <c r="JN107" s="1191"/>
      <c r="JO107" s="1191"/>
      <c r="JP107" s="1191"/>
      <c r="JQ107" s="1192"/>
      <c r="JR107" s="1192"/>
      <c r="JS107" s="1191"/>
      <c r="JT107" s="1249"/>
      <c r="JU107" s="1190"/>
      <c r="JV107" s="1190"/>
      <c r="JW107" s="1190"/>
      <c r="JX107" s="1190"/>
      <c r="JY107" s="1191"/>
      <c r="JZ107" s="1191"/>
      <c r="KA107" s="1191"/>
      <c r="KB107" s="1191"/>
      <c r="KC107" s="1191"/>
      <c r="KD107" s="1191"/>
      <c r="KE107" s="1192"/>
      <c r="KF107" s="1192"/>
      <c r="KG107" s="1191"/>
      <c r="KH107" s="1249"/>
      <c r="KI107" s="1190"/>
      <c r="KJ107" s="1190"/>
      <c r="KK107" s="1190"/>
      <c r="KL107" s="1190"/>
      <c r="KM107" s="1191"/>
      <c r="KN107" s="1191"/>
      <c r="KO107" s="1191"/>
      <c r="KP107" s="1191"/>
      <c r="KQ107" s="1191"/>
      <c r="KR107" s="1191"/>
      <c r="KS107" s="1192"/>
      <c r="KT107" s="1192"/>
      <c r="KU107" s="1191"/>
      <c r="KV107" s="1249"/>
      <c r="KW107" s="1190"/>
      <c r="KX107" s="1190"/>
      <c r="KY107" s="1190"/>
      <c r="KZ107" s="1190"/>
      <c r="LA107" s="1191"/>
      <c r="LB107" s="1191"/>
      <c r="LC107" s="1191"/>
      <c r="LD107" s="1191"/>
      <c r="LE107" s="1191"/>
      <c r="LF107" s="1191"/>
      <c r="LG107" s="1192"/>
      <c r="LH107" s="1192"/>
      <c r="LI107" s="1191"/>
      <c r="LJ107" s="1249"/>
      <c r="LK107" s="1190"/>
      <c r="LL107" s="1190"/>
      <c r="LM107" s="1190"/>
      <c r="LN107" s="1190"/>
      <c r="LO107" s="1191"/>
      <c r="LP107" s="1191"/>
      <c r="LQ107" s="1191"/>
      <c r="LR107" s="1191"/>
      <c r="LS107" s="1191"/>
      <c r="LT107" s="1191"/>
      <c r="LU107" s="1192"/>
      <c r="LV107" s="1192"/>
      <c r="LW107" s="1191"/>
      <c r="LX107" s="1249"/>
      <c r="LY107" s="1190"/>
      <c r="LZ107" s="1190"/>
      <c r="MA107" s="1190"/>
      <c r="MB107" s="1190"/>
      <c r="MC107" s="1191"/>
      <c r="MD107" s="1191"/>
      <c r="ME107" s="1191"/>
      <c r="MF107" s="1191"/>
      <c r="MG107" s="1191"/>
      <c r="MH107" s="1191"/>
      <c r="MI107" s="1192"/>
      <c r="MJ107" s="1192"/>
      <c r="MK107" s="1191"/>
      <c r="ML107" s="1249"/>
      <c r="MM107" s="1190"/>
      <c r="MN107" s="1190"/>
      <c r="MO107" s="1190"/>
      <c r="MP107" s="1190"/>
      <c r="MQ107" s="1191"/>
      <c r="MR107" s="1191"/>
      <c r="MS107" s="1191"/>
      <c r="MT107" s="1191"/>
      <c r="MU107" s="1191"/>
      <c r="MV107" s="1191"/>
      <c r="MW107" s="1192"/>
      <c r="MX107" s="1192"/>
      <c r="MY107" s="1191"/>
      <c r="MZ107" s="1249"/>
      <c r="NA107" s="1190"/>
      <c r="NB107" s="1190"/>
      <c r="NC107" s="1190"/>
      <c r="ND107" s="1190"/>
      <c r="NE107" s="1191"/>
      <c r="NF107" s="1191"/>
      <c r="NG107" s="1191"/>
      <c r="NH107" s="1191"/>
      <c r="NI107" s="1191"/>
      <c r="NJ107" s="1191"/>
      <c r="NK107" s="1192"/>
      <c r="NL107" s="1192"/>
      <c r="NM107" s="1191"/>
      <c r="NN107" s="1249"/>
      <c r="NO107" s="1190"/>
      <c r="NP107" s="1190"/>
      <c r="NQ107" s="1190"/>
      <c r="NR107" s="1190"/>
      <c r="NS107" s="1191"/>
      <c r="NT107" s="1191"/>
      <c r="NU107" s="1191"/>
      <c r="NV107" s="1191"/>
      <c r="NW107" s="1191"/>
      <c r="NX107" s="1191"/>
      <c r="NY107" s="1192"/>
      <c r="NZ107" s="1192"/>
      <c r="OA107" s="1191"/>
      <c r="OB107" s="1249"/>
      <c r="OC107" s="1190"/>
      <c r="OD107" s="1190"/>
      <c r="OE107" s="1190"/>
      <c r="OF107" s="1190"/>
      <c r="OG107" s="1191"/>
      <c r="OH107" s="1191"/>
      <c r="OI107" s="1191"/>
      <c r="OJ107" s="1191"/>
      <c r="OK107" s="1191"/>
      <c r="OL107" s="1191"/>
      <c r="OM107" s="1192"/>
      <c r="ON107" s="1192"/>
      <c r="OO107" s="1191"/>
      <c r="OP107" s="1249"/>
      <c r="OQ107" s="1190"/>
      <c r="OR107" s="1190"/>
      <c r="OS107" s="1190"/>
      <c r="OT107" s="1190"/>
      <c r="OU107" s="1191"/>
      <c r="OV107" s="1191"/>
      <c r="OW107" s="1191"/>
      <c r="OX107" s="1191"/>
      <c r="OY107" s="1191"/>
      <c r="OZ107" s="1191"/>
      <c r="PA107" s="1192"/>
      <c r="PB107" s="1192"/>
      <c r="PC107" s="1191"/>
      <c r="PD107" s="1249"/>
      <c r="PE107" s="1190"/>
      <c r="PF107" s="1190"/>
      <c r="PG107" s="1190"/>
      <c r="PH107" s="1190"/>
      <c r="PI107" s="1191"/>
      <c r="PJ107" s="1191"/>
      <c r="PK107" s="1191"/>
      <c r="PL107" s="1191"/>
      <c r="PM107" s="1191"/>
      <c r="PN107" s="1191"/>
      <c r="PO107" s="1192"/>
      <c r="PP107" s="1192"/>
      <c r="PQ107" s="1191"/>
      <c r="PR107" s="1249"/>
      <c r="PS107" s="1190"/>
      <c r="PT107" s="1190"/>
      <c r="PU107" s="1190"/>
      <c r="PV107" s="1190"/>
      <c r="PW107" s="1191"/>
      <c r="PX107" s="1191"/>
      <c r="PY107" s="1191"/>
      <c r="PZ107" s="1191"/>
      <c r="QA107" s="1191"/>
      <c r="QB107" s="1191"/>
      <c r="QC107" s="1192"/>
      <c r="QD107" s="1192"/>
      <c r="QE107" s="1191"/>
      <c r="QF107" s="1249"/>
      <c r="QG107" s="1190"/>
      <c r="QH107" s="1190"/>
      <c r="QI107" s="1190"/>
      <c r="QJ107" s="1190"/>
      <c r="QK107" s="1191"/>
      <c r="QL107" s="1191"/>
      <c r="QM107" s="1191"/>
      <c r="QN107" s="1191"/>
      <c r="QO107" s="1191"/>
      <c r="QP107" s="1191"/>
      <c r="QQ107" s="1192"/>
      <c r="QR107" s="1192"/>
      <c r="QS107" s="1191"/>
      <c r="QT107" s="1249"/>
      <c r="QU107" s="1190"/>
      <c r="QV107" s="1190"/>
      <c r="QW107" s="1190"/>
      <c r="QX107" s="1190"/>
      <c r="QY107" s="1191"/>
      <c r="QZ107" s="1191"/>
      <c r="RA107" s="1191"/>
      <c r="RB107" s="1191"/>
      <c r="RC107" s="1191"/>
      <c r="RD107" s="1191"/>
      <c r="RE107" s="1192"/>
      <c r="RF107" s="1192"/>
      <c r="RG107" s="1191"/>
      <c r="RH107" s="1249"/>
      <c r="RI107" s="1190"/>
      <c r="RJ107" s="1190"/>
      <c r="RK107" s="1190"/>
      <c r="RL107" s="1190"/>
      <c r="RM107" s="1191"/>
      <c r="RN107" s="1191"/>
      <c r="RO107" s="1191"/>
      <c r="RP107" s="1191"/>
      <c r="RQ107" s="1191"/>
      <c r="RR107" s="1191"/>
      <c r="RS107" s="1192"/>
      <c r="RT107" s="1192"/>
      <c r="RU107" s="1191"/>
      <c r="RV107" s="1249"/>
      <c r="RW107" s="1190"/>
      <c r="RX107" s="1190"/>
      <c r="RY107" s="1190"/>
      <c r="RZ107" s="1190"/>
      <c r="SA107" s="1191"/>
      <c r="SB107" s="1191"/>
      <c r="SC107" s="1191"/>
      <c r="SD107" s="1191"/>
      <c r="SE107" s="1191"/>
      <c r="SF107" s="1191"/>
      <c r="SG107" s="1192"/>
      <c r="SH107" s="1192"/>
      <c r="SI107" s="1191"/>
      <c r="SJ107" s="1249"/>
      <c r="SK107" s="1190"/>
      <c r="SL107" s="1190"/>
      <c r="SM107" s="1190"/>
      <c r="SN107" s="1190"/>
      <c r="SO107" s="1191"/>
      <c r="SP107" s="1191"/>
      <c r="SQ107" s="1191"/>
      <c r="SR107" s="1191"/>
      <c r="SS107" s="1191"/>
      <c r="ST107" s="1191"/>
      <c r="SU107" s="1192"/>
      <c r="SV107" s="1192"/>
      <c r="SW107" s="1191"/>
      <c r="SX107" s="1249"/>
      <c r="SY107" s="1190"/>
      <c r="SZ107" s="1190"/>
      <c r="TA107" s="1190"/>
      <c r="TB107" s="1190"/>
      <c r="TC107" s="1191"/>
      <c r="TD107" s="1191"/>
      <c r="TE107" s="1191"/>
      <c r="TF107" s="1191"/>
      <c r="TG107" s="1191"/>
      <c r="TH107" s="1191"/>
      <c r="TI107" s="1192"/>
      <c r="TJ107" s="1192"/>
      <c r="TK107" s="1191"/>
      <c r="TL107" s="1249"/>
      <c r="TM107" s="1190"/>
      <c r="TN107" s="1190"/>
      <c r="TO107" s="1190"/>
      <c r="TP107" s="1190"/>
      <c r="TQ107" s="1191"/>
      <c r="TR107" s="1191"/>
      <c r="TS107" s="1191"/>
      <c r="TT107" s="1191"/>
      <c r="TU107" s="1191"/>
      <c r="TV107" s="1191"/>
      <c r="TW107" s="1192"/>
      <c r="TX107" s="1192"/>
      <c r="TY107" s="1191"/>
      <c r="TZ107" s="1249"/>
      <c r="UA107" s="1190"/>
      <c r="UB107" s="1190"/>
      <c r="UC107" s="1190"/>
      <c r="UD107" s="1190"/>
      <c r="UE107" s="1191"/>
      <c r="UF107" s="1191"/>
      <c r="UG107" s="1191"/>
      <c r="UH107" s="1191"/>
      <c r="UI107" s="1191"/>
      <c r="UJ107" s="1191"/>
      <c r="UK107" s="1192"/>
      <c r="UL107" s="1192"/>
      <c r="UM107" s="1191"/>
      <c r="UN107" s="1249"/>
      <c r="UO107" s="1190"/>
      <c r="UP107" s="1190"/>
      <c r="UQ107" s="1190"/>
      <c r="UR107" s="1190"/>
      <c r="US107" s="1191"/>
      <c r="UT107" s="1191"/>
      <c r="UU107" s="1191"/>
      <c r="UV107" s="1191"/>
      <c r="UW107" s="1191"/>
      <c r="UX107" s="1191"/>
      <c r="UY107" s="1192"/>
      <c r="UZ107" s="1192"/>
      <c r="VA107" s="1191"/>
      <c r="VB107" s="1249"/>
      <c r="VC107" s="1190"/>
      <c r="VD107" s="1190"/>
      <c r="VE107" s="1190"/>
      <c r="VF107" s="1190"/>
      <c r="VG107" s="1191"/>
      <c r="VH107" s="1191"/>
      <c r="VI107" s="1191"/>
      <c r="VJ107" s="1191"/>
      <c r="VK107" s="1191"/>
      <c r="VL107" s="1191"/>
      <c r="VM107" s="1192"/>
      <c r="VN107" s="1192"/>
      <c r="VO107" s="1191"/>
      <c r="VP107" s="1249"/>
      <c r="VQ107" s="1190"/>
      <c r="VR107" s="1190"/>
      <c r="VS107" s="1190"/>
      <c r="VT107" s="1190"/>
      <c r="VU107" s="1191"/>
      <c r="VV107" s="1191"/>
      <c r="VW107" s="1191"/>
      <c r="VX107" s="1191"/>
      <c r="VY107" s="1191"/>
      <c r="VZ107" s="1191"/>
      <c r="WA107" s="1192"/>
      <c r="WB107" s="1192"/>
      <c r="WC107" s="1191"/>
      <c r="WD107" s="1249"/>
      <c r="WE107" s="1190"/>
      <c r="WF107" s="1190"/>
      <c r="WG107" s="1190"/>
      <c r="WH107" s="1190"/>
      <c r="WI107" s="1191"/>
      <c r="WJ107" s="1191"/>
      <c r="WK107" s="1191"/>
      <c r="WL107" s="1191"/>
      <c r="WM107" s="1191"/>
      <c r="WN107" s="1191"/>
      <c r="WO107" s="1192"/>
      <c r="WP107" s="1192"/>
      <c r="WQ107" s="1191"/>
      <c r="WR107" s="1249"/>
      <c r="WS107" s="1190"/>
      <c r="WT107" s="1190"/>
      <c r="WU107" s="1190"/>
      <c r="WV107" s="1190"/>
      <c r="WW107" s="1191"/>
      <c r="WX107" s="1191"/>
      <c r="WY107" s="1191"/>
      <c r="WZ107" s="1191"/>
      <c r="XA107" s="1191"/>
      <c r="XB107" s="1191"/>
      <c r="XC107" s="1192"/>
      <c r="XD107" s="1192"/>
      <c r="XE107" s="1191"/>
      <c r="XF107" s="1249"/>
      <c r="XG107" s="1190"/>
      <c r="XH107" s="1190"/>
      <c r="XI107" s="1190"/>
      <c r="XJ107" s="1190"/>
      <c r="XK107" s="1191"/>
      <c r="XL107" s="1191"/>
      <c r="XM107" s="1191"/>
      <c r="XN107" s="1191"/>
      <c r="XO107" s="1191"/>
      <c r="XP107" s="1191"/>
      <c r="XQ107" s="1192"/>
      <c r="XR107" s="1192"/>
      <c r="XS107" s="1191"/>
      <c r="XT107" s="1249"/>
      <c r="XU107" s="1190"/>
      <c r="XV107" s="1190"/>
      <c r="XW107" s="1190"/>
      <c r="XX107" s="1190"/>
      <c r="XY107" s="1191"/>
      <c r="XZ107" s="1191"/>
      <c r="YA107" s="1191"/>
      <c r="YB107" s="1191"/>
      <c r="YC107" s="1191"/>
      <c r="YD107" s="1191"/>
      <c r="YE107" s="1192"/>
      <c r="YF107" s="1192"/>
      <c r="YG107" s="1191"/>
      <c r="YH107" s="1249"/>
      <c r="YI107" s="1190"/>
      <c r="YJ107" s="1190"/>
      <c r="YK107" s="1190"/>
      <c r="YL107" s="1190"/>
      <c r="YM107" s="1191"/>
      <c r="YN107" s="1191"/>
      <c r="YO107" s="1191"/>
      <c r="YP107" s="1191"/>
      <c r="YQ107" s="1191"/>
      <c r="YR107" s="1191"/>
      <c r="YS107" s="1192"/>
      <c r="YT107" s="1192"/>
      <c r="YU107" s="1191"/>
      <c r="YV107" s="1249"/>
      <c r="YW107" s="1190"/>
      <c r="YX107" s="1190"/>
      <c r="YY107" s="1190"/>
      <c r="YZ107" s="1190"/>
      <c r="ZA107" s="1191"/>
      <c r="ZB107" s="1191"/>
      <c r="ZC107" s="1191"/>
      <c r="ZD107" s="1191"/>
      <c r="ZE107" s="1191"/>
      <c r="ZF107" s="1191"/>
      <c r="ZG107" s="1192"/>
      <c r="ZH107" s="1192"/>
      <c r="ZI107" s="1191"/>
      <c r="ZJ107" s="1249"/>
      <c r="ZK107" s="1190"/>
      <c r="ZL107" s="1190"/>
      <c r="ZM107" s="1190"/>
      <c r="ZN107" s="1190"/>
      <c r="ZO107" s="1191"/>
      <c r="ZP107" s="1191"/>
      <c r="ZQ107" s="1191"/>
      <c r="ZR107" s="1191"/>
      <c r="ZS107" s="1191"/>
      <c r="ZT107" s="1191"/>
      <c r="ZU107" s="1192"/>
      <c r="ZV107" s="1192"/>
      <c r="ZW107" s="1191"/>
      <c r="ZX107" s="1249"/>
      <c r="ZY107" s="1190"/>
      <c r="ZZ107" s="1190"/>
      <c r="AAA107" s="1190"/>
      <c r="AAB107" s="1190"/>
      <c r="AAC107" s="1191"/>
      <c r="AAD107" s="1191"/>
      <c r="AAE107" s="1191"/>
      <c r="AAF107" s="1191"/>
      <c r="AAG107" s="1191"/>
      <c r="AAH107" s="1191"/>
      <c r="AAI107" s="1192"/>
      <c r="AAJ107" s="1192"/>
      <c r="AAK107" s="1191"/>
      <c r="AAL107" s="1249"/>
      <c r="AAM107" s="1190"/>
      <c r="AAN107" s="1190"/>
      <c r="AAO107" s="1190"/>
      <c r="AAP107" s="1190"/>
      <c r="AAQ107" s="1191"/>
      <c r="AAR107" s="1191"/>
      <c r="AAS107" s="1191"/>
      <c r="AAT107" s="1191"/>
      <c r="AAU107" s="1191"/>
      <c r="AAV107" s="1191"/>
      <c r="AAW107" s="1192"/>
      <c r="AAX107" s="1192"/>
      <c r="AAY107" s="1191"/>
      <c r="AAZ107" s="1249"/>
      <c r="ABA107" s="1190"/>
      <c r="ABB107" s="1190"/>
      <c r="ABC107" s="1190"/>
      <c r="ABD107" s="1190"/>
      <c r="ABE107" s="1191"/>
      <c r="ABF107" s="1191"/>
      <c r="ABG107" s="1191"/>
      <c r="ABH107" s="1191"/>
      <c r="ABI107" s="1191"/>
      <c r="ABJ107" s="1191"/>
      <c r="ABK107" s="1192"/>
      <c r="ABL107" s="1192"/>
      <c r="ABM107" s="1191"/>
      <c r="ABN107" s="1249"/>
      <c r="ABO107" s="1190"/>
      <c r="ABP107" s="1190"/>
      <c r="ABQ107" s="1190"/>
      <c r="ABR107" s="1190"/>
      <c r="ABS107" s="1191"/>
      <c r="ABT107" s="1191"/>
      <c r="ABU107" s="1191"/>
      <c r="ABV107" s="1191"/>
      <c r="ABW107" s="1191"/>
      <c r="ABX107" s="1191"/>
      <c r="ABY107" s="1192"/>
      <c r="ABZ107" s="1192"/>
      <c r="ACA107" s="1191"/>
      <c r="ACB107" s="1249"/>
      <c r="ACC107" s="1190"/>
      <c r="ACD107" s="1190"/>
      <c r="ACE107" s="1190"/>
      <c r="ACF107" s="1190"/>
      <c r="ACG107" s="1191"/>
      <c r="ACH107" s="1191"/>
      <c r="ACI107" s="1191"/>
      <c r="ACJ107" s="1191"/>
      <c r="ACK107" s="1191"/>
      <c r="ACL107" s="1191"/>
      <c r="ACM107" s="1192"/>
      <c r="ACN107" s="1192"/>
      <c r="ACO107" s="1191"/>
      <c r="ACP107" s="1249"/>
      <c r="ACQ107" s="1190"/>
      <c r="ACR107" s="1190"/>
      <c r="ACS107" s="1190"/>
      <c r="ACT107" s="1190"/>
      <c r="ACU107" s="1191"/>
      <c r="ACV107" s="1191"/>
      <c r="ACW107" s="1191"/>
      <c r="ACX107" s="1191"/>
      <c r="ACY107" s="1191"/>
      <c r="ACZ107" s="1191"/>
      <c r="ADA107" s="1192"/>
      <c r="ADB107" s="1192"/>
      <c r="ADC107" s="1191"/>
      <c r="ADD107" s="1249"/>
      <c r="ADE107" s="1190"/>
      <c r="ADF107" s="1190"/>
      <c r="ADG107" s="1190"/>
      <c r="ADH107" s="1190"/>
      <c r="ADI107" s="1191"/>
      <c r="ADJ107" s="1191"/>
      <c r="ADK107" s="1191"/>
      <c r="ADL107" s="1191"/>
      <c r="ADM107" s="1191"/>
      <c r="ADN107" s="1191"/>
      <c r="ADO107" s="1192"/>
      <c r="ADP107" s="1192"/>
      <c r="ADQ107" s="1191"/>
      <c r="ADR107" s="1249"/>
      <c r="ADS107" s="1190"/>
      <c r="ADT107" s="1190"/>
      <c r="ADU107" s="1190"/>
      <c r="ADV107" s="1190"/>
      <c r="ADW107" s="1191"/>
      <c r="ADX107" s="1191"/>
      <c r="ADY107" s="1191"/>
      <c r="ADZ107" s="1191"/>
      <c r="AEA107" s="1191"/>
      <c r="AEB107" s="1191"/>
      <c r="AEC107" s="1192"/>
      <c r="AED107" s="1192"/>
      <c r="AEE107" s="1191"/>
      <c r="AEF107" s="1249"/>
      <c r="AEG107" s="1190"/>
      <c r="AEH107" s="1190"/>
      <c r="AEI107" s="1190"/>
      <c r="AEJ107" s="1190"/>
      <c r="AEK107" s="1191"/>
      <c r="AEL107" s="1191"/>
      <c r="AEM107" s="1191"/>
      <c r="AEN107" s="1191"/>
      <c r="AEO107" s="1191"/>
      <c r="AEP107" s="1191"/>
      <c r="AEQ107" s="1192"/>
      <c r="AER107" s="1192"/>
      <c r="AES107" s="1191"/>
      <c r="AET107" s="1249"/>
      <c r="AEU107" s="1190"/>
      <c r="AEV107" s="1190"/>
      <c r="AEW107" s="1190"/>
      <c r="AEX107" s="1190"/>
      <c r="AEY107" s="1191"/>
      <c r="AEZ107" s="1191"/>
      <c r="AFA107" s="1191"/>
      <c r="AFB107" s="1191"/>
      <c r="AFC107" s="1191"/>
      <c r="AFD107" s="1191"/>
      <c r="AFE107" s="1192"/>
      <c r="AFF107" s="1192"/>
      <c r="AFG107" s="1191"/>
      <c r="AFH107" s="1249"/>
      <c r="AFI107" s="1190"/>
      <c r="AFJ107" s="1190"/>
      <c r="AFK107" s="1190"/>
      <c r="AFL107" s="1190"/>
      <c r="AFM107" s="1191"/>
      <c r="AFN107" s="1191"/>
      <c r="AFO107" s="1191"/>
      <c r="AFP107" s="1191"/>
      <c r="AFQ107" s="1191"/>
      <c r="AFR107" s="1191"/>
      <c r="AFS107" s="1192"/>
      <c r="AFT107" s="1192"/>
      <c r="AFU107" s="1191"/>
      <c r="AFV107" s="1249"/>
      <c r="AFW107" s="1190"/>
      <c r="AFX107" s="1190"/>
      <c r="AFY107" s="1190"/>
      <c r="AFZ107" s="1190"/>
      <c r="AGA107" s="1191"/>
      <c r="AGB107" s="1191"/>
      <c r="AGC107" s="1191"/>
      <c r="AGD107" s="1191"/>
      <c r="AGE107" s="1191"/>
      <c r="AGF107" s="1191"/>
      <c r="AGG107" s="1192"/>
      <c r="AGH107" s="1192"/>
      <c r="AGI107" s="1191"/>
      <c r="AGJ107" s="1249"/>
      <c r="AGK107" s="1190"/>
      <c r="AGL107" s="1190"/>
      <c r="AGM107" s="1190"/>
      <c r="AGN107" s="1190"/>
      <c r="AGO107" s="1191"/>
      <c r="AGP107" s="1191"/>
      <c r="AGQ107" s="1191"/>
      <c r="AGR107" s="1191"/>
      <c r="AGS107" s="1191"/>
      <c r="AGT107" s="1191"/>
      <c r="AGU107" s="1192"/>
      <c r="AGV107" s="1192"/>
      <c r="AGW107" s="1191"/>
      <c r="AGX107" s="1249"/>
      <c r="AGY107" s="1190"/>
      <c r="AGZ107" s="1190"/>
      <c r="AHA107" s="1190"/>
      <c r="AHB107" s="1190"/>
      <c r="AHC107" s="1191"/>
      <c r="AHD107" s="1191"/>
      <c r="AHE107" s="1191"/>
      <c r="AHF107" s="1191"/>
      <c r="AHG107" s="1191"/>
      <c r="AHH107" s="1191"/>
      <c r="AHI107" s="1192"/>
      <c r="AHJ107" s="1192"/>
      <c r="AHK107" s="1191"/>
      <c r="AHL107" s="1249"/>
      <c r="AHM107" s="1190"/>
      <c r="AHN107" s="1190"/>
      <c r="AHO107" s="1190"/>
      <c r="AHP107" s="1190"/>
      <c r="AHQ107" s="1191"/>
      <c r="AHR107" s="1191"/>
      <c r="AHS107" s="1191"/>
      <c r="AHT107" s="1191"/>
      <c r="AHU107" s="1191"/>
      <c r="AHV107" s="1191"/>
      <c r="AHW107" s="1192"/>
      <c r="AHX107" s="1192"/>
      <c r="AHY107" s="1191"/>
      <c r="AHZ107" s="1249"/>
      <c r="AIA107" s="1190"/>
      <c r="AIB107" s="1190"/>
      <c r="AIC107" s="1190"/>
      <c r="AID107" s="1190"/>
      <c r="AIE107" s="1191"/>
      <c r="AIF107" s="1191"/>
      <c r="AIG107" s="1191"/>
      <c r="AIH107" s="1191"/>
      <c r="AII107" s="1191"/>
      <c r="AIJ107" s="1191"/>
      <c r="AIK107" s="1192"/>
      <c r="AIL107" s="1192"/>
      <c r="AIM107" s="1191"/>
      <c r="AIN107" s="1249"/>
      <c r="AIO107" s="1190"/>
      <c r="AIP107" s="1190"/>
      <c r="AIQ107" s="1190"/>
      <c r="AIR107" s="1190"/>
      <c r="AIS107" s="1191"/>
      <c r="AIT107" s="1191"/>
      <c r="AIU107" s="1191"/>
      <c r="AIV107" s="1191"/>
      <c r="AIW107" s="1191"/>
      <c r="AIX107" s="1191"/>
      <c r="AIY107" s="1192"/>
      <c r="AIZ107" s="1192"/>
      <c r="AJA107" s="1191"/>
      <c r="AJB107" s="1249"/>
      <c r="AJC107" s="1190"/>
      <c r="AJD107" s="1190"/>
      <c r="AJE107" s="1190"/>
      <c r="AJF107" s="1190"/>
      <c r="AJG107" s="1191"/>
      <c r="AJH107" s="1191"/>
      <c r="AJI107" s="1191"/>
      <c r="AJJ107" s="1191"/>
      <c r="AJK107" s="1191"/>
      <c r="AJL107" s="1191"/>
      <c r="AJM107" s="1192"/>
      <c r="AJN107" s="1192"/>
      <c r="AJO107" s="1191"/>
      <c r="AJP107" s="1249"/>
      <c r="AJQ107" s="1190"/>
      <c r="AJR107" s="1190"/>
      <c r="AJS107" s="1190"/>
      <c r="AJT107" s="1190"/>
      <c r="AJU107" s="1191"/>
      <c r="AJV107" s="1191"/>
      <c r="AJW107" s="1191"/>
      <c r="AJX107" s="1191"/>
      <c r="AJY107" s="1191"/>
      <c r="AJZ107" s="1191"/>
      <c r="AKA107" s="1192"/>
      <c r="AKB107" s="1192"/>
      <c r="AKC107" s="1191"/>
      <c r="AKD107" s="1249"/>
      <c r="AKE107" s="1190"/>
      <c r="AKF107" s="1190"/>
      <c r="AKG107" s="1190"/>
      <c r="AKH107" s="1190"/>
      <c r="AKI107" s="1191"/>
      <c r="AKJ107" s="1191"/>
      <c r="AKK107" s="1191"/>
      <c r="AKL107" s="1191"/>
      <c r="AKM107" s="1191"/>
      <c r="AKN107" s="1191"/>
      <c r="AKO107" s="1192"/>
      <c r="AKP107" s="1192"/>
      <c r="AKQ107" s="1191"/>
      <c r="AKR107" s="1249"/>
      <c r="AKS107" s="1190"/>
      <c r="AKT107" s="1190"/>
      <c r="AKU107" s="1190"/>
      <c r="AKV107" s="1190"/>
      <c r="AKW107" s="1191"/>
      <c r="AKX107" s="1191"/>
      <c r="AKY107" s="1191"/>
      <c r="AKZ107" s="1191"/>
      <c r="ALA107" s="1191"/>
      <c r="ALB107" s="1191"/>
      <c r="ALC107" s="1192"/>
      <c r="ALD107" s="1192"/>
      <c r="ALE107" s="1191"/>
      <c r="ALF107" s="1249"/>
      <c r="ALG107" s="1190"/>
      <c r="ALH107" s="1190"/>
      <c r="ALI107" s="1190"/>
      <c r="ALJ107" s="1190"/>
      <c r="ALK107" s="1191"/>
      <c r="ALL107" s="1191"/>
      <c r="ALM107" s="1191"/>
      <c r="ALN107" s="1191"/>
      <c r="ALO107" s="1191"/>
      <c r="ALP107" s="1191"/>
      <c r="ALQ107" s="1192"/>
      <c r="ALR107" s="1192"/>
      <c r="ALS107" s="1191"/>
      <c r="ALT107" s="1249"/>
      <c r="ALU107" s="1190"/>
      <c r="ALV107" s="1190"/>
      <c r="ALW107" s="1190"/>
      <c r="ALX107" s="1190"/>
      <c r="ALY107" s="1191"/>
      <c r="ALZ107" s="1191"/>
      <c r="AMA107" s="1191"/>
      <c r="AMB107" s="1191"/>
      <c r="AMC107" s="1191"/>
      <c r="AMD107" s="1191"/>
      <c r="AME107" s="1192"/>
      <c r="AMF107" s="1192"/>
      <c r="AMG107" s="1191"/>
      <c r="AMH107" s="1249"/>
      <c r="AMI107" s="1190"/>
      <c r="AMJ107" s="1190"/>
      <c r="AMK107" s="1190"/>
      <c r="AML107" s="1190"/>
      <c r="AMM107" s="1191"/>
      <c r="AMN107" s="1191"/>
      <c r="AMO107" s="1191"/>
      <c r="AMP107" s="1191"/>
      <c r="AMQ107" s="1191"/>
      <c r="AMR107" s="1191"/>
      <c r="AMS107" s="1192"/>
      <c r="AMT107" s="1192"/>
      <c r="AMU107" s="1191"/>
      <c r="AMV107" s="1249"/>
      <c r="AMW107" s="1190"/>
      <c r="AMX107" s="1190"/>
      <c r="AMY107" s="1190"/>
      <c r="AMZ107" s="1190"/>
      <c r="ANA107" s="1191"/>
      <c r="ANB107" s="1191"/>
      <c r="ANC107" s="1191"/>
      <c r="AND107" s="1191"/>
      <c r="ANE107" s="1191"/>
      <c r="ANF107" s="1191"/>
      <c r="ANG107" s="1192"/>
      <c r="ANH107" s="1192"/>
      <c r="ANI107" s="1191"/>
      <c r="ANJ107" s="1249"/>
      <c r="ANK107" s="1190"/>
      <c r="ANL107" s="1190"/>
      <c r="ANM107" s="1190"/>
      <c r="ANN107" s="1190"/>
      <c r="ANO107" s="1191"/>
      <c r="ANP107" s="1191"/>
      <c r="ANQ107" s="1191"/>
      <c r="ANR107" s="1191"/>
      <c r="ANS107" s="1191"/>
      <c r="ANT107" s="1191"/>
      <c r="ANU107" s="1192"/>
      <c r="ANV107" s="1192"/>
      <c r="ANW107" s="1191"/>
      <c r="ANX107" s="1249"/>
      <c r="ANY107" s="1190"/>
      <c r="ANZ107" s="1190"/>
      <c r="AOA107" s="1190"/>
      <c r="AOB107" s="1190"/>
      <c r="AOC107" s="1191"/>
      <c r="AOD107" s="1191"/>
      <c r="AOE107" s="1191"/>
      <c r="AOF107" s="1191"/>
      <c r="AOG107" s="1191"/>
      <c r="AOH107" s="1191"/>
      <c r="AOI107" s="1192"/>
      <c r="AOJ107" s="1192"/>
      <c r="AOK107" s="1191"/>
      <c r="AOL107" s="1249"/>
      <c r="AOM107" s="1190"/>
      <c r="AON107" s="1190"/>
      <c r="AOO107" s="1190"/>
      <c r="AOP107" s="1190"/>
      <c r="AOQ107" s="1191"/>
      <c r="AOR107" s="1191"/>
      <c r="AOS107" s="1191"/>
      <c r="AOT107" s="1191"/>
      <c r="AOU107" s="1191"/>
      <c r="AOV107" s="1191"/>
      <c r="AOW107" s="1192"/>
      <c r="AOX107" s="1192"/>
      <c r="AOY107" s="1191"/>
      <c r="AOZ107" s="1249"/>
      <c r="APA107" s="1190"/>
      <c r="APB107" s="1190"/>
      <c r="APC107" s="1190"/>
      <c r="APD107" s="1190"/>
      <c r="APE107" s="1191"/>
      <c r="APF107" s="1191"/>
      <c r="APG107" s="1191"/>
      <c r="APH107" s="1191"/>
      <c r="API107" s="1191"/>
      <c r="APJ107" s="1191"/>
      <c r="APK107" s="1192"/>
      <c r="APL107" s="1192"/>
      <c r="APM107" s="1191"/>
      <c r="APN107" s="1249"/>
      <c r="APO107" s="1190"/>
      <c r="APP107" s="1190"/>
      <c r="APQ107" s="1190"/>
      <c r="APR107" s="1190"/>
      <c r="APS107" s="1191"/>
      <c r="APT107" s="1191"/>
      <c r="APU107" s="1191"/>
      <c r="APV107" s="1191"/>
      <c r="APW107" s="1191"/>
      <c r="APX107" s="1191"/>
      <c r="APY107" s="1192"/>
      <c r="APZ107" s="1192"/>
      <c r="AQA107" s="1191"/>
      <c r="AQB107" s="1249"/>
      <c r="AQC107" s="1190"/>
      <c r="AQD107" s="1190"/>
      <c r="AQE107" s="1190"/>
      <c r="AQF107" s="1190"/>
      <c r="AQG107" s="1191"/>
      <c r="AQH107" s="1191"/>
      <c r="AQI107" s="1191"/>
      <c r="AQJ107" s="1191"/>
      <c r="AQK107" s="1191"/>
      <c r="AQL107" s="1191"/>
      <c r="AQM107" s="1192"/>
      <c r="AQN107" s="1192"/>
      <c r="AQO107" s="1191"/>
      <c r="AQP107" s="1249"/>
      <c r="AQQ107" s="1190"/>
      <c r="AQR107" s="1190"/>
      <c r="AQS107" s="1190"/>
      <c r="AQT107" s="1190"/>
      <c r="AQU107" s="1191"/>
      <c r="AQV107" s="1191"/>
      <c r="AQW107" s="1191"/>
      <c r="AQX107" s="1191"/>
      <c r="AQY107" s="1191"/>
      <c r="AQZ107" s="1191"/>
      <c r="ARA107" s="1192"/>
      <c r="ARB107" s="1192"/>
      <c r="ARC107" s="1191"/>
      <c r="ARD107" s="1249"/>
      <c r="ARE107" s="1190"/>
      <c r="ARF107" s="1190"/>
      <c r="ARG107" s="1190"/>
      <c r="ARH107" s="1190"/>
      <c r="ARI107" s="1191"/>
      <c r="ARJ107" s="1191"/>
      <c r="ARK107" s="1191"/>
      <c r="ARL107" s="1191"/>
      <c r="ARM107" s="1191"/>
      <c r="ARN107" s="1191"/>
      <c r="ARO107" s="1192"/>
      <c r="ARP107" s="1192"/>
      <c r="ARQ107" s="1191"/>
      <c r="ARR107" s="1249"/>
      <c r="ARS107" s="1190"/>
      <c r="ART107" s="1190"/>
      <c r="ARU107" s="1190"/>
      <c r="ARV107" s="1190"/>
      <c r="ARW107" s="1191"/>
      <c r="ARX107" s="1191"/>
      <c r="ARY107" s="1191"/>
      <c r="ARZ107" s="1191"/>
      <c r="ASA107" s="1191"/>
      <c r="ASB107" s="1191"/>
      <c r="ASC107" s="1192"/>
      <c r="ASD107" s="1192"/>
      <c r="ASE107" s="1191"/>
      <c r="ASF107" s="1249"/>
      <c r="ASG107" s="1190"/>
      <c r="ASH107" s="1190"/>
      <c r="ASI107" s="1190"/>
      <c r="ASJ107" s="1190"/>
      <c r="ASK107" s="1191"/>
      <c r="ASL107" s="1191"/>
      <c r="ASM107" s="1191"/>
      <c r="ASN107" s="1191"/>
      <c r="ASO107" s="1191"/>
      <c r="ASP107" s="1191"/>
      <c r="ASQ107" s="1192"/>
      <c r="ASR107" s="1192"/>
      <c r="ASS107" s="1191"/>
      <c r="AST107" s="1249"/>
      <c r="ASU107" s="1190"/>
      <c r="ASV107" s="1190"/>
      <c r="ASW107" s="1190"/>
      <c r="ASX107" s="1190"/>
      <c r="ASY107" s="1191"/>
      <c r="ASZ107" s="1191"/>
      <c r="ATA107" s="1191"/>
      <c r="ATB107" s="1191"/>
      <c r="ATC107" s="1191"/>
      <c r="ATD107" s="1191"/>
      <c r="ATE107" s="1192"/>
      <c r="ATF107" s="1192"/>
      <c r="ATG107" s="1191"/>
      <c r="ATH107" s="1249"/>
      <c r="ATI107" s="1190"/>
      <c r="ATJ107" s="1190"/>
      <c r="ATK107" s="1190"/>
      <c r="ATL107" s="1190"/>
      <c r="ATM107" s="1191"/>
      <c r="ATN107" s="1191"/>
      <c r="ATO107" s="1191"/>
      <c r="ATP107" s="1191"/>
      <c r="ATQ107" s="1191"/>
      <c r="ATR107" s="1191"/>
      <c r="ATS107" s="1192"/>
      <c r="ATT107" s="1192"/>
      <c r="ATU107" s="1191"/>
      <c r="ATV107" s="1249"/>
      <c r="ATW107" s="1190"/>
      <c r="ATX107" s="1190"/>
      <c r="ATY107" s="1190"/>
      <c r="ATZ107" s="1190"/>
      <c r="AUA107" s="1191"/>
      <c r="AUB107" s="1191"/>
      <c r="AUC107" s="1191"/>
      <c r="AUD107" s="1191"/>
      <c r="AUE107" s="1191"/>
      <c r="AUF107" s="1191"/>
      <c r="AUG107" s="1192"/>
      <c r="AUH107" s="1192"/>
      <c r="AUI107" s="1191"/>
      <c r="AUJ107" s="1249"/>
      <c r="AUK107" s="1190"/>
      <c r="AUL107" s="1190"/>
      <c r="AUM107" s="1190"/>
      <c r="AUN107" s="1190"/>
      <c r="AUO107" s="1191"/>
      <c r="AUP107" s="1191"/>
      <c r="AUQ107" s="1191"/>
      <c r="AUR107" s="1191"/>
      <c r="AUS107" s="1191"/>
      <c r="AUT107" s="1191"/>
      <c r="AUU107" s="1192"/>
      <c r="AUV107" s="1192"/>
      <c r="AUW107" s="1191"/>
      <c r="AUX107" s="1249"/>
      <c r="AUY107" s="1190"/>
      <c r="AUZ107" s="1190"/>
      <c r="AVA107" s="1190"/>
      <c r="AVB107" s="1190"/>
      <c r="AVC107" s="1191"/>
      <c r="AVD107" s="1191"/>
      <c r="AVE107" s="1191"/>
      <c r="AVF107" s="1191"/>
      <c r="AVG107" s="1191"/>
      <c r="AVH107" s="1191"/>
      <c r="AVI107" s="1192"/>
      <c r="AVJ107" s="1192"/>
      <c r="AVK107" s="1191"/>
      <c r="AVL107" s="1249"/>
      <c r="AVM107" s="1190"/>
      <c r="AVN107" s="1190"/>
      <c r="AVO107" s="1190"/>
      <c r="AVP107" s="1190"/>
      <c r="AVQ107" s="1191"/>
      <c r="AVR107" s="1191"/>
      <c r="AVS107" s="1191"/>
      <c r="AVT107" s="1191"/>
      <c r="AVU107" s="1191"/>
      <c r="AVV107" s="1191"/>
      <c r="AVW107" s="1192"/>
      <c r="AVX107" s="1192"/>
      <c r="AVY107" s="1191"/>
      <c r="AVZ107" s="1249"/>
      <c r="AWA107" s="1190"/>
      <c r="AWB107" s="1190"/>
      <c r="AWC107" s="1190"/>
      <c r="AWD107" s="1190"/>
      <c r="AWE107" s="1191"/>
      <c r="AWF107" s="1191"/>
      <c r="AWG107" s="1191"/>
      <c r="AWH107" s="1191"/>
      <c r="AWI107" s="1191"/>
      <c r="AWJ107" s="1191"/>
      <c r="AWK107" s="1192"/>
      <c r="AWL107" s="1192"/>
      <c r="AWM107" s="1191"/>
      <c r="AWN107" s="1249"/>
      <c r="AWO107" s="1190"/>
      <c r="AWP107" s="1190"/>
      <c r="AWQ107" s="1190"/>
      <c r="AWR107" s="1190"/>
      <c r="AWS107" s="1191"/>
      <c r="AWT107" s="1191"/>
      <c r="AWU107" s="1191"/>
      <c r="AWV107" s="1191"/>
      <c r="AWW107" s="1191"/>
      <c r="AWX107" s="1191"/>
      <c r="AWY107" s="1192"/>
      <c r="AWZ107" s="1192"/>
      <c r="AXA107" s="1191"/>
      <c r="AXB107" s="1249"/>
      <c r="AXC107" s="1190"/>
      <c r="AXD107" s="1190"/>
      <c r="AXE107" s="1190"/>
      <c r="AXF107" s="1190"/>
      <c r="AXG107" s="1191"/>
      <c r="AXH107" s="1191"/>
      <c r="AXI107" s="1191"/>
      <c r="AXJ107" s="1191"/>
      <c r="AXK107" s="1191"/>
      <c r="AXL107" s="1191"/>
      <c r="AXM107" s="1192"/>
      <c r="AXN107" s="1192"/>
      <c r="AXO107" s="1191"/>
      <c r="AXP107" s="1249"/>
      <c r="AXQ107" s="1190"/>
      <c r="AXR107" s="1190"/>
      <c r="AXS107" s="1190"/>
      <c r="AXT107" s="1190"/>
      <c r="AXU107" s="1191"/>
      <c r="AXV107" s="1191"/>
      <c r="AXW107" s="1191"/>
      <c r="AXX107" s="1191"/>
      <c r="AXY107" s="1191"/>
      <c r="AXZ107" s="1191"/>
      <c r="AYA107" s="1192"/>
      <c r="AYB107" s="1192"/>
      <c r="AYC107" s="1191"/>
      <c r="AYD107" s="1249"/>
      <c r="AYE107" s="1190"/>
      <c r="AYF107" s="1190"/>
      <c r="AYG107" s="1190"/>
      <c r="AYH107" s="1190"/>
      <c r="AYI107" s="1191"/>
      <c r="AYJ107" s="1191"/>
      <c r="AYK107" s="1191"/>
      <c r="AYL107" s="1191"/>
      <c r="AYM107" s="1191"/>
      <c r="AYN107" s="1191"/>
      <c r="AYO107" s="1192"/>
      <c r="AYP107" s="1192"/>
      <c r="AYQ107" s="1191"/>
      <c r="AYR107" s="1249"/>
      <c r="AYS107" s="1190"/>
      <c r="AYT107" s="1190"/>
      <c r="AYU107" s="1190"/>
      <c r="AYV107" s="1190"/>
      <c r="AYW107" s="1191"/>
      <c r="AYX107" s="1191"/>
      <c r="AYY107" s="1191"/>
      <c r="AYZ107" s="1191"/>
      <c r="AZA107" s="1191"/>
      <c r="AZB107" s="1191"/>
      <c r="AZC107" s="1192"/>
      <c r="AZD107" s="1192"/>
      <c r="AZE107" s="1191"/>
      <c r="AZF107" s="1249"/>
      <c r="AZG107" s="1190"/>
      <c r="AZH107" s="1190"/>
      <c r="AZI107" s="1190"/>
      <c r="AZJ107" s="1190"/>
      <c r="AZK107" s="1191"/>
      <c r="AZL107" s="1191"/>
      <c r="AZM107" s="1191"/>
      <c r="AZN107" s="1191"/>
      <c r="AZO107" s="1191"/>
      <c r="AZP107" s="1191"/>
      <c r="AZQ107" s="1192"/>
      <c r="AZR107" s="1192"/>
      <c r="AZS107" s="1191"/>
      <c r="AZT107" s="1249"/>
      <c r="AZU107" s="1190"/>
      <c r="AZV107" s="1190"/>
      <c r="AZW107" s="1190"/>
      <c r="AZX107" s="1190"/>
      <c r="AZY107" s="1191"/>
      <c r="AZZ107" s="1191"/>
      <c r="BAA107" s="1191"/>
      <c r="BAB107" s="1191"/>
      <c r="BAC107" s="1191"/>
      <c r="BAD107" s="1191"/>
      <c r="BAE107" s="1192"/>
      <c r="BAF107" s="1192"/>
      <c r="BAG107" s="1191"/>
      <c r="BAH107" s="1249"/>
      <c r="BAI107" s="1190"/>
      <c r="BAJ107" s="1190"/>
      <c r="BAK107" s="1190"/>
      <c r="BAL107" s="1190"/>
      <c r="BAM107" s="1191"/>
      <c r="BAN107" s="1191"/>
      <c r="BAO107" s="1191"/>
      <c r="BAP107" s="1191"/>
      <c r="BAQ107" s="1191"/>
      <c r="BAR107" s="1191"/>
      <c r="BAS107" s="1192"/>
      <c r="BAT107" s="1192"/>
      <c r="BAU107" s="1191"/>
      <c r="BAV107" s="1249"/>
      <c r="BAW107" s="1190"/>
      <c r="BAX107" s="1190"/>
      <c r="BAY107" s="1190"/>
      <c r="BAZ107" s="1190"/>
      <c r="BBA107" s="1191"/>
      <c r="BBB107" s="1191"/>
      <c r="BBC107" s="1191"/>
      <c r="BBD107" s="1191"/>
      <c r="BBE107" s="1191"/>
      <c r="BBF107" s="1191"/>
      <c r="BBG107" s="1192"/>
      <c r="BBH107" s="1192"/>
      <c r="BBI107" s="1191"/>
      <c r="BBJ107" s="1249"/>
      <c r="BBK107" s="1190"/>
      <c r="BBL107" s="1190"/>
      <c r="BBM107" s="1190"/>
      <c r="BBN107" s="1190"/>
      <c r="BBO107" s="1191"/>
      <c r="BBP107" s="1191"/>
      <c r="BBQ107" s="1191"/>
      <c r="BBR107" s="1191"/>
      <c r="BBS107" s="1191"/>
      <c r="BBT107" s="1191"/>
      <c r="BBU107" s="1192"/>
      <c r="BBV107" s="1192"/>
      <c r="BBW107" s="1191"/>
      <c r="BBX107" s="1249"/>
      <c r="BBY107" s="1190"/>
      <c r="BBZ107" s="1190"/>
      <c r="BCA107" s="1190"/>
      <c r="BCB107" s="1190"/>
      <c r="BCC107" s="1191"/>
      <c r="BCD107" s="1191"/>
      <c r="BCE107" s="1191"/>
      <c r="BCF107" s="1191"/>
      <c r="BCG107" s="1191"/>
      <c r="BCH107" s="1191"/>
      <c r="BCI107" s="1192"/>
      <c r="BCJ107" s="1192"/>
      <c r="BCK107" s="1191"/>
      <c r="BCL107" s="1249"/>
      <c r="BCM107" s="1190"/>
      <c r="BCN107" s="1190"/>
      <c r="BCO107" s="1190"/>
      <c r="BCP107" s="1190"/>
      <c r="BCQ107" s="1191"/>
      <c r="BCR107" s="1191"/>
      <c r="BCS107" s="1191"/>
      <c r="BCT107" s="1191"/>
      <c r="BCU107" s="1191"/>
      <c r="BCV107" s="1191"/>
      <c r="BCW107" s="1192"/>
      <c r="BCX107" s="1192"/>
      <c r="BCY107" s="1191"/>
      <c r="BCZ107" s="1249"/>
      <c r="BDA107" s="1190"/>
      <c r="BDB107" s="1190"/>
      <c r="BDC107" s="1190"/>
      <c r="BDD107" s="1190"/>
      <c r="BDE107" s="1191"/>
      <c r="BDF107" s="1191"/>
      <c r="BDG107" s="1191"/>
      <c r="BDH107" s="1191"/>
      <c r="BDI107" s="1191"/>
      <c r="BDJ107" s="1191"/>
      <c r="BDK107" s="1192"/>
      <c r="BDL107" s="1192"/>
      <c r="BDM107" s="1191"/>
      <c r="BDN107" s="1249"/>
      <c r="BDO107" s="1190"/>
      <c r="BDP107" s="1190"/>
      <c r="BDQ107" s="1190"/>
      <c r="BDR107" s="1190"/>
      <c r="BDS107" s="1191"/>
      <c r="BDT107" s="1191"/>
      <c r="BDU107" s="1191"/>
      <c r="BDV107" s="1191"/>
      <c r="BDW107" s="1191"/>
      <c r="BDX107" s="1191"/>
      <c r="BDY107" s="1192"/>
      <c r="BDZ107" s="1192"/>
      <c r="BEA107" s="1191"/>
      <c r="BEB107" s="1249"/>
      <c r="BEC107" s="1190"/>
      <c r="BED107" s="1190"/>
      <c r="BEE107" s="1190"/>
      <c r="BEF107" s="1190"/>
      <c r="BEG107" s="1191"/>
      <c r="BEH107" s="1191"/>
      <c r="BEI107" s="1191"/>
      <c r="BEJ107" s="1191"/>
      <c r="BEK107" s="1191"/>
      <c r="BEL107" s="1191"/>
      <c r="BEM107" s="1192"/>
      <c r="BEN107" s="1192"/>
      <c r="BEO107" s="1191"/>
      <c r="BEP107" s="1249"/>
      <c r="BEQ107" s="1190"/>
      <c r="BER107" s="1190"/>
      <c r="BES107" s="1190"/>
      <c r="BET107" s="1190"/>
      <c r="BEU107" s="1191"/>
      <c r="BEV107" s="1191"/>
      <c r="BEW107" s="1191"/>
      <c r="BEX107" s="1191"/>
      <c r="BEY107" s="1191"/>
      <c r="BEZ107" s="1191"/>
      <c r="BFA107" s="1192"/>
      <c r="BFB107" s="1192"/>
      <c r="BFC107" s="1191"/>
      <c r="BFD107" s="1249"/>
      <c r="BFE107" s="1190"/>
      <c r="BFF107" s="1190"/>
      <c r="BFG107" s="1190"/>
      <c r="BFH107" s="1190"/>
      <c r="BFI107" s="1191"/>
      <c r="BFJ107" s="1191"/>
      <c r="BFK107" s="1191"/>
      <c r="BFL107" s="1191"/>
      <c r="BFM107" s="1191"/>
      <c r="BFN107" s="1191"/>
      <c r="BFO107" s="1192"/>
      <c r="BFP107" s="1192"/>
      <c r="BFQ107" s="1191"/>
      <c r="BFR107" s="1249"/>
      <c r="BFS107" s="1190"/>
      <c r="BFT107" s="1190"/>
      <c r="BFU107" s="1190"/>
      <c r="BFV107" s="1190"/>
      <c r="BFW107" s="1191"/>
      <c r="BFX107" s="1191"/>
      <c r="BFY107" s="1191"/>
      <c r="BFZ107" s="1191"/>
      <c r="BGA107" s="1191"/>
      <c r="BGB107" s="1191"/>
      <c r="BGC107" s="1192"/>
      <c r="BGD107" s="1192"/>
      <c r="BGE107" s="1191"/>
      <c r="BGF107" s="1249"/>
      <c r="BGG107" s="1190"/>
      <c r="BGH107" s="1190"/>
      <c r="BGI107" s="1190"/>
      <c r="BGJ107" s="1190"/>
      <c r="BGK107" s="1191"/>
      <c r="BGL107" s="1191"/>
      <c r="BGM107" s="1191"/>
      <c r="BGN107" s="1191"/>
      <c r="BGO107" s="1191"/>
      <c r="BGP107" s="1191"/>
      <c r="BGQ107" s="1192"/>
      <c r="BGR107" s="1192"/>
      <c r="BGS107" s="1191"/>
      <c r="BGT107" s="1249"/>
      <c r="BGU107" s="1190"/>
      <c r="BGV107" s="1190"/>
      <c r="BGW107" s="1190"/>
      <c r="BGX107" s="1190"/>
      <c r="BGY107" s="1191"/>
      <c r="BGZ107" s="1191"/>
      <c r="BHA107" s="1191"/>
      <c r="BHB107" s="1191"/>
      <c r="BHC107" s="1191"/>
      <c r="BHD107" s="1191"/>
      <c r="BHE107" s="1192"/>
      <c r="BHF107" s="1192"/>
      <c r="BHG107" s="1191"/>
      <c r="BHH107" s="1249"/>
      <c r="BHI107" s="1190"/>
      <c r="BHJ107" s="1190"/>
      <c r="BHK107" s="1190"/>
      <c r="BHL107" s="1190"/>
      <c r="BHM107" s="1191"/>
      <c r="BHN107" s="1191"/>
      <c r="BHO107" s="1191"/>
      <c r="BHP107" s="1191"/>
      <c r="BHQ107" s="1191"/>
      <c r="BHR107" s="1191"/>
      <c r="BHS107" s="1192"/>
      <c r="BHT107" s="1192"/>
      <c r="BHU107" s="1191"/>
      <c r="BHV107" s="1249"/>
      <c r="BHW107" s="1190"/>
      <c r="BHX107" s="1190"/>
      <c r="BHY107" s="1190"/>
      <c r="BHZ107" s="1190"/>
      <c r="BIA107" s="1191"/>
      <c r="BIB107" s="1191"/>
      <c r="BIC107" s="1191"/>
      <c r="BID107" s="1191"/>
      <c r="BIE107" s="1191"/>
      <c r="BIF107" s="1191"/>
      <c r="BIG107" s="1192"/>
      <c r="BIH107" s="1192"/>
      <c r="BII107" s="1191"/>
      <c r="BIJ107" s="1249"/>
      <c r="BIK107" s="1190"/>
      <c r="BIL107" s="1190"/>
      <c r="BIM107" s="1190"/>
      <c r="BIN107" s="1190"/>
      <c r="BIO107" s="1191"/>
      <c r="BIP107" s="1191"/>
      <c r="BIQ107" s="1191"/>
      <c r="BIR107" s="1191"/>
      <c r="BIS107" s="1191"/>
      <c r="BIT107" s="1191"/>
      <c r="BIU107" s="1192"/>
      <c r="BIV107" s="1192"/>
      <c r="BIW107" s="1191"/>
      <c r="BIX107" s="1249"/>
      <c r="BIY107" s="1190"/>
      <c r="BIZ107" s="1190"/>
      <c r="BJA107" s="1190"/>
      <c r="BJB107" s="1190"/>
      <c r="BJC107" s="1191"/>
      <c r="BJD107" s="1191"/>
      <c r="BJE107" s="1191"/>
      <c r="BJF107" s="1191"/>
      <c r="BJG107" s="1191"/>
      <c r="BJH107" s="1191"/>
      <c r="BJI107" s="1192"/>
      <c r="BJJ107" s="1192"/>
      <c r="BJK107" s="1191"/>
      <c r="BJL107" s="1249"/>
      <c r="BJM107" s="1190"/>
      <c r="BJN107" s="1190"/>
      <c r="BJO107" s="1190"/>
      <c r="BJP107" s="1190"/>
      <c r="BJQ107" s="1191"/>
      <c r="BJR107" s="1191"/>
      <c r="BJS107" s="1191"/>
      <c r="BJT107" s="1191"/>
      <c r="BJU107" s="1191"/>
      <c r="BJV107" s="1191"/>
      <c r="BJW107" s="1192"/>
      <c r="BJX107" s="1192"/>
      <c r="BJY107" s="1191"/>
      <c r="BJZ107" s="1249"/>
      <c r="BKA107" s="1190"/>
      <c r="BKB107" s="1190"/>
      <c r="BKC107" s="1190"/>
      <c r="BKD107" s="1190"/>
      <c r="BKE107" s="1191"/>
      <c r="BKF107" s="1191"/>
      <c r="BKG107" s="1191"/>
      <c r="BKH107" s="1191"/>
      <c r="BKI107" s="1191"/>
      <c r="BKJ107" s="1191"/>
      <c r="BKK107" s="1192"/>
      <c r="BKL107" s="1192"/>
      <c r="BKM107" s="1191"/>
      <c r="BKN107" s="1249"/>
      <c r="BKO107" s="1190"/>
      <c r="BKP107" s="1190"/>
      <c r="BKQ107" s="1190"/>
      <c r="BKR107" s="1190"/>
      <c r="BKS107" s="1191"/>
      <c r="BKT107" s="1191"/>
      <c r="BKU107" s="1191"/>
      <c r="BKV107" s="1191"/>
      <c r="BKW107" s="1191"/>
      <c r="BKX107" s="1191"/>
      <c r="BKY107" s="1192"/>
      <c r="BKZ107" s="1192"/>
      <c r="BLA107" s="1191"/>
      <c r="BLB107" s="1249"/>
      <c r="BLC107" s="1190"/>
      <c r="BLD107" s="1190"/>
      <c r="BLE107" s="1190"/>
      <c r="BLF107" s="1190"/>
      <c r="BLG107" s="1191"/>
      <c r="BLH107" s="1191"/>
      <c r="BLI107" s="1191"/>
      <c r="BLJ107" s="1191"/>
      <c r="BLK107" s="1191"/>
      <c r="BLL107" s="1191"/>
      <c r="BLM107" s="1192"/>
      <c r="BLN107" s="1192"/>
      <c r="BLO107" s="1191"/>
      <c r="BLP107" s="1249"/>
      <c r="BLQ107" s="1190"/>
      <c r="BLR107" s="1190"/>
      <c r="BLS107" s="1190"/>
      <c r="BLT107" s="1190"/>
      <c r="BLU107" s="1191"/>
      <c r="BLV107" s="1191"/>
      <c r="BLW107" s="1191"/>
      <c r="BLX107" s="1191"/>
      <c r="BLY107" s="1191"/>
      <c r="BLZ107" s="1191"/>
      <c r="BMA107" s="1192"/>
      <c r="BMB107" s="1192"/>
      <c r="BMC107" s="1191"/>
      <c r="BMD107" s="1249"/>
      <c r="BME107" s="1190"/>
      <c r="BMF107" s="1190"/>
      <c r="BMG107" s="1190"/>
      <c r="BMH107" s="1190"/>
      <c r="BMI107" s="1191"/>
      <c r="BMJ107" s="1191"/>
      <c r="BMK107" s="1191"/>
      <c r="BML107" s="1191"/>
      <c r="BMM107" s="1191"/>
      <c r="BMN107" s="1191"/>
      <c r="BMO107" s="1192"/>
      <c r="BMP107" s="1192"/>
      <c r="BMQ107" s="1191"/>
      <c r="BMR107" s="1249"/>
      <c r="BMS107" s="1190"/>
      <c r="BMT107" s="1190"/>
      <c r="BMU107" s="1190"/>
      <c r="BMV107" s="1190"/>
      <c r="BMW107" s="1191"/>
      <c r="BMX107" s="1191"/>
      <c r="BMY107" s="1191"/>
      <c r="BMZ107" s="1191"/>
      <c r="BNA107" s="1191"/>
      <c r="BNB107" s="1191"/>
      <c r="BNC107" s="1192"/>
      <c r="BND107" s="1192"/>
      <c r="BNE107" s="1191"/>
      <c r="BNF107" s="1249"/>
      <c r="BNG107" s="1190"/>
      <c r="BNH107" s="1190"/>
      <c r="BNI107" s="1190"/>
      <c r="BNJ107" s="1190"/>
      <c r="BNK107" s="1191"/>
      <c r="BNL107" s="1191"/>
      <c r="BNM107" s="1191"/>
      <c r="BNN107" s="1191"/>
      <c r="BNO107" s="1191"/>
      <c r="BNP107" s="1191"/>
      <c r="BNQ107" s="1192"/>
      <c r="BNR107" s="1192"/>
      <c r="BNS107" s="1191"/>
      <c r="BNT107" s="1249"/>
      <c r="BNU107" s="1190"/>
      <c r="BNV107" s="1190"/>
      <c r="BNW107" s="1190"/>
      <c r="BNX107" s="1190"/>
      <c r="BNY107" s="1191"/>
      <c r="BNZ107" s="1191"/>
      <c r="BOA107" s="1191"/>
      <c r="BOB107" s="1191"/>
      <c r="BOC107" s="1191"/>
      <c r="BOD107" s="1191"/>
      <c r="BOE107" s="1192"/>
      <c r="BOF107" s="1192"/>
      <c r="BOG107" s="1191"/>
      <c r="BOH107" s="1249"/>
      <c r="BOI107" s="1190"/>
      <c r="BOJ107" s="1190"/>
      <c r="BOK107" s="1190"/>
      <c r="BOL107" s="1190"/>
      <c r="BOM107" s="1191"/>
      <c r="BON107" s="1191"/>
      <c r="BOO107" s="1191"/>
      <c r="BOP107" s="1191"/>
      <c r="BOQ107" s="1191"/>
      <c r="BOR107" s="1191"/>
      <c r="BOS107" s="1192"/>
      <c r="BOT107" s="1192"/>
      <c r="BOU107" s="1191"/>
      <c r="BOV107" s="1249"/>
      <c r="BOW107" s="1190"/>
      <c r="BOX107" s="1190"/>
      <c r="BOY107" s="1190"/>
      <c r="BOZ107" s="1190"/>
      <c r="BPA107" s="1191"/>
      <c r="BPB107" s="1191"/>
      <c r="BPC107" s="1191"/>
      <c r="BPD107" s="1191"/>
      <c r="BPE107" s="1191"/>
      <c r="BPF107" s="1191"/>
      <c r="BPG107" s="1192"/>
      <c r="BPH107" s="1192"/>
      <c r="BPI107" s="1191"/>
      <c r="BPJ107" s="1249"/>
      <c r="BPK107" s="1190"/>
      <c r="BPL107" s="1190"/>
      <c r="BPM107" s="1190"/>
      <c r="BPN107" s="1190"/>
      <c r="BPO107" s="1191"/>
      <c r="BPP107" s="1191"/>
      <c r="BPQ107" s="1191"/>
      <c r="BPR107" s="1191"/>
      <c r="BPS107" s="1191"/>
      <c r="BPT107" s="1191"/>
      <c r="BPU107" s="1192"/>
      <c r="BPV107" s="1192"/>
      <c r="BPW107" s="1191"/>
      <c r="BPX107" s="1249"/>
      <c r="BPY107" s="1190"/>
      <c r="BPZ107" s="1190"/>
      <c r="BQA107" s="1190"/>
      <c r="BQB107" s="1190"/>
      <c r="BQC107" s="1191"/>
      <c r="BQD107" s="1191"/>
      <c r="BQE107" s="1191"/>
      <c r="BQF107" s="1191"/>
      <c r="BQG107" s="1191"/>
      <c r="BQH107" s="1191"/>
      <c r="BQI107" s="1192"/>
      <c r="BQJ107" s="1192"/>
      <c r="BQK107" s="1191"/>
      <c r="BQL107" s="1249"/>
      <c r="BQM107" s="1190"/>
      <c r="BQN107" s="1190"/>
      <c r="BQO107" s="1190"/>
      <c r="BQP107" s="1190"/>
      <c r="BQQ107" s="1191"/>
      <c r="BQR107" s="1191"/>
      <c r="BQS107" s="1191"/>
      <c r="BQT107" s="1191"/>
      <c r="BQU107" s="1191"/>
      <c r="BQV107" s="1191"/>
      <c r="BQW107" s="1192"/>
      <c r="BQX107" s="1192"/>
      <c r="BQY107" s="1191"/>
      <c r="BQZ107" s="1249"/>
      <c r="BRA107" s="1190"/>
      <c r="BRB107" s="1190"/>
      <c r="BRC107" s="1190"/>
      <c r="BRD107" s="1190"/>
      <c r="BRE107" s="1191"/>
      <c r="BRF107" s="1191"/>
      <c r="BRG107" s="1191"/>
      <c r="BRH107" s="1191"/>
      <c r="BRI107" s="1191"/>
      <c r="BRJ107" s="1191"/>
      <c r="BRK107" s="1192"/>
      <c r="BRL107" s="1192"/>
      <c r="BRM107" s="1191"/>
      <c r="BRN107" s="1249"/>
      <c r="BRO107" s="1190"/>
      <c r="BRP107" s="1190"/>
      <c r="BRQ107" s="1190"/>
      <c r="BRR107" s="1190"/>
      <c r="BRS107" s="1191"/>
      <c r="BRT107" s="1191"/>
      <c r="BRU107" s="1191"/>
      <c r="BRV107" s="1191"/>
      <c r="BRW107" s="1191"/>
      <c r="BRX107" s="1191"/>
      <c r="BRY107" s="1192"/>
      <c r="BRZ107" s="1192"/>
      <c r="BSA107" s="1191"/>
      <c r="BSB107" s="1249"/>
      <c r="BSC107" s="1190"/>
      <c r="BSD107" s="1190"/>
      <c r="BSE107" s="1190"/>
      <c r="BSF107" s="1190"/>
      <c r="BSG107" s="1191"/>
      <c r="BSH107" s="1191"/>
      <c r="BSI107" s="1191"/>
      <c r="BSJ107" s="1191"/>
      <c r="BSK107" s="1191"/>
      <c r="BSL107" s="1191"/>
      <c r="BSM107" s="1192"/>
      <c r="BSN107" s="1192"/>
      <c r="BSO107" s="1191"/>
      <c r="BSP107" s="1249"/>
      <c r="BSQ107" s="1190"/>
      <c r="BSR107" s="1190"/>
      <c r="BSS107" s="1190"/>
      <c r="BST107" s="1190"/>
      <c r="BSU107" s="1191"/>
      <c r="BSV107" s="1191"/>
      <c r="BSW107" s="1191"/>
      <c r="BSX107" s="1191"/>
      <c r="BSY107" s="1191"/>
      <c r="BSZ107" s="1191"/>
      <c r="BTA107" s="1192"/>
      <c r="BTB107" s="1192"/>
      <c r="BTC107" s="1191"/>
      <c r="BTD107" s="1249"/>
      <c r="BTE107" s="1190"/>
      <c r="BTF107" s="1190"/>
      <c r="BTG107" s="1190"/>
      <c r="BTH107" s="1190"/>
      <c r="BTI107" s="1191"/>
      <c r="BTJ107" s="1191"/>
      <c r="BTK107" s="1191"/>
      <c r="BTL107" s="1191"/>
      <c r="BTM107" s="1191"/>
      <c r="BTN107" s="1191"/>
      <c r="BTO107" s="1192"/>
      <c r="BTP107" s="1192"/>
      <c r="BTQ107" s="1191"/>
      <c r="BTR107" s="1249"/>
      <c r="BTS107" s="1190"/>
      <c r="BTT107" s="1190"/>
      <c r="BTU107" s="1190"/>
      <c r="BTV107" s="1190"/>
      <c r="BTW107" s="1191"/>
      <c r="BTX107" s="1191"/>
      <c r="BTY107" s="1191"/>
      <c r="BTZ107" s="1191"/>
      <c r="BUA107" s="1191"/>
      <c r="BUB107" s="1191"/>
      <c r="BUC107" s="1192"/>
      <c r="BUD107" s="1192"/>
      <c r="BUE107" s="1191"/>
      <c r="BUF107" s="1249"/>
      <c r="BUG107" s="1190"/>
      <c r="BUH107" s="1190"/>
      <c r="BUI107" s="1190"/>
      <c r="BUJ107" s="1190"/>
      <c r="BUK107" s="1191"/>
      <c r="BUL107" s="1191"/>
      <c r="BUM107" s="1191"/>
      <c r="BUN107" s="1191"/>
      <c r="BUO107" s="1191"/>
      <c r="BUP107" s="1191"/>
      <c r="BUQ107" s="1192"/>
      <c r="BUR107" s="1192"/>
      <c r="BUS107" s="1191"/>
      <c r="BUT107" s="1249"/>
      <c r="BUU107" s="1190"/>
      <c r="BUV107" s="1190"/>
      <c r="BUW107" s="1190"/>
      <c r="BUX107" s="1190"/>
      <c r="BUY107" s="1191"/>
      <c r="BUZ107" s="1191"/>
      <c r="BVA107" s="1191"/>
      <c r="BVB107" s="1191"/>
      <c r="BVC107" s="1191"/>
      <c r="BVD107" s="1191"/>
      <c r="BVE107" s="1192"/>
      <c r="BVF107" s="1192"/>
      <c r="BVG107" s="1191"/>
      <c r="BVH107" s="1249"/>
      <c r="BVI107" s="1190"/>
      <c r="BVJ107" s="1190"/>
      <c r="BVK107" s="1190"/>
      <c r="BVL107" s="1190"/>
      <c r="BVM107" s="1191"/>
      <c r="BVN107" s="1191"/>
      <c r="BVO107" s="1191"/>
      <c r="BVP107" s="1191"/>
      <c r="BVQ107" s="1191"/>
      <c r="BVR107" s="1191"/>
      <c r="BVS107" s="1192"/>
      <c r="BVT107" s="1192"/>
      <c r="BVU107" s="1191"/>
      <c r="BVV107" s="1249"/>
      <c r="BVW107" s="1190"/>
      <c r="BVX107" s="1190"/>
      <c r="BVY107" s="1190"/>
      <c r="BVZ107" s="1190"/>
      <c r="BWA107" s="1191"/>
      <c r="BWB107" s="1191"/>
      <c r="BWC107" s="1191"/>
      <c r="BWD107" s="1191"/>
      <c r="BWE107" s="1191"/>
      <c r="BWF107" s="1191"/>
      <c r="BWG107" s="1192"/>
      <c r="BWH107" s="1192"/>
      <c r="BWI107" s="1191"/>
      <c r="BWJ107" s="1249"/>
      <c r="BWK107" s="1190"/>
      <c r="BWL107" s="1190"/>
      <c r="BWM107" s="1190"/>
      <c r="BWN107" s="1190"/>
      <c r="BWO107" s="1191"/>
      <c r="BWP107" s="1191"/>
      <c r="BWQ107" s="1191"/>
      <c r="BWR107" s="1191"/>
      <c r="BWS107" s="1191"/>
      <c r="BWT107" s="1191"/>
      <c r="BWU107" s="1192"/>
      <c r="BWV107" s="1192"/>
      <c r="BWW107" s="1191"/>
      <c r="BWX107" s="1249"/>
      <c r="BWY107" s="1190"/>
      <c r="BWZ107" s="1190"/>
      <c r="BXA107" s="1190"/>
      <c r="BXB107" s="1190"/>
      <c r="BXC107" s="1191"/>
      <c r="BXD107" s="1191"/>
      <c r="BXE107" s="1191"/>
      <c r="BXF107" s="1191"/>
      <c r="BXG107" s="1191"/>
      <c r="BXH107" s="1191"/>
      <c r="BXI107" s="1192"/>
      <c r="BXJ107" s="1192"/>
      <c r="BXK107" s="1191"/>
      <c r="BXL107" s="1249"/>
      <c r="BXM107" s="1190"/>
      <c r="BXN107" s="1190"/>
      <c r="BXO107" s="1190"/>
      <c r="BXP107" s="1190"/>
      <c r="BXQ107" s="1191"/>
      <c r="BXR107" s="1191"/>
      <c r="BXS107" s="1191"/>
      <c r="BXT107" s="1191"/>
      <c r="BXU107" s="1191"/>
      <c r="BXV107" s="1191"/>
      <c r="BXW107" s="1192"/>
      <c r="BXX107" s="1192"/>
      <c r="BXY107" s="1191"/>
      <c r="BXZ107" s="1249"/>
      <c r="BYA107" s="1190"/>
      <c r="BYB107" s="1190"/>
      <c r="BYC107" s="1190"/>
      <c r="BYD107" s="1190"/>
      <c r="BYE107" s="1191"/>
      <c r="BYF107" s="1191"/>
      <c r="BYG107" s="1191"/>
      <c r="BYH107" s="1191"/>
      <c r="BYI107" s="1191"/>
      <c r="BYJ107" s="1191"/>
      <c r="BYK107" s="1192"/>
      <c r="BYL107" s="1192"/>
      <c r="BYM107" s="1191"/>
      <c r="BYN107" s="1249"/>
      <c r="BYO107" s="1190"/>
      <c r="BYP107" s="1190"/>
      <c r="BYQ107" s="1190"/>
      <c r="BYR107" s="1190"/>
      <c r="BYS107" s="1191"/>
      <c r="BYT107" s="1191"/>
      <c r="BYU107" s="1191"/>
      <c r="BYV107" s="1191"/>
      <c r="BYW107" s="1191"/>
      <c r="BYX107" s="1191"/>
      <c r="BYY107" s="1192"/>
      <c r="BYZ107" s="1192"/>
      <c r="BZA107" s="1191"/>
      <c r="BZB107" s="1249"/>
      <c r="BZC107" s="1190"/>
      <c r="BZD107" s="1190"/>
      <c r="BZE107" s="1190"/>
      <c r="BZF107" s="1190"/>
      <c r="BZG107" s="1191"/>
      <c r="BZH107" s="1191"/>
      <c r="BZI107" s="1191"/>
      <c r="BZJ107" s="1191"/>
      <c r="BZK107" s="1191"/>
      <c r="BZL107" s="1191"/>
      <c r="BZM107" s="1192"/>
      <c r="BZN107" s="1192"/>
      <c r="BZO107" s="1191"/>
      <c r="BZP107" s="1249"/>
      <c r="BZQ107" s="1190"/>
      <c r="BZR107" s="1190"/>
      <c r="BZS107" s="1190"/>
      <c r="BZT107" s="1190"/>
      <c r="BZU107" s="1191"/>
      <c r="BZV107" s="1191"/>
      <c r="BZW107" s="1191"/>
      <c r="BZX107" s="1191"/>
      <c r="BZY107" s="1191"/>
      <c r="BZZ107" s="1191"/>
      <c r="CAA107" s="1192"/>
      <c r="CAB107" s="1192"/>
      <c r="CAC107" s="1191"/>
      <c r="CAD107" s="1249"/>
      <c r="CAE107" s="1190"/>
      <c r="CAF107" s="1190"/>
      <c r="CAG107" s="1190"/>
      <c r="CAH107" s="1190"/>
      <c r="CAI107" s="1191"/>
      <c r="CAJ107" s="1191"/>
      <c r="CAK107" s="1191"/>
      <c r="CAL107" s="1191"/>
      <c r="CAM107" s="1191"/>
      <c r="CAN107" s="1191"/>
      <c r="CAO107" s="1192"/>
      <c r="CAP107" s="1192"/>
      <c r="CAQ107" s="1191"/>
      <c r="CAR107" s="1249"/>
      <c r="CAS107" s="1190"/>
      <c r="CAT107" s="1190"/>
      <c r="CAU107" s="1190"/>
      <c r="CAV107" s="1190"/>
      <c r="CAW107" s="1191"/>
      <c r="CAX107" s="1191"/>
      <c r="CAY107" s="1191"/>
      <c r="CAZ107" s="1191"/>
      <c r="CBA107" s="1191"/>
      <c r="CBB107" s="1191"/>
      <c r="CBC107" s="1192"/>
      <c r="CBD107" s="1192"/>
      <c r="CBE107" s="1191"/>
      <c r="CBF107" s="1249"/>
      <c r="CBG107" s="1190"/>
      <c r="CBH107" s="1190"/>
      <c r="CBI107" s="1190"/>
      <c r="CBJ107" s="1190"/>
      <c r="CBK107" s="1191"/>
      <c r="CBL107" s="1191"/>
      <c r="CBM107" s="1191"/>
      <c r="CBN107" s="1191"/>
      <c r="CBO107" s="1191"/>
      <c r="CBP107" s="1191"/>
      <c r="CBQ107" s="1192"/>
      <c r="CBR107" s="1192"/>
      <c r="CBS107" s="1191"/>
      <c r="CBT107" s="1249"/>
      <c r="CBU107" s="1190"/>
      <c r="CBV107" s="1190"/>
      <c r="CBW107" s="1190"/>
      <c r="CBX107" s="1190"/>
      <c r="CBY107" s="1191"/>
      <c r="CBZ107" s="1191"/>
      <c r="CCA107" s="1191"/>
      <c r="CCB107" s="1191"/>
      <c r="CCC107" s="1191"/>
      <c r="CCD107" s="1191"/>
      <c r="CCE107" s="1192"/>
      <c r="CCF107" s="1192"/>
      <c r="CCG107" s="1191"/>
      <c r="CCH107" s="1249"/>
      <c r="CCI107" s="1190"/>
      <c r="CCJ107" s="1190"/>
      <c r="CCK107" s="1190"/>
      <c r="CCL107" s="1190"/>
      <c r="CCM107" s="1191"/>
      <c r="CCN107" s="1191"/>
      <c r="CCO107" s="1191"/>
      <c r="CCP107" s="1191"/>
      <c r="CCQ107" s="1191"/>
      <c r="CCR107" s="1191"/>
      <c r="CCS107" s="1192"/>
      <c r="CCT107" s="1192"/>
      <c r="CCU107" s="1191"/>
      <c r="CCV107" s="1249"/>
      <c r="CCW107" s="1190"/>
      <c r="CCX107" s="1190"/>
      <c r="CCY107" s="1190"/>
      <c r="CCZ107" s="1190"/>
      <c r="CDA107" s="1191"/>
      <c r="CDB107" s="1191"/>
      <c r="CDC107" s="1191"/>
      <c r="CDD107" s="1191"/>
      <c r="CDE107" s="1191"/>
      <c r="CDF107" s="1191"/>
      <c r="CDG107" s="1192"/>
      <c r="CDH107" s="1192"/>
      <c r="CDI107" s="1191"/>
      <c r="CDJ107" s="1249"/>
      <c r="CDK107" s="1190"/>
      <c r="CDL107" s="1190"/>
      <c r="CDM107" s="1190"/>
      <c r="CDN107" s="1190"/>
      <c r="CDO107" s="1191"/>
      <c r="CDP107" s="1191"/>
      <c r="CDQ107" s="1191"/>
      <c r="CDR107" s="1191"/>
      <c r="CDS107" s="1191"/>
      <c r="CDT107" s="1191"/>
      <c r="CDU107" s="1192"/>
      <c r="CDV107" s="1192"/>
      <c r="CDW107" s="1191"/>
      <c r="CDX107" s="1249"/>
      <c r="CDY107" s="1190"/>
      <c r="CDZ107" s="1190"/>
      <c r="CEA107" s="1190"/>
      <c r="CEB107" s="1190"/>
      <c r="CEC107" s="1191"/>
      <c r="CED107" s="1191"/>
      <c r="CEE107" s="1191"/>
      <c r="CEF107" s="1191"/>
      <c r="CEG107" s="1191"/>
      <c r="CEH107" s="1191"/>
      <c r="CEI107" s="1192"/>
      <c r="CEJ107" s="1192"/>
      <c r="CEK107" s="1191"/>
      <c r="CEL107" s="1249"/>
      <c r="CEM107" s="1190"/>
      <c r="CEN107" s="1190"/>
      <c r="CEO107" s="1190"/>
      <c r="CEP107" s="1190"/>
      <c r="CEQ107" s="1191"/>
      <c r="CER107" s="1191"/>
      <c r="CES107" s="1191"/>
      <c r="CET107" s="1191"/>
      <c r="CEU107" s="1191"/>
      <c r="CEV107" s="1191"/>
      <c r="CEW107" s="1192"/>
      <c r="CEX107" s="1192"/>
      <c r="CEY107" s="1191"/>
      <c r="CEZ107" s="1249"/>
      <c r="CFA107" s="1190"/>
      <c r="CFB107" s="1190"/>
      <c r="CFC107" s="1190"/>
      <c r="CFD107" s="1190"/>
      <c r="CFE107" s="1191"/>
      <c r="CFF107" s="1191"/>
      <c r="CFG107" s="1191"/>
      <c r="CFH107" s="1191"/>
      <c r="CFI107" s="1191"/>
      <c r="CFJ107" s="1191"/>
      <c r="CFK107" s="1192"/>
      <c r="CFL107" s="1192"/>
      <c r="CFM107" s="1191"/>
      <c r="CFN107" s="1249"/>
      <c r="CFO107" s="1190"/>
      <c r="CFP107" s="1190"/>
      <c r="CFQ107" s="1190"/>
      <c r="CFR107" s="1190"/>
      <c r="CFS107" s="1191"/>
      <c r="CFT107" s="1191"/>
      <c r="CFU107" s="1191"/>
      <c r="CFV107" s="1191"/>
      <c r="CFW107" s="1191"/>
      <c r="CFX107" s="1191"/>
      <c r="CFY107" s="1192"/>
      <c r="CFZ107" s="1192"/>
      <c r="CGA107" s="1191"/>
      <c r="CGB107" s="1249"/>
      <c r="CGC107" s="1190"/>
      <c r="CGD107" s="1190"/>
      <c r="CGE107" s="1190"/>
      <c r="CGF107" s="1190"/>
      <c r="CGG107" s="1191"/>
      <c r="CGH107" s="1191"/>
      <c r="CGI107" s="1191"/>
      <c r="CGJ107" s="1191"/>
      <c r="CGK107" s="1191"/>
      <c r="CGL107" s="1191"/>
      <c r="CGM107" s="1192"/>
      <c r="CGN107" s="1192"/>
      <c r="CGO107" s="1191"/>
      <c r="CGP107" s="1249"/>
      <c r="CGQ107" s="1190"/>
      <c r="CGR107" s="1190"/>
      <c r="CGS107" s="1190"/>
      <c r="CGT107" s="1190"/>
      <c r="CGU107" s="1191"/>
      <c r="CGV107" s="1191"/>
      <c r="CGW107" s="1191"/>
      <c r="CGX107" s="1191"/>
      <c r="CGY107" s="1191"/>
      <c r="CGZ107" s="1191"/>
      <c r="CHA107" s="1192"/>
      <c r="CHB107" s="1192"/>
      <c r="CHC107" s="1191"/>
      <c r="CHD107" s="1249"/>
      <c r="CHE107" s="1190"/>
      <c r="CHF107" s="1190"/>
      <c r="CHG107" s="1190"/>
      <c r="CHH107" s="1190"/>
      <c r="CHI107" s="1191"/>
      <c r="CHJ107" s="1191"/>
      <c r="CHK107" s="1191"/>
      <c r="CHL107" s="1191"/>
      <c r="CHM107" s="1191"/>
      <c r="CHN107" s="1191"/>
      <c r="CHO107" s="1192"/>
      <c r="CHP107" s="1192"/>
      <c r="CHQ107" s="1191"/>
      <c r="CHR107" s="1249"/>
      <c r="CHS107" s="1190"/>
      <c r="CHT107" s="1190"/>
      <c r="CHU107" s="1190"/>
      <c r="CHV107" s="1190"/>
      <c r="CHW107" s="1191"/>
      <c r="CHX107" s="1191"/>
      <c r="CHY107" s="1191"/>
      <c r="CHZ107" s="1191"/>
      <c r="CIA107" s="1191"/>
      <c r="CIB107" s="1191"/>
      <c r="CIC107" s="1192"/>
      <c r="CID107" s="1192"/>
      <c r="CIE107" s="1191"/>
      <c r="CIF107" s="1249"/>
      <c r="CIG107" s="1190"/>
      <c r="CIH107" s="1190"/>
      <c r="CII107" s="1190"/>
      <c r="CIJ107" s="1190"/>
      <c r="CIK107" s="1191"/>
      <c r="CIL107" s="1191"/>
      <c r="CIM107" s="1191"/>
      <c r="CIN107" s="1191"/>
      <c r="CIO107" s="1191"/>
      <c r="CIP107" s="1191"/>
      <c r="CIQ107" s="1192"/>
      <c r="CIR107" s="1192"/>
      <c r="CIS107" s="1191"/>
      <c r="CIT107" s="1249"/>
      <c r="CIU107" s="1190"/>
      <c r="CIV107" s="1190"/>
      <c r="CIW107" s="1190"/>
      <c r="CIX107" s="1190"/>
      <c r="CIY107" s="1191"/>
      <c r="CIZ107" s="1191"/>
      <c r="CJA107" s="1191"/>
      <c r="CJB107" s="1191"/>
      <c r="CJC107" s="1191"/>
      <c r="CJD107" s="1191"/>
      <c r="CJE107" s="1192"/>
      <c r="CJF107" s="1192"/>
      <c r="CJG107" s="1191"/>
      <c r="CJH107" s="1249"/>
      <c r="CJI107" s="1190"/>
      <c r="CJJ107" s="1190"/>
      <c r="CJK107" s="1190"/>
      <c r="CJL107" s="1190"/>
      <c r="CJM107" s="1191"/>
      <c r="CJN107" s="1191"/>
      <c r="CJO107" s="1191"/>
      <c r="CJP107" s="1191"/>
      <c r="CJQ107" s="1191"/>
      <c r="CJR107" s="1191"/>
      <c r="CJS107" s="1192"/>
      <c r="CJT107" s="1192"/>
      <c r="CJU107" s="1191"/>
      <c r="CJV107" s="1249"/>
      <c r="CJW107" s="1190"/>
      <c r="CJX107" s="1190"/>
      <c r="CJY107" s="1190"/>
      <c r="CJZ107" s="1190"/>
      <c r="CKA107" s="1191"/>
      <c r="CKB107" s="1191"/>
      <c r="CKC107" s="1191"/>
      <c r="CKD107" s="1191"/>
      <c r="CKE107" s="1191"/>
      <c r="CKF107" s="1191"/>
      <c r="CKG107" s="1192"/>
      <c r="CKH107" s="1192"/>
      <c r="CKI107" s="1191"/>
      <c r="CKJ107" s="1249"/>
      <c r="CKK107" s="1190"/>
      <c r="CKL107" s="1190"/>
      <c r="CKM107" s="1190"/>
      <c r="CKN107" s="1190"/>
      <c r="CKO107" s="1191"/>
      <c r="CKP107" s="1191"/>
      <c r="CKQ107" s="1191"/>
      <c r="CKR107" s="1191"/>
      <c r="CKS107" s="1191"/>
      <c r="CKT107" s="1191"/>
      <c r="CKU107" s="1192"/>
      <c r="CKV107" s="1192"/>
      <c r="CKW107" s="1191"/>
      <c r="CKX107" s="1249"/>
      <c r="CKY107" s="1190"/>
      <c r="CKZ107" s="1190"/>
      <c r="CLA107" s="1190"/>
      <c r="CLB107" s="1190"/>
      <c r="CLC107" s="1191"/>
      <c r="CLD107" s="1191"/>
      <c r="CLE107" s="1191"/>
      <c r="CLF107" s="1191"/>
      <c r="CLG107" s="1191"/>
      <c r="CLH107" s="1191"/>
      <c r="CLI107" s="1192"/>
      <c r="CLJ107" s="1192"/>
      <c r="CLK107" s="1191"/>
      <c r="CLL107" s="1249"/>
      <c r="CLM107" s="1190"/>
      <c r="CLN107" s="1190"/>
      <c r="CLO107" s="1190"/>
      <c r="CLP107" s="1190"/>
      <c r="CLQ107" s="1191"/>
      <c r="CLR107" s="1191"/>
      <c r="CLS107" s="1191"/>
      <c r="CLT107" s="1191"/>
      <c r="CLU107" s="1191"/>
      <c r="CLV107" s="1191"/>
      <c r="CLW107" s="1192"/>
      <c r="CLX107" s="1192"/>
      <c r="CLY107" s="1191"/>
      <c r="CLZ107" s="1249"/>
      <c r="CMA107" s="1190"/>
      <c r="CMB107" s="1190"/>
      <c r="CMC107" s="1190"/>
      <c r="CMD107" s="1190"/>
      <c r="CME107" s="1191"/>
      <c r="CMF107" s="1191"/>
      <c r="CMG107" s="1191"/>
      <c r="CMH107" s="1191"/>
      <c r="CMI107" s="1191"/>
      <c r="CMJ107" s="1191"/>
      <c r="CMK107" s="1192"/>
      <c r="CML107" s="1192"/>
      <c r="CMM107" s="1191"/>
      <c r="CMN107" s="1249"/>
      <c r="CMO107" s="1190"/>
      <c r="CMP107" s="1190"/>
      <c r="CMQ107" s="1190"/>
      <c r="CMR107" s="1190"/>
      <c r="CMS107" s="1191"/>
      <c r="CMT107" s="1191"/>
      <c r="CMU107" s="1191"/>
      <c r="CMV107" s="1191"/>
      <c r="CMW107" s="1191"/>
      <c r="CMX107" s="1191"/>
      <c r="CMY107" s="1192"/>
      <c r="CMZ107" s="1192"/>
      <c r="CNA107" s="1191"/>
      <c r="CNB107" s="1249"/>
      <c r="CNC107" s="1190"/>
      <c r="CND107" s="1190"/>
      <c r="CNE107" s="1190"/>
      <c r="CNF107" s="1190"/>
      <c r="CNG107" s="1191"/>
      <c r="CNH107" s="1191"/>
      <c r="CNI107" s="1191"/>
      <c r="CNJ107" s="1191"/>
      <c r="CNK107" s="1191"/>
      <c r="CNL107" s="1191"/>
      <c r="CNM107" s="1192"/>
      <c r="CNN107" s="1192"/>
      <c r="CNO107" s="1191"/>
      <c r="CNP107" s="1249"/>
      <c r="CNQ107" s="1190"/>
      <c r="CNR107" s="1190"/>
      <c r="CNS107" s="1190"/>
      <c r="CNT107" s="1190"/>
      <c r="CNU107" s="1191"/>
      <c r="CNV107" s="1191"/>
      <c r="CNW107" s="1191"/>
      <c r="CNX107" s="1191"/>
      <c r="CNY107" s="1191"/>
      <c r="CNZ107" s="1191"/>
      <c r="COA107" s="1192"/>
      <c r="COB107" s="1192"/>
      <c r="COC107" s="1191"/>
      <c r="COD107" s="1249"/>
      <c r="COE107" s="1190"/>
      <c r="COF107" s="1190"/>
      <c r="COG107" s="1190"/>
      <c r="COH107" s="1190"/>
      <c r="COI107" s="1191"/>
      <c r="COJ107" s="1191"/>
      <c r="COK107" s="1191"/>
      <c r="COL107" s="1191"/>
      <c r="COM107" s="1191"/>
      <c r="CON107" s="1191"/>
      <c r="COO107" s="1192"/>
      <c r="COP107" s="1192"/>
      <c r="COQ107" s="1191"/>
      <c r="COR107" s="1249"/>
      <c r="COS107" s="1190"/>
      <c r="COT107" s="1190"/>
      <c r="COU107" s="1190"/>
      <c r="COV107" s="1190"/>
      <c r="COW107" s="1191"/>
      <c r="COX107" s="1191"/>
      <c r="COY107" s="1191"/>
      <c r="COZ107" s="1191"/>
      <c r="CPA107" s="1191"/>
      <c r="CPB107" s="1191"/>
      <c r="CPC107" s="1192"/>
      <c r="CPD107" s="1192"/>
      <c r="CPE107" s="1191"/>
      <c r="CPF107" s="1249"/>
      <c r="CPG107" s="1190"/>
      <c r="CPH107" s="1190"/>
      <c r="CPI107" s="1190"/>
      <c r="CPJ107" s="1190"/>
      <c r="CPK107" s="1191"/>
      <c r="CPL107" s="1191"/>
      <c r="CPM107" s="1191"/>
      <c r="CPN107" s="1191"/>
      <c r="CPO107" s="1191"/>
      <c r="CPP107" s="1191"/>
      <c r="CPQ107" s="1192"/>
      <c r="CPR107" s="1192"/>
      <c r="CPS107" s="1191"/>
      <c r="CPT107" s="1249"/>
      <c r="CPU107" s="1190"/>
      <c r="CPV107" s="1190"/>
      <c r="CPW107" s="1190"/>
      <c r="CPX107" s="1190"/>
      <c r="CPY107" s="1191"/>
      <c r="CPZ107" s="1191"/>
      <c r="CQA107" s="1191"/>
      <c r="CQB107" s="1191"/>
      <c r="CQC107" s="1191"/>
      <c r="CQD107" s="1191"/>
      <c r="CQE107" s="1192"/>
      <c r="CQF107" s="1192"/>
      <c r="CQG107" s="1191"/>
      <c r="CQH107" s="1249"/>
      <c r="CQI107" s="1190"/>
      <c r="CQJ107" s="1190"/>
      <c r="CQK107" s="1190"/>
      <c r="CQL107" s="1190"/>
      <c r="CQM107" s="1191"/>
      <c r="CQN107" s="1191"/>
      <c r="CQO107" s="1191"/>
      <c r="CQP107" s="1191"/>
      <c r="CQQ107" s="1191"/>
      <c r="CQR107" s="1191"/>
      <c r="CQS107" s="1192"/>
      <c r="CQT107" s="1192"/>
      <c r="CQU107" s="1191"/>
      <c r="CQV107" s="1249"/>
      <c r="CQW107" s="1190"/>
      <c r="CQX107" s="1190"/>
      <c r="CQY107" s="1190"/>
      <c r="CQZ107" s="1190"/>
      <c r="CRA107" s="1191"/>
      <c r="CRB107" s="1191"/>
      <c r="CRC107" s="1191"/>
      <c r="CRD107" s="1191"/>
      <c r="CRE107" s="1191"/>
      <c r="CRF107" s="1191"/>
      <c r="CRG107" s="1192"/>
      <c r="CRH107" s="1192"/>
      <c r="CRI107" s="1191"/>
      <c r="CRJ107" s="1249"/>
      <c r="CRK107" s="1190"/>
      <c r="CRL107" s="1190"/>
      <c r="CRM107" s="1190"/>
      <c r="CRN107" s="1190"/>
      <c r="CRO107" s="1191"/>
      <c r="CRP107" s="1191"/>
      <c r="CRQ107" s="1191"/>
      <c r="CRR107" s="1191"/>
      <c r="CRS107" s="1191"/>
      <c r="CRT107" s="1191"/>
      <c r="CRU107" s="1192"/>
      <c r="CRV107" s="1192"/>
      <c r="CRW107" s="1191"/>
      <c r="CRX107" s="1249"/>
      <c r="CRY107" s="1190"/>
      <c r="CRZ107" s="1190"/>
      <c r="CSA107" s="1190"/>
      <c r="CSB107" s="1190"/>
      <c r="CSC107" s="1191"/>
      <c r="CSD107" s="1191"/>
      <c r="CSE107" s="1191"/>
      <c r="CSF107" s="1191"/>
      <c r="CSG107" s="1191"/>
      <c r="CSH107" s="1191"/>
      <c r="CSI107" s="1192"/>
      <c r="CSJ107" s="1192"/>
      <c r="CSK107" s="1191"/>
      <c r="CSL107" s="1249"/>
      <c r="CSM107" s="1190"/>
      <c r="CSN107" s="1190"/>
      <c r="CSO107" s="1190"/>
      <c r="CSP107" s="1190"/>
      <c r="CSQ107" s="1191"/>
      <c r="CSR107" s="1191"/>
      <c r="CSS107" s="1191"/>
      <c r="CST107" s="1191"/>
      <c r="CSU107" s="1191"/>
      <c r="CSV107" s="1191"/>
      <c r="CSW107" s="1192"/>
      <c r="CSX107" s="1192"/>
      <c r="CSY107" s="1191"/>
      <c r="CSZ107" s="1249"/>
      <c r="CTA107" s="1190"/>
      <c r="CTB107" s="1190"/>
      <c r="CTC107" s="1190"/>
      <c r="CTD107" s="1190"/>
      <c r="CTE107" s="1191"/>
      <c r="CTF107" s="1191"/>
      <c r="CTG107" s="1191"/>
      <c r="CTH107" s="1191"/>
      <c r="CTI107" s="1191"/>
      <c r="CTJ107" s="1191"/>
      <c r="CTK107" s="1192"/>
      <c r="CTL107" s="1192"/>
      <c r="CTM107" s="1191"/>
      <c r="CTN107" s="1249"/>
      <c r="CTO107" s="1190"/>
      <c r="CTP107" s="1190"/>
      <c r="CTQ107" s="1190"/>
      <c r="CTR107" s="1190"/>
      <c r="CTS107" s="1191"/>
      <c r="CTT107" s="1191"/>
      <c r="CTU107" s="1191"/>
      <c r="CTV107" s="1191"/>
      <c r="CTW107" s="1191"/>
      <c r="CTX107" s="1191"/>
      <c r="CTY107" s="1192"/>
      <c r="CTZ107" s="1192"/>
      <c r="CUA107" s="1191"/>
      <c r="CUB107" s="1249"/>
      <c r="CUC107" s="1190"/>
      <c r="CUD107" s="1190"/>
      <c r="CUE107" s="1190"/>
      <c r="CUF107" s="1190"/>
      <c r="CUG107" s="1191"/>
      <c r="CUH107" s="1191"/>
      <c r="CUI107" s="1191"/>
      <c r="CUJ107" s="1191"/>
      <c r="CUK107" s="1191"/>
      <c r="CUL107" s="1191"/>
      <c r="CUM107" s="1192"/>
      <c r="CUN107" s="1192"/>
      <c r="CUO107" s="1191"/>
      <c r="CUP107" s="1249"/>
      <c r="CUQ107" s="1190"/>
      <c r="CUR107" s="1190"/>
      <c r="CUS107" s="1190"/>
      <c r="CUT107" s="1190"/>
      <c r="CUU107" s="1191"/>
      <c r="CUV107" s="1191"/>
      <c r="CUW107" s="1191"/>
      <c r="CUX107" s="1191"/>
      <c r="CUY107" s="1191"/>
      <c r="CUZ107" s="1191"/>
      <c r="CVA107" s="1192"/>
      <c r="CVB107" s="1192"/>
      <c r="CVC107" s="1191"/>
      <c r="CVD107" s="1249"/>
      <c r="CVE107" s="1190"/>
      <c r="CVF107" s="1190"/>
      <c r="CVG107" s="1190"/>
      <c r="CVH107" s="1190"/>
      <c r="CVI107" s="1191"/>
      <c r="CVJ107" s="1191"/>
      <c r="CVK107" s="1191"/>
      <c r="CVL107" s="1191"/>
      <c r="CVM107" s="1191"/>
      <c r="CVN107" s="1191"/>
      <c r="CVO107" s="1192"/>
      <c r="CVP107" s="1192"/>
      <c r="CVQ107" s="1191"/>
      <c r="CVR107" s="1249"/>
      <c r="CVS107" s="1190"/>
      <c r="CVT107" s="1190"/>
      <c r="CVU107" s="1190"/>
      <c r="CVV107" s="1190"/>
      <c r="CVW107" s="1191"/>
      <c r="CVX107" s="1191"/>
      <c r="CVY107" s="1191"/>
      <c r="CVZ107" s="1191"/>
      <c r="CWA107" s="1191"/>
      <c r="CWB107" s="1191"/>
      <c r="CWC107" s="1192"/>
      <c r="CWD107" s="1192"/>
      <c r="CWE107" s="1191"/>
      <c r="CWF107" s="1249"/>
      <c r="CWG107" s="1190"/>
      <c r="CWH107" s="1190"/>
      <c r="CWI107" s="1190"/>
      <c r="CWJ107" s="1190"/>
      <c r="CWK107" s="1191"/>
      <c r="CWL107" s="1191"/>
      <c r="CWM107" s="1191"/>
      <c r="CWN107" s="1191"/>
      <c r="CWO107" s="1191"/>
      <c r="CWP107" s="1191"/>
      <c r="CWQ107" s="1192"/>
      <c r="CWR107" s="1192"/>
      <c r="CWS107" s="1191"/>
      <c r="CWT107" s="1249"/>
      <c r="CWU107" s="1190"/>
      <c r="CWV107" s="1190"/>
      <c r="CWW107" s="1190"/>
      <c r="CWX107" s="1190"/>
      <c r="CWY107" s="1191"/>
      <c r="CWZ107" s="1191"/>
      <c r="CXA107" s="1191"/>
      <c r="CXB107" s="1191"/>
      <c r="CXC107" s="1191"/>
      <c r="CXD107" s="1191"/>
      <c r="CXE107" s="1192"/>
      <c r="CXF107" s="1192"/>
      <c r="CXG107" s="1191"/>
      <c r="CXH107" s="1249"/>
      <c r="CXI107" s="1190"/>
      <c r="CXJ107" s="1190"/>
      <c r="CXK107" s="1190"/>
      <c r="CXL107" s="1190"/>
      <c r="CXM107" s="1191"/>
      <c r="CXN107" s="1191"/>
      <c r="CXO107" s="1191"/>
      <c r="CXP107" s="1191"/>
      <c r="CXQ107" s="1191"/>
      <c r="CXR107" s="1191"/>
      <c r="CXS107" s="1192"/>
      <c r="CXT107" s="1192"/>
      <c r="CXU107" s="1191"/>
      <c r="CXV107" s="1249"/>
      <c r="CXW107" s="1190"/>
      <c r="CXX107" s="1190"/>
      <c r="CXY107" s="1190"/>
      <c r="CXZ107" s="1190"/>
      <c r="CYA107" s="1191"/>
      <c r="CYB107" s="1191"/>
      <c r="CYC107" s="1191"/>
      <c r="CYD107" s="1191"/>
      <c r="CYE107" s="1191"/>
      <c r="CYF107" s="1191"/>
      <c r="CYG107" s="1192"/>
      <c r="CYH107" s="1192"/>
      <c r="CYI107" s="1191"/>
      <c r="CYJ107" s="1249"/>
      <c r="CYK107" s="1190"/>
      <c r="CYL107" s="1190"/>
      <c r="CYM107" s="1190"/>
      <c r="CYN107" s="1190"/>
      <c r="CYO107" s="1191"/>
      <c r="CYP107" s="1191"/>
      <c r="CYQ107" s="1191"/>
      <c r="CYR107" s="1191"/>
      <c r="CYS107" s="1191"/>
      <c r="CYT107" s="1191"/>
      <c r="CYU107" s="1192"/>
      <c r="CYV107" s="1192"/>
      <c r="CYW107" s="1191"/>
      <c r="CYX107" s="1249"/>
      <c r="CYY107" s="1190"/>
      <c r="CYZ107" s="1190"/>
      <c r="CZA107" s="1190"/>
      <c r="CZB107" s="1190"/>
      <c r="CZC107" s="1191"/>
      <c r="CZD107" s="1191"/>
      <c r="CZE107" s="1191"/>
      <c r="CZF107" s="1191"/>
      <c r="CZG107" s="1191"/>
      <c r="CZH107" s="1191"/>
      <c r="CZI107" s="1192"/>
      <c r="CZJ107" s="1192"/>
      <c r="CZK107" s="1191"/>
      <c r="CZL107" s="1249"/>
      <c r="CZM107" s="1190"/>
      <c r="CZN107" s="1190"/>
      <c r="CZO107" s="1190"/>
      <c r="CZP107" s="1190"/>
      <c r="CZQ107" s="1191"/>
      <c r="CZR107" s="1191"/>
      <c r="CZS107" s="1191"/>
      <c r="CZT107" s="1191"/>
      <c r="CZU107" s="1191"/>
      <c r="CZV107" s="1191"/>
      <c r="CZW107" s="1192"/>
      <c r="CZX107" s="1192"/>
      <c r="CZY107" s="1191"/>
      <c r="CZZ107" s="1249"/>
      <c r="DAA107" s="1190"/>
      <c r="DAB107" s="1190"/>
      <c r="DAC107" s="1190"/>
      <c r="DAD107" s="1190"/>
      <c r="DAE107" s="1191"/>
      <c r="DAF107" s="1191"/>
      <c r="DAG107" s="1191"/>
      <c r="DAH107" s="1191"/>
      <c r="DAI107" s="1191"/>
      <c r="DAJ107" s="1191"/>
      <c r="DAK107" s="1192"/>
      <c r="DAL107" s="1192"/>
      <c r="DAM107" s="1191"/>
      <c r="DAN107" s="1249"/>
      <c r="DAO107" s="1190"/>
      <c r="DAP107" s="1190"/>
      <c r="DAQ107" s="1190"/>
      <c r="DAR107" s="1190"/>
      <c r="DAS107" s="1191"/>
      <c r="DAT107" s="1191"/>
      <c r="DAU107" s="1191"/>
      <c r="DAV107" s="1191"/>
      <c r="DAW107" s="1191"/>
      <c r="DAX107" s="1191"/>
      <c r="DAY107" s="1192"/>
      <c r="DAZ107" s="1192"/>
      <c r="DBA107" s="1191"/>
      <c r="DBB107" s="1249"/>
      <c r="DBC107" s="1190"/>
      <c r="DBD107" s="1190"/>
      <c r="DBE107" s="1190"/>
      <c r="DBF107" s="1190"/>
      <c r="DBG107" s="1191"/>
      <c r="DBH107" s="1191"/>
      <c r="DBI107" s="1191"/>
      <c r="DBJ107" s="1191"/>
      <c r="DBK107" s="1191"/>
      <c r="DBL107" s="1191"/>
      <c r="DBM107" s="1192"/>
      <c r="DBN107" s="1192"/>
      <c r="DBO107" s="1191"/>
      <c r="DBP107" s="1249"/>
      <c r="DBQ107" s="1190"/>
      <c r="DBR107" s="1190"/>
      <c r="DBS107" s="1190"/>
      <c r="DBT107" s="1190"/>
      <c r="DBU107" s="1191"/>
      <c r="DBV107" s="1191"/>
      <c r="DBW107" s="1191"/>
      <c r="DBX107" s="1191"/>
      <c r="DBY107" s="1191"/>
      <c r="DBZ107" s="1191"/>
      <c r="DCA107" s="1192"/>
      <c r="DCB107" s="1192"/>
      <c r="DCC107" s="1191"/>
      <c r="DCD107" s="1249"/>
      <c r="DCE107" s="1190"/>
      <c r="DCF107" s="1190"/>
      <c r="DCG107" s="1190"/>
      <c r="DCH107" s="1190"/>
      <c r="DCI107" s="1191"/>
      <c r="DCJ107" s="1191"/>
      <c r="DCK107" s="1191"/>
      <c r="DCL107" s="1191"/>
      <c r="DCM107" s="1191"/>
      <c r="DCN107" s="1191"/>
      <c r="DCO107" s="1192"/>
      <c r="DCP107" s="1192"/>
      <c r="DCQ107" s="1191"/>
      <c r="DCR107" s="1249"/>
      <c r="DCS107" s="1190"/>
      <c r="DCT107" s="1190"/>
      <c r="DCU107" s="1190"/>
      <c r="DCV107" s="1190"/>
      <c r="DCW107" s="1191"/>
      <c r="DCX107" s="1191"/>
      <c r="DCY107" s="1191"/>
      <c r="DCZ107" s="1191"/>
      <c r="DDA107" s="1191"/>
      <c r="DDB107" s="1191"/>
      <c r="DDC107" s="1192"/>
      <c r="DDD107" s="1192"/>
      <c r="DDE107" s="1191"/>
      <c r="DDF107" s="1249"/>
      <c r="DDG107" s="1190"/>
      <c r="DDH107" s="1190"/>
      <c r="DDI107" s="1190"/>
      <c r="DDJ107" s="1190"/>
      <c r="DDK107" s="1191"/>
      <c r="DDL107" s="1191"/>
      <c r="DDM107" s="1191"/>
      <c r="DDN107" s="1191"/>
      <c r="DDO107" s="1191"/>
      <c r="DDP107" s="1191"/>
      <c r="DDQ107" s="1192"/>
      <c r="DDR107" s="1192"/>
      <c r="DDS107" s="1191"/>
      <c r="DDT107" s="1249"/>
      <c r="DDU107" s="1190"/>
      <c r="DDV107" s="1190"/>
      <c r="DDW107" s="1190"/>
      <c r="DDX107" s="1190"/>
      <c r="DDY107" s="1191"/>
      <c r="DDZ107" s="1191"/>
      <c r="DEA107" s="1191"/>
      <c r="DEB107" s="1191"/>
      <c r="DEC107" s="1191"/>
      <c r="DED107" s="1191"/>
      <c r="DEE107" s="1192"/>
      <c r="DEF107" s="1192"/>
      <c r="DEG107" s="1191"/>
      <c r="DEH107" s="1249"/>
      <c r="DEI107" s="1190"/>
      <c r="DEJ107" s="1190"/>
      <c r="DEK107" s="1190"/>
      <c r="DEL107" s="1190"/>
      <c r="DEM107" s="1191"/>
      <c r="DEN107" s="1191"/>
      <c r="DEO107" s="1191"/>
      <c r="DEP107" s="1191"/>
      <c r="DEQ107" s="1191"/>
      <c r="DER107" s="1191"/>
      <c r="DES107" s="1192"/>
      <c r="DET107" s="1192"/>
      <c r="DEU107" s="1191"/>
      <c r="DEV107" s="1249"/>
      <c r="DEW107" s="1190"/>
      <c r="DEX107" s="1190"/>
      <c r="DEY107" s="1190"/>
      <c r="DEZ107" s="1190"/>
      <c r="DFA107" s="1191"/>
      <c r="DFB107" s="1191"/>
      <c r="DFC107" s="1191"/>
      <c r="DFD107" s="1191"/>
      <c r="DFE107" s="1191"/>
      <c r="DFF107" s="1191"/>
      <c r="DFG107" s="1192"/>
      <c r="DFH107" s="1192"/>
      <c r="DFI107" s="1191"/>
      <c r="DFJ107" s="1249"/>
      <c r="DFK107" s="1190"/>
      <c r="DFL107" s="1190"/>
      <c r="DFM107" s="1190"/>
      <c r="DFN107" s="1190"/>
      <c r="DFO107" s="1191"/>
      <c r="DFP107" s="1191"/>
      <c r="DFQ107" s="1191"/>
      <c r="DFR107" s="1191"/>
      <c r="DFS107" s="1191"/>
      <c r="DFT107" s="1191"/>
      <c r="DFU107" s="1192"/>
      <c r="DFV107" s="1192"/>
      <c r="DFW107" s="1191"/>
      <c r="DFX107" s="1249"/>
      <c r="DFY107" s="1190"/>
      <c r="DFZ107" s="1190"/>
      <c r="DGA107" s="1190"/>
      <c r="DGB107" s="1190"/>
      <c r="DGC107" s="1191"/>
      <c r="DGD107" s="1191"/>
      <c r="DGE107" s="1191"/>
      <c r="DGF107" s="1191"/>
      <c r="DGG107" s="1191"/>
      <c r="DGH107" s="1191"/>
      <c r="DGI107" s="1192"/>
      <c r="DGJ107" s="1192"/>
      <c r="DGK107" s="1191"/>
      <c r="DGL107" s="1249"/>
      <c r="DGM107" s="1190"/>
      <c r="DGN107" s="1190"/>
      <c r="DGO107" s="1190"/>
      <c r="DGP107" s="1190"/>
      <c r="DGQ107" s="1191"/>
      <c r="DGR107" s="1191"/>
      <c r="DGS107" s="1191"/>
      <c r="DGT107" s="1191"/>
      <c r="DGU107" s="1191"/>
      <c r="DGV107" s="1191"/>
      <c r="DGW107" s="1192"/>
      <c r="DGX107" s="1192"/>
      <c r="DGY107" s="1191"/>
      <c r="DGZ107" s="1249"/>
      <c r="DHA107" s="1190"/>
      <c r="DHB107" s="1190"/>
      <c r="DHC107" s="1190"/>
      <c r="DHD107" s="1190"/>
      <c r="DHE107" s="1191"/>
      <c r="DHF107" s="1191"/>
      <c r="DHG107" s="1191"/>
      <c r="DHH107" s="1191"/>
      <c r="DHI107" s="1191"/>
      <c r="DHJ107" s="1191"/>
      <c r="DHK107" s="1192"/>
      <c r="DHL107" s="1192"/>
      <c r="DHM107" s="1191"/>
      <c r="DHN107" s="1249"/>
      <c r="DHO107" s="1190"/>
      <c r="DHP107" s="1190"/>
      <c r="DHQ107" s="1190"/>
      <c r="DHR107" s="1190"/>
      <c r="DHS107" s="1191"/>
      <c r="DHT107" s="1191"/>
      <c r="DHU107" s="1191"/>
      <c r="DHV107" s="1191"/>
      <c r="DHW107" s="1191"/>
      <c r="DHX107" s="1191"/>
      <c r="DHY107" s="1192"/>
      <c r="DHZ107" s="1192"/>
      <c r="DIA107" s="1191"/>
      <c r="DIB107" s="1249"/>
      <c r="DIC107" s="1190"/>
      <c r="DID107" s="1190"/>
      <c r="DIE107" s="1190"/>
      <c r="DIF107" s="1190"/>
      <c r="DIG107" s="1191"/>
      <c r="DIH107" s="1191"/>
      <c r="DII107" s="1191"/>
      <c r="DIJ107" s="1191"/>
      <c r="DIK107" s="1191"/>
      <c r="DIL107" s="1191"/>
      <c r="DIM107" s="1192"/>
      <c r="DIN107" s="1192"/>
      <c r="DIO107" s="1191"/>
      <c r="DIP107" s="1249"/>
      <c r="DIQ107" s="1190"/>
      <c r="DIR107" s="1190"/>
      <c r="DIS107" s="1190"/>
      <c r="DIT107" s="1190"/>
      <c r="DIU107" s="1191"/>
      <c r="DIV107" s="1191"/>
      <c r="DIW107" s="1191"/>
      <c r="DIX107" s="1191"/>
      <c r="DIY107" s="1191"/>
      <c r="DIZ107" s="1191"/>
      <c r="DJA107" s="1192"/>
      <c r="DJB107" s="1192"/>
      <c r="DJC107" s="1191"/>
      <c r="DJD107" s="1249"/>
      <c r="DJE107" s="1190"/>
      <c r="DJF107" s="1190"/>
      <c r="DJG107" s="1190"/>
      <c r="DJH107" s="1190"/>
      <c r="DJI107" s="1191"/>
      <c r="DJJ107" s="1191"/>
      <c r="DJK107" s="1191"/>
      <c r="DJL107" s="1191"/>
      <c r="DJM107" s="1191"/>
      <c r="DJN107" s="1191"/>
      <c r="DJO107" s="1192"/>
      <c r="DJP107" s="1192"/>
      <c r="DJQ107" s="1191"/>
      <c r="DJR107" s="1249"/>
      <c r="DJS107" s="1190"/>
      <c r="DJT107" s="1190"/>
      <c r="DJU107" s="1190"/>
      <c r="DJV107" s="1190"/>
      <c r="DJW107" s="1191"/>
      <c r="DJX107" s="1191"/>
      <c r="DJY107" s="1191"/>
      <c r="DJZ107" s="1191"/>
      <c r="DKA107" s="1191"/>
      <c r="DKB107" s="1191"/>
      <c r="DKC107" s="1192"/>
      <c r="DKD107" s="1192"/>
      <c r="DKE107" s="1191"/>
      <c r="DKF107" s="1249"/>
      <c r="DKG107" s="1190"/>
      <c r="DKH107" s="1190"/>
      <c r="DKI107" s="1190"/>
      <c r="DKJ107" s="1190"/>
      <c r="DKK107" s="1191"/>
      <c r="DKL107" s="1191"/>
      <c r="DKM107" s="1191"/>
      <c r="DKN107" s="1191"/>
      <c r="DKO107" s="1191"/>
      <c r="DKP107" s="1191"/>
      <c r="DKQ107" s="1192"/>
      <c r="DKR107" s="1192"/>
      <c r="DKS107" s="1191"/>
      <c r="DKT107" s="1249"/>
      <c r="DKU107" s="1190"/>
      <c r="DKV107" s="1190"/>
      <c r="DKW107" s="1190"/>
      <c r="DKX107" s="1190"/>
      <c r="DKY107" s="1191"/>
      <c r="DKZ107" s="1191"/>
      <c r="DLA107" s="1191"/>
      <c r="DLB107" s="1191"/>
      <c r="DLC107" s="1191"/>
      <c r="DLD107" s="1191"/>
      <c r="DLE107" s="1192"/>
      <c r="DLF107" s="1192"/>
      <c r="DLG107" s="1191"/>
      <c r="DLH107" s="1249"/>
      <c r="DLI107" s="1190"/>
      <c r="DLJ107" s="1190"/>
      <c r="DLK107" s="1190"/>
      <c r="DLL107" s="1190"/>
      <c r="DLM107" s="1191"/>
      <c r="DLN107" s="1191"/>
      <c r="DLO107" s="1191"/>
      <c r="DLP107" s="1191"/>
      <c r="DLQ107" s="1191"/>
      <c r="DLR107" s="1191"/>
      <c r="DLS107" s="1192"/>
      <c r="DLT107" s="1192"/>
      <c r="DLU107" s="1191"/>
      <c r="DLV107" s="1249"/>
      <c r="DLW107" s="1190"/>
      <c r="DLX107" s="1190"/>
      <c r="DLY107" s="1190"/>
      <c r="DLZ107" s="1190"/>
      <c r="DMA107" s="1191"/>
      <c r="DMB107" s="1191"/>
      <c r="DMC107" s="1191"/>
      <c r="DMD107" s="1191"/>
      <c r="DME107" s="1191"/>
      <c r="DMF107" s="1191"/>
      <c r="DMG107" s="1192"/>
      <c r="DMH107" s="1192"/>
      <c r="DMI107" s="1191"/>
      <c r="DMJ107" s="1249"/>
      <c r="DMK107" s="1190"/>
      <c r="DML107" s="1190"/>
      <c r="DMM107" s="1190"/>
      <c r="DMN107" s="1190"/>
      <c r="DMO107" s="1191"/>
      <c r="DMP107" s="1191"/>
      <c r="DMQ107" s="1191"/>
      <c r="DMR107" s="1191"/>
      <c r="DMS107" s="1191"/>
      <c r="DMT107" s="1191"/>
      <c r="DMU107" s="1192"/>
      <c r="DMV107" s="1192"/>
      <c r="DMW107" s="1191"/>
      <c r="DMX107" s="1249"/>
      <c r="DMY107" s="1190"/>
      <c r="DMZ107" s="1190"/>
      <c r="DNA107" s="1190"/>
      <c r="DNB107" s="1190"/>
      <c r="DNC107" s="1191"/>
      <c r="DND107" s="1191"/>
      <c r="DNE107" s="1191"/>
      <c r="DNF107" s="1191"/>
      <c r="DNG107" s="1191"/>
      <c r="DNH107" s="1191"/>
      <c r="DNI107" s="1192"/>
      <c r="DNJ107" s="1192"/>
      <c r="DNK107" s="1191"/>
      <c r="DNL107" s="1249"/>
      <c r="DNM107" s="1190"/>
      <c r="DNN107" s="1190"/>
      <c r="DNO107" s="1190"/>
      <c r="DNP107" s="1190"/>
      <c r="DNQ107" s="1191"/>
      <c r="DNR107" s="1191"/>
      <c r="DNS107" s="1191"/>
      <c r="DNT107" s="1191"/>
      <c r="DNU107" s="1191"/>
      <c r="DNV107" s="1191"/>
      <c r="DNW107" s="1192"/>
      <c r="DNX107" s="1192"/>
      <c r="DNY107" s="1191"/>
      <c r="DNZ107" s="1249"/>
      <c r="DOA107" s="1190"/>
      <c r="DOB107" s="1190"/>
      <c r="DOC107" s="1190"/>
      <c r="DOD107" s="1190"/>
      <c r="DOE107" s="1191"/>
      <c r="DOF107" s="1191"/>
      <c r="DOG107" s="1191"/>
      <c r="DOH107" s="1191"/>
      <c r="DOI107" s="1191"/>
      <c r="DOJ107" s="1191"/>
      <c r="DOK107" s="1192"/>
      <c r="DOL107" s="1192"/>
      <c r="DOM107" s="1191"/>
      <c r="DON107" s="1249"/>
      <c r="DOO107" s="1190"/>
      <c r="DOP107" s="1190"/>
      <c r="DOQ107" s="1190"/>
      <c r="DOR107" s="1190"/>
      <c r="DOS107" s="1191"/>
      <c r="DOT107" s="1191"/>
      <c r="DOU107" s="1191"/>
      <c r="DOV107" s="1191"/>
      <c r="DOW107" s="1191"/>
      <c r="DOX107" s="1191"/>
      <c r="DOY107" s="1192"/>
      <c r="DOZ107" s="1192"/>
      <c r="DPA107" s="1191"/>
      <c r="DPB107" s="1249"/>
      <c r="DPC107" s="1190"/>
      <c r="DPD107" s="1190"/>
      <c r="DPE107" s="1190"/>
      <c r="DPF107" s="1190"/>
      <c r="DPG107" s="1191"/>
      <c r="DPH107" s="1191"/>
      <c r="DPI107" s="1191"/>
      <c r="DPJ107" s="1191"/>
      <c r="DPK107" s="1191"/>
      <c r="DPL107" s="1191"/>
      <c r="DPM107" s="1192"/>
      <c r="DPN107" s="1192"/>
      <c r="DPO107" s="1191"/>
      <c r="DPP107" s="1249"/>
      <c r="DPQ107" s="1190"/>
      <c r="DPR107" s="1190"/>
      <c r="DPS107" s="1190"/>
      <c r="DPT107" s="1190"/>
      <c r="DPU107" s="1191"/>
      <c r="DPV107" s="1191"/>
      <c r="DPW107" s="1191"/>
      <c r="DPX107" s="1191"/>
      <c r="DPY107" s="1191"/>
      <c r="DPZ107" s="1191"/>
      <c r="DQA107" s="1192"/>
      <c r="DQB107" s="1192"/>
      <c r="DQC107" s="1191"/>
      <c r="DQD107" s="1249"/>
      <c r="DQE107" s="1190"/>
      <c r="DQF107" s="1190"/>
      <c r="DQG107" s="1190"/>
      <c r="DQH107" s="1190"/>
      <c r="DQI107" s="1191"/>
      <c r="DQJ107" s="1191"/>
      <c r="DQK107" s="1191"/>
      <c r="DQL107" s="1191"/>
      <c r="DQM107" s="1191"/>
      <c r="DQN107" s="1191"/>
      <c r="DQO107" s="1192"/>
      <c r="DQP107" s="1192"/>
      <c r="DQQ107" s="1191"/>
      <c r="DQR107" s="1249"/>
      <c r="DQS107" s="1190"/>
      <c r="DQT107" s="1190"/>
      <c r="DQU107" s="1190"/>
      <c r="DQV107" s="1190"/>
      <c r="DQW107" s="1191"/>
      <c r="DQX107" s="1191"/>
      <c r="DQY107" s="1191"/>
      <c r="DQZ107" s="1191"/>
      <c r="DRA107" s="1191"/>
      <c r="DRB107" s="1191"/>
      <c r="DRC107" s="1192"/>
      <c r="DRD107" s="1192"/>
      <c r="DRE107" s="1191"/>
      <c r="DRF107" s="1249"/>
      <c r="DRG107" s="1190"/>
      <c r="DRH107" s="1190"/>
      <c r="DRI107" s="1190"/>
      <c r="DRJ107" s="1190"/>
      <c r="DRK107" s="1191"/>
      <c r="DRL107" s="1191"/>
      <c r="DRM107" s="1191"/>
      <c r="DRN107" s="1191"/>
      <c r="DRO107" s="1191"/>
      <c r="DRP107" s="1191"/>
      <c r="DRQ107" s="1192"/>
      <c r="DRR107" s="1192"/>
      <c r="DRS107" s="1191"/>
      <c r="DRT107" s="1249"/>
      <c r="DRU107" s="1190"/>
      <c r="DRV107" s="1190"/>
      <c r="DRW107" s="1190"/>
      <c r="DRX107" s="1190"/>
      <c r="DRY107" s="1191"/>
      <c r="DRZ107" s="1191"/>
      <c r="DSA107" s="1191"/>
      <c r="DSB107" s="1191"/>
      <c r="DSC107" s="1191"/>
      <c r="DSD107" s="1191"/>
      <c r="DSE107" s="1192"/>
      <c r="DSF107" s="1192"/>
      <c r="DSG107" s="1191"/>
      <c r="DSH107" s="1249"/>
      <c r="DSI107" s="1190"/>
      <c r="DSJ107" s="1190"/>
      <c r="DSK107" s="1190"/>
      <c r="DSL107" s="1190"/>
      <c r="DSM107" s="1191"/>
      <c r="DSN107" s="1191"/>
      <c r="DSO107" s="1191"/>
      <c r="DSP107" s="1191"/>
      <c r="DSQ107" s="1191"/>
      <c r="DSR107" s="1191"/>
      <c r="DSS107" s="1192"/>
      <c r="DST107" s="1192"/>
      <c r="DSU107" s="1191"/>
      <c r="DSV107" s="1249"/>
      <c r="DSW107" s="1190"/>
      <c r="DSX107" s="1190"/>
      <c r="DSY107" s="1190"/>
      <c r="DSZ107" s="1190"/>
      <c r="DTA107" s="1191"/>
      <c r="DTB107" s="1191"/>
      <c r="DTC107" s="1191"/>
      <c r="DTD107" s="1191"/>
      <c r="DTE107" s="1191"/>
      <c r="DTF107" s="1191"/>
      <c r="DTG107" s="1192"/>
      <c r="DTH107" s="1192"/>
      <c r="DTI107" s="1191"/>
      <c r="DTJ107" s="1249"/>
      <c r="DTK107" s="1190"/>
      <c r="DTL107" s="1190"/>
      <c r="DTM107" s="1190"/>
      <c r="DTN107" s="1190"/>
      <c r="DTO107" s="1191"/>
      <c r="DTP107" s="1191"/>
      <c r="DTQ107" s="1191"/>
      <c r="DTR107" s="1191"/>
      <c r="DTS107" s="1191"/>
      <c r="DTT107" s="1191"/>
      <c r="DTU107" s="1192"/>
      <c r="DTV107" s="1192"/>
      <c r="DTW107" s="1191"/>
      <c r="DTX107" s="1249"/>
      <c r="DTY107" s="1190"/>
      <c r="DTZ107" s="1190"/>
      <c r="DUA107" s="1190"/>
      <c r="DUB107" s="1190"/>
      <c r="DUC107" s="1191"/>
      <c r="DUD107" s="1191"/>
      <c r="DUE107" s="1191"/>
      <c r="DUF107" s="1191"/>
      <c r="DUG107" s="1191"/>
      <c r="DUH107" s="1191"/>
      <c r="DUI107" s="1192"/>
      <c r="DUJ107" s="1192"/>
      <c r="DUK107" s="1191"/>
      <c r="DUL107" s="1249"/>
      <c r="DUM107" s="1190"/>
      <c r="DUN107" s="1190"/>
      <c r="DUO107" s="1190"/>
      <c r="DUP107" s="1190"/>
      <c r="DUQ107" s="1191"/>
      <c r="DUR107" s="1191"/>
      <c r="DUS107" s="1191"/>
      <c r="DUT107" s="1191"/>
      <c r="DUU107" s="1191"/>
      <c r="DUV107" s="1191"/>
      <c r="DUW107" s="1192"/>
      <c r="DUX107" s="1192"/>
      <c r="DUY107" s="1191"/>
      <c r="DUZ107" s="1249"/>
      <c r="DVA107" s="1190"/>
      <c r="DVB107" s="1190"/>
      <c r="DVC107" s="1190"/>
      <c r="DVD107" s="1190"/>
      <c r="DVE107" s="1191"/>
      <c r="DVF107" s="1191"/>
      <c r="DVG107" s="1191"/>
      <c r="DVH107" s="1191"/>
      <c r="DVI107" s="1191"/>
      <c r="DVJ107" s="1191"/>
      <c r="DVK107" s="1192"/>
      <c r="DVL107" s="1192"/>
      <c r="DVM107" s="1191"/>
      <c r="DVN107" s="1249"/>
      <c r="DVO107" s="1190"/>
      <c r="DVP107" s="1190"/>
      <c r="DVQ107" s="1190"/>
      <c r="DVR107" s="1190"/>
      <c r="DVS107" s="1191"/>
      <c r="DVT107" s="1191"/>
      <c r="DVU107" s="1191"/>
      <c r="DVV107" s="1191"/>
      <c r="DVW107" s="1191"/>
      <c r="DVX107" s="1191"/>
      <c r="DVY107" s="1192"/>
      <c r="DVZ107" s="1192"/>
      <c r="DWA107" s="1191"/>
      <c r="DWB107" s="1249"/>
      <c r="DWC107" s="1190"/>
      <c r="DWD107" s="1190"/>
      <c r="DWE107" s="1190"/>
      <c r="DWF107" s="1190"/>
      <c r="DWG107" s="1191"/>
      <c r="DWH107" s="1191"/>
      <c r="DWI107" s="1191"/>
      <c r="DWJ107" s="1191"/>
      <c r="DWK107" s="1191"/>
      <c r="DWL107" s="1191"/>
      <c r="DWM107" s="1192"/>
      <c r="DWN107" s="1192"/>
      <c r="DWO107" s="1191"/>
      <c r="DWP107" s="1249"/>
      <c r="DWQ107" s="1190"/>
      <c r="DWR107" s="1190"/>
      <c r="DWS107" s="1190"/>
      <c r="DWT107" s="1190"/>
      <c r="DWU107" s="1191"/>
      <c r="DWV107" s="1191"/>
      <c r="DWW107" s="1191"/>
      <c r="DWX107" s="1191"/>
      <c r="DWY107" s="1191"/>
      <c r="DWZ107" s="1191"/>
      <c r="DXA107" s="1192"/>
      <c r="DXB107" s="1192"/>
      <c r="DXC107" s="1191"/>
      <c r="DXD107" s="1249"/>
      <c r="DXE107" s="1190"/>
      <c r="DXF107" s="1190"/>
      <c r="DXG107" s="1190"/>
      <c r="DXH107" s="1190"/>
      <c r="DXI107" s="1191"/>
      <c r="DXJ107" s="1191"/>
      <c r="DXK107" s="1191"/>
      <c r="DXL107" s="1191"/>
      <c r="DXM107" s="1191"/>
      <c r="DXN107" s="1191"/>
      <c r="DXO107" s="1192"/>
      <c r="DXP107" s="1192"/>
      <c r="DXQ107" s="1191"/>
      <c r="DXR107" s="1249"/>
      <c r="DXS107" s="1190"/>
      <c r="DXT107" s="1190"/>
      <c r="DXU107" s="1190"/>
      <c r="DXV107" s="1190"/>
      <c r="DXW107" s="1191"/>
      <c r="DXX107" s="1191"/>
      <c r="DXY107" s="1191"/>
      <c r="DXZ107" s="1191"/>
      <c r="DYA107" s="1191"/>
      <c r="DYB107" s="1191"/>
      <c r="DYC107" s="1192"/>
      <c r="DYD107" s="1192"/>
      <c r="DYE107" s="1191"/>
      <c r="DYF107" s="1249"/>
      <c r="DYG107" s="1190"/>
      <c r="DYH107" s="1190"/>
      <c r="DYI107" s="1190"/>
      <c r="DYJ107" s="1190"/>
      <c r="DYK107" s="1191"/>
      <c r="DYL107" s="1191"/>
      <c r="DYM107" s="1191"/>
      <c r="DYN107" s="1191"/>
      <c r="DYO107" s="1191"/>
      <c r="DYP107" s="1191"/>
      <c r="DYQ107" s="1192"/>
      <c r="DYR107" s="1192"/>
      <c r="DYS107" s="1191"/>
      <c r="DYT107" s="1249"/>
      <c r="DYU107" s="1190"/>
      <c r="DYV107" s="1190"/>
      <c r="DYW107" s="1190"/>
      <c r="DYX107" s="1190"/>
      <c r="DYY107" s="1191"/>
      <c r="DYZ107" s="1191"/>
      <c r="DZA107" s="1191"/>
      <c r="DZB107" s="1191"/>
      <c r="DZC107" s="1191"/>
      <c r="DZD107" s="1191"/>
      <c r="DZE107" s="1192"/>
      <c r="DZF107" s="1192"/>
      <c r="DZG107" s="1191"/>
      <c r="DZH107" s="1249"/>
      <c r="DZI107" s="1190"/>
      <c r="DZJ107" s="1190"/>
      <c r="DZK107" s="1190"/>
      <c r="DZL107" s="1190"/>
      <c r="DZM107" s="1191"/>
      <c r="DZN107" s="1191"/>
      <c r="DZO107" s="1191"/>
      <c r="DZP107" s="1191"/>
      <c r="DZQ107" s="1191"/>
      <c r="DZR107" s="1191"/>
      <c r="DZS107" s="1192"/>
      <c r="DZT107" s="1192"/>
      <c r="DZU107" s="1191"/>
      <c r="DZV107" s="1249"/>
      <c r="DZW107" s="1190"/>
      <c r="DZX107" s="1190"/>
      <c r="DZY107" s="1190"/>
      <c r="DZZ107" s="1190"/>
      <c r="EAA107" s="1191"/>
      <c r="EAB107" s="1191"/>
      <c r="EAC107" s="1191"/>
      <c r="EAD107" s="1191"/>
      <c r="EAE107" s="1191"/>
      <c r="EAF107" s="1191"/>
      <c r="EAG107" s="1192"/>
      <c r="EAH107" s="1192"/>
      <c r="EAI107" s="1191"/>
      <c r="EAJ107" s="1249"/>
      <c r="EAK107" s="1190"/>
      <c r="EAL107" s="1190"/>
      <c r="EAM107" s="1190"/>
      <c r="EAN107" s="1190"/>
      <c r="EAO107" s="1191"/>
      <c r="EAP107" s="1191"/>
      <c r="EAQ107" s="1191"/>
      <c r="EAR107" s="1191"/>
      <c r="EAS107" s="1191"/>
      <c r="EAT107" s="1191"/>
      <c r="EAU107" s="1192"/>
      <c r="EAV107" s="1192"/>
      <c r="EAW107" s="1191"/>
      <c r="EAX107" s="1249"/>
      <c r="EAY107" s="1190"/>
      <c r="EAZ107" s="1190"/>
      <c r="EBA107" s="1190"/>
      <c r="EBB107" s="1190"/>
      <c r="EBC107" s="1191"/>
      <c r="EBD107" s="1191"/>
      <c r="EBE107" s="1191"/>
      <c r="EBF107" s="1191"/>
      <c r="EBG107" s="1191"/>
      <c r="EBH107" s="1191"/>
      <c r="EBI107" s="1192"/>
      <c r="EBJ107" s="1192"/>
      <c r="EBK107" s="1191"/>
      <c r="EBL107" s="1249"/>
      <c r="EBM107" s="1190"/>
      <c r="EBN107" s="1190"/>
      <c r="EBO107" s="1190"/>
      <c r="EBP107" s="1190"/>
      <c r="EBQ107" s="1191"/>
      <c r="EBR107" s="1191"/>
      <c r="EBS107" s="1191"/>
      <c r="EBT107" s="1191"/>
      <c r="EBU107" s="1191"/>
      <c r="EBV107" s="1191"/>
      <c r="EBW107" s="1192"/>
      <c r="EBX107" s="1192"/>
      <c r="EBY107" s="1191"/>
      <c r="EBZ107" s="1249"/>
      <c r="ECA107" s="1190"/>
      <c r="ECB107" s="1190"/>
      <c r="ECC107" s="1190"/>
      <c r="ECD107" s="1190"/>
      <c r="ECE107" s="1191"/>
      <c r="ECF107" s="1191"/>
      <c r="ECG107" s="1191"/>
      <c r="ECH107" s="1191"/>
      <c r="ECI107" s="1191"/>
      <c r="ECJ107" s="1191"/>
      <c r="ECK107" s="1192"/>
      <c r="ECL107" s="1192"/>
      <c r="ECM107" s="1191"/>
      <c r="ECN107" s="1249"/>
      <c r="ECO107" s="1190"/>
      <c r="ECP107" s="1190"/>
      <c r="ECQ107" s="1190"/>
      <c r="ECR107" s="1190"/>
      <c r="ECS107" s="1191"/>
      <c r="ECT107" s="1191"/>
      <c r="ECU107" s="1191"/>
      <c r="ECV107" s="1191"/>
      <c r="ECW107" s="1191"/>
      <c r="ECX107" s="1191"/>
      <c r="ECY107" s="1192"/>
      <c r="ECZ107" s="1192"/>
      <c r="EDA107" s="1191"/>
      <c r="EDB107" s="1249"/>
      <c r="EDC107" s="1190"/>
      <c r="EDD107" s="1190"/>
      <c r="EDE107" s="1190"/>
      <c r="EDF107" s="1190"/>
      <c r="EDG107" s="1191"/>
      <c r="EDH107" s="1191"/>
      <c r="EDI107" s="1191"/>
      <c r="EDJ107" s="1191"/>
      <c r="EDK107" s="1191"/>
      <c r="EDL107" s="1191"/>
      <c r="EDM107" s="1192"/>
      <c r="EDN107" s="1192"/>
      <c r="EDO107" s="1191"/>
      <c r="EDP107" s="1249"/>
      <c r="EDQ107" s="1190"/>
      <c r="EDR107" s="1190"/>
      <c r="EDS107" s="1190"/>
      <c r="EDT107" s="1190"/>
      <c r="EDU107" s="1191"/>
      <c r="EDV107" s="1191"/>
      <c r="EDW107" s="1191"/>
      <c r="EDX107" s="1191"/>
      <c r="EDY107" s="1191"/>
      <c r="EDZ107" s="1191"/>
      <c r="EEA107" s="1192"/>
      <c r="EEB107" s="1192"/>
      <c r="EEC107" s="1191"/>
      <c r="EED107" s="1249"/>
      <c r="EEE107" s="1190"/>
      <c r="EEF107" s="1190"/>
      <c r="EEG107" s="1190"/>
      <c r="EEH107" s="1190"/>
      <c r="EEI107" s="1191"/>
      <c r="EEJ107" s="1191"/>
      <c r="EEK107" s="1191"/>
      <c r="EEL107" s="1191"/>
      <c r="EEM107" s="1191"/>
      <c r="EEN107" s="1191"/>
      <c r="EEO107" s="1192"/>
      <c r="EEP107" s="1192"/>
      <c r="EEQ107" s="1191"/>
      <c r="EER107" s="1249"/>
      <c r="EES107" s="1190"/>
      <c r="EET107" s="1190"/>
      <c r="EEU107" s="1190"/>
      <c r="EEV107" s="1190"/>
      <c r="EEW107" s="1191"/>
      <c r="EEX107" s="1191"/>
      <c r="EEY107" s="1191"/>
      <c r="EEZ107" s="1191"/>
      <c r="EFA107" s="1191"/>
      <c r="EFB107" s="1191"/>
      <c r="EFC107" s="1192"/>
      <c r="EFD107" s="1192"/>
      <c r="EFE107" s="1191"/>
      <c r="EFF107" s="1249"/>
      <c r="EFG107" s="1190"/>
      <c r="EFH107" s="1190"/>
      <c r="EFI107" s="1190"/>
      <c r="EFJ107" s="1190"/>
      <c r="EFK107" s="1191"/>
      <c r="EFL107" s="1191"/>
      <c r="EFM107" s="1191"/>
      <c r="EFN107" s="1191"/>
      <c r="EFO107" s="1191"/>
      <c r="EFP107" s="1191"/>
      <c r="EFQ107" s="1192"/>
      <c r="EFR107" s="1192"/>
      <c r="EFS107" s="1191"/>
      <c r="EFT107" s="1249"/>
      <c r="EFU107" s="1190"/>
      <c r="EFV107" s="1190"/>
      <c r="EFW107" s="1190"/>
      <c r="EFX107" s="1190"/>
      <c r="EFY107" s="1191"/>
      <c r="EFZ107" s="1191"/>
      <c r="EGA107" s="1191"/>
      <c r="EGB107" s="1191"/>
      <c r="EGC107" s="1191"/>
      <c r="EGD107" s="1191"/>
      <c r="EGE107" s="1192"/>
      <c r="EGF107" s="1192"/>
      <c r="EGG107" s="1191"/>
      <c r="EGH107" s="1249"/>
      <c r="EGI107" s="1190"/>
      <c r="EGJ107" s="1190"/>
      <c r="EGK107" s="1190"/>
      <c r="EGL107" s="1190"/>
      <c r="EGM107" s="1191"/>
      <c r="EGN107" s="1191"/>
      <c r="EGO107" s="1191"/>
      <c r="EGP107" s="1191"/>
      <c r="EGQ107" s="1191"/>
      <c r="EGR107" s="1191"/>
      <c r="EGS107" s="1192"/>
      <c r="EGT107" s="1192"/>
      <c r="EGU107" s="1191"/>
      <c r="EGV107" s="1249"/>
      <c r="EGW107" s="1190"/>
      <c r="EGX107" s="1190"/>
      <c r="EGY107" s="1190"/>
      <c r="EGZ107" s="1190"/>
      <c r="EHA107" s="1191"/>
      <c r="EHB107" s="1191"/>
      <c r="EHC107" s="1191"/>
      <c r="EHD107" s="1191"/>
      <c r="EHE107" s="1191"/>
      <c r="EHF107" s="1191"/>
      <c r="EHG107" s="1192"/>
      <c r="EHH107" s="1192"/>
      <c r="EHI107" s="1191"/>
      <c r="EHJ107" s="1249"/>
      <c r="EHK107" s="1190"/>
      <c r="EHL107" s="1190"/>
      <c r="EHM107" s="1190"/>
      <c r="EHN107" s="1190"/>
      <c r="EHO107" s="1191"/>
      <c r="EHP107" s="1191"/>
      <c r="EHQ107" s="1191"/>
      <c r="EHR107" s="1191"/>
      <c r="EHS107" s="1191"/>
      <c r="EHT107" s="1191"/>
      <c r="EHU107" s="1192"/>
      <c r="EHV107" s="1192"/>
      <c r="EHW107" s="1191"/>
      <c r="EHX107" s="1249"/>
      <c r="EHY107" s="1190"/>
      <c r="EHZ107" s="1190"/>
      <c r="EIA107" s="1190"/>
      <c r="EIB107" s="1190"/>
      <c r="EIC107" s="1191"/>
      <c r="EID107" s="1191"/>
      <c r="EIE107" s="1191"/>
      <c r="EIF107" s="1191"/>
      <c r="EIG107" s="1191"/>
      <c r="EIH107" s="1191"/>
      <c r="EII107" s="1192"/>
      <c r="EIJ107" s="1192"/>
      <c r="EIK107" s="1191"/>
      <c r="EIL107" s="1249"/>
      <c r="EIM107" s="1190"/>
      <c r="EIN107" s="1190"/>
      <c r="EIO107" s="1190"/>
      <c r="EIP107" s="1190"/>
      <c r="EIQ107" s="1191"/>
      <c r="EIR107" s="1191"/>
      <c r="EIS107" s="1191"/>
      <c r="EIT107" s="1191"/>
      <c r="EIU107" s="1191"/>
      <c r="EIV107" s="1191"/>
      <c r="EIW107" s="1192"/>
      <c r="EIX107" s="1192"/>
      <c r="EIY107" s="1191"/>
      <c r="EIZ107" s="1249"/>
      <c r="EJA107" s="1190"/>
      <c r="EJB107" s="1190"/>
      <c r="EJC107" s="1190"/>
      <c r="EJD107" s="1190"/>
      <c r="EJE107" s="1191"/>
      <c r="EJF107" s="1191"/>
      <c r="EJG107" s="1191"/>
      <c r="EJH107" s="1191"/>
      <c r="EJI107" s="1191"/>
      <c r="EJJ107" s="1191"/>
      <c r="EJK107" s="1192"/>
      <c r="EJL107" s="1192"/>
      <c r="EJM107" s="1191"/>
      <c r="EJN107" s="1249"/>
      <c r="EJO107" s="1190"/>
      <c r="EJP107" s="1190"/>
      <c r="EJQ107" s="1190"/>
      <c r="EJR107" s="1190"/>
      <c r="EJS107" s="1191"/>
      <c r="EJT107" s="1191"/>
      <c r="EJU107" s="1191"/>
      <c r="EJV107" s="1191"/>
      <c r="EJW107" s="1191"/>
      <c r="EJX107" s="1191"/>
      <c r="EJY107" s="1192"/>
      <c r="EJZ107" s="1192"/>
      <c r="EKA107" s="1191"/>
      <c r="EKB107" s="1249"/>
      <c r="EKC107" s="1190"/>
      <c r="EKD107" s="1190"/>
      <c r="EKE107" s="1190"/>
      <c r="EKF107" s="1190"/>
      <c r="EKG107" s="1191"/>
      <c r="EKH107" s="1191"/>
      <c r="EKI107" s="1191"/>
      <c r="EKJ107" s="1191"/>
      <c r="EKK107" s="1191"/>
      <c r="EKL107" s="1191"/>
      <c r="EKM107" s="1192"/>
      <c r="EKN107" s="1192"/>
      <c r="EKO107" s="1191"/>
      <c r="EKP107" s="1249"/>
      <c r="EKQ107" s="1190"/>
      <c r="EKR107" s="1190"/>
      <c r="EKS107" s="1190"/>
      <c r="EKT107" s="1190"/>
      <c r="EKU107" s="1191"/>
      <c r="EKV107" s="1191"/>
      <c r="EKW107" s="1191"/>
      <c r="EKX107" s="1191"/>
      <c r="EKY107" s="1191"/>
      <c r="EKZ107" s="1191"/>
      <c r="ELA107" s="1192"/>
      <c r="ELB107" s="1192"/>
      <c r="ELC107" s="1191"/>
      <c r="ELD107" s="1249"/>
      <c r="ELE107" s="1190"/>
      <c r="ELF107" s="1190"/>
      <c r="ELG107" s="1190"/>
      <c r="ELH107" s="1190"/>
      <c r="ELI107" s="1191"/>
      <c r="ELJ107" s="1191"/>
      <c r="ELK107" s="1191"/>
      <c r="ELL107" s="1191"/>
      <c r="ELM107" s="1191"/>
      <c r="ELN107" s="1191"/>
      <c r="ELO107" s="1192"/>
      <c r="ELP107" s="1192"/>
      <c r="ELQ107" s="1191"/>
      <c r="ELR107" s="1249"/>
      <c r="ELS107" s="1190"/>
      <c r="ELT107" s="1190"/>
      <c r="ELU107" s="1190"/>
      <c r="ELV107" s="1190"/>
      <c r="ELW107" s="1191"/>
      <c r="ELX107" s="1191"/>
      <c r="ELY107" s="1191"/>
      <c r="ELZ107" s="1191"/>
      <c r="EMA107" s="1191"/>
      <c r="EMB107" s="1191"/>
      <c r="EMC107" s="1192"/>
      <c r="EMD107" s="1192"/>
      <c r="EME107" s="1191"/>
      <c r="EMF107" s="1249"/>
      <c r="EMG107" s="1190"/>
      <c r="EMH107" s="1190"/>
      <c r="EMI107" s="1190"/>
      <c r="EMJ107" s="1190"/>
      <c r="EMK107" s="1191"/>
      <c r="EML107" s="1191"/>
      <c r="EMM107" s="1191"/>
      <c r="EMN107" s="1191"/>
      <c r="EMO107" s="1191"/>
      <c r="EMP107" s="1191"/>
      <c r="EMQ107" s="1192"/>
      <c r="EMR107" s="1192"/>
      <c r="EMS107" s="1191"/>
      <c r="EMT107" s="1249"/>
      <c r="EMU107" s="1190"/>
      <c r="EMV107" s="1190"/>
      <c r="EMW107" s="1190"/>
      <c r="EMX107" s="1190"/>
      <c r="EMY107" s="1191"/>
      <c r="EMZ107" s="1191"/>
      <c r="ENA107" s="1191"/>
      <c r="ENB107" s="1191"/>
      <c r="ENC107" s="1191"/>
      <c r="END107" s="1191"/>
      <c r="ENE107" s="1192"/>
      <c r="ENF107" s="1192"/>
      <c r="ENG107" s="1191"/>
      <c r="ENH107" s="1249"/>
      <c r="ENI107" s="1190"/>
      <c r="ENJ107" s="1190"/>
      <c r="ENK107" s="1190"/>
      <c r="ENL107" s="1190"/>
      <c r="ENM107" s="1191"/>
      <c r="ENN107" s="1191"/>
      <c r="ENO107" s="1191"/>
      <c r="ENP107" s="1191"/>
      <c r="ENQ107" s="1191"/>
      <c r="ENR107" s="1191"/>
      <c r="ENS107" s="1192"/>
      <c r="ENT107" s="1192"/>
      <c r="ENU107" s="1191"/>
      <c r="ENV107" s="1249"/>
      <c r="ENW107" s="1190"/>
      <c r="ENX107" s="1190"/>
      <c r="ENY107" s="1190"/>
      <c r="ENZ107" s="1190"/>
      <c r="EOA107" s="1191"/>
      <c r="EOB107" s="1191"/>
      <c r="EOC107" s="1191"/>
      <c r="EOD107" s="1191"/>
      <c r="EOE107" s="1191"/>
      <c r="EOF107" s="1191"/>
      <c r="EOG107" s="1192"/>
      <c r="EOH107" s="1192"/>
      <c r="EOI107" s="1191"/>
      <c r="EOJ107" s="1249"/>
      <c r="EOK107" s="1190"/>
      <c r="EOL107" s="1190"/>
      <c r="EOM107" s="1190"/>
      <c r="EON107" s="1190"/>
      <c r="EOO107" s="1191"/>
      <c r="EOP107" s="1191"/>
      <c r="EOQ107" s="1191"/>
      <c r="EOR107" s="1191"/>
      <c r="EOS107" s="1191"/>
      <c r="EOT107" s="1191"/>
      <c r="EOU107" s="1192"/>
      <c r="EOV107" s="1192"/>
      <c r="EOW107" s="1191"/>
      <c r="EOX107" s="1249"/>
      <c r="EOY107" s="1190"/>
      <c r="EOZ107" s="1190"/>
      <c r="EPA107" s="1190"/>
      <c r="EPB107" s="1190"/>
      <c r="EPC107" s="1191"/>
      <c r="EPD107" s="1191"/>
      <c r="EPE107" s="1191"/>
      <c r="EPF107" s="1191"/>
      <c r="EPG107" s="1191"/>
      <c r="EPH107" s="1191"/>
      <c r="EPI107" s="1192"/>
      <c r="EPJ107" s="1192"/>
      <c r="EPK107" s="1191"/>
      <c r="EPL107" s="1249"/>
      <c r="EPM107" s="1190"/>
      <c r="EPN107" s="1190"/>
      <c r="EPO107" s="1190"/>
      <c r="EPP107" s="1190"/>
      <c r="EPQ107" s="1191"/>
      <c r="EPR107" s="1191"/>
      <c r="EPS107" s="1191"/>
      <c r="EPT107" s="1191"/>
      <c r="EPU107" s="1191"/>
      <c r="EPV107" s="1191"/>
      <c r="EPW107" s="1192"/>
      <c r="EPX107" s="1192"/>
      <c r="EPY107" s="1191"/>
      <c r="EPZ107" s="1249"/>
      <c r="EQA107" s="1190"/>
      <c r="EQB107" s="1190"/>
      <c r="EQC107" s="1190"/>
      <c r="EQD107" s="1190"/>
      <c r="EQE107" s="1191"/>
      <c r="EQF107" s="1191"/>
      <c r="EQG107" s="1191"/>
      <c r="EQH107" s="1191"/>
      <c r="EQI107" s="1191"/>
      <c r="EQJ107" s="1191"/>
      <c r="EQK107" s="1192"/>
      <c r="EQL107" s="1192"/>
      <c r="EQM107" s="1191"/>
      <c r="EQN107" s="1249"/>
      <c r="EQO107" s="1190"/>
      <c r="EQP107" s="1190"/>
      <c r="EQQ107" s="1190"/>
      <c r="EQR107" s="1190"/>
      <c r="EQS107" s="1191"/>
      <c r="EQT107" s="1191"/>
      <c r="EQU107" s="1191"/>
      <c r="EQV107" s="1191"/>
      <c r="EQW107" s="1191"/>
      <c r="EQX107" s="1191"/>
      <c r="EQY107" s="1192"/>
      <c r="EQZ107" s="1192"/>
      <c r="ERA107" s="1191"/>
      <c r="ERB107" s="1249"/>
      <c r="ERC107" s="1190"/>
      <c r="ERD107" s="1190"/>
      <c r="ERE107" s="1190"/>
      <c r="ERF107" s="1190"/>
      <c r="ERG107" s="1191"/>
      <c r="ERH107" s="1191"/>
      <c r="ERI107" s="1191"/>
      <c r="ERJ107" s="1191"/>
      <c r="ERK107" s="1191"/>
      <c r="ERL107" s="1191"/>
      <c r="ERM107" s="1192"/>
      <c r="ERN107" s="1192"/>
      <c r="ERO107" s="1191"/>
      <c r="ERP107" s="1249"/>
      <c r="ERQ107" s="1190"/>
      <c r="ERR107" s="1190"/>
      <c r="ERS107" s="1190"/>
      <c r="ERT107" s="1190"/>
      <c r="ERU107" s="1191"/>
      <c r="ERV107" s="1191"/>
      <c r="ERW107" s="1191"/>
      <c r="ERX107" s="1191"/>
      <c r="ERY107" s="1191"/>
      <c r="ERZ107" s="1191"/>
      <c r="ESA107" s="1192"/>
      <c r="ESB107" s="1192"/>
      <c r="ESC107" s="1191"/>
      <c r="ESD107" s="1249"/>
      <c r="ESE107" s="1190"/>
      <c r="ESF107" s="1190"/>
      <c r="ESG107" s="1190"/>
      <c r="ESH107" s="1190"/>
      <c r="ESI107" s="1191"/>
      <c r="ESJ107" s="1191"/>
      <c r="ESK107" s="1191"/>
      <c r="ESL107" s="1191"/>
      <c r="ESM107" s="1191"/>
      <c r="ESN107" s="1191"/>
      <c r="ESO107" s="1192"/>
      <c r="ESP107" s="1192"/>
      <c r="ESQ107" s="1191"/>
      <c r="ESR107" s="1249"/>
      <c r="ESS107" s="1190"/>
      <c r="EST107" s="1190"/>
      <c r="ESU107" s="1190"/>
      <c r="ESV107" s="1190"/>
      <c r="ESW107" s="1191"/>
      <c r="ESX107" s="1191"/>
      <c r="ESY107" s="1191"/>
      <c r="ESZ107" s="1191"/>
      <c r="ETA107" s="1191"/>
      <c r="ETB107" s="1191"/>
      <c r="ETC107" s="1192"/>
      <c r="ETD107" s="1192"/>
      <c r="ETE107" s="1191"/>
      <c r="ETF107" s="1249"/>
      <c r="ETG107" s="1190"/>
      <c r="ETH107" s="1190"/>
      <c r="ETI107" s="1190"/>
      <c r="ETJ107" s="1190"/>
      <c r="ETK107" s="1191"/>
      <c r="ETL107" s="1191"/>
      <c r="ETM107" s="1191"/>
      <c r="ETN107" s="1191"/>
      <c r="ETO107" s="1191"/>
      <c r="ETP107" s="1191"/>
      <c r="ETQ107" s="1192"/>
      <c r="ETR107" s="1192"/>
      <c r="ETS107" s="1191"/>
      <c r="ETT107" s="1249"/>
      <c r="ETU107" s="1190"/>
      <c r="ETV107" s="1190"/>
      <c r="ETW107" s="1190"/>
      <c r="ETX107" s="1190"/>
      <c r="ETY107" s="1191"/>
      <c r="ETZ107" s="1191"/>
      <c r="EUA107" s="1191"/>
      <c r="EUB107" s="1191"/>
      <c r="EUC107" s="1191"/>
      <c r="EUD107" s="1191"/>
      <c r="EUE107" s="1192"/>
      <c r="EUF107" s="1192"/>
      <c r="EUG107" s="1191"/>
      <c r="EUH107" s="1249"/>
      <c r="EUI107" s="1190"/>
      <c r="EUJ107" s="1190"/>
      <c r="EUK107" s="1190"/>
      <c r="EUL107" s="1190"/>
      <c r="EUM107" s="1191"/>
      <c r="EUN107" s="1191"/>
      <c r="EUO107" s="1191"/>
      <c r="EUP107" s="1191"/>
      <c r="EUQ107" s="1191"/>
      <c r="EUR107" s="1191"/>
      <c r="EUS107" s="1192"/>
      <c r="EUT107" s="1192"/>
      <c r="EUU107" s="1191"/>
      <c r="EUV107" s="1249"/>
      <c r="EUW107" s="1190"/>
      <c r="EUX107" s="1190"/>
      <c r="EUY107" s="1190"/>
      <c r="EUZ107" s="1190"/>
      <c r="EVA107" s="1191"/>
      <c r="EVB107" s="1191"/>
      <c r="EVC107" s="1191"/>
      <c r="EVD107" s="1191"/>
      <c r="EVE107" s="1191"/>
      <c r="EVF107" s="1191"/>
      <c r="EVG107" s="1192"/>
      <c r="EVH107" s="1192"/>
      <c r="EVI107" s="1191"/>
      <c r="EVJ107" s="1249"/>
      <c r="EVK107" s="1190"/>
      <c r="EVL107" s="1190"/>
      <c r="EVM107" s="1190"/>
      <c r="EVN107" s="1190"/>
      <c r="EVO107" s="1191"/>
      <c r="EVP107" s="1191"/>
      <c r="EVQ107" s="1191"/>
      <c r="EVR107" s="1191"/>
      <c r="EVS107" s="1191"/>
      <c r="EVT107" s="1191"/>
      <c r="EVU107" s="1192"/>
      <c r="EVV107" s="1192"/>
      <c r="EVW107" s="1191"/>
      <c r="EVX107" s="1249"/>
      <c r="EVY107" s="1190"/>
      <c r="EVZ107" s="1190"/>
      <c r="EWA107" s="1190"/>
      <c r="EWB107" s="1190"/>
      <c r="EWC107" s="1191"/>
      <c r="EWD107" s="1191"/>
      <c r="EWE107" s="1191"/>
      <c r="EWF107" s="1191"/>
      <c r="EWG107" s="1191"/>
      <c r="EWH107" s="1191"/>
      <c r="EWI107" s="1192"/>
      <c r="EWJ107" s="1192"/>
      <c r="EWK107" s="1191"/>
      <c r="EWL107" s="1249"/>
      <c r="EWM107" s="1190"/>
      <c r="EWN107" s="1190"/>
      <c r="EWO107" s="1190"/>
      <c r="EWP107" s="1190"/>
      <c r="EWQ107" s="1191"/>
      <c r="EWR107" s="1191"/>
      <c r="EWS107" s="1191"/>
      <c r="EWT107" s="1191"/>
      <c r="EWU107" s="1191"/>
      <c r="EWV107" s="1191"/>
      <c r="EWW107" s="1192"/>
      <c r="EWX107" s="1192"/>
      <c r="EWY107" s="1191"/>
      <c r="EWZ107" s="1249"/>
      <c r="EXA107" s="1190"/>
      <c r="EXB107" s="1190"/>
      <c r="EXC107" s="1190"/>
      <c r="EXD107" s="1190"/>
      <c r="EXE107" s="1191"/>
      <c r="EXF107" s="1191"/>
      <c r="EXG107" s="1191"/>
      <c r="EXH107" s="1191"/>
      <c r="EXI107" s="1191"/>
      <c r="EXJ107" s="1191"/>
      <c r="EXK107" s="1192"/>
      <c r="EXL107" s="1192"/>
      <c r="EXM107" s="1191"/>
      <c r="EXN107" s="1249"/>
      <c r="EXO107" s="1190"/>
      <c r="EXP107" s="1190"/>
      <c r="EXQ107" s="1190"/>
      <c r="EXR107" s="1190"/>
      <c r="EXS107" s="1191"/>
      <c r="EXT107" s="1191"/>
      <c r="EXU107" s="1191"/>
      <c r="EXV107" s="1191"/>
      <c r="EXW107" s="1191"/>
      <c r="EXX107" s="1191"/>
      <c r="EXY107" s="1192"/>
      <c r="EXZ107" s="1192"/>
      <c r="EYA107" s="1191"/>
      <c r="EYB107" s="1249"/>
      <c r="EYC107" s="1190"/>
      <c r="EYD107" s="1190"/>
      <c r="EYE107" s="1190"/>
      <c r="EYF107" s="1190"/>
      <c r="EYG107" s="1191"/>
      <c r="EYH107" s="1191"/>
      <c r="EYI107" s="1191"/>
      <c r="EYJ107" s="1191"/>
      <c r="EYK107" s="1191"/>
      <c r="EYL107" s="1191"/>
      <c r="EYM107" s="1192"/>
      <c r="EYN107" s="1192"/>
      <c r="EYO107" s="1191"/>
      <c r="EYP107" s="1249"/>
      <c r="EYQ107" s="1190"/>
      <c r="EYR107" s="1190"/>
      <c r="EYS107" s="1190"/>
      <c r="EYT107" s="1190"/>
      <c r="EYU107" s="1191"/>
      <c r="EYV107" s="1191"/>
      <c r="EYW107" s="1191"/>
      <c r="EYX107" s="1191"/>
      <c r="EYY107" s="1191"/>
      <c r="EYZ107" s="1191"/>
      <c r="EZA107" s="1192"/>
      <c r="EZB107" s="1192"/>
      <c r="EZC107" s="1191"/>
      <c r="EZD107" s="1249"/>
      <c r="EZE107" s="1190"/>
      <c r="EZF107" s="1190"/>
      <c r="EZG107" s="1190"/>
      <c r="EZH107" s="1190"/>
      <c r="EZI107" s="1191"/>
      <c r="EZJ107" s="1191"/>
      <c r="EZK107" s="1191"/>
      <c r="EZL107" s="1191"/>
      <c r="EZM107" s="1191"/>
      <c r="EZN107" s="1191"/>
      <c r="EZO107" s="1192"/>
      <c r="EZP107" s="1192"/>
      <c r="EZQ107" s="1191"/>
      <c r="EZR107" s="1249"/>
      <c r="EZS107" s="1190"/>
      <c r="EZT107" s="1190"/>
      <c r="EZU107" s="1190"/>
      <c r="EZV107" s="1190"/>
      <c r="EZW107" s="1191"/>
      <c r="EZX107" s="1191"/>
      <c r="EZY107" s="1191"/>
      <c r="EZZ107" s="1191"/>
      <c r="FAA107" s="1191"/>
      <c r="FAB107" s="1191"/>
      <c r="FAC107" s="1192"/>
      <c r="FAD107" s="1192"/>
      <c r="FAE107" s="1191"/>
      <c r="FAF107" s="1249"/>
      <c r="FAG107" s="1190"/>
      <c r="FAH107" s="1190"/>
      <c r="FAI107" s="1190"/>
      <c r="FAJ107" s="1190"/>
      <c r="FAK107" s="1191"/>
      <c r="FAL107" s="1191"/>
      <c r="FAM107" s="1191"/>
      <c r="FAN107" s="1191"/>
      <c r="FAO107" s="1191"/>
      <c r="FAP107" s="1191"/>
      <c r="FAQ107" s="1192"/>
      <c r="FAR107" s="1192"/>
      <c r="FAS107" s="1191"/>
      <c r="FAT107" s="1249"/>
      <c r="FAU107" s="1190"/>
      <c r="FAV107" s="1190"/>
      <c r="FAW107" s="1190"/>
      <c r="FAX107" s="1190"/>
      <c r="FAY107" s="1191"/>
      <c r="FAZ107" s="1191"/>
      <c r="FBA107" s="1191"/>
      <c r="FBB107" s="1191"/>
      <c r="FBC107" s="1191"/>
      <c r="FBD107" s="1191"/>
      <c r="FBE107" s="1192"/>
      <c r="FBF107" s="1192"/>
      <c r="FBG107" s="1191"/>
      <c r="FBH107" s="1249"/>
      <c r="FBI107" s="1190"/>
      <c r="FBJ107" s="1190"/>
      <c r="FBK107" s="1190"/>
      <c r="FBL107" s="1190"/>
      <c r="FBM107" s="1191"/>
      <c r="FBN107" s="1191"/>
      <c r="FBO107" s="1191"/>
      <c r="FBP107" s="1191"/>
      <c r="FBQ107" s="1191"/>
      <c r="FBR107" s="1191"/>
      <c r="FBS107" s="1192"/>
      <c r="FBT107" s="1192"/>
      <c r="FBU107" s="1191"/>
      <c r="FBV107" s="1249"/>
      <c r="FBW107" s="1190"/>
      <c r="FBX107" s="1190"/>
      <c r="FBY107" s="1190"/>
      <c r="FBZ107" s="1190"/>
      <c r="FCA107" s="1191"/>
      <c r="FCB107" s="1191"/>
      <c r="FCC107" s="1191"/>
      <c r="FCD107" s="1191"/>
      <c r="FCE107" s="1191"/>
      <c r="FCF107" s="1191"/>
      <c r="FCG107" s="1192"/>
      <c r="FCH107" s="1192"/>
      <c r="FCI107" s="1191"/>
      <c r="FCJ107" s="1249"/>
      <c r="FCK107" s="1190"/>
      <c r="FCL107" s="1190"/>
      <c r="FCM107" s="1190"/>
      <c r="FCN107" s="1190"/>
      <c r="FCO107" s="1191"/>
      <c r="FCP107" s="1191"/>
      <c r="FCQ107" s="1191"/>
      <c r="FCR107" s="1191"/>
      <c r="FCS107" s="1191"/>
      <c r="FCT107" s="1191"/>
      <c r="FCU107" s="1192"/>
      <c r="FCV107" s="1192"/>
      <c r="FCW107" s="1191"/>
      <c r="FCX107" s="1249"/>
      <c r="FCY107" s="1190"/>
      <c r="FCZ107" s="1190"/>
      <c r="FDA107" s="1190"/>
      <c r="FDB107" s="1190"/>
      <c r="FDC107" s="1191"/>
      <c r="FDD107" s="1191"/>
      <c r="FDE107" s="1191"/>
      <c r="FDF107" s="1191"/>
      <c r="FDG107" s="1191"/>
      <c r="FDH107" s="1191"/>
      <c r="FDI107" s="1192"/>
      <c r="FDJ107" s="1192"/>
      <c r="FDK107" s="1191"/>
      <c r="FDL107" s="1249"/>
      <c r="FDM107" s="1190"/>
      <c r="FDN107" s="1190"/>
      <c r="FDO107" s="1190"/>
      <c r="FDP107" s="1190"/>
      <c r="FDQ107" s="1191"/>
      <c r="FDR107" s="1191"/>
      <c r="FDS107" s="1191"/>
      <c r="FDT107" s="1191"/>
      <c r="FDU107" s="1191"/>
      <c r="FDV107" s="1191"/>
      <c r="FDW107" s="1192"/>
      <c r="FDX107" s="1192"/>
      <c r="FDY107" s="1191"/>
      <c r="FDZ107" s="1249"/>
      <c r="FEA107" s="1190"/>
      <c r="FEB107" s="1190"/>
      <c r="FEC107" s="1190"/>
      <c r="FED107" s="1190"/>
      <c r="FEE107" s="1191"/>
      <c r="FEF107" s="1191"/>
      <c r="FEG107" s="1191"/>
      <c r="FEH107" s="1191"/>
      <c r="FEI107" s="1191"/>
      <c r="FEJ107" s="1191"/>
      <c r="FEK107" s="1192"/>
      <c r="FEL107" s="1192"/>
      <c r="FEM107" s="1191"/>
      <c r="FEN107" s="1249"/>
      <c r="FEO107" s="1190"/>
      <c r="FEP107" s="1190"/>
      <c r="FEQ107" s="1190"/>
      <c r="FER107" s="1190"/>
      <c r="FES107" s="1191"/>
      <c r="FET107" s="1191"/>
      <c r="FEU107" s="1191"/>
      <c r="FEV107" s="1191"/>
      <c r="FEW107" s="1191"/>
      <c r="FEX107" s="1191"/>
      <c r="FEY107" s="1192"/>
      <c r="FEZ107" s="1192"/>
      <c r="FFA107" s="1191"/>
      <c r="FFB107" s="1249"/>
      <c r="FFC107" s="1190"/>
      <c r="FFD107" s="1190"/>
      <c r="FFE107" s="1190"/>
      <c r="FFF107" s="1190"/>
      <c r="FFG107" s="1191"/>
      <c r="FFH107" s="1191"/>
      <c r="FFI107" s="1191"/>
      <c r="FFJ107" s="1191"/>
      <c r="FFK107" s="1191"/>
      <c r="FFL107" s="1191"/>
      <c r="FFM107" s="1192"/>
      <c r="FFN107" s="1192"/>
      <c r="FFO107" s="1191"/>
      <c r="FFP107" s="1249"/>
      <c r="FFQ107" s="1190"/>
      <c r="FFR107" s="1190"/>
      <c r="FFS107" s="1190"/>
      <c r="FFT107" s="1190"/>
      <c r="FFU107" s="1191"/>
      <c r="FFV107" s="1191"/>
      <c r="FFW107" s="1191"/>
      <c r="FFX107" s="1191"/>
      <c r="FFY107" s="1191"/>
      <c r="FFZ107" s="1191"/>
      <c r="FGA107" s="1192"/>
      <c r="FGB107" s="1192"/>
      <c r="FGC107" s="1191"/>
      <c r="FGD107" s="1249"/>
      <c r="FGE107" s="1190"/>
      <c r="FGF107" s="1190"/>
      <c r="FGG107" s="1190"/>
      <c r="FGH107" s="1190"/>
      <c r="FGI107" s="1191"/>
      <c r="FGJ107" s="1191"/>
      <c r="FGK107" s="1191"/>
      <c r="FGL107" s="1191"/>
      <c r="FGM107" s="1191"/>
      <c r="FGN107" s="1191"/>
      <c r="FGO107" s="1192"/>
      <c r="FGP107" s="1192"/>
      <c r="FGQ107" s="1191"/>
      <c r="FGR107" s="1249"/>
      <c r="FGS107" s="1190"/>
      <c r="FGT107" s="1190"/>
      <c r="FGU107" s="1190"/>
      <c r="FGV107" s="1190"/>
      <c r="FGW107" s="1191"/>
      <c r="FGX107" s="1191"/>
      <c r="FGY107" s="1191"/>
      <c r="FGZ107" s="1191"/>
      <c r="FHA107" s="1191"/>
      <c r="FHB107" s="1191"/>
      <c r="FHC107" s="1192"/>
      <c r="FHD107" s="1192"/>
      <c r="FHE107" s="1191"/>
      <c r="FHF107" s="1249"/>
      <c r="FHG107" s="1190"/>
      <c r="FHH107" s="1190"/>
      <c r="FHI107" s="1190"/>
      <c r="FHJ107" s="1190"/>
      <c r="FHK107" s="1191"/>
      <c r="FHL107" s="1191"/>
      <c r="FHM107" s="1191"/>
      <c r="FHN107" s="1191"/>
      <c r="FHO107" s="1191"/>
      <c r="FHP107" s="1191"/>
      <c r="FHQ107" s="1192"/>
      <c r="FHR107" s="1192"/>
      <c r="FHS107" s="1191"/>
      <c r="FHT107" s="1249"/>
      <c r="FHU107" s="1190"/>
      <c r="FHV107" s="1190"/>
      <c r="FHW107" s="1190"/>
      <c r="FHX107" s="1190"/>
      <c r="FHY107" s="1191"/>
      <c r="FHZ107" s="1191"/>
      <c r="FIA107" s="1191"/>
      <c r="FIB107" s="1191"/>
      <c r="FIC107" s="1191"/>
      <c r="FID107" s="1191"/>
      <c r="FIE107" s="1192"/>
      <c r="FIF107" s="1192"/>
      <c r="FIG107" s="1191"/>
      <c r="FIH107" s="1249"/>
      <c r="FII107" s="1190"/>
      <c r="FIJ107" s="1190"/>
      <c r="FIK107" s="1190"/>
      <c r="FIL107" s="1190"/>
      <c r="FIM107" s="1191"/>
      <c r="FIN107" s="1191"/>
      <c r="FIO107" s="1191"/>
      <c r="FIP107" s="1191"/>
      <c r="FIQ107" s="1191"/>
      <c r="FIR107" s="1191"/>
      <c r="FIS107" s="1192"/>
      <c r="FIT107" s="1192"/>
      <c r="FIU107" s="1191"/>
      <c r="FIV107" s="1249"/>
      <c r="FIW107" s="1190"/>
      <c r="FIX107" s="1190"/>
      <c r="FIY107" s="1190"/>
      <c r="FIZ107" s="1190"/>
      <c r="FJA107" s="1191"/>
      <c r="FJB107" s="1191"/>
      <c r="FJC107" s="1191"/>
      <c r="FJD107" s="1191"/>
      <c r="FJE107" s="1191"/>
      <c r="FJF107" s="1191"/>
      <c r="FJG107" s="1192"/>
      <c r="FJH107" s="1192"/>
      <c r="FJI107" s="1191"/>
      <c r="FJJ107" s="1249"/>
      <c r="FJK107" s="1190"/>
      <c r="FJL107" s="1190"/>
      <c r="FJM107" s="1190"/>
      <c r="FJN107" s="1190"/>
      <c r="FJO107" s="1191"/>
      <c r="FJP107" s="1191"/>
      <c r="FJQ107" s="1191"/>
      <c r="FJR107" s="1191"/>
      <c r="FJS107" s="1191"/>
      <c r="FJT107" s="1191"/>
      <c r="FJU107" s="1192"/>
      <c r="FJV107" s="1192"/>
      <c r="FJW107" s="1191"/>
      <c r="FJX107" s="1249"/>
      <c r="FJY107" s="1190"/>
      <c r="FJZ107" s="1190"/>
      <c r="FKA107" s="1190"/>
      <c r="FKB107" s="1190"/>
      <c r="FKC107" s="1191"/>
      <c r="FKD107" s="1191"/>
      <c r="FKE107" s="1191"/>
      <c r="FKF107" s="1191"/>
      <c r="FKG107" s="1191"/>
      <c r="FKH107" s="1191"/>
      <c r="FKI107" s="1192"/>
      <c r="FKJ107" s="1192"/>
      <c r="FKK107" s="1191"/>
      <c r="FKL107" s="1249"/>
      <c r="FKM107" s="1190"/>
      <c r="FKN107" s="1190"/>
      <c r="FKO107" s="1190"/>
      <c r="FKP107" s="1190"/>
      <c r="FKQ107" s="1191"/>
      <c r="FKR107" s="1191"/>
      <c r="FKS107" s="1191"/>
      <c r="FKT107" s="1191"/>
      <c r="FKU107" s="1191"/>
      <c r="FKV107" s="1191"/>
      <c r="FKW107" s="1192"/>
      <c r="FKX107" s="1192"/>
      <c r="FKY107" s="1191"/>
      <c r="FKZ107" s="1249"/>
      <c r="FLA107" s="1190"/>
      <c r="FLB107" s="1190"/>
      <c r="FLC107" s="1190"/>
      <c r="FLD107" s="1190"/>
      <c r="FLE107" s="1191"/>
      <c r="FLF107" s="1191"/>
      <c r="FLG107" s="1191"/>
      <c r="FLH107" s="1191"/>
      <c r="FLI107" s="1191"/>
      <c r="FLJ107" s="1191"/>
      <c r="FLK107" s="1192"/>
      <c r="FLL107" s="1192"/>
      <c r="FLM107" s="1191"/>
      <c r="FLN107" s="1249"/>
      <c r="FLO107" s="1190"/>
      <c r="FLP107" s="1190"/>
      <c r="FLQ107" s="1190"/>
      <c r="FLR107" s="1190"/>
      <c r="FLS107" s="1191"/>
      <c r="FLT107" s="1191"/>
      <c r="FLU107" s="1191"/>
      <c r="FLV107" s="1191"/>
      <c r="FLW107" s="1191"/>
      <c r="FLX107" s="1191"/>
      <c r="FLY107" s="1192"/>
      <c r="FLZ107" s="1192"/>
      <c r="FMA107" s="1191"/>
      <c r="FMB107" s="1249"/>
      <c r="FMC107" s="1190"/>
      <c r="FMD107" s="1190"/>
      <c r="FME107" s="1190"/>
      <c r="FMF107" s="1190"/>
      <c r="FMG107" s="1191"/>
      <c r="FMH107" s="1191"/>
      <c r="FMI107" s="1191"/>
      <c r="FMJ107" s="1191"/>
      <c r="FMK107" s="1191"/>
      <c r="FML107" s="1191"/>
      <c r="FMM107" s="1192"/>
      <c r="FMN107" s="1192"/>
      <c r="FMO107" s="1191"/>
      <c r="FMP107" s="1249"/>
      <c r="FMQ107" s="1190"/>
      <c r="FMR107" s="1190"/>
      <c r="FMS107" s="1190"/>
      <c r="FMT107" s="1190"/>
      <c r="FMU107" s="1191"/>
      <c r="FMV107" s="1191"/>
      <c r="FMW107" s="1191"/>
      <c r="FMX107" s="1191"/>
      <c r="FMY107" s="1191"/>
      <c r="FMZ107" s="1191"/>
      <c r="FNA107" s="1192"/>
      <c r="FNB107" s="1192"/>
      <c r="FNC107" s="1191"/>
      <c r="FND107" s="1249"/>
      <c r="FNE107" s="1190"/>
      <c r="FNF107" s="1190"/>
      <c r="FNG107" s="1190"/>
      <c r="FNH107" s="1190"/>
      <c r="FNI107" s="1191"/>
      <c r="FNJ107" s="1191"/>
      <c r="FNK107" s="1191"/>
      <c r="FNL107" s="1191"/>
      <c r="FNM107" s="1191"/>
      <c r="FNN107" s="1191"/>
      <c r="FNO107" s="1192"/>
      <c r="FNP107" s="1192"/>
      <c r="FNQ107" s="1191"/>
      <c r="FNR107" s="1249"/>
      <c r="FNS107" s="1190"/>
      <c r="FNT107" s="1190"/>
      <c r="FNU107" s="1190"/>
      <c r="FNV107" s="1190"/>
      <c r="FNW107" s="1191"/>
      <c r="FNX107" s="1191"/>
      <c r="FNY107" s="1191"/>
      <c r="FNZ107" s="1191"/>
      <c r="FOA107" s="1191"/>
      <c r="FOB107" s="1191"/>
      <c r="FOC107" s="1192"/>
      <c r="FOD107" s="1192"/>
      <c r="FOE107" s="1191"/>
      <c r="FOF107" s="1249"/>
      <c r="FOG107" s="1190"/>
      <c r="FOH107" s="1190"/>
      <c r="FOI107" s="1190"/>
      <c r="FOJ107" s="1190"/>
      <c r="FOK107" s="1191"/>
      <c r="FOL107" s="1191"/>
      <c r="FOM107" s="1191"/>
      <c r="FON107" s="1191"/>
      <c r="FOO107" s="1191"/>
      <c r="FOP107" s="1191"/>
      <c r="FOQ107" s="1192"/>
      <c r="FOR107" s="1192"/>
      <c r="FOS107" s="1191"/>
      <c r="FOT107" s="1249"/>
      <c r="FOU107" s="1190"/>
      <c r="FOV107" s="1190"/>
      <c r="FOW107" s="1190"/>
      <c r="FOX107" s="1190"/>
      <c r="FOY107" s="1191"/>
      <c r="FOZ107" s="1191"/>
      <c r="FPA107" s="1191"/>
      <c r="FPB107" s="1191"/>
      <c r="FPC107" s="1191"/>
      <c r="FPD107" s="1191"/>
      <c r="FPE107" s="1192"/>
      <c r="FPF107" s="1192"/>
      <c r="FPG107" s="1191"/>
      <c r="FPH107" s="1249"/>
      <c r="FPI107" s="1190"/>
      <c r="FPJ107" s="1190"/>
      <c r="FPK107" s="1190"/>
      <c r="FPL107" s="1190"/>
      <c r="FPM107" s="1191"/>
      <c r="FPN107" s="1191"/>
      <c r="FPO107" s="1191"/>
      <c r="FPP107" s="1191"/>
      <c r="FPQ107" s="1191"/>
      <c r="FPR107" s="1191"/>
      <c r="FPS107" s="1192"/>
      <c r="FPT107" s="1192"/>
      <c r="FPU107" s="1191"/>
      <c r="FPV107" s="1249"/>
      <c r="FPW107" s="1190"/>
      <c r="FPX107" s="1190"/>
      <c r="FPY107" s="1190"/>
      <c r="FPZ107" s="1190"/>
      <c r="FQA107" s="1191"/>
      <c r="FQB107" s="1191"/>
      <c r="FQC107" s="1191"/>
      <c r="FQD107" s="1191"/>
      <c r="FQE107" s="1191"/>
      <c r="FQF107" s="1191"/>
      <c r="FQG107" s="1192"/>
      <c r="FQH107" s="1192"/>
      <c r="FQI107" s="1191"/>
      <c r="FQJ107" s="1249"/>
      <c r="FQK107" s="1190"/>
      <c r="FQL107" s="1190"/>
      <c r="FQM107" s="1190"/>
      <c r="FQN107" s="1190"/>
      <c r="FQO107" s="1191"/>
      <c r="FQP107" s="1191"/>
      <c r="FQQ107" s="1191"/>
      <c r="FQR107" s="1191"/>
      <c r="FQS107" s="1191"/>
      <c r="FQT107" s="1191"/>
      <c r="FQU107" s="1192"/>
      <c r="FQV107" s="1192"/>
      <c r="FQW107" s="1191"/>
      <c r="FQX107" s="1249"/>
      <c r="FQY107" s="1190"/>
      <c r="FQZ107" s="1190"/>
      <c r="FRA107" s="1190"/>
      <c r="FRB107" s="1190"/>
      <c r="FRC107" s="1191"/>
      <c r="FRD107" s="1191"/>
      <c r="FRE107" s="1191"/>
      <c r="FRF107" s="1191"/>
      <c r="FRG107" s="1191"/>
      <c r="FRH107" s="1191"/>
      <c r="FRI107" s="1192"/>
      <c r="FRJ107" s="1192"/>
      <c r="FRK107" s="1191"/>
      <c r="FRL107" s="1249"/>
      <c r="FRM107" s="1190"/>
      <c r="FRN107" s="1190"/>
      <c r="FRO107" s="1190"/>
      <c r="FRP107" s="1190"/>
      <c r="FRQ107" s="1191"/>
      <c r="FRR107" s="1191"/>
      <c r="FRS107" s="1191"/>
      <c r="FRT107" s="1191"/>
      <c r="FRU107" s="1191"/>
      <c r="FRV107" s="1191"/>
      <c r="FRW107" s="1192"/>
      <c r="FRX107" s="1192"/>
      <c r="FRY107" s="1191"/>
      <c r="FRZ107" s="1249"/>
      <c r="FSA107" s="1190"/>
      <c r="FSB107" s="1190"/>
      <c r="FSC107" s="1190"/>
      <c r="FSD107" s="1190"/>
      <c r="FSE107" s="1191"/>
      <c r="FSF107" s="1191"/>
      <c r="FSG107" s="1191"/>
      <c r="FSH107" s="1191"/>
      <c r="FSI107" s="1191"/>
      <c r="FSJ107" s="1191"/>
      <c r="FSK107" s="1192"/>
      <c r="FSL107" s="1192"/>
      <c r="FSM107" s="1191"/>
      <c r="FSN107" s="1249"/>
      <c r="FSO107" s="1190"/>
      <c r="FSP107" s="1190"/>
      <c r="FSQ107" s="1190"/>
      <c r="FSR107" s="1190"/>
      <c r="FSS107" s="1191"/>
      <c r="FST107" s="1191"/>
      <c r="FSU107" s="1191"/>
      <c r="FSV107" s="1191"/>
      <c r="FSW107" s="1191"/>
      <c r="FSX107" s="1191"/>
      <c r="FSY107" s="1192"/>
      <c r="FSZ107" s="1192"/>
      <c r="FTA107" s="1191"/>
      <c r="FTB107" s="1249"/>
      <c r="FTC107" s="1190"/>
      <c r="FTD107" s="1190"/>
      <c r="FTE107" s="1190"/>
      <c r="FTF107" s="1190"/>
      <c r="FTG107" s="1191"/>
      <c r="FTH107" s="1191"/>
      <c r="FTI107" s="1191"/>
      <c r="FTJ107" s="1191"/>
      <c r="FTK107" s="1191"/>
      <c r="FTL107" s="1191"/>
      <c r="FTM107" s="1192"/>
      <c r="FTN107" s="1192"/>
      <c r="FTO107" s="1191"/>
      <c r="FTP107" s="1249"/>
      <c r="FTQ107" s="1190"/>
      <c r="FTR107" s="1190"/>
      <c r="FTS107" s="1190"/>
      <c r="FTT107" s="1190"/>
      <c r="FTU107" s="1191"/>
      <c r="FTV107" s="1191"/>
      <c r="FTW107" s="1191"/>
      <c r="FTX107" s="1191"/>
      <c r="FTY107" s="1191"/>
      <c r="FTZ107" s="1191"/>
      <c r="FUA107" s="1192"/>
      <c r="FUB107" s="1192"/>
      <c r="FUC107" s="1191"/>
      <c r="FUD107" s="1249"/>
      <c r="FUE107" s="1190"/>
      <c r="FUF107" s="1190"/>
      <c r="FUG107" s="1190"/>
      <c r="FUH107" s="1190"/>
      <c r="FUI107" s="1191"/>
      <c r="FUJ107" s="1191"/>
      <c r="FUK107" s="1191"/>
      <c r="FUL107" s="1191"/>
      <c r="FUM107" s="1191"/>
      <c r="FUN107" s="1191"/>
      <c r="FUO107" s="1192"/>
      <c r="FUP107" s="1192"/>
      <c r="FUQ107" s="1191"/>
      <c r="FUR107" s="1249"/>
      <c r="FUS107" s="1190"/>
      <c r="FUT107" s="1190"/>
      <c r="FUU107" s="1190"/>
      <c r="FUV107" s="1190"/>
      <c r="FUW107" s="1191"/>
      <c r="FUX107" s="1191"/>
      <c r="FUY107" s="1191"/>
      <c r="FUZ107" s="1191"/>
      <c r="FVA107" s="1191"/>
      <c r="FVB107" s="1191"/>
      <c r="FVC107" s="1192"/>
      <c r="FVD107" s="1192"/>
      <c r="FVE107" s="1191"/>
      <c r="FVF107" s="1249"/>
      <c r="FVG107" s="1190"/>
      <c r="FVH107" s="1190"/>
      <c r="FVI107" s="1190"/>
      <c r="FVJ107" s="1190"/>
      <c r="FVK107" s="1191"/>
      <c r="FVL107" s="1191"/>
      <c r="FVM107" s="1191"/>
      <c r="FVN107" s="1191"/>
      <c r="FVO107" s="1191"/>
      <c r="FVP107" s="1191"/>
      <c r="FVQ107" s="1192"/>
      <c r="FVR107" s="1192"/>
      <c r="FVS107" s="1191"/>
      <c r="FVT107" s="1249"/>
      <c r="FVU107" s="1190"/>
      <c r="FVV107" s="1190"/>
      <c r="FVW107" s="1190"/>
      <c r="FVX107" s="1190"/>
      <c r="FVY107" s="1191"/>
      <c r="FVZ107" s="1191"/>
      <c r="FWA107" s="1191"/>
      <c r="FWB107" s="1191"/>
      <c r="FWC107" s="1191"/>
      <c r="FWD107" s="1191"/>
      <c r="FWE107" s="1192"/>
      <c r="FWF107" s="1192"/>
      <c r="FWG107" s="1191"/>
      <c r="FWH107" s="1249"/>
      <c r="FWI107" s="1190"/>
      <c r="FWJ107" s="1190"/>
      <c r="FWK107" s="1190"/>
      <c r="FWL107" s="1190"/>
      <c r="FWM107" s="1191"/>
      <c r="FWN107" s="1191"/>
      <c r="FWO107" s="1191"/>
      <c r="FWP107" s="1191"/>
      <c r="FWQ107" s="1191"/>
      <c r="FWR107" s="1191"/>
      <c r="FWS107" s="1192"/>
      <c r="FWT107" s="1192"/>
      <c r="FWU107" s="1191"/>
      <c r="FWV107" s="1249"/>
      <c r="FWW107" s="1190"/>
      <c r="FWX107" s="1190"/>
      <c r="FWY107" s="1190"/>
      <c r="FWZ107" s="1190"/>
      <c r="FXA107" s="1191"/>
      <c r="FXB107" s="1191"/>
      <c r="FXC107" s="1191"/>
      <c r="FXD107" s="1191"/>
      <c r="FXE107" s="1191"/>
      <c r="FXF107" s="1191"/>
      <c r="FXG107" s="1192"/>
      <c r="FXH107" s="1192"/>
      <c r="FXI107" s="1191"/>
      <c r="FXJ107" s="1249"/>
      <c r="FXK107" s="1190"/>
      <c r="FXL107" s="1190"/>
      <c r="FXM107" s="1190"/>
      <c r="FXN107" s="1190"/>
      <c r="FXO107" s="1191"/>
      <c r="FXP107" s="1191"/>
      <c r="FXQ107" s="1191"/>
      <c r="FXR107" s="1191"/>
      <c r="FXS107" s="1191"/>
      <c r="FXT107" s="1191"/>
      <c r="FXU107" s="1192"/>
      <c r="FXV107" s="1192"/>
      <c r="FXW107" s="1191"/>
      <c r="FXX107" s="1249"/>
      <c r="FXY107" s="1190"/>
      <c r="FXZ107" s="1190"/>
      <c r="FYA107" s="1190"/>
      <c r="FYB107" s="1190"/>
      <c r="FYC107" s="1191"/>
      <c r="FYD107" s="1191"/>
      <c r="FYE107" s="1191"/>
      <c r="FYF107" s="1191"/>
      <c r="FYG107" s="1191"/>
      <c r="FYH107" s="1191"/>
      <c r="FYI107" s="1192"/>
      <c r="FYJ107" s="1192"/>
      <c r="FYK107" s="1191"/>
      <c r="FYL107" s="1249"/>
      <c r="FYM107" s="1190"/>
      <c r="FYN107" s="1190"/>
      <c r="FYO107" s="1190"/>
      <c r="FYP107" s="1190"/>
      <c r="FYQ107" s="1191"/>
      <c r="FYR107" s="1191"/>
      <c r="FYS107" s="1191"/>
      <c r="FYT107" s="1191"/>
      <c r="FYU107" s="1191"/>
      <c r="FYV107" s="1191"/>
      <c r="FYW107" s="1192"/>
      <c r="FYX107" s="1192"/>
      <c r="FYY107" s="1191"/>
      <c r="FYZ107" s="1249"/>
      <c r="FZA107" s="1190"/>
      <c r="FZB107" s="1190"/>
      <c r="FZC107" s="1190"/>
      <c r="FZD107" s="1190"/>
      <c r="FZE107" s="1191"/>
      <c r="FZF107" s="1191"/>
      <c r="FZG107" s="1191"/>
      <c r="FZH107" s="1191"/>
      <c r="FZI107" s="1191"/>
      <c r="FZJ107" s="1191"/>
      <c r="FZK107" s="1192"/>
      <c r="FZL107" s="1192"/>
      <c r="FZM107" s="1191"/>
      <c r="FZN107" s="1249"/>
      <c r="FZO107" s="1190"/>
      <c r="FZP107" s="1190"/>
      <c r="FZQ107" s="1190"/>
      <c r="FZR107" s="1190"/>
      <c r="FZS107" s="1191"/>
      <c r="FZT107" s="1191"/>
      <c r="FZU107" s="1191"/>
      <c r="FZV107" s="1191"/>
      <c r="FZW107" s="1191"/>
      <c r="FZX107" s="1191"/>
      <c r="FZY107" s="1192"/>
      <c r="FZZ107" s="1192"/>
      <c r="GAA107" s="1191"/>
      <c r="GAB107" s="1249"/>
      <c r="GAC107" s="1190"/>
      <c r="GAD107" s="1190"/>
      <c r="GAE107" s="1190"/>
      <c r="GAF107" s="1190"/>
      <c r="GAG107" s="1191"/>
      <c r="GAH107" s="1191"/>
      <c r="GAI107" s="1191"/>
      <c r="GAJ107" s="1191"/>
      <c r="GAK107" s="1191"/>
      <c r="GAL107" s="1191"/>
      <c r="GAM107" s="1192"/>
      <c r="GAN107" s="1192"/>
      <c r="GAO107" s="1191"/>
      <c r="GAP107" s="1249"/>
      <c r="GAQ107" s="1190"/>
      <c r="GAR107" s="1190"/>
      <c r="GAS107" s="1190"/>
      <c r="GAT107" s="1190"/>
      <c r="GAU107" s="1191"/>
      <c r="GAV107" s="1191"/>
      <c r="GAW107" s="1191"/>
      <c r="GAX107" s="1191"/>
      <c r="GAY107" s="1191"/>
      <c r="GAZ107" s="1191"/>
      <c r="GBA107" s="1192"/>
      <c r="GBB107" s="1192"/>
      <c r="GBC107" s="1191"/>
      <c r="GBD107" s="1249"/>
      <c r="GBE107" s="1190"/>
      <c r="GBF107" s="1190"/>
      <c r="GBG107" s="1190"/>
      <c r="GBH107" s="1190"/>
      <c r="GBI107" s="1191"/>
      <c r="GBJ107" s="1191"/>
      <c r="GBK107" s="1191"/>
      <c r="GBL107" s="1191"/>
      <c r="GBM107" s="1191"/>
      <c r="GBN107" s="1191"/>
      <c r="GBO107" s="1192"/>
      <c r="GBP107" s="1192"/>
      <c r="GBQ107" s="1191"/>
      <c r="GBR107" s="1249"/>
      <c r="GBS107" s="1190"/>
      <c r="GBT107" s="1190"/>
      <c r="GBU107" s="1190"/>
      <c r="GBV107" s="1190"/>
      <c r="GBW107" s="1191"/>
      <c r="GBX107" s="1191"/>
      <c r="GBY107" s="1191"/>
      <c r="GBZ107" s="1191"/>
      <c r="GCA107" s="1191"/>
      <c r="GCB107" s="1191"/>
      <c r="GCC107" s="1192"/>
      <c r="GCD107" s="1192"/>
      <c r="GCE107" s="1191"/>
      <c r="GCF107" s="1249"/>
      <c r="GCG107" s="1190"/>
      <c r="GCH107" s="1190"/>
      <c r="GCI107" s="1190"/>
      <c r="GCJ107" s="1190"/>
      <c r="GCK107" s="1191"/>
      <c r="GCL107" s="1191"/>
      <c r="GCM107" s="1191"/>
      <c r="GCN107" s="1191"/>
      <c r="GCO107" s="1191"/>
      <c r="GCP107" s="1191"/>
      <c r="GCQ107" s="1192"/>
      <c r="GCR107" s="1192"/>
      <c r="GCS107" s="1191"/>
      <c r="GCT107" s="1249"/>
      <c r="GCU107" s="1190"/>
      <c r="GCV107" s="1190"/>
      <c r="GCW107" s="1190"/>
      <c r="GCX107" s="1190"/>
      <c r="GCY107" s="1191"/>
      <c r="GCZ107" s="1191"/>
      <c r="GDA107" s="1191"/>
      <c r="GDB107" s="1191"/>
      <c r="GDC107" s="1191"/>
      <c r="GDD107" s="1191"/>
      <c r="GDE107" s="1192"/>
      <c r="GDF107" s="1192"/>
      <c r="GDG107" s="1191"/>
      <c r="GDH107" s="1249"/>
      <c r="GDI107" s="1190"/>
      <c r="GDJ107" s="1190"/>
      <c r="GDK107" s="1190"/>
      <c r="GDL107" s="1190"/>
      <c r="GDM107" s="1191"/>
      <c r="GDN107" s="1191"/>
      <c r="GDO107" s="1191"/>
      <c r="GDP107" s="1191"/>
      <c r="GDQ107" s="1191"/>
      <c r="GDR107" s="1191"/>
      <c r="GDS107" s="1192"/>
      <c r="GDT107" s="1192"/>
      <c r="GDU107" s="1191"/>
      <c r="GDV107" s="1249"/>
      <c r="GDW107" s="1190"/>
      <c r="GDX107" s="1190"/>
      <c r="GDY107" s="1190"/>
      <c r="GDZ107" s="1190"/>
      <c r="GEA107" s="1191"/>
      <c r="GEB107" s="1191"/>
      <c r="GEC107" s="1191"/>
      <c r="GED107" s="1191"/>
      <c r="GEE107" s="1191"/>
      <c r="GEF107" s="1191"/>
      <c r="GEG107" s="1192"/>
      <c r="GEH107" s="1192"/>
      <c r="GEI107" s="1191"/>
      <c r="GEJ107" s="1249"/>
      <c r="GEK107" s="1190"/>
      <c r="GEL107" s="1190"/>
      <c r="GEM107" s="1190"/>
      <c r="GEN107" s="1190"/>
      <c r="GEO107" s="1191"/>
      <c r="GEP107" s="1191"/>
      <c r="GEQ107" s="1191"/>
      <c r="GER107" s="1191"/>
      <c r="GES107" s="1191"/>
      <c r="GET107" s="1191"/>
      <c r="GEU107" s="1192"/>
      <c r="GEV107" s="1192"/>
      <c r="GEW107" s="1191"/>
      <c r="GEX107" s="1249"/>
      <c r="GEY107" s="1190"/>
      <c r="GEZ107" s="1190"/>
      <c r="GFA107" s="1190"/>
      <c r="GFB107" s="1190"/>
      <c r="GFC107" s="1191"/>
      <c r="GFD107" s="1191"/>
      <c r="GFE107" s="1191"/>
      <c r="GFF107" s="1191"/>
      <c r="GFG107" s="1191"/>
      <c r="GFH107" s="1191"/>
      <c r="GFI107" s="1192"/>
      <c r="GFJ107" s="1192"/>
      <c r="GFK107" s="1191"/>
      <c r="GFL107" s="1249"/>
      <c r="GFM107" s="1190"/>
      <c r="GFN107" s="1190"/>
      <c r="GFO107" s="1190"/>
      <c r="GFP107" s="1190"/>
      <c r="GFQ107" s="1191"/>
      <c r="GFR107" s="1191"/>
      <c r="GFS107" s="1191"/>
      <c r="GFT107" s="1191"/>
      <c r="GFU107" s="1191"/>
      <c r="GFV107" s="1191"/>
      <c r="GFW107" s="1192"/>
      <c r="GFX107" s="1192"/>
      <c r="GFY107" s="1191"/>
      <c r="GFZ107" s="1249"/>
      <c r="GGA107" s="1190"/>
      <c r="GGB107" s="1190"/>
      <c r="GGC107" s="1190"/>
      <c r="GGD107" s="1190"/>
      <c r="GGE107" s="1191"/>
      <c r="GGF107" s="1191"/>
      <c r="GGG107" s="1191"/>
      <c r="GGH107" s="1191"/>
      <c r="GGI107" s="1191"/>
      <c r="GGJ107" s="1191"/>
      <c r="GGK107" s="1192"/>
      <c r="GGL107" s="1192"/>
      <c r="GGM107" s="1191"/>
      <c r="GGN107" s="1249"/>
      <c r="GGO107" s="1190"/>
      <c r="GGP107" s="1190"/>
      <c r="GGQ107" s="1190"/>
      <c r="GGR107" s="1190"/>
      <c r="GGS107" s="1191"/>
      <c r="GGT107" s="1191"/>
      <c r="GGU107" s="1191"/>
      <c r="GGV107" s="1191"/>
      <c r="GGW107" s="1191"/>
      <c r="GGX107" s="1191"/>
      <c r="GGY107" s="1192"/>
      <c r="GGZ107" s="1192"/>
      <c r="GHA107" s="1191"/>
      <c r="GHB107" s="1249"/>
      <c r="GHC107" s="1190"/>
      <c r="GHD107" s="1190"/>
      <c r="GHE107" s="1190"/>
      <c r="GHF107" s="1190"/>
      <c r="GHG107" s="1191"/>
      <c r="GHH107" s="1191"/>
      <c r="GHI107" s="1191"/>
      <c r="GHJ107" s="1191"/>
      <c r="GHK107" s="1191"/>
      <c r="GHL107" s="1191"/>
      <c r="GHM107" s="1192"/>
      <c r="GHN107" s="1192"/>
      <c r="GHO107" s="1191"/>
      <c r="GHP107" s="1249"/>
      <c r="GHQ107" s="1190"/>
      <c r="GHR107" s="1190"/>
      <c r="GHS107" s="1190"/>
      <c r="GHT107" s="1190"/>
      <c r="GHU107" s="1191"/>
      <c r="GHV107" s="1191"/>
      <c r="GHW107" s="1191"/>
      <c r="GHX107" s="1191"/>
      <c r="GHY107" s="1191"/>
      <c r="GHZ107" s="1191"/>
      <c r="GIA107" s="1192"/>
      <c r="GIB107" s="1192"/>
      <c r="GIC107" s="1191"/>
      <c r="GID107" s="1249"/>
      <c r="GIE107" s="1190"/>
      <c r="GIF107" s="1190"/>
      <c r="GIG107" s="1190"/>
      <c r="GIH107" s="1190"/>
      <c r="GII107" s="1191"/>
      <c r="GIJ107" s="1191"/>
      <c r="GIK107" s="1191"/>
      <c r="GIL107" s="1191"/>
      <c r="GIM107" s="1191"/>
      <c r="GIN107" s="1191"/>
      <c r="GIO107" s="1192"/>
      <c r="GIP107" s="1192"/>
      <c r="GIQ107" s="1191"/>
      <c r="GIR107" s="1249"/>
      <c r="GIS107" s="1190"/>
      <c r="GIT107" s="1190"/>
      <c r="GIU107" s="1190"/>
      <c r="GIV107" s="1190"/>
      <c r="GIW107" s="1191"/>
      <c r="GIX107" s="1191"/>
      <c r="GIY107" s="1191"/>
      <c r="GIZ107" s="1191"/>
      <c r="GJA107" s="1191"/>
      <c r="GJB107" s="1191"/>
      <c r="GJC107" s="1192"/>
      <c r="GJD107" s="1192"/>
      <c r="GJE107" s="1191"/>
      <c r="GJF107" s="1249"/>
      <c r="GJG107" s="1190"/>
      <c r="GJH107" s="1190"/>
      <c r="GJI107" s="1190"/>
      <c r="GJJ107" s="1190"/>
      <c r="GJK107" s="1191"/>
      <c r="GJL107" s="1191"/>
      <c r="GJM107" s="1191"/>
      <c r="GJN107" s="1191"/>
      <c r="GJO107" s="1191"/>
      <c r="GJP107" s="1191"/>
      <c r="GJQ107" s="1192"/>
      <c r="GJR107" s="1192"/>
      <c r="GJS107" s="1191"/>
      <c r="GJT107" s="1249"/>
      <c r="GJU107" s="1190"/>
      <c r="GJV107" s="1190"/>
      <c r="GJW107" s="1190"/>
      <c r="GJX107" s="1190"/>
      <c r="GJY107" s="1191"/>
      <c r="GJZ107" s="1191"/>
      <c r="GKA107" s="1191"/>
      <c r="GKB107" s="1191"/>
      <c r="GKC107" s="1191"/>
      <c r="GKD107" s="1191"/>
      <c r="GKE107" s="1192"/>
      <c r="GKF107" s="1192"/>
      <c r="GKG107" s="1191"/>
      <c r="GKH107" s="1249"/>
      <c r="GKI107" s="1190"/>
      <c r="GKJ107" s="1190"/>
      <c r="GKK107" s="1190"/>
      <c r="GKL107" s="1190"/>
      <c r="GKM107" s="1191"/>
      <c r="GKN107" s="1191"/>
      <c r="GKO107" s="1191"/>
      <c r="GKP107" s="1191"/>
      <c r="GKQ107" s="1191"/>
      <c r="GKR107" s="1191"/>
      <c r="GKS107" s="1192"/>
      <c r="GKT107" s="1192"/>
      <c r="GKU107" s="1191"/>
      <c r="GKV107" s="1249"/>
      <c r="GKW107" s="1190"/>
      <c r="GKX107" s="1190"/>
      <c r="GKY107" s="1190"/>
      <c r="GKZ107" s="1190"/>
      <c r="GLA107" s="1191"/>
      <c r="GLB107" s="1191"/>
      <c r="GLC107" s="1191"/>
      <c r="GLD107" s="1191"/>
      <c r="GLE107" s="1191"/>
      <c r="GLF107" s="1191"/>
      <c r="GLG107" s="1192"/>
      <c r="GLH107" s="1192"/>
      <c r="GLI107" s="1191"/>
      <c r="GLJ107" s="1249"/>
      <c r="GLK107" s="1190"/>
      <c r="GLL107" s="1190"/>
      <c r="GLM107" s="1190"/>
      <c r="GLN107" s="1190"/>
      <c r="GLO107" s="1191"/>
      <c r="GLP107" s="1191"/>
      <c r="GLQ107" s="1191"/>
      <c r="GLR107" s="1191"/>
      <c r="GLS107" s="1191"/>
      <c r="GLT107" s="1191"/>
      <c r="GLU107" s="1192"/>
      <c r="GLV107" s="1192"/>
      <c r="GLW107" s="1191"/>
      <c r="GLX107" s="1249"/>
      <c r="GLY107" s="1190"/>
      <c r="GLZ107" s="1190"/>
      <c r="GMA107" s="1190"/>
      <c r="GMB107" s="1190"/>
      <c r="GMC107" s="1191"/>
      <c r="GMD107" s="1191"/>
      <c r="GME107" s="1191"/>
      <c r="GMF107" s="1191"/>
      <c r="GMG107" s="1191"/>
      <c r="GMH107" s="1191"/>
      <c r="GMI107" s="1192"/>
      <c r="GMJ107" s="1192"/>
      <c r="GMK107" s="1191"/>
      <c r="GML107" s="1249"/>
      <c r="GMM107" s="1190"/>
      <c r="GMN107" s="1190"/>
      <c r="GMO107" s="1190"/>
      <c r="GMP107" s="1190"/>
      <c r="GMQ107" s="1191"/>
      <c r="GMR107" s="1191"/>
      <c r="GMS107" s="1191"/>
      <c r="GMT107" s="1191"/>
      <c r="GMU107" s="1191"/>
      <c r="GMV107" s="1191"/>
      <c r="GMW107" s="1192"/>
      <c r="GMX107" s="1192"/>
      <c r="GMY107" s="1191"/>
      <c r="GMZ107" s="1249"/>
      <c r="GNA107" s="1190"/>
      <c r="GNB107" s="1190"/>
      <c r="GNC107" s="1190"/>
      <c r="GND107" s="1190"/>
      <c r="GNE107" s="1191"/>
      <c r="GNF107" s="1191"/>
      <c r="GNG107" s="1191"/>
      <c r="GNH107" s="1191"/>
      <c r="GNI107" s="1191"/>
      <c r="GNJ107" s="1191"/>
      <c r="GNK107" s="1192"/>
      <c r="GNL107" s="1192"/>
      <c r="GNM107" s="1191"/>
      <c r="GNN107" s="1249"/>
      <c r="GNO107" s="1190"/>
      <c r="GNP107" s="1190"/>
      <c r="GNQ107" s="1190"/>
      <c r="GNR107" s="1190"/>
      <c r="GNS107" s="1191"/>
      <c r="GNT107" s="1191"/>
      <c r="GNU107" s="1191"/>
      <c r="GNV107" s="1191"/>
      <c r="GNW107" s="1191"/>
      <c r="GNX107" s="1191"/>
      <c r="GNY107" s="1192"/>
      <c r="GNZ107" s="1192"/>
      <c r="GOA107" s="1191"/>
      <c r="GOB107" s="1249"/>
      <c r="GOC107" s="1190"/>
      <c r="GOD107" s="1190"/>
      <c r="GOE107" s="1190"/>
      <c r="GOF107" s="1190"/>
      <c r="GOG107" s="1191"/>
      <c r="GOH107" s="1191"/>
      <c r="GOI107" s="1191"/>
      <c r="GOJ107" s="1191"/>
      <c r="GOK107" s="1191"/>
      <c r="GOL107" s="1191"/>
      <c r="GOM107" s="1192"/>
      <c r="GON107" s="1192"/>
      <c r="GOO107" s="1191"/>
      <c r="GOP107" s="1249"/>
      <c r="GOQ107" s="1190"/>
      <c r="GOR107" s="1190"/>
      <c r="GOS107" s="1190"/>
      <c r="GOT107" s="1190"/>
      <c r="GOU107" s="1191"/>
      <c r="GOV107" s="1191"/>
      <c r="GOW107" s="1191"/>
      <c r="GOX107" s="1191"/>
      <c r="GOY107" s="1191"/>
      <c r="GOZ107" s="1191"/>
      <c r="GPA107" s="1192"/>
      <c r="GPB107" s="1192"/>
      <c r="GPC107" s="1191"/>
      <c r="GPD107" s="1249"/>
      <c r="GPE107" s="1190"/>
      <c r="GPF107" s="1190"/>
      <c r="GPG107" s="1190"/>
      <c r="GPH107" s="1190"/>
      <c r="GPI107" s="1191"/>
      <c r="GPJ107" s="1191"/>
      <c r="GPK107" s="1191"/>
      <c r="GPL107" s="1191"/>
      <c r="GPM107" s="1191"/>
      <c r="GPN107" s="1191"/>
      <c r="GPO107" s="1192"/>
      <c r="GPP107" s="1192"/>
      <c r="GPQ107" s="1191"/>
      <c r="GPR107" s="1249"/>
      <c r="GPS107" s="1190"/>
      <c r="GPT107" s="1190"/>
      <c r="GPU107" s="1190"/>
      <c r="GPV107" s="1190"/>
      <c r="GPW107" s="1191"/>
      <c r="GPX107" s="1191"/>
      <c r="GPY107" s="1191"/>
      <c r="GPZ107" s="1191"/>
      <c r="GQA107" s="1191"/>
      <c r="GQB107" s="1191"/>
      <c r="GQC107" s="1192"/>
      <c r="GQD107" s="1192"/>
      <c r="GQE107" s="1191"/>
      <c r="GQF107" s="1249"/>
      <c r="GQG107" s="1190"/>
      <c r="GQH107" s="1190"/>
      <c r="GQI107" s="1190"/>
      <c r="GQJ107" s="1190"/>
      <c r="GQK107" s="1191"/>
      <c r="GQL107" s="1191"/>
      <c r="GQM107" s="1191"/>
      <c r="GQN107" s="1191"/>
      <c r="GQO107" s="1191"/>
      <c r="GQP107" s="1191"/>
      <c r="GQQ107" s="1192"/>
      <c r="GQR107" s="1192"/>
      <c r="GQS107" s="1191"/>
      <c r="GQT107" s="1249"/>
      <c r="GQU107" s="1190"/>
      <c r="GQV107" s="1190"/>
      <c r="GQW107" s="1190"/>
      <c r="GQX107" s="1190"/>
      <c r="GQY107" s="1191"/>
      <c r="GQZ107" s="1191"/>
      <c r="GRA107" s="1191"/>
      <c r="GRB107" s="1191"/>
      <c r="GRC107" s="1191"/>
      <c r="GRD107" s="1191"/>
      <c r="GRE107" s="1192"/>
      <c r="GRF107" s="1192"/>
      <c r="GRG107" s="1191"/>
      <c r="GRH107" s="1249"/>
      <c r="GRI107" s="1190"/>
      <c r="GRJ107" s="1190"/>
      <c r="GRK107" s="1190"/>
      <c r="GRL107" s="1190"/>
      <c r="GRM107" s="1191"/>
      <c r="GRN107" s="1191"/>
      <c r="GRO107" s="1191"/>
      <c r="GRP107" s="1191"/>
      <c r="GRQ107" s="1191"/>
      <c r="GRR107" s="1191"/>
      <c r="GRS107" s="1192"/>
      <c r="GRT107" s="1192"/>
      <c r="GRU107" s="1191"/>
      <c r="GRV107" s="1249"/>
      <c r="GRW107" s="1190"/>
      <c r="GRX107" s="1190"/>
      <c r="GRY107" s="1190"/>
      <c r="GRZ107" s="1190"/>
      <c r="GSA107" s="1191"/>
      <c r="GSB107" s="1191"/>
      <c r="GSC107" s="1191"/>
      <c r="GSD107" s="1191"/>
      <c r="GSE107" s="1191"/>
      <c r="GSF107" s="1191"/>
      <c r="GSG107" s="1192"/>
      <c r="GSH107" s="1192"/>
      <c r="GSI107" s="1191"/>
      <c r="GSJ107" s="1249"/>
      <c r="GSK107" s="1190"/>
      <c r="GSL107" s="1190"/>
      <c r="GSM107" s="1190"/>
      <c r="GSN107" s="1190"/>
      <c r="GSO107" s="1191"/>
      <c r="GSP107" s="1191"/>
      <c r="GSQ107" s="1191"/>
      <c r="GSR107" s="1191"/>
      <c r="GSS107" s="1191"/>
      <c r="GST107" s="1191"/>
      <c r="GSU107" s="1192"/>
      <c r="GSV107" s="1192"/>
      <c r="GSW107" s="1191"/>
      <c r="GSX107" s="1249"/>
      <c r="GSY107" s="1190"/>
      <c r="GSZ107" s="1190"/>
      <c r="GTA107" s="1190"/>
      <c r="GTB107" s="1190"/>
      <c r="GTC107" s="1191"/>
      <c r="GTD107" s="1191"/>
      <c r="GTE107" s="1191"/>
      <c r="GTF107" s="1191"/>
      <c r="GTG107" s="1191"/>
      <c r="GTH107" s="1191"/>
      <c r="GTI107" s="1192"/>
      <c r="GTJ107" s="1192"/>
      <c r="GTK107" s="1191"/>
      <c r="GTL107" s="1249"/>
      <c r="GTM107" s="1190"/>
      <c r="GTN107" s="1190"/>
      <c r="GTO107" s="1190"/>
      <c r="GTP107" s="1190"/>
      <c r="GTQ107" s="1191"/>
      <c r="GTR107" s="1191"/>
      <c r="GTS107" s="1191"/>
      <c r="GTT107" s="1191"/>
      <c r="GTU107" s="1191"/>
      <c r="GTV107" s="1191"/>
      <c r="GTW107" s="1192"/>
      <c r="GTX107" s="1192"/>
      <c r="GTY107" s="1191"/>
      <c r="GTZ107" s="1249"/>
      <c r="GUA107" s="1190"/>
      <c r="GUB107" s="1190"/>
      <c r="GUC107" s="1190"/>
      <c r="GUD107" s="1190"/>
      <c r="GUE107" s="1191"/>
      <c r="GUF107" s="1191"/>
      <c r="GUG107" s="1191"/>
      <c r="GUH107" s="1191"/>
      <c r="GUI107" s="1191"/>
      <c r="GUJ107" s="1191"/>
      <c r="GUK107" s="1192"/>
      <c r="GUL107" s="1192"/>
      <c r="GUM107" s="1191"/>
      <c r="GUN107" s="1249"/>
      <c r="GUO107" s="1190"/>
      <c r="GUP107" s="1190"/>
      <c r="GUQ107" s="1190"/>
      <c r="GUR107" s="1190"/>
      <c r="GUS107" s="1191"/>
      <c r="GUT107" s="1191"/>
      <c r="GUU107" s="1191"/>
      <c r="GUV107" s="1191"/>
      <c r="GUW107" s="1191"/>
      <c r="GUX107" s="1191"/>
      <c r="GUY107" s="1192"/>
      <c r="GUZ107" s="1192"/>
      <c r="GVA107" s="1191"/>
      <c r="GVB107" s="1249"/>
      <c r="GVC107" s="1190"/>
      <c r="GVD107" s="1190"/>
      <c r="GVE107" s="1190"/>
      <c r="GVF107" s="1190"/>
      <c r="GVG107" s="1191"/>
      <c r="GVH107" s="1191"/>
      <c r="GVI107" s="1191"/>
      <c r="GVJ107" s="1191"/>
      <c r="GVK107" s="1191"/>
      <c r="GVL107" s="1191"/>
      <c r="GVM107" s="1192"/>
      <c r="GVN107" s="1192"/>
      <c r="GVO107" s="1191"/>
      <c r="GVP107" s="1249"/>
      <c r="GVQ107" s="1190"/>
      <c r="GVR107" s="1190"/>
      <c r="GVS107" s="1190"/>
      <c r="GVT107" s="1190"/>
      <c r="GVU107" s="1191"/>
      <c r="GVV107" s="1191"/>
      <c r="GVW107" s="1191"/>
      <c r="GVX107" s="1191"/>
      <c r="GVY107" s="1191"/>
      <c r="GVZ107" s="1191"/>
      <c r="GWA107" s="1192"/>
      <c r="GWB107" s="1192"/>
      <c r="GWC107" s="1191"/>
      <c r="GWD107" s="1249"/>
      <c r="GWE107" s="1190"/>
      <c r="GWF107" s="1190"/>
      <c r="GWG107" s="1190"/>
      <c r="GWH107" s="1190"/>
      <c r="GWI107" s="1191"/>
      <c r="GWJ107" s="1191"/>
      <c r="GWK107" s="1191"/>
      <c r="GWL107" s="1191"/>
      <c r="GWM107" s="1191"/>
      <c r="GWN107" s="1191"/>
      <c r="GWO107" s="1192"/>
      <c r="GWP107" s="1192"/>
      <c r="GWQ107" s="1191"/>
      <c r="GWR107" s="1249"/>
      <c r="GWS107" s="1190"/>
      <c r="GWT107" s="1190"/>
      <c r="GWU107" s="1190"/>
      <c r="GWV107" s="1190"/>
      <c r="GWW107" s="1191"/>
      <c r="GWX107" s="1191"/>
      <c r="GWY107" s="1191"/>
      <c r="GWZ107" s="1191"/>
      <c r="GXA107" s="1191"/>
      <c r="GXB107" s="1191"/>
      <c r="GXC107" s="1192"/>
      <c r="GXD107" s="1192"/>
      <c r="GXE107" s="1191"/>
      <c r="GXF107" s="1249"/>
      <c r="GXG107" s="1190"/>
      <c r="GXH107" s="1190"/>
      <c r="GXI107" s="1190"/>
      <c r="GXJ107" s="1190"/>
      <c r="GXK107" s="1191"/>
      <c r="GXL107" s="1191"/>
      <c r="GXM107" s="1191"/>
      <c r="GXN107" s="1191"/>
      <c r="GXO107" s="1191"/>
      <c r="GXP107" s="1191"/>
      <c r="GXQ107" s="1192"/>
      <c r="GXR107" s="1192"/>
      <c r="GXS107" s="1191"/>
      <c r="GXT107" s="1249"/>
      <c r="GXU107" s="1190"/>
      <c r="GXV107" s="1190"/>
      <c r="GXW107" s="1190"/>
      <c r="GXX107" s="1190"/>
      <c r="GXY107" s="1191"/>
      <c r="GXZ107" s="1191"/>
      <c r="GYA107" s="1191"/>
      <c r="GYB107" s="1191"/>
      <c r="GYC107" s="1191"/>
      <c r="GYD107" s="1191"/>
      <c r="GYE107" s="1192"/>
      <c r="GYF107" s="1192"/>
      <c r="GYG107" s="1191"/>
      <c r="GYH107" s="1249"/>
      <c r="GYI107" s="1190"/>
      <c r="GYJ107" s="1190"/>
      <c r="GYK107" s="1190"/>
      <c r="GYL107" s="1190"/>
      <c r="GYM107" s="1191"/>
      <c r="GYN107" s="1191"/>
      <c r="GYO107" s="1191"/>
      <c r="GYP107" s="1191"/>
      <c r="GYQ107" s="1191"/>
      <c r="GYR107" s="1191"/>
      <c r="GYS107" s="1192"/>
      <c r="GYT107" s="1192"/>
      <c r="GYU107" s="1191"/>
      <c r="GYV107" s="1249"/>
      <c r="GYW107" s="1190"/>
      <c r="GYX107" s="1190"/>
      <c r="GYY107" s="1190"/>
      <c r="GYZ107" s="1190"/>
      <c r="GZA107" s="1191"/>
      <c r="GZB107" s="1191"/>
      <c r="GZC107" s="1191"/>
      <c r="GZD107" s="1191"/>
      <c r="GZE107" s="1191"/>
      <c r="GZF107" s="1191"/>
      <c r="GZG107" s="1192"/>
      <c r="GZH107" s="1192"/>
      <c r="GZI107" s="1191"/>
      <c r="GZJ107" s="1249"/>
      <c r="GZK107" s="1190"/>
      <c r="GZL107" s="1190"/>
      <c r="GZM107" s="1190"/>
      <c r="GZN107" s="1190"/>
      <c r="GZO107" s="1191"/>
      <c r="GZP107" s="1191"/>
      <c r="GZQ107" s="1191"/>
      <c r="GZR107" s="1191"/>
      <c r="GZS107" s="1191"/>
      <c r="GZT107" s="1191"/>
      <c r="GZU107" s="1192"/>
      <c r="GZV107" s="1192"/>
      <c r="GZW107" s="1191"/>
      <c r="GZX107" s="1249"/>
      <c r="GZY107" s="1190"/>
      <c r="GZZ107" s="1190"/>
      <c r="HAA107" s="1190"/>
      <c r="HAB107" s="1190"/>
      <c r="HAC107" s="1191"/>
      <c r="HAD107" s="1191"/>
      <c r="HAE107" s="1191"/>
      <c r="HAF107" s="1191"/>
      <c r="HAG107" s="1191"/>
      <c r="HAH107" s="1191"/>
      <c r="HAI107" s="1192"/>
      <c r="HAJ107" s="1192"/>
      <c r="HAK107" s="1191"/>
      <c r="HAL107" s="1249"/>
      <c r="HAM107" s="1190"/>
      <c r="HAN107" s="1190"/>
      <c r="HAO107" s="1190"/>
      <c r="HAP107" s="1190"/>
      <c r="HAQ107" s="1191"/>
      <c r="HAR107" s="1191"/>
      <c r="HAS107" s="1191"/>
      <c r="HAT107" s="1191"/>
      <c r="HAU107" s="1191"/>
      <c r="HAV107" s="1191"/>
      <c r="HAW107" s="1192"/>
      <c r="HAX107" s="1192"/>
      <c r="HAY107" s="1191"/>
      <c r="HAZ107" s="1249"/>
      <c r="HBA107" s="1190"/>
      <c r="HBB107" s="1190"/>
      <c r="HBC107" s="1190"/>
      <c r="HBD107" s="1190"/>
      <c r="HBE107" s="1191"/>
      <c r="HBF107" s="1191"/>
      <c r="HBG107" s="1191"/>
      <c r="HBH107" s="1191"/>
      <c r="HBI107" s="1191"/>
      <c r="HBJ107" s="1191"/>
      <c r="HBK107" s="1192"/>
      <c r="HBL107" s="1192"/>
      <c r="HBM107" s="1191"/>
      <c r="HBN107" s="1249"/>
      <c r="HBO107" s="1190"/>
      <c r="HBP107" s="1190"/>
      <c r="HBQ107" s="1190"/>
      <c r="HBR107" s="1190"/>
      <c r="HBS107" s="1191"/>
      <c r="HBT107" s="1191"/>
      <c r="HBU107" s="1191"/>
      <c r="HBV107" s="1191"/>
      <c r="HBW107" s="1191"/>
      <c r="HBX107" s="1191"/>
      <c r="HBY107" s="1192"/>
      <c r="HBZ107" s="1192"/>
      <c r="HCA107" s="1191"/>
      <c r="HCB107" s="1249"/>
      <c r="HCC107" s="1190"/>
      <c r="HCD107" s="1190"/>
      <c r="HCE107" s="1190"/>
      <c r="HCF107" s="1190"/>
      <c r="HCG107" s="1191"/>
      <c r="HCH107" s="1191"/>
      <c r="HCI107" s="1191"/>
      <c r="HCJ107" s="1191"/>
      <c r="HCK107" s="1191"/>
      <c r="HCL107" s="1191"/>
      <c r="HCM107" s="1192"/>
      <c r="HCN107" s="1192"/>
      <c r="HCO107" s="1191"/>
      <c r="HCP107" s="1249"/>
      <c r="HCQ107" s="1190"/>
      <c r="HCR107" s="1190"/>
      <c r="HCS107" s="1190"/>
      <c r="HCT107" s="1190"/>
      <c r="HCU107" s="1191"/>
      <c r="HCV107" s="1191"/>
      <c r="HCW107" s="1191"/>
      <c r="HCX107" s="1191"/>
      <c r="HCY107" s="1191"/>
      <c r="HCZ107" s="1191"/>
      <c r="HDA107" s="1192"/>
      <c r="HDB107" s="1192"/>
      <c r="HDC107" s="1191"/>
      <c r="HDD107" s="1249"/>
      <c r="HDE107" s="1190"/>
      <c r="HDF107" s="1190"/>
      <c r="HDG107" s="1190"/>
      <c r="HDH107" s="1190"/>
      <c r="HDI107" s="1191"/>
      <c r="HDJ107" s="1191"/>
      <c r="HDK107" s="1191"/>
      <c r="HDL107" s="1191"/>
      <c r="HDM107" s="1191"/>
      <c r="HDN107" s="1191"/>
      <c r="HDO107" s="1192"/>
      <c r="HDP107" s="1192"/>
      <c r="HDQ107" s="1191"/>
      <c r="HDR107" s="1249"/>
      <c r="HDS107" s="1190"/>
      <c r="HDT107" s="1190"/>
      <c r="HDU107" s="1190"/>
      <c r="HDV107" s="1190"/>
      <c r="HDW107" s="1191"/>
      <c r="HDX107" s="1191"/>
      <c r="HDY107" s="1191"/>
      <c r="HDZ107" s="1191"/>
      <c r="HEA107" s="1191"/>
      <c r="HEB107" s="1191"/>
      <c r="HEC107" s="1192"/>
      <c r="HED107" s="1192"/>
      <c r="HEE107" s="1191"/>
      <c r="HEF107" s="1249"/>
      <c r="HEG107" s="1190"/>
      <c r="HEH107" s="1190"/>
      <c r="HEI107" s="1190"/>
      <c r="HEJ107" s="1190"/>
      <c r="HEK107" s="1191"/>
      <c r="HEL107" s="1191"/>
      <c r="HEM107" s="1191"/>
      <c r="HEN107" s="1191"/>
      <c r="HEO107" s="1191"/>
      <c r="HEP107" s="1191"/>
      <c r="HEQ107" s="1192"/>
      <c r="HER107" s="1192"/>
      <c r="HES107" s="1191"/>
      <c r="HET107" s="1249"/>
      <c r="HEU107" s="1190"/>
      <c r="HEV107" s="1190"/>
      <c r="HEW107" s="1190"/>
      <c r="HEX107" s="1190"/>
      <c r="HEY107" s="1191"/>
      <c r="HEZ107" s="1191"/>
      <c r="HFA107" s="1191"/>
      <c r="HFB107" s="1191"/>
      <c r="HFC107" s="1191"/>
      <c r="HFD107" s="1191"/>
      <c r="HFE107" s="1192"/>
      <c r="HFF107" s="1192"/>
      <c r="HFG107" s="1191"/>
      <c r="HFH107" s="1249"/>
      <c r="HFI107" s="1190"/>
      <c r="HFJ107" s="1190"/>
      <c r="HFK107" s="1190"/>
      <c r="HFL107" s="1190"/>
      <c r="HFM107" s="1191"/>
      <c r="HFN107" s="1191"/>
      <c r="HFO107" s="1191"/>
      <c r="HFP107" s="1191"/>
      <c r="HFQ107" s="1191"/>
      <c r="HFR107" s="1191"/>
      <c r="HFS107" s="1192"/>
      <c r="HFT107" s="1192"/>
      <c r="HFU107" s="1191"/>
      <c r="HFV107" s="1249"/>
      <c r="HFW107" s="1190"/>
      <c r="HFX107" s="1190"/>
      <c r="HFY107" s="1190"/>
      <c r="HFZ107" s="1190"/>
      <c r="HGA107" s="1191"/>
      <c r="HGB107" s="1191"/>
      <c r="HGC107" s="1191"/>
      <c r="HGD107" s="1191"/>
      <c r="HGE107" s="1191"/>
      <c r="HGF107" s="1191"/>
      <c r="HGG107" s="1192"/>
      <c r="HGH107" s="1192"/>
      <c r="HGI107" s="1191"/>
      <c r="HGJ107" s="1249"/>
      <c r="HGK107" s="1190"/>
      <c r="HGL107" s="1190"/>
      <c r="HGM107" s="1190"/>
      <c r="HGN107" s="1190"/>
      <c r="HGO107" s="1191"/>
      <c r="HGP107" s="1191"/>
      <c r="HGQ107" s="1191"/>
      <c r="HGR107" s="1191"/>
      <c r="HGS107" s="1191"/>
      <c r="HGT107" s="1191"/>
      <c r="HGU107" s="1192"/>
      <c r="HGV107" s="1192"/>
      <c r="HGW107" s="1191"/>
      <c r="HGX107" s="1249"/>
      <c r="HGY107" s="1190"/>
      <c r="HGZ107" s="1190"/>
      <c r="HHA107" s="1190"/>
      <c r="HHB107" s="1190"/>
      <c r="HHC107" s="1191"/>
      <c r="HHD107" s="1191"/>
      <c r="HHE107" s="1191"/>
      <c r="HHF107" s="1191"/>
      <c r="HHG107" s="1191"/>
      <c r="HHH107" s="1191"/>
      <c r="HHI107" s="1192"/>
      <c r="HHJ107" s="1192"/>
      <c r="HHK107" s="1191"/>
      <c r="HHL107" s="1249"/>
      <c r="HHM107" s="1190"/>
      <c r="HHN107" s="1190"/>
      <c r="HHO107" s="1190"/>
      <c r="HHP107" s="1190"/>
      <c r="HHQ107" s="1191"/>
      <c r="HHR107" s="1191"/>
      <c r="HHS107" s="1191"/>
      <c r="HHT107" s="1191"/>
      <c r="HHU107" s="1191"/>
      <c r="HHV107" s="1191"/>
      <c r="HHW107" s="1192"/>
      <c r="HHX107" s="1192"/>
      <c r="HHY107" s="1191"/>
      <c r="HHZ107" s="1249"/>
      <c r="HIA107" s="1190"/>
      <c r="HIB107" s="1190"/>
      <c r="HIC107" s="1190"/>
      <c r="HID107" s="1190"/>
      <c r="HIE107" s="1191"/>
      <c r="HIF107" s="1191"/>
      <c r="HIG107" s="1191"/>
      <c r="HIH107" s="1191"/>
      <c r="HII107" s="1191"/>
      <c r="HIJ107" s="1191"/>
      <c r="HIK107" s="1192"/>
      <c r="HIL107" s="1192"/>
      <c r="HIM107" s="1191"/>
      <c r="HIN107" s="1249"/>
      <c r="HIO107" s="1190"/>
      <c r="HIP107" s="1190"/>
      <c r="HIQ107" s="1190"/>
      <c r="HIR107" s="1190"/>
      <c r="HIS107" s="1191"/>
      <c r="HIT107" s="1191"/>
      <c r="HIU107" s="1191"/>
      <c r="HIV107" s="1191"/>
      <c r="HIW107" s="1191"/>
      <c r="HIX107" s="1191"/>
      <c r="HIY107" s="1192"/>
      <c r="HIZ107" s="1192"/>
      <c r="HJA107" s="1191"/>
      <c r="HJB107" s="1249"/>
      <c r="HJC107" s="1190"/>
      <c r="HJD107" s="1190"/>
      <c r="HJE107" s="1190"/>
      <c r="HJF107" s="1190"/>
      <c r="HJG107" s="1191"/>
      <c r="HJH107" s="1191"/>
      <c r="HJI107" s="1191"/>
      <c r="HJJ107" s="1191"/>
      <c r="HJK107" s="1191"/>
      <c r="HJL107" s="1191"/>
      <c r="HJM107" s="1192"/>
      <c r="HJN107" s="1192"/>
      <c r="HJO107" s="1191"/>
      <c r="HJP107" s="1249"/>
      <c r="HJQ107" s="1190"/>
      <c r="HJR107" s="1190"/>
      <c r="HJS107" s="1190"/>
      <c r="HJT107" s="1190"/>
      <c r="HJU107" s="1191"/>
      <c r="HJV107" s="1191"/>
      <c r="HJW107" s="1191"/>
      <c r="HJX107" s="1191"/>
      <c r="HJY107" s="1191"/>
      <c r="HJZ107" s="1191"/>
      <c r="HKA107" s="1192"/>
      <c r="HKB107" s="1192"/>
      <c r="HKC107" s="1191"/>
      <c r="HKD107" s="1249"/>
      <c r="HKE107" s="1190"/>
      <c r="HKF107" s="1190"/>
      <c r="HKG107" s="1190"/>
      <c r="HKH107" s="1190"/>
      <c r="HKI107" s="1191"/>
      <c r="HKJ107" s="1191"/>
      <c r="HKK107" s="1191"/>
      <c r="HKL107" s="1191"/>
      <c r="HKM107" s="1191"/>
      <c r="HKN107" s="1191"/>
      <c r="HKO107" s="1192"/>
      <c r="HKP107" s="1192"/>
      <c r="HKQ107" s="1191"/>
      <c r="HKR107" s="1249"/>
      <c r="HKS107" s="1190"/>
      <c r="HKT107" s="1190"/>
      <c r="HKU107" s="1190"/>
      <c r="HKV107" s="1190"/>
      <c r="HKW107" s="1191"/>
      <c r="HKX107" s="1191"/>
      <c r="HKY107" s="1191"/>
      <c r="HKZ107" s="1191"/>
      <c r="HLA107" s="1191"/>
      <c r="HLB107" s="1191"/>
      <c r="HLC107" s="1192"/>
      <c r="HLD107" s="1192"/>
      <c r="HLE107" s="1191"/>
      <c r="HLF107" s="1249"/>
      <c r="HLG107" s="1190"/>
      <c r="HLH107" s="1190"/>
      <c r="HLI107" s="1190"/>
      <c r="HLJ107" s="1190"/>
      <c r="HLK107" s="1191"/>
      <c r="HLL107" s="1191"/>
      <c r="HLM107" s="1191"/>
      <c r="HLN107" s="1191"/>
      <c r="HLO107" s="1191"/>
      <c r="HLP107" s="1191"/>
      <c r="HLQ107" s="1192"/>
      <c r="HLR107" s="1192"/>
      <c r="HLS107" s="1191"/>
      <c r="HLT107" s="1249"/>
      <c r="HLU107" s="1190"/>
      <c r="HLV107" s="1190"/>
      <c r="HLW107" s="1190"/>
      <c r="HLX107" s="1190"/>
      <c r="HLY107" s="1191"/>
      <c r="HLZ107" s="1191"/>
      <c r="HMA107" s="1191"/>
      <c r="HMB107" s="1191"/>
      <c r="HMC107" s="1191"/>
      <c r="HMD107" s="1191"/>
      <c r="HME107" s="1192"/>
      <c r="HMF107" s="1192"/>
      <c r="HMG107" s="1191"/>
      <c r="HMH107" s="1249"/>
      <c r="HMI107" s="1190"/>
      <c r="HMJ107" s="1190"/>
      <c r="HMK107" s="1190"/>
      <c r="HML107" s="1190"/>
      <c r="HMM107" s="1191"/>
      <c r="HMN107" s="1191"/>
      <c r="HMO107" s="1191"/>
      <c r="HMP107" s="1191"/>
      <c r="HMQ107" s="1191"/>
      <c r="HMR107" s="1191"/>
      <c r="HMS107" s="1192"/>
      <c r="HMT107" s="1192"/>
      <c r="HMU107" s="1191"/>
      <c r="HMV107" s="1249"/>
      <c r="HMW107" s="1190"/>
      <c r="HMX107" s="1190"/>
      <c r="HMY107" s="1190"/>
      <c r="HMZ107" s="1190"/>
      <c r="HNA107" s="1191"/>
      <c r="HNB107" s="1191"/>
      <c r="HNC107" s="1191"/>
      <c r="HND107" s="1191"/>
      <c r="HNE107" s="1191"/>
      <c r="HNF107" s="1191"/>
      <c r="HNG107" s="1192"/>
      <c r="HNH107" s="1192"/>
      <c r="HNI107" s="1191"/>
      <c r="HNJ107" s="1249"/>
      <c r="HNK107" s="1190"/>
      <c r="HNL107" s="1190"/>
      <c r="HNM107" s="1190"/>
      <c r="HNN107" s="1190"/>
      <c r="HNO107" s="1191"/>
      <c r="HNP107" s="1191"/>
      <c r="HNQ107" s="1191"/>
      <c r="HNR107" s="1191"/>
      <c r="HNS107" s="1191"/>
      <c r="HNT107" s="1191"/>
      <c r="HNU107" s="1192"/>
      <c r="HNV107" s="1192"/>
      <c r="HNW107" s="1191"/>
      <c r="HNX107" s="1249"/>
      <c r="HNY107" s="1190"/>
      <c r="HNZ107" s="1190"/>
      <c r="HOA107" s="1190"/>
      <c r="HOB107" s="1190"/>
      <c r="HOC107" s="1191"/>
      <c r="HOD107" s="1191"/>
      <c r="HOE107" s="1191"/>
      <c r="HOF107" s="1191"/>
      <c r="HOG107" s="1191"/>
      <c r="HOH107" s="1191"/>
      <c r="HOI107" s="1192"/>
      <c r="HOJ107" s="1192"/>
      <c r="HOK107" s="1191"/>
      <c r="HOL107" s="1249"/>
      <c r="HOM107" s="1190"/>
      <c r="HON107" s="1190"/>
      <c r="HOO107" s="1190"/>
      <c r="HOP107" s="1190"/>
      <c r="HOQ107" s="1191"/>
      <c r="HOR107" s="1191"/>
      <c r="HOS107" s="1191"/>
      <c r="HOT107" s="1191"/>
      <c r="HOU107" s="1191"/>
      <c r="HOV107" s="1191"/>
      <c r="HOW107" s="1192"/>
      <c r="HOX107" s="1192"/>
      <c r="HOY107" s="1191"/>
      <c r="HOZ107" s="1249"/>
      <c r="HPA107" s="1190"/>
      <c r="HPB107" s="1190"/>
      <c r="HPC107" s="1190"/>
      <c r="HPD107" s="1190"/>
      <c r="HPE107" s="1191"/>
      <c r="HPF107" s="1191"/>
      <c r="HPG107" s="1191"/>
      <c r="HPH107" s="1191"/>
      <c r="HPI107" s="1191"/>
      <c r="HPJ107" s="1191"/>
      <c r="HPK107" s="1192"/>
      <c r="HPL107" s="1192"/>
      <c r="HPM107" s="1191"/>
      <c r="HPN107" s="1249"/>
      <c r="HPO107" s="1190"/>
      <c r="HPP107" s="1190"/>
      <c r="HPQ107" s="1190"/>
      <c r="HPR107" s="1190"/>
      <c r="HPS107" s="1191"/>
      <c r="HPT107" s="1191"/>
      <c r="HPU107" s="1191"/>
      <c r="HPV107" s="1191"/>
      <c r="HPW107" s="1191"/>
      <c r="HPX107" s="1191"/>
      <c r="HPY107" s="1192"/>
      <c r="HPZ107" s="1192"/>
      <c r="HQA107" s="1191"/>
      <c r="HQB107" s="1249"/>
      <c r="HQC107" s="1190"/>
      <c r="HQD107" s="1190"/>
      <c r="HQE107" s="1190"/>
      <c r="HQF107" s="1190"/>
      <c r="HQG107" s="1191"/>
      <c r="HQH107" s="1191"/>
      <c r="HQI107" s="1191"/>
      <c r="HQJ107" s="1191"/>
      <c r="HQK107" s="1191"/>
      <c r="HQL107" s="1191"/>
      <c r="HQM107" s="1192"/>
      <c r="HQN107" s="1192"/>
      <c r="HQO107" s="1191"/>
      <c r="HQP107" s="1249"/>
      <c r="HQQ107" s="1190"/>
      <c r="HQR107" s="1190"/>
      <c r="HQS107" s="1190"/>
      <c r="HQT107" s="1190"/>
      <c r="HQU107" s="1191"/>
      <c r="HQV107" s="1191"/>
      <c r="HQW107" s="1191"/>
      <c r="HQX107" s="1191"/>
      <c r="HQY107" s="1191"/>
      <c r="HQZ107" s="1191"/>
      <c r="HRA107" s="1192"/>
      <c r="HRB107" s="1192"/>
      <c r="HRC107" s="1191"/>
      <c r="HRD107" s="1249"/>
      <c r="HRE107" s="1190"/>
      <c r="HRF107" s="1190"/>
      <c r="HRG107" s="1190"/>
      <c r="HRH107" s="1190"/>
      <c r="HRI107" s="1191"/>
      <c r="HRJ107" s="1191"/>
      <c r="HRK107" s="1191"/>
      <c r="HRL107" s="1191"/>
      <c r="HRM107" s="1191"/>
      <c r="HRN107" s="1191"/>
      <c r="HRO107" s="1192"/>
      <c r="HRP107" s="1192"/>
      <c r="HRQ107" s="1191"/>
      <c r="HRR107" s="1249"/>
      <c r="HRS107" s="1190"/>
      <c r="HRT107" s="1190"/>
      <c r="HRU107" s="1190"/>
      <c r="HRV107" s="1190"/>
      <c r="HRW107" s="1191"/>
      <c r="HRX107" s="1191"/>
      <c r="HRY107" s="1191"/>
      <c r="HRZ107" s="1191"/>
      <c r="HSA107" s="1191"/>
      <c r="HSB107" s="1191"/>
      <c r="HSC107" s="1192"/>
      <c r="HSD107" s="1192"/>
      <c r="HSE107" s="1191"/>
      <c r="HSF107" s="1249"/>
      <c r="HSG107" s="1190"/>
      <c r="HSH107" s="1190"/>
      <c r="HSI107" s="1190"/>
      <c r="HSJ107" s="1190"/>
      <c r="HSK107" s="1191"/>
      <c r="HSL107" s="1191"/>
      <c r="HSM107" s="1191"/>
      <c r="HSN107" s="1191"/>
      <c r="HSO107" s="1191"/>
      <c r="HSP107" s="1191"/>
      <c r="HSQ107" s="1192"/>
      <c r="HSR107" s="1192"/>
      <c r="HSS107" s="1191"/>
      <c r="HST107" s="1249"/>
      <c r="HSU107" s="1190"/>
      <c r="HSV107" s="1190"/>
      <c r="HSW107" s="1190"/>
      <c r="HSX107" s="1190"/>
      <c r="HSY107" s="1191"/>
      <c r="HSZ107" s="1191"/>
      <c r="HTA107" s="1191"/>
      <c r="HTB107" s="1191"/>
      <c r="HTC107" s="1191"/>
      <c r="HTD107" s="1191"/>
      <c r="HTE107" s="1192"/>
      <c r="HTF107" s="1192"/>
      <c r="HTG107" s="1191"/>
      <c r="HTH107" s="1249"/>
      <c r="HTI107" s="1190"/>
      <c r="HTJ107" s="1190"/>
      <c r="HTK107" s="1190"/>
      <c r="HTL107" s="1190"/>
      <c r="HTM107" s="1191"/>
      <c r="HTN107" s="1191"/>
      <c r="HTO107" s="1191"/>
      <c r="HTP107" s="1191"/>
      <c r="HTQ107" s="1191"/>
      <c r="HTR107" s="1191"/>
      <c r="HTS107" s="1192"/>
      <c r="HTT107" s="1192"/>
      <c r="HTU107" s="1191"/>
      <c r="HTV107" s="1249"/>
      <c r="HTW107" s="1190"/>
      <c r="HTX107" s="1190"/>
      <c r="HTY107" s="1190"/>
      <c r="HTZ107" s="1190"/>
      <c r="HUA107" s="1191"/>
      <c r="HUB107" s="1191"/>
      <c r="HUC107" s="1191"/>
      <c r="HUD107" s="1191"/>
      <c r="HUE107" s="1191"/>
      <c r="HUF107" s="1191"/>
      <c r="HUG107" s="1192"/>
      <c r="HUH107" s="1192"/>
      <c r="HUI107" s="1191"/>
      <c r="HUJ107" s="1249"/>
      <c r="HUK107" s="1190"/>
      <c r="HUL107" s="1190"/>
      <c r="HUM107" s="1190"/>
      <c r="HUN107" s="1190"/>
      <c r="HUO107" s="1191"/>
      <c r="HUP107" s="1191"/>
      <c r="HUQ107" s="1191"/>
      <c r="HUR107" s="1191"/>
      <c r="HUS107" s="1191"/>
      <c r="HUT107" s="1191"/>
      <c r="HUU107" s="1192"/>
      <c r="HUV107" s="1192"/>
      <c r="HUW107" s="1191"/>
      <c r="HUX107" s="1249"/>
      <c r="HUY107" s="1190"/>
      <c r="HUZ107" s="1190"/>
      <c r="HVA107" s="1190"/>
      <c r="HVB107" s="1190"/>
      <c r="HVC107" s="1191"/>
      <c r="HVD107" s="1191"/>
      <c r="HVE107" s="1191"/>
      <c r="HVF107" s="1191"/>
      <c r="HVG107" s="1191"/>
      <c r="HVH107" s="1191"/>
      <c r="HVI107" s="1192"/>
      <c r="HVJ107" s="1192"/>
      <c r="HVK107" s="1191"/>
      <c r="HVL107" s="1249"/>
      <c r="HVM107" s="1190"/>
      <c r="HVN107" s="1190"/>
      <c r="HVO107" s="1190"/>
      <c r="HVP107" s="1190"/>
      <c r="HVQ107" s="1191"/>
      <c r="HVR107" s="1191"/>
      <c r="HVS107" s="1191"/>
      <c r="HVT107" s="1191"/>
      <c r="HVU107" s="1191"/>
      <c r="HVV107" s="1191"/>
      <c r="HVW107" s="1192"/>
      <c r="HVX107" s="1192"/>
      <c r="HVY107" s="1191"/>
      <c r="HVZ107" s="1249"/>
      <c r="HWA107" s="1190"/>
      <c r="HWB107" s="1190"/>
      <c r="HWC107" s="1190"/>
      <c r="HWD107" s="1190"/>
      <c r="HWE107" s="1191"/>
      <c r="HWF107" s="1191"/>
      <c r="HWG107" s="1191"/>
      <c r="HWH107" s="1191"/>
      <c r="HWI107" s="1191"/>
      <c r="HWJ107" s="1191"/>
      <c r="HWK107" s="1192"/>
      <c r="HWL107" s="1192"/>
      <c r="HWM107" s="1191"/>
      <c r="HWN107" s="1249"/>
      <c r="HWO107" s="1190"/>
      <c r="HWP107" s="1190"/>
      <c r="HWQ107" s="1190"/>
      <c r="HWR107" s="1190"/>
      <c r="HWS107" s="1191"/>
      <c r="HWT107" s="1191"/>
      <c r="HWU107" s="1191"/>
      <c r="HWV107" s="1191"/>
      <c r="HWW107" s="1191"/>
      <c r="HWX107" s="1191"/>
      <c r="HWY107" s="1192"/>
      <c r="HWZ107" s="1192"/>
      <c r="HXA107" s="1191"/>
      <c r="HXB107" s="1249"/>
      <c r="HXC107" s="1190"/>
      <c r="HXD107" s="1190"/>
      <c r="HXE107" s="1190"/>
      <c r="HXF107" s="1190"/>
      <c r="HXG107" s="1191"/>
      <c r="HXH107" s="1191"/>
      <c r="HXI107" s="1191"/>
      <c r="HXJ107" s="1191"/>
      <c r="HXK107" s="1191"/>
      <c r="HXL107" s="1191"/>
      <c r="HXM107" s="1192"/>
      <c r="HXN107" s="1192"/>
      <c r="HXO107" s="1191"/>
      <c r="HXP107" s="1249"/>
      <c r="HXQ107" s="1190"/>
      <c r="HXR107" s="1190"/>
      <c r="HXS107" s="1190"/>
      <c r="HXT107" s="1190"/>
      <c r="HXU107" s="1191"/>
      <c r="HXV107" s="1191"/>
      <c r="HXW107" s="1191"/>
      <c r="HXX107" s="1191"/>
      <c r="HXY107" s="1191"/>
      <c r="HXZ107" s="1191"/>
      <c r="HYA107" s="1192"/>
      <c r="HYB107" s="1192"/>
      <c r="HYC107" s="1191"/>
      <c r="HYD107" s="1249"/>
      <c r="HYE107" s="1190"/>
      <c r="HYF107" s="1190"/>
      <c r="HYG107" s="1190"/>
      <c r="HYH107" s="1190"/>
      <c r="HYI107" s="1191"/>
      <c r="HYJ107" s="1191"/>
      <c r="HYK107" s="1191"/>
      <c r="HYL107" s="1191"/>
      <c r="HYM107" s="1191"/>
      <c r="HYN107" s="1191"/>
      <c r="HYO107" s="1192"/>
      <c r="HYP107" s="1192"/>
      <c r="HYQ107" s="1191"/>
      <c r="HYR107" s="1249"/>
      <c r="HYS107" s="1190"/>
      <c r="HYT107" s="1190"/>
      <c r="HYU107" s="1190"/>
      <c r="HYV107" s="1190"/>
      <c r="HYW107" s="1191"/>
      <c r="HYX107" s="1191"/>
      <c r="HYY107" s="1191"/>
      <c r="HYZ107" s="1191"/>
      <c r="HZA107" s="1191"/>
      <c r="HZB107" s="1191"/>
      <c r="HZC107" s="1192"/>
      <c r="HZD107" s="1192"/>
      <c r="HZE107" s="1191"/>
      <c r="HZF107" s="1249"/>
      <c r="HZG107" s="1190"/>
      <c r="HZH107" s="1190"/>
      <c r="HZI107" s="1190"/>
      <c r="HZJ107" s="1190"/>
      <c r="HZK107" s="1191"/>
      <c r="HZL107" s="1191"/>
      <c r="HZM107" s="1191"/>
      <c r="HZN107" s="1191"/>
      <c r="HZO107" s="1191"/>
      <c r="HZP107" s="1191"/>
      <c r="HZQ107" s="1192"/>
      <c r="HZR107" s="1192"/>
      <c r="HZS107" s="1191"/>
      <c r="HZT107" s="1249"/>
      <c r="HZU107" s="1190"/>
      <c r="HZV107" s="1190"/>
      <c r="HZW107" s="1190"/>
      <c r="HZX107" s="1190"/>
      <c r="HZY107" s="1191"/>
      <c r="HZZ107" s="1191"/>
      <c r="IAA107" s="1191"/>
      <c r="IAB107" s="1191"/>
      <c r="IAC107" s="1191"/>
      <c r="IAD107" s="1191"/>
      <c r="IAE107" s="1192"/>
      <c r="IAF107" s="1192"/>
      <c r="IAG107" s="1191"/>
      <c r="IAH107" s="1249"/>
      <c r="IAI107" s="1190"/>
      <c r="IAJ107" s="1190"/>
      <c r="IAK107" s="1190"/>
      <c r="IAL107" s="1190"/>
      <c r="IAM107" s="1191"/>
      <c r="IAN107" s="1191"/>
      <c r="IAO107" s="1191"/>
      <c r="IAP107" s="1191"/>
      <c r="IAQ107" s="1191"/>
      <c r="IAR107" s="1191"/>
      <c r="IAS107" s="1192"/>
      <c r="IAT107" s="1192"/>
      <c r="IAU107" s="1191"/>
      <c r="IAV107" s="1249"/>
      <c r="IAW107" s="1190"/>
      <c r="IAX107" s="1190"/>
      <c r="IAY107" s="1190"/>
      <c r="IAZ107" s="1190"/>
      <c r="IBA107" s="1191"/>
      <c r="IBB107" s="1191"/>
      <c r="IBC107" s="1191"/>
      <c r="IBD107" s="1191"/>
      <c r="IBE107" s="1191"/>
      <c r="IBF107" s="1191"/>
      <c r="IBG107" s="1192"/>
      <c r="IBH107" s="1192"/>
      <c r="IBI107" s="1191"/>
      <c r="IBJ107" s="1249"/>
      <c r="IBK107" s="1190"/>
      <c r="IBL107" s="1190"/>
      <c r="IBM107" s="1190"/>
      <c r="IBN107" s="1190"/>
      <c r="IBO107" s="1191"/>
      <c r="IBP107" s="1191"/>
      <c r="IBQ107" s="1191"/>
      <c r="IBR107" s="1191"/>
      <c r="IBS107" s="1191"/>
      <c r="IBT107" s="1191"/>
      <c r="IBU107" s="1192"/>
      <c r="IBV107" s="1192"/>
      <c r="IBW107" s="1191"/>
      <c r="IBX107" s="1249"/>
      <c r="IBY107" s="1190"/>
      <c r="IBZ107" s="1190"/>
      <c r="ICA107" s="1190"/>
      <c r="ICB107" s="1190"/>
      <c r="ICC107" s="1191"/>
      <c r="ICD107" s="1191"/>
      <c r="ICE107" s="1191"/>
      <c r="ICF107" s="1191"/>
      <c r="ICG107" s="1191"/>
      <c r="ICH107" s="1191"/>
      <c r="ICI107" s="1192"/>
      <c r="ICJ107" s="1192"/>
      <c r="ICK107" s="1191"/>
      <c r="ICL107" s="1249"/>
      <c r="ICM107" s="1190"/>
      <c r="ICN107" s="1190"/>
      <c r="ICO107" s="1190"/>
      <c r="ICP107" s="1190"/>
      <c r="ICQ107" s="1191"/>
      <c r="ICR107" s="1191"/>
      <c r="ICS107" s="1191"/>
      <c r="ICT107" s="1191"/>
      <c r="ICU107" s="1191"/>
      <c r="ICV107" s="1191"/>
      <c r="ICW107" s="1192"/>
      <c r="ICX107" s="1192"/>
      <c r="ICY107" s="1191"/>
      <c r="ICZ107" s="1249"/>
      <c r="IDA107" s="1190"/>
      <c r="IDB107" s="1190"/>
      <c r="IDC107" s="1190"/>
      <c r="IDD107" s="1190"/>
      <c r="IDE107" s="1191"/>
      <c r="IDF107" s="1191"/>
      <c r="IDG107" s="1191"/>
      <c r="IDH107" s="1191"/>
      <c r="IDI107" s="1191"/>
      <c r="IDJ107" s="1191"/>
      <c r="IDK107" s="1192"/>
      <c r="IDL107" s="1192"/>
      <c r="IDM107" s="1191"/>
      <c r="IDN107" s="1249"/>
      <c r="IDO107" s="1190"/>
      <c r="IDP107" s="1190"/>
      <c r="IDQ107" s="1190"/>
      <c r="IDR107" s="1190"/>
      <c r="IDS107" s="1191"/>
      <c r="IDT107" s="1191"/>
      <c r="IDU107" s="1191"/>
      <c r="IDV107" s="1191"/>
      <c r="IDW107" s="1191"/>
      <c r="IDX107" s="1191"/>
      <c r="IDY107" s="1192"/>
      <c r="IDZ107" s="1192"/>
      <c r="IEA107" s="1191"/>
      <c r="IEB107" s="1249"/>
      <c r="IEC107" s="1190"/>
      <c r="IED107" s="1190"/>
      <c r="IEE107" s="1190"/>
      <c r="IEF107" s="1190"/>
      <c r="IEG107" s="1191"/>
      <c r="IEH107" s="1191"/>
      <c r="IEI107" s="1191"/>
      <c r="IEJ107" s="1191"/>
      <c r="IEK107" s="1191"/>
      <c r="IEL107" s="1191"/>
      <c r="IEM107" s="1192"/>
      <c r="IEN107" s="1192"/>
      <c r="IEO107" s="1191"/>
      <c r="IEP107" s="1249"/>
      <c r="IEQ107" s="1190"/>
      <c r="IER107" s="1190"/>
      <c r="IES107" s="1190"/>
      <c r="IET107" s="1190"/>
      <c r="IEU107" s="1191"/>
      <c r="IEV107" s="1191"/>
      <c r="IEW107" s="1191"/>
      <c r="IEX107" s="1191"/>
      <c r="IEY107" s="1191"/>
      <c r="IEZ107" s="1191"/>
      <c r="IFA107" s="1192"/>
      <c r="IFB107" s="1192"/>
      <c r="IFC107" s="1191"/>
      <c r="IFD107" s="1249"/>
      <c r="IFE107" s="1190"/>
      <c r="IFF107" s="1190"/>
      <c r="IFG107" s="1190"/>
      <c r="IFH107" s="1190"/>
      <c r="IFI107" s="1191"/>
      <c r="IFJ107" s="1191"/>
      <c r="IFK107" s="1191"/>
      <c r="IFL107" s="1191"/>
      <c r="IFM107" s="1191"/>
      <c r="IFN107" s="1191"/>
      <c r="IFO107" s="1192"/>
      <c r="IFP107" s="1192"/>
      <c r="IFQ107" s="1191"/>
      <c r="IFR107" s="1249"/>
      <c r="IFS107" s="1190"/>
      <c r="IFT107" s="1190"/>
      <c r="IFU107" s="1190"/>
      <c r="IFV107" s="1190"/>
      <c r="IFW107" s="1191"/>
      <c r="IFX107" s="1191"/>
      <c r="IFY107" s="1191"/>
      <c r="IFZ107" s="1191"/>
      <c r="IGA107" s="1191"/>
      <c r="IGB107" s="1191"/>
      <c r="IGC107" s="1192"/>
      <c r="IGD107" s="1192"/>
      <c r="IGE107" s="1191"/>
      <c r="IGF107" s="1249"/>
      <c r="IGG107" s="1190"/>
      <c r="IGH107" s="1190"/>
      <c r="IGI107" s="1190"/>
      <c r="IGJ107" s="1190"/>
      <c r="IGK107" s="1191"/>
      <c r="IGL107" s="1191"/>
      <c r="IGM107" s="1191"/>
      <c r="IGN107" s="1191"/>
      <c r="IGO107" s="1191"/>
      <c r="IGP107" s="1191"/>
      <c r="IGQ107" s="1192"/>
      <c r="IGR107" s="1192"/>
      <c r="IGS107" s="1191"/>
      <c r="IGT107" s="1249"/>
      <c r="IGU107" s="1190"/>
      <c r="IGV107" s="1190"/>
      <c r="IGW107" s="1190"/>
      <c r="IGX107" s="1190"/>
      <c r="IGY107" s="1191"/>
      <c r="IGZ107" s="1191"/>
      <c r="IHA107" s="1191"/>
      <c r="IHB107" s="1191"/>
      <c r="IHC107" s="1191"/>
      <c r="IHD107" s="1191"/>
      <c r="IHE107" s="1192"/>
      <c r="IHF107" s="1192"/>
      <c r="IHG107" s="1191"/>
      <c r="IHH107" s="1249"/>
      <c r="IHI107" s="1190"/>
      <c r="IHJ107" s="1190"/>
      <c r="IHK107" s="1190"/>
      <c r="IHL107" s="1190"/>
      <c r="IHM107" s="1191"/>
      <c r="IHN107" s="1191"/>
      <c r="IHO107" s="1191"/>
      <c r="IHP107" s="1191"/>
      <c r="IHQ107" s="1191"/>
      <c r="IHR107" s="1191"/>
      <c r="IHS107" s="1192"/>
      <c r="IHT107" s="1192"/>
      <c r="IHU107" s="1191"/>
      <c r="IHV107" s="1249"/>
      <c r="IHW107" s="1190"/>
      <c r="IHX107" s="1190"/>
      <c r="IHY107" s="1190"/>
      <c r="IHZ107" s="1190"/>
      <c r="IIA107" s="1191"/>
      <c r="IIB107" s="1191"/>
      <c r="IIC107" s="1191"/>
      <c r="IID107" s="1191"/>
      <c r="IIE107" s="1191"/>
      <c r="IIF107" s="1191"/>
      <c r="IIG107" s="1192"/>
      <c r="IIH107" s="1192"/>
      <c r="III107" s="1191"/>
      <c r="IIJ107" s="1249"/>
      <c r="IIK107" s="1190"/>
      <c r="IIL107" s="1190"/>
      <c r="IIM107" s="1190"/>
      <c r="IIN107" s="1190"/>
      <c r="IIO107" s="1191"/>
      <c r="IIP107" s="1191"/>
      <c r="IIQ107" s="1191"/>
      <c r="IIR107" s="1191"/>
      <c r="IIS107" s="1191"/>
      <c r="IIT107" s="1191"/>
      <c r="IIU107" s="1192"/>
      <c r="IIV107" s="1192"/>
      <c r="IIW107" s="1191"/>
      <c r="IIX107" s="1249"/>
      <c r="IIY107" s="1190"/>
      <c r="IIZ107" s="1190"/>
      <c r="IJA107" s="1190"/>
      <c r="IJB107" s="1190"/>
      <c r="IJC107" s="1191"/>
      <c r="IJD107" s="1191"/>
      <c r="IJE107" s="1191"/>
      <c r="IJF107" s="1191"/>
      <c r="IJG107" s="1191"/>
      <c r="IJH107" s="1191"/>
      <c r="IJI107" s="1192"/>
      <c r="IJJ107" s="1192"/>
      <c r="IJK107" s="1191"/>
      <c r="IJL107" s="1249"/>
      <c r="IJM107" s="1190"/>
      <c r="IJN107" s="1190"/>
      <c r="IJO107" s="1190"/>
      <c r="IJP107" s="1190"/>
      <c r="IJQ107" s="1191"/>
      <c r="IJR107" s="1191"/>
      <c r="IJS107" s="1191"/>
      <c r="IJT107" s="1191"/>
      <c r="IJU107" s="1191"/>
      <c r="IJV107" s="1191"/>
      <c r="IJW107" s="1192"/>
      <c r="IJX107" s="1192"/>
      <c r="IJY107" s="1191"/>
      <c r="IJZ107" s="1249"/>
      <c r="IKA107" s="1190"/>
      <c r="IKB107" s="1190"/>
      <c r="IKC107" s="1190"/>
      <c r="IKD107" s="1190"/>
      <c r="IKE107" s="1191"/>
      <c r="IKF107" s="1191"/>
      <c r="IKG107" s="1191"/>
      <c r="IKH107" s="1191"/>
      <c r="IKI107" s="1191"/>
      <c r="IKJ107" s="1191"/>
      <c r="IKK107" s="1192"/>
      <c r="IKL107" s="1192"/>
      <c r="IKM107" s="1191"/>
      <c r="IKN107" s="1249"/>
      <c r="IKO107" s="1190"/>
      <c r="IKP107" s="1190"/>
      <c r="IKQ107" s="1190"/>
      <c r="IKR107" s="1190"/>
      <c r="IKS107" s="1191"/>
      <c r="IKT107" s="1191"/>
      <c r="IKU107" s="1191"/>
      <c r="IKV107" s="1191"/>
      <c r="IKW107" s="1191"/>
      <c r="IKX107" s="1191"/>
      <c r="IKY107" s="1192"/>
      <c r="IKZ107" s="1192"/>
      <c r="ILA107" s="1191"/>
      <c r="ILB107" s="1249"/>
      <c r="ILC107" s="1190"/>
      <c r="ILD107" s="1190"/>
      <c r="ILE107" s="1190"/>
      <c r="ILF107" s="1190"/>
      <c r="ILG107" s="1191"/>
      <c r="ILH107" s="1191"/>
      <c r="ILI107" s="1191"/>
      <c r="ILJ107" s="1191"/>
      <c r="ILK107" s="1191"/>
      <c r="ILL107" s="1191"/>
      <c r="ILM107" s="1192"/>
      <c r="ILN107" s="1192"/>
      <c r="ILO107" s="1191"/>
      <c r="ILP107" s="1249"/>
      <c r="ILQ107" s="1190"/>
      <c r="ILR107" s="1190"/>
      <c r="ILS107" s="1190"/>
      <c r="ILT107" s="1190"/>
      <c r="ILU107" s="1191"/>
      <c r="ILV107" s="1191"/>
      <c r="ILW107" s="1191"/>
      <c r="ILX107" s="1191"/>
      <c r="ILY107" s="1191"/>
      <c r="ILZ107" s="1191"/>
      <c r="IMA107" s="1192"/>
      <c r="IMB107" s="1192"/>
      <c r="IMC107" s="1191"/>
      <c r="IMD107" s="1249"/>
      <c r="IME107" s="1190"/>
      <c r="IMF107" s="1190"/>
      <c r="IMG107" s="1190"/>
      <c r="IMH107" s="1190"/>
      <c r="IMI107" s="1191"/>
      <c r="IMJ107" s="1191"/>
      <c r="IMK107" s="1191"/>
      <c r="IML107" s="1191"/>
      <c r="IMM107" s="1191"/>
      <c r="IMN107" s="1191"/>
      <c r="IMO107" s="1192"/>
      <c r="IMP107" s="1192"/>
      <c r="IMQ107" s="1191"/>
      <c r="IMR107" s="1249"/>
      <c r="IMS107" s="1190"/>
      <c r="IMT107" s="1190"/>
      <c r="IMU107" s="1190"/>
      <c r="IMV107" s="1190"/>
      <c r="IMW107" s="1191"/>
      <c r="IMX107" s="1191"/>
      <c r="IMY107" s="1191"/>
      <c r="IMZ107" s="1191"/>
      <c r="INA107" s="1191"/>
      <c r="INB107" s="1191"/>
      <c r="INC107" s="1192"/>
      <c r="IND107" s="1192"/>
      <c r="INE107" s="1191"/>
      <c r="INF107" s="1249"/>
      <c r="ING107" s="1190"/>
      <c r="INH107" s="1190"/>
      <c r="INI107" s="1190"/>
      <c r="INJ107" s="1190"/>
      <c r="INK107" s="1191"/>
      <c r="INL107" s="1191"/>
      <c r="INM107" s="1191"/>
      <c r="INN107" s="1191"/>
      <c r="INO107" s="1191"/>
      <c r="INP107" s="1191"/>
      <c r="INQ107" s="1192"/>
      <c r="INR107" s="1192"/>
      <c r="INS107" s="1191"/>
      <c r="INT107" s="1249"/>
      <c r="INU107" s="1190"/>
      <c r="INV107" s="1190"/>
      <c r="INW107" s="1190"/>
      <c r="INX107" s="1190"/>
      <c r="INY107" s="1191"/>
      <c r="INZ107" s="1191"/>
      <c r="IOA107" s="1191"/>
      <c r="IOB107" s="1191"/>
      <c r="IOC107" s="1191"/>
      <c r="IOD107" s="1191"/>
      <c r="IOE107" s="1192"/>
      <c r="IOF107" s="1192"/>
      <c r="IOG107" s="1191"/>
      <c r="IOH107" s="1249"/>
      <c r="IOI107" s="1190"/>
      <c r="IOJ107" s="1190"/>
      <c r="IOK107" s="1190"/>
      <c r="IOL107" s="1190"/>
      <c r="IOM107" s="1191"/>
      <c r="ION107" s="1191"/>
      <c r="IOO107" s="1191"/>
      <c r="IOP107" s="1191"/>
      <c r="IOQ107" s="1191"/>
      <c r="IOR107" s="1191"/>
      <c r="IOS107" s="1192"/>
      <c r="IOT107" s="1192"/>
      <c r="IOU107" s="1191"/>
      <c r="IOV107" s="1249"/>
      <c r="IOW107" s="1190"/>
      <c r="IOX107" s="1190"/>
      <c r="IOY107" s="1190"/>
      <c r="IOZ107" s="1190"/>
      <c r="IPA107" s="1191"/>
      <c r="IPB107" s="1191"/>
      <c r="IPC107" s="1191"/>
      <c r="IPD107" s="1191"/>
      <c r="IPE107" s="1191"/>
      <c r="IPF107" s="1191"/>
      <c r="IPG107" s="1192"/>
      <c r="IPH107" s="1192"/>
      <c r="IPI107" s="1191"/>
      <c r="IPJ107" s="1249"/>
      <c r="IPK107" s="1190"/>
      <c r="IPL107" s="1190"/>
      <c r="IPM107" s="1190"/>
      <c r="IPN107" s="1190"/>
      <c r="IPO107" s="1191"/>
      <c r="IPP107" s="1191"/>
      <c r="IPQ107" s="1191"/>
      <c r="IPR107" s="1191"/>
      <c r="IPS107" s="1191"/>
      <c r="IPT107" s="1191"/>
      <c r="IPU107" s="1192"/>
      <c r="IPV107" s="1192"/>
      <c r="IPW107" s="1191"/>
      <c r="IPX107" s="1249"/>
      <c r="IPY107" s="1190"/>
      <c r="IPZ107" s="1190"/>
      <c r="IQA107" s="1190"/>
      <c r="IQB107" s="1190"/>
      <c r="IQC107" s="1191"/>
      <c r="IQD107" s="1191"/>
      <c r="IQE107" s="1191"/>
      <c r="IQF107" s="1191"/>
      <c r="IQG107" s="1191"/>
      <c r="IQH107" s="1191"/>
      <c r="IQI107" s="1192"/>
      <c r="IQJ107" s="1192"/>
      <c r="IQK107" s="1191"/>
      <c r="IQL107" s="1249"/>
      <c r="IQM107" s="1190"/>
      <c r="IQN107" s="1190"/>
      <c r="IQO107" s="1190"/>
      <c r="IQP107" s="1190"/>
      <c r="IQQ107" s="1191"/>
      <c r="IQR107" s="1191"/>
      <c r="IQS107" s="1191"/>
      <c r="IQT107" s="1191"/>
      <c r="IQU107" s="1191"/>
      <c r="IQV107" s="1191"/>
      <c r="IQW107" s="1192"/>
      <c r="IQX107" s="1192"/>
      <c r="IQY107" s="1191"/>
      <c r="IQZ107" s="1249"/>
      <c r="IRA107" s="1190"/>
      <c r="IRB107" s="1190"/>
      <c r="IRC107" s="1190"/>
      <c r="IRD107" s="1190"/>
      <c r="IRE107" s="1191"/>
      <c r="IRF107" s="1191"/>
      <c r="IRG107" s="1191"/>
      <c r="IRH107" s="1191"/>
      <c r="IRI107" s="1191"/>
      <c r="IRJ107" s="1191"/>
      <c r="IRK107" s="1192"/>
      <c r="IRL107" s="1192"/>
      <c r="IRM107" s="1191"/>
      <c r="IRN107" s="1249"/>
      <c r="IRO107" s="1190"/>
      <c r="IRP107" s="1190"/>
      <c r="IRQ107" s="1190"/>
      <c r="IRR107" s="1190"/>
      <c r="IRS107" s="1191"/>
      <c r="IRT107" s="1191"/>
      <c r="IRU107" s="1191"/>
      <c r="IRV107" s="1191"/>
      <c r="IRW107" s="1191"/>
      <c r="IRX107" s="1191"/>
      <c r="IRY107" s="1192"/>
      <c r="IRZ107" s="1192"/>
      <c r="ISA107" s="1191"/>
      <c r="ISB107" s="1249"/>
      <c r="ISC107" s="1190"/>
      <c r="ISD107" s="1190"/>
      <c r="ISE107" s="1190"/>
      <c r="ISF107" s="1190"/>
      <c r="ISG107" s="1191"/>
      <c r="ISH107" s="1191"/>
      <c r="ISI107" s="1191"/>
      <c r="ISJ107" s="1191"/>
      <c r="ISK107" s="1191"/>
      <c r="ISL107" s="1191"/>
      <c r="ISM107" s="1192"/>
      <c r="ISN107" s="1192"/>
      <c r="ISO107" s="1191"/>
      <c r="ISP107" s="1249"/>
      <c r="ISQ107" s="1190"/>
      <c r="ISR107" s="1190"/>
      <c r="ISS107" s="1190"/>
      <c r="IST107" s="1190"/>
      <c r="ISU107" s="1191"/>
      <c r="ISV107" s="1191"/>
      <c r="ISW107" s="1191"/>
      <c r="ISX107" s="1191"/>
      <c r="ISY107" s="1191"/>
      <c r="ISZ107" s="1191"/>
      <c r="ITA107" s="1192"/>
      <c r="ITB107" s="1192"/>
      <c r="ITC107" s="1191"/>
      <c r="ITD107" s="1249"/>
      <c r="ITE107" s="1190"/>
      <c r="ITF107" s="1190"/>
      <c r="ITG107" s="1190"/>
      <c r="ITH107" s="1190"/>
      <c r="ITI107" s="1191"/>
      <c r="ITJ107" s="1191"/>
      <c r="ITK107" s="1191"/>
      <c r="ITL107" s="1191"/>
      <c r="ITM107" s="1191"/>
      <c r="ITN107" s="1191"/>
      <c r="ITO107" s="1192"/>
      <c r="ITP107" s="1192"/>
      <c r="ITQ107" s="1191"/>
      <c r="ITR107" s="1249"/>
      <c r="ITS107" s="1190"/>
      <c r="ITT107" s="1190"/>
      <c r="ITU107" s="1190"/>
      <c r="ITV107" s="1190"/>
      <c r="ITW107" s="1191"/>
      <c r="ITX107" s="1191"/>
      <c r="ITY107" s="1191"/>
      <c r="ITZ107" s="1191"/>
      <c r="IUA107" s="1191"/>
      <c r="IUB107" s="1191"/>
      <c r="IUC107" s="1192"/>
      <c r="IUD107" s="1192"/>
      <c r="IUE107" s="1191"/>
      <c r="IUF107" s="1249"/>
      <c r="IUG107" s="1190"/>
      <c r="IUH107" s="1190"/>
      <c r="IUI107" s="1190"/>
      <c r="IUJ107" s="1190"/>
      <c r="IUK107" s="1191"/>
      <c r="IUL107" s="1191"/>
      <c r="IUM107" s="1191"/>
      <c r="IUN107" s="1191"/>
      <c r="IUO107" s="1191"/>
      <c r="IUP107" s="1191"/>
      <c r="IUQ107" s="1192"/>
      <c r="IUR107" s="1192"/>
      <c r="IUS107" s="1191"/>
      <c r="IUT107" s="1249"/>
      <c r="IUU107" s="1190"/>
      <c r="IUV107" s="1190"/>
      <c r="IUW107" s="1190"/>
      <c r="IUX107" s="1190"/>
      <c r="IUY107" s="1191"/>
      <c r="IUZ107" s="1191"/>
      <c r="IVA107" s="1191"/>
      <c r="IVB107" s="1191"/>
      <c r="IVC107" s="1191"/>
      <c r="IVD107" s="1191"/>
      <c r="IVE107" s="1192"/>
      <c r="IVF107" s="1192"/>
      <c r="IVG107" s="1191"/>
      <c r="IVH107" s="1249"/>
      <c r="IVI107" s="1190"/>
      <c r="IVJ107" s="1190"/>
      <c r="IVK107" s="1190"/>
      <c r="IVL107" s="1190"/>
      <c r="IVM107" s="1191"/>
      <c r="IVN107" s="1191"/>
      <c r="IVO107" s="1191"/>
      <c r="IVP107" s="1191"/>
      <c r="IVQ107" s="1191"/>
      <c r="IVR107" s="1191"/>
      <c r="IVS107" s="1192"/>
      <c r="IVT107" s="1192"/>
      <c r="IVU107" s="1191"/>
      <c r="IVV107" s="1249"/>
      <c r="IVW107" s="1190"/>
      <c r="IVX107" s="1190"/>
      <c r="IVY107" s="1190"/>
      <c r="IVZ107" s="1190"/>
      <c r="IWA107" s="1191"/>
      <c r="IWB107" s="1191"/>
      <c r="IWC107" s="1191"/>
      <c r="IWD107" s="1191"/>
      <c r="IWE107" s="1191"/>
      <c r="IWF107" s="1191"/>
      <c r="IWG107" s="1192"/>
      <c r="IWH107" s="1192"/>
      <c r="IWI107" s="1191"/>
      <c r="IWJ107" s="1249"/>
      <c r="IWK107" s="1190"/>
      <c r="IWL107" s="1190"/>
      <c r="IWM107" s="1190"/>
      <c r="IWN107" s="1190"/>
      <c r="IWO107" s="1191"/>
      <c r="IWP107" s="1191"/>
      <c r="IWQ107" s="1191"/>
      <c r="IWR107" s="1191"/>
      <c r="IWS107" s="1191"/>
      <c r="IWT107" s="1191"/>
      <c r="IWU107" s="1192"/>
      <c r="IWV107" s="1192"/>
      <c r="IWW107" s="1191"/>
      <c r="IWX107" s="1249"/>
      <c r="IWY107" s="1190"/>
      <c r="IWZ107" s="1190"/>
      <c r="IXA107" s="1190"/>
      <c r="IXB107" s="1190"/>
      <c r="IXC107" s="1191"/>
      <c r="IXD107" s="1191"/>
      <c r="IXE107" s="1191"/>
      <c r="IXF107" s="1191"/>
      <c r="IXG107" s="1191"/>
      <c r="IXH107" s="1191"/>
      <c r="IXI107" s="1192"/>
      <c r="IXJ107" s="1192"/>
      <c r="IXK107" s="1191"/>
      <c r="IXL107" s="1249"/>
      <c r="IXM107" s="1190"/>
      <c r="IXN107" s="1190"/>
      <c r="IXO107" s="1190"/>
      <c r="IXP107" s="1190"/>
      <c r="IXQ107" s="1191"/>
      <c r="IXR107" s="1191"/>
      <c r="IXS107" s="1191"/>
      <c r="IXT107" s="1191"/>
      <c r="IXU107" s="1191"/>
      <c r="IXV107" s="1191"/>
      <c r="IXW107" s="1192"/>
      <c r="IXX107" s="1192"/>
      <c r="IXY107" s="1191"/>
      <c r="IXZ107" s="1249"/>
      <c r="IYA107" s="1190"/>
      <c r="IYB107" s="1190"/>
      <c r="IYC107" s="1190"/>
      <c r="IYD107" s="1190"/>
      <c r="IYE107" s="1191"/>
      <c r="IYF107" s="1191"/>
      <c r="IYG107" s="1191"/>
      <c r="IYH107" s="1191"/>
      <c r="IYI107" s="1191"/>
      <c r="IYJ107" s="1191"/>
      <c r="IYK107" s="1192"/>
      <c r="IYL107" s="1192"/>
      <c r="IYM107" s="1191"/>
      <c r="IYN107" s="1249"/>
      <c r="IYO107" s="1190"/>
      <c r="IYP107" s="1190"/>
      <c r="IYQ107" s="1190"/>
      <c r="IYR107" s="1190"/>
      <c r="IYS107" s="1191"/>
      <c r="IYT107" s="1191"/>
      <c r="IYU107" s="1191"/>
      <c r="IYV107" s="1191"/>
      <c r="IYW107" s="1191"/>
      <c r="IYX107" s="1191"/>
      <c r="IYY107" s="1192"/>
      <c r="IYZ107" s="1192"/>
      <c r="IZA107" s="1191"/>
      <c r="IZB107" s="1249"/>
      <c r="IZC107" s="1190"/>
      <c r="IZD107" s="1190"/>
      <c r="IZE107" s="1190"/>
      <c r="IZF107" s="1190"/>
      <c r="IZG107" s="1191"/>
      <c r="IZH107" s="1191"/>
      <c r="IZI107" s="1191"/>
      <c r="IZJ107" s="1191"/>
      <c r="IZK107" s="1191"/>
      <c r="IZL107" s="1191"/>
      <c r="IZM107" s="1192"/>
      <c r="IZN107" s="1192"/>
      <c r="IZO107" s="1191"/>
      <c r="IZP107" s="1249"/>
      <c r="IZQ107" s="1190"/>
      <c r="IZR107" s="1190"/>
      <c r="IZS107" s="1190"/>
      <c r="IZT107" s="1190"/>
      <c r="IZU107" s="1191"/>
      <c r="IZV107" s="1191"/>
      <c r="IZW107" s="1191"/>
      <c r="IZX107" s="1191"/>
      <c r="IZY107" s="1191"/>
      <c r="IZZ107" s="1191"/>
      <c r="JAA107" s="1192"/>
      <c r="JAB107" s="1192"/>
      <c r="JAC107" s="1191"/>
      <c r="JAD107" s="1249"/>
      <c r="JAE107" s="1190"/>
      <c r="JAF107" s="1190"/>
      <c r="JAG107" s="1190"/>
      <c r="JAH107" s="1190"/>
      <c r="JAI107" s="1191"/>
      <c r="JAJ107" s="1191"/>
      <c r="JAK107" s="1191"/>
      <c r="JAL107" s="1191"/>
      <c r="JAM107" s="1191"/>
      <c r="JAN107" s="1191"/>
      <c r="JAO107" s="1192"/>
      <c r="JAP107" s="1192"/>
      <c r="JAQ107" s="1191"/>
      <c r="JAR107" s="1249"/>
      <c r="JAS107" s="1190"/>
      <c r="JAT107" s="1190"/>
      <c r="JAU107" s="1190"/>
      <c r="JAV107" s="1190"/>
      <c r="JAW107" s="1191"/>
      <c r="JAX107" s="1191"/>
      <c r="JAY107" s="1191"/>
      <c r="JAZ107" s="1191"/>
      <c r="JBA107" s="1191"/>
      <c r="JBB107" s="1191"/>
      <c r="JBC107" s="1192"/>
      <c r="JBD107" s="1192"/>
      <c r="JBE107" s="1191"/>
      <c r="JBF107" s="1249"/>
      <c r="JBG107" s="1190"/>
      <c r="JBH107" s="1190"/>
      <c r="JBI107" s="1190"/>
      <c r="JBJ107" s="1190"/>
      <c r="JBK107" s="1191"/>
      <c r="JBL107" s="1191"/>
      <c r="JBM107" s="1191"/>
      <c r="JBN107" s="1191"/>
      <c r="JBO107" s="1191"/>
      <c r="JBP107" s="1191"/>
      <c r="JBQ107" s="1192"/>
      <c r="JBR107" s="1192"/>
      <c r="JBS107" s="1191"/>
      <c r="JBT107" s="1249"/>
      <c r="JBU107" s="1190"/>
      <c r="JBV107" s="1190"/>
      <c r="JBW107" s="1190"/>
      <c r="JBX107" s="1190"/>
      <c r="JBY107" s="1191"/>
      <c r="JBZ107" s="1191"/>
      <c r="JCA107" s="1191"/>
      <c r="JCB107" s="1191"/>
      <c r="JCC107" s="1191"/>
      <c r="JCD107" s="1191"/>
      <c r="JCE107" s="1192"/>
      <c r="JCF107" s="1192"/>
      <c r="JCG107" s="1191"/>
      <c r="JCH107" s="1249"/>
      <c r="JCI107" s="1190"/>
      <c r="JCJ107" s="1190"/>
      <c r="JCK107" s="1190"/>
      <c r="JCL107" s="1190"/>
      <c r="JCM107" s="1191"/>
      <c r="JCN107" s="1191"/>
      <c r="JCO107" s="1191"/>
      <c r="JCP107" s="1191"/>
      <c r="JCQ107" s="1191"/>
      <c r="JCR107" s="1191"/>
      <c r="JCS107" s="1192"/>
      <c r="JCT107" s="1192"/>
      <c r="JCU107" s="1191"/>
      <c r="JCV107" s="1249"/>
      <c r="JCW107" s="1190"/>
      <c r="JCX107" s="1190"/>
      <c r="JCY107" s="1190"/>
      <c r="JCZ107" s="1190"/>
      <c r="JDA107" s="1191"/>
      <c r="JDB107" s="1191"/>
      <c r="JDC107" s="1191"/>
      <c r="JDD107" s="1191"/>
      <c r="JDE107" s="1191"/>
      <c r="JDF107" s="1191"/>
      <c r="JDG107" s="1192"/>
      <c r="JDH107" s="1192"/>
      <c r="JDI107" s="1191"/>
      <c r="JDJ107" s="1249"/>
      <c r="JDK107" s="1190"/>
      <c r="JDL107" s="1190"/>
      <c r="JDM107" s="1190"/>
      <c r="JDN107" s="1190"/>
      <c r="JDO107" s="1191"/>
      <c r="JDP107" s="1191"/>
      <c r="JDQ107" s="1191"/>
      <c r="JDR107" s="1191"/>
      <c r="JDS107" s="1191"/>
      <c r="JDT107" s="1191"/>
      <c r="JDU107" s="1192"/>
      <c r="JDV107" s="1192"/>
      <c r="JDW107" s="1191"/>
      <c r="JDX107" s="1249"/>
      <c r="JDY107" s="1190"/>
      <c r="JDZ107" s="1190"/>
      <c r="JEA107" s="1190"/>
      <c r="JEB107" s="1190"/>
      <c r="JEC107" s="1191"/>
      <c r="JED107" s="1191"/>
      <c r="JEE107" s="1191"/>
      <c r="JEF107" s="1191"/>
      <c r="JEG107" s="1191"/>
      <c r="JEH107" s="1191"/>
      <c r="JEI107" s="1192"/>
      <c r="JEJ107" s="1192"/>
      <c r="JEK107" s="1191"/>
      <c r="JEL107" s="1249"/>
      <c r="JEM107" s="1190"/>
      <c r="JEN107" s="1190"/>
      <c r="JEO107" s="1190"/>
      <c r="JEP107" s="1190"/>
      <c r="JEQ107" s="1191"/>
      <c r="JER107" s="1191"/>
      <c r="JES107" s="1191"/>
      <c r="JET107" s="1191"/>
      <c r="JEU107" s="1191"/>
      <c r="JEV107" s="1191"/>
      <c r="JEW107" s="1192"/>
      <c r="JEX107" s="1192"/>
      <c r="JEY107" s="1191"/>
      <c r="JEZ107" s="1249"/>
      <c r="JFA107" s="1190"/>
      <c r="JFB107" s="1190"/>
      <c r="JFC107" s="1190"/>
      <c r="JFD107" s="1190"/>
      <c r="JFE107" s="1191"/>
      <c r="JFF107" s="1191"/>
      <c r="JFG107" s="1191"/>
      <c r="JFH107" s="1191"/>
      <c r="JFI107" s="1191"/>
      <c r="JFJ107" s="1191"/>
      <c r="JFK107" s="1192"/>
      <c r="JFL107" s="1192"/>
      <c r="JFM107" s="1191"/>
      <c r="JFN107" s="1249"/>
      <c r="JFO107" s="1190"/>
      <c r="JFP107" s="1190"/>
      <c r="JFQ107" s="1190"/>
      <c r="JFR107" s="1190"/>
      <c r="JFS107" s="1191"/>
      <c r="JFT107" s="1191"/>
      <c r="JFU107" s="1191"/>
      <c r="JFV107" s="1191"/>
      <c r="JFW107" s="1191"/>
      <c r="JFX107" s="1191"/>
      <c r="JFY107" s="1192"/>
      <c r="JFZ107" s="1192"/>
      <c r="JGA107" s="1191"/>
      <c r="JGB107" s="1249"/>
      <c r="JGC107" s="1190"/>
      <c r="JGD107" s="1190"/>
      <c r="JGE107" s="1190"/>
      <c r="JGF107" s="1190"/>
      <c r="JGG107" s="1191"/>
      <c r="JGH107" s="1191"/>
      <c r="JGI107" s="1191"/>
      <c r="JGJ107" s="1191"/>
      <c r="JGK107" s="1191"/>
      <c r="JGL107" s="1191"/>
      <c r="JGM107" s="1192"/>
      <c r="JGN107" s="1192"/>
      <c r="JGO107" s="1191"/>
      <c r="JGP107" s="1249"/>
      <c r="JGQ107" s="1190"/>
      <c r="JGR107" s="1190"/>
      <c r="JGS107" s="1190"/>
      <c r="JGT107" s="1190"/>
      <c r="JGU107" s="1191"/>
      <c r="JGV107" s="1191"/>
      <c r="JGW107" s="1191"/>
      <c r="JGX107" s="1191"/>
      <c r="JGY107" s="1191"/>
      <c r="JGZ107" s="1191"/>
      <c r="JHA107" s="1192"/>
      <c r="JHB107" s="1192"/>
      <c r="JHC107" s="1191"/>
      <c r="JHD107" s="1249"/>
      <c r="JHE107" s="1190"/>
      <c r="JHF107" s="1190"/>
      <c r="JHG107" s="1190"/>
      <c r="JHH107" s="1190"/>
      <c r="JHI107" s="1191"/>
      <c r="JHJ107" s="1191"/>
      <c r="JHK107" s="1191"/>
      <c r="JHL107" s="1191"/>
      <c r="JHM107" s="1191"/>
      <c r="JHN107" s="1191"/>
      <c r="JHO107" s="1192"/>
      <c r="JHP107" s="1192"/>
      <c r="JHQ107" s="1191"/>
      <c r="JHR107" s="1249"/>
      <c r="JHS107" s="1190"/>
      <c r="JHT107" s="1190"/>
      <c r="JHU107" s="1190"/>
      <c r="JHV107" s="1190"/>
      <c r="JHW107" s="1191"/>
      <c r="JHX107" s="1191"/>
      <c r="JHY107" s="1191"/>
      <c r="JHZ107" s="1191"/>
      <c r="JIA107" s="1191"/>
      <c r="JIB107" s="1191"/>
      <c r="JIC107" s="1192"/>
      <c r="JID107" s="1192"/>
      <c r="JIE107" s="1191"/>
      <c r="JIF107" s="1249"/>
      <c r="JIG107" s="1190"/>
      <c r="JIH107" s="1190"/>
      <c r="JII107" s="1190"/>
      <c r="JIJ107" s="1190"/>
      <c r="JIK107" s="1191"/>
      <c r="JIL107" s="1191"/>
      <c r="JIM107" s="1191"/>
      <c r="JIN107" s="1191"/>
      <c r="JIO107" s="1191"/>
      <c r="JIP107" s="1191"/>
      <c r="JIQ107" s="1192"/>
      <c r="JIR107" s="1192"/>
      <c r="JIS107" s="1191"/>
      <c r="JIT107" s="1249"/>
      <c r="JIU107" s="1190"/>
      <c r="JIV107" s="1190"/>
      <c r="JIW107" s="1190"/>
      <c r="JIX107" s="1190"/>
      <c r="JIY107" s="1191"/>
      <c r="JIZ107" s="1191"/>
      <c r="JJA107" s="1191"/>
      <c r="JJB107" s="1191"/>
      <c r="JJC107" s="1191"/>
      <c r="JJD107" s="1191"/>
      <c r="JJE107" s="1192"/>
      <c r="JJF107" s="1192"/>
      <c r="JJG107" s="1191"/>
      <c r="JJH107" s="1249"/>
      <c r="JJI107" s="1190"/>
      <c r="JJJ107" s="1190"/>
      <c r="JJK107" s="1190"/>
      <c r="JJL107" s="1190"/>
      <c r="JJM107" s="1191"/>
      <c r="JJN107" s="1191"/>
      <c r="JJO107" s="1191"/>
      <c r="JJP107" s="1191"/>
      <c r="JJQ107" s="1191"/>
      <c r="JJR107" s="1191"/>
      <c r="JJS107" s="1192"/>
      <c r="JJT107" s="1192"/>
      <c r="JJU107" s="1191"/>
      <c r="JJV107" s="1249"/>
      <c r="JJW107" s="1190"/>
      <c r="JJX107" s="1190"/>
      <c r="JJY107" s="1190"/>
      <c r="JJZ107" s="1190"/>
      <c r="JKA107" s="1191"/>
      <c r="JKB107" s="1191"/>
      <c r="JKC107" s="1191"/>
      <c r="JKD107" s="1191"/>
      <c r="JKE107" s="1191"/>
      <c r="JKF107" s="1191"/>
      <c r="JKG107" s="1192"/>
      <c r="JKH107" s="1192"/>
      <c r="JKI107" s="1191"/>
      <c r="JKJ107" s="1249"/>
      <c r="JKK107" s="1190"/>
      <c r="JKL107" s="1190"/>
      <c r="JKM107" s="1190"/>
      <c r="JKN107" s="1190"/>
      <c r="JKO107" s="1191"/>
      <c r="JKP107" s="1191"/>
      <c r="JKQ107" s="1191"/>
      <c r="JKR107" s="1191"/>
      <c r="JKS107" s="1191"/>
      <c r="JKT107" s="1191"/>
      <c r="JKU107" s="1192"/>
      <c r="JKV107" s="1192"/>
      <c r="JKW107" s="1191"/>
      <c r="JKX107" s="1249"/>
      <c r="JKY107" s="1190"/>
      <c r="JKZ107" s="1190"/>
      <c r="JLA107" s="1190"/>
      <c r="JLB107" s="1190"/>
      <c r="JLC107" s="1191"/>
      <c r="JLD107" s="1191"/>
      <c r="JLE107" s="1191"/>
      <c r="JLF107" s="1191"/>
      <c r="JLG107" s="1191"/>
      <c r="JLH107" s="1191"/>
      <c r="JLI107" s="1192"/>
      <c r="JLJ107" s="1192"/>
      <c r="JLK107" s="1191"/>
      <c r="JLL107" s="1249"/>
      <c r="JLM107" s="1190"/>
      <c r="JLN107" s="1190"/>
      <c r="JLO107" s="1190"/>
      <c r="JLP107" s="1190"/>
      <c r="JLQ107" s="1191"/>
      <c r="JLR107" s="1191"/>
      <c r="JLS107" s="1191"/>
      <c r="JLT107" s="1191"/>
      <c r="JLU107" s="1191"/>
      <c r="JLV107" s="1191"/>
      <c r="JLW107" s="1192"/>
      <c r="JLX107" s="1192"/>
      <c r="JLY107" s="1191"/>
      <c r="JLZ107" s="1249"/>
      <c r="JMA107" s="1190"/>
      <c r="JMB107" s="1190"/>
      <c r="JMC107" s="1190"/>
      <c r="JMD107" s="1190"/>
      <c r="JME107" s="1191"/>
      <c r="JMF107" s="1191"/>
      <c r="JMG107" s="1191"/>
      <c r="JMH107" s="1191"/>
      <c r="JMI107" s="1191"/>
      <c r="JMJ107" s="1191"/>
      <c r="JMK107" s="1192"/>
      <c r="JML107" s="1192"/>
      <c r="JMM107" s="1191"/>
      <c r="JMN107" s="1249"/>
      <c r="JMO107" s="1190"/>
      <c r="JMP107" s="1190"/>
      <c r="JMQ107" s="1190"/>
      <c r="JMR107" s="1190"/>
      <c r="JMS107" s="1191"/>
      <c r="JMT107" s="1191"/>
      <c r="JMU107" s="1191"/>
      <c r="JMV107" s="1191"/>
      <c r="JMW107" s="1191"/>
      <c r="JMX107" s="1191"/>
      <c r="JMY107" s="1192"/>
      <c r="JMZ107" s="1192"/>
      <c r="JNA107" s="1191"/>
      <c r="JNB107" s="1249"/>
      <c r="JNC107" s="1190"/>
      <c r="JND107" s="1190"/>
      <c r="JNE107" s="1190"/>
      <c r="JNF107" s="1190"/>
      <c r="JNG107" s="1191"/>
      <c r="JNH107" s="1191"/>
      <c r="JNI107" s="1191"/>
      <c r="JNJ107" s="1191"/>
      <c r="JNK107" s="1191"/>
      <c r="JNL107" s="1191"/>
      <c r="JNM107" s="1192"/>
      <c r="JNN107" s="1192"/>
      <c r="JNO107" s="1191"/>
      <c r="JNP107" s="1249"/>
      <c r="JNQ107" s="1190"/>
      <c r="JNR107" s="1190"/>
      <c r="JNS107" s="1190"/>
      <c r="JNT107" s="1190"/>
      <c r="JNU107" s="1191"/>
      <c r="JNV107" s="1191"/>
      <c r="JNW107" s="1191"/>
      <c r="JNX107" s="1191"/>
      <c r="JNY107" s="1191"/>
      <c r="JNZ107" s="1191"/>
      <c r="JOA107" s="1192"/>
      <c r="JOB107" s="1192"/>
      <c r="JOC107" s="1191"/>
      <c r="JOD107" s="1249"/>
      <c r="JOE107" s="1190"/>
      <c r="JOF107" s="1190"/>
      <c r="JOG107" s="1190"/>
      <c r="JOH107" s="1190"/>
      <c r="JOI107" s="1191"/>
      <c r="JOJ107" s="1191"/>
      <c r="JOK107" s="1191"/>
      <c r="JOL107" s="1191"/>
      <c r="JOM107" s="1191"/>
      <c r="JON107" s="1191"/>
      <c r="JOO107" s="1192"/>
      <c r="JOP107" s="1192"/>
      <c r="JOQ107" s="1191"/>
      <c r="JOR107" s="1249"/>
      <c r="JOS107" s="1190"/>
      <c r="JOT107" s="1190"/>
      <c r="JOU107" s="1190"/>
      <c r="JOV107" s="1190"/>
      <c r="JOW107" s="1191"/>
      <c r="JOX107" s="1191"/>
      <c r="JOY107" s="1191"/>
      <c r="JOZ107" s="1191"/>
      <c r="JPA107" s="1191"/>
      <c r="JPB107" s="1191"/>
      <c r="JPC107" s="1192"/>
      <c r="JPD107" s="1192"/>
      <c r="JPE107" s="1191"/>
      <c r="JPF107" s="1249"/>
      <c r="JPG107" s="1190"/>
      <c r="JPH107" s="1190"/>
      <c r="JPI107" s="1190"/>
      <c r="JPJ107" s="1190"/>
      <c r="JPK107" s="1191"/>
      <c r="JPL107" s="1191"/>
      <c r="JPM107" s="1191"/>
      <c r="JPN107" s="1191"/>
      <c r="JPO107" s="1191"/>
      <c r="JPP107" s="1191"/>
      <c r="JPQ107" s="1192"/>
      <c r="JPR107" s="1192"/>
      <c r="JPS107" s="1191"/>
      <c r="JPT107" s="1249"/>
      <c r="JPU107" s="1190"/>
      <c r="JPV107" s="1190"/>
      <c r="JPW107" s="1190"/>
      <c r="JPX107" s="1190"/>
      <c r="JPY107" s="1191"/>
      <c r="JPZ107" s="1191"/>
      <c r="JQA107" s="1191"/>
      <c r="JQB107" s="1191"/>
      <c r="JQC107" s="1191"/>
      <c r="JQD107" s="1191"/>
      <c r="JQE107" s="1192"/>
      <c r="JQF107" s="1192"/>
      <c r="JQG107" s="1191"/>
      <c r="JQH107" s="1249"/>
      <c r="JQI107" s="1190"/>
      <c r="JQJ107" s="1190"/>
      <c r="JQK107" s="1190"/>
      <c r="JQL107" s="1190"/>
      <c r="JQM107" s="1191"/>
      <c r="JQN107" s="1191"/>
      <c r="JQO107" s="1191"/>
      <c r="JQP107" s="1191"/>
      <c r="JQQ107" s="1191"/>
      <c r="JQR107" s="1191"/>
      <c r="JQS107" s="1192"/>
      <c r="JQT107" s="1192"/>
      <c r="JQU107" s="1191"/>
      <c r="JQV107" s="1249"/>
      <c r="JQW107" s="1190"/>
      <c r="JQX107" s="1190"/>
      <c r="JQY107" s="1190"/>
      <c r="JQZ107" s="1190"/>
      <c r="JRA107" s="1191"/>
      <c r="JRB107" s="1191"/>
      <c r="JRC107" s="1191"/>
      <c r="JRD107" s="1191"/>
      <c r="JRE107" s="1191"/>
      <c r="JRF107" s="1191"/>
      <c r="JRG107" s="1192"/>
      <c r="JRH107" s="1192"/>
      <c r="JRI107" s="1191"/>
      <c r="JRJ107" s="1249"/>
      <c r="JRK107" s="1190"/>
      <c r="JRL107" s="1190"/>
      <c r="JRM107" s="1190"/>
      <c r="JRN107" s="1190"/>
      <c r="JRO107" s="1191"/>
      <c r="JRP107" s="1191"/>
      <c r="JRQ107" s="1191"/>
      <c r="JRR107" s="1191"/>
      <c r="JRS107" s="1191"/>
      <c r="JRT107" s="1191"/>
      <c r="JRU107" s="1192"/>
      <c r="JRV107" s="1192"/>
      <c r="JRW107" s="1191"/>
      <c r="JRX107" s="1249"/>
      <c r="JRY107" s="1190"/>
      <c r="JRZ107" s="1190"/>
      <c r="JSA107" s="1190"/>
      <c r="JSB107" s="1190"/>
      <c r="JSC107" s="1191"/>
      <c r="JSD107" s="1191"/>
      <c r="JSE107" s="1191"/>
      <c r="JSF107" s="1191"/>
      <c r="JSG107" s="1191"/>
      <c r="JSH107" s="1191"/>
      <c r="JSI107" s="1192"/>
      <c r="JSJ107" s="1192"/>
      <c r="JSK107" s="1191"/>
      <c r="JSL107" s="1249"/>
      <c r="JSM107" s="1190"/>
      <c r="JSN107" s="1190"/>
      <c r="JSO107" s="1190"/>
      <c r="JSP107" s="1190"/>
      <c r="JSQ107" s="1191"/>
      <c r="JSR107" s="1191"/>
      <c r="JSS107" s="1191"/>
      <c r="JST107" s="1191"/>
      <c r="JSU107" s="1191"/>
      <c r="JSV107" s="1191"/>
      <c r="JSW107" s="1192"/>
      <c r="JSX107" s="1192"/>
      <c r="JSY107" s="1191"/>
      <c r="JSZ107" s="1249"/>
      <c r="JTA107" s="1190"/>
      <c r="JTB107" s="1190"/>
      <c r="JTC107" s="1190"/>
      <c r="JTD107" s="1190"/>
      <c r="JTE107" s="1191"/>
      <c r="JTF107" s="1191"/>
      <c r="JTG107" s="1191"/>
      <c r="JTH107" s="1191"/>
      <c r="JTI107" s="1191"/>
      <c r="JTJ107" s="1191"/>
      <c r="JTK107" s="1192"/>
      <c r="JTL107" s="1192"/>
      <c r="JTM107" s="1191"/>
      <c r="JTN107" s="1249"/>
      <c r="JTO107" s="1190"/>
      <c r="JTP107" s="1190"/>
      <c r="JTQ107" s="1190"/>
      <c r="JTR107" s="1190"/>
      <c r="JTS107" s="1191"/>
      <c r="JTT107" s="1191"/>
      <c r="JTU107" s="1191"/>
      <c r="JTV107" s="1191"/>
      <c r="JTW107" s="1191"/>
      <c r="JTX107" s="1191"/>
      <c r="JTY107" s="1192"/>
      <c r="JTZ107" s="1192"/>
      <c r="JUA107" s="1191"/>
      <c r="JUB107" s="1249"/>
      <c r="JUC107" s="1190"/>
      <c r="JUD107" s="1190"/>
      <c r="JUE107" s="1190"/>
      <c r="JUF107" s="1190"/>
      <c r="JUG107" s="1191"/>
      <c r="JUH107" s="1191"/>
      <c r="JUI107" s="1191"/>
      <c r="JUJ107" s="1191"/>
      <c r="JUK107" s="1191"/>
      <c r="JUL107" s="1191"/>
      <c r="JUM107" s="1192"/>
      <c r="JUN107" s="1192"/>
      <c r="JUO107" s="1191"/>
      <c r="JUP107" s="1249"/>
      <c r="JUQ107" s="1190"/>
      <c r="JUR107" s="1190"/>
      <c r="JUS107" s="1190"/>
      <c r="JUT107" s="1190"/>
      <c r="JUU107" s="1191"/>
      <c r="JUV107" s="1191"/>
      <c r="JUW107" s="1191"/>
      <c r="JUX107" s="1191"/>
      <c r="JUY107" s="1191"/>
      <c r="JUZ107" s="1191"/>
      <c r="JVA107" s="1192"/>
      <c r="JVB107" s="1192"/>
      <c r="JVC107" s="1191"/>
      <c r="JVD107" s="1249"/>
      <c r="JVE107" s="1190"/>
      <c r="JVF107" s="1190"/>
      <c r="JVG107" s="1190"/>
      <c r="JVH107" s="1190"/>
      <c r="JVI107" s="1191"/>
      <c r="JVJ107" s="1191"/>
      <c r="JVK107" s="1191"/>
      <c r="JVL107" s="1191"/>
      <c r="JVM107" s="1191"/>
      <c r="JVN107" s="1191"/>
      <c r="JVO107" s="1192"/>
      <c r="JVP107" s="1192"/>
      <c r="JVQ107" s="1191"/>
      <c r="JVR107" s="1249"/>
      <c r="JVS107" s="1190"/>
      <c r="JVT107" s="1190"/>
      <c r="JVU107" s="1190"/>
      <c r="JVV107" s="1190"/>
      <c r="JVW107" s="1191"/>
      <c r="JVX107" s="1191"/>
      <c r="JVY107" s="1191"/>
      <c r="JVZ107" s="1191"/>
      <c r="JWA107" s="1191"/>
      <c r="JWB107" s="1191"/>
      <c r="JWC107" s="1192"/>
      <c r="JWD107" s="1192"/>
      <c r="JWE107" s="1191"/>
      <c r="JWF107" s="1249"/>
      <c r="JWG107" s="1190"/>
      <c r="JWH107" s="1190"/>
      <c r="JWI107" s="1190"/>
      <c r="JWJ107" s="1190"/>
      <c r="JWK107" s="1191"/>
      <c r="JWL107" s="1191"/>
      <c r="JWM107" s="1191"/>
      <c r="JWN107" s="1191"/>
      <c r="JWO107" s="1191"/>
      <c r="JWP107" s="1191"/>
      <c r="JWQ107" s="1192"/>
      <c r="JWR107" s="1192"/>
      <c r="JWS107" s="1191"/>
      <c r="JWT107" s="1249"/>
      <c r="JWU107" s="1190"/>
      <c r="JWV107" s="1190"/>
      <c r="JWW107" s="1190"/>
      <c r="JWX107" s="1190"/>
      <c r="JWY107" s="1191"/>
      <c r="JWZ107" s="1191"/>
      <c r="JXA107" s="1191"/>
      <c r="JXB107" s="1191"/>
      <c r="JXC107" s="1191"/>
      <c r="JXD107" s="1191"/>
      <c r="JXE107" s="1192"/>
      <c r="JXF107" s="1192"/>
      <c r="JXG107" s="1191"/>
      <c r="JXH107" s="1249"/>
      <c r="JXI107" s="1190"/>
      <c r="JXJ107" s="1190"/>
      <c r="JXK107" s="1190"/>
      <c r="JXL107" s="1190"/>
      <c r="JXM107" s="1191"/>
      <c r="JXN107" s="1191"/>
      <c r="JXO107" s="1191"/>
      <c r="JXP107" s="1191"/>
      <c r="JXQ107" s="1191"/>
      <c r="JXR107" s="1191"/>
      <c r="JXS107" s="1192"/>
      <c r="JXT107" s="1192"/>
      <c r="JXU107" s="1191"/>
      <c r="JXV107" s="1249"/>
      <c r="JXW107" s="1190"/>
      <c r="JXX107" s="1190"/>
      <c r="JXY107" s="1190"/>
      <c r="JXZ107" s="1190"/>
      <c r="JYA107" s="1191"/>
      <c r="JYB107" s="1191"/>
      <c r="JYC107" s="1191"/>
      <c r="JYD107" s="1191"/>
      <c r="JYE107" s="1191"/>
      <c r="JYF107" s="1191"/>
      <c r="JYG107" s="1192"/>
      <c r="JYH107" s="1192"/>
      <c r="JYI107" s="1191"/>
      <c r="JYJ107" s="1249"/>
      <c r="JYK107" s="1190"/>
      <c r="JYL107" s="1190"/>
      <c r="JYM107" s="1190"/>
      <c r="JYN107" s="1190"/>
      <c r="JYO107" s="1191"/>
      <c r="JYP107" s="1191"/>
      <c r="JYQ107" s="1191"/>
      <c r="JYR107" s="1191"/>
      <c r="JYS107" s="1191"/>
      <c r="JYT107" s="1191"/>
      <c r="JYU107" s="1192"/>
      <c r="JYV107" s="1192"/>
      <c r="JYW107" s="1191"/>
      <c r="JYX107" s="1249"/>
      <c r="JYY107" s="1190"/>
      <c r="JYZ107" s="1190"/>
      <c r="JZA107" s="1190"/>
      <c r="JZB107" s="1190"/>
      <c r="JZC107" s="1191"/>
      <c r="JZD107" s="1191"/>
      <c r="JZE107" s="1191"/>
      <c r="JZF107" s="1191"/>
      <c r="JZG107" s="1191"/>
      <c r="JZH107" s="1191"/>
      <c r="JZI107" s="1192"/>
      <c r="JZJ107" s="1192"/>
      <c r="JZK107" s="1191"/>
      <c r="JZL107" s="1249"/>
      <c r="JZM107" s="1190"/>
      <c r="JZN107" s="1190"/>
      <c r="JZO107" s="1190"/>
      <c r="JZP107" s="1190"/>
      <c r="JZQ107" s="1191"/>
      <c r="JZR107" s="1191"/>
      <c r="JZS107" s="1191"/>
      <c r="JZT107" s="1191"/>
      <c r="JZU107" s="1191"/>
      <c r="JZV107" s="1191"/>
      <c r="JZW107" s="1192"/>
      <c r="JZX107" s="1192"/>
      <c r="JZY107" s="1191"/>
      <c r="JZZ107" s="1249"/>
      <c r="KAA107" s="1190"/>
      <c r="KAB107" s="1190"/>
      <c r="KAC107" s="1190"/>
      <c r="KAD107" s="1190"/>
      <c r="KAE107" s="1191"/>
      <c r="KAF107" s="1191"/>
      <c r="KAG107" s="1191"/>
      <c r="KAH107" s="1191"/>
      <c r="KAI107" s="1191"/>
      <c r="KAJ107" s="1191"/>
      <c r="KAK107" s="1192"/>
      <c r="KAL107" s="1192"/>
      <c r="KAM107" s="1191"/>
      <c r="KAN107" s="1249"/>
      <c r="KAO107" s="1190"/>
      <c r="KAP107" s="1190"/>
      <c r="KAQ107" s="1190"/>
      <c r="KAR107" s="1190"/>
      <c r="KAS107" s="1191"/>
      <c r="KAT107" s="1191"/>
      <c r="KAU107" s="1191"/>
      <c r="KAV107" s="1191"/>
      <c r="KAW107" s="1191"/>
      <c r="KAX107" s="1191"/>
      <c r="KAY107" s="1192"/>
      <c r="KAZ107" s="1192"/>
      <c r="KBA107" s="1191"/>
      <c r="KBB107" s="1249"/>
      <c r="KBC107" s="1190"/>
      <c r="KBD107" s="1190"/>
      <c r="KBE107" s="1190"/>
      <c r="KBF107" s="1190"/>
      <c r="KBG107" s="1191"/>
      <c r="KBH107" s="1191"/>
      <c r="KBI107" s="1191"/>
      <c r="KBJ107" s="1191"/>
      <c r="KBK107" s="1191"/>
      <c r="KBL107" s="1191"/>
      <c r="KBM107" s="1192"/>
      <c r="KBN107" s="1192"/>
      <c r="KBO107" s="1191"/>
      <c r="KBP107" s="1249"/>
      <c r="KBQ107" s="1190"/>
      <c r="KBR107" s="1190"/>
      <c r="KBS107" s="1190"/>
      <c r="KBT107" s="1190"/>
      <c r="KBU107" s="1191"/>
      <c r="KBV107" s="1191"/>
      <c r="KBW107" s="1191"/>
      <c r="KBX107" s="1191"/>
      <c r="KBY107" s="1191"/>
      <c r="KBZ107" s="1191"/>
      <c r="KCA107" s="1192"/>
      <c r="KCB107" s="1192"/>
      <c r="KCC107" s="1191"/>
      <c r="KCD107" s="1249"/>
      <c r="KCE107" s="1190"/>
      <c r="KCF107" s="1190"/>
      <c r="KCG107" s="1190"/>
      <c r="KCH107" s="1190"/>
      <c r="KCI107" s="1191"/>
      <c r="KCJ107" s="1191"/>
      <c r="KCK107" s="1191"/>
      <c r="KCL107" s="1191"/>
      <c r="KCM107" s="1191"/>
      <c r="KCN107" s="1191"/>
      <c r="KCO107" s="1192"/>
      <c r="KCP107" s="1192"/>
      <c r="KCQ107" s="1191"/>
      <c r="KCR107" s="1249"/>
      <c r="KCS107" s="1190"/>
      <c r="KCT107" s="1190"/>
      <c r="KCU107" s="1190"/>
      <c r="KCV107" s="1190"/>
      <c r="KCW107" s="1191"/>
      <c r="KCX107" s="1191"/>
      <c r="KCY107" s="1191"/>
      <c r="KCZ107" s="1191"/>
      <c r="KDA107" s="1191"/>
      <c r="KDB107" s="1191"/>
      <c r="KDC107" s="1192"/>
      <c r="KDD107" s="1192"/>
      <c r="KDE107" s="1191"/>
      <c r="KDF107" s="1249"/>
      <c r="KDG107" s="1190"/>
      <c r="KDH107" s="1190"/>
      <c r="KDI107" s="1190"/>
      <c r="KDJ107" s="1190"/>
      <c r="KDK107" s="1191"/>
      <c r="KDL107" s="1191"/>
      <c r="KDM107" s="1191"/>
      <c r="KDN107" s="1191"/>
      <c r="KDO107" s="1191"/>
      <c r="KDP107" s="1191"/>
      <c r="KDQ107" s="1192"/>
      <c r="KDR107" s="1192"/>
      <c r="KDS107" s="1191"/>
      <c r="KDT107" s="1249"/>
      <c r="KDU107" s="1190"/>
      <c r="KDV107" s="1190"/>
      <c r="KDW107" s="1190"/>
      <c r="KDX107" s="1190"/>
      <c r="KDY107" s="1191"/>
      <c r="KDZ107" s="1191"/>
      <c r="KEA107" s="1191"/>
      <c r="KEB107" s="1191"/>
      <c r="KEC107" s="1191"/>
      <c r="KED107" s="1191"/>
      <c r="KEE107" s="1192"/>
      <c r="KEF107" s="1192"/>
      <c r="KEG107" s="1191"/>
      <c r="KEH107" s="1249"/>
      <c r="KEI107" s="1190"/>
      <c r="KEJ107" s="1190"/>
      <c r="KEK107" s="1190"/>
      <c r="KEL107" s="1190"/>
      <c r="KEM107" s="1191"/>
      <c r="KEN107" s="1191"/>
      <c r="KEO107" s="1191"/>
      <c r="KEP107" s="1191"/>
      <c r="KEQ107" s="1191"/>
      <c r="KER107" s="1191"/>
      <c r="KES107" s="1192"/>
      <c r="KET107" s="1192"/>
      <c r="KEU107" s="1191"/>
      <c r="KEV107" s="1249"/>
      <c r="KEW107" s="1190"/>
      <c r="KEX107" s="1190"/>
      <c r="KEY107" s="1190"/>
      <c r="KEZ107" s="1190"/>
      <c r="KFA107" s="1191"/>
      <c r="KFB107" s="1191"/>
      <c r="KFC107" s="1191"/>
      <c r="KFD107" s="1191"/>
      <c r="KFE107" s="1191"/>
      <c r="KFF107" s="1191"/>
      <c r="KFG107" s="1192"/>
      <c r="KFH107" s="1192"/>
      <c r="KFI107" s="1191"/>
      <c r="KFJ107" s="1249"/>
      <c r="KFK107" s="1190"/>
      <c r="KFL107" s="1190"/>
      <c r="KFM107" s="1190"/>
      <c r="KFN107" s="1190"/>
      <c r="KFO107" s="1191"/>
      <c r="KFP107" s="1191"/>
      <c r="KFQ107" s="1191"/>
      <c r="KFR107" s="1191"/>
      <c r="KFS107" s="1191"/>
      <c r="KFT107" s="1191"/>
      <c r="KFU107" s="1192"/>
      <c r="KFV107" s="1192"/>
      <c r="KFW107" s="1191"/>
      <c r="KFX107" s="1249"/>
      <c r="KFY107" s="1190"/>
      <c r="KFZ107" s="1190"/>
      <c r="KGA107" s="1190"/>
      <c r="KGB107" s="1190"/>
      <c r="KGC107" s="1191"/>
      <c r="KGD107" s="1191"/>
      <c r="KGE107" s="1191"/>
      <c r="KGF107" s="1191"/>
      <c r="KGG107" s="1191"/>
      <c r="KGH107" s="1191"/>
      <c r="KGI107" s="1192"/>
      <c r="KGJ107" s="1192"/>
      <c r="KGK107" s="1191"/>
      <c r="KGL107" s="1249"/>
      <c r="KGM107" s="1190"/>
      <c r="KGN107" s="1190"/>
      <c r="KGO107" s="1190"/>
      <c r="KGP107" s="1190"/>
      <c r="KGQ107" s="1191"/>
      <c r="KGR107" s="1191"/>
      <c r="KGS107" s="1191"/>
      <c r="KGT107" s="1191"/>
      <c r="KGU107" s="1191"/>
      <c r="KGV107" s="1191"/>
      <c r="KGW107" s="1192"/>
      <c r="KGX107" s="1192"/>
      <c r="KGY107" s="1191"/>
      <c r="KGZ107" s="1249"/>
      <c r="KHA107" s="1190"/>
      <c r="KHB107" s="1190"/>
      <c r="KHC107" s="1190"/>
      <c r="KHD107" s="1190"/>
      <c r="KHE107" s="1191"/>
      <c r="KHF107" s="1191"/>
      <c r="KHG107" s="1191"/>
      <c r="KHH107" s="1191"/>
      <c r="KHI107" s="1191"/>
      <c r="KHJ107" s="1191"/>
      <c r="KHK107" s="1192"/>
      <c r="KHL107" s="1192"/>
      <c r="KHM107" s="1191"/>
      <c r="KHN107" s="1249"/>
      <c r="KHO107" s="1190"/>
      <c r="KHP107" s="1190"/>
      <c r="KHQ107" s="1190"/>
      <c r="KHR107" s="1190"/>
      <c r="KHS107" s="1191"/>
      <c r="KHT107" s="1191"/>
      <c r="KHU107" s="1191"/>
      <c r="KHV107" s="1191"/>
      <c r="KHW107" s="1191"/>
      <c r="KHX107" s="1191"/>
      <c r="KHY107" s="1192"/>
      <c r="KHZ107" s="1192"/>
      <c r="KIA107" s="1191"/>
      <c r="KIB107" s="1249"/>
      <c r="KIC107" s="1190"/>
      <c r="KID107" s="1190"/>
      <c r="KIE107" s="1190"/>
      <c r="KIF107" s="1190"/>
      <c r="KIG107" s="1191"/>
      <c r="KIH107" s="1191"/>
      <c r="KII107" s="1191"/>
      <c r="KIJ107" s="1191"/>
      <c r="KIK107" s="1191"/>
      <c r="KIL107" s="1191"/>
      <c r="KIM107" s="1192"/>
      <c r="KIN107" s="1192"/>
      <c r="KIO107" s="1191"/>
      <c r="KIP107" s="1249"/>
      <c r="KIQ107" s="1190"/>
      <c r="KIR107" s="1190"/>
      <c r="KIS107" s="1190"/>
      <c r="KIT107" s="1190"/>
      <c r="KIU107" s="1191"/>
      <c r="KIV107" s="1191"/>
      <c r="KIW107" s="1191"/>
      <c r="KIX107" s="1191"/>
      <c r="KIY107" s="1191"/>
      <c r="KIZ107" s="1191"/>
      <c r="KJA107" s="1192"/>
      <c r="KJB107" s="1192"/>
      <c r="KJC107" s="1191"/>
      <c r="KJD107" s="1249"/>
      <c r="KJE107" s="1190"/>
      <c r="KJF107" s="1190"/>
      <c r="KJG107" s="1190"/>
      <c r="KJH107" s="1190"/>
      <c r="KJI107" s="1191"/>
      <c r="KJJ107" s="1191"/>
      <c r="KJK107" s="1191"/>
      <c r="KJL107" s="1191"/>
      <c r="KJM107" s="1191"/>
      <c r="KJN107" s="1191"/>
      <c r="KJO107" s="1192"/>
      <c r="KJP107" s="1192"/>
      <c r="KJQ107" s="1191"/>
      <c r="KJR107" s="1249"/>
      <c r="KJS107" s="1190"/>
      <c r="KJT107" s="1190"/>
      <c r="KJU107" s="1190"/>
      <c r="KJV107" s="1190"/>
      <c r="KJW107" s="1191"/>
      <c r="KJX107" s="1191"/>
      <c r="KJY107" s="1191"/>
      <c r="KJZ107" s="1191"/>
      <c r="KKA107" s="1191"/>
      <c r="KKB107" s="1191"/>
      <c r="KKC107" s="1192"/>
      <c r="KKD107" s="1192"/>
      <c r="KKE107" s="1191"/>
      <c r="KKF107" s="1249"/>
      <c r="KKG107" s="1190"/>
      <c r="KKH107" s="1190"/>
      <c r="KKI107" s="1190"/>
      <c r="KKJ107" s="1190"/>
      <c r="KKK107" s="1191"/>
      <c r="KKL107" s="1191"/>
      <c r="KKM107" s="1191"/>
      <c r="KKN107" s="1191"/>
      <c r="KKO107" s="1191"/>
      <c r="KKP107" s="1191"/>
      <c r="KKQ107" s="1192"/>
      <c r="KKR107" s="1192"/>
      <c r="KKS107" s="1191"/>
      <c r="KKT107" s="1249"/>
      <c r="KKU107" s="1190"/>
      <c r="KKV107" s="1190"/>
      <c r="KKW107" s="1190"/>
      <c r="KKX107" s="1190"/>
      <c r="KKY107" s="1191"/>
      <c r="KKZ107" s="1191"/>
      <c r="KLA107" s="1191"/>
      <c r="KLB107" s="1191"/>
      <c r="KLC107" s="1191"/>
      <c r="KLD107" s="1191"/>
      <c r="KLE107" s="1192"/>
      <c r="KLF107" s="1192"/>
      <c r="KLG107" s="1191"/>
      <c r="KLH107" s="1249"/>
      <c r="KLI107" s="1190"/>
      <c r="KLJ107" s="1190"/>
      <c r="KLK107" s="1190"/>
      <c r="KLL107" s="1190"/>
      <c r="KLM107" s="1191"/>
      <c r="KLN107" s="1191"/>
      <c r="KLO107" s="1191"/>
      <c r="KLP107" s="1191"/>
      <c r="KLQ107" s="1191"/>
      <c r="KLR107" s="1191"/>
      <c r="KLS107" s="1192"/>
      <c r="KLT107" s="1192"/>
      <c r="KLU107" s="1191"/>
      <c r="KLV107" s="1249"/>
      <c r="KLW107" s="1190"/>
      <c r="KLX107" s="1190"/>
      <c r="KLY107" s="1190"/>
      <c r="KLZ107" s="1190"/>
      <c r="KMA107" s="1191"/>
      <c r="KMB107" s="1191"/>
      <c r="KMC107" s="1191"/>
      <c r="KMD107" s="1191"/>
      <c r="KME107" s="1191"/>
      <c r="KMF107" s="1191"/>
      <c r="KMG107" s="1192"/>
      <c r="KMH107" s="1192"/>
      <c r="KMI107" s="1191"/>
      <c r="KMJ107" s="1249"/>
      <c r="KMK107" s="1190"/>
      <c r="KML107" s="1190"/>
      <c r="KMM107" s="1190"/>
      <c r="KMN107" s="1190"/>
      <c r="KMO107" s="1191"/>
      <c r="KMP107" s="1191"/>
      <c r="KMQ107" s="1191"/>
      <c r="KMR107" s="1191"/>
      <c r="KMS107" s="1191"/>
      <c r="KMT107" s="1191"/>
      <c r="KMU107" s="1192"/>
      <c r="KMV107" s="1192"/>
      <c r="KMW107" s="1191"/>
      <c r="KMX107" s="1249"/>
      <c r="KMY107" s="1190"/>
      <c r="KMZ107" s="1190"/>
      <c r="KNA107" s="1190"/>
      <c r="KNB107" s="1190"/>
      <c r="KNC107" s="1191"/>
      <c r="KND107" s="1191"/>
      <c r="KNE107" s="1191"/>
      <c r="KNF107" s="1191"/>
      <c r="KNG107" s="1191"/>
      <c r="KNH107" s="1191"/>
      <c r="KNI107" s="1192"/>
      <c r="KNJ107" s="1192"/>
      <c r="KNK107" s="1191"/>
      <c r="KNL107" s="1249"/>
      <c r="KNM107" s="1190"/>
      <c r="KNN107" s="1190"/>
      <c r="KNO107" s="1190"/>
      <c r="KNP107" s="1190"/>
      <c r="KNQ107" s="1191"/>
      <c r="KNR107" s="1191"/>
      <c r="KNS107" s="1191"/>
      <c r="KNT107" s="1191"/>
      <c r="KNU107" s="1191"/>
      <c r="KNV107" s="1191"/>
      <c r="KNW107" s="1192"/>
      <c r="KNX107" s="1192"/>
      <c r="KNY107" s="1191"/>
      <c r="KNZ107" s="1249"/>
      <c r="KOA107" s="1190"/>
      <c r="KOB107" s="1190"/>
      <c r="KOC107" s="1190"/>
      <c r="KOD107" s="1190"/>
      <c r="KOE107" s="1191"/>
      <c r="KOF107" s="1191"/>
      <c r="KOG107" s="1191"/>
      <c r="KOH107" s="1191"/>
      <c r="KOI107" s="1191"/>
      <c r="KOJ107" s="1191"/>
      <c r="KOK107" s="1192"/>
      <c r="KOL107" s="1192"/>
      <c r="KOM107" s="1191"/>
      <c r="KON107" s="1249"/>
      <c r="KOO107" s="1190"/>
      <c r="KOP107" s="1190"/>
      <c r="KOQ107" s="1190"/>
      <c r="KOR107" s="1190"/>
      <c r="KOS107" s="1191"/>
      <c r="KOT107" s="1191"/>
      <c r="KOU107" s="1191"/>
      <c r="KOV107" s="1191"/>
      <c r="KOW107" s="1191"/>
      <c r="KOX107" s="1191"/>
      <c r="KOY107" s="1192"/>
      <c r="KOZ107" s="1192"/>
      <c r="KPA107" s="1191"/>
      <c r="KPB107" s="1249"/>
      <c r="KPC107" s="1190"/>
      <c r="KPD107" s="1190"/>
      <c r="KPE107" s="1190"/>
      <c r="KPF107" s="1190"/>
      <c r="KPG107" s="1191"/>
      <c r="KPH107" s="1191"/>
      <c r="KPI107" s="1191"/>
      <c r="KPJ107" s="1191"/>
      <c r="KPK107" s="1191"/>
      <c r="KPL107" s="1191"/>
      <c r="KPM107" s="1192"/>
      <c r="KPN107" s="1192"/>
      <c r="KPO107" s="1191"/>
      <c r="KPP107" s="1249"/>
      <c r="KPQ107" s="1190"/>
      <c r="KPR107" s="1190"/>
      <c r="KPS107" s="1190"/>
      <c r="KPT107" s="1190"/>
      <c r="KPU107" s="1191"/>
      <c r="KPV107" s="1191"/>
      <c r="KPW107" s="1191"/>
      <c r="KPX107" s="1191"/>
      <c r="KPY107" s="1191"/>
      <c r="KPZ107" s="1191"/>
      <c r="KQA107" s="1192"/>
      <c r="KQB107" s="1192"/>
      <c r="KQC107" s="1191"/>
      <c r="KQD107" s="1249"/>
      <c r="KQE107" s="1190"/>
      <c r="KQF107" s="1190"/>
      <c r="KQG107" s="1190"/>
      <c r="KQH107" s="1190"/>
      <c r="KQI107" s="1191"/>
      <c r="KQJ107" s="1191"/>
      <c r="KQK107" s="1191"/>
      <c r="KQL107" s="1191"/>
      <c r="KQM107" s="1191"/>
      <c r="KQN107" s="1191"/>
      <c r="KQO107" s="1192"/>
      <c r="KQP107" s="1192"/>
      <c r="KQQ107" s="1191"/>
      <c r="KQR107" s="1249"/>
      <c r="KQS107" s="1190"/>
      <c r="KQT107" s="1190"/>
      <c r="KQU107" s="1190"/>
      <c r="KQV107" s="1190"/>
      <c r="KQW107" s="1191"/>
      <c r="KQX107" s="1191"/>
      <c r="KQY107" s="1191"/>
      <c r="KQZ107" s="1191"/>
      <c r="KRA107" s="1191"/>
      <c r="KRB107" s="1191"/>
      <c r="KRC107" s="1192"/>
      <c r="KRD107" s="1192"/>
      <c r="KRE107" s="1191"/>
      <c r="KRF107" s="1249"/>
      <c r="KRG107" s="1190"/>
      <c r="KRH107" s="1190"/>
      <c r="KRI107" s="1190"/>
      <c r="KRJ107" s="1190"/>
      <c r="KRK107" s="1191"/>
      <c r="KRL107" s="1191"/>
      <c r="KRM107" s="1191"/>
      <c r="KRN107" s="1191"/>
      <c r="KRO107" s="1191"/>
      <c r="KRP107" s="1191"/>
      <c r="KRQ107" s="1192"/>
      <c r="KRR107" s="1192"/>
      <c r="KRS107" s="1191"/>
      <c r="KRT107" s="1249"/>
      <c r="KRU107" s="1190"/>
      <c r="KRV107" s="1190"/>
      <c r="KRW107" s="1190"/>
      <c r="KRX107" s="1190"/>
      <c r="KRY107" s="1191"/>
      <c r="KRZ107" s="1191"/>
      <c r="KSA107" s="1191"/>
      <c r="KSB107" s="1191"/>
      <c r="KSC107" s="1191"/>
      <c r="KSD107" s="1191"/>
      <c r="KSE107" s="1192"/>
      <c r="KSF107" s="1192"/>
      <c r="KSG107" s="1191"/>
      <c r="KSH107" s="1249"/>
      <c r="KSI107" s="1190"/>
      <c r="KSJ107" s="1190"/>
      <c r="KSK107" s="1190"/>
      <c r="KSL107" s="1190"/>
      <c r="KSM107" s="1191"/>
      <c r="KSN107" s="1191"/>
      <c r="KSO107" s="1191"/>
      <c r="KSP107" s="1191"/>
      <c r="KSQ107" s="1191"/>
      <c r="KSR107" s="1191"/>
      <c r="KSS107" s="1192"/>
      <c r="KST107" s="1192"/>
      <c r="KSU107" s="1191"/>
      <c r="KSV107" s="1249"/>
      <c r="KSW107" s="1190"/>
      <c r="KSX107" s="1190"/>
      <c r="KSY107" s="1190"/>
      <c r="KSZ107" s="1190"/>
      <c r="KTA107" s="1191"/>
      <c r="KTB107" s="1191"/>
      <c r="KTC107" s="1191"/>
      <c r="KTD107" s="1191"/>
      <c r="KTE107" s="1191"/>
      <c r="KTF107" s="1191"/>
      <c r="KTG107" s="1192"/>
      <c r="KTH107" s="1192"/>
      <c r="KTI107" s="1191"/>
      <c r="KTJ107" s="1249"/>
      <c r="KTK107" s="1190"/>
      <c r="KTL107" s="1190"/>
      <c r="KTM107" s="1190"/>
      <c r="KTN107" s="1190"/>
      <c r="KTO107" s="1191"/>
      <c r="KTP107" s="1191"/>
      <c r="KTQ107" s="1191"/>
      <c r="KTR107" s="1191"/>
      <c r="KTS107" s="1191"/>
      <c r="KTT107" s="1191"/>
      <c r="KTU107" s="1192"/>
      <c r="KTV107" s="1192"/>
      <c r="KTW107" s="1191"/>
      <c r="KTX107" s="1249"/>
      <c r="KTY107" s="1190"/>
      <c r="KTZ107" s="1190"/>
      <c r="KUA107" s="1190"/>
      <c r="KUB107" s="1190"/>
      <c r="KUC107" s="1191"/>
      <c r="KUD107" s="1191"/>
      <c r="KUE107" s="1191"/>
      <c r="KUF107" s="1191"/>
      <c r="KUG107" s="1191"/>
      <c r="KUH107" s="1191"/>
      <c r="KUI107" s="1192"/>
      <c r="KUJ107" s="1192"/>
      <c r="KUK107" s="1191"/>
      <c r="KUL107" s="1249"/>
      <c r="KUM107" s="1190"/>
      <c r="KUN107" s="1190"/>
      <c r="KUO107" s="1190"/>
      <c r="KUP107" s="1190"/>
      <c r="KUQ107" s="1191"/>
      <c r="KUR107" s="1191"/>
      <c r="KUS107" s="1191"/>
      <c r="KUT107" s="1191"/>
      <c r="KUU107" s="1191"/>
      <c r="KUV107" s="1191"/>
      <c r="KUW107" s="1192"/>
      <c r="KUX107" s="1192"/>
      <c r="KUY107" s="1191"/>
      <c r="KUZ107" s="1249"/>
      <c r="KVA107" s="1190"/>
      <c r="KVB107" s="1190"/>
      <c r="KVC107" s="1190"/>
      <c r="KVD107" s="1190"/>
      <c r="KVE107" s="1191"/>
      <c r="KVF107" s="1191"/>
      <c r="KVG107" s="1191"/>
      <c r="KVH107" s="1191"/>
      <c r="KVI107" s="1191"/>
      <c r="KVJ107" s="1191"/>
      <c r="KVK107" s="1192"/>
      <c r="KVL107" s="1192"/>
      <c r="KVM107" s="1191"/>
      <c r="KVN107" s="1249"/>
      <c r="KVO107" s="1190"/>
      <c r="KVP107" s="1190"/>
      <c r="KVQ107" s="1190"/>
      <c r="KVR107" s="1190"/>
      <c r="KVS107" s="1191"/>
      <c r="KVT107" s="1191"/>
      <c r="KVU107" s="1191"/>
      <c r="KVV107" s="1191"/>
      <c r="KVW107" s="1191"/>
      <c r="KVX107" s="1191"/>
      <c r="KVY107" s="1192"/>
      <c r="KVZ107" s="1192"/>
      <c r="KWA107" s="1191"/>
      <c r="KWB107" s="1249"/>
      <c r="KWC107" s="1190"/>
      <c r="KWD107" s="1190"/>
      <c r="KWE107" s="1190"/>
      <c r="KWF107" s="1190"/>
      <c r="KWG107" s="1191"/>
      <c r="KWH107" s="1191"/>
      <c r="KWI107" s="1191"/>
      <c r="KWJ107" s="1191"/>
      <c r="KWK107" s="1191"/>
      <c r="KWL107" s="1191"/>
      <c r="KWM107" s="1192"/>
      <c r="KWN107" s="1192"/>
      <c r="KWO107" s="1191"/>
      <c r="KWP107" s="1249"/>
      <c r="KWQ107" s="1190"/>
      <c r="KWR107" s="1190"/>
      <c r="KWS107" s="1190"/>
      <c r="KWT107" s="1190"/>
      <c r="KWU107" s="1191"/>
      <c r="KWV107" s="1191"/>
      <c r="KWW107" s="1191"/>
      <c r="KWX107" s="1191"/>
      <c r="KWY107" s="1191"/>
      <c r="KWZ107" s="1191"/>
      <c r="KXA107" s="1192"/>
      <c r="KXB107" s="1192"/>
      <c r="KXC107" s="1191"/>
      <c r="KXD107" s="1249"/>
      <c r="KXE107" s="1190"/>
      <c r="KXF107" s="1190"/>
      <c r="KXG107" s="1190"/>
      <c r="KXH107" s="1190"/>
      <c r="KXI107" s="1191"/>
      <c r="KXJ107" s="1191"/>
      <c r="KXK107" s="1191"/>
      <c r="KXL107" s="1191"/>
      <c r="KXM107" s="1191"/>
      <c r="KXN107" s="1191"/>
      <c r="KXO107" s="1192"/>
      <c r="KXP107" s="1192"/>
      <c r="KXQ107" s="1191"/>
      <c r="KXR107" s="1249"/>
      <c r="KXS107" s="1190"/>
      <c r="KXT107" s="1190"/>
      <c r="KXU107" s="1190"/>
      <c r="KXV107" s="1190"/>
      <c r="KXW107" s="1191"/>
      <c r="KXX107" s="1191"/>
      <c r="KXY107" s="1191"/>
      <c r="KXZ107" s="1191"/>
      <c r="KYA107" s="1191"/>
      <c r="KYB107" s="1191"/>
      <c r="KYC107" s="1192"/>
      <c r="KYD107" s="1192"/>
      <c r="KYE107" s="1191"/>
      <c r="KYF107" s="1249"/>
      <c r="KYG107" s="1190"/>
      <c r="KYH107" s="1190"/>
      <c r="KYI107" s="1190"/>
      <c r="KYJ107" s="1190"/>
      <c r="KYK107" s="1191"/>
      <c r="KYL107" s="1191"/>
      <c r="KYM107" s="1191"/>
      <c r="KYN107" s="1191"/>
      <c r="KYO107" s="1191"/>
      <c r="KYP107" s="1191"/>
      <c r="KYQ107" s="1192"/>
      <c r="KYR107" s="1192"/>
      <c r="KYS107" s="1191"/>
      <c r="KYT107" s="1249"/>
      <c r="KYU107" s="1190"/>
      <c r="KYV107" s="1190"/>
      <c r="KYW107" s="1190"/>
      <c r="KYX107" s="1190"/>
      <c r="KYY107" s="1191"/>
      <c r="KYZ107" s="1191"/>
      <c r="KZA107" s="1191"/>
      <c r="KZB107" s="1191"/>
      <c r="KZC107" s="1191"/>
      <c r="KZD107" s="1191"/>
      <c r="KZE107" s="1192"/>
      <c r="KZF107" s="1192"/>
      <c r="KZG107" s="1191"/>
      <c r="KZH107" s="1249"/>
      <c r="KZI107" s="1190"/>
      <c r="KZJ107" s="1190"/>
      <c r="KZK107" s="1190"/>
      <c r="KZL107" s="1190"/>
      <c r="KZM107" s="1191"/>
      <c r="KZN107" s="1191"/>
      <c r="KZO107" s="1191"/>
      <c r="KZP107" s="1191"/>
      <c r="KZQ107" s="1191"/>
      <c r="KZR107" s="1191"/>
      <c r="KZS107" s="1192"/>
      <c r="KZT107" s="1192"/>
      <c r="KZU107" s="1191"/>
      <c r="KZV107" s="1249"/>
      <c r="KZW107" s="1190"/>
      <c r="KZX107" s="1190"/>
      <c r="KZY107" s="1190"/>
      <c r="KZZ107" s="1190"/>
      <c r="LAA107" s="1191"/>
      <c r="LAB107" s="1191"/>
      <c r="LAC107" s="1191"/>
      <c r="LAD107" s="1191"/>
      <c r="LAE107" s="1191"/>
      <c r="LAF107" s="1191"/>
      <c r="LAG107" s="1192"/>
      <c r="LAH107" s="1192"/>
      <c r="LAI107" s="1191"/>
      <c r="LAJ107" s="1249"/>
      <c r="LAK107" s="1190"/>
      <c r="LAL107" s="1190"/>
      <c r="LAM107" s="1190"/>
      <c r="LAN107" s="1190"/>
      <c r="LAO107" s="1191"/>
      <c r="LAP107" s="1191"/>
      <c r="LAQ107" s="1191"/>
      <c r="LAR107" s="1191"/>
      <c r="LAS107" s="1191"/>
      <c r="LAT107" s="1191"/>
      <c r="LAU107" s="1192"/>
      <c r="LAV107" s="1192"/>
      <c r="LAW107" s="1191"/>
      <c r="LAX107" s="1249"/>
      <c r="LAY107" s="1190"/>
      <c r="LAZ107" s="1190"/>
      <c r="LBA107" s="1190"/>
      <c r="LBB107" s="1190"/>
      <c r="LBC107" s="1191"/>
      <c r="LBD107" s="1191"/>
      <c r="LBE107" s="1191"/>
      <c r="LBF107" s="1191"/>
      <c r="LBG107" s="1191"/>
      <c r="LBH107" s="1191"/>
      <c r="LBI107" s="1192"/>
      <c r="LBJ107" s="1192"/>
      <c r="LBK107" s="1191"/>
      <c r="LBL107" s="1249"/>
      <c r="LBM107" s="1190"/>
      <c r="LBN107" s="1190"/>
      <c r="LBO107" s="1190"/>
      <c r="LBP107" s="1190"/>
      <c r="LBQ107" s="1191"/>
      <c r="LBR107" s="1191"/>
      <c r="LBS107" s="1191"/>
      <c r="LBT107" s="1191"/>
      <c r="LBU107" s="1191"/>
      <c r="LBV107" s="1191"/>
      <c r="LBW107" s="1192"/>
      <c r="LBX107" s="1192"/>
      <c r="LBY107" s="1191"/>
      <c r="LBZ107" s="1249"/>
      <c r="LCA107" s="1190"/>
      <c r="LCB107" s="1190"/>
      <c r="LCC107" s="1190"/>
      <c r="LCD107" s="1190"/>
      <c r="LCE107" s="1191"/>
      <c r="LCF107" s="1191"/>
      <c r="LCG107" s="1191"/>
      <c r="LCH107" s="1191"/>
      <c r="LCI107" s="1191"/>
      <c r="LCJ107" s="1191"/>
      <c r="LCK107" s="1192"/>
      <c r="LCL107" s="1192"/>
      <c r="LCM107" s="1191"/>
      <c r="LCN107" s="1249"/>
      <c r="LCO107" s="1190"/>
      <c r="LCP107" s="1190"/>
      <c r="LCQ107" s="1190"/>
      <c r="LCR107" s="1190"/>
      <c r="LCS107" s="1191"/>
      <c r="LCT107" s="1191"/>
      <c r="LCU107" s="1191"/>
      <c r="LCV107" s="1191"/>
      <c r="LCW107" s="1191"/>
      <c r="LCX107" s="1191"/>
      <c r="LCY107" s="1192"/>
      <c r="LCZ107" s="1192"/>
      <c r="LDA107" s="1191"/>
      <c r="LDB107" s="1249"/>
      <c r="LDC107" s="1190"/>
      <c r="LDD107" s="1190"/>
      <c r="LDE107" s="1190"/>
      <c r="LDF107" s="1190"/>
      <c r="LDG107" s="1191"/>
      <c r="LDH107" s="1191"/>
      <c r="LDI107" s="1191"/>
      <c r="LDJ107" s="1191"/>
      <c r="LDK107" s="1191"/>
      <c r="LDL107" s="1191"/>
      <c r="LDM107" s="1192"/>
      <c r="LDN107" s="1192"/>
      <c r="LDO107" s="1191"/>
      <c r="LDP107" s="1249"/>
      <c r="LDQ107" s="1190"/>
      <c r="LDR107" s="1190"/>
      <c r="LDS107" s="1190"/>
      <c r="LDT107" s="1190"/>
      <c r="LDU107" s="1191"/>
      <c r="LDV107" s="1191"/>
      <c r="LDW107" s="1191"/>
      <c r="LDX107" s="1191"/>
      <c r="LDY107" s="1191"/>
      <c r="LDZ107" s="1191"/>
      <c r="LEA107" s="1192"/>
      <c r="LEB107" s="1192"/>
      <c r="LEC107" s="1191"/>
      <c r="LED107" s="1249"/>
      <c r="LEE107" s="1190"/>
      <c r="LEF107" s="1190"/>
      <c r="LEG107" s="1190"/>
      <c r="LEH107" s="1190"/>
      <c r="LEI107" s="1191"/>
      <c r="LEJ107" s="1191"/>
      <c r="LEK107" s="1191"/>
      <c r="LEL107" s="1191"/>
      <c r="LEM107" s="1191"/>
      <c r="LEN107" s="1191"/>
      <c r="LEO107" s="1192"/>
      <c r="LEP107" s="1192"/>
      <c r="LEQ107" s="1191"/>
      <c r="LER107" s="1249"/>
      <c r="LES107" s="1190"/>
      <c r="LET107" s="1190"/>
      <c r="LEU107" s="1190"/>
      <c r="LEV107" s="1190"/>
      <c r="LEW107" s="1191"/>
      <c r="LEX107" s="1191"/>
      <c r="LEY107" s="1191"/>
      <c r="LEZ107" s="1191"/>
      <c r="LFA107" s="1191"/>
      <c r="LFB107" s="1191"/>
      <c r="LFC107" s="1192"/>
      <c r="LFD107" s="1192"/>
      <c r="LFE107" s="1191"/>
      <c r="LFF107" s="1249"/>
      <c r="LFG107" s="1190"/>
      <c r="LFH107" s="1190"/>
      <c r="LFI107" s="1190"/>
      <c r="LFJ107" s="1190"/>
      <c r="LFK107" s="1191"/>
      <c r="LFL107" s="1191"/>
      <c r="LFM107" s="1191"/>
      <c r="LFN107" s="1191"/>
      <c r="LFO107" s="1191"/>
      <c r="LFP107" s="1191"/>
      <c r="LFQ107" s="1192"/>
      <c r="LFR107" s="1192"/>
      <c r="LFS107" s="1191"/>
      <c r="LFT107" s="1249"/>
      <c r="LFU107" s="1190"/>
      <c r="LFV107" s="1190"/>
      <c r="LFW107" s="1190"/>
      <c r="LFX107" s="1190"/>
      <c r="LFY107" s="1191"/>
      <c r="LFZ107" s="1191"/>
      <c r="LGA107" s="1191"/>
      <c r="LGB107" s="1191"/>
      <c r="LGC107" s="1191"/>
      <c r="LGD107" s="1191"/>
      <c r="LGE107" s="1192"/>
      <c r="LGF107" s="1192"/>
      <c r="LGG107" s="1191"/>
      <c r="LGH107" s="1249"/>
      <c r="LGI107" s="1190"/>
      <c r="LGJ107" s="1190"/>
      <c r="LGK107" s="1190"/>
      <c r="LGL107" s="1190"/>
      <c r="LGM107" s="1191"/>
      <c r="LGN107" s="1191"/>
      <c r="LGO107" s="1191"/>
      <c r="LGP107" s="1191"/>
      <c r="LGQ107" s="1191"/>
      <c r="LGR107" s="1191"/>
      <c r="LGS107" s="1192"/>
      <c r="LGT107" s="1192"/>
      <c r="LGU107" s="1191"/>
      <c r="LGV107" s="1249"/>
      <c r="LGW107" s="1190"/>
      <c r="LGX107" s="1190"/>
      <c r="LGY107" s="1190"/>
      <c r="LGZ107" s="1190"/>
      <c r="LHA107" s="1191"/>
      <c r="LHB107" s="1191"/>
      <c r="LHC107" s="1191"/>
      <c r="LHD107" s="1191"/>
      <c r="LHE107" s="1191"/>
      <c r="LHF107" s="1191"/>
      <c r="LHG107" s="1192"/>
      <c r="LHH107" s="1192"/>
      <c r="LHI107" s="1191"/>
      <c r="LHJ107" s="1249"/>
      <c r="LHK107" s="1190"/>
      <c r="LHL107" s="1190"/>
      <c r="LHM107" s="1190"/>
      <c r="LHN107" s="1190"/>
      <c r="LHO107" s="1191"/>
      <c r="LHP107" s="1191"/>
      <c r="LHQ107" s="1191"/>
      <c r="LHR107" s="1191"/>
      <c r="LHS107" s="1191"/>
      <c r="LHT107" s="1191"/>
      <c r="LHU107" s="1192"/>
      <c r="LHV107" s="1192"/>
      <c r="LHW107" s="1191"/>
      <c r="LHX107" s="1249"/>
      <c r="LHY107" s="1190"/>
      <c r="LHZ107" s="1190"/>
      <c r="LIA107" s="1190"/>
      <c r="LIB107" s="1190"/>
      <c r="LIC107" s="1191"/>
      <c r="LID107" s="1191"/>
      <c r="LIE107" s="1191"/>
      <c r="LIF107" s="1191"/>
      <c r="LIG107" s="1191"/>
      <c r="LIH107" s="1191"/>
      <c r="LII107" s="1192"/>
      <c r="LIJ107" s="1192"/>
      <c r="LIK107" s="1191"/>
      <c r="LIL107" s="1249"/>
      <c r="LIM107" s="1190"/>
      <c r="LIN107" s="1190"/>
      <c r="LIO107" s="1190"/>
      <c r="LIP107" s="1190"/>
      <c r="LIQ107" s="1191"/>
      <c r="LIR107" s="1191"/>
      <c r="LIS107" s="1191"/>
      <c r="LIT107" s="1191"/>
      <c r="LIU107" s="1191"/>
      <c r="LIV107" s="1191"/>
      <c r="LIW107" s="1192"/>
      <c r="LIX107" s="1192"/>
      <c r="LIY107" s="1191"/>
      <c r="LIZ107" s="1249"/>
      <c r="LJA107" s="1190"/>
      <c r="LJB107" s="1190"/>
      <c r="LJC107" s="1190"/>
      <c r="LJD107" s="1190"/>
      <c r="LJE107" s="1191"/>
      <c r="LJF107" s="1191"/>
      <c r="LJG107" s="1191"/>
      <c r="LJH107" s="1191"/>
      <c r="LJI107" s="1191"/>
      <c r="LJJ107" s="1191"/>
      <c r="LJK107" s="1192"/>
      <c r="LJL107" s="1192"/>
      <c r="LJM107" s="1191"/>
      <c r="LJN107" s="1249"/>
      <c r="LJO107" s="1190"/>
      <c r="LJP107" s="1190"/>
      <c r="LJQ107" s="1190"/>
      <c r="LJR107" s="1190"/>
      <c r="LJS107" s="1191"/>
      <c r="LJT107" s="1191"/>
      <c r="LJU107" s="1191"/>
      <c r="LJV107" s="1191"/>
      <c r="LJW107" s="1191"/>
      <c r="LJX107" s="1191"/>
      <c r="LJY107" s="1192"/>
      <c r="LJZ107" s="1192"/>
      <c r="LKA107" s="1191"/>
      <c r="LKB107" s="1249"/>
      <c r="LKC107" s="1190"/>
      <c r="LKD107" s="1190"/>
      <c r="LKE107" s="1190"/>
      <c r="LKF107" s="1190"/>
      <c r="LKG107" s="1191"/>
      <c r="LKH107" s="1191"/>
      <c r="LKI107" s="1191"/>
      <c r="LKJ107" s="1191"/>
      <c r="LKK107" s="1191"/>
      <c r="LKL107" s="1191"/>
      <c r="LKM107" s="1192"/>
      <c r="LKN107" s="1192"/>
      <c r="LKO107" s="1191"/>
      <c r="LKP107" s="1249"/>
      <c r="LKQ107" s="1190"/>
      <c r="LKR107" s="1190"/>
      <c r="LKS107" s="1190"/>
      <c r="LKT107" s="1190"/>
      <c r="LKU107" s="1191"/>
      <c r="LKV107" s="1191"/>
      <c r="LKW107" s="1191"/>
      <c r="LKX107" s="1191"/>
      <c r="LKY107" s="1191"/>
      <c r="LKZ107" s="1191"/>
      <c r="LLA107" s="1192"/>
      <c r="LLB107" s="1192"/>
      <c r="LLC107" s="1191"/>
      <c r="LLD107" s="1249"/>
      <c r="LLE107" s="1190"/>
      <c r="LLF107" s="1190"/>
      <c r="LLG107" s="1190"/>
      <c r="LLH107" s="1190"/>
      <c r="LLI107" s="1191"/>
      <c r="LLJ107" s="1191"/>
      <c r="LLK107" s="1191"/>
      <c r="LLL107" s="1191"/>
      <c r="LLM107" s="1191"/>
      <c r="LLN107" s="1191"/>
      <c r="LLO107" s="1192"/>
      <c r="LLP107" s="1192"/>
      <c r="LLQ107" s="1191"/>
      <c r="LLR107" s="1249"/>
      <c r="LLS107" s="1190"/>
      <c r="LLT107" s="1190"/>
      <c r="LLU107" s="1190"/>
      <c r="LLV107" s="1190"/>
      <c r="LLW107" s="1191"/>
      <c r="LLX107" s="1191"/>
      <c r="LLY107" s="1191"/>
      <c r="LLZ107" s="1191"/>
      <c r="LMA107" s="1191"/>
      <c r="LMB107" s="1191"/>
      <c r="LMC107" s="1192"/>
      <c r="LMD107" s="1192"/>
      <c r="LME107" s="1191"/>
      <c r="LMF107" s="1249"/>
      <c r="LMG107" s="1190"/>
      <c r="LMH107" s="1190"/>
      <c r="LMI107" s="1190"/>
      <c r="LMJ107" s="1190"/>
      <c r="LMK107" s="1191"/>
      <c r="LML107" s="1191"/>
      <c r="LMM107" s="1191"/>
      <c r="LMN107" s="1191"/>
      <c r="LMO107" s="1191"/>
      <c r="LMP107" s="1191"/>
      <c r="LMQ107" s="1192"/>
      <c r="LMR107" s="1192"/>
      <c r="LMS107" s="1191"/>
      <c r="LMT107" s="1249"/>
      <c r="LMU107" s="1190"/>
      <c r="LMV107" s="1190"/>
      <c r="LMW107" s="1190"/>
      <c r="LMX107" s="1190"/>
      <c r="LMY107" s="1191"/>
      <c r="LMZ107" s="1191"/>
      <c r="LNA107" s="1191"/>
      <c r="LNB107" s="1191"/>
      <c r="LNC107" s="1191"/>
      <c r="LND107" s="1191"/>
      <c r="LNE107" s="1192"/>
      <c r="LNF107" s="1192"/>
      <c r="LNG107" s="1191"/>
      <c r="LNH107" s="1249"/>
      <c r="LNI107" s="1190"/>
      <c r="LNJ107" s="1190"/>
      <c r="LNK107" s="1190"/>
      <c r="LNL107" s="1190"/>
      <c r="LNM107" s="1191"/>
      <c r="LNN107" s="1191"/>
      <c r="LNO107" s="1191"/>
      <c r="LNP107" s="1191"/>
      <c r="LNQ107" s="1191"/>
      <c r="LNR107" s="1191"/>
      <c r="LNS107" s="1192"/>
      <c r="LNT107" s="1192"/>
      <c r="LNU107" s="1191"/>
      <c r="LNV107" s="1249"/>
      <c r="LNW107" s="1190"/>
      <c r="LNX107" s="1190"/>
      <c r="LNY107" s="1190"/>
      <c r="LNZ107" s="1190"/>
      <c r="LOA107" s="1191"/>
      <c r="LOB107" s="1191"/>
      <c r="LOC107" s="1191"/>
      <c r="LOD107" s="1191"/>
      <c r="LOE107" s="1191"/>
      <c r="LOF107" s="1191"/>
      <c r="LOG107" s="1192"/>
      <c r="LOH107" s="1192"/>
      <c r="LOI107" s="1191"/>
      <c r="LOJ107" s="1249"/>
      <c r="LOK107" s="1190"/>
      <c r="LOL107" s="1190"/>
      <c r="LOM107" s="1190"/>
      <c r="LON107" s="1190"/>
      <c r="LOO107" s="1191"/>
      <c r="LOP107" s="1191"/>
      <c r="LOQ107" s="1191"/>
      <c r="LOR107" s="1191"/>
      <c r="LOS107" s="1191"/>
      <c r="LOT107" s="1191"/>
      <c r="LOU107" s="1192"/>
      <c r="LOV107" s="1192"/>
      <c r="LOW107" s="1191"/>
      <c r="LOX107" s="1249"/>
      <c r="LOY107" s="1190"/>
      <c r="LOZ107" s="1190"/>
      <c r="LPA107" s="1190"/>
      <c r="LPB107" s="1190"/>
      <c r="LPC107" s="1191"/>
      <c r="LPD107" s="1191"/>
      <c r="LPE107" s="1191"/>
      <c r="LPF107" s="1191"/>
      <c r="LPG107" s="1191"/>
      <c r="LPH107" s="1191"/>
      <c r="LPI107" s="1192"/>
      <c r="LPJ107" s="1192"/>
      <c r="LPK107" s="1191"/>
      <c r="LPL107" s="1249"/>
      <c r="LPM107" s="1190"/>
      <c r="LPN107" s="1190"/>
      <c r="LPO107" s="1190"/>
      <c r="LPP107" s="1190"/>
      <c r="LPQ107" s="1191"/>
      <c r="LPR107" s="1191"/>
      <c r="LPS107" s="1191"/>
      <c r="LPT107" s="1191"/>
      <c r="LPU107" s="1191"/>
      <c r="LPV107" s="1191"/>
      <c r="LPW107" s="1192"/>
      <c r="LPX107" s="1192"/>
      <c r="LPY107" s="1191"/>
      <c r="LPZ107" s="1249"/>
      <c r="LQA107" s="1190"/>
      <c r="LQB107" s="1190"/>
      <c r="LQC107" s="1190"/>
      <c r="LQD107" s="1190"/>
      <c r="LQE107" s="1191"/>
      <c r="LQF107" s="1191"/>
      <c r="LQG107" s="1191"/>
      <c r="LQH107" s="1191"/>
      <c r="LQI107" s="1191"/>
      <c r="LQJ107" s="1191"/>
      <c r="LQK107" s="1192"/>
      <c r="LQL107" s="1192"/>
      <c r="LQM107" s="1191"/>
      <c r="LQN107" s="1249"/>
      <c r="LQO107" s="1190"/>
      <c r="LQP107" s="1190"/>
      <c r="LQQ107" s="1190"/>
      <c r="LQR107" s="1190"/>
      <c r="LQS107" s="1191"/>
      <c r="LQT107" s="1191"/>
      <c r="LQU107" s="1191"/>
      <c r="LQV107" s="1191"/>
      <c r="LQW107" s="1191"/>
      <c r="LQX107" s="1191"/>
      <c r="LQY107" s="1192"/>
      <c r="LQZ107" s="1192"/>
      <c r="LRA107" s="1191"/>
      <c r="LRB107" s="1249"/>
      <c r="LRC107" s="1190"/>
      <c r="LRD107" s="1190"/>
      <c r="LRE107" s="1190"/>
      <c r="LRF107" s="1190"/>
      <c r="LRG107" s="1191"/>
      <c r="LRH107" s="1191"/>
      <c r="LRI107" s="1191"/>
      <c r="LRJ107" s="1191"/>
      <c r="LRK107" s="1191"/>
      <c r="LRL107" s="1191"/>
      <c r="LRM107" s="1192"/>
      <c r="LRN107" s="1192"/>
      <c r="LRO107" s="1191"/>
      <c r="LRP107" s="1249"/>
      <c r="LRQ107" s="1190"/>
      <c r="LRR107" s="1190"/>
      <c r="LRS107" s="1190"/>
      <c r="LRT107" s="1190"/>
      <c r="LRU107" s="1191"/>
      <c r="LRV107" s="1191"/>
      <c r="LRW107" s="1191"/>
      <c r="LRX107" s="1191"/>
      <c r="LRY107" s="1191"/>
      <c r="LRZ107" s="1191"/>
      <c r="LSA107" s="1192"/>
      <c r="LSB107" s="1192"/>
      <c r="LSC107" s="1191"/>
      <c r="LSD107" s="1249"/>
      <c r="LSE107" s="1190"/>
      <c r="LSF107" s="1190"/>
      <c r="LSG107" s="1190"/>
      <c r="LSH107" s="1190"/>
      <c r="LSI107" s="1191"/>
      <c r="LSJ107" s="1191"/>
      <c r="LSK107" s="1191"/>
      <c r="LSL107" s="1191"/>
      <c r="LSM107" s="1191"/>
      <c r="LSN107" s="1191"/>
      <c r="LSO107" s="1192"/>
      <c r="LSP107" s="1192"/>
      <c r="LSQ107" s="1191"/>
      <c r="LSR107" s="1249"/>
      <c r="LSS107" s="1190"/>
      <c r="LST107" s="1190"/>
      <c r="LSU107" s="1190"/>
      <c r="LSV107" s="1190"/>
      <c r="LSW107" s="1191"/>
      <c r="LSX107" s="1191"/>
      <c r="LSY107" s="1191"/>
      <c r="LSZ107" s="1191"/>
      <c r="LTA107" s="1191"/>
      <c r="LTB107" s="1191"/>
      <c r="LTC107" s="1192"/>
      <c r="LTD107" s="1192"/>
      <c r="LTE107" s="1191"/>
      <c r="LTF107" s="1249"/>
      <c r="LTG107" s="1190"/>
      <c r="LTH107" s="1190"/>
      <c r="LTI107" s="1190"/>
      <c r="LTJ107" s="1190"/>
      <c r="LTK107" s="1191"/>
      <c r="LTL107" s="1191"/>
      <c r="LTM107" s="1191"/>
      <c r="LTN107" s="1191"/>
      <c r="LTO107" s="1191"/>
      <c r="LTP107" s="1191"/>
      <c r="LTQ107" s="1192"/>
      <c r="LTR107" s="1192"/>
      <c r="LTS107" s="1191"/>
      <c r="LTT107" s="1249"/>
      <c r="LTU107" s="1190"/>
      <c r="LTV107" s="1190"/>
      <c r="LTW107" s="1190"/>
      <c r="LTX107" s="1190"/>
      <c r="LTY107" s="1191"/>
      <c r="LTZ107" s="1191"/>
      <c r="LUA107" s="1191"/>
      <c r="LUB107" s="1191"/>
      <c r="LUC107" s="1191"/>
      <c r="LUD107" s="1191"/>
      <c r="LUE107" s="1192"/>
      <c r="LUF107" s="1192"/>
      <c r="LUG107" s="1191"/>
      <c r="LUH107" s="1249"/>
      <c r="LUI107" s="1190"/>
      <c r="LUJ107" s="1190"/>
      <c r="LUK107" s="1190"/>
      <c r="LUL107" s="1190"/>
      <c r="LUM107" s="1191"/>
      <c r="LUN107" s="1191"/>
      <c r="LUO107" s="1191"/>
      <c r="LUP107" s="1191"/>
      <c r="LUQ107" s="1191"/>
      <c r="LUR107" s="1191"/>
      <c r="LUS107" s="1192"/>
      <c r="LUT107" s="1192"/>
      <c r="LUU107" s="1191"/>
      <c r="LUV107" s="1249"/>
      <c r="LUW107" s="1190"/>
      <c r="LUX107" s="1190"/>
      <c r="LUY107" s="1190"/>
      <c r="LUZ107" s="1190"/>
      <c r="LVA107" s="1191"/>
      <c r="LVB107" s="1191"/>
      <c r="LVC107" s="1191"/>
      <c r="LVD107" s="1191"/>
      <c r="LVE107" s="1191"/>
      <c r="LVF107" s="1191"/>
      <c r="LVG107" s="1192"/>
      <c r="LVH107" s="1192"/>
      <c r="LVI107" s="1191"/>
      <c r="LVJ107" s="1249"/>
      <c r="LVK107" s="1190"/>
      <c r="LVL107" s="1190"/>
      <c r="LVM107" s="1190"/>
      <c r="LVN107" s="1190"/>
      <c r="LVO107" s="1191"/>
      <c r="LVP107" s="1191"/>
      <c r="LVQ107" s="1191"/>
      <c r="LVR107" s="1191"/>
      <c r="LVS107" s="1191"/>
      <c r="LVT107" s="1191"/>
      <c r="LVU107" s="1192"/>
      <c r="LVV107" s="1192"/>
      <c r="LVW107" s="1191"/>
      <c r="LVX107" s="1249"/>
      <c r="LVY107" s="1190"/>
      <c r="LVZ107" s="1190"/>
      <c r="LWA107" s="1190"/>
      <c r="LWB107" s="1190"/>
      <c r="LWC107" s="1191"/>
      <c r="LWD107" s="1191"/>
      <c r="LWE107" s="1191"/>
      <c r="LWF107" s="1191"/>
      <c r="LWG107" s="1191"/>
      <c r="LWH107" s="1191"/>
      <c r="LWI107" s="1192"/>
      <c r="LWJ107" s="1192"/>
      <c r="LWK107" s="1191"/>
      <c r="LWL107" s="1249"/>
      <c r="LWM107" s="1190"/>
      <c r="LWN107" s="1190"/>
      <c r="LWO107" s="1190"/>
      <c r="LWP107" s="1190"/>
      <c r="LWQ107" s="1191"/>
      <c r="LWR107" s="1191"/>
      <c r="LWS107" s="1191"/>
      <c r="LWT107" s="1191"/>
      <c r="LWU107" s="1191"/>
      <c r="LWV107" s="1191"/>
      <c r="LWW107" s="1192"/>
      <c r="LWX107" s="1192"/>
      <c r="LWY107" s="1191"/>
      <c r="LWZ107" s="1249"/>
      <c r="LXA107" s="1190"/>
      <c r="LXB107" s="1190"/>
      <c r="LXC107" s="1190"/>
      <c r="LXD107" s="1190"/>
      <c r="LXE107" s="1191"/>
      <c r="LXF107" s="1191"/>
      <c r="LXG107" s="1191"/>
      <c r="LXH107" s="1191"/>
      <c r="LXI107" s="1191"/>
      <c r="LXJ107" s="1191"/>
      <c r="LXK107" s="1192"/>
      <c r="LXL107" s="1192"/>
      <c r="LXM107" s="1191"/>
      <c r="LXN107" s="1249"/>
      <c r="LXO107" s="1190"/>
      <c r="LXP107" s="1190"/>
      <c r="LXQ107" s="1190"/>
      <c r="LXR107" s="1190"/>
      <c r="LXS107" s="1191"/>
      <c r="LXT107" s="1191"/>
      <c r="LXU107" s="1191"/>
      <c r="LXV107" s="1191"/>
      <c r="LXW107" s="1191"/>
      <c r="LXX107" s="1191"/>
      <c r="LXY107" s="1192"/>
      <c r="LXZ107" s="1192"/>
      <c r="LYA107" s="1191"/>
      <c r="LYB107" s="1249"/>
      <c r="LYC107" s="1190"/>
      <c r="LYD107" s="1190"/>
      <c r="LYE107" s="1190"/>
      <c r="LYF107" s="1190"/>
      <c r="LYG107" s="1191"/>
      <c r="LYH107" s="1191"/>
      <c r="LYI107" s="1191"/>
      <c r="LYJ107" s="1191"/>
      <c r="LYK107" s="1191"/>
      <c r="LYL107" s="1191"/>
      <c r="LYM107" s="1192"/>
      <c r="LYN107" s="1192"/>
      <c r="LYO107" s="1191"/>
      <c r="LYP107" s="1249"/>
      <c r="LYQ107" s="1190"/>
      <c r="LYR107" s="1190"/>
      <c r="LYS107" s="1190"/>
      <c r="LYT107" s="1190"/>
      <c r="LYU107" s="1191"/>
      <c r="LYV107" s="1191"/>
      <c r="LYW107" s="1191"/>
      <c r="LYX107" s="1191"/>
      <c r="LYY107" s="1191"/>
      <c r="LYZ107" s="1191"/>
      <c r="LZA107" s="1192"/>
      <c r="LZB107" s="1192"/>
      <c r="LZC107" s="1191"/>
      <c r="LZD107" s="1249"/>
      <c r="LZE107" s="1190"/>
      <c r="LZF107" s="1190"/>
      <c r="LZG107" s="1190"/>
      <c r="LZH107" s="1190"/>
      <c r="LZI107" s="1191"/>
      <c r="LZJ107" s="1191"/>
      <c r="LZK107" s="1191"/>
      <c r="LZL107" s="1191"/>
      <c r="LZM107" s="1191"/>
      <c r="LZN107" s="1191"/>
      <c r="LZO107" s="1192"/>
      <c r="LZP107" s="1192"/>
      <c r="LZQ107" s="1191"/>
      <c r="LZR107" s="1249"/>
      <c r="LZS107" s="1190"/>
      <c r="LZT107" s="1190"/>
      <c r="LZU107" s="1190"/>
      <c r="LZV107" s="1190"/>
      <c r="LZW107" s="1191"/>
      <c r="LZX107" s="1191"/>
      <c r="LZY107" s="1191"/>
      <c r="LZZ107" s="1191"/>
      <c r="MAA107" s="1191"/>
      <c r="MAB107" s="1191"/>
      <c r="MAC107" s="1192"/>
      <c r="MAD107" s="1192"/>
      <c r="MAE107" s="1191"/>
      <c r="MAF107" s="1249"/>
      <c r="MAG107" s="1190"/>
      <c r="MAH107" s="1190"/>
      <c r="MAI107" s="1190"/>
      <c r="MAJ107" s="1190"/>
      <c r="MAK107" s="1191"/>
      <c r="MAL107" s="1191"/>
      <c r="MAM107" s="1191"/>
      <c r="MAN107" s="1191"/>
      <c r="MAO107" s="1191"/>
      <c r="MAP107" s="1191"/>
      <c r="MAQ107" s="1192"/>
      <c r="MAR107" s="1192"/>
      <c r="MAS107" s="1191"/>
      <c r="MAT107" s="1249"/>
      <c r="MAU107" s="1190"/>
      <c r="MAV107" s="1190"/>
      <c r="MAW107" s="1190"/>
      <c r="MAX107" s="1190"/>
      <c r="MAY107" s="1191"/>
      <c r="MAZ107" s="1191"/>
      <c r="MBA107" s="1191"/>
      <c r="MBB107" s="1191"/>
      <c r="MBC107" s="1191"/>
      <c r="MBD107" s="1191"/>
      <c r="MBE107" s="1192"/>
      <c r="MBF107" s="1192"/>
      <c r="MBG107" s="1191"/>
      <c r="MBH107" s="1249"/>
      <c r="MBI107" s="1190"/>
      <c r="MBJ107" s="1190"/>
      <c r="MBK107" s="1190"/>
      <c r="MBL107" s="1190"/>
      <c r="MBM107" s="1191"/>
      <c r="MBN107" s="1191"/>
      <c r="MBO107" s="1191"/>
      <c r="MBP107" s="1191"/>
      <c r="MBQ107" s="1191"/>
      <c r="MBR107" s="1191"/>
      <c r="MBS107" s="1192"/>
      <c r="MBT107" s="1192"/>
      <c r="MBU107" s="1191"/>
      <c r="MBV107" s="1249"/>
      <c r="MBW107" s="1190"/>
      <c r="MBX107" s="1190"/>
      <c r="MBY107" s="1190"/>
      <c r="MBZ107" s="1190"/>
      <c r="MCA107" s="1191"/>
      <c r="MCB107" s="1191"/>
      <c r="MCC107" s="1191"/>
      <c r="MCD107" s="1191"/>
      <c r="MCE107" s="1191"/>
      <c r="MCF107" s="1191"/>
      <c r="MCG107" s="1192"/>
      <c r="MCH107" s="1192"/>
      <c r="MCI107" s="1191"/>
      <c r="MCJ107" s="1249"/>
      <c r="MCK107" s="1190"/>
      <c r="MCL107" s="1190"/>
      <c r="MCM107" s="1190"/>
      <c r="MCN107" s="1190"/>
      <c r="MCO107" s="1191"/>
      <c r="MCP107" s="1191"/>
      <c r="MCQ107" s="1191"/>
      <c r="MCR107" s="1191"/>
      <c r="MCS107" s="1191"/>
      <c r="MCT107" s="1191"/>
      <c r="MCU107" s="1192"/>
      <c r="MCV107" s="1192"/>
      <c r="MCW107" s="1191"/>
      <c r="MCX107" s="1249"/>
      <c r="MCY107" s="1190"/>
      <c r="MCZ107" s="1190"/>
      <c r="MDA107" s="1190"/>
      <c r="MDB107" s="1190"/>
      <c r="MDC107" s="1191"/>
      <c r="MDD107" s="1191"/>
      <c r="MDE107" s="1191"/>
      <c r="MDF107" s="1191"/>
      <c r="MDG107" s="1191"/>
      <c r="MDH107" s="1191"/>
      <c r="MDI107" s="1192"/>
      <c r="MDJ107" s="1192"/>
      <c r="MDK107" s="1191"/>
      <c r="MDL107" s="1249"/>
      <c r="MDM107" s="1190"/>
      <c r="MDN107" s="1190"/>
      <c r="MDO107" s="1190"/>
      <c r="MDP107" s="1190"/>
      <c r="MDQ107" s="1191"/>
      <c r="MDR107" s="1191"/>
      <c r="MDS107" s="1191"/>
      <c r="MDT107" s="1191"/>
      <c r="MDU107" s="1191"/>
      <c r="MDV107" s="1191"/>
      <c r="MDW107" s="1192"/>
      <c r="MDX107" s="1192"/>
      <c r="MDY107" s="1191"/>
      <c r="MDZ107" s="1249"/>
      <c r="MEA107" s="1190"/>
      <c r="MEB107" s="1190"/>
      <c r="MEC107" s="1190"/>
      <c r="MED107" s="1190"/>
      <c r="MEE107" s="1191"/>
      <c r="MEF107" s="1191"/>
      <c r="MEG107" s="1191"/>
      <c r="MEH107" s="1191"/>
      <c r="MEI107" s="1191"/>
      <c r="MEJ107" s="1191"/>
      <c r="MEK107" s="1192"/>
      <c r="MEL107" s="1192"/>
      <c r="MEM107" s="1191"/>
      <c r="MEN107" s="1249"/>
      <c r="MEO107" s="1190"/>
      <c r="MEP107" s="1190"/>
      <c r="MEQ107" s="1190"/>
      <c r="MER107" s="1190"/>
      <c r="MES107" s="1191"/>
      <c r="MET107" s="1191"/>
      <c r="MEU107" s="1191"/>
      <c r="MEV107" s="1191"/>
      <c r="MEW107" s="1191"/>
      <c r="MEX107" s="1191"/>
      <c r="MEY107" s="1192"/>
      <c r="MEZ107" s="1192"/>
      <c r="MFA107" s="1191"/>
      <c r="MFB107" s="1249"/>
      <c r="MFC107" s="1190"/>
      <c r="MFD107" s="1190"/>
      <c r="MFE107" s="1190"/>
      <c r="MFF107" s="1190"/>
      <c r="MFG107" s="1191"/>
      <c r="MFH107" s="1191"/>
      <c r="MFI107" s="1191"/>
      <c r="MFJ107" s="1191"/>
      <c r="MFK107" s="1191"/>
      <c r="MFL107" s="1191"/>
      <c r="MFM107" s="1192"/>
      <c r="MFN107" s="1192"/>
      <c r="MFO107" s="1191"/>
      <c r="MFP107" s="1249"/>
      <c r="MFQ107" s="1190"/>
      <c r="MFR107" s="1190"/>
      <c r="MFS107" s="1190"/>
      <c r="MFT107" s="1190"/>
      <c r="MFU107" s="1191"/>
      <c r="MFV107" s="1191"/>
      <c r="MFW107" s="1191"/>
      <c r="MFX107" s="1191"/>
      <c r="MFY107" s="1191"/>
      <c r="MFZ107" s="1191"/>
      <c r="MGA107" s="1192"/>
      <c r="MGB107" s="1192"/>
      <c r="MGC107" s="1191"/>
      <c r="MGD107" s="1249"/>
      <c r="MGE107" s="1190"/>
      <c r="MGF107" s="1190"/>
      <c r="MGG107" s="1190"/>
      <c r="MGH107" s="1190"/>
      <c r="MGI107" s="1191"/>
      <c r="MGJ107" s="1191"/>
      <c r="MGK107" s="1191"/>
      <c r="MGL107" s="1191"/>
      <c r="MGM107" s="1191"/>
      <c r="MGN107" s="1191"/>
      <c r="MGO107" s="1192"/>
      <c r="MGP107" s="1192"/>
      <c r="MGQ107" s="1191"/>
      <c r="MGR107" s="1249"/>
      <c r="MGS107" s="1190"/>
      <c r="MGT107" s="1190"/>
      <c r="MGU107" s="1190"/>
      <c r="MGV107" s="1190"/>
      <c r="MGW107" s="1191"/>
      <c r="MGX107" s="1191"/>
      <c r="MGY107" s="1191"/>
      <c r="MGZ107" s="1191"/>
      <c r="MHA107" s="1191"/>
      <c r="MHB107" s="1191"/>
      <c r="MHC107" s="1192"/>
      <c r="MHD107" s="1192"/>
      <c r="MHE107" s="1191"/>
      <c r="MHF107" s="1249"/>
      <c r="MHG107" s="1190"/>
      <c r="MHH107" s="1190"/>
      <c r="MHI107" s="1190"/>
      <c r="MHJ107" s="1190"/>
      <c r="MHK107" s="1191"/>
      <c r="MHL107" s="1191"/>
      <c r="MHM107" s="1191"/>
      <c r="MHN107" s="1191"/>
      <c r="MHO107" s="1191"/>
      <c r="MHP107" s="1191"/>
      <c r="MHQ107" s="1192"/>
      <c r="MHR107" s="1192"/>
      <c r="MHS107" s="1191"/>
      <c r="MHT107" s="1249"/>
      <c r="MHU107" s="1190"/>
      <c r="MHV107" s="1190"/>
      <c r="MHW107" s="1190"/>
      <c r="MHX107" s="1190"/>
      <c r="MHY107" s="1191"/>
      <c r="MHZ107" s="1191"/>
      <c r="MIA107" s="1191"/>
      <c r="MIB107" s="1191"/>
      <c r="MIC107" s="1191"/>
      <c r="MID107" s="1191"/>
      <c r="MIE107" s="1192"/>
      <c r="MIF107" s="1192"/>
      <c r="MIG107" s="1191"/>
      <c r="MIH107" s="1249"/>
      <c r="MII107" s="1190"/>
      <c r="MIJ107" s="1190"/>
      <c r="MIK107" s="1190"/>
      <c r="MIL107" s="1190"/>
      <c r="MIM107" s="1191"/>
      <c r="MIN107" s="1191"/>
      <c r="MIO107" s="1191"/>
      <c r="MIP107" s="1191"/>
      <c r="MIQ107" s="1191"/>
      <c r="MIR107" s="1191"/>
      <c r="MIS107" s="1192"/>
      <c r="MIT107" s="1192"/>
      <c r="MIU107" s="1191"/>
      <c r="MIV107" s="1249"/>
      <c r="MIW107" s="1190"/>
      <c r="MIX107" s="1190"/>
      <c r="MIY107" s="1190"/>
      <c r="MIZ107" s="1190"/>
      <c r="MJA107" s="1191"/>
      <c r="MJB107" s="1191"/>
      <c r="MJC107" s="1191"/>
      <c r="MJD107" s="1191"/>
      <c r="MJE107" s="1191"/>
      <c r="MJF107" s="1191"/>
      <c r="MJG107" s="1192"/>
      <c r="MJH107" s="1192"/>
      <c r="MJI107" s="1191"/>
      <c r="MJJ107" s="1249"/>
      <c r="MJK107" s="1190"/>
      <c r="MJL107" s="1190"/>
      <c r="MJM107" s="1190"/>
      <c r="MJN107" s="1190"/>
      <c r="MJO107" s="1191"/>
      <c r="MJP107" s="1191"/>
      <c r="MJQ107" s="1191"/>
      <c r="MJR107" s="1191"/>
      <c r="MJS107" s="1191"/>
      <c r="MJT107" s="1191"/>
      <c r="MJU107" s="1192"/>
      <c r="MJV107" s="1192"/>
      <c r="MJW107" s="1191"/>
      <c r="MJX107" s="1249"/>
      <c r="MJY107" s="1190"/>
      <c r="MJZ107" s="1190"/>
      <c r="MKA107" s="1190"/>
      <c r="MKB107" s="1190"/>
      <c r="MKC107" s="1191"/>
      <c r="MKD107" s="1191"/>
      <c r="MKE107" s="1191"/>
      <c r="MKF107" s="1191"/>
      <c r="MKG107" s="1191"/>
      <c r="MKH107" s="1191"/>
      <c r="MKI107" s="1192"/>
      <c r="MKJ107" s="1192"/>
      <c r="MKK107" s="1191"/>
      <c r="MKL107" s="1249"/>
      <c r="MKM107" s="1190"/>
      <c r="MKN107" s="1190"/>
      <c r="MKO107" s="1190"/>
      <c r="MKP107" s="1190"/>
      <c r="MKQ107" s="1191"/>
      <c r="MKR107" s="1191"/>
      <c r="MKS107" s="1191"/>
      <c r="MKT107" s="1191"/>
      <c r="MKU107" s="1191"/>
      <c r="MKV107" s="1191"/>
      <c r="MKW107" s="1192"/>
      <c r="MKX107" s="1192"/>
      <c r="MKY107" s="1191"/>
      <c r="MKZ107" s="1249"/>
      <c r="MLA107" s="1190"/>
      <c r="MLB107" s="1190"/>
      <c r="MLC107" s="1190"/>
      <c r="MLD107" s="1190"/>
      <c r="MLE107" s="1191"/>
      <c r="MLF107" s="1191"/>
      <c r="MLG107" s="1191"/>
      <c r="MLH107" s="1191"/>
      <c r="MLI107" s="1191"/>
      <c r="MLJ107" s="1191"/>
      <c r="MLK107" s="1192"/>
      <c r="MLL107" s="1192"/>
      <c r="MLM107" s="1191"/>
      <c r="MLN107" s="1249"/>
      <c r="MLO107" s="1190"/>
      <c r="MLP107" s="1190"/>
      <c r="MLQ107" s="1190"/>
      <c r="MLR107" s="1190"/>
      <c r="MLS107" s="1191"/>
      <c r="MLT107" s="1191"/>
      <c r="MLU107" s="1191"/>
      <c r="MLV107" s="1191"/>
      <c r="MLW107" s="1191"/>
      <c r="MLX107" s="1191"/>
      <c r="MLY107" s="1192"/>
      <c r="MLZ107" s="1192"/>
      <c r="MMA107" s="1191"/>
      <c r="MMB107" s="1249"/>
      <c r="MMC107" s="1190"/>
      <c r="MMD107" s="1190"/>
      <c r="MME107" s="1190"/>
      <c r="MMF107" s="1190"/>
      <c r="MMG107" s="1191"/>
      <c r="MMH107" s="1191"/>
      <c r="MMI107" s="1191"/>
      <c r="MMJ107" s="1191"/>
      <c r="MMK107" s="1191"/>
      <c r="MML107" s="1191"/>
      <c r="MMM107" s="1192"/>
      <c r="MMN107" s="1192"/>
      <c r="MMO107" s="1191"/>
      <c r="MMP107" s="1249"/>
      <c r="MMQ107" s="1190"/>
      <c r="MMR107" s="1190"/>
      <c r="MMS107" s="1190"/>
      <c r="MMT107" s="1190"/>
      <c r="MMU107" s="1191"/>
      <c r="MMV107" s="1191"/>
      <c r="MMW107" s="1191"/>
      <c r="MMX107" s="1191"/>
      <c r="MMY107" s="1191"/>
      <c r="MMZ107" s="1191"/>
      <c r="MNA107" s="1192"/>
      <c r="MNB107" s="1192"/>
      <c r="MNC107" s="1191"/>
      <c r="MND107" s="1249"/>
      <c r="MNE107" s="1190"/>
      <c r="MNF107" s="1190"/>
      <c r="MNG107" s="1190"/>
      <c r="MNH107" s="1190"/>
      <c r="MNI107" s="1191"/>
      <c r="MNJ107" s="1191"/>
      <c r="MNK107" s="1191"/>
      <c r="MNL107" s="1191"/>
      <c r="MNM107" s="1191"/>
      <c r="MNN107" s="1191"/>
      <c r="MNO107" s="1192"/>
      <c r="MNP107" s="1192"/>
      <c r="MNQ107" s="1191"/>
      <c r="MNR107" s="1249"/>
      <c r="MNS107" s="1190"/>
      <c r="MNT107" s="1190"/>
      <c r="MNU107" s="1190"/>
      <c r="MNV107" s="1190"/>
      <c r="MNW107" s="1191"/>
      <c r="MNX107" s="1191"/>
      <c r="MNY107" s="1191"/>
      <c r="MNZ107" s="1191"/>
      <c r="MOA107" s="1191"/>
      <c r="MOB107" s="1191"/>
      <c r="MOC107" s="1192"/>
      <c r="MOD107" s="1192"/>
      <c r="MOE107" s="1191"/>
      <c r="MOF107" s="1249"/>
      <c r="MOG107" s="1190"/>
      <c r="MOH107" s="1190"/>
      <c r="MOI107" s="1190"/>
      <c r="MOJ107" s="1190"/>
      <c r="MOK107" s="1191"/>
      <c r="MOL107" s="1191"/>
      <c r="MOM107" s="1191"/>
      <c r="MON107" s="1191"/>
      <c r="MOO107" s="1191"/>
      <c r="MOP107" s="1191"/>
      <c r="MOQ107" s="1192"/>
      <c r="MOR107" s="1192"/>
      <c r="MOS107" s="1191"/>
      <c r="MOT107" s="1249"/>
      <c r="MOU107" s="1190"/>
      <c r="MOV107" s="1190"/>
      <c r="MOW107" s="1190"/>
      <c r="MOX107" s="1190"/>
      <c r="MOY107" s="1191"/>
      <c r="MOZ107" s="1191"/>
      <c r="MPA107" s="1191"/>
      <c r="MPB107" s="1191"/>
      <c r="MPC107" s="1191"/>
      <c r="MPD107" s="1191"/>
      <c r="MPE107" s="1192"/>
      <c r="MPF107" s="1192"/>
      <c r="MPG107" s="1191"/>
      <c r="MPH107" s="1249"/>
      <c r="MPI107" s="1190"/>
      <c r="MPJ107" s="1190"/>
      <c r="MPK107" s="1190"/>
      <c r="MPL107" s="1190"/>
      <c r="MPM107" s="1191"/>
      <c r="MPN107" s="1191"/>
      <c r="MPO107" s="1191"/>
      <c r="MPP107" s="1191"/>
      <c r="MPQ107" s="1191"/>
      <c r="MPR107" s="1191"/>
      <c r="MPS107" s="1192"/>
      <c r="MPT107" s="1192"/>
      <c r="MPU107" s="1191"/>
      <c r="MPV107" s="1249"/>
      <c r="MPW107" s="1190"/>
      <c r="MPX107" s="1190"/>
      <c r="MPY107" s="1190"/>
      <c r="MPZ107" s="1190"/>
      <c r="MQA107" s="1191"/>
      <c r="MQB107" s="1191"/>
      <c r="MQC107" s="1191"/>
      <c r="MQD107" s="1191"/>
      <c r="MQE107" s="1191"/>
      <c r="MQF107" s="1191"/>
      <c r="MQG107" s="1192"/>
      <c r="MQH107" s="1192"/>
      <c r="MQI107" s="1191"/>
      <c r="MQJ107" s="1249"/>
      <c r="MQK107" s="1190"/>
      <c r="MQL107" s="1190"/>
      <c r="MQM107" s="1190"/>
      <c r="MQN107" s="1190"/>
      <c r="MQO107" s="1191"/>
      <c r="MQP107" s="1191"/>
      <c r="MQQ107" s="1191"/>
      <c r="MQR107" s="1191"/>
      <c r="MQS107" s="1191"/>
      <c r="MQT107" s="1191"/>
      <c r="MQU107" s="1192"/>
      <c r="MQV107" s="1192"/>
      <c r="MQW107" s="1191"/>
      <c r="MQX107" s="1249"/>
      <c r="MQY107" s="1190"/>
      <c r="MQZ107" s="1190"/>
      <c r="MRA107" s="1190"/>
      <c r="MRB107" s="1190"/>
      <c r="MRC107" s="1191"/>
      <c r="MRD107" s="1191"/>
      <c r="MRE107" s="1191"/>
      <c r="MRF107" s="1191"/>
      <c r="MRG107" s="1191"/>
      <c r="MRH107" s="1191"/>
      <c r="MRI107" s="1192"/>
      <c r="MRJ107" s="1192"/>
      <c r="MRK107" s="1191"/>
      <c r="MRL107" s="1249"/>
      <c r="MRM107" s="1190"/>
      <c r="MRN107" s="1190"/>
      <c r="MRO107" s="1190"/>
      <c r="MRP107" s="1190"/>
      <c r="MRQ107" s="1191"/>
      <c r="MRR107" s="1191"/>
      <c r="MRS107" s="1191"/>
      <c r="MRT107" s="1191"/>
      <c r="MRU107" s="1191"/>
      <c r="MRV107" s="1191"/>
      <c r="MRW107" s="1192"/>
      <c r="MRX107" s="1192"/>
      <c r="MRY107" s="1191"/>
      <c r="MRZ107" s="1249"/>
      <c r="MSA107" s="1190"/>
      <c r="MSB107" s="1190"/>
      <c r="MSC107" s="1190"/>
      <c r="MSD107" s="1190"/>
      <c r="MSE107" s="1191"/>
      <c r="MSF107" s="1191"/>
      <c r="MSG107" s="1191"/>
      <c r="MSH107" s="1191"/>
      <c r="MSI107" s="1191"/>
      <c r="MSJ107" s="1191"/>
      <c r="MSK107" s="1192"/>
      <c r="MSL107" s="1192"/>
      <c r="MSM107" s="1191"/>
      <c r="MSN107" s="1249"/>
      <c r="MSO107" s="1190"/>
      <c r="MSP107" s="1190"/>
      <c r="MSQ107" s="1190"/>
      <c r="MSR107" s="1190"/>
      <c r="MSS107" s="1191"/>
      <c r="MST107" s="1191"/>
      <c r="MSU107" s="1191"/>
      <c r="MSV107" s="1191"/>
      <c r="MSW107" s="1191"/>
      <c r="MSX107" s="1191"/>
      <c r="MSY107" s="1192"/>
      <c r="MSZ107" s="1192"/>
      <c r="MTA107" s="1191"/>
      <c r="MTB107" s="1249"/>
      <c r="MTC107" s="1190"/>
      <c r="MTD107" s="1190"/>
      <c r="MTE107" s="1190"/>
      <c r="MTF107" s="1190"/>
      <c r="MTG107" s="1191"/>
      <c r="MTH107" s="1191"/>
      <c r="MTI107" s="1191"/>
      <c r="MTJ107" s="1191"/>
      <c r="MTK107" s="1191"/>
      <c r="MTL107" s="1191"/>
      <c r="MTM107" s="1192"/>
      <c r="MTN107" s="1192"/>
      <c r="MTO107" s="1191"/>
      <c r="MTP107" s="1249"/>
      <c r="MTQ107" s="1190"/>
      <c r="MTR107" s="1190"/>
      <c r="MTS107" s="1190"/>
      <c r="MTT107" s="1190"/>
      <c r="MTU107" s="1191"/>
      <c r="MTV107" s="1191"/>
      <c r="MTW107" s="1191"/>
      <c r="MTX107" s="1191"/>
      <c r="MTY107" s="1191"/>
      <c r="MTZ107" s="1191"/>
      <c r="MUA107" s="1192"/>
      <c r="MUB107" s="1192"/>
      <c r="MUC107" s="1191"/>
      <c r="MUD107" s="1249"/>
      <c r="MUE107" s="1190"/>
      <c r="MUF107" s="1190"/>
      <c r="MUG107" s="1190"/>
      <c r="MUH107" s="1190"/>
      <c r="MUI107" s="1191"/>
      <c r="MUJ107" s="1191"/>
      <c r="MUK107" s="1191"/>
      <c r="MUL107" s="1191"/>
      <c r="MUM107" s="1191"/>
      <c r="MUN107" s="1191"/>
      <c r="MUO107" s="1192"/>
      <c r="MUP107" s="1192"/>
      <c r="MUQ107" s="1191"/>
      <c r="MUR107" s="1249"/>
      <c r="MUS107" s="1190"/>
      <c r="MUT107" s="1190"/>
      <c r="MUU107" s="1190"/>
      <c r="MUV107" s="1190"/>
      <c r="MUW107" s="1191"/>
      <c r="MUX107" s="1191"/>
      <c r="MUY107" s="1191"/>
      <c r="MUZ107" s="1191"/>
      <c r="MVA107" s="1191"/>
      <c r="MVB107" s="1191"/>
      <c r="MVC107" s="1192"/>
      <c r="MVD107" s="1192"/>
      <c r="MVE107" s="1191"/>
      <c r="MVF107" s="1249"/>
      <c r="MVG107" s="1190"/>
      <c r="MVH107" s="1190"/>
      <c r="MVI107" s="1190"/>
      <c r="MVJ107" s="1190"/>
      <c r="MVK107" s="1191"/>
      <c r="MVL107" s="1191"/>
      <c r="MVM107" s="1191"/>
      <c r="MVN107" s="1191"/>
      <c r="MVO107" s="1191"/>
      <c r="MVP107" s="1191"/>
      <c r="MVQ107" s="1192"/>
      <c r="MVR107" s="1192"/>
      <c r="MVS107" s="1191"/>
      <c r="MVT107" s="1249"/>
      <c r="MVU107" s="1190"/>
      <c r="MVV107" s="1190"/>
      <c r="MVW107" s="1190"/>
      <c r="MVX107" s="1190"/>
      <c r="MVY107" s="1191"/>
      <c r="MVZ107" s="1191"/>
      <c r="MWA107" s="1191"/>
      <c r="MWB107" s="1191"/>
      <c r="MWC107" s="1191"/>
      <c r="MWD107" s="1191"/>
      <c r="MWE107" s="1192"/>
      <c r="MWF107" s="1192"/>
      <c r="MWG107" s="1191"/>
      <c r="MWH107" s="1249"/>
      <c r="MWI107" s="1190"/>
      <c r="MWJ107" s="1190"/>
      <c r="MWK107" s="1190"/>
      <c r="MWL107" s="1190"/>
      <c r="MWM107" s="1191"/>
      <c r="MWN107" s="1191"/>
      <c r="MWO107" s="1191"/>
      <c r="MWP107" s="1191"/>
      <c r="MWQ107" s="1191"/>
      <c r="MWR107" s="1191"/>
      <c r="MWS107" s="1192"/>
      <c r="MWT107" s="1192"/>
      <c r="MWU107" s="1191"/>
      <c r="MWV107" s="1249"/>
      <c r="MWW107" s="1190"/>
      <c r="MWX107" s="1190"/>
      <c r="MWY107" s="1190"/>
      <c r="MWZ107" s="1190"/>
      <c r="MXA107" s="1191"/>
      <c r="MXB107" s="1191"/>
      <c r="MXC107" s="1191"/>
      <c r="MXD107" s="1191"/>
      <c r="MXE107" s="1191"/>
      <c r="MXF107" s="1191"/>
      <c r="MXG107" s="1192"/>
      <c r="MXH107" s="1192"/>
      <c r="MXI107" s="1191"/>
      <c r="MXJ107" s="1249"/>
      <c r="MXK107" s="1190"/>
      <c r="MXL107" s="1190"/>
      <c r="MXM107" s="1190"/>
      <c r="MXN107" s="1190"/>
      <c r="MXO107" s="1191"/>
      <c r="MXP107" s="1191"/>
      <c r="MXQ107" s="1191"/>
      <c r="MXR107" s="1191"/>
      <c r="MXS107" s="1191"/>
      <c r="MXT107" s="1191"/>
      <c r="MXU107" s="1192"/>
      <c r="MXV107" s="1192"/>
      <c r="MXW107" s="1191"/>
      <c r="MXX107" s="1249"/>
      <c r="MXY107" s="1190"/>
      <c r="MXZ107" s="1190"/>
      <c r="MYA107" s="1190"/>
      <c r="MYB107" s="1190"/>
      <c r="MYC107" s="1191"/>
      <c r="MYD107" s="1191"/>
      <c r="MYE107" s="1191"/>
      <c r="MYF107" s="1191"/>
      <c r="MYG107" s="1191"/>
      <c r="MYH107" s="1191"/>
      <c r="MYI107" s="1192"/>
      <c r="MYJ107" s="1192"/>
      <c r="MYK107" s="1191"/>
      <c r="MYL107" s="1249"/>
      <c r="MYM107" s="1190"/>
      <c r="MYN107" s="1190"/>
      <c r="MYO107" s="1190"/>
      <c r="MYP107" s="1190"/>
      <c r="MYQ107" s="1191"/>
      <c r="MYR107" s="1191"/>
      <c r="MYS107" s="1191"/>
      <c r="MYT107" s="1191"/>
      <c r="MYU107" s="1191"/>
      <c r="MYV107" s="1191"/>
      <c r="MYW107" s="1192"/>
      <c r="MYX107" s="1192"/>
      <c r="MYY107" s="1191"/>
      <c r="MYZ107" s="1249"/>
      <c r="MZA107" s="1190"/>
      <c r="MZB107" s="1190"/>
      <c r="MZC107" s="1190"/>
      <c r="MZD107" s="1190"/>
      <c r="MZE107" s="1191"/>
      <c r="MZF107" s="1191"/>
      <c r="MZG107" s="1191"/>
      <c r="MZH107" s="1191"/>
      <c r="MZI107" s="1191"/>
      <c r="MZJ107" s="1191"/>
      <c r="MZK107" s="1192"/>
      <c r="MZL107" s="1192"/>
      <c r="MZM107" s="1191"/>
      <c r="MZN107" s="1249"/>
      <c r="MZO107" s="1190"/>
      <c r="MZP107" s="1190"/>
      <c r="MZQ107" s="1190"/>
      <c r="MZR107" s="1190"/>
      <c r="MZS107" s="1191"/>
      <c r="MZT107" s="1191"/>
      <c r="MZU107" s="1191"/>
      <c r="MZV107" s="1191"/>
      <c r="MZW107" s="1191"/>
      <c r="MZX107" s="1191"/>
      <c r="MZY107" s="1192"/>
      <c r="MZZ107" s="1192"/>
      <c r="NAA107" s="1191"/>
      <c r="NAB107" s="1249"/>
      <c r="NAC107" s="1190"/>
      <c r="NAD107" s="1190"/>
      <c r="NAE107" s="1190"/>
      <c r="NAF107" s="1190"/>
      <c r="NAG107" s="1191"/>
      <c r="NAH107" s="1191"/>
      <c r="NAI107" s="1191"/>
      <c r="NAJ107" s="1191"/>
      <c r="NAK107" s="1191"/>
      <c r="NAL107" s="1191"/>
      <c r="NAM107" s="1192"/>
      <c r="NAN107" s="1192"/>
      <c r="NAO107" s="1191"/>
      <c r="NAP107" s="1249"/>
      <c r="NAQ107" s="1190"/>
      <c r="NAR107" s="1190"/>
      <c r="NAS107" s="1190"/>
      <c r="NAT107" s="1190"/>
      <c r="NAU107" s="1191"/>
      <c r="NAV107" s="1191"/>
      <c r="NAW107" s="1191"/>
      <c r="NAX107" s="1191"/>
      <c r="NAY107" s="1191"/>
      <c r="NAZ107" s="1191"/>
      <c r="NBA107" s="1192"/>
      <c r="NBB107" s="1192"/>
      <c r="NBC107" s="1191"/>
      <c r="NBD107" s="1249"/>
      <c r="NBE107" s="1190"/>
      <c r="NBF107" s="1190"/>
      <c r="NBG107" s="1190"/>
      <c r="NBH107" s="1190"/>
      <c r="NBI107" s="1191"/>
      <c r="NBJ107" s="1191"/>
      <c r="NBK107" s="1191"/>
      <c r="NBL107" s="1191"/>
      <c r="NBM107" s="1191"/>
      <c r="NBN107" s="1191"/>
      <c r="NBO107" s="1192"/>
      <c r="NBP107" s="1192"/>
      <c r="NBQ107" s="1191"/>
      <c r="NBR107" s="1249"/>
      <c r="NBS107" s="1190"/>
      <c r="NBT107" s="1190"/>
      <c r="NBU107" s="1190"/>
      <c r="NBV107" s="1190"/>
      <c r="NBW107" s="1191"/>
      <c r="NBX107" s="1191"/>
      <c r="NBY107" s="1191"/>
      <c r="NBZ107" s="1191"/>
      <c r="NCA107" s="1191"/>
      <c r="NCB107" s="1191"/>
      <c r="NCC107" s="1192"/>
      <c r="NCD107" s="1192"/>
      <c r="NCE107" s="1191"/>
      <c r="NCF107" s="1249"/>
      <c r="NCG107" s="1190"/>
      <c r="NCH107" s="1190"/>
      <c r="NCI107" s="1190"/>
      <c r="NCJ107" s="1190"/>
      <c r="NCK107" s="1191"/>
      <c r="NCL107" s="1191"/>
      <c r="NCM107" s="1191"/>
      <c r="NCN107" s="1191"/>
      <c r="NCO107" s="1191"/>
      <c r="NCP107" s="1191"/>
      <c r="NCQ107" s="1192"/>
      <c r="NCR107" s="1192"/>
      <c r="NCS107" s="1191"/>
      <c r="NCT107" s="1249"/>
      <c r="NCU107" s="1190"/>
      <c r="NCV107" s="1190"/>
      <c r="NCW107" s="1190"/>
      <c r="NCX107" s="1190"/>
      <c r="NCY107" s="1191"/>
      <c r="NCZ107" s="1191"/>
      <c r="NDA107" s="1191"/>
      <c r="NDB107" s="1191"/>
      <c r="NDC107" s="1191"/>
      <c r="NDD107" s="1191"/>
      <c r="NDE107" s="1192"/>
      <c r="NDF107" s="1192"/>
      <c r="NDG107" s="1191"/>
      <c r="NDH107" s="1249"/>
      <c r="NDI107" s="1190"/>
      <c r="NDJ107" s="1190"/>
      <c r="NDK107" s="1190"/>
      <c r="NDL107" s="1190"/>
      <c r="NDM107" s="1191"/>
      <c r="NDN107" s="1191"/>
      <c r="NDO107" s="1191"/>
      <c r="NDP107" s="1191"/>
      <c r="NDQ107" s="1191"/>
      <c r="NDR107" s="1191"/>
      <c r="NDS107" s="1192"/>
      <c r="NDT107" s="1192"/>
      <c r="NDU107" s="1191"/>
      <c r="NDV107" s="1249"/>
      <c r="NDW107" s="1190"/>
      <c r="NDX107" s="1190"/>
      <c r="NDY107" s="1190"/>
      <c r="NDZ107" s="1190"/>
      <c r="NEA107" s="1191"/>
      <c r="NEB107" s="1191"/>
      <c r="NEC107" s="1191"/>
      <c r="NED107" s="1191"/>
      <c r="NEE107" s="1191"/>
      <c r="NEF107" s="1191"/>
      <c r="NEG107" s="1192"/>
      <c r="NEH107" s="1192"/>
      <c r="NEI107" s="1191"/>
      <c r="NEJ107" s="1249"/>
      <c r="NEK107" s="1190"/>
      <c r="NEL107" s="1190"/>
      <c r="NEM107" s="1190"/>
      <c r="NEN107" s="1190"/>
      <c r="NEO107" s="1191"/>
      <c r="NEP107" s="1191"/>
      <c r="NEQ107" s="1191"/>
      <c r="NER107" s="1191"/>
      <c r="NES107" s="1191"/>
      <c r="NET107" s="1191"/>
      <c r="NEU107" s="1192"/>
      <c r="NEV107" s="1192"/>
      <c r="NEW107" s="1191"/>
      <c r="NEX107" s="1249"/>
      <c r="NEY107" s="1190"/>
      <c r="NEZ107" s="1190"/>
      <c r="NFA107" s="1190"/>
      <c r="NFB107" s="1190"/>
      <c r="NFC107" s="1191"/>
      <c r="NFD107" s="1191"/>
      <c r="NFE107" s="1191"/>
      <c r="NFF107" s="1191"/>
      <c r="NFG107" s="1191"/>
      <c r="NFH107" s="1191"/>
      <c r="NFI107" s="1192"/>
      <c r="NFJ107" s="1192"/>
      <c r="NFK107" s="1191"/>
      <c r="NFL107" s="1249"/>
      <c r="NFM107" s="1190"/>
      <c r="NFN107" s="1190"/>
      <c r="NFO107" s="1190"/>
      <c r="NFP107" s="1190"/>
      <c r="NFQ107" s="1191"/>
      <c r="NFR107" s="1191"/>
      <c r="NFS107" s="1191"/>
      <c r="NFT107" s="1191"/>
      <c r="NFU107" s="1191"/>
      <c r="NFV107" s="1191"/>
      <c r="NFW107" s="1192"/>
      <c r="NFX107" s="1192"/>
      <c r="NFY107" s="1191"/>
      <c r="NFZ107" s="1249"/>
      <c r="NGA107" s="1190"/>
      <c r="NGB107" s="1190"/>
      <c r="NGC107" s="1190"/>
      <c r="NGD107" s="1190"/>
      <c r="NGE107" s="1191"/>
      <c r="NGF107" s="1191"/>
      <c r="NGG107" s="1191"/>
      <c r="NGH107" s="1191"/>
      <c r="NGI107" s="1191"/>
      <c r="NGJ107" s="1191"/>
      <c r="NGK107" s="1192"/>
      <c r="NGL107" s="1192"/>
      <c r="NGM107" s="1191"/>
      <c r="NGN107" s="1249"/>
      <c r="NGO107" s="1190"/>
      <c r="NGP107" s="1190"/>
      <c r="NGQ107" s="1190"/>
      <c r="NGR107" s="1190"/>
      <c r="NGS107" s="1191"/>
      <c r="NGT107" s="1191"/>
      <c r="NGU107" s="1191"/>
      <c r="NGV107" s="1191"/>
      <c r="NGW107" s="1191"/>
      <c r="NGX107" s="1191"/>
      <c r="NGY107" s="1192"/>
      <c r="NGZ107" s="1192"/>
      <c r="NHA107" s="1191"/>
      <c r="NHB107" s="1249"/>
      <c r="NHC107" s="1190"/>
      <c r="NHD107" s="1190"/>
      <c r="NHE107" s="1190"/>
      <c r="NHF107" s="1190"/>
      <c r="NHG107" s="1191"/>
      <c r="NHH107" s="1191"/>
      <c r="NHI107" s="1191"/>
      <c r="NHJ107" s="1191"/>
      <c r="NHK107" s="1191"/>
      <c r="NHL107" s="1191"/>
      <c r="NHM107" s="1192"/>
      <c r="NHN107" s="1192"/>
      <c r="NHO107" s="1191"/>
      <c r="NHP107" s="1249"/>
      <c r="NHQ107" s="1190"/>
      <c r="NHR107" s="1190"/>
      <c r="NHS107" s="1190"/>
      <c r="NHT107" s="1190"/>
      <c r="NHU107" s="1191"/>
      <c r="NHV107" s="1191"/>
      <c r="NHW107" s="1191"/>
      <c r="NHX107" s="1191"/>
      <c r="NHY107" s="1191"/>
      <c r="NHZ107" s="1191"/>
      <c r="NIA107" s="1192"/>
      <c r="NIB107" s="1192"/>
      <c r="NIC107" s="1191"/>
      <c r="NID107" s="1249"/>
      <c r="NIE107" s="1190"/>
      <c r="NIF107" s="1190"/>
      <c r="NIG107" s="1190"/>
      <c r="NIH107" s="1190"/>
      <c r="NII107" s="1191"/>
      <c r="NIJ107" s="1191"/>
      <c r="NIK107" s="1191"/>
      <c r="NIL107" s="1191"/>
      <c r="NIM107" s="1191"/>
      <c r="NIN107" s="1191"/>
      <c r="NIO107" s="1192"/>
      <c r="NIP107" s="1192"/>
      <c r="NIQ107" s="1191"/>
      <c r="NIR107" s="1249"/>
      <c r="NIS107" s="1190"/>
      <c r="NIT107" s="1190"/>
      <c r="NIU107" s="1190"/>
      <c r="NIV107" s="1190"/>
      <c r="NIW107" s="1191"/>
      <c r="NIX107" s="1191"/>
      <c r="NIY107" s="1191"/>
      <c r="NIZ107" s="1191"/>
      <c r="NJA107" s="1191"/>
      <c r="NJB107" s="1191"/>
      <c r="NJC107" s="1192"/>
      <c r="NJD107" s="1192"/>
      <c r="NJE107" s="1191"/>
      <c r="NJF107" s="1249"/>
      <c r="NJG107" s="1190"/>
      <c r="NJH107" s="1190"/>
      <c r="NJI107" s="1190"/>
      <c r="NJJ107" s="1190"/>
      <c r="NJK107" s="1191"/>
      <c r="NJL107" s="1191"/>
      <c r="NJM107" s="1191"/>
      <c r="NJN107" s="1191"/>
      <c r="NJO107" s="1191"/>
      <c r="NJP107" s="1191"/>
      <c r="NJQ107" s="1192"/>
      <c r="NJR107" s="1192"/>
      <c r="NJS107" s="1191"/>
      <c r="NJT107" s="1249"/>
      <c r="NJU107" s="1190"/>
      <c r="NJV107" s="1190"/>
      <c r="NJW107" s="1190"/>
      <c r="NJX107" s="1190"/>
      <c r="NJY107" s="1191"/>
      <c r="NJZ107" s="1191"/>
      <c r="NKA107" s="1191"/>
      <c r="NKB107" s="1191"/>
      <c r="NKC107" s="1191"/>
      <c r="NKD107" s="1191"/>
      <c r="NKE107" s="1192"/>
      <c r="NKF107" s="1192"/>
      <c r="NKG107" s="1191"/>
      <c r="NKH107" s="1249"/>
      <c r="NKI107" s="1190"/>
      <c r="NKJ107" s="1190"/>
      <c r="NKK107" s="1190"/>
      <c r="NKL107" s="1190"/>
      <c r="NKM107" s="1191"/>
      <c r="NKN107" s="1191"/>
      <c r="NKO107" s="1191"/>
      <c r="NKP107" s="1191"/>
      <c r="NKQ107" s="1191"/>
      <c r="NKR107" s="1191"/>
      <c r="NKS107" s="1192"/>
      <c r="NKT107" s="1192"/>
      <c r="NKU107" s="1191"/>
      <c r="NKV107" s="1249"/>
      <c r="NKW107" s="1190"/>
      <c r="NKX107" s="1190"/>
      <c r="NKY107" s="1190"/>
      <c r="NKZ107" s="1190"/>
      <c r="NLA107" s="1191"/>
      <c r="NLB107" s="1191"/>
      <c r="NLC107" s="1191"/>
      <c r="NLD107" s="1191"/>
      <c r="NLE107" s="1191"/>
      <c r="NLF107" s="1191"/>
      <c r="NLG107" s="1192"/>
      <c r="NLH107" s="1192"/>
      <c r="NLI107" s="1191"/>
      <c r="NLJ107" s="1249"/>
      <c r="NLK107" s="1190"/>
      <c r="NLL107" s="1190"/>
      <c r="NLM107" s="1190"/>
      <c r="NLN107" s="1190"/>
      <c r="NLO107" s="1191"/>
      <c r="NLP107" s="1191"/>
      <c r="NLQ107" s="1191"/>
      <c r="NLR107" s="1191"/>
      <c r="NLS107" s="1191"/>
      <c r="NLT107" s="1191"/>
      <c r="NLU107" s="1192"/>
      <c r="NLV107" s="1192"/>
      <c r="NLW107" s="1191"/>
      <c r="NLX107" s="1249"/>
      <c r="NLY107" s="1190"/>
      <c r="NLZ107" s="1190"/>
      <c r="NMA107" s="1190"/>
      <c r="NMB107" s="1190"/>
      <c r="NMC107" s="1191"/>
      <c r="NMD107" s="1191"/>
      <c r="NME107" s="1191"/>
      <c r="NMF107" s="1191"/>
      <c r="NMG107" s="1191"/>
      <c r="NMH107" s="1191"/>
      <c r="NMI107" s="1192"/>
      <c r="NMJ107" s="1192"/>
      <c r="NMK107" s="1191"/>
      <c r="NML107" s="1249"/>
      <c r="NMM107" s="1190"/>
      <c r="NMN107" s="1190"/>
      <c r="NMO107" s="1190"/>
      <c r="NMP107" s="1190"/>
      <c r="NMQ107" s="1191"/>
      <c r="NMR107" s="1191"/>
      <c r="NMS107" s="1191"/>
      <c r="NMT107" s="1191"/>
      <c r="NMU107" s="1191"/>
      <c r="NMV107" s="1191"/>
      <c r="NMW107" s="1192"/>
      <c r="NMX107" s="1192"/>
      <c r="NMY107" s="1191"/>
      <c r="NMZ107" s="1249"/>
      <c r="NNA107" s="1190"/>
      <c r="NNB107" s="1190"/>
      <c r="NNC107" s="1190"/>
      <c r="NND107" s="1190"/>
      <c r="NNE107" s="1191"/>
      <c r="NNF107" s="1191"/>
      <c r="NNG107" s="1191"/>
      <c r="NNH107" s="1191"/>
      <c r="NNI107" s="1191"/>
      <c r="NNJ107" s="1191"/>
      <c r="NNK107" s="1192"/>
      <c r="NNL107" s="1192"/>
      <c r="NNM107" s="1191"/>
      <c r="NNN107" s="1249"/>
      <c r="NNO107" s="1190"/>
      <c r="NNP107" s="1190"/>
      <c r="NNQ107" s="1190"/>
      <c r="NNR107" s="1190"/>
      <c r="NNS107" s="1191"/>
      <c r="NNT107" s="1191"/>
      <c r="NNU107" s="1191"/>
      <c r="NNV107" s="1191"/>
      <c r="NNW107" s="1191"/>
      <c r="NNX107" s="1191"/>
      <c r="NNY107" s="1192"/>
      <c r="NNZ107" s="1192"/>
      <c r="NOA107" s="1191"/>
      <c r="NOB107" s="1249"/>
      <c r="NOC107" s="1190"/>
      <c r="NOD107" s="1190"/>
      <c r="NOE107" s="1190"/>
      <c r="NOF107" s="1190"/>
      <c r="NOG107" s="1191"/>
      <c r="NOH107" s="1191"/>
      <c r="NOI107" s="1191"/>
      <c r="NOJ107" s="1191"/>
      <c r="NOK107" s="1191"/>
      <c r="NOL107" s="1191"/>
      <c r="NOM107" s="1192"/>
      <c r="NON107" s="1192"/>
      <c r="NOO107" s="1191"/>
      <c r="NOP107" s="1249"/>
      <c r="NOQ107" s="1190"/>
      <c r="NOR107" s="1190"/>
      <c r="NOS107" s="1190"/>
      <c r="NOT107" s="1190"/>
      <c r="NOU107" s="1191"/>
      <c r="NOV107" s="1191"/>
      <c r="NOW107" s="1191"/>
      <c r="NOX107" s="1191"/>
      <c r="NOY107" s="1191"/>
      <c r="NOZ107" s="1191"/>
      <c r="NPA107" s="1192"/>
      <c r="NPB107" s="1192"/>
      <c r="NPC107" s="1191"/>
      <c r="NPD107" s="1249"/>
      <c r="NPE107" s="1190"/>
      <c r="NPF107" s="1190"/>
      <c r="NPG107" s="1190"/>
      <c r="NPH107" s="1190"/>
      <c r="NPI107" s="1191"/>
      <c r="NPJ107" s="1191"/>
      <c r="NPK107" s="1191"/>
      <c r="NPL107" s="1191"/>
      <c r="NPM107" s="1191"/>
      <c r="NPN107" s="1191"/>
      <c r="NPO107" s="1192"/>
      <c r="NPP107" s="1192"/>
      <c r="NPQ107" s="1191"/>
      <c r="NPR107" s="1249"/>
      <c r="NPS107" s="1190"/>
      <c r="NPT107" s="1190"/>
      <c r="NPU107" s="1190"/>
      <c r="NPV107" s="1190"/>
      <c r="NPW107" s="1191"/>
      <c r="NPX107" s="1191"/>
      <c r="NPY107" s="1191"/>
      <c r="NPZ107" s="1191"/>
      <c r="NQA107" s="1191"/>
      <c r="NQB107" s="1191"/>
      <c r="NQC107" s="1192"/>
      <c r="NQD107" s="1192"/>
      <c r="NQE107" s="1191"/>
      <c r="NQF107" s="1249"/>
      <c r="NQG107" s="1190"/>
      <c r="NQH107" s="1190"/>
      <c r="NQI107" s="1190"/>
      <c r="NQJ107" s="1190"/>
      <c r="NQK107" s="1191"/>
      <c r="NQL107" s="1191"/>
      <c r="NQM107" s="1191"/>
      <c r="NQN107" s="1191"/>
      <c r="NQO107" s="1191"/>
      <c r="NQP107" s="1191"/>
      <c r="NQQ107" s="1192"/>
      <c r="NQR107" s="1192"/>
      <c r="NQS107" s="1191"/>
      <c r="NQT107" s="1249"/>
      <c r="NQU107" s="1190"/>
      <c r="NQV107" s="1190"/>
      <c r="NQW107" s="1190"/>
      <c r="NQX107" s="1190"/>
      <c r="NQY107" s="1191"/>
      <c r="NQZ107" s="1191"/>
      <c r="NRA107" s="1191"/>
      <c r="NRB107" s="1191"/>
      <c r="NRC107" s="1191"/>
      <c r="NRD107" s="1191"/>
      <c r="NRE107" s="1192"/>
      <c r="NRF107" s="1192"/>
      <c r="NRG107" s="1191"/>
      <c r="NRH107" s="1249"/>
      <c r="NRI107" s="1190"/>
      <c r="NRJ107" s="1190"/>
      <c r="NRK107" s="1190"/>
      <c r="NRL107" s="1190"/>
      <c r="NRM107" s="1191"/>
      <c r="NRN107" s="1191"/>
      <c r="NRO107" s="1191"/>
      <c r="NRP107" s="1191"/>
      <c r="NRQ107" s="1191"/>
      <c r="NRR107" s="1191"/>
      <c r="NRS107" s="1192"/>
      <c r="NRT107" s="1192"/>
      <c r="NRU107" s="1191"/>
      <c r="NRV107" s="1249"/>
      <c r="NRW107" s="1190"/>
      <c r="NRX107" s="1190"/>
      <c r="NRY107" s="1190"/>
      <c r="NRZ107" s="1190"/>
      <c r="NSA107" s="1191"/>
      <c r="NSB107" s="1191"/>
      <c r="NSC107" s="1191"/>
      <c r="NSD107" s="1191"/>
      <c r="NSE107" s="1191"/>
      <c r="NSF107" s="1191"/>
      <c r="NSG107" s="1192"/>
      <c r="NSH107" s="1192"/>
      <c r="NSI107" s="1191"/>
      <c r="NSJ107" s="1249"/>
      <c r="NSK107" s="1190"/>
      <c r="NSL107" s="1190"/>
      <c r="NSM107" s="1190"/>
      <c r="NSN107" s="1190"/>
      <c r="NSO107" s="1191"/>
      <c r="NSP107" s="1191"/>
      <c r="NSQ107" s="1191"/>
      <c r="NSR107" s="1191"/>
      <c r="NSS107" s="1191"/>
      <c r="NST107" s="1191"/>
      <c r="NSU107" s="1192"/>
      <c r="NSV107" s="1192"/>
      <c r="NSW107" s="1191"/>
      <c r="NSX107" s="1249"/>
      <c r="NSY107" s="1190"/>
      <c r="NSZ107" s="1190"/>
      <c r="NTA107" s="1190"/>
      <c r="NTB107" s="1190"/>
      <c r="NTC107" s="1191"/>
      <c r="NTD107" s="1191"/>
      <c r="NTE107" s="1191"/>
      <c r="NTF107" s="1191"/>
      <c r="NTG107" s="1191"/>
      <c r="NTH107" s="1191"/>
      <c r="NTI107" s="1192"/>
      <c r="NTJ107" s="1192"/>
      <c r="NTK107" s="1191"/>
      <c r="NTL107" s="1249"/>
      <c r="NTM107" s="1190"/>
      <c r="NTN107" s="1190"/>
      <c r="NTO107" s="1190"/>
      <c r="NTP107" s="1190"/>
      <c r="NTQ107" s="1191"/>
      <c r="NTR107" s="1191"/>
      <c r="NTS107" s="1191"/>
      <c r="NTT107" s="1191"/>
      <c r="NTU107" s="1191"/>
      <c r="NTV107" s="1191"/>
      <c r="NTW107" s="1192"/>
      <c r="NTX107" s="1192"/>
      <c r="NTY107" s="1191"/>
      <c r="NTZ107" s="1249"/>
      <c r="NUA107" s="1190"/>
      <c r="NUB107" s="1190"/>
      <c r="NUC107" s="1190"/>
      <c r="NUD107" s="1190"/>
      <c r="NUE107" s="1191"/>
      <c r="NUF107" s="1191"/>
      <c r="NUG107" s="1191"/>
      <c r="NUH107" s="1191"/>
      <c r="NUI107" s="1191"/>
      <c r="NUJ107" s="1191"/>
      <c r="NUK107" s="1192"/>
      <c r="NUL107" s="1192"/>
      <c r="NUM107" s="1191"/>
      <c r="NUN107" s="1249"/>
      <c r="NUO107" s="1190"/>
      <c r="NUP107" s="1190"/>
      <c r="NUQ107" s="1190"/>
      <c r="NUR107" s="1190"/>
      <c r="NUS107" s="1191"/>
      <c r="NUT107" s="1191"/>
      <c r="NUU107" s="1191"/>
      <c r="NUV107" s="1191"/>
      <c r="NUW107" s="1191"/>
      <c r="NUX107" s="1191"/>
      <c r="NUY107" s="1192"/>
      <c r="NUZ107" s="1192"/>
      <c r="NVA107" s="1191"/>
      <c r="NVB107" s="1249"/>
      <c r="NVC107" s="1190"/>
      <c r="NVD107" s="1190"/>
      <c r="NVE107" s="1190"/>
      <c r="NVF107" s="1190"/>
      <c r="NVG107" s="1191"/>
      <c r="NVH107" s="1191"/>
      <c r="NVI107" s="1191"/>
      <c r="NVJ107" s="1191"/>
      <c r="NVK107" s="1191"/>
      <c r="NVL107" s="1191"/>
      <c r="NVM107" s="1192"/>
      <c r="NVN107" s="1192"/>
      <c r="NVO107" s="1191"/>
      <c r="NVP107" s="1249"/>
      <c r="NVQ107" s="1190"/>
      <c r="NVR107" s="1190"/>
      <c r="NVS107" s="1190"/>
      <c r="NVT107" s="1190"/>
      <c r="NVU107" s="1191"/>
      <c r="NVV107" s="1191"/>
      <c r="NVW107" s="1191"/>
      <c r="NVX107" s="1191"/>
      <c r="NVY107" s="1191"/>
      <c r="NVZ107" s="1191"/>
      <c r="NWA107" s="1192"/>
      <c r="NWB107" s="1192"/>
      <c r="NWC107" s="1191"/>
      <c r="NWD107" s="1249"/>
      <c r="NWE107" s="1190"/>
      <c r="NWF107" s="1190"/>
      <c r="NWG107" s="1190"/>
      <c r="NWH107" s="1190"/>
      <c r="NWI107" s="1191"/>
      <c r="NWJ107" s="1191"/>
      <c r="NWK107" s="1191"/>
      <c r="NWL107" s="1191"/>
      <c r="NWM107" s="1191"/>
      <c r="NWN107" s="1191"/>
      <c r="NWO107" s="1192"/>
      <c r="NWP107" s="1192"/>
      <c r="NWQ107" s="1191"/>
      <c r="NWR107" s="1249"/>
      <c r="NWS107" s="1190"/>
      <c r="NWT107" s="1190"/>
      <c r="NWU107" s="1190"/>
      <c r="NWV107" s="1190"/>
      <c r="NWW107" s="1191"/>
      <c r="NWX107" s="1191"/>
      <c r="NWY107" s="1191"/>
      <c r="NWZ107" s="1191"/>
      <c r="NXA107" s="1191"/>
      <c r="NXB107" s="1191"/>
      <c r="NXC107" s="1192"/>
      <c r="NXD107" s="1192"/>
      <c r="NXE107" s="1191"/>
      <c r="NXF107" s="1249"/>
      <c r="NXG107" s="1190"/>
      <c r="NXH107" s="1190"/>
      <c r="NXI107" s="1190"/>
      <c r="NXJ107" s="1190"/>
      <c r="NXK107" s="1191"/>
      <c r="NXL107" s="1191"/>
      <c r="NXM107" s="1191"/>
      <c r="NXN107" s="1191"/>
      <c r="NXO107" s="1191"/>
      <c r="NXP107" s="1191"/>
      <c r="NXQ107" s="1192"/>
      <c r="NXR107" s="1192"/>
      <c r="NXS107" s="1191"/>
      <c r="NXT107" s="1249"/>
      <c r="NXU107" s="1190"/>
      <c r="NXV107" s="1190"/>
      <c r="NXW107" s="1190"/>
      <c r="NXX107" s="1190"/>
      <c r="NXY107" s="1191"/>
      <c r="NXZ107" s="1191"/>
      <c r="NYA107" s="1191"/>
      <c r="NYB107" s="1191"/>
      <c r="NYC107" s="1191"/>
      <c r="NYD107" s="1191"/>
      <c r="NYE107" s="1192"/>
      <c r="NYF107" s="1192"/>
      <c r="NYG107" s="1191"/>
      <c r="NYH107" s="1249"/>
      <c r="NYI107" s="1190"/>
      <c r="NYJ107" s="1190"/>
      <c r="NYK107" s="1190"/>
      <c r="NYL107" s="1190"/>
      <c r="NYM107" s="1191"/>
      <c r="NYN107" s="1191"/>
      <c r="NYO107" s="1191"/>
      <c r="NYP107" s="1191"/>
      <c r="NYQ107" s="1191"/>
      <c r="NYR107" s="1191"/>
      <c r="NYS107" s="1192"/>
      <c r="NYT107" s="1192"/>
      <c r="NYU107" s="1191"/>
      <c r="NYV107" s="1249"/>
      <c r="NYW107" s="1190"/>
      <c r="NYX107" s="1190"/>
      <c r="NYY107" s="1190"/>
      <c r="NYZ107" s="1190"/>
      <c r="NZA107" s="1191"/>
      <c r="NZB107" s="1191"/>
      <c r="NZC107" s="1191"/>
      <c r="NZD107" s="1191"/>
      <c r="NZE107" s="1191"/>
      <c r="NZF107" s="1191"/>
      <c r="NZG107" s="1192"/>
      <c r="NZH107" s="1192"/>
      <c r="NZI107" s="1191"/>
      <c r="NZJ107" s="1249"/>
      <c r="NZK107" s="1190"/>
      <c r="NZL107" s="1190"/>
      <c r="NZM107" s="1190"/>
      <c r="NZN107" s="1190"/>
      <c r="NZO107" s="1191"/>
      <c r="NZP107" s="1191"/>
      <c r="NZQ107" s="1191"/>
      <c r="NZR107" s="1191"/>
      <c r="NZS107" s="1191"/>
      <c r="NZT107" s="1191"/>
      <c r="NZU107" s="1192"/>
      <c r="NZV107" s="1192"/>
      <c r="NZW107" s="1191"/>
      <c r="NZX107" s="1249"/>
      <c r="NZY107" s="1190"/>
      <c r="NZZ107" s="1190"/>
      <c r="OAA107" s="1190"/>
      <c r="OAB107" s="1190"/>
      <c r="OAC107" s="1191"/>
      <c r="OAD107" s="1191"/>
      <c r="OAE107" s="1191"/>
      <c r="OAF107" s="1191"/>
      <c r="OAG107" s="1191"/>
      <c r="OAH107" s="1191"/>
      <c r="OAI107" s="1192"/>
      <c r="OAJ107" s="1192"/>
      <c r="OAK107" s="1191"/>
      <c r="OAL107" s="1249"/>
      <c r="OAM107" s="1190"/>
      <c r="OAN107" s="1190"/>
      <c r="OAO107" s="1190"/>
      <c r="OAP107" s="1190"/>
      <c r="OAQ107" s="1191"/>
      <c r="OAR107" s="1191"/>
      <c r="OAS107" s="1191"/>
      <c r="OAT107" s="1191"/>
      <c r="OAU107" s="1191"/>
      <c r="OAV107" s="1191"/>
      <c r="OAW107" s="1192"/>
      <c r="OAX107" s="1192"/>
      <c r="OAY107" s="1191"/>
      <c r="OAZ107" s="1249"/>
      <c r="OBA107" s="1190"/>
      <c r="OBB107" s="1190"/>
      <c r="OBC107" s="1190"/>
      <c r="OBD107" s="1190"/>
      <c r="OBE107" s="1191"/>
      <c r="OBF107" s="1191"/>
      <c r="OBG107" s="1191"/>
      <c r="OBH107" s="1191"/>
      <c r="OBI107" s="1191"/>
      <c r="OBJ107" s="1191"/>
      <c r="OBK107" s="1192"/>
      <c r="OBL107" s="1192"/>
      <c r="OBM107" s="1191"/>
      <c r="OBN107" s="1249"/>
      <c r="OBO107" s="1190"/>
      <c r="OBP107" s="1190"/>
      <c r="OBQ107" s="1190"/>
      <c r="OBR107" s="1190"/>
      <c r="OBS107" s="1191"/>
      <c r="OBT107" s="1191"/>
      <c r="OBU107" s="1191"/>
      <c r="OBV107" s="1191"/>
      <c r="OBW107" s="1191"/>
      <c r="OBX107" s="1191"/>
      <c r="OBY107" s="1192"/>
      <c r="OBZ107" s="1192"/>
      <c r="OCA107" s="1191"/>
      <c r="OCB107" s="1249"/>
      <c r="OCC107" s="1190"/>
      <c r="OCD107" s="1190"/>
      <c r="OCE107" s="1190"/>
      <c r="OCF107" s="1190"/>
      <c r="OCG107" s="1191"/>
      <c r="OCH107" s="1191"/>
      <c r="OCI107" s="1191"/>
      <c r="OCJ107" s="1191"/>
      <c r="OCK107" s="1191"/>
      <c r="OCL107" s="1191"/>
      <c r="OCM107" s="1192"/>
      <c r="OCN107" s="1192"/>
      <c r="OCO107" s="1191"/>
      <c r="OCP107" s="1249"/>
      <c r="OCQ107" s="1190"/>
      <c r="OCR107" s="1190"/>
      <c r="OCS107" s="1190"/>
      <c r="OCT107" s="1190"/>
      <c r="OCU107" s="1191"/>
      <c r="OCV107" s="1191"/>
      <c r="OCW107" s="1191"/>
      <c r="OCX107" s="1191"/>
      <c r="OCY107" s="1191"/>
      <c r="OCZ107" s="1191"/>
      <c r="ODA107" s="1192"/>
      <c r="ODB107" s="1192"/>
      <c r="ODC107" s="1191"/>
      <c r="ODD107" s="1249"/>
      <c r="ODE107" s="1190"/>
      <c r="ODF107" s="1190"/>
      <c r="ODG107" s="1190"/>
      <c r="ODH107" s="1190"/>
      <c r="ODI107" s="1191"/>
      <c r="ODJ107" s="1191"/>
      <c r="ODK107" s="1191"/>
      <c r="ODL107" s="1191"/>
      <c r="ODM107" s="1191"/>
      <c r="ODN107" s="1191"/>
      <c r="ODO107" s="1192"/>
      <c r="ODP107" s="1192"/>
      <c r="ODQ107" s="1191"/>
      <c r="ODR107" s="1249"/>
      <c r="ODS107" s="1190"/>
      <c r="ODT107" s="1190"/>
      <c r="ODU107" s="1190"/>
      <c r="ODV107" s="1190"/>
      <c r="ODW107" s="1191"/>
      <c r="ODX107" s="1191"/>
      <c r="ODY107" s="1191"/>
      <c r="ODZ107" s="1191"/>
      <c r="OEA107" s="1191"/>
      <c r="OEB107" s="1191"/>
      <c r="OEC107" s="1192"/>
      <c r="OED107" s="1192"/>
      <c r="OEE107" s="1191"/>
      <c r="OEF107" s="1249"/>
      <c r="OEG107" s="1190"/>
      <c r="OEH107" s="1190"/>
      <c r="OEI107" s="1190"/>
      <c r="OEJ107" s="1190"/>
      <c r="OEK107" s="1191"/>
      <c r="OEL107" s="1191"/>
      <c r="OEM107" s="1191"/>
      <c r="OEN107" s="1191"/>
      <c r="OEO107" s="1191"/>
      <c r="OEP107" s="1191"/>
      <c r="OEQ107" s="1192"/>
      <c r="OER107" s="1192"/>
      <c r="OES107" s="1191"/>
      <c r="OET107" s="1249"/>
      <c r="OEU107" s="1190"/>
      <c r="OEV107" s="1190"/>
      <c r="OEW107" s="1190"/>
      <c r="OEX107" s="1190"/>
      <c r="OEY107" s="1191"/>
      <c r="OEZ107" s="1191"/>
      <c r="OFA107" s="1191"/>
      <c r="OFB107" s="1191"/>
      <c r="OFC107" s="1191"/>
      <c r="OFD107" s="1191"/>
      <c r="OFE107" s="1192"/>
      <c r="OFF107" s="1192"/>
      <c r="OFG107" s="1191"/>
      <c r="OFH107" s="1249"/>
      <c r="OFI107" s="1190"/>
      <c r="OFJ107" s="1190"/>
      <c r="OFK107" s="1190"/>
      <c r="OFL107" s="1190"/>
      <c r="OFM107" s="1191"/>
      <c r="OFN107" s="1191"/>
      <c r="OFO107" s="1191"/>
      <c r="OFP107" s="1191"/>
      <c r="OFQ107" s="1191"/>
      <c r="OFR107" s="1191"/>
      <c r="OFS107" s="1192"/>
      <c r="OFT107" s="1192"/>
      <c r="OFU107" s="1191"/>
      <c r="OFV107" s="1249"/>
      <c r="OFW107" s="1190"/>
      <c r="OFX107" s="1190"/>
      <c r="OFY107" s="1190"/>
      <c r="OFZ107" s="1190"/>
      <c r="OGA107" s="1191"/>
      <c r="OGB107" s="1191"/>
      <c r="OGC107" s="1191"/>
      <c r="OGD107" s="1191"/>
      <c r="OGE107" s="1191"/>
      <c r="OGF107" s="1191"/>
      <c r="OGG107" s="1192"/>
      <c r="OGH107" s="1192"/>
      <c r="OGI107" s="1191"/>
      <c r="OGJ107" s="1249"/>
      <c r="OGK107" s="1190"/>
      <c r="OGL107" s="1190"/>
      <c r="OGM107" s="1190"/>
      <c r="OGN107" s="1190"/>
      <c r="OGO107" s="1191"/>
      <c r="OGP107" s="1191"/>
      <c r="OGQ107" s="1191"/>
      <c r="OGR107" s="1191"/>
      <c r="OGS107" s="1191"/>
      <c r="OGT107" s="1191"/>
      <c r="OGU107" s="1192"/>
      <c r="OGV107" s="1192"/>
      <c r="OGW107" s="1191"/>
      <c r="OGX107" s="1249"/>
      <c r="OGY107" s="1190"/>
      <c r="OGZ107" s="1190"/>
      <c r="OHA107" s="1190"/>
      <c r="OHB107" s="1190"/>
      <c r="OHC107" s="1191"/>
      <c r="OHD107" s="1191"/>
      <c r="OHE107" s="1191"/>
      <c r="OHF107" s="1191"/>
      <c r="OHG107" s="1191"/>
      <c r="OHH107" s="1191"/>
      <c r="OHI107" s="1192"/>
      <c r="OHJ107" s="1192"/>
      <c r="OHK107" s="1191"/>
      <c r="OHL107" s="1249"/>
      <c r="OHM107" s="1190"/>
      <c r="OHN107" s="1190"/>
      <c r="OHO107" s="1190"/>
      <c r="OHP107" s="1190"/>
      <c r="OHQ107" s="1191"/>
      <c r="OHR107" s="1191"/>
      <c r="OHS107" s="1191"/>
      <c r="OHT107" s="1191"/>
      <c r="OHU107" s="1191"/>
      <c r="OHV107" s="1191"/>
      <c r="OHW107" s="1192"/>
      <c r="OHX107" s="1192"/>
      <c r="OHY107" s="1191"/>
      <c r="OHZ107" s="1249"/>
      <c r="OIA107" s="1190"/>
      <c r="OIB107" s="1190"/>
      <c r="OIC107" s="1190"/>
      <c r="OID107" s="1190"/>
      <c r="OIE107" s="1191"/>
      <c r="OIF107" s="1191"/>
      <c r="OIG107" s="1191"/>
      <c r="OIH107" s="1191"/>
      <c r="OII107" s="1191"/>
      <c r="OIJ107" s="1191"/>
      <c r="OIK107" s="1192"/>
      <c r="OIL107" s="1192"/>
      <c r="OIM107" s="1191"/>
      <c r="OIN107" s="1249"/>
      <c r="OIO107" s="1190"/>
      <c r="OIP107" s="1190"/>
      <c r="OIQ107" s="1190"/>
      <c r="OIR107" s="1190"/>
      <c r="OIS107" s="1191"/>
      <c r="OIT107" s="1191"/>
      <c r="OIU107" s="1191"/>
      <c r="OIV107" s="1191"/>
      <c r="OIW107" s="1191"/>
      <c r="OIX107" s="1191"/>
      <c r="OIY107" s="1192"/>
      <c r="OIZ107" s="1192"/>
      <c r="OJA107" s="1191"/>
      <c r="OJB107" s="1249"/>
      <c r="OJC107" s="1190"/>
      <c r="OJD107" s="1190"/>
      <c r="OJE107" s="1190"/>
      <c r="OJF107" s="1190"/>
      <c r="OJG107" s="1191"/>
      <c r="OJH107" s="1191"/>
      <c r="OJI107" s="1191"/>
      <c r="OJJ107" s="1191"/>
      <c r="OJK107" s="1191"/>
      <c r="OJL107" s="1191"/>
      <c r="OJM107" s="1192"/>
      <c r="OJN107" s="1192"/>
      <c r="OJO107" s="1191"/>
      <c r="OJP107" s="1249"/>
      <c r="OJQ107" s="1190"/>
      <c r="OJR107" s="1190"/>
      <c r="OJS107" s="1190"/>
      <c r="OJT107" s="1190"/>
      <c r="OJU107" s="1191"/>
      <c r="OJV107" s="1191"/>
      <c r="OJW107" s="1191"/>
      <c r="OJX107" s="1191"/>
      <c r="OJY107" s="1191"/>
      <c r="OJZ107" s="1191"/>
      <c r="OKA107" s="1192"/>
      <c r="OKB107" s="1192"/>
      <c r="OKC107" s="1191"/>
      <c r="OKD107" s="1249"/>
      <c r="OKE107" s="1190"/>
      <c r="OKF107" s="1190"/>
      <c r="OKG107" s="1190"/>
      <c r="OKH107" s="1190"/>
      <c r="OKI107" s="1191"/>
      <c r="OKJ107" s="1191"/>
      <c r="OKK107" s="1191"/>
      <c r="OKL107" s="1191"/>
      <c r="OKM107" s="1191"/>
      <c r="OKN107" s="1191"/>
      <c r="OKO107" s="1192"/>
      <c r="OKP107" s="1192"/>
      <c r="OKQ107" s="1191"/>
      <c r="OKR107" s="1249"/>
      <c r="OKS107" s="1190"/>
      <c r="OKT107" s="1190"/>
      <c r="OKU107" s="1190"/>
      <c r="OKV107" s="1190"/>
      <c r="OKW107" s="1191"/>
      <c r="OKX107" s="1191"/>
      <c r="OKY107" s="1191"/>
      <c r="OKZ107" s="1191"/>
      <c r="OLA107" s="1191"/>
      <c r="OLB107" s="1191"/>
      <c r="OLC107" s="1192"/>
      <c r="OLD107" s="1192"/>
      <c r="OLE107" s="1191"/>
      <c r="OLF107" s="1249"/>
      <c r="OLG107" s="1190"/>
      <c r="OLH107" s="1190"/>
      <c r="OLI107" s="1190"/>
      <c r="OLJ107" s="1190"/>
      <c r="OLK107" s="1191"/>
      <c r="OLL107" s="1191"/>
      <c r="OLM107" s="1191"/>
      <c r="OLN107" s="1191"/>
      <c r="OLO107" s="1191"/>
      <c r="OLP107" s="1191"/>
      <c r="OLQ107" s="1192"/>
      <c r="OLR107" s="1192"/>
      <c r="OLS107" s="1191"/>
      <c r="OLT107" s="1249"/>
      <c r="OLU107" s="1190"/>
      <c r="OLV107" s="1190"/>
      <c r="OLW107" s="1190"/>
      <c r="OLX107" s="1190"/>
      <c r="OLY107" s="1191"/>
      <c r="OLZ107" s="1191"/>
      <c r="OMA107" s="1191"/>
      <c r="OMB107" s="1191"/>
      <c r="OMC107" s="1191"/>
      <c r="OMD107" s="1191"/>
      <c r="OME107" s="1192"/>
      <c r="OMF107" s="1192"/>
      <c r="OMG107" s="1191"/>
      <c r="OMH107" s="1249"/>
      <c r="OMI107" s="1190"/>
      <c r="OMJ107" s="1190"/>
      <c r="OMK107" s="1190"/>
      <c r="OML107" s="1190"/>
      <c r="OMM107" s="1191"/>
      <c r="OMN107" s="1191"/>
      <c r="OMO107" s="1191"/>
      <c r="OMP107" s="1191"/>
      <c r="OMQ107" s="1191"/>
      <c r="OMR107" s="1191"/>
      <c r="OMS107" s="1192"/>
      <c r="OMT107" s="1192"/>
      <c r="OMU107" s="1191"/>
      <c r="OMV107" s="1249"/>
      <c r="OMW107" s="1190"/>
      <c r="OMX107" s="1190"/>
      <c r="OMY107" s="1190"/>
      <c r="OMZ107" s="1190"/>
      <c r="ONA107" s="1191"/>
      <c r="ONB107" s="1191"/>
      <c r="ONC107" s="1191"/>
      <c r="OND107" s="1191"/>
      <c r="ONE107" s="1191"/>
      <c r="ONF107" s="1191"/>
      <c r="ONG107" s="1192"/>
      <c r="ONH107" s="1192"/>
      <c r="ONI107" s="1191"/>
      <c r="ONJ107" s="1249"/>
      <c r="ONK107" s="1190"/>
      <c r="ONL107" s="1190"/>
      <c r="ONM107" s="1190"/>
      <c r="ONN107" s="1190"/>
      <c r="ONO107" s="1191"/>
      <c r="ONP107" s="1191"/>
      <c r="ONQ107" s="1191"/>
      <c r="ONR107" s="1191"/>
      <c r="ONS107" s="1191"/>
      <c r="ONT107" s="1191"/>
      <c r="ONU107" s="1192"/>
      <c r="ONV107" s="1192"/>
      <c r="ONW107" s="1191"/>
      <c r="ONX107" s="1249"/>
      <c r="ONY107" s="1190"/>
      <c r="ONZ107" s="1190"/>
      <c r="OOA107" s="1190"/>
      <c r="OOB107" s="1190"/>
      <c r="OOC107" s="1191"/>
      <c r="OOD107" s="1191"/>
      <c r="OOE107" s="1191"/>
      <c r="OOF107" s="1191"/>
      <c r="OOG107" s="1191"/>
      <c r="OOH107" s="1191"/>
      <c r="OOI107" s="1192"/>
      <c r="OOJ107" s="1192"/>
      <c r="OOK107" s="1191"/>
      <c r="OOL107" s="1249"/>
      <c r="OOM107" s="1190"/>
      <c r="OON107" s="1190"/>
      <c r="OOO107" s="1190"/>
      <c r="OOP107" s="1190"/>
      <c r="OOQ107" s="1191"/>
      <c r="OOR107" s="1191"/>
      <c r="OOS107" s="1191"/>
      <c r="OOT107" s="1191"/>
      <c r="OOU107" s="1191"/>
      <c r="OOV107" s="1191"/>
      <c r="OOW107" s="1192"/>
      <c r="OOX107" s="1192"/>
      <c r="OOY107" s="1191"/>
      <c r="OOZ107" s="1249"/>
      <c r="OPA107" s="1190"/>
      <c r="OPB107" s="1190"/>
      <c r="OPC107" s="1190"/>
      <c r="OPD107" s="1190"/>
      <c r="OPE107" s="1191"/>
      <c r="OPF107" s="1191"/>
      <c r="OPG107" s="1191"/>
      <c r="OPH107" s="1191"/>
      <c r="OPI107" s="1191"/>
      <c r="OPJ107" s="1191"/>
      <c r="OPK107" s="1192"/>
      <c r="OPL107" s="1192"/>
      <c r="OPM107" s="1191"/>
      <c r="OPN107" s="1249"/>
      <c r="OPO107" s="1190"/>
      <c r="OPP107" s="1190"/>
      <c r="OPQ107" s="1190"/>
      <c r="OPR107" s="1190"/>
      <c r="OPS107" s="1191"/>
      <c r="OPT107" s="1191"/>
      <c r="OPU107" s="1191"/>
      <c r="OPV107" s="1191"/>
      <c r="OPW107" s="1191"/>
      <c r="OPX107" s="1191"/>
      <c r="OPY107" s="1192"/>
      <c r="OPZ107" s="1192"/>
      <c r="OQA107" s="1191"/>
      <c r="OQB107" s="1249"/>
      <c r="OQC107" s="1190"/>
      <c r="OQD107" s="1190"/>
      <c r="OQE107" s="1190"/>
      <c r="OQF107" s="1190"/>
      <c r="OQG107" s="1191"/>
      <c r="OQH107" s="1191"/>
      <c r="OQI107" s="1191"/>
      <c r="OQJ107" s="1191"/>
      <c r="OQK107" s="1191"/>
      <c r="OQL107" s="1191"/>
      <c r="OQM107" s="1192"/>
      <c r="OQN107" s="1192"/>
      <c r="OQO107" s="1191"/>
      <c r="OQP107" s="1249"/>
      <c r="OQQ107" s="1190"/>
      <c r="OQR107" s="1190"/>
      <c r="OQS107" s="1190"/>
      <c r="OQT107" s="1190"/>
      <c r="OQU107" s="1191"/>
      <c r="OQV107" s="1191"/>
      <c r="OQW107" s="1191"/>
      <c r="OQX107" s="1191"/>
      <c r="OQY107" s="1191"/>
      <c r="OQZ107" s="1191"/>
      <c r="ORA107" s="1192"/>
      <c r="ORB107" s="1192"/>
      <c r="ORC107" s="1191"/>
      <c r="ORD107" s="1249"/>
      <c r="ORE107" s="1190"/>
      <c r="ORF107" s="1190"/>
      <c r="ORG107" s="1190"/>
      <c r="ORH107" s="1190"/>
      <c r="ORI107" s="1191"/>
      <c r="ORJ107" s="1191"/>
      <c r="ORK107" s="1191"/>
      <c r="ORL107" s="1191"/>
      <c r="ORM107" s="1191"/>
      <c r="ORN107" s="1191"/>
      <c r="ORO107" s="1192"/>
      <c r="ORP107" s="1192"/>
      <c r="ORQ107" s="1191"/>
      <c r="ORR107" s="1249"/>
      <c r="ORS107" s="1190"/>
      <c r="ORT107" s="1190"/>
      <c r="ORU107" s="1190"/>
      <c r="ORV107" s="1190"/>
      <c r="ORW107" s="1191"/>
      <c r="ORX107" s="1191"/>
      <c r="ORY107" s="1191"/>
      <c r="ORZ107" s="1191"/>
      <c r="OSA107" s="1191"/>
      <c r="OSB107" s="1191"/>
      <c r="OSC107" s="1192"/>
      <c r="OSD107" s="1192"/>
      <c r="OSE107" s="1191"/>
      <c r="OSF107" s="1249"/>
      <c r="OSG107" s="1190"/>
      <c r="OSH107" s="1190"/>
      <c r="OSI107" s="1190"/>
      <c r="OSJ107" s="1190"/>
      <c r="OSK107" s="1191"/>
      <c r="OSL107" s="1191"/>
      <c r="OSM107" s="1191"/>
      <c r="OSN107" s="1191"/>
      <c r="OSO107" s="1191"/>
      <c r="OSP107" s="1191"/>
      <c r="OSQ107" s="1192"/>
      <c r="OSR107" s="1192"/>
      <c r="OSS107" s="1191"/>
      <c r="OST107" s="1249"/>
      <c r="OSU107" s="1190"/>
      <c r="OSV107" s="1190"/>
      <c r="OSW107" s="1190"/>
      <c r="OSX107" s="1190"/>
      <c r="OSY107" s="1191"/>
      <c r="OSZ107" s="1191"/>
      <c r="OTA107" s="1191"/>
      <c r="OTB107" s="1191"/>
      <c r="OTC107" s="1191"/>
      <c r="OTD107" s="1191"/>
      <c r="OTE107" s="1192"/>
      <c r="OTF107" s="1192"/>
      <c r="OTG107" s="1191"/>
      <c r="OTH107" s="1249"/>
      <c r="OTI107" s="1190"/>
      <c r="OTJ107" s="1190"/>
      <c r="OTK107" s="1190"/>
      <c r="OTL107" s="1190"/>
      <c r="OTM107" s="1191"/>
      <c r="OTN107" s="1191"/>
      <c r="OTO107" s="1191"/>
      <c r="OTP107" s="1191"/>
      <c r="OTQ107" s="1191"/>
      <c r="OTR107" s="1191"/>
      <c r="OTS107" s="1192"/>
      <c r="OTT107" s="1192"/>
      <c r="OTU107" s="1191"/>
      <c r="OTV107" s="1249"/>
      <c r="OTW107" s="1190"/>
      <c r="OTX107" s="1190"/>
      <c r="OTY107" s="1190"/>
      <c r="OTZ107" s="1190"/>
      <c r="OUA107" s="1191"/>
      <c r="OUB107" s="1191"/>
      <c r="OUC107" s="1191"/>
      <c r="OUD107" s="1191"/>
      <c r="OUE107" s="1191"/>
      <c r="OUF107" s="1191"/>
      <c r="OUG107" s="1192"/>
      <c r="OUH107" s="1192"/>
      <c r="OUI107" s="1191"/>
      <c r="OUJ107" s="1249"/>
      <c r="OUK107" s="1190"/>
      <c r="OUL107" s="1190"/>
      <c r="OUM107" s="1190"/>
      <c r="OUN107" s="1190"/>
      <c r="OUO107" s="1191"/>
      <c r="OUP107" s="1191"/>
      <c r="OUQ107" s="1191"/>
      <c r="OUR107" s="1191"/>
      <c r="OUS107" s="1191"/>
      <c r="OUT107" s="1191"/>
      <c r="OUU107" s="1192"/>
      <c r="OUV107" s="1192"/>
      <c r="OUW107" s="1191"/>
      <c r="OUX107" s="1249"/>
      <c r="OUY107" s="1190"/>
      <c r="OUZ107" s="1190"/>
      <c r="OVA107" s="1190"/>
      <c r="OVB107" s="1190"/>
      <c r="OVC107" s="1191"/>
      <c r="OVD107" s="1191"/>
      <c r="OVE107" s="1191"/>
      <c r="OVF107" s="1191"/>
      <c r="OVG107" s="1191"/>
      <c r="OVH107" s="1191"/>
      <c r="OVI107" s="1192"/>
      <c r="OVJ107" s="1192"/>
      <c r="OVK107" s="1191"/>
      <c r="OVL107" s="1249"/>
      <c r="OVM107" s="1190"/>
      <c r="OVN107" s="1190"/>
      <c r="OVO107" s="1190"/>
      <c r="OVP107" s="1190"/>
      <c r="OVQ107" s="1191"/>
      <c r="OVR107" s="1191"/>
      <c r="OVS107" s="1191"/>
      <c r="OVT107" s="1191"/>
      <c r="OVU107" s="1191"/>
      <c r="OVV107" s="1191"/>
      <c r="OVW107" s="1192"/>
      <c r="OVX107" s="1192"/>
      <c r="OVY107" s="1191"/>
      <c r="OVZ107" s="1249"/>
      <c r="OWA107" s="1190"/>
      <c r="OWB107" s="1190"/>
      <c r="OWC107" s="1190"/>
      <c r="OWD107" s="1190"/>
      <c r="OWE107" s="1191"/>
      <c r="OWF107" s="1191"/>
      <c r="OWG107" s="1191"/>
      <c r="OWH107" s="1191"/>
      <c r="OWI107" s="1191"/>
      <c r="OWJ107" s="1191"/>
      <c r="OWK107" s="1192"/>
      <c r="OWL107" s="1192"/>
      <c r="OWM107" s="1191"/>
      <c r="OWN107" s="1249"/>
      <c r="OWO107" s="1190"/>
      <c r="OWP107" s="1190"/>
      <c r="OWQ107" s="1190"/>
      <c r="OWR107" s="1190"/>
      <c r="OWS107" s="1191"/>
      <c r="OWT107" s="1191"/>
      <c r="OWU107" s="1191"/>
      <c r="OWV107" s="1191"/>
      <c r="OWW107" s="1191"/>
      <c r="OWX107" s="1191"/>
      <c r="OWY107" s="1192"/>
      <c r="OWZ107" s="1192"/>
      <c r="OXA107" s="1191"/>
      <c r="OXB107" s="1249"/>
      <c r="OXC107" s="1190"/>
      <c r="OXD107" s="1190"/>
      <c r="OXE107" s="1190"/>
      <c r="OXF107" s="1190"/>
      <c r="OXG107" s="1191"/>
      <c r="OXH107" s="1191"/>
      <c r="OXI107" s="1191"/>
      <c r="OXJ107" s="1191"/>
      <c r="OXK107" s="1191"/>
      <c r="OXL107" s="1191"/>
      <c r="OXM107" s="1192"/>
      <c r="OXN107" s="1192"/>
      <c r="OXO107" s="1191"/>
      <c r="OXP107" s="1249"/>
      <c r="OXQ107" s="1190"/>
      <c r="OXR107" s="1190"/>
      <c r="OXS107" s="1190"/>
      <c r="OXT107" s="1190"/>
      <c r="OXU107" s="1191"/>
      <c r="OXV107" s="1191"/>
      <c r="OXW107" s="1191"/>
      <c r="OXX107" s="1191"/>
      <c r="OXY107" s="1191"/>
      <c r="OXZ107" s="1191"/>
      <c r="OYA107" s="1192"/>
      <c r="OYB107" s="1192"/>
      <c r="OYC107" s="1191"/>
      <c r="OYD107" s="1249"/>
      <c r="OYE107" s="1190"/>
      <c r="OYF107" s="1190"/>
      <c r="OYG107" s="1190"/>
      <c r="OYH107" s="1190"/>
      <c r="OYI107" s="1191"/>
      <c r="OYJ107" s="1191"/>
      <c r="OYK107" s="1191"/>
      <c r="OYL107" s="1191"/>
      <c r="OYM107" s="1191"/>
      <c r="OYN107" s="1191"/>
      <c r="OYO107" s="1192"/>
      <c r="OYP107" s="1192"/>
      <c r="OYQ107" s="1191"/>
      <c r="OYR107" s="1249"/>
      <c r="OYS107" s="1190"/>
      <c r="OYT107" s="1190"/>
      <c r="OYU107" s="1190"/>
      <c r="OYV107" s="1190"/>
      <c r="OYW107" s="1191"/>
      <c r="OYX107" s="1191"/>
      <c r="OYY107" s="1191"/>
      <c r="OYZ107" s="1191"/>
      <c r="OZA107" s="1191"/>
      <c r="OZB107" s="1191"/>
      <c r="OZC107" s="1192"/>
      <c r="OZD107" s="1192"/>
      <c r="OZE107" s="1191"/>
      <c r="OZF107" s="1249"/>
      <c r="OZG107" s="1190"/>
      <c r="OZH107" s="1190"/>
      <c r="OZI107" s="1190"/>
      <c r="OZJ107" s="1190"/>
      <c r="OZK107" s="1191"/>
      <c r="OZL107" s="1191"/>
      <c r="OZM107" s="1191"/>
      <c r="OZN107" s="1191"/>
      <c r="OZO107" s="1191"/>
      <c r="OZP107" s="1191"/>
      <c r="OZQ107" s="1192"/>
      <c r="OZR107" s="1192"/>
      <c r="OZS107" s="1191"/>
      <c r="OZT107" s="1249"/>
      <c r="OZU107" s="1190"/>
      <c r="OZV107" s="1190"/>
      <c r="OZW107" s="1190"/>
      <c r="OZX107" s="1190"/>
      <c r="OZY107" s="1191"/>
      <c r="OZZ107" s="1191"/>
      <c r="PAA107" s="1191"/>
      <c r="PAB107" s="1191"/>
      <c r="PAC107" s="1191"/>
      <c r="PAD107" s="1191"/>
      <c r="PAE107" s="1192"/>
      <c r="PAF107" s="1192"/>
      <c r="PAG107" s="1191"/>
      <c r="PAH107" s="1249"/>
      <c r="PAI107" s="1190"/>
      <c r="PAJ107" s="1190"/>
      <c r="PAK107" s="1190"/>
      <c r="PAL107" s="1190"/>
      <c r="PAM107" s="1191"/>
      <c r="PAN107" s="1191"/>
      <c r="PAO107" s="1191"/>
      <c r="PAP107" s="1191"/>
      <c r="PAQ107" s="1191"/>
      <c r="PAR107" s="1191"/>
      <c r="PAS107" s="1192"/>
      <c r="PAT107" s="1192"/>
      <c r="PAU107" s="1191"/>
      <c r="PAV107" s="1249"/>
      <c r="PAW107" s="1190"/>
      <c r="PAX107" s="1190"/>
      <c r="PAY107" s="1190"/>
      <c r="PAZ107" s="1190"/>
      <c r="PBA107" s="1191"/>
      <c r="PBB107" s="1191"/>
      <c r="PBC107" s="1191"/>
      <c r="PBD107" s="1191"/>
      <c r="PBE107" s="1191"/>
      <c r="PBF107" s="1191"/>
      <c r="PBG107" s="1192"/>
      <c r="PBH107" s="1192"/>
      <c r="PBI107" s="1191"/>
      <c r="PBJ107" s="1249"/>
      <c r="PBK107" s="1190"/>
      <c r="PBL107" s="1190"/>
      <c r="PBM107" s="1190"/>
      <c r="PBN107" s="1190"/>
      <c r="PBO107" s="1191"/>
      <c r="PBP107" s="1191"/>
      <c r="PBQ107" s="1191"/>
      <c r="PBR107" s="1191"/>
      <c r="PBS107" s="1191"/>
      <c r="PBT107" s="1191"/>
      <c r="PBU107" s="1192"/>
      <c r="PBV107" s="1192"/>
      <c r="PBW107" s="1191"/>
      <c r="PBX107" s="1249"/>
      <c r="PBY107" s="1190"/>
      <c r="PBZ107" s="1190"/>
      <c r="PCA107" s="1190"/>
      <c r="PCB107" s="1190"/>
      <c r="PCC107" s="1191"/>
      <c r="PCD107" s="1191"/>
      <c r="PCE107" s="1191"/>
      <c r="PCF107" s="1191"/>
      <c r="PCG107" s="1191"/>
      <c r="PCH107" s="1191"/>
      <c r="PCI107" s="1192"/>
      <c r="PCJ107" s="1192"/>
      <c r="PCK107" s="1191"/>
      <c r="PCL107" s="1249"/>
      <c r="PCM107" s="1190"/>
      <c r="PCN107" s="1190"/>
      <c r="PCO107" s="1190"/>
      <c r="PCP107" s="1190"/>
      <c r="PCQ107" s="1191"/>
      <c r="PCR107" s="1191"/>
      <c r="PCS107" s="1191"/>
      <c r="PCT107" s="1191"/>
      <c r="PCU107" s="1191"/>
      <c r="PCV107" s="1191"/>
      <c r="PCW107" s="1192"/>
      <c r="PCX107" s="1192"/>
      <c r="PCY107" s="1191"/>
      <c r="PCZ107" s="1249"/>
      <c r="PDA107" s="1190"/>
      <c r="PDB107" s="1190"/>
      <c r="PDC107" s="1190"/>
      <c r="PDD107" s="1190"/>
      <c r="PDE107" s="1191"/>
      <c r="PDF107" s="1191"/>
      <c r="PDG107" s="1191"/>
      <c r="PDH107" s="1191"/>
      <c r="PDI107" s="1191"/>
      <c r="PDJ107" s="1191"/>
      <c r="PDK107" s="1192"/>
      <c r="PDL107" s="1192"/>
      <c r="PDM107" s="1191"/>
      <c r="PDN107" s="1249"/>
      <c r="PDO107" s="1190"/>
      <c r="PDP107" s="1190"/>
      <c r="PDQ107" s="1190"/>
      <c r="PDR107" s="1190"/>
      <c r="PDS107" s="1191"/>
      <c r="PDT107" s="1191"/>
      <c r="PDU107" s="1191"/>
      <c r="PDV107" s="1191"/>
      <c r="PDW107" s="1191"/>
      <c r="PDX107" s="1191"/>
      <c r="PDY107" s="1192"/>
      <c r="PDZ107" s="1192"/>
      <c r="PEA107" s="1191"/>
      <c r="PEB107" s="1249"/>
      <c r="PEC107" s="1190"/>
      <c r="PED107" s="1190"/>
      <c r="PEE107" s="1190"/>
      <c r="PEF107" s="1190"/>
      <c r="PEG107" s="1191"/>
      <c r="PEH107" s="1191"/>
      <c r="PEI107" s="1191"/>
      <c r="PEJ107" s="1191"/>
      <c r="PEK107" s="1191"/>
      <c r="PEL107" s="1191"/>
      <c r="PEM107" s="1192"/>
      <c r="PEN107" s="1192"/>
      <c r="PEO107" s="1191"/>
      <c r="PEP107" s="1249"/>
      <c r="PEQ107" s="1190"/>
      <c r="PER107" s="1190"/>
      <c r="PES107" s="1190"/>
      <c r="PET107" s="1190"/>
      <c r="PEU107" s="1191"/>
      <c r="PEV107" s="1191"/>
      <c r="PEW107" s="1191"/>
      <c r="PEX107" s="1191"/>
      <c r="PEY107" s="1191"/>
      <c r="PEZ107" s="1191"/>
      <c r="PFA107" s="1192"/>
      <c r="PFB107" s="1192"/>
      <c r="PFC107" s="1191"/>
      <c r="PFD107" s="1249"/>
      <c r="PFE107" s="1190"/>
      <c r="PFF107" s="1190"/>
      <c r="PFG107" s="1190"/>
      <c r="PFH107" s="1190"/>
      <c r="PFI107" s="1191"/>
      <c r="PFJ107" s="1191"/>
      <c r="PFK107" s="1191"/>
      <c r="PFL107" s="1191"/>
      <c r="PFM107" s="1191"/>
      <c r="PFN107" s="1191"/>
      <c r="PFO107" s="1192"/>
      <c r="PFP107" s="1192"/>
      <c r="PFQ107" s="1191"/>
      <c r="PFR107" s="1249"/>
      <c r="PFS107" s="1190"/>
      <c r="PFT107" s="1190"/>
      <c r="PFU107" s="1190"/>
      <c r="PFV107" s="1190"/>
      <c r="PFW107" s="1191"/>
      <c r="PFX107" s="1191"/>
      <c r="PFY107" s="1191"/>
      <c r="PFZ107" s="1191"/>
      <c r="PGA107" s="1191"/>
      <c r="PGB107" s="1191"/>
      <c r="PGC107" s="1192"/>
      <c r="PGD107" s="1192"/>
      <c r="PGE107" s="1191"/>
      <c r="PGF107" s="1249"/>
      <c r="PGG107" s="1190"/>
      <c r="PGH107" s="1190"/>
      <c r="PGI107" s="1190"/>
      <c r="PGJ107" s="1190"/>
      <c r="PGK107" s="1191"/>
      <c r="PGL107" s="1191"/>
      <c r="PGM107" s="1191"/>
      <c r="PGN107" s="1191"/>
      <c r="PGO107" s="1191"/>
      <c r="PGP107" s="1191"/>
      <c r="PGQ107" s="1192"/>
      <c r="PGR107" s="1192"/>
      <c r="PGS107" s="1191"/>
      <c r="PGT107" s="1249"/>
      <c r="PGU107" s="1190"/>
      <c r="PGV107" s="1190"/>
      <c r="PGW107" s="1190"/>
      <c r="PGX107" s="1190"/>
      <c r="PGY107" s="1191"/>
      <c r="PGZ107" s="1191"/>
      <c r="PHA107" s="1191"/>
      <c r="PHB107" s="1191"/>
      <c r="PHC107" s="1191"/>
      <c r="PHD107" s="1191"/>
      <c r="PHE107" s="1192"/>
      <c r="PHF107" s="1192"/>
      <c r="PHG107" s="1191"/>
      <c r="PHH107" s="1249"/>
      <c r="PHI107" s="1190"/>
      <c r="PHJ107" s="1190"/>
      <c r="PHK107" s="1190"/>
      <c r="PHL107" s="1190"/>
      <c r="PHM107" s="1191"/>
      <c r="PHN107" s="1191"/>
      <c r="PHO107" s="1191"/>
      <c r="PHP107" s="1191"/>
      <c r="PHQ107" s="1191"/>
      <c r="PHR107" s="1191"/>
      <c r="PHS107" s="1192"/>
      <c r="PHT107" s="1192"/>
      <c r="PHU107" s="1191"/>
      <c r="PHV107" s="1249"/>
      <c r="PHW107" s="1190"/>
      <c r="PHX107" s="1190"/>
      <c r="PHY107" s="1190"/>
      <c r="PHZ107" s="1190"/>
      <c r="PIA107" s="1191"/>
      <c r="PIB107" s="1191"/>
      <c r="PIC107" s="1191"/>
      <c r="PID107" s="1191"/>
      <c r="PIE107" s="1191"/>
      <c r="PIF107" s="1191"/>
      <c r="PIG107" s="1192"/>
      <c r="PIH107" s="1192"/>
      <c r="PII107" s="1191"/>
      <c r="PIJ107" s="1249"/>
      <c r="PIK107" s="1190"/>
      <c r="PIL107" s="1190"/>
      <c r="PIM107" s="1190"/>
      <c r="PIN107" s="1190"/>
      <c r="PIO107" s="1191"/>
      <c r="PIP107" s="1191"/>
      <c r="PIQ107" s="1191"/>
      <c r="PIR107" s="1191"/>
      <c r="PIS107" s="1191"/>
      <c r="PIT107" s="1191"/>
      <c r="PIU107" s="1192"/>
      <c r="PIV107" s="1192"/>
      <c r="PIW107" s="1191"/>
      <c r="PIX107" s="1249"/>
      <c r="PIY107" s="1190"/>
      <c r="PIZ107" s="1190"/>
      <c r="PJA107" s="1190"/>
      <c r="PJB107" s="1190"/>
      <c r="PJC107" s="1191"/>
      <c r="PJD107" s="1191"/>
      <c r="PJE107" s="1191"/>
      <c r="PJF107" s="1191"/>
      <c r="PJG107" s="1191"/>
      <c r="PJH107" s="1191"/>
      <c r="PJI107" s="1192"/>
      <c r="PJJ107" s="1192"/>
      <c r="PJK107" s="1191"/>
      <c r="PJL107" s="1249"/>
      <c r="PJM107" s="1190"/>
      <c r="PJN107" s="1190"/>
      <c r="PJO107" s="1190"/>
      <c r="PJP107" s="1190"/>
      <c r="PJQ107" s="1191"/>
      <c r="PJR107" s="1191"/>
      <c r="PJS107" s="1191"/>
      <c r="PJT107" s="1191"/>
      <c r="PJU107" s="1191"/>
      <c r="PJV107" s="1191"/>
      <c r="PJW107" s="1192"/>
      <c r="PJX107" s="1192"/>
      <c r="PJY107" s="1191"/>
      <c r="PJZ107" s="1249"/>
      <c r="PKA107" s="1190"/>
      <c r="PKB107" s="1190"/>
      <c r="PKC107" s="1190"/>
      <c r="PKD107" s="1190"/>
      <c r="PKE107" s="1191"/>
      <c r="PKF107" s="1191"/>
      <c r="PKG107" s="1191"/>
      <c r="PKH107" s="1191"/>
      <c r="PKI107" s="1191"/>
      <c r="PKJ107" s="1191"/>
      <c r="PKK107" s="1192"/>
      <c r="PKL107" s="1192"/>
      <c r="PKM107" s="1191"/>
      <c r="PKN107" s="1249"/>
      <c r="PKO107" s="1190"/>
      <c r="PKP107" s="1190"/>
      <c r="PKQ107" s="1190"/>
      <c r="PKR107" s="1190"/>
      <c r="PKS107" s="1191"/>
      <c r="PKT107" s="1191"/>
      <c r="PKU107" s="1191"/>
      <c r="PKV107" s="1191"/>
      <c r="PKW107" s="1191"/>
      <c r="PKX107" s="1191"/>
      <c r="PKY107" s="1192"/>
      <c r="PKZ107" s="1192"/>
      <c r="PLA107" s="1191"/>
      <c r="PLB107" s="1249"/>
      <c r="PLC107" s="1190"/>
      <c r="PLD107" s="1190"/>
      <c r="PLE107" s="1190"/>
      <c r="PLF107" s="1190"/>
      <c r="PLG107" s="1191"/>
      <c r="PLH107" s="1191"/>
      <c r="PLI107" s="1191"/>
      <c r="PLJ107" s="1191"/>
      <c r="PLK107" s="1191"/>
      <c r="PLL107" s="1191"/>
      <c r="PLM107" s="1192"/>
      <c r="PLN107" s="1192"/>
      <c r="PLO107" s="1191"/>
      <c r="PLP107" s="1249"/>
      <c r="PLQ107" s="1190"/>
      <c r="PLR107" s="1190"/>
      <c r="PLS107" s="1190"/>
      <c r="PLT107" s="1190"/>
      <c r="PLU107" s="1191"/>
      <c r="PLV107" s="1191"/>
      <c r="PLW107" s="1191"/>
      <c r="PLX107" s="1191"/>
      <c r="PLY107" s="1191"/>
      <c r="PLZ107" s="1191"/>
      <c r="PMA107" s="1192"/>
      <c r="PMB107" s="1192"/>
      <c r="PMC107" s="1191"/>
      <c r="PMD107" s="1249"/>
      <c r="PME107" s="1190"/>
      <c r="PMF107" s="1190"/>
      <c r="PMG107" s="1190"/>
      <c r="PMH107" s="1190"/>
      <c r="PMI107" s="1191"/>
      <c r="PMJ107" s="1191"/>
      <c r="PMK107" s="1191"/>
      <c r="PML107" s="1191"/>
      <c r="PMM107" s="1191"/>
      <c r="PMN107" s="1191"/>
      <c r="PMO107" s="1192"/>
      <c r="PMP107" s="1192"/>
      <c r="PMQ107" s="1191"/>
      <c r="PMR107" s="1249"/>
      <c r="PMS107" s="1190"/>
      <c r="PMT107" s="1190"/>
      <c r="PMU107" s="1190"/>
      <c r="PMV107" s="1190"/>
      <c r="PMW107" s="1191"/>
      <c r="PMX107" s="1191"/>
      <c r="PMY107" s="1191"/>
      <c r="PMZ107" s="1191"/>
      <c r="PNA107" s="1191"/>
      <c r="PNB107" s="1191"/>
      <c r="PNC107" s="1192"/>
      <c r="PND107" s="1192"/>
      <c r="PNE107" s="1191"/>
      <c r="PNF107" s="1249"/>
      <c r="PNG107" s="1190"/>
      <c r="PNH107" s="1190"/>
      <c r="PNI107" s="1190"/>
      <c r="PNJ107" s="1190"/>
      <c r="PNK107" s="1191"/>
      <c r="PNL107" s="1191"/>
      <c r="PNM107" s="1191"/>
      <c r="PNN107" s="1191"/>
      <c r="PNO107" s="1191"/>
      <c r="PNP107" s="1191"/>
      <c r="PNQ107" s="1192"/>
      <c r="PNR107" s="1192"/>
      <c r="PNS107" s="1191"/>
      <c r="PNT107" s="1249"/>
      <c r="PNU107" s="1190"/>
      <c r="PNV107" s="1190"/>
      <c r="PNW107" s="1190"/>
      <c r="PNX107" s="1190"/>
      <c r="PNY107" s="1191"/>
      <c r="PNZ107" s="1191"/>
      <c r="POA107" s="1191"/>
      <c r="POB107" s="1191"/>
      <c r="POC107" s="1191"/>
      <c r="POD107" s="1191"/>
      <c r="POE107" s="1192"/>
      <c r="POF107" s="1192"/>
      <c r="POG107" s="1191"/>
      <c r="POH107" s="1249"/>
      <c r="POI107" s="1190"/>
      <c r="POJ107" s="1190"/>
      <c r="POK107" s="1190"/>
      <c r="POL107" s="1190"/>
      <c r="POM107" s="1191"/>
      <c r="PON107" s="1191"/>
      <c r="POO107" s="1191"/>
      <c r="POP107" s="1191"/>
      <c r="POQ107" s="1191"/>
      <c r="POR107" s="1191"/>
      <c r="POS107" s="1192"/>
      <c r="POT107" s="1192"/>
      <c r="POU107" s="1191"/>
      <c r="POV107" s="1249"/>
      <c r="POW107" s="1190"/>
      <c r="POX107" s="1190"/>
      <c r="POY107" s="1190"/>
      <c r="POZ107" s="1190"/>
      <c r="PPA107" s="1191"/>
      <c r="PPB107" s="1191"/>
      <c r="PPC107" s="1191"/>
      <c r="PPD107" s="1191"/>
      <c r="PPE107" s="1191"/>
      <c r="PPF107" s="1191"/>
      <c r="PPG107" s="1192"/>
      <c r="PPH107" s="1192"/>
      <c r="PPI107" s="1191"/>
      <c r="PPJ107" s="1249"/>
      <c r="PPK107" s="1190"/>
      <c r="PPL107" s="1190"/>
      <c r="PPM107" s="1190"/>
      <c r="PPN107" s="1190"/>
      <c r="PPO107" s="1191"/>
      <c r="PPP107" s="1191"/>
      <c r="PPQ107" s="1191"/>
      <c r="PPR107" s="1191"/>
      <c r="PPS107" s="1191"/>
      <c r="PPT107" s="1191"/>
      <c r="PPU107" s="1192"/>
      <c r="PPV107" s="1192"/>
      <c r="PPW107" s="1191"/>
      <c r="PPX107" s="1249"/>
      <c r="PPY107" s="1190"/>
      <c r="PPZ107" s="1190"/>
      <c r="PQA107" s="1190"/>
      <c r="PQB107" s="1190"/>
      <c r="PQC107" s="1191"/>
      <c r="PQD107" s="1191"/>
      <c r="PQE107" s="1191"/>
      <c r="PQF107" s="1191"/>
      <c r="PQG107" s="1191"/>
      <c r="PQH107" s="1191"/>
      <c r="PQI107" s="1192"/>
      <c r="PQJ107" s="1192"/>
      <c r="PQK107" s="1191"/>
      <c r="PQL107" s="1249"/>
      <c r="PQM107" s="1190"/>
      <c r="PQN107" s="1190"/>
      <c r="PQO107" s="1190"/>
      <c r="PQP107" s="1190"/>
      <c r="PQQ107" s="1191"/>
      <c r="PQR107" s="1191"/>
      <c r="PQS107" s="1191"/>
      <c r="PQT107" s="1191"/>
      <c r="PQU107" s="1191"/>
      <c r="PQV107" s="1191"/>
      <c r="PQW107" s="1192"/>
      <c r="PQX107" s="1192"/>
      <c r="PQY107" s="1191"/>
      <c r="PQZ107" s="1249"/>
      <c r="PRA107" s="1190"/>
      <c r="PRB107" s="1190"/>
      <c r="PRC107" s="1190"/>
      <c r="PRD107" s="1190"/>
      <c r="PRE107" s="1191"/>
      <c r="PRF107" s="1191"/>
      <c r="PRG107" s="1191"/>
      <c r="PRH107" s="1191"/>
      <c r="PRI107" s="1191"/>
      <c r="PRJ107" s="1191"/>
      <c r="PRK107" s="1192"/>
      <c r="PRL107" s="1192"/>
      <c r="PRM107" s="1191"/>
      <c r="PRN107" s="1249"/>
      <c r="PRO107" s="1190"/>
      <c r="PRP107" s="1190"/>
      <c r="PRQ107" s="1190"/>
      <c r="PRR107" s="1190"/>
      <c r="PRS107" s="1191"/>
      <c r="PRT107" s="1191"/>
      <c r="PRU107" s="1191"/>
      <c r="PRV107" s="1191"/>
      <c r="PRW107" s="1191"/>
      <c r="PRX107" s="1191"/>
      <c r="PRY107" s="1192"/>
      <c r="PRZ107" s="1192"/>
      <c r="PSA107" s="1191"/>
      <c r="PSB107" s="1249"/>
      <c r="PSC107" s="1190"/>
      <c r="PSD107" s="1190"/>
      <c r="PSE107" s="1190"/>
      <c r="PSF107" s="1190"/>
      <c r="PSG107" s="1191"/>
      <c r="PSH107" s="1191"/>
      <c r="PSI107" s="1191"/>
      <c r="PSJ107" s="1191"/>
      <c r="PSK107" s="1191"/>
      <c r="PSL107" s="1191"/>
      <c r="PSM107" s="1192"/>
      <c r="PSN107" s="1192"/>
      <c r="PSO107" s="1191"/>
      <c r="PSP107" s="1249"/>
      <c r="PSQ107" s="1190"/>
      <c r="PSR107" s="1190"/>
      <c r="PSS107" s="1190"/>
      <c r="PST107" s="1190"/>
      <c r="PSU107" s="1191"/>
      <c r="PSV107" s="1191"/>
      <c r="PSW107" s="1191"/>
      <c r="PSX107" s="1191"/>
      <c r="PSY107" s="1191"/>
      <c r="PSZ107" s="1191"/>
      <c r="PTA107" s="1192"/>
      <c r="PTB107" s="1192"/>
      <c r="PTC107" s="1191"/>
      <c r="PTD107" s="1249"/>
      <c r="PTE107" s="1190"/>
      <c r="PTF107" s="1190"/>
      <c r="PTG107" s="1190"/>
      <c r="PTH107" s="1190"/>
      <c r="PTI107" s="1191"/>
      <c r="PTJ107" s="1191"/>
      <c r="PTK107" s="1191"/>
      <c r="PTL107" s="1191"/>
      <c r="PTM107" s="1191"/>
      <c r="PTN107" s="1191"/>
      <c r="PTO107" s="1192"/>
      <c r="PTP107" s="1192"/>
      <c r="PTQ107" s="1191"/>
      <c r="PTR107" s="1249"/>
      <c r="PTS107" s="1190"/>
      <c r="PTT107" s="1190"/>
      <c r="PTU107" s="1190"/>
      <c r="PTV107" s="1190"/>
      <c r="PTW107" s="1191"/>
      <c r="PTX107" s="1191"/>
      <c r="PTY107" s="1191"/>
      <c r="PTZ107" s="1191"/>
      <c r="PUA107" s="1191"/>
      <c r="PUB107" s="1191"/>
      <c r="PUC107" s="1192"/>
      <c r="PUD107" s="1192"/>
      <c r="PUE107" s="1191"/>
      <c r="PUF107" s="1249"/>
      <c r="PUG107" s="1190"/>
      <c r="PUH107" s="1190"/>
      <c r="PUI107" s="1190"/>
      <c r="PUJ107" s="1190"/>
      <c r="PUK107" s="1191"/>
      <c r="PUL107" s="1191"/>
      <c r="PUM107" s="1191"/>
      <c r="PUN107" s="1191"/>
      <c r="PUO107" s="1191"/>
      <c r="PUP107" s="1191"/>
      <c r="PUQ107" s="1192"/>
      <c r="PUR107" s="1192"/>
      <c r="PUS107" s="1191"/>
      <c r="PUT107" s="1249"/>
      <c r="PUU107" s="1190"/>
      <c r="PUV107" s="1190"/>
      <c r="PUW107" s="1190"/>
      <c r="PUX107" s="1190"/>
      <c r="PUY107" s="1191"/>
      <c r="PUZ107" s="1191"/>
      <c r="PVA107" s="1191"/>
      <c r="PVB107" s="1191"/>
      <c r="PVC107" s="1191"/>
      <c r="PVD107" s="1191"/>
      <c r="PVE107" s="1192"/>
      <c r="PVF107" s="1192"/>
      <c r="PVG107" s="1191"/>
      <c r="PVH107" s="1249"/>
      <c r="PVI107" s="1190"/>
      <c r="PVJ107" s="1190"/>
      <c r="PVK107" s="1190"/>
      <c r="PVL107" s="1190"/>
      <c r="PVM107" s="1191"/>
      <c r="PVN107" s="1191"/>
      <c r="PVO107" s="1191"/>
      <c r="PVP107" s="1191"/>
      <c r="PVQ107" s="1191"/>
      <c r="PVR107" s="1191"/>
      <c r="PVS107" s="1192"/>
      <c r="PVT107" s="1192"/>
      <c r="PVU107" s="1191"/>
      <c r="PVV107" s="1249"/>
      <c r="PVW107" s="1190"/>
      <c r="PVX107" s="1190"/>
      <c r="PVY107" s="1190"/>
      <c r="PVZ107" s="1190"/>
      <c r="PWA107" s="1191"/>
      <c r="PWB107" s="1191"/>
      <c r="PWC107" s="1191"/>
      <c r="PWD107" s="1191"/>
      <c r="PWE107" s="1191"/>
      <c r="PWF107" s="1191"/>
      <c r="PWG107" s="1192"/>
      <c r="PWH107" s="1192"/>
      <c r="PWI107" s="1191"/>
      <c r="PWJ107" s="1249"/>
      <c r="PWK107" s="1190"/>
      <c r="PWL107" s="1190"/>
      <c r="PWM107" s="1190"/>
      <c r="PWN107" s="1190"/>
      <c r="PWO107" s="1191"/>
      <c r="PWP107" s="1191"/>
      <c r="PWQ107" s="1191"/>
      <c r="PWR107" s="1191"/>
      <c r="PWS107" s="1191"/>
      <c r="PWT107" s="1191"/>
      <c r="PWU107" s="1192"/>
      <c r="PWV107" s="1192"/>
      <c r="PWW107" s="1191"/>
      <c r="PWX107" s="1249"/>
      <c r="PWY107" s="1190"/>
      <c r="PWZ107" s="1190"/>
      <c r="PXA107" s="1190"/>
      <c r="PXB107" s="1190"/>
      <c r="PXC107" s="1191"/>
      <c r="PXD107" s="1191"/>
      <c r="PXE107" s="1191"/>
      <c r="PXF107" s="1191"/>
      <c r="PXG107" s="1191"/>
      <c r="PXH107" s="1191"/>
      <c r="PXI107" s="1192"/>
      <c r="PXJ107" s="1192"/>
      <c r="PXK107" s="1191"/>
      <c r="PXL107" s="1249"/>
      <c r="PXM107" s="1190"/>
      <c r="PXN107" s="1190"/>
      <c r="PXO107" s="1190"/>
      <c r="PXP107" s="1190"/>
      <c r="PXQ107" s="1191"/>
      <c r="PXR107" s="1191"/>
      <c r="PXS107" s="1191"/>
      <c r="PXT107" s="1191"/>
      <c r="PXU107" s="1191"/>
      <c r="PXV107" s="1191"/>
      <c r="PXW107" s="1192"/>
      <c r="PXX107" s="1192"/>
      <c r="PXY107" s="1191"/>
      <c r="PXZ107" s="1249"/>
      <c r="PYA107" s="1190"/>
      <c r="PYB107" s="1190"/>
      <c r="PYC107" s="1190"/>
      <c r="PYD107" s="1190"/>
      <c r="PYE107" s="1191"/>
      <c r="PYF107" s="1191"/>
      <c r="PYG107" s="1191"/>
      <c r="PYH107" s="1191"/>
      <c r="PYI107" s="1191"/>
      <c r="PYJ107" s="1191"/>
      <c r="PYK107" s="1192"/>
      <c r="PYL107" s="1192"/>
      <c r="PYM107" s="1191"/>
      <c r="PYN107" s="1249"/>
      <c r="PYO107" s="1190"/>
      <c r="PYP107" s="1190"/>
      <c r="PYQ107" s="1190"/>
      <c r="PYR107" s="1190"/>
      <c r="PYS107" s="1191"/>
      <c r="PYT107" s="1191"/>
      <c r="PYU107" s="1191"/>
      <c r="PYV107" s="1191"/>
      <c r="PYW107" s="1191"/>
      <c r="PYX107" s="1191"/>
      <c r="PYY107" s="1192"/>
      <c r="PYZ107" s="1192"/>
      <c r="PZA107" s="1191"/>
      <c r="PZB107" s="1249"/>
      <c r="PZC107" s="1190"/>
      <c r="PZD107" s="1190"/>
      <c r="PZE107" s="1190"/>
      <c r="PZF107" s="1190"/>
      <c r="PZG107" s="1191"/>
      <c r="PZH107" s="1191"/>
      <c r="PZI107" s="1191"/>
      <c r="PZJ107" s="1191"/>
      <c r="PZK107" s="1191"/>
      <c r="PZL107" s="1191"/>
      <c r="PZM107" s="1192"/>
      <c r="PZN107" s="1192"/>
      <c r="PZO107" s="1191"/>
      <c r="PZP107" s="1249"/>
      <c r="PZQ107" s="1190"/>
      <c r="PZR107" s="1190"/>
      <c r="PZS107" s="1190"/>
      <c r="PZT107" s="1190"/>
      <c r="PZU107" s="1191"/>
      <c r="PZV107" s="1191"/>
      <c r="PZW107" s="1191"/>
      <c r="PZX107" s="1191"/>
      <c r="PZY107" s="1191"/>
      <c r="PZZ107" s="1191"/>
      <c r="QAA107" s="1192"/>
      <c r="QAB107" s="1192"/>
      <c r="QAC107" s="1191"/>
      <c r="QAD107" s="1249"/>
      <c r="QAE107" s="1190"/>
      <c r="QAF107" s="1190"/>
      <c r="QAG107" s="1190"/>
      <c r="QAH107" s="1190"/>
      <c r="QAI107" s="1191"/>
      <c r="QAJ107" s="1191"/>
      <c r="QAK107" s="1191"/>
      <c r="QAL107" s="1191"/>
      <c r="QAM107" s="1191"/>
      <c r="QAN107" s="1191"/>
      <c r="QAO107" s="1192"/>
      <c r="QAP107" s="1192"/>
      <c r="QAQ107" s="1191"/>
      <c r="QAR107" s="1249"/>
      <c r="QAS107" s="1190"/>
      <c r="QAT107" s="1190"/>
      <c r="QAU107" s="1190"/>
      <c r="QAV107" s="1190"/>
      <c r="QAW107" s="1191"/>
      <c r="QAX107" s="1191"/>
      <c r="QAY107" s="1191"/>
      <c r="QAZ107" s="1191"/>
      <c r="QBA107" s="1191"/>
      <c r="QBB107" s="1191"/>
      <c r="QBC107" s="1192"/>
      <c r="QBD107" s="1192"/>
      <c r="QBE107" s="1191"/>
      <c r="QBF107" s="1249"/>
      <c r="QBG107" s="1190"/>
      <c r="QBH107" s="1190"/>
      <c r="QBI107" s="1190"/>
      <c r="QBJ107" s="1190"/>
      <c r="QBK107" s="1191"/>
      <c r="QBL107" s="1191"/>
      <c r="QBM107" s="1191"/>
      <c r="QBN107" s="1191"/>
      <c r="QBO107" s="1191"/>
      <c r="QBP107" s="1191"/>
      <c r="QBQ107" s="1192"/>
      <c r="QBR107" s="1192"/>
      <c r="QBS107" s="1191"/>
      <c r="QBT107" s="1249"/>
      <c r="QBU107" s="1190"/>
      <c r="QBV107" s="1190"/>
      <c r="QBW107" s="1190"/>
      <c r="QBX107" s="1190"/>
      <c r="QBY107" s="1191"/>
      <c r="QBZ107" s="1191"/>
      <c r="QCA107" s="1191"/>
      <c r="QCB107" s="1191"/>
      <c r="QCC107" s="1191"/>
      <c r="QCD107" s="1191"/>
      <c r="QCE107" s="1192"/>
      <c r="QCF107" s="1192"/>
      <c r="QCG107" s="1191"/>
      <c r="QCH107" s="1249"/>
      <c r="QCI107" s="1190"/>
      <c r="QCJ107" s="1190"/>
      <c r="QCK107" s="1190"/>
      <c r="QCL107" s="1190"/>
      <c r="QCM107" s="1191"/>
      <c r="QCN107" s="1191"/>
      <c r="QCO107" s="1191"/>
      <c r="QCP107" s="1191"/>
      <c r="QCQ107" s="1191"/>
      <c r="QCR107" s="1191"/>
      <c r="QCS107" s="1192"/>
      <c r="QCT107" s="1192"/>
      <c r="QCU107" s="1191"/>
      <c r="QCV107" s="1249"/>
      <c r="QCW107" s="1190"/>
      <c r="QCX107" s="1190"/>
      <c r="QCY107" s="1190"/>
      <c r="QCZ107" s="1190"/>
      <c r="QDA107" s="1191"/>
      <c r="QDB107" s="1191"/>
      <c r="QDC107" s="1191"/>
      <c r="QDD107" s="1191"/>
      <c r="QDE107" s="1191"/>
      <c r="QDF107" s="1191"/>
      <c r="QDG107" s="1192"/>
      <c r="QDH107" s="1192"/>
      <c r="QDI107" s="1191"/>
      <c r="QDJ107" s="1249"/>
      <c r="QDK107" s="1190"/>
      <c r="QDL107" s="1190"/>
      <c r="QDM107" s="1190"/>
      <c r="QDN107" s="1190"/>
      <c r="QDO107" s="1191"/>
      <c r="QDP107" s="1191"/>
      <c r="QDQ107" s="1191"/>
      <c r="QDR107" s="1191"/>
      <c r="QDS107" s="1191"/>
      <c r="QDT107" s="1191"/>
      <c r="QDU107" s="1192"/>
      <c r="QDV107" s="1192"/>
      <c r="QDW107" s="1191"/>
      <c r="QDX107" s="1249"/>
      <c r="QDY107" s="1190"/>
      <c r="QDZ107" s="1190"/>
      <c r="QEA107" s="1190"/>
      <c r="QEB107" s="1190"/>
      <c r="QEC107" s="1191"/>
      <c r="QED107" s="1191"/>
      <c r="QEE107" s="1191"/>
      <c r="QEF107" s="1191"/>
      <c r="QEG107" s="1191"/>
      <c r="QEH107" s="1191"/>
      <c r="QEI107" s="1192"/>
      <c r="QEJ107" s="1192"/>
      <c r="QEK107" s="1191"/>
      <c r="QEL107" s="1249"/>
      <c r="QEM107" s="1190"/>
      <c r="QEN107" s="1190"/>
      <c r="QEO107" s="1190"/>
      <c r="QEP107" s="1190"/>
      <c r="QEQ107" s="1191"/>
      <c r="QER107" s="1191"/>
      <c r="QES107" s="1191"/>
      <c r="QET107" s="1191"/>
      <c r="QEU107" s="1191"/>
      <c r="QEV107" s="1191"/>
      <c r="QEW107" s="1192"/>
      <c r="QEX107" s="1192"/>
      <c r="QEY107" s="1191"/>
      <c r="QEZ107" s="1249"/>
      <c r="QFA107" s="1190"/>
      <c r="QFB107" s="1190"/>
      <c r="QFC107" s="1190"/>
      <c r="QFD107" s="1190"/>
      <c r="QFE107" s="1191"/>
      <c r="QFF107" s="1191"/>
      <c r="QFG107" s="1191"/>
      <c r="QFH107" s="1191"/>
      <c r="QFI107" s="1191"/>
      <c r="QFJ107" s="1191"/>
      <c r="QFK107" s="1192"/>
      <c r="QFL107" s="1192"/>
      <c r="QFM107" s="1191"/>
      <c r="QFN107" s="1249"/>
      <c r="QFO107" s="1190"/>
      <c r="QFP107" s="1190"/>
      <c r="QFQ107" s="1190"/>
      <c r="QFR107" s="1190"/>
      <c r="QFS107" s="1191"/>
      <c r="QFT107" s="1191"/>
      <c r="QFU107" s="1191"/>
      <c r="QFV107" s="1191"/>
      <c r="QFW107" s="1191"/>
      <c r="QFX107" s="1191"/>
      <c r="QFY107" s="1192"/>
      <c r="QFZ107" s="1192"/>
      <c r="QGA107" s="1191"/>
      <c r="QGB107" s="1249"/>
      <c r="QGC107" s="1190"/>
      <c r="QGD107" s="1190"/>
      <c r="QGE107" s="1190"/>
      <c r="QGF107" s="1190"/>
      <c r="QGG107" s="1191"/>
      <c r="QGH107" s="1191"/>
      <c r="QGI107" s="1191"/>
      <c r="QGJ107" s="1191"/>
      <c r="QGK107" s="1191"/>
      <c r="QGL107" s="1191"/>
      <c r="QGM107" s="1192"/>
      <c r="QGN107" s="1192"/>
      <c r="QGO107" s="1191"/>
      <c r="QGP107" s="1249"/>
      <c r="QGQ107" s="1190"/>
      <c r="QGR107" s="1190"/>
      <c r="QGS107" s="1190"/>
      <c r="QGT107" s="1190"/>
      <c r="QGU107" s="1191"/>
      <c r="QGV107" s="1191"/>
      <c r="QGW107" s="1191"/>
      <c r="QGX107" s="1191"/>
      <c r="QGY107" s="1191"/>
      <c r="QGZ107" s="1191"/>
      <c r="QHA107" s="1192"/>
      <c r="QHB107" s="1192"/>
      <c r="QHC107" s="1191"/>
      <c r="QHD107" s="1249"/>
      <c r="QHE107" s="1190"/>
      <c r="QHF107" s="1190"/>
      <c r="QHG107" s="1190"/>
      <c r="QHH107" s="1190"/>
      <c r="QHI107" s="1191"/>
      <c r="QHJ107" s="1191"/>
      <c r="QHK107" s="1191"/>
      <c r="QHL107" s="1191"/>
      <c r="QHM107" s="1191"/>
      <c r="QHN107" s="1191"/>
      <c r="QHO107" s="1192"/>
      <c r="QHP107" s="1192"/>
      <c r="QHQ107" s="1191"/>
      <c r="QHR107" s="1249"/>
      <c r="QHS107" s="1190"/>
      <c r="QHT107" s="1190"/>
      <c r="QHU107" s="1190"/>
      <c r="QHV107" s="1190"/>
      <c r="QHW107" s="1191"/>
      <c r="QHX107" s="1191"/>
      <c r="QHY107" s="1191"/>
      <c r="QHZ107" s="1191"/>
      <c r="QIA107" s="1191"/>
      <c r="QIB107" s="1191"/>
      <c r="QIC107" s="1192"/>
      <c r="QID107" s="1192"/>
      <c r="QIE107" s="1191"/>
      <c r="QIF107" s="1249"/>
      <c r="QIG107" s="1190"/>
      <c r="QIH107" s="1190"/>
      <c r="QII107" s="1190"/>
      <c r="QIJ107" s="1190"/>
      <c r="QIK107" s="1191"/>
      <c r="QIL107" s="1191"/>
      <c r="QIM107" s="1191"/>
      <c r="QIN107" s="1191"/>
      <c r="QIO107" s="1191"/>
      <c r="QIP107" s="1191"/>
      <c r="QIQ107" s="1192"/>
      <c r="QIR107" s="1192"/>
      <c r="QIS107" s="1191"/>
      <c r="QIT107" s="1249"/>
      <c r="QIU107" s="1190"/>
      <c r="QIV107" s="1190"/>
      <c r="QIW107" s="1190"/>
      <c r="QIX107" s="1190"/>
      <c r="QIY107" s="1191"/>
      <c r="QIZ107" s="1191"/>
      <c r="QJA107" s="1191"/>
      <c r="QJB107" s="1191"/>
      <c r="QJC107" s="1191"/>
      <c r="QJD107" s="1191"/>
      <c r="QJE107" s="1192"/>
      <c r="QJF107" s="1192"/>
      <c r="QJG107" s="1191"/>
      <c r="QJH107" s="1249"/>
      <c r="QJI107" s="1190"/>
      <c r="QJJ107" s="1190"/>
      <c r="QJK107" s="1190"/>
      <c r="QJL107" s="1190"/>
      <c r="QJM107" s="1191"/>
      <c r="QJN107" s="1191"/>
      <c r="QJO107" s="1191"/>
      <c r="QJP107" s="1191"/>
      <c r="QJQ107" s="1191"/>
      <c r="QJR107" s="1191"/>
      <c r="QJS107" s="1192"/>
      <c r="QJT107" s="1192"/>
      <c r="QJU107" s="1191"/>
      <c r="QJV107" s="1249"/>
      <c r="QJW107" s="1190"/>
      <c r="QJX107" s="1190"/>
      <c r="QJY107" s="1190"/>
      <c r="QJZ107" s="1190"/>
      <c r="QKA107" s="1191"/>
      <c r="QKB107" s="1191"/>
      <c r="QKC107" s="1191"/>
      <c r="QKD107" s="1191"/>
      <c r="QKE107" s="1191"/>
      <c r="QKF107" s="1191"/>
      <c r="QKG107" s="1192"/>
      <c r="QKH107" s="1192"/>
      <c r="QKI107" s="1191"/>
      <c r="QKJ107" s="1249"/>
      <c r="QKK107" s="1190"/>
      <c r="QKL107" s="1190"/>
      <c r="QKM107" s="1190"/>
      <c r="QKN107" s="1190"/>
      <c r="QKO107" s="1191"/>
      <c r="QKP107" s="1191"/>
      <c r="QKQ107" s="1191"/>
      <c r="QKR107" s="1191"/>
      <c r="QKS107" s="1191"/>
      <c r="QKT107" s="1191"/>
      <c r="QKU107" s="1192"/>
      <c r="QKV107" s="1192"/>
      <c r="QKW107" s="1191"/>
      <c r="QKX107" s="1249"/>
      <c r="QKY107" s="1190"/>
      <c r="QKZ107" s="1190"/>
      <c r="QLA107" s="1190"/>
      <c r="QLB107" s="1190"/>
      <c r="QLC107" s="1191"/>
      <c r="QLD107" s="1191"/>
      <c r="QLE107" s="1191"/>
      <c r="QLF107" s="1191"/>
      <c r="QLG107" s="1191"/>
      <c r="QLH107" s="1191"/>
      <c r="QLI107" s="1192"/>
      <c r="QLJ107" s="1192"/>
      <c r="QLK107" s="1191"/>
      <c r="QLL107" s="1249"/>
      <c r="QLM107" s="1190"/>
      <c r="QLN107" s="1190"/>
      <c r="QLO107" s="1190"/>
      <c r="QLP107" s="1190"/>
      <c r="QLQ107" s="1191"/>
      <c r="QLR107" s="1191"/>
      <c r="QLS107" s="1191"/>
      <c r="QLT107" s="1191"/>
      <c r="QLU107" s="1191"/>
      <c r="QLV107" s="1191"/>
      <c r="QLW107" s="1192"/>
      <c r="QLX107" s="1192"/>
      <c r="QLY107" s="1191"/>
      <c r="QLZ107" s="1249"/>
      <c r="QMA107" s="1190"/>
      <c r="QMB107" s="1190"/>
      <c r="QMC107" s="1190"/>
      <c r="QMD107" s="1190"/>
      <c r="QME107" s="1191"/>
      <c r="QMF107" s="1191"/>
      <c r="QMG107" s="1191"/>
      <c r="QMH107" s="1191"/>
      <c r="QMI107" s="1191"/>
      <c r="QMJ107" s="1191"/>
      <c r="QMK107" s="1192"/>
      <c r="QML107" s="1192"/>
      <c r="QMM107" s="1191"/>
      <c r="QMN107" s="1249"/>
      <c r="QMO107" s="1190"/>
      <c r="QMP107" s="1190"/>
      <c r="QMQ107" s="1190"/>
      <c r="QMR107" s="1190"/>
      <c r="QMS107" s="1191"/>
      <c r="QMT107" s="1191"/>
      <c r="QMU107" s="1191"/>
      <c r="QMV107" s="1191"/>
      <c r="QMW107" s="1191"/>
      <c r="QMX107" s="1191"/>
      <c r="QMY107" s="1192"/>
      <c r="QMZ107" s="1192"/>
      <c r="QNA107" s="1191"/>
      <c r="QNB107" s="1249"/>
      <c r="QNC107" s="1190"/>
      <c r="QND107" s="1190"/>
      <c r="QNE107" s="1190"/>
      <c r="QNF107" s="1190"/>
      <c r="QNG107" s="1191"/>
      <c r="QNH107" s="1191"/>
      <c r="QNI107" s="1191"/>
      <c r="QNJ107" s="1191"/>
      <c r="QNK107" s="1191"/>
      <c r="QNL107" s="1191"/>
      <c r="QNM107" s="1192"/>
      <c r="QNN107" s="1192"/>
      <c r="QNO107" s="1191"/>
      <c r="QNP107" s="1249"/>
      <c r="QNQ107" s="1190"/>
      <c r="QNR107" s="1190"/>
      <c r="QNS107" s="1190"/>
      <c r="QNT107" s="1190"/>
      <c r="QNU107" s="1191"/>
      <c r="QNV107" s="1191"/>
      <c r="QNW107" s="1191"/>
      <c r="QNX107" s="1191"/>
      <c r="QNY107" s="1191"/>
      <c r="QNZ107" s="1191"/>
      <c r="QOA107" s="1192"/>
      <c r="QOB107" s="1192"/>
      <c r="QOC107" s="1191"/>
      <c r="QOD107" s="1249"/>
      <c r="QOE107" s="1190"/>
      <c r="QOF107" s="1190"/>
      <c r="QOG107" s="1190"/>
      <c r="QOH107" s="1190"/>
      <c r="QOI107" s="1191"/>
      <c r="QOJ107" s="1191"/>
      <c r="QOK107" s="1191"/>
      <c r="QOL107" s="1191"/>
      <c r="QOM107" s="1191"/>
      <c r="QON107" s="1191"/>
      <c r="QOO107" s="1192"/>
      <c r="QOP107" s="1192"/>
      <c r="QOQ107" s="1191"/>
      <c r="QOR107" s="1249"/>
      <c r="QOS107" s="1190"/>
      <c r="QOT107" s="1190"/>
      <c r="QOU107" s="1190"/>
      <c r="QOV107" s="1190"/>
      <c r="QOW107" s="1191"/>
      <c r="QOX107" s="1191"/>
      <c r="QOY107" s="1191"/>
      <c r="QOZ107" s="1191"/>
      <c r="QPA107" s="1191"/>
      <c r="QPB107" s="1191"/>
      <c r="QPC107" s="1192"/>
      <c r="QPD107" s="1192"/>
      <c r="QPE107" s="1191"/>
      <c r="QPF107" s="1249"/>
      <c r="QPG107" s="1190"/>
      <c r="QPH107" s="1190"/>
      <c r="QPI107" s="1190"/>
      <c r="QPJ107" s="1190"/>
      <c r="QPK107" s="1191"/>
      <c r="QPL107" s="1191"/>
      <c r="QPM107" s="1191"/>
      <c r="QPN107" s="1191"/>
      <c r="QPO107" s="1191"/>
      <c r="QPP107" s="1191"/>
      <c r="QPQ107" s="1192"/>
      <c r="QPR107" s="1192"/>
      <c r="QPS107" s="1191"/>
      <c r="QPT107" s="1249"/>
      <c r="QPU107" s="1190"/>
      <c r="QPV107" s="1190"/>
      <c r="QPW107" s="1190"/>
      <c r="QPX107" s="1190"/>
      <c r="QPY107" s="1191"/>
      <c r="QPZ107" s="1191"/>
      <c r="QQA107" s="1191"/>
      <c r="QQB107" s="1191"/>
      <c r="QQC107" s="1191"/>
      <c r="QQD107" s="1191"/>
      <c r="QQE107" s="1192"/>
      <c r="QQF107" s="1192"/>
      <c r="QQG107" s="1191"/>
      <c r="QQH107" s="1249"/>
      <c r="QQI107" s="1190"/>
      <c r="QQJ107" s="1190"/>
      <c r="QQK107" s="1190"/>
      <c r="QQL107" s="1190"/>
      <c r="QQM107" s="1191"/>
      <c r="QQN107" s="1191"/>
      <c r="QQO107" s="1191"/>
      <c r="QQP107" s="1191"/>
      <c r="QQQ107" s="1191"/>
      <c r="QQR107" s="1191"/>
      <c r="QQS107" s="1192"/>
      <c r="QQT107" s="1192"/>
      <c r="QQU107" s="1191"/>
      <c r="QQV107" s="1249"/>
      <c r="QQW107" s="1190"/>
      <c r="QQX107" s="1190"/>
      <c r="QQY107" s="1190"/>
      <c r="QQZ107" s="1190"/>
      <c r="QRA107" s="1191"/>
      <c r="QRB107" s="1191"/>
      <c r="QRC107" s="1191"/>
      <c r="QRD107" s="1191"/>
      <c r="QRE107" s="1191"/>
      <c r="QRF107" s="1191"/>
      <c r="QRG107" s="1192"/>
      <c r="QRH107" s="1192"/>
      <c r="QRI107" s="1191"/>
      <c r="QRJ107" s="1249"/>
      <c r="QRK107" s="1190"/>
      <c r="QRL107" s="1190"/>
      <c r="QRM107" s="1190"/>
      <c r="QRN107" s="1190"/>
      <c r="QRO107" s="1191"/>
      <c r="QRP107" s="1191"/>
      <c r="QRQ107" s="1191"/>
      <c r="QRR107" s="1191"/>
      <c r="QRS107" s="1191"/>
      <c r="QRT107" s="1191"/>
      <c r="QRU107" s="1192"/>
      <c r="QRV107" s="1192"/>
      <c r="QRW107" s="1191"/>
      <c r="QRX107" s="1249"/>
      <c r="QRY107" s="1190"/>
      <c r="QRZ107" s="1190"/>
      <c r="QSA107" s="1190"/>
      <c r="QSB107" s="1190"/>
      <c r="QSC107" s="1191"/>
      <c r="QSD107" s="1191"/>
      <c r="QSE107" s="1191"/>
      <c r="QSF107" s="1191"/>
      <c r="QSG107" s="1191"/>
      <c r="QSH107" s="1191"/>
      <c r="QSI107" s="1192"/>
      <c r="QSJ107" s="1192"/>
      <c r="QSK107" s="1191"/>
      <c r="QSL107" s="1249"/>
      <c r="QSM107" s="1190"/>
      <c r="QSN107" s="1190"/>
      <c r="QSO107" s="1190"/>
      <c r="QSP107" s="1190"/>
      <c r="QSQ107" s="1191"/>
      <c r="QSR107" s="1191"/>
      <c r="QSS107" s="1191"/>
      <c r="QST107" s="1191"/>
      <c r="QSU107" s="1191"/>
      <c r="QSV107" s="1191"/>
      <c r="QSW107" s="1192"/>
      <c r="QSX107" s="1192"/>
      <c r="QSY107" s="1191"/>
      <c r="QSZ107" s="1249"/>
      <c r="QTA107" s="1190"/>
      <c r="QTB107" s="1190"/>
      <c r="QTC107" s="1190"/>
      <c r="QTD107" s="1190"/>
      <c r="QTE107" s="1191"/>
      <c r="QTF107" s="1191"/>
      <c r="QTG107" s="1191"/>
      <c r="QTH107" s="1191"/>
      <c r="QTI107" s="1191"/>
      <c r="QTJ107" s="1191"/>
      <c r="QTK107" s="1192"/>
      <c r="QTL107" s="1192"/>
      <c r="QTM107" s="1191"/>
      <c r="QTN107" s="1249"/>
      <c r="QTO107" s="1190"/>
      <c r="QTP107" s="1190"/>
      <c r="QTQ107" s="1190"/>
      <c r="QTR107" s="1190"/>
      <c r="QTS107" s="1191"/>
      <c r="QTT107" s="1191"/>
      <c r="QTU107" s="1191"/>
      <c r="QTV107" s="1191"/>
      <c r="QTW107" s="1191"/>
      <c r="QTX107" s="1191"/>
      <c r="QTY107" s="1192"/>
      <c r="QTZ107" s="1192"/>
      <c r="QUA107" s="1191"/>
      <c r="QUB107" s="1249"/>
      <c r="QUC107" s="1190"/>
      <c r="QUD107" s="1190"/>
      <c r="QUE107" s="1190"/>
      <c r="QUF107" s="1190"/>
      <c r="QUG107" s="1191"/>
      <c r="QUH107" s="1191"/>
      <c r="QUI107" s="1191"/>
      <c r="QUJ107" s="1191"/>
      <c r="QUK107" s="1191"/>
      <c r="QUL107" s="1191"/>
      <c r="QUM107" s="1192"/>
      <c r="QUN107" s="1192"/>
      <c r="QUO107" s="1191"/>
      <c r="QUP107" s="1249"/>
      <c r="QUQ107" s="1190"/>
      <c r="QUR107" s="1190"/>
      <c r="QUS107" s="1190"/>
      <c r="QUT107" s="1190"/>
      <c r="QUU107" s="1191"/>
      <c r="QUV107" s="1191"/>
      <c r="QUW107" s="1191"/>
      <c r="QUX107" s="1191"/>
      <c r="QUY107" s="1191"/>
      <c r="QUZ107" s="1191"/>
      <c r="QVA107" s="1192"/>
      <c r="QVB107" s="1192"/>
      <c r="QVC107" s="1191"/>
      <c r="QVD107" s="1249"/>
      <c r="QVE107" s="1190"/>
      <c r="QVF107" s="1190"/>
      <c r="QVG107" s="1190"/>
      <c r="QVH107" s="1190"/>
      <c r="QVI107" s="1191"/>
      <c r="QVJ107" s="1191"/>
      <c r="QVK107" s="1191"/>
      <c r="QVL107" s="1191"/>
      <c r="QVM107" s="1191"/>
      <c r="QVN107" s="1191"/>
      <c r="QVO107" s="1192"/>
      <c r="QVP107" s="1192"/>
      <c r="QVQ107" s="1191"/>
      <c r="QVR107" s="1249"/>
      <c r="QVS107" s="1190"/>
      <c r="QVT107" s="1190"/>
      <c r="QVU107" s="1190"/>
      <c r="QVV107" s="1190"/>
      <c r="QVW107" s="1191"/>
      <c r="QVX107" s="1191"/>
      <c r="QVY107" s="1191"/>
      <c r="QVZ107" s="1191"/>
      <c r="QWA107" s="1191"/>
      <c r="QWB107" s="1191"/>
      <c r="QWC107" s="1192"/>
      <c r="QWD107" s="1192"/>
      <c r="QWE107" s="1191"/>
      <c r="QWF107" s="1249"/>
      <c r="QWG107" s="1190"/>
      <c r="QWH107" s="1190"/>
      <c r="QWI107" s="1190"/>
      <c r="QWJ107" s="1190"/>
      <c r="QWK107" s="1191"/>
      <c r="QWL107" s="1191"/>
      <c r="QWM107" s="1191"/>
      <c r="QWN107" s="1191"/>
      <c r="QWO107" s="1191"/>
      <c r="QWP107" s="1191"/>
      <c r="QWQ107" s="1192"/>
      <c r="QWR107" s="1192"/>
      <c r="QWS107" s="1191"/>
      <c r="QWT107" s="1249"/>
      <c r="QWU107" s="1190"/>
      <c r="QWV107" s="1190"/>
      <c r="QWW107" s="1190"/>
      <c r="QWX107" s="1190"/>
      <c r="QWY107" s="1191"/>
      <c r="QWZ107" s="1191"/>
      <c r="QXA107" s="1191"/>
      <c r="QXB107" s="1191"/>
      <c r="QXC107" s="1191"/>
      <c r="QXD107" s="1191"/>
      <c r="QXE107" s="1192"/>
      <c r="QXF107" s="1192"/>
      <c r="QXG107" s="1191"/>
      <c r="QXH107" s="1249"/>
      <c r="QXI107" s="1190"/>
      <c r="QXJ107" s="1190"/>
      <c r="QXK107" s="1190"/>
      <c r="QXL107" s="1190"/>
      <c r="QXM107" s="1191"/>
      <c r="QXN107" s="1191"/>
      <c r="QXO107" s="1191"/>
      <c r="QXP107" s="1191"/>
      <c r="QXQ107" s="1191"/>
      <c r="QXR107" s="1191"/>
      <c r="QXS107" s="1192"/>
      <c r="QXT107" s="1192"/>
      <c r="QXU107" s="1191"/>
      <c r="QXV107" s="1249"/>
      <c r="QXW107" s="1190"/>
      <c r="QXX107" s="1190"/>
      <c r="QXY107" s="1190"/>
      <c r="QXZ107" s="1190"/>
      <c r="QYA107" s="1191"/>
      <c r="QYB107" s="1191"/>
      <c r="QYC107" s="1191"/>
      <c r="QYD107" s="1191"/>
      <c r="QYE107" s="1191"/>
      <c r="QYF107" s="1191"/>
      <c r="QYG107" s="1192"/>
      <c r="QYH107" s="1192"/>
      <c r="QYI107" s="1191"/>
      <c r="QYJ107" s="1249"/>
      <c r="QYK107" s="1190"/>
      <c r="QYL107" s="1190"/>
      <c r="QYM107" s="1190"/>
      <c r="QYN107" s="1190"/>
      <c r="QYO107" s="1191"/>
      <c r="QYP107" s="1191"/>
      <c r="QYQ107" s="1191"/>
      <c r="QYR107" s="1191"/>
      <c r="QYS107" s="1191"/>
      <c r="QYT107" s="1191"/>
      <c r="QYU107" s="1192"/>
      <c r="QYV107" s="1192"/>
      <c r="QYW107" s="1191"/>
      <c r="QYX107" s="1249"/>
      <c r="QYY107" s="1190"/>
      <c r="QYZ107" s="1190"/>
      <c r="QZA107" s="1190"/>
      <c r="QZB107" s="1190"/>
      <c r="QZC107" s="1191"/>
      <c r="QZD107" s="1191"/>
      <c r="QZE107" s="1191"/>
      <c r="QZF107" s="1191"/>
      <c r="QZG107" s="1191"/>
      <c r="QZH107" s="1191"/>
      <c r="QZI107" s="1192"/>
      <c r="QZJ107" s="1192"/>
      <c r="QZK107" s="1191"/>
      <c r="QZL107" s="1249"/>
      <c r="QZM107" s="1190"/>
      <c r="QZN107" s="1190"/>
      <c r="QZO107" s="1190"/>
      <c r="QZP107" s="1190"/>
      <c r="QZQ107" s="1191"/>
      <c r="QZR107" s="1191"/>
      <c r="QZS107" s="1191"/>
      <c r="QZT107" s="1191"/>
      <c r="QZU107" s="1191"/>
      <c r="QZV107" s="1191"/>
      <c r="QZW107" s="1192"/>
      <c r="QZX107" s="1192"/>
      <c r="QZY107" s="1191"/>
      <c r="QZZ107" s="1249"/>
      <c r="RAA107" s="1190"/>
      <c r="RAB107" s="1190"/>
      <c r="RAC107" s="1190"/>
      <c r="RAD107" s="1190"/>
      <c r="RAE107" s="1191"/>
      <c r="RAF107" s="1191"/>
      <c r="RAG107" s="1191"/>
      <c r="RAH107" s="1191"/>
      <c r="RAI107" s="1191"/>
      <c r="RAJ107" s="1191"/>
      <c r="RAK107" s="1192"/>
      <c r="RAL107" s="1192"/>
      <c r="RAM107" s="1191"/>
      <c r="RAN107" s="1249"/>
      <c r="RAO107" s="1190"/>
      <c r="RAP107" s="1190"/>
      <c r="RAQ107" s="1190"/>
      <c r="RAR107" s="1190"/>
      <c r="RAS107" s="1191"/>
      <c r="RAT107" s="1191"/>
      <c r="RAU107" s="1191"/>
      <c r="RAV107" s="1191"/>
      <c r="RAW107" s="1191"/>
      <c r="RAX107" s="1191"/>
      <c r="RAY107" s="1192"/>
      <c r="RAZ107" s="1192"/>
      <c r="RBA107" s="1191"/>
      <c r="RBB107" s="1249"/>
      <c r="RBC107" s="1190"/>
      <c r="RBD107" s="1190"/>
      <c r="RBE107" s="1190"/>
      <c r="RBF107" s="1190"/>
      <c r="RBG107" s="1191"/>
      <c r="RBH107" s="1191"/>
      <c r="RBI107" s="1191"/>
      <c r="RBJ107" s="1191"/>
      <c r="RBK107" s="1191"/>
      <c r="RBL107" s="1191"/>
      <c r="RBM107" s="1192"/>
      <c r="RBN107" s="1192"/>
      <c r="RBO107" s="1191"/>
      <c r="RBP107" s="1249"/>
      <c r="RBQ107" s="1190"/>
      <c r="RBR107" s="1190"/>
      <c r="RBS107" s="1190"/>
      <c r="RBT107" s="1190"/>
      <c r="RBU107" s="1191"/>
      <c r="RBV107" s="1191"/>
      <c r="RBW107" s="1191"/>
      <c r="RBX107" s="1191"/>
      <c r="RBY107" s="1191"/>
      <c r="RBZ107" s="1191"/>
      <c r="RCA107" s="1192"/>
      <c r="RCB107" s="1192"/>
      <c r="RCC107" s="1191"/>
      <c r="RCD107" s="1249"/>
      <c r="RCE107" s="1190"/>
      <c r="RCF107" s="1190"/>
      <c r="RCG107" s="1190"/>
      <c r="RCH107" s="1190"/>
      <c r="RCI107" s="1191"/>
      <c r="RCJ107" s="1191"/>
      <c r="RCK107" s="1191"/>
      <c r="RCL107" s="1191"/>
      <c r="RCM107" s="1191"/>
      <c r="RCN107" s="1191"/>
      <c r="RCO107" s="1192"/>
      <c r="RCP107" s="1192"/>
      <c r="RCQ107" s="1191"/>
      <c r="RCR107" s="1249"/>
      <c r="RCS107" s="1190"/>
      <c r="RCT107" s="1190"/>
      <c r="RCU107" s="1190"/>
      <c r="RCV107" s="1190"/>
      <c r="RCW107" s="1191"/>
      <c r="RCX107" s="1191"/>
      <c r="RCY107" s="1191"/>
      <c r="RCZ107" s="1191"/>
      <c r="RDA107" s="1191"/>
      <c r="RDB107" s="1191"/>
      <c r="RDC107" s="1192"/>
      <c r="RDD107" s="1192"/>
      <c r="RDE107" s="1191"/>
      <c r="RDF107" s="1249"/>
      <c r="RDG107" s="1190"/>
      <c r="RDH107" s="1190"/>
      <c r="RDI107" s="1190"/>
      <c r="RDJ107" s="1190"/>
      <c r="RDK107" s="1191"/>
      <c r="RDL107" s="1191"/>
      <c r="RDM107" s="1191"/>
      <c r="RDN107" s="1191"/>
      <c r="RDO107" s="1191"/>
      <c r="RDP107" s="1191"/>
      <c r="RDQ107" s="1192"/>
      <c r="RDR107" s="1192"/>
      <c r="RDS107" s="1191"/>
      <c r="RDT107" s="1249"/>
      <c r="RDU107" s="1190"/>
      <c r="RDV107" s="1190"/>
      <c r="RDW107" s="1190"/>
      <c r="RDX107" s="1190"/>
      <c r="RDY107" s="1191"/>
      <c r="RDZ107" s="1191"/>
      <c r="REA107" s="1191"/>
      <c r="REB107" s="1191"/>
      <c r="REC107" s="1191"/>
      <c r="RED107" s="1191"/>
      <c r="REE107" s="1192"/>
      <c r="REF107" s="1192"/>
      <c r="REG107" s="1191"/>
      <c r="REH107" s="1249"/>
      <c r="REI107" s="1190"/>
      <c r="REJ107" s="1190"/>
      <c r="REK107" s="1190"/>
      <c r="REL107" s="1190"/>
      <c r="REM107" s="1191"/>
      <c r="REN107" s="1191"/>
      <c r="REO107" s="1191"/>
      <c r="REP107" s="1191"/>
      <c r="REQ107" s="1191"/>
      <c r="RER107" s="1191"/>
      <c r="RES107" s="1192"/>
      <c r="RET107" s="1192"/>
      <c r="REU107" s="1191"/>
      <c r="REV107" s="1249"/>
      <c r="REW107" s="1190"/>
      <c r="REX107" s="1190"/>
      <c r="REY107" s="1190"/>
      <c r="REZ107" s="1190"/>
      <c r="RFA107" s="1191"/>
      <c r="RFB107" s="1191"/>
      <c r="RFC107" s="1191"/>
      <c r="RFD107" s="1191"/>
      <c r="RFE107" s="1191"/>
      <c r="RFF107" s="1191"/>
      <c r="RFG107" s="1192"/>
      <c r="RFH107" s="1192"/>
      <c r="RFI107" s="1191"/>
      <c r="RFJ107" s="1249"/>
      <c r="RFK107" s="1190"/>
      <c r="RFL107" s="1190"/>
      <c r="RFM107" s="1190"/>
      <c r="RFN107" s="1190"/>
      <c r="RFO107" s="1191"/>
      <c r="RFP107" s="1191"/>
      <c r="RFQ107" s="1191"/>
      <c r="RFR107" s="1191"/>
      <c r="RFS107" s="1191"/>
      <c r="RFT107" s="1191"/>
      <c r="RFU107" s="1192"/>
      <c r="RFV107" s="1192"/>
      <c r="RFW107" s="1191"/>
      <c r="RFX107" s="1249"/>
      <c r="RFY107" s="1190"/>
      <c r="RFZ107" s="1190"/>
      <c r="RGA107" s="1190"/>
      <c r="RGB107" s="1190"/>
      <c r="RGC107" s="1191"/>
      <c r="RGD107" s="1191"/>
      <c r="RGE107" s="1191"/>
      <c r="RGF107" s="1191"/>
      <c r="RGG107" s="1191"/>
      <c r="RGH107" s="1191"/>
      <c r="RGI107" s="1192"/>
      <c r="RGJ107" s="1192"/>
      <c r="RGK107" s="1191"/>
      <c r="RGL107" s="1249"/>
      <c r="RGM107" s="1190"/>
      <c r="RGN107" s="1190"/>
      <c r="RGO107" s="1190"/>
      <c r="RGP107" s="1190"/>
      <c r="RGQ107" s="1191"/>
      <c r="RGR107" s="1191"/>
      <c r="RGS107" s="1191"/>
      <c r="RGT107" s="1191"/>
      <c r="RGU107" s="1191"/>
      <c r="RGV107" s="1191"/>
      <c r="RGW107" s="1192"/>
      <c r="RGX107" s="1192"/>
      <c r="RGY107" s="1191"/>
      <c r="RGZ107" s="1249"/>
      <c r="RHA107" s="1190"/>
      <c r="RHB107" s="1190"/>
      <c r="RHC107" s="1190"/>
      <c r="RHD107" s="1190"/>
      <c r="RHE107" s="1191"/>
      <c r="RHF107" s="1191"/>
      <c r="RHG107" s="1191"/>
      <c r="RHH107" s="1191"/>
      <c r="RHI107" s="1191"/>
      <c r="RHJ107" s="1191"/>
      <c r="RHK107" s="1192"/>
      <c r="RHL107" s="1192"/>
      <c r="RHM107" s="1191"/>
      <c r="RHN107" s="1249"/>
      <c r="RHO107" s="1190"/>
      <c r="RHP107" s="1190"/>
      <c r="RHQ107" s="1190"/>
      <c r="RHR107" s="1190"/>
      <c r="RHS107" s="1191"/>
      <c r="RHT107" s="1191"/>
      <c r="RHU107" s="1191"/>
      <c r="RHV107" s="1191"/>
      <c r="RHW107" s="1191"/>
      <c r="RHX107" s="1191"/>
      <c r="RHY107" s="1192"/>
      <c r="RHZ107" s="1192"/>
      <c r="RIA107" s="1191"/>
      <c r="RIB107" s="1249"/>
      <c r="RIC107" s="1190"/>
      <c r="RID107" s="1190"/>
      <c r="RIE107" s="1190"/>
      <c r="RIF107" s="1190"/>
      <c r="RIG107" s="1191"/>
      <c r="RIH107" s="1191"/>
      <c r="RII107" s="1191"/>
      <c r="RIJ107" s="1191"/>
      <c r="RIK107" s="1191"/>
      <c r="RIL107" s="1191"/>
      <c r="RIM107" s="1192"/>
      <c r="RIN107" s="1192"/>
      <c r="RIO107" s="1191"/>
      <c r="RIP107" s="1249"/>
      <c r="RIQ107" s="1190"/>
      <c r="RIR107" s="1190"/>
      <c r="RIS107" s="1190"/>
      <c r="RIT107" s="1190"/>
      <c r="RIU107" s="1191"/>
      <c r="RIV107" s="1191"/>
      <c r="RIW107" s="1191"/>
      <c r="RIX107" s="1191"/>
      <c r="RIY107" s="1191"/>
      <c r="RIZ107" s="1191"/>
      <c r="RJA107" s="1192"/>
      <c r="RJB107" s="1192"/>
      <c r="RJC107" s="1191"/>
      <c r="RJD107" s="1249"/>
      <c r="RJE107" s="1190"/>
      <c r="RJF107" s="1190"/>
      <c r="RJG107" s="1190"/>
      <c r="RJH107" s="1190"/>
      <c r="RJI107" s="1191"/>
      <c r="RJJ107" s="1191"/>
      <c r="RJK107" s="1191"/>
      <c r="RJL107" s="1191"/>
      <c r="RJM107" s="1191"/>
      <c r="RJN107" s="1191"/>
      <c r="RJO107" s="1192"/>
      <c r="RJP107" s="1192"/>
      <c r="RJQ107" s="1191"/>
      <c r="RJR107" s="1249"/>
      <c r="RJS107" s="1190"/>
      <c r="RJT107" s="1190"/>
      <c r="RJU107" s="1190"/>
      <c r="RJV107" s="1190"/>
      <c r="RJW107" s="1191"/>
      <c r="RJX107" s="1191"/>
      <c r="RJY107" s="1191"/>
      <c r="RJZ107" s="1191"/>
      <c r="RKA107" s="1191"/>
      <c r="RKB107" s="1191"/>
      <c r="RKC107" s="1192"/>
      <c r="RKD107" s="1192"/>
      <c r="RKE107" s="1191"/>
      <c r="RKF107" s="1249"/>
      <c r="RKG107" s="1190"/>
      <c r="RKH107" s="1190"/>
      <c r="RKI107" s="1190"/>
      <c r="RKJ107" s="1190"/>
      <c r="RKK107" s="1191"/>
      <c r="RKL107" s="1191"/>
      <c r="RKM107" s="1191"/>
      <c r="RKN107" s="1191"/>
      <c r="RKO107" s="1191"/>
      <c r="RKP107" s="1191"/>
      <c r="RKQ107" s="1192"/>
      <c r="RKR107" s="1192"/>
      <c r="RKS107" s="1191"/>
      <c r="RKT107" s="1249"/>
      <c r="RKU107" s="1190"/>
      <c r="RKV107" s="1190"/>
      <c r="RKW107" s="1190"/>
      <c r="RKX107" s="1190"/>
      <c r="RKY107" s="1191"/>
      <c r="RKZ107" s="1191"/>
      <c r="RLA107" s="1191"/>
      <c r="RLB107" s="1191"/>
      <c r="RLC107" s="1191"/>
      <c r="RLD107" s="1191"/>
      <c r="RLE107" s="1192"/>
      <c r="RLF107" s="1192"/>
      <c r="RLG107" s="1191"/>
      <c r="RLH107" s="1249"/>
      <c r="RLI107" s="1190"/>
      <c r="RLJ107" s="1190"/>
      <c r="RLK107" s="1190"/>
      <c r="RLL107" s="1190"/>
      <c r="RLM107" s="1191"/>
      <c r="RLN107" s="1191"/>
      <c r="RLO107" s="1191"/>
      <c r="RLP107" s="1191"/>
      <c r="RLQ107" s="1191"/>
      <c r="RLR107" s="1191"/>
      <c r="RLS107" s="1192"/>
      <c r="RLT107" s="1192"/>
      <c r="RLU107" s="1191"/>
      <c r="RLV107" s="1249"/>
      <c r="RLW107" s="1190"/>
      <c r="RLX107" s="1190"/>
      <c r="RLY107" s="1190"/>
      <c r="RLZ107" s="1190"/>
      <c r="RMA107" s="1191"/>
      <c r="RMB107" s="1191"/>
      <c r="RMC107" s="1191"/>
      <c r="RMD107" s="1191"/>
      <c r="RME107" s="1191"/>
      <c r="RMF107" s="1191"/>
      <c r="RMG107" s="1192"/>
      <c r="RMH107" s="1192"/>
      <c r="RMI107" s="1191"/>
      <c r="RMJ107" s="1249"/>
      <c r="RMK107" s="1190"/>
      <c r="RML107" s="1190"/>
      <c r="RMM107" s="1190"/>
      <c r="RMN107" s="1190"/>
      <c r="RMO107" s="1191"/>
      <c r="RMP107" s="1191"/>
      <c r="RMQ107" s="1191"/>
      <c r="RMR107" s="1191"/>
      <c r="RMS107" s="1191"/>
      <c r="RMT107" s="1191"/>
      <c r="RMU107" s="1192"/>
      <c r="RMV107" s="1192"/>
      <c r="RMW107" s="1191"/>
      <c r="RMX107" s="1249"/>
      <c r="RMY107" s="1190"/>
      <c r="RMZ107" s="1190"/>
      <c r="RNA107" s="1190"/>
      <c r="RNB107" s="1190"/>
      <c r="RNC107" s="1191"/>
      <c r="RND107" s="1191"/>
      <c r="RNE107" s="1191"/>
      <c r="RNF107" s="1191"/>
      <c r="RNG107" s="1191"/>
      <c r="RNH107" s="1191"/>
      <c r="RNI107" s="1192"/>
      <c r="RNJ107" s="1192"/>
      <c r="RNK107" s="1191"/>
      <c r="RNL107" s="1249"/>
      <c r="RNM107" s="1190"/>
      <c r="RNN107" s="1190"/>
      <c r="RNO107" s="1190"/>
      <c r="RNP107" s="1190"/>
      <c r="RNQ107" s="1191"/>
      <c r="RNR107" s="1191"/>
      <c r="RNS107" s="1191"/>
      <c r="RNT107" s="1191"/>
      <c r="RNU107" s="1191"/>
      <c r="RNV107" s="1191"/>
      <c r="RNW107" s="1192"/>
      <c r="RNX107" s="1192"/>
      <c r="RNY107" s="1191"/>
      <c r="RNZ107" s="1249"/>
      <c r="ROA107" s="1190"/>
      <c r="ROB107" s="1190"/>
      <c r="ROC107" s="1190"/>
      <c r="ROD107" s="1190"/>
      <c r="ROE107" s="1191"/>
      <c r="ROF107" s="1191"/>
      <c r="ROG107" s="1191"/>
      <c r="ROH107" s="1191"/>
      <c r="ROI107" s="1191"/>
      <c r="ROJ107" s="1191"/>
      <c r="ROK107" s="1192"/>
      <c r="ROL107" s="1192"/>
      <c r="ROM107" s="1191"/>
      <c r="RON107" s="1249"/>
      <c r="ROO107" s="1190"/>
      <c r="ROP107" s="1190"/>
      <c r="ROQ107" s="1190"/>
      <c r="ROR107" s="1190"/>
      <c r="ROS107" s="1191"/>
      <c r="ROT107" s="1191"/>
      <c r="ROU107" s="1191"/>
      <c r="ROV107" s="1191"/>
      <c r="ROW107" s="1191"/>
      <c r="ROX107" s="1191"/>
      <c r="ROY107" s="1192"/>
      <c r="ROZ107" s="1192"/>
      <c r="RPA107" s="1191"/>
      <c r="RPB107" s="1249"/>
      <c r="RPC107" s="1190"/>
      <c r="RPD107" s="1190"/>
      <c r="RPE107" s="1190"/>
      <c r="RPF107" s="1190"/>
      <c r="RPG107" s="1191"/>
      <c r="RPH107" s="1191"/>
      <c r="RPI107" s="1191"/>
      <c r="RPJ107" s="1191"/>
      <c r="RPK107" s="1191"/>
      <c r="RPL107" s="1191"/>
      <c r="RPM107" s="1192"/>
      <c r="RPN107" s="1192"/>
      <c r="RPO107" s="1191"/>
      <c r="RPP107" s="1249"/>
      <c r="RPQ107" s="1190"/>
      <c r="RPR107" s="1190"/>
      <c r="RPS107" s="1190"/>
      <c r="RPT107" s="1190"/>
      <c r="RPU107" s="1191"/>
      <c r="RPV107" s="1191"/>
      <c r="RPW107" s="1191"/>
      <c r="RPX107" s="1191"/>
      <c r="RPY107" s="1191"/>
      <c r="RPZ107" s="1191"/>
      <c r="RQA107" s="1192"/>
      <c r="RQB107" s="1192"/>
      <c r="RQC107" s="1191"/>
      <c r="RQD107" s="1249"/>
      <c r="RQE107" s="1190"/>
      <c r="RQF107" s="1190"/>
      <c r="RQG107" s="1190"/>
      <c r="RQH107" s="1190"/>
      <c r="RQI107" s="1191"/>
      <c r="RQJ107" s="1191"/>
      <c r="RQK107" s="1191"/>
      <c r="RQL107" s="1191"/>
      <c r="RQM107" s="1191"/>
      <c r="RQN107" s="1191"/>
      <c r="RQO107" s="1192"/>
      <c r="RQP107" s="1192"/>
      <c r="RQQ107" s="1191"/>
      <c r="RQR107" s="1249"/>
      <c r="RQS107" s="1190"/>
      <c r="RQT107" s="1190"/>
      <c r="RQU107" s="1190"/>
      <c r="RQV107" s="1190"/>
      <c r="RQW107" s="1191"/>
      <c r="RQX107" s="1191"/>
      <c r="RQY107" s="1191"/>
      <c r="RQZ107" s="1191"/>
      <c r="RRA107" s="1191"/>
      <c r="RRB107" s="1191"/>
      <c r="RRC107" s="1192"/>
      <c r="RRD107" s="1192"/>
      <c r="RRE107" s="1191"/>
      <c r="RRF107" s="1249"/>
      <c r="RRG107" s="1190"/>
      <c r="RRH107" s="1190"/>
      <c r="RRI107" s="1190"/>
      <c r="RRJ107" s="1190"/>
      <c r="RRK107" s="1191"/>
      <c r="RRL107" s="1191"/>
      <c r="RRM107" s="1191"/>
      <c r="RRN107" s="1191"/>
      <c r="RRO107" s="1191"/>
      <c r="RRP107" s="1191"/>
      <c r="RRQ107" s="1192"/>
      <c r="RRR107" s="1192"/>
      <c r="RRS107" s="1191"/>
      <c r="RRT107" s="1249"/>
      <c r="RRU107" s="1190"/>
      <c r="RRV107" s="1190"/>
      <c r="RRW107" s="1190"/>
      <c r="RRX107" s="1190"/>
      <c r="RRY107" s="1191"/>
      <c r="RRZ107" s="1191"/>
      <c r="RSA107" s="1191"/>
      <c r="RSB107" s="1191"/>
      <c r="RSC107" s="1191"/>
      <c r="RSD107" s="1191"/>
      <c r="RSE107" s="1192"/>
      <c r="RSF107" s="1192"/>
      <c r="RSG107" s="1191"/>
      <c r="RSH107" s="1249"/>
      <c r="RSI107" s="1190"/>
      <c r="RSJ107" s="1190"/>
      <c r="RSK107" s="1190"/>
      <c r="RSL107" s="1190"/>
      <c r="RSM107" s="1191"/>
      <c r="RSN107" s="1191"/>
      <c r="RSO107" s="1191"/>
      <c r="RSP107" s="1191"/>
      <c r="RSQ107" s="1191"/>
      <c r="RSR107" s="1191"/>
      <c r="RSS107" s="1192"/>
      <c r="RST107" s="1192"/>
      <c r="RSU107" s="1191"/>
      <c r="RSV107" s="1249"/>
      <c r="RSW107" s="1190"/>
      <c r="RSX107" s="1190"/>
      <c r="RSY107" s="1190"/>
      <c r="RSZ107" s="1190"/>
      <c r="RTA107" s="1191"/>
      <c r="RTB107" s="1191"/>
      <c r="RTC107" s="1191"/>
      <c r="RTD107" s="1191"/>
      <c r="RTE107" s="1191"/>
      <c r="RTF107" s="1191"/>
      <c r="RTG107" s="1192"/>
      <c r="RTH107" s="1192"/>
      <c r="RTI107" s="1191"/>
      <c r="RTJ107" s="1249"/>
      <c r="RTK107" s="1190"/>
      <c r="RTL107" s="1190"/>
      <c r="RTM107" s="1190"/>
      <c r="RTN107" s="1190"/>
      <c r="RTO107" s="1191"/>
      <c r="RTP107" s="1191"/>
      <c r="RTQ107" s="1191"/>
      <c r="RTR107" s="1191"/>
      <c r="RTS107" s="1191"/>
      <c r="RTT107" s="1191"/>
      <c r="RTU107" s="1192"/>
      <c r="RTV107" s="1192"/>
      <c r="RTW107" s="1191"/>
      <c r="RTX107" s="1249"/>
      <c r="RTY107" s="1190"/>
      <c r="RTZ107" s="1190"/>
      <c r="RUA107" s="1190"/>
      <c r="RUB107" s="1190"/>
      <c r="RUC107" s="1191"/>
      <c r="RUD107" s="1191"/>
      <c r="RUE107" s="1191"/>
      <c r="RUF107" s="1191"/>
      <c r="RUG107" s="1191"/>
      <c r="RUH107" s="1191"/>
      <c r="RUI107" s="1192"/>
      <c r="RUJ107" s="1192"/>
      <c r="RUK107" s="1191"/>
      <c r="RUL107" s="1249"/>
      <c r="RUM107" s="1190"/>
      <c r="RUN107" s="1190"/>
      <c r="RUO107" s="1190"/>
      <c r="RUP107" s="1190"/>
      <c r="RUQ107" s="1191"/>
      <c r="RUR107" s="1191"/>
      <c r="RUS107" s="1191"/>
      <c r="RUT107" s="1191"/>
      <c r="RUU107" s="1191"/>
      <c r="RUV107" s="1191"/>
      <c r="RUW107" s="1192"/>
      <c r="RUX107" s="1192"/>
      <c r="RUY107" s="1191"/>
      <c r="RUZ107" s="1249"/>
      <c r="RVA107" s="1190"/>
      <c r="RVB107" s="1190"/>
      <c r="RVC107" s="1190"/>
      <c r="RVD107" s="1190"/>
      <c r="RVE107" s="1191"/>
      <c r="RVF107" s="1191"/>
      <c r="RVG107" s="1191"/>
      <c r="RVH107" s="1191"/>
      <c r="RVI107" s="1191"/>
      <c r="RVJ107" s="1191"/>
      <c r="RVK107" s="1192"/>
      <c r="RVL107" s="1192"/>
      <c r="RVM107" s="1191"/>
      <c r="RVN107" s="1249"/>
      <c r="RVO107" s="1190"/>
      <c r="RVP107" s="1190"/>
      <c r="RVQ107" s="1190"/>
      <c r="RVR107" s="1190"/>
      <c r="RVS107" s="1191"/>
      <c r="RVT107" s="1191"/>
      <c r="RVU107" s="1191"/>
      <c r="RVV107" s="1191"/>
      <c r="RVW107" s="1191"/>
      <c r="RVX107" s="1191"/>
      <c r="RVY107" s="1192"/>
      <c r="RVZ107" s="1192"/>
      <c r="RWA107" s="1191"/>
      <c r="RWB107" s="1249"/>
      <c r="RWC107" s="1190"/>
      <c r="RWD107" s="1190"/>
      <c r="RWE107" s="1190"/>
      <c r="RWF107" s="1190"/>
      <c r="RWG107" s="1191"/>
      <c r="RWH107" s="1191"/>
      <c r="RWI107" s="1191"/>
      <c r="RWJ107" s="1191"/>
      <c r="RWK107" s="1191"/>
      <c r="RWL107" s="1191"/>
      <c r="RWM107" s="1192"/>
      <c r="RWN107" s="1192"/>
      <c r="RWO107" s="1191"/>
      <c r="RWP107" s="1249"/>
      <c r="RWQ107" s="1190"/>
      <c r="RWR107" s="1190"/>
      <c r="RWS107" s="1190"/>
      <c r="RWT107" s="1190"/>
      <c r="RWU107" s="1191"/>
      <c r="RWV107" s="1191"/>
      <c r="RWW107" s="1191"/>
      <c r="RWX107" s="1191"/>
      <c r="RWY107" s="1191"/>
      <c r="RWZ107" s="1191"/>
      <c r="RXA107" s="1192"/>
      <c r="RXB107" s="1192"/>
      <c r="RXC107" s="1191"/>
      <c r="RXD107" s="1249"/>
      <c r="RXE107" s="1190"/>
      <c r="RXF107" s="1190"/>
      <c r="RXG107" s="1190"/>
      <c r="RXH107" s="1190"/>
      <c r="RXI107" s="1191"/>
      <c r="RXJ107" s="1191"/>
      <c r="RXK107" s="1191"/>
      <c r="RXL107" s="1191"/>
      <c r="RXM107" s="1191"/>
      <c r="RXN107" s="1191"/>
      <c r="RXO107" s="1192"/>
      <c r="RXP107" s="1192"/>
      <c r="RXQ107" s="1191"/>
      <c r="RXR107" s="1249"/>
      <c r="RXS107" s="1190"/>
      <c r="RXT107" s="1190"/>
      <c r="RXU107" s="1190"/>
      <c r="RXV107" s="1190"/>
      <c r="RXW107" s="1191"/>
      <c r="RXX107" s="1191"/>
      <c r="RXY107" s="1191"/>
      <c r="RXZ107" s="1191"/>
      <c r="RYA107" s="1191"/>
      <c r="RYB107" s="1191"/>
      <c r="RYC107" s="1192"/>
      <c r="RYD107" s="1192"/>
      <c r="RYE107" s="1191"/>
      <c r="RYF107" s="1249"/>
      <c r="RYG107" s="1190"/>
      <c r="RYH107" s="1190"/>
      <c r="RYI107" s="1190"/>
      <c r="RYJ107" s="1190"/>
      <c r="RYK107" s="1191"/>
      <c r="RYL107" s="1191"/>
      <c r="RYM107" s="1191"/>
      <c r="RYN107" s="1191"/>
      <c r="RYO107" s="1191"/>
      <c r="RYP107" s="1191"/>
      <c r="RYQ107" s="1192"/>
      <c r="RYR107" s="1192"/>
      <c r="RYS107" s="1191"/>
      <c r="RYT107" s="1249"/>
      <c r="RYU107" s="1190"/>
      <c r="RYV107" s="1190"/>
      <c r="RYW107" s="1190"/>
      <c r="RYX107" s="1190"/>
      <c r="RYY107" s="1191"/>
      <c r="RYZ107" s="1191"/>
      <c r="RZA107" s="1191"/>
      <c r="RZB107" s="1191"/>
      <c r="RZC107" s="1191"/>
      <c r="RZD107" s="1191"/>
      <c r="RZE107" s="1192"/>
      <c r="RZF107" s="1192"/>
      <c r="RZG107" s="1191"/>
      <c r="RZH107" s="1249"/>
      <c r="RZI107" s="1190"/>
      <c r="RZJ107" s="1190"/>
      <c r="RZK107" s="1190"/>
      <c r="RZL107" s="1190"/>
      <c r="RZM107" s="1191"/>
      <c r="RZN107" s="1191"/>
      <c r="RZO107" s="1191"/>
      <c r="RZP107" s="1191"/>
      <c r="RZQ107" s="1191"/>
      <c r="RZR107" s="1191"/>
      <c r="RZS107" s="1192"/>
      <c r="RZT107" s="1192"/>
      <c r="RZU107" s="1191"/>
      <c r="RZV107" s="1249"/>
      <c r="RZW107" s="1190"/>
      <c r="RZX107" s="1190"/>
      <c r="RZY107" s="1190"/>
      <c r="RZZ107" s="1190"/>
      <c r="SAA107" s="1191"/>
      <c r="SAB107" s="1191"/>
      <c r="SAC107" s="1191"/>
      <c r="SAD107" s="1191"/>
      <c r="SAE107" s="1191"/>
      <c r="SAF107" s="1191"/>
      <c r="SAG107" s="1192"/>
      <c r="SAH107" s="1192"/>
      <c r="SAI107" s="1191"/>
      <c r="SAJ107" s="1249"/>
      <c r="SAK107" s="1190"/>
      <c r="SAL107" s="1190"/>
      <c r="SAM107" s="1190"/>
      <c r="SAN107" s="1190"/>
      <c r="SAO107" s="1191"/>
      <c r="SAP107" s="1191"/>
      <c r="SAQ107" s="1191"/>
      <c r="SAR107" s="1191"/>
      <c r="SAS107" s="1191"/>
      <c r="SAT107" s="1191"/>
      <c r="SAU107" s="1192"/>
      <c r="SAV107" s="1192"/>
      <c r="SAW107" s="1191"/>
      <c r="SAX107" s="1249"/>
      <c r="SAY107" s="1190"/>
      <c r="SAZ107" s="1190"/>
      <c r="SBA107" s="1190"/>
      <c r="SBB107" s="1190"/>
      <c r="SBC107" s="1191"/>
      <c r="SBD107" s="1191"/>
      <c r="SBE107" s="1191"/>
      <c r="SBF107" s="1191"/>
      <c r="SBG107" s="1191"/>
      <c r="SBH107" s="1191"/>
      <c r="SBI107" s="1192"/>
      <c r="SBJ107" s="1192"/>
      <c r="SBK107" s="1191"/>
      <c r="SBL107" s="1249"/>
      <c r="SBM107" s="1190"/>
      <c r="SBN107" s="1190"/>
      <c r="SBO107" s="1190"/>
      <c r="SBP107" s="1190"/>
      <c r="SBQ107" s="1191"/>
      <c r="SBR107" s="1191"/>
      <c r="SBS107" s="1191"/>
      <c r="SBT107" s="1191"/>
      <c r="SBU107" s="1191"/>
      <c r="SBV107" s="1191"/>
      <c r="SBW107" s="1192"/>
      <c r="SBX107" s="1192"/>
      <c r="SBY107" s="1191"/>
      <c r="SBZ107" s="1249"/>
      <c r="SCA107" s="1190"/>
      <c r="SCB107" s="1190"/>
      <c r="SCC107" s="1190"/>
      <c r="SCD107" s="1190"/>
      <c r="SCE107" s="1191"/>
      <c r="SCF107" s="1191"/>
      <c r="SCG107" s="1191"/>
      <c r="SCH107" s="1191"/>
      <c r="SCI107" s="1191"/>
      <c r="SCJ107" s="1191"/>
      <c r="SCK107" s="1192"/>
      <c r="SCL107" s="1192"/>
      <c r="SCM107" s="1191"/>
      <c r="SCN107" s="1249"/>
      <c r="SCO107" s="1190"/>
      <c r="SCP107" s="1190"/>
      <c r="SCQ107" s="1190"/>
      <c r="SCR107" s="1190"/>
      <c r="SCS107" s="1191"/>
      <c r="SCT107" s="1191"/>
      <c r="SCU107" s="1191"/>
      <c r="SCV107" s="1191"/>
      <c r="SCW107" s="1191"/>
      <c r="SCX107" s="1191"/>
      <c r="SCY107" s="1192"/>
      <c r="SCZ107" s="1192"/>
      <c r="SDA107" s="1191"/>
      <c r="SDB107" s="1249"/>
      <c r="SDC107" s="1190"/>
      <c r="SDD107" s="1190"/>
      <c r="SDE107" s="1190"/>
      <c r="SDF107" s="1190"/>
      <c r="SDG107" s="1191"/>
      <c r="SDH107" s="1191"/>
      <c r="SDI107" s="1191"/>
      <c r="SDJ107" s="1191"/>
      <c r="SDK107" s="1191"/>
      <c r="SDL107" s="1191"/>
      <c r="SDM107" s="1192"/>
      <c r="SDN107" s="1192"/>
      <c r="SDO107" s="1191"/>
      <c r="SDP107" s="1249"/>
      <c r="SDQ107" s="1190"/>
      <c r="SDR107" s="1190"/>
      <c r="SDS107" s="1190"/>
      <c r="SDT107" s="1190"/>
      <c r="SDU107" s="1191"/>
      <c r="SDV107" s="1191"/>
      <c r="SDW107" s="1191"/>
      <c r="SDX107" s="1191"/>
      <c r="SDY107" s="1191"/>
      <c r="SDZ107" s="1191"/>
      <c r="SEA107" s="1192"/>
      <c r="SEB107" s="1192"/>
      <c r="SEC107" s="1191"/>
      <c r="SED107" s="1249"/>
      <c r="SEE107" s="1190"/>
      <c r="SEF107" s="1190"/>
      <c r="SEG107" s="1190"/>
      <c r="SEH107" s="1190"/>
      <c r="SEI107" s="1191"/>
      <c r="SEJ107" s="1191"/>
      <c r="SEK107" s="1191"/>
      <c r="SEL107" s="1191"/>
      <c r="SEM107" s="1191"/>
      <c r="SEN107" s="1191"/>
      <c r="SEO107" s="1192"/>
      <c r="SEP107" s="1192"/>
      <c r="SEQ107" s="1191"/>
      <c r="SER107" s="1249"/>
      <c r="SES107" s="1190"/>
      <c r="SET107" s="1190"/>
      <c r="SEU107" s="1190"/>
      <c r="SEV107" s="1190"/>
      <c r="SEW107" s="1191"/>
      <c r="SEX107" s="1191"/>
      <c r="SEY107" s="1191"/>
      <c r="SEZ107" s="1191"/>
      <c r="SFA107" s="1191"/>
      <c r="SFB107" s="1191"/>
      <c r="SFC107" s="1192"/>
      <c r="SFD107" s="1192"/>
      <c r="SFE107" s="1191"/>
      <c r="SFF107" s="1249"/>
      <c r="SFG107" s="1190"/>
      <c r="SFH107" s="1190"/>
      <c r="SFI107" s="1190"/>
      <c r="SFJ107" s="1190"/>
      <c r="SFK107" s="1191"/>
      <c r="SFL107" s="1191"/>
      <c r="SFM107" s="1191"/>
      <c r="SFN107" s="1191"/>
      <c r="SFO107" s="1191"/>
      <c r="SFP107" s="1191"/>
      <c r="SFQ107" s="1192"/>
      <c r="SFR107" s="1192"/>
      <c r="SFS107" s="1191"/>
      <c r="SFT107" s="1249"/>
      <c r="SFU107" s="1190"/>
      <c r="SFV107" s="1190"/>
      <c r="SFW107" s="1190"/>
      <c r="SFX107" s="1190"/>
      <c r="SFY107" s="1191"/>
      <c r="SFZ107" s="1191"/>
      <c r="SGA107" s="1191"/>
      <c r="SGB107" s="1191"/>
      <c r="SGC107" s="1191"/>
      <c r="SGD107" s="1191"/>
      <c r="SGE107" s="1192"/>
      <c r="SGF107" s="1192"/>
      <c r="SGG107" s="1191"/>
      <c r="SGH107" s="1249"/>
      <c r="SGI107" s="1190"/>
      <c r="SGJ107" s="1190"/>
      <c r="SGK107" s="1190"/>
      <c r="SGL107" s="1190"/>
      <c r="SGM107" s="1191"/>
      <c r="SGN107" s="1191"/>
      <c r="SGO107" s="1191"/>
      <c r="SGP107" s="1191"/>
      <c r="SGQ107" s="1191"/>
      <c r="SGR107" s="1191"/>
      <c r="SGS107" s="1192"/>
      <c r="SGT107" s="1192"/>
      <c r="SGU107" s="1191"/>
      <c r="SGV107" s="1249"/>
      <c r="SGW107" s="1190"/>
      <c r="SGX107" s="1190"/>
      <c r="SGY107" s="1190"/>
      <c r="SGZ107" s="1190"/>
      <c r="SHA107" s="1191"/>
      <c r="SHB107" s="1191"/>
      <c r="SHC107" s="1191"/>
      <c r="SHD107" s="1191"/>
      <c r="SHE107" s="1191"/>
      <c r="SHF107" s="1191"/>
      <c r="SHG107" s="1192"/>
      <c r="SHH107" s="1192"/>
      <c r="SHI107" s="1191"/>
      <c r="SHJ107" s="1249"/>
      <c r="SHK107" s="1190"/>
      <c r="SHL107" s="1190"/>
      <c r="SHM107" s="1190"/>
      <c r="SHN107" s="1190"/>
      <c r="SHO107" s="1191"/>
      <c r="SHP107" s="1191"/>
      <c r="SHQ107" s="1191"/>
      <c r="SHR107" s="1191"/>
      <c r="SHS107" s="1191"/>
      <c r="SHT107" s="1191"/>
      <c r="SHU107" s="1192"/>
      <c r="SHV107" s="1192"/>
      <c r="SHW107" s="1191"/>
      <c r="SHX107" s="1249"/>
      <c r="SHY107" s="1190"/>
      <c r="SHZ107" s="1190"/>
      <c r="SIA107" s="1190"/>
      <c r="SIB107" s="1190"/>
      <c r="SIC107" s="1191"/>
      <c r="SID107" s="1191"/>
      <c r="SIE107" s="1191"/>
      <c r="SIF107" s="1191"/>
      <c r="SIG107" s="1191"/>
      <c r="SIH107" s="1191"/>
      <c r="SII107" s="1192"/>
      <c r="SIJ107" s="1192"/>
      <c r="SIK107" s="1191"/>
      <c r="SIL107" s="1249"/>
      <c r="SIM107" s="1190"/>
      <c r="SIN107" s="1190"/>
      <c r="SIO107" s="1190"/>
      <c r="SIP107" s="1190"/>
      <c r="SIQ107" s="1191"/>
      <c r="SIR107" s="1191"/>
      <c r="SIS107" s="1191"/>
      <c r="SIT107" s="1191"/>
      <c r="SIU107" s="1191"/>
      <c r="SIV107" s="1191"/>
      <c r="SIW107" s="1192"/>
      <c r="SIX107" s="1192"/>
      <c r="SIY107" s="1191"/>
      <c r="SIZ107" s="1249"/>
      <c r="SJA107" s="1190"/>
      <c r="SJB107" s="1190"/>
      <c r="SJC107" s="1190"/>
      <c r="SJD107" s="1190"/>
      <c r="SJE107" s="1191"/>
      <c r="SJF107" s="1191"/>
      <c r="SJG107" s="1191"/>
      <c r="SJH107" s="1191"/>
      <c r="SJI107" s="1191"/>
      <c r="SJJ107" s="1191"/>
      <c r="SJK107" s="1192"/>
      <c r="SJL107" s="1192"/>
      <c r="SJM107" s="1191"/>
      <c r="SJN107" s="1249"/>
      <c r="SJO107" s="1190"/>
      <c r="SJP107" s="1190"/>
      <c r="SJQ107" s="1190"/>
      <c r="SJR107" s="1190"/>
      <c r="SJS107" s="1191"/>
      <c r="SJT107" s="1191"/>
      <c r="SJU107" s="1191"/>
      <c r="SJV107" s="1191"/>
      <c r="SJW107" s="1191"/>
      <c r="SJX107" s="1191"/>
      <c r="SJY107" s="1192"/>
      <c r="SJZ107" s="1192"/>
      <c r="SKA107" s="1191"/>
      <c r="SKB107" s="1249"/>
      <c r="SKC107" s="1190"/>
      <c r="SKD107" s="1190"/>
      <c r="SKE107" s="1190"/>
      <c r="SKF107" s="1190"/>
      <c r="SKG107" s="1191"/>
      <c r="SKH107" s="1191"/>
      <c r="SKI107" s="1191"/>
      <c r="SKJ107" s="1191"/>
      <c r="SKK107" s="1191"/>
      <c r="SKL107" s="1191"/>
      <c r="SKM107" s="1192"/>
      <c r="SKN107" s="1192"/>
      <c r="SKO107" s="1191"/>
      <c r="SKP107" s="1249"/>
      <c r="SKQ107" s="1190"/>
      <c r="SKR107" s="1190"/>
      <c r="SKS107" s="1190"/>
      <c r="SKT107" s="1190"/>
      <c r="SKU107" s="1191"/>
      <c r="SKV107" s="1191"/>
      <c r="SKW107" s="1191"/>
      <c r="SKX107" s="1191"/>
      <c r="SKY107" s="1191"/>
      <c r="SKZ107" s="1191"/>
      <c r="SLA107" s="1192"/>
      <c r="SLB107" s="1192"/>
      <c r="SLC107" s="1191"/>
      <c r="SLD107" s="1249"/>
      <c r="SLE107" s="1190"/>
      <c r="SLF107" s="1190"/>
      <c r="SLG107" s="1190"/>
      <c r="SLH107" s="1190"/>
      <c r="SLI107" s="1191"/>
      <c r="SLJ107" s="1191"/>
      <c r="SLK107" s="1191"/>
      <c r="SLL107" s="1191"/>
      <c r="SLM107" s="1191"/>
      <c r="SLN107" s="1191"/>
      <c r="SLO107" s="1192"/>
      <c r="SLP107" s="1192"/>
      <c r="SLQ107" s="1191"/>
      <c r="SLR107" s="1249"/>
      <c r="SLS107" s="1190"/>
      <c r="SLT107" s="1190"/>
      <c r="SLU107" s="1190"/>
      <c r="SLV107" s="1190"/>
      <c r="SLW107" s="1191"/>
      <c r="SLX107" s="1191"/>
      <c r="SLY107" s="1191"/>
      <c r="SLZ107" s="1191"/>
      <c r="SMA107" s="1191"/>
      <c r="SMB107" s="1191"/>
      <c r="SMC107" s="1192"/>
      <c r="SMD107" s="1192"/>
      <c r="SME107" s="1191"/>
      <c r="SMF107" s="1249"/>
      <c r="SMG107" s="1190"/>
      <c r="SMH107" s="1190"/>
      <c r="SMI107" s="1190"/>
      <c r="SMJ107" s="1190"/>
      <c r="SMK107" s="1191"/>
      <c r="SML107" s="1191"/>
      <c r="SMM107" s="1191"/>
      <c r="SMN107" s="1191"/>
      <c r="SMO107" s="1191"/>
      <c r="SMP107" s="1191"/>
      <c r="SMQ107" s="1192"/>
      <c r="SMR107" s="1192"/>
      <c r="SMS107" s="1191"/>
      <c r="SMT107" s="1249"/>
      <c r="SMU107" s="1190"/>
      <c r="SMV107" s="1190"/>
      <c r="SMW107" s="1190"/>
      <c r="SMX107" s="1190"/>
      <c r="SMY107" s="1191"/>
      <c r="SMZ107" s="1191"/>
      <c r="SNA107" s="1191"/>
      <c r="SNB107" s="1191"/>
      <c r="SNC107" s="1191"/>
      <c r="SND107" s="1191"/>
      <c r="SNE107" s="1192"/>
      <c r="SNF107" s="1192"/>
      <c r="SNG107" s="1191"/>
      <c r="SNH107" s="1249"/>
      <c r="SNI107" s="1190"/>
      <c r="SNJ107" s="1190"/>
      <c r="SNK107" s="1190"/>
      <c r="SNL107" s="1190"/>
      <c r="SNM107" s="1191"/>
      <c r="SNN107" s="1191"/>
      <c r="SNO107" s="1191"/>
      <c r="SNP107" s="1191"/>
      <c r="SNQ107" s="1191"/>
      <c r="SNR107" s="1191"/>
      <c r="SNS107" s="1192"/>
      <c r="SNT107" s="1192"/>
      <c r="SNU107" s="1191"/>
      <c r="SNV107" s="1249"/>
      <c r="SNW107" s="1190"/>
      <c r="SNX107" s="1190"/>
      <c r="SNY107" s="1190"/>
      <c r="SNZ107" s="1190"/>
      <c r="SOA107" s="1191"/>
      <c r="SOB107" s="1191"/>
      <c r="SOC107" s="1191"/>
      <c r="SOD107" s="1191"/>
      <c r="SOE107" s="1191"/>
      <c r="SOF107" s="1191"/>
      <c r="SOG107" s="1192"/>
      <c r="SOH107" s="1192"/>
      <c r="SOI107" s="1191"/>
      <c r="SOJ107" s="1249"/>
      <c r="SOK107" s="1190"/>
      <c r="SOL107" s="1190"/>
      <c r="SOM107" s="1190"/>
      <c r="SON107" s="1190"/>
      <c r="SOO107" s="1191"/>
      <c r="SOP107" s="1191"/>
      <c r="SOQ107" s="1191"/>
      <c r="SOR107" s="1191"/>
      <c r="SOS107" s="1191"/>
      <c r="SOT107" s="1191"/>
      <c r="SOU107" s="1192"/>
      <c r="SOV107" s="1192"/>
      <c r="SOW107" s="1191"/>
      <c r="SOX107" s="1249"/>
      <c r="SOY107" s="1190"/>
      <c r="SOZ107" s="1190"/>
      <c r="SPA107" s="1190"/>
      <c r="SPB107" s="1190"/>
      <c r="SPC107" s="1191"/>
      <c r="SPD107" s="1191"/>
      <c r="SPE107" s="1191"/>
      <c r="SPF107" s="1191"/>
      <c r="SPG107" s="1191"/>
      <c r="SPH107" s="1191"/>
      <c r="SPI107" s="1192"/>
      <c r="SPJ107" s="1192"/>
      <c r="SPK107" s="1191"/>
      <c r="SPL107" s="1249"/>
      <c r="SPM107" s="1190"/>
      <c r="SPN107" s="1190"/>
      <c r="SPO107" s="1190"/>
      <c r="SPP107" s="1190"/>
      <c r="SPQ107" s="1191"/>
      <c r="SPR107" s="1191"/>
      <c r="SPS107" s="1191"/>
      <c r="SPT107" s="1191"/>
      <c r="SPU107" s="1191"/>
      <c r="SPV107" s="1191"/>
      <c r="SPW107" s="1192"/>
      <c r="SPX107" s="1192"/>
      <c r="SPY107" s="1191"/>
      <c r="SPZ107" s="1249"/>
      <c r="SQA107" s="1190"/>
      <c r="SQB107" s="1190"/>
      <c r="SQC107" s="1190"/>
      <c r="SQD107" s="1190"/>
      <c r="SQE107" s="1191"/>
      <c r="SQF107" s="1191"/>
      <c r="SQG107" s="1191"/>
      <c r="SQH107" s="1191"/>
      <c r="SQI107" s="1191"/>
      <c r="SQJ107" s="1191"/>
      <c r="SQK107" s="1192"/>
      <c r="SQL107" s="1192"/>
      <c r="SQM107" s="1191"/>
      <c r="SQN107" s="1249"/>
      <c r="SQO107" s="1190"/>
      <c r="SQP107" s="1190"/>
      <c r="SQQ107" s="1190"/>
      <c r="SQR107" s="1190"/>
      <c r="SQS107" s="1191"/>
      <c r="SQT107" s="1191"/>
      <c r="SQU107" s="1191"/>
      <c r="SQV107" s="1191"/>
      <c r="SQW107" s="1191"/>
      <c r="SQX107" s="1191"/>
      <c r="SQY107" s="1192"/>
      <c r="SQZ107" s="1192"/>
      <c r="SRA107" s="1191"/>
      <c r="SRB107" s="1249"/>
      <c r="SRC107" s="1190"/>
      <c r="SRD107" s="1190"/>
      <c r="SRE107" s="1190"/>
      <c r="SRF107" s="1190"/>
      <c r="SRG107" s="1191"/>
      <c r="SRH107" s="1191"/>
      <c r="SRI107" s="1191"/>
      <c r="SRJ107" s="1191"/>
      <c r="SRK107" s="1191"/>
      <c r="SRL107" s="1191"/>
      <c r="SRM107" s="1192"/>
      <c r="SRN107" s="1192"/>
      <c r="SRO107" s="1191"/>
      <c r="SRP107" s="1249"/>
      <c r="SRQ107" s="1190"/>
      <c r="SRR107" s="1190"/>
      <c r="SRS107" s="1190"/>
      <c r="SRT107" s="1190"/>
      <c r="SRU107" s="1191"/>
      <c r="SRV107" s="1191"/>
      <c r="SRW107" s="1191"/>
      <c r="SRX107" s="1191"/>
      <c r="SRY107" s="1191"/>
      <c r="SRZ107" s="1191"/>
      <c r="SSA107" s="1192"/>
      <c r="SSB107" s="1192"/>
      <c r="SSC107" s="1191"/>
      <c r="SSD107" s="1249"/>
      <c r="SSE107" s="1190"/>
      <c r="SSF107" s="1190"/>
      <c r="SSG107" s="1190"/>
      <c r="SSH107" s="1190"/>
      <c r="SSI107" s="1191"/>
      <c r="SSJ107" s="1191"/>
      <c r="SSK107" s="1191"/>
      <c r="SSL107" s="1191"/>
      <c r="SSM107" s="1191"/>
      <c r="SSN107" s="1191"/>
      <c r="SSO107" s="1192"/>
      <c r="SSP107" s="1192"/>
      <c r="SSQ107" s="1191"/>
      <c r="SSR107" s="1249"/>
      <c r="SSS107" s="1190"/>
      <c r="SST107" s="1190"/>
      <c r="SSU107" s="1190"/>
      <c r="SSV107" s="1190"/>
      <c r="SSW107" s="1191"/>
      <c r="SSX107" s="1191"/>
      <c r="SSY107" s="1191"/>
      <c r="SSZ107" s="1191"/>
      <c r="STA107" s="1191"/>
      <c r="STB107" s="1191"/>
      <c r="STC107" s="1192"/>
      <c r="STD107" s="1192"/>
      <c r="STE107" s="1191"/>
      <c r="STF107" s="1249"/>
      <c r="STG107" s="1190"/>
      <c r="STH107" s="1190"/>
      <c r="STI107" s="1190"/>
      <c r="STJ107" s="1190"/>
      <c r="STK107" s="1191"/>
      <c r="STL107" s="1191"/>
      <c r="STM107" s="1191"/>
      <c r="STN107" s="1191"/>
      <c r="STO107" s="1191"/>
      <c r="STP107" s="1191"/>
      <c r="STQ107" s="1192"/>
      <c r="STR107" s="1192"/>
      <c r="STS107" s="1191"/>
      <c r="STT107" s="1249"/>
      <c r="STU107" s="1190"/>
      <c r="STV107" s="1190"/>
      <c r="STW107" s="1190"/>
      <c r="STX107" s="1190"/>
      <c r="STY107" s="1191"/>
      <c r="STZ107" s="1191"/>
      <c r="SUA107" s="1191"/>
      <c r="SUB107" s="1191"/>
      <c r="SUC107" s="1191"/>
      <c r="SUD107" s="1191"/>
      <c r="SUE107" s="1192"/>
      <c r="SUF107" s="1192"/>
      <c r="SUG107" s="1191"/>
      <c r="SUH107" s="1249"/>
      <c r="SUI107" s="1190"/>
      <c r="SUJ107" s="1190"/>
      <c r="SUK107" s="1190"/>
      <c r="SUL107" s="1190"/>
      <c r="SUM107" s="1191"/>
      <c r="SUN107" s="1191"/>
      <c r="SUO107" s="1191"/>
      <c r="SUP107" s="1191"/>
      <c r="SUQ107" s="1191"/>
      <c r="SUR107" s="1191"/>
      <c r="SUS107" s="1192"/>
      <c r="SUT107" s="1192"/>
      <c r="SUU107" s="1191"/>
      <c r="SUV107" s="1249"/>
      <c r="SUW107" s="1190"/>
      <c r="SUX107" s="1190"/>
      <c r="SUY107" s="1190"/>
      <c r="SUZ107" s="1190"/>
      <c r="SVA107" s="1191"/>
      <c r="SVB107" s="1191"/>
      <c r="SVC107" s="1191"/>
      <c r="SVD107" s="1191"/>
      <c r="SVE107" s="1191"/>
      <c r="SVF107" s="1191"/>
      <c r="SVG107" s="1192"/>
      <c r="SVH107" s="1192"/>
      <c r="SVI107" s="1191"/>
      <c r="SVJ107" s="1249"/>
      <c r="SVK107" s="1190"/>
      <c r="SVL107" s="1190"/>
      <c r="SVM107" s="1190"/>
      <c r="SVN107" s="1190"/>
      <c r="SVO107" s="1191"/>
      <c r="SVP107" s="1191"/>
      <c r="SVQ107" s="1191"/>
      <c r="SVR107" s="1191"/>
      <c r="SVS107" s="1191"/>
      <c r="SVT107" s="1191"/>
      <c r="SVU107" s="1192"/>
      <c r="SVV107" s="1192"/>
      <c r="SVW107" s="1191"/>
      <c r="SVX107" s="1249"/>
      <c r="SVY107" s="1190"/>
      <c r="SVZ107" s="1190"/>
      <c r="SWA107" s="1190"/>
      <c r="SWB107" s="1190"/>
      <c r="SWC107" s="1191"/>
      <c r="SWD107" s="1191"/>
      <c r="SWE107" s="1191"/>
      <c r="SWF107" s="1191"/>
      <c r="SWG107" s="1191"/>
      <c r="SWH107" s="1191"/>
      <c r="SWI107" s="1192"/>
      <c r="SWJ107" s="1192"/>
      <c r="SWK107" s="1191"/>
      <c r="SWL107" s="1249"/>
      <c r="SWM107" s="1190"/>
      <c r="SWN107" s="1190"/>
      <c r="SWO107" s="1190"/>
      <c r="SWP107" s="1190"/>
      <c r="SWQ107" s="1191"/>
      <c r="SWR107" s="1191"/>
      <c r="SWS107" s="1191"/>
      <c r="SWT107" s="1191"/>
      <c r="SWU107" s="1191"/>
      <c r="SWV107" s="1191"/>
      <c r="SWW107" s="1192"/>
      <c r="SWX107" s="1192"/>
      <c r="SWY107" s="1191"/>
      <c r="SWZ107" s="1249"/>
      <c r="SXA107" s="1190"/>
      <c r="SXB107" s="1190"/>
      <c r="SXC107" s="1190"/>
      <c r="SXD107" s="1190"/>
      <c r="SXE107" s="1191"/>
      <c r="SXF107" s="1191"/>
      <c r="SXG107" s="1191"/>
      <c r="SXH107" s="1191"/>
      <c r="SXI107" s="1191"/>
      <c r="SXJ107" s="1191"/>
      <c r="SXK107" s="1192"/>
      <c r="SXL107" s="1192"/>
      <c r="SXM107" s="1191"/>
      <c r="SXN107" s="1249"/>
      <c r="SXO107" s="1190"/>
      <c r="SXP107" s="1190"/>
      <c r="SXQ107" s="1190"/>
      <c r="SXR107" s="1190"/>
      <c r="SXS107" s="1191"/>
      <c r="SXT107" s="1191"/>
      <c r="SXU107" s="1191"/>
      <c r="SXV107" s="1191"/>
      <c r="SXW107" s="1191"/>
      <c r="SXX107" s="1191"/>
      <c r="SXY107" s="1192"/>
      <c r="SXZ107" s="1192"/>
      <c r="SYA107" s="1191"/>
      <c r="SYB107" s="1249"/>
      <c r="SYC107" s="1190"/>
      <c r="SYD107" s="1190"/>
      <c r="SYE107" s="1190"/>
      <c r="SYF107" s="1190"/>
      <c r="SYG107" s="1191"/>
      <c r="SYH107" s="1191"/>
      <c r="SYI107" s="1191"/>
      <c r="SYJ107" s="1191"/>
      <c r="SYK107" s="1191"/>
      <c r="SYL107" s="1191"/>
      <c r="SYM107" s="1192"/>
      <c r="SYN107" s="1192"/>
      <c r="SYO107" s="1191"/>
      <c r="SYP107" s="1249"/>
      <c r="SYQ107" s="1190"/>
      <c r="SYR107" s="1190"/>
      <c r="SYS107" s="1190"/>
      <c r="SYT107" s="1190"/>
      <c r="SYU107" s="1191"/>
      <c r="SYV107" s="1191"/>
      <c r="SYW107" s="1191"/>
      <c r="SYX107" s="1191"/>
      <c r="SYY107" s="1191"/>
      <c r="SYZ107" s="1191"/>
      <c r="SZA107" s="1192"/>
      <c r="SZB107" s="1192"/>
      <c r="SZC107" s="1191"/>
      <c r="SZD107" s="1249"/>
      <c r="SZE107" s="1190"/>
      <c r="SZF107" s="1190"/>
      <c r="SZG107" s="1190"/>
      <c r="SZH107" s="1190"/>
      <c r="SZI107" s="1191"/>
      <c r="SZJ107" s="1191"/>
      <c r="SZK107" s="1191"/>
      <c r="SZL107" s="1191"/>
      <c r="SZM107" s="1191"/>
      <c r="SZN107" s="1191"/>
      <c r="SZO107" s="1192"/>
      <c r="SZP107" s="1192"/>
      <c r="SZQ107" s="1191"/>
      <c r="SZR107" s="1249"/>
      <c r="SZS107" s="1190"/>
      <c r="SZT107" s="1190"/>
      <c r="SZU107" s="1190"/>
      <c r="SZV107" s="1190"/>
      <c r="SZW107" s="1191"/>
      <c r="SZX107" s="1191"/>
      <c r="SZY107" s="1191"/>
      <c r="SZZ107" s="1191"/>
      <c r="TAA107" s="1191"/>
      <c r="TAB107" s="1191"/>
      <c r="TAC107" s="1192"/>
      <c r="TAD107" s="1192"/>
      <c r="TAE107" s="1191"/>
      <c r="TAF107" s="1249"/>
      <c r="TAG107" s="1190"/>
      <c r="TAH107" s="1190"/>
      <c r="TAI107" s="1190"/>
      <c r="TAJ107" s="1190"/>
      <c r="TAK107" s="1191"/>
      <c r="TAL107" s="1191"/>
      <c r="TAM107" s="1191"/>
      <c r="TAN107" s="1191"/>
      <c r="TAO107" s="1191"/>
      <c r="TAP107" s="1191"/>
      <c r="TAQ107" s="1192"/>
      <c r="TAR107" s="1192"/>
      <c r="TAS107" s="1191"/>
      <c r="TAT107" s="1249"/>
      <c r="TAU107" s="1190"/>
      <c r="TAV107" s="1190"/>
      <c r="TAW107" s="1190"/>
      <c r="TAX107" s="1190"/>
      <c r="TAY107" s="1191"/>
      <c r="TAZ107" s="1191"/>
      <c r="TBA107" s="1191"/>
      <c r="TBB107" s="1191"/>
      <c r="TBC107" s="1191"/>
      <c r="TBD107" s="1191"/>
      <c r="TBE107" s="1192"/>
      <c r="TBF107" s="1192"/>
      <c r="TBG107" s="1191"/>
      <c r="TBH107" s="1249"/>
      <c r="TBI107" s="1190"/>
      <c r="TBJ107" s="1190"/>
      <c r="TBK107" s="1190"/>
      <c r="TBL107" s="1190"/>
      <c r="TBM107" s="1191"/>
      <c r="TBN107" s="1191"/>
      <c r="TBO107" s="1191"/>
      <c r="TBP107" s="1191"/>
      <c r="TBQ107" s="1191"/>
      <c r="TBR107" s="1191"/>
      <c r="TBS107" s="1192"/>
      <c r="TBT107" s="1192"/>
      <c r="TBU107" s="1191"/>
      <c r="TBV107" s="1249"/>
      <c r="TBW107" s="1190"/>
      <c r="TBX107" s="1190"/>
      <c r="TBY107" s="1190"/>
      <c r="TBZ107" s="1190"/>
      <c r="TCA107" s="1191"/>
      <c r="TCB107" s="1191"/>
      <c r="TCC107" s="1191"/>
      <c r="TCD107" s="1191"/>
      <c r="TCE107" s="1191"/>
      <c r="TCF107" s="1191"/>
      <c r="TCG107" s="1192"/>
      <c r="TCH107" s="1192"/>
      <c r="TCI107" s="1191"/>
      <c r="TCJ107" s="1249"/>
      <c r="TCK107" s="1190"/>
      <c r="TCL107" s="1190"/>
      <c r="TCM107" s="1190"/>
      <c r="TCN107" s="1190"/>
      <c r="TCO107" s="1191"/>
      <c r="TCP107" s="1191"/>
      <c r="TCQ107" s="1191"/>
      <c r="TCR107" s="1191"/>
      <c r="TCS107" s="1191"/>
      <c r="TCT107" s="1191"/>
      <c r="TCU107" s="1192"/>
      <c r="TCV107" s="1192"/>
      <c r="TCW107" s="1191"/>
      <c r="TCX107" s="1249"/>
      <c r="TCY107" s="1190"/>
      <c r="TCZ107" s="1190"/>
      <c r="TDA107" s="1190"/>
      <c r="TDB107" s="1190"/>
      <c r="TDC107" s="1191"/>
      <c r="TDD107" s="1191"/>
      <c r="TDE107" s="1191"/>
      <c r="TDF107" s="1191"/>
      <c r="TDG107" s="1191"/>
      <c r="TDH107" s="1191"/>
      <c r="TDI107" s="1192"/>
      <c r="TDJ107" s="1192"/>
      <c r="TDK107" s="1191"/>
      <c r="TDL107" s="1249"/>
      <c r="TDM107" s="1190"/>
      <c r="TDN107" s="1190"/>
      <c r="TDO107" s="1190"/>
      <c r="TDP107" s="1190"/>
      <c r="TDQ107" s="1191"/>
      <c r="TDR107" s="1191"/>
      <c r="TDS107" s="1191"/>
      <c r="TDT107" s="1191"/>
      <c r="TDU107" s="1191"/>
      <c r="TDV107" s="1191"/>
      <c r="TDW107" s="1192"/>
      <c r="TDX107" s="1192"/>
      <c r="TDY107" s="1191"/>
      <c r="TDZ107" s="1249"/>
      <c r="TEA107" s="1190"/>
      <c r="TEB107" s="1190"/>
      <c r="TEC107" s="1190"/>
      <c r="TED107" s="1190"/>
      <c r="TEE107" s="1191"/>
      <c r="TEF107" s="1191"/>
      <c r="TEG107" s="1191"/>
      <c r="TEH107" s="1191"/>
      <c r="TEI107" s="1191"/>
      <c r="TEJ107" s="1191"/>
      <c r="TEK107" s="1192"/>
      <c r="TEL107" s="1192"/>
      <c r="TEM107" s="1191"/>
      <c r="TEN107" s="1249"/>
      <c r="TEO107" s="1190"/>
      <c r="TEP107" s="1190"/>
      <c r="TEQ107" s="1190"/>
      <c r="TER107" s="1190"/>
      <c r="TES107" s="1191"/>
      <c r="TET107" s="1191"/>
      <c r="TEU107" s="1191"/>
      <c r="TEV107" s="1191"/>
      <c r="TEW107" s="1191"/>
      <c r="TEX107" s="1191"/>
      <c r="TEY107" s="1192"/>
      <c r="TEZ107" s="1192"/>
      <c r="TFA107" s="1191"/>
      <c r="TFB107" s="1249"/>
      <c r="TFC107" s="1190"/>
      <c r="TFD107" s="1190"/>
      <c r="TFE107" s="1190"/>
      <c r="TFF107" s="1190"/>
      <c r="TFG107" s="1191"/>
      <c r="TFH107" s="1191"/>
      <c r="TFI107" s="1191"/>
      <c r="TFJ107" s="1191"/>
      <c r="TFK107" s="1191"/>
      <c r="TFL107" s="1191"/>
      <c r="TFM107" s="1192"/>
      <c r="TFN107" s="1192"/>
      <c r="TFO107" s="1191"/>
      <c r="TFP107" s="1249"/>
      <c r="TFQ107" s="1190"/>
      <c r="TFR107" s="1190"/>
      <c r="TFS107" s="1190"/>
      <c r="TFT107" s="1190"/>
      <c r="TFU107" s="1191"/>
      <c r="TFV107" s="1191"/>
      <c r="TFW107" s="1191"/>
      <c r="TFX107" s="1191"/>
      <c r="TFY107" s="1191"/>
      <c r="TFZ107" s="1191"/>
      <c r="TGA107" s="1192"/>
      <c r="TGB107" s="1192"/>
      <c r="TGC107" s="1191"/>
      <c r="TGD107" s="1249"/>
      <c r="TGE107" s="1190"/>
      <c r="TGF107" s="1190"/>
      <c r="TGG107" s="1190"/>
      <c r="TGH107" s="1190"/>
      <c r="TGI107" s="1191"/>
      <c r="TGJ107" s="1191"/>
      <c r="TGK107" s="1191"/>
      <c r="TGL107" s="1191"/>
      <c r="TGM107" s="1191"/>
      <c r="TGN107" s="1191"/>
      <c r="TGO107" s="1192"/>
      <c r="TGP107" s="1192"/>
      <c r="TGQ107" s="1191"/>
      <c r="TGR107" s="1249"/>
      <c r="TGS107" s="1190"/>
      <c r="TGT107" s="1190"/>
      <c r="TGU107" s="1190"/>
      <c r="TGV107" s="1190"/>
      <c r="TGW107" s="1191"/>
      <c r="TGX107" s="1191"/>
      <c r="TGY107" s="1191"/>
      <c r="TGZ107" s="1191"/>
      <c r="THA107" s="1191"/>
      <c r="THB107" s="1191"/>
      <c r="THC107" s="1192"/>
      <c r="THD107" s="1192"/>
      <c r="THE107" s="1191"/>
      <c r="THF107" s="1249"/>
      <c r="THG107" s="1190"/>
      <c r="THH107" s="1190"/>
      <c r="THI107" s="1190"/>
      <c r="THJ107" s="1190"/>
      <c r="THK107" s="1191"/>
      <c r="THL107" s="1191"/>
      <c r="THM107" s="1191"/>
      <c r="THN107" s="1191"/>
      <c r="THO107" s="1191"/>
      <c r="THP107" s="1191"/>
      <c r="THQ107" s="1192"/>
      <c r="THR107" s="1192"/>
      <c r="THS107" s="1191"/>
      <c r="THT107" s="1249"/>
      <c r="THU107" s="1190"/>
      <c r="THV107" s="1190"/>
      <c r="THW107" s="1190"/>
      <c r="THX107" s="1190"/>
      <c r="THY107" s="1191"/>
      <c r="THZ107" s="1191"/>
      <c r="TIA107" s="1191"/>
      <c r="TIB107" s="1191"/>
      <c r="TIC107" s="1191"/>
      <c r="TID107" s="1191"/>
      <c r="TIE107" s="1192"/>
      <c r="TIF107" s="1192"/>
      <c r="TIG107" s="1191"/>
      <c r="TIH107" s="1249"/>
      <c r="TII107" s="1190"/>
      <c r="TIJ107" s="1190"/>
      <c r="TIK107" s="1190"/>
      <c r="TIL107" s="1190"/>
      <c r="TIM107" s="1191"/>
      <c r="TIN107" s="1191"/>
      <c r="TIO107" s="1191"/>
      <c r="TIP107" s="1191"/>
      <c r="TIQ107" s="1191"/>
      <c r="TIR107" s="1191"/>
      <c r="TIS107" s="1192"/>
      <c r="TIT107" s="1192"/>
      <c r="TIU107" s="1191"/>
      <c r="TIV107" s="1249"/>
      <c r="TIW107" s="1190"/>
      <c r="TIX107" s="1190"/>
      <c r="TIY107" s="1190"/>
      <c r="TIZ107" s="1190"/>
      <c r="TJA107" s="1191"/>
      <c r="TJB107" s="1191"/>
      <c r="TJC107" s="1191"/>
      <c r="TJD107" s="1191"/>
      <c r="TJE107" s="1191"/>
      <c r="TJF107" s="1191"/>
      <c r="TJG107" s="1192"/>
      <c r="TJH107" s="1192"/>
      <c r="TJI107" s="1191"/>
      <c r="TJJ107" s="1249"/>
      <c r="TJK107" s="1190"/>
      <c r="TJL107" s="1190"/>
      <c r="TJM107" s="1190"/>
      <c r="TJN107" s="1190"/>
      <c r="TJO107" s="1191"/>
      <c r="TJP107" s="1191"/>
      <c r="TJQ107" s="1191"/>
      <c r="TJR107" s="1191"/>
      <c r="TJS107" s="1191"/>
      <c r="TJT107" s="1191"/>
      <c r="TJU107" s="1192"/>
      <c r="TJV107" s="1192"/>
      <c r="TJW107" s="1191"/>
      <c r="TJX107" s="1249"/>
      <c r="TJY107" s="1190"/>
      <c r="TJZ107" s="1190"/>
      <c r="TKA107" s="1190"/>
      <c r="TKB107" s="1190"/>
      <c r="TKC107" s="1191"/>
      <c r="TKD107" s="1191"/>
      <c r="TKE107" s="1191"/>
      <c r="TKF107" s="1191"/>
      <c r="TKG107" s="1191"/>
      <c r="TKH107" s="1191"/>
      <c r="TKI107" s="1192"/>
      <c r="TKJ107" s="1192"/>
      <c r="TKK107" s="1191"/>
      <c r="TKL107" s="1249"/>
      <c r="TKM107" s="1190"/>
      <c r="TKN107" s="1190"/>
      <c r="TKO107" s="1190"/>
      <c r="TKP107" s="1190"/>
      <c r="TKQ107" s="1191"/>
      <c r="TKR107" s="1191"/>
      <c r="TKS107" s="1191"/>
      <c r="TKT107" s="1191"/>
      <c r="TKU107" s="1191"/>
      <c r="TKV107" s="1191"/>
      <c r="TKW107" s="1192"/>
      <c r="TKX107" s="1192"/>
      <c r="TKY107" s="1191"/>
      <c r="TKZ107" s="1249"/>
      <c r="TLA107" s="1190"/>
      <c r="TLB107" s="1190"/>
      <c r="TLC107" s="1190"/>
      <c r="TLD107" s="1190"/>
      <c r="TLE107" s="1191"/>
      <c r="TLF107" s="1191"/>
      <c r="TLG107" s="1191"/>
      <c r="TLH107" s="1191"/>
      <c r="TLI107" s="1191"/>
      <c r="TLJ107" s="1191"/>
      <c r="TLK107" s="1192"/>
      <c r="TLL107" s="1192"/>
      <c r="TLM107" s="1191"/>
      <c r="TLN107" s="1249"/>
      <c r="TLO107" s="1190"/>
      <c r="TLP107" s="1190"/>
      <c r="TLQ107" s="1190"/>
      <c r="TLR107" s="1190"/>
      <c r="TLS107" s="1191"/>
      <c r="TLT107" s="1191"/>
      <c r="TLU107" s="1191"/>
      <c r="TLV107" s="1191"/>
      <c r="TLW107" s="1191"/>
      <c r="TLX107" s="1191"/>
      <c r="TLY107" s="1192"/>
      <c r="TLZ107" s="1192"/>
      <c r="TMA107" s="1191"/>
      <c r="TMB107" s="1249"/>
      <c r="TMC107" s="1190"/>
      <c r="TMD107" s="1190"/>
      <c r="TME107" s="1190"/>
      <c r="TMF107" s="1190"/>
      <c r="TMG107" s="1191"/>
      <c r="TMH107" s="1191"/>
      <c r="TMI107" s="1191"/>
      <c r="TMJ107" s="1191"/>
      <c r="TMK107" s="1191"/>
      <c r="TML107" s="1191"/>
      <c r="TMM107" s="1192"/>
      <c r="TMN107" s="1192"/>
      <c r="TMO107" s="1191"/>
      <c r="TMP107" s="1249"/>
      <c r="TMQ107" s="1190"/>
      <c r="TMR107" s="1190"/>
      <c r="TMS107" s="1190"/>
      <c r="TMT107" s="1190"/>
      <c r="TMU107" s="1191"/>
      <c r="TMV107" s="1191"/>
      <c r="TMW107" s="1191"/>
      <c r="TMX107" s="1191"/>
      <c r="TMY107" s="1191"/>
      <c r="TMZ107" s="1191"/>
      <c r="TNA107" s="1192"/>
      <c r="TNB107" s="1192"/>
      <c r="TNC107" s="1191"/>
      <c r="TND107" s="1249"/>
      <c r="TNE107" s="1190"/>
      <c r="TNF107" s="1190"/>
      <c r="TNG107" s="1190"/>
      <c r="TNH107" s="1190"/>
      <c r="TNI107" s="1191"/>
      <c r="TNJ107" s="1191"/>
      <c r="TNK107" s="1191"/>
      <c r="TNL107" s="1191"/>
      <c r="TNM107" s="1191"/>
      <c r="TNN107" s="1191"/>
      <c r="TNO107" s="1192"/>
      <c r="TNP107" s="1192"/>
      <c r="TNQ107" s="1191"/>
      <c r="TNR107" s="1249"/>
      <c r="TNS107" s="1190"/>
      <c r="TNT107" s="1190"/>
      <c r="TNU107" s="1190"/>
      <c r="TNV107" s="1190"/>
      <c r="TNW107" s="1191"/>
      <c r="TNX107" s="1191"/>
      <c r="TNY107" s="1191"/>
      <c r="TNZ107" s="1191"/>
      <c r="TOA107" s="1191"/>
      <c r="TOB107" s="1191"/>
      <c r="TOC107" s="1192"/>
      <c r="TOD107" s="1192"/>
      <c r="TOE107" s="1191"/>
      <c r="TOF107" s="1249"/>
      <c r="TOG107" s="1190"/>
      <c r="TOH107" s="1190"/>
      <c r="TOI107" s="1190"/>
      <c r="TOJ107" s="1190"/>
      <c r="TOK107" s="1191"/>
      <c r="TOL107" s="1191"/>
      <c r="TOM107" s="1191"/>
      <c r="TON107" s="1191"/>
      <c r="TOO107" s="1191"/>
      <c r="TOP107" s="1191"/>
      <c r="TOQ107" s="1192"/>
      <c r="TOR107" s="1192"/>
      <c r="TOS107" s="1191"/>
      <c r="TOT107" s="1249"/>
      <c r="TOU107" s="1190"/>
      <c r="TOV107" s="1190"/>
      <c r="TOW107" s="1190"/>
      <c r="TOX107" s="1190"/>
      <c r="TOY107" s="1191"/>
      <c r="TOZ107" s="1191"/>
      <c r="TPA107" s="1191"/>
      <c r="TPB107" s="1191"/>
      <c r="TPC107" s="1191"/>
      <c r="TPD107" s="1191"/>
      <c r="TPE107" s="1192"/>
      <c r="TPF107" s="1192"/>
      <c r="TPG107" s="1191"/>
      <c r="TPH107" s="1249"/>
      <c r="TPI107" s="1190"/>
      <c r="TPJ107" s="1190"/>
      <c r="TPK107" s="1190"/>
      <c r="TPL107" s="1190"/>
      <c r="TPM107" s="1191"/>
      <c r="TPN107" s="1191"/>
      <c r="TPO107" s="1191"/>
      <c r="TPP107" s="1191"/>
      <c r="TPQ107" s="1191"/>
      <c r="TPR107" s="1191"/>
      <c r="TPS107" s="1192"/>
      <c r="TPT107" s="1192"/>
      <c r="TPU107" s="1191"/>
      <c r="TPV107" s="1249"/>
      <c r="TPW107" s="1190"/>
      <c r="TPX107" s="1190"/>
      <c r="TPY107" s="1190"/>
      <c r="TPZ107" s="1190"/>
      <c r="TQA107" s="1191"/>
      <c r="TQB107" s="1191"/>
      <c r="TQC107" s="1191"/>
      <c r="TQD107" s="1191"/>
      <c r="TQE107" s="1191"/>
      <c r="TQF107" s="1191"/>
      <c r="TQG107" s="1192"/>
      <c r="TQH107" s="1192"/>
      <c r="TQI107" s="1191"/>
      <c r="TQJ107" s="1249"/>
      <c r="TQK107" s="1190"/>
      <c r="TQL107" s="1190"/>
      <c r="TQM107" s="1190"/>
      <c r="TQN107" s="1190"/>
      <c r="TQO107" s="1191"/>
      <c r="TQP107" s="1191"/>
      <c r="TQQ107" s="1191"/>
      <c r="TQR107" s="1191"/>
      <c r="TQS107" s="1191"/>
      <c r="TQT107" s="1191"/>
      <c r="TQU107" s="1192"/>
      <c r="TQV107" s="1192"/>
      <c r="TQW107" s="1191"/>
      <c r="TQX107" s="1249"/>
      <c r="TQY107" s="1190"/>
      <c r="TQZ107" s="1190"/>
      <c r="TRA107" s="1190"/>
      <c r="TRB107" s="1190"/>
      <c r="TRC107" s="1191"/>
      <c r="TRD107" s="1191"/>
      <c r="TRE107" s="1191"/>
      <c r="TRF107" s="1191"/>
      <c r="TRG107" s="1191"/>
      <c r="TRH107" s="1191"/>
      <c r="TRI107" s="1192"/>
      <c r="TRJ107" s="1192"/>
      <c r="TRK107" s="1191"/>
      <c r="TRL107" s="1249"/>
      <c r="TRM107" s="1190"/>
      <c r="TRN107" s="1190"/>
      <c r="TRO107" s="1190"/>
      <c r="TRP107" s="1190"/>
      <c r="TRQ107" s="1191"/>
      <c r="TRR107" s="1191"/>
      <c r="TRS107" s="1191"/>
      <c r="TRT107" s="1191"/>
      <c r="TRU107" s="1191"/>
      <c r="TRV107" s="1191"/>
      <c r="TRW107" s="1192"/>
      <c r="TRX107" s="1192"/>
      <c r="TRY107" s="1191"/>
      <c r="TRZ107" s="1249"/>
      <c r="TSA107" s="1190"/>
      <c r="TSB107" s="1190"/>
      <c r="TSC107" s="1190"/>
      <c r="TSD107" s="1190"/>
      <c r="TSE107" s="1191"/>
      <c r="TSF107" s="1191"/>
      <c r="TSG107" s="1191"/>
      <c r="TSH107" s="1191"/>
      <c r="TSI107" s="1191"/>
      <c r="TSJ107" s="1191"/>
      <c r="TSK107" s="1192"/>
      <c r="TSL107" s="1192"/>
      <c r="TSM107" s="1191"/>
      <c r="TSN107" s="1249"/>
      <c r="TSO107" s="1190"/>
      <c r="TSP107" s="1190"/>
      <c r="TSQ107" s="1190"/>
      <c r="TSR107" s="1190"/>
      <c r="TSS107" s="1191"/>
      <c r="TST107" s="1191"/>
      <c r="TSU107" s="1191"/>
      <c r="TSV107" s="1191"/>
      <c r="TSW107" s="1191"/>
      <c r="TSX107" s="1191"/>
      <c r="TSY107" s="1192"/>
      <c r="TSZ107" s="1192"/>
      <c r="TTA107" s="1191"/>
      <c r="TTB107" s="1249"/>
      <c r="TTC107" s="1190"/>
      <c r="TTD107" s="1190"/>
      <c r="TTE107" s="1190"/>
      <c r="TTF107" s="1190"/>
      <c r="TTG107" s="1191"/>
      <c r="TTH107" s="1191"/>
      <c r="TTI107" s="1191"/>
      <c r="TTJ107" s="1191"/>
      <c r="TTK107" s="1191"/>
      <c r="TTL107" s="1191"/>
      <c r="TTM107" s="1192"/>
      <c r="TTN107" s="1192"/>
      <c r="TTO107" s="1191"/>
      <c r="TTP107" s="1249"/>
      <c r="TTQ107" s="1190"/>
      <c r="TTR107" s="1190"/>
      <c r="TTS107" s="1190"/>
      <c r="TTT107" s="1190"/>
      <c r="TTU107" s="1191"/>
      <c r="TTV107" s="1191"/>
      <c r="TTW107" s="1191"/>
      <c r="TTX107" s="1191"/>
      <c r="TTY107" s="1191"/>
      <c r="TTZ107" s="1191"/>
      <c r="TUA107" s="1192"/>
      <c r="TUB107" s="1192"/>
      <c r="TUC107" s="1191"/>
      <c r="TUD107" s="1249"/>
      <c r="TUE107" s="1190"/>
      <c r="TUF107" s="1190"/>
      <c r="TUG107" s="1190"/>
      <c r="TUH107" s="1190"/>
      <c r="TUI107" s="1191"/>
      <c r="TUJ107" s="1191"/>
      <c r="TUK107" s="1191"/>
      <c r="TUL107" s="1191"/>
      <c r="TUM107" s="1191"/>
      <c r="TUN107" s="1191"/>
      <c r="TUO107" s="1192"/>
      <c r="TUP107" s="1192"/>
      <c r="TUQ107" s="1191"/>
      <c r="TUR107" s="1249"/>
      <c r="TUS107" s="1190"/>
      <c r="TUT107" s="1190"/>
      <c r="TUU107" s="1190"/>
      <c r="TUV107" s="1190"/>
      <c r="TUW107" s="1191"/>
      <c r="TUX107" s="1191"/>
      <c r="TUY107" s="1191"/>
      <c r="TUZ107" s="1191"/>
      <c r="TVA107" s="1191"/>
      <c r="TVB107" s="1191"/>
      <c r="TVC107" s="1192"/>
      <c r="TVD107" s="1192"/>
      <c r="TVE107" s="1191"/>
      <c r="TVF107" s="1249"/>
      <c r="TVG107" s="1190"/>
      <c r="TVH107" s="1190"/>
      <c r="TVI107" s="1190"/>
      <c r="TVJ107" s="1190"/>
      <c r="TVK107" s="1191"/>
      <c r="TVL107" s="1191"/>
      <c r="TVM107" s="1191"/>
      <c r="TVN107" s="1191"/>
      <c r="TVO107" s="1191"/>
      <c r="TVP107" s="1191"/>
      <c r="TVQ107" s="1192"/>
      <c r="TVR107" s="1192"/>
      <c r="TVS107" s="1191"/>
      <c r="TVT107" s="1249"/>
      <c r="TVU107" s="1190"/>
      <c r="TVV107" s="1190"/>
      <c r="TVW107" s="1190"/>
      <c r="TVX107" s="1190"/>
      <c r="TVY107" s="1191"/>
      <c r="TVZ107" s="1191"/>
      <c r="TWA107" s="1191"/>
      <c r="TWB107" s="1191"/>
      <c r="TWC107" s="1191"/>
      <c r="TWD107" s="1191"/>
      <c r="TWE107" s="1192"/>
      <c r="TWF107" s="1192"/>
      <c r="TWG107" s="1191"/>
      <c r="TWH107" s="1249"/>
      <c r="TWI107" s="1190"/>
      <c r="TWJ107" s="1190"/>
      <c r="TWK107" s="1190"/>
      <c r="TWL107" s="1190"/>
      <c r="TWM107" s="1191"/>
      <c r="TWN107" s="1191"/>
      <c r="TWO107" s="1191"/>
      <c r="TWP107" s="1191"/>
      <c r="TWQ107" s="1191"/>
      <c r="TWR107" s="1191"/>
      <c r="TWS107" s="1192"/>
      <c r="TWT107" s="1192"/>
      <c r="TWU107" s="1191"/>
      <c r="TWV107" s="1249"/>
      <c r="TWW107" s="1190"/>
      <c r="TWX107" s="1190"/>
      <c r="TWY107" s="1190"/>
      <c r="TWZ107" s="1190"/>
      <c r="TXA107" s="1191"/>
      <c r="TXB107" s="1191"/>
      <c r="TXC107" s="1191"/>
      <c r="TXD107" s="1191"/>
      <c r="TXE107" s="1191"/>
      <c r="TXF107" s="1191"/>
      <c r="TXG107" s="1192"/>
      <c r="TXH107" s="1192"/>
      <c r="TXI107" s="1191"/>
      <c r="TXJ107" s="1249"/>
      <c r="TXK107" s="1190"/>
      <c r="TXL107" s="1190"/>
      <c r="TXM107" s="1190"/>
      <c r="TXN107" s="1190"/>
      <c r="TXO107" s="1191"/>
      <c r="TXP107" s="1191"/>
      <c r="TXQ107" s="1191"/>
      <c r="TXR107" s="1191"/>
      <c r="TXS107" s="1191"/>
      <c r="TXT107" s="1191"/>
      <c r="TXU107" s="1192"/>
      <c r="TXV107" s="1192"/>
      <c r="TXW107" s="1191"/>
      <c r="TXX107" s="1249"/>
      <c r="TXY107" s="1190"/>
      <c r="TXZ107" s="1190"/>
      <c r="TYA107" s="1190"/>
      <c r="TYB107" s="1190"/>
      <c r="TYC107" s="1191"/>
      <c r="TYD107" s="1191"/>
      <c r="TYE107" s="1191"/>
      <c r="TYF107" s="1191"/>
      <c r="TYG107" s="1191"/>
      <c r="TYH107" s="1191"/>
      <c r="TYI107" s="1192"/>
      <c r="TYJ107" s="1192"/>
      <c r="TYK107" s="1191"/>
      <c r="TYL107" s="1249"/>
      <c r="TYM107" s="1190"/>
      <c r="TYN107" s="1190"/>
      <c r="TYO107" s="1190"/>
      <c r="TYP107" s="1190"/>
      <c r="TYQ107" s="1191"/>
      <c r="TYR107" s="1191"/>
      <c r="TYS107" s="1191"/>
      <c r="TYT107" s="1191"/>
      <c r="TYU107" s="1191"/>
      <c r="TYV107" s="1191"/>
      <c r="TYW107" s="1192"/>
      <c r="TYX107" s="1192"/>
      <c r="TYY107" s="1191"/>
      <c r="TYZ107" s="1249"/>
      <c r="TZA107" s="1190"/>
      <c r="TZB107" s="1190"/>
      <c r="TZC107" s="1190"/>
      <c r="TZD107" s="1190"/>
      <c r="TZE107" s="1191"/>
      <c r="TZF107" s="1191"/>
      <c r="TZG107" s="1191"/>
      <c r="TZH107" s="1191"/>
      <c r="TZI107" s="1191"/>
      <c r="TZJ107" s="1191"/>
      <c r="TZK107" s="1192"/>
      <c r="TZL107" s="1192"/>
      <c r="TZM107" s="1191"/>
      <c r="TZN107" s="1249"/>
      <c r="TZO107" s="1190"/>
      <c r="TZP107" s="1190"/>
      <c r="TZQ107" s="1190"/>
      <c r="TZR107" s="1190"/>
      <c r="TZS107" s="1191"/>
      <c r="TZT107" s="1191"/>
      <c r="TZU107" s="1191"/>
      <c r="TZV107" s="1191"/>
      <c r="TZW107" s="1191"/>
      <c r="TZX107" s="1191"/>
      <c r="TZY107" s="1192"/>
      <c r="TZZ107" s="1192"/>
      <c r="UAA107" s="1191"/>
      <c r="UAB107" s="1249"/>
      <c r="UAC107" s="1190"/>
      <c r="UAD107" s="1190"/>
      <c r="UAE107" s="1190"/>
      <c r="UAF107" s="1190"/>
      <c r="UAG107" s="1191"/>
      <c r="UAH107" s="1191"/>
      <c r="UAI107" s="1191"/>
      <c r="UAJ107" s="1191"/>
      <c r="UAK107" s="1191"/>
      <c r="UAL107" s="1191"/>
      <c r="UAM107" s="1192"/>
      <c r="UAN107" s="1192"/>
      <c r="UAO107" s="1191"/>
      <c r="UAP107" s="1249"/>
      <c r="UAQ107" s="1190"/>
      <c r="UAR107" s="1190"/>
      <c r="UAS107" s="1190"/>
      <c r="UAT107" s="1190"/>
      <c r="UAU107" s="1191"/>
      <c r="UAV107" s="1191"/>
      <c r="UAW107" s="1191"/>
      <c r="UAX107" s="1191"/>
      <c r="UAY107" s="1191"/>
      <c r="UAZ107" s="1191"/>
      <c r="UBA107" s="1192"/>
      <c r="UBB107" s="1192"/>
      <c r="UBC107" s="1191"/>
      <c r="UBD107" s="1249"/>
      <c r="UBE107" s="1190"/>
      <c r="UBF107" s="1190"/>
      <c r="UBG107" s="1190"/>
      <c r="UBH107" s="1190"/>
      <c r="UBI107" s="1191"/>
      <c r="UBJ107" s="1191"/>
      <c r="UBK107" s="1191"/>
      <c r="UBL107" s="1191"/>
      <c r="UBM107" s="1191"/>
      <c r="UBN107" s="1191"/>
      <c r="UBO107" s="1192"/>
      <c r="UBP107" s="1192"/>
      <c r="UBQ107" s="1191"/>
      <c r="UBR107" s="1249"/>
      <c r="UBS107" s="1190"/>
      <c r="UBT107" s="1190"/>
      <c r="UBU107" s="1190"/>
      <c r="UBV107" s="1190"/>
      <c r="UBW107" s="1191"/>
      <c r="UBX107" s="1191"/>
      <c r="UBY107" s="1191"/>
      <c r="UBZ107" s="1191"/>
      <c r="UCA107" s="1191"/>
      <c r="UCB107" s="1191"/>
      <c r="UCC107" s="1192"/>
      <c r="UCD107" s="1192"/>
      <c r="UCE107" s="1191"/>
      <c r="UCF107" s="1249"/>
      <c r="UCG107" s="1190"/>
      <c r="UCH107" s="1190"/>
      <c r="UCI107" s="1190"/>
      <c r="UCJ107" s="1190"/>
      <c r="UCK107" s="1191"/>
      <c r="UCL107" s="1191"/>
      <c r="UCM107" s="1191"/>
      <c r="UCN107" s="1191"/>
      <c r="UCO107" s="1191"/>
      <c r="UCP107" s="1191"/>
      <c r="UCQ107" s="1192"/>
      <c r="UCR107" s="1192"/>
      <c r="UCS107" s="1191"/>
      <c r="UCT107" s="1249"/>
      <c r="UCU107" s="1190"/>
      <c r="UCV107" s="1190"/>
      <c r="UCW107" s="1190"/>
      <c r="UCX107" s="1190"/>
      <c r="UCY107" s="1191"/>
      <c r="UCZ107" s="1191"/>
      <c r="UDA107" s="1191"/>
      <c r="UDB107" s="1191"/>
      <c r="UDC107" s="1191"/>
      <c r="UDD107" s="1191"/>
      <c r="UDE107" s="1192"/>
      <c r="UDF107" s="1192"/>
      <c r="UDG107" s="1191"/>
      <c r="UDH107" s="1249"/>
      <c r="UDI107" s="1190"/>
      <c r="UDJ107" s="1190"/>
      <c r="UDK107" s="1190"/>
      <c r="UDL107" s="1190"/>
      <c r="UDM107" s="1191"/>
      <c r="UDN107" s="1191"/>
      <c r="UDO107" s="1191"/>
      <c r="UDP107" s="1191"/>
      <c r="UDQ107" s="1191"/>
      <c r="UDR107" s="1191"/>
      <c r="UDS107" s="1192"/>
      <c r="UDT107" s="1192"/>
      <c r="UDU107" s="1191"/>
      <c r="UDV107" s="1249"/>
      <c r="UDW107" s="1190"/>
      <c r="UDX107" s="1190"/>
      <c r="UDY107" s="1190"/>
      <c r="UDZ107" s="1190"/>
      <c r="UEA107" s="1191"/>
      <c r="UEB107" s="1191"/>
      <c r="UEC107" s="1191"/>
      <c r="UED107" s="1191"/>
      <c r="UEE107" s="1191"/>
      <c r="UEF107" s="1191"/>
      <c r="UEG107" s="1192"/>
      <c r="UEH107" s="1192"/>
      <c r="UEI107" s="1191"/>
      <c r="UEJ107" s="1249"/>
      <c r="UEK107" s="1190"/>
      <c r="UEL107" s="1190"/>
      <c r="UEM107" s="1190"/>
      <c r="UEN107" s="1190"/>
      <c r="UEO107" s="1191"/>
      <c r="UEP107" s="1191"/>
      <c r="UEQ107" s="1191"/>
      <c r="UER107" s="1191"/>
      <c r="UES107" s="1191"/>
      <c r="UET107" s="1191"/>
      <c r="UEU107" s="1192"/>
      <c r="UEV107" s="1192"/>
      <c r="UEW107" s="1191"/>
      <c r="UEX107" s="1249"/>
      <c r="UEY107" s="1190"/>
      <c r="UEZ107" s="1190"/>
      <c r="UFA107" s="1190"/>
      <c r="UFB107" s="1190"/>
      <c r="UFC107" s="1191"/>
      <c r="UFD107" s="1191"/>
      <c r="UFE107" s="1191"/>
      <c r="UFF107" s="1191"/>
      <c r="UFG107" s="1191"/>
      <c r="UFH107" s="1191"/>
      <c r="UFI107" s="1192"/>
      <c r="UFJ107" s="1192"/>
      <c r="UFK107" s="1191"/>
      <c r="UFL107" s="1249"/>
      <c r="UFM107" s="1190"/>
      <c r="UFN107" s="1190"/>
      <c r="UFO107" s="1190"/>
      <c r="UFP107" s="1190"/>
      <c r="UFQ107" s="1191"/>
      <c r="UFR107" s="1191"/>
      <c r="UFS107" s="1191"/>
      <c r="UFT107" s="1191"/>
      <c r="UFU107" s="1191"/>
      <c r="UFV107" s="1191"/>
      <c r="UFW107" s="1192"/>
      <c r="UFX107" s="1192"/>
      <c r="UFY107" s="1191"/>
      <c r="UFZ107" s="1249"/>
      <c r="UGA107" s="1190"/>
      <c r="UGB107" s="1190"/>
      <c r="UGC107" s="1190"/>
      <c r="UGD107" s="1190"/>
      <c r="UGE107" s="1191"/>
      <c r="UGF107" s="1191"/>
      <c r="UGG107" s="1191"/>
      <c r="UGH107" s="1191"/>
      <c r="UGI107" s="1191"/>
      <c r="UGJ107" s="1191"/>
      <c r="UGK107" s="1192"/>
      <c r="UGL107" s="1192"/>
      <c r="UGM107" s="1191"/>
      <c r="UGN107" s="1249"/>
      <c r="UGO107" s="1190"/>
      <c r="UGP107" s="1190"/>
      <c r="UGQ107" s="1190"/>
      <c r="UGR107" s="1190"/>
      <c r="UGS107" s="1191"/>
      <c r="UGT107" s="1191"/>
      <c r="UGU107" s="1191"/>
      <c r="UGV107" s="1191"/>
      <c r="UGW107" s="1191"/>
      <c r="UGX107" s="1191"/>
      <c r="UGY107" s="1192"/>
      <c r="UGZ107" s="1192"/>
      <c r="UHA107" s="1191"/>
      <c r="UHB107" s="1249"/>
      <c r="UHC107" s="1190"/>
      <c r="UHD107" s="1190"/>
      <c r="UHE107" s="1190"/>
      <c r="UHF107" s="1190"/>
      <c r="UHG107" s="1191"/>
      <c r="UHH107" s="1191"/>
      <c r="UHI107" s="1191"/>
      <c r="UHJ107" s="1191"/>
      <c r="UHK107" s="1191"/>
      <c r="UHL107" s="1191"/>
      <c r="UHM107" s="1192"/>
      <c r="UHN107" s="1192"/>
      <c r="UHO107" s="1191"/>
      <c r="UHP107" s="1249"/>
      <c r="UHQ107" s="1190"/>
      <c r="UHR107" s="1190"/>
      <c r="UHS107" s="1190"/>
      <c r="UHT107" s="1190"/>
      <c r="UHU107" s="1191"/>
      <c r="UHV107" s="1191"/>
      <c r="UHW107" s="1191"/>
      <c r="UHX107" s="1191"/>
      <c r="UHY107" s="1191"/>
      <c r="UHZ107" s="1191"/>
      <c r="UIA107" s="1192"/>
      <c r="UIB107" s="1192"/>
      <c r="UIC107" s="1191"/>
      <c r="UID107" s="1249"/>
      <c r="UIE107" s="1190"/>
      <c r="UIF107" s="1190"/>
      <c r="UIG107" s="1190"/>
      <c r="UIH107" s="1190"/>
      <c r="UII107" s="1191"/>
      <c r="UIJ107" s="1191"/>
      <c r="UIK107" s="1191"/>
      <c r="UIL107" s="1191"/>
      <c r="UIM107" s="1191"/>
      <c r="UIN107" s="1191"/>
      <c r="UIO107" s="1192"/>
      <c r="UIP107" s="1192"/>
      <c r="UIQ107" s="1191"/>
      <c r="UIR107" s="1249"/>
      <c r="UIS107" s="1190"/>
      <c r="UIT107" s="1190"/>
      <c r="UIU107" s="1190"/>
      <c r="UIV107" s="1190"/>
      <c r="UIW107" s="1191"/>
      <c r="UIX107" s="1191"/>
      <c r="UIY107" s="1191"/>
      <c r="UIZ107" s="1191"/>
      <c r="UJA107" s="1191"/>
      <c r="UJB107" s="1191"/>
      <c r="UJC107" s="1192"/>
      <c r="UJD107" s="1192"/>
      <c r="UJE107" s="1191"/>
      <c r="UJF107" s="1249"/>
      <c r="UJG107" s="1190"/>
      <c r="UJH107" s="1190"/>
      <c r="UJI107" s="1190"/>
      <c r="UJJ107" s="1190"/>
      <c r="UJK107" s="1191"/>
      <c r="UJL107" s="1191"/>
      <c r="UJM107" s="1191"/>
      <c r="UJN107" s="1191"/>
      <c r="UJO107" s="1191"/>
      <c r="UJP107" s="1191"/>
      <c r="UJQ107" s="1192"/>
      <c r="UJR107" s="1192"/>
      <c r="UJS107" s="1191"/>
      <c r="UJT107" s="1249"/>
      <c r="UJU107" s="1190"/>
      <c r="UJV107" s="1190"/>
      <c r="UJW107" s="1190"/>
      <c r="UJX107" s="1190"/>
      <c r="UJY107" s="1191"/>
      <c r="UJZ107" s="1191"/>
      <c r="UKA107" s="1191"/>
      <c r="UKB107" s="1191"/>
      <c r="UKC107" s="1191"/>
      <c r="UKD107" s="1191"/>
      <c r="UKE107" s="1192"/>
      <c r="UKF107" s="1192"/>
      <c r="UKG107" s="1191"/>
      <c r="UKH107" s="1249"/>
      <c r="UKI107" s="1190"/>
      <c r="UKJ107" s="1190"/>
      <c r="UKK107" s="1190"/>
      <c r="UKL107" s="1190"/>
      <c r="UKM107" s="1191"/>
      <c r="UKN107" s="1191"/>
      <c r="UKO107" s="1191"/>
      <c r="UKP107" s="1191"/>
      <c r="UKQ107" s="1191"/>
      <c r="UKR107" s="1191"/>
      <c r="UKS107" s="1192"/>
      <c r="UKT107" s="1192"/>
      <c r="UKU107" s="1191"/>
      <c r="UKV107" s="1249"/>
      <c r="UKW107" s="1190"/>
      <c r="UKX107" s="1190"/>
      <c r="UKY107" s="1190"/>
      <c r="UKZ107" s="1190"/>
      <c r="ULA107" s="1191"/>
      <c r="ULB107" s="1191"/>
      <c r="ULC107" s="1191"/>
      <c r="ULD107" s="1191"/>
      <c r="ULE107" s="1191"/>
      <c r="ULF107" s="1191"/>
      <c r="ULG107" s="1192"/>
      <c r="ULH107" s="1192"/>
      <c r="ULI107" s="1191"/>
      <c r="ULJ107" s="1249"/>
      <c r="ULK107" s="1190"/>
      <c r="ULL107" s="1190"/>
      <c r="ULM107" s="1190"/>
      <c r="ULN107" s="1190"/>
      <c r="ULO107" s="1191"/>
      <c r="ULP107" s="1191"/>
      <c r="ULQ107" s="1191"/>
      <c r="ULR107" s="1191"/>
      <c r="ULS107" s="1191"/>
      <c r="ULT107" s="1191"/>
      <c r="ULU107" s="1192"/>
      <c r="ULV107" s="1192"/>
      <c r="ULW107" s="1191"/>
      <c r="ULX107" s="1249"/>
      <c r="ULY107" s="1190"/>
      <c r="ULZ107" s="1190"/>
      <c r="UMA107" s="1190"/>
      <c r="UMB107" s="1190"/>
      <c r="UMC107" s="1191"/>
      <c r="UMD107" s="1191"/>
      <c r="UME107" s="1191"/>
      <c r="UMF107" s="1191"/>
      <c r="UMG107" s="1191"/>
      <c r="UMH107" s="1191"/>
      <c r="UMI107" s="1192"/>
      <c r="UMJ107" s="1192"/>
      <c r="UMK107" s="1191"/>
      <c r="UML107" s="1249"/>
      <c r="UMM107" s="1190"/>
      <c r="UMN107" s="1190"/>
      <c r="UMO107" s="1190"/>
      <c r="UMP107" s="1190"/>
      <c r="UMQ107" s="1191"/>
      <c r="UMR107" s="1191"/>
      <c r="UMS107" s="1191"/>
      <c r="UMT107" s="1191"/>
      <c r="UMU107" s="1191"/>
      <c r="UMV107" s="1191"/>
      <c r="UMW107" s="1192"/>
      <c r="UMX107" s="1192"/>
      <c r="UMY107" s="1191"/>
      <c r="UMZ107" s="1249"/>
      <c r="UNA107" s="1190"/>
      <c r="UNB107" s="1190"/>
      <c r="UNC107" s="1190"/>
      <c r="UND107" s="1190"/>
      <c r="UNE107" s="1191"/>
      <c r="UNF107" s="1191"/>
      <c r="UNG107" s="1191"/>
      <c r="UNH107" s="1191"/>
      <c r="UNI107" s="1191"/>
      <c r="UNJ107" s="1191"/>
      <c r="UNK107" s="1192"/>
      <c r="UNL107" s="1192"/>
      <c r="UNM107" s="1191"/>
      <c r="UNN107" s="1249"/>
      <c r="UNO107" s="1190"/>
      <c r="UNP107" s="1190"/>
      <c r="UNQ107" s="1190"/>
      <c r="UNR107" s="1190"/>
      <c r="UNS107" s="1191"/>
      <c r="UNT107" s="1191"/>
      <c r="UNU107" s="1191"/>
      <c r="UNV107" s="1191"/>
      <c r="UNW107" s="1191"/>
      <c r="UNX107" s="1191"/>
      <c r="UNY107" s="1192"/>
      <c r="UNZ107" s="1192"/>
      <c r="UOA107" s="1191"/>
      <c r="UOB107" s="1249"/>
      <c r="UOC107" s="1190"/>
      <c r="UOD107" s="1190"/>
      <c r="UOE107" s="1190"/>
      <c r="UOF107" s="1190"/>
      <c r="UOG107" s="1191"/>
      <c r="UOH107" s="1191"/>
      <c r="UOI107" s="1191"/>
      <c r="UOJ107" s="1191"/>
      <c r="UOK107" s="1191"/>
      <c r="UOL107" s="1191"/>
      <c r="UOM107" s="1192"/>
      <c r="UON107" s="1192"/>
      <c r="UOO107" s="1191"/>
      <c r="UOP107" s="1249"/>
      <c r="UOQ107" s="1190"/>
      <c r="UOR107" s="1190"/>
      <c r="UOS107" s="1190"/>
      <c r="UOT107" s="1190"/>
      <c r="UOU107" s="1191"/>
      <c r="UOV107" s="1191"/>
      <c r="UOW107" s="1191"/>
      <c r="UOX107" s="1191"/>
      <c r="UOY107" s="1191"/>
      <c r="UOZ107" s="1191"/>
      <c r="UPA107" s="1192"/>
      <c r="UPB107" s="1192"/>
      <c r="UPC107" s="1191"/>
      <c r="UPD107" s="1249"/>
      <c r="UPE107" s="1190"/>
      <c r="UPF107" s="1190"/>
      <c r="UPG107" s="1190"/>
      <c r="UPH107" s="1190"/>
      <c r="UPI107" s="1191"/>
      <c r="UPJ107" s="1191"/>
      <c r="UPK107" s="1191"/>
      <c r="UPL107" s="1191"/>
      <c r="UPM107" s="1191"/>
      <c r="UPN107" s="1191"/>
      <c r="UPO107" s="1192"/>
      <c r="UPP107" s="1192"/>
      <c r="UPQ107" s="1191"/>
      <c r="UPR107" s="1249"/>
      <c r="UPS107" s="1190"/>
      <c r="UPT107" s="1190"/>
      <c r="UPU107" s="1190"/>
      <c r="UPV107" s="1190"/>
      <c r="UPW107" s="1191"/>
      <c r="UPX107" s="1191"/>
      <c r="UPY107" s="1191"/>
      <c r="UPZ107" s="1191"/>
      <c r="UQA107" s="1191"/>
      <c r="UQB107" s="1191"/>
      <c r="UQC107" s="1192"/>
      <c r="UQD107" s="1192"/>
      <c r="UQE107" s="1191"/>
      <c r="UQF107" s="1249"/>
      <c r="UQG107" s="1190"/>
      <c r="UQH107" s="1190"/>
      <c r="UQI107" s="1190"/>
      <c r="UQJ107" s="1190"/>
      <c r="UQK107" s="1191"/>
      <c r="UQL107" s="1191"/>
      <c r="UQM107" s="1191"/>
      <c r="UQN107" s="1191"/>
      <c r="UQO107" s="1191"/>
      <c r="UQP107" s="1191"/>
      <c r="UQQ107" s="1192"/>
      <c r="UQR107" s="1192"/>
      <c r="UQS107" s="1191"/>
      <c r="UQT107" s="1249"/>
      <c r="UQU107" s="1190"/>
      <c r="UQV107" s="1190"/>
      <c r="UQW107" s="1190"/>
      <c r="UQX107" s="1190"/>
      <c r="UQY107" s="1191"/>
      <c r="UQZ107" s="1191"/>
      <c r="URA107" s="1191"/>
      <c r="URB107" s="1191"/>
      <c r="URC107" s="1191"/>
      <c r="URD107" s="1191"/>
      <c r="URE107" s="1192"/>
      <c r="URF107" s="1192"/>
      <c r="URG107" s="1191"/>
      <c r="URH107" s="1249"/>
      <c r="URI107" s="1190"/>
      <c r="URJ107" s="1190"/>
      <c r="URK107" s="1190"/>
      <c r="URL107" s="1190"/>
      <c r="URM107" s="1191"/>
      <c r="URN107" s="1191"/>
      <c r="URO107" s="1191"/>
      <c r="URP107" s="1191"/>
      <c r="URQ107" s="1191"/>
      <c r="URR107" s="1191"/>
      <c r="URS107" s="1192"/>
      <c r="URT107" s="1192"/>
      <c r="URU107" s="1191"/>
      <c r="URV107" s="1249"/>
      <c r="URW107" s="1190"/>
      <c r="URX107" s="1190"/>
      <c r="URY107" s="1190"/>
      <c r="URZ107" s="1190"/>
      <c r="USA107" s="1191"/>
      <c r="USB107" s="1191"/>
      <c r="USC107" s="1191"/>
      <c r="USD107" s="1191"/>
      <c r="USE107" s="1191"/>
      <c r="USF107" s="1191"/>
      <c r="USG107" s="1192"/>
      <c r="USH107" s="1192"/>
      <c r="USI107" s="1191"/>
      <c r="USJ107" s="1249"/>
      <c r="USK107" s="1190"/>
      <c r="USL107" s="1190"/>
      <c r="USM107" s="1190"/>
      <c r="USN107" s="1190"/>
      <c r="USO107" s="1191"/>
      <c r="USP107" s="1191"/>
      <c r="USQ107" s="1191"/>
      <c r="USR107" s="1191"/>
      <c r="USS107" s="1191"/>
      <c r="UST107" s="1191"/>
      <c r="USU107" s="1192"/>
      <c r="USV107" s="1192"/>
      <c r="USW107" s="1191"/>
      <c r="USX107" s="1249"/>
      <c r="USY107" s="1190"/>
      <c r="USZ107" s="1190"/>
      <c r="UTA107" s="1190"/>
      <c r="UTB107" s="1190"/>
      <c r="UTC107" s="1191"/>
      <c r="UTD107" s="1191"/>
      <c r="UTE107" s="1191"/>
      <c r="UTF107" s="1191"/>
      <c r="UTG107" s="1191"/>
      <c r="UTH107" s="1191"/>
      <c r="UTI107" s="1192"/>
      <c r="UTJ107" s="1192"/>
      <c r="UTK107" s="1191"/>
      <c r="UTL107" s="1249"/>
      <c r="UTM107" s="1190"/>
      <c r="UTN107" s="1190"/>
      <c r="UTO107" s="1190"/>
      <c r="UTP107" s="1190"/>
      <c r="UTQ107" s="1191"/>
      <c r="UTR107" s="1191"/>
      <c r="UTS107" s="1191"/>
      <c r="UTT107" s="1191"/>
      <c r="UTU107" s="1191"/>
      <c r="UTV107" s="1191"/>
      <c r="UTW107" s="1192"/>
      <c r="UTX107" s="1192"/>
      <c r="UTY107" s="1191"/>
      <c r="UTZ107" s="1249"/>
      <c r="UUA107" s="1190"/>
      <c r="UUB107" s="1190"/>
      <c r="UUC107" s="1190"/>
      <c r="UUD107" s="1190"/>
      <c r="UUE107" s="1191"/>
      <c r="UUF107" s="1191"/>
      <c r="UUG107" s="1191"/>
      <c r="UUH107" s="1191"/>
      <c r="UUI107" s="1191"/>
      <c r="UUJ107" s="1191"/>
      <c r="UUK107" s="1192"/>
      <c r="UUL107" s="1192"/>
      <c r="UUM107" s="1191"/>
      <c r="UUN107" s="1249"/>
      <c r="UUO107" s="1190"/>
      <c r="UUP107" s="1190"/>
      <c r="UUQ107" s="1190"/>
      <c r="UUR107" s="1190"/>
      <c r="UUS107" s="1191"/>
      <c r="UUT107" s="1191"/>
      <c r="UUU107" s="1191"/>
      <c r="UUV107" s="1191"/>
      <c r="UUW107" s="1191"/>
      <c r="UUX107" s="1191"/>
      <c r="UUY107" s="1192"/>
      <c r="UUZ107" s="1192"/>
      <c r="UVA107" s="1191"/>
      <c r="UVB107" s="1249"/>
      <c r="UVC107" s="1190"/>
      <c r="UVD107" s="1190"/>
      <c r="UVE107" s="1190"/>
      <c r="UVF107" s="1190"/>
      <c r="UVG107" s="1191"/>
      <c r="UVH107" s="1191"/>
      <c r="UVI107" s="1191"/>
      <c r="UVJ107" s="1191"/>
      <c r="UVK107" s="1191"/>
      <c r="UVL107" s="1191"/>
      <c r="UVM107" s="1192"/>
      <c r="UVN107" s="1192"/>
      <c r="UVO107" s="1191"/>
      <c r="UVP107" s="1249"/>
      <c r="UVQ107" s="1190"/>
      <c r="UVR107" s="1190"/>
      <c r="UVS107" s="1190"/>
      <c r="UVT107" s="1190"/>
      <c r="UVU107" s="1191"/>
      <c r="UVV107" s="1191"/>
      <c r="UVW107" s="1191"/>
      <c r="UVX107" s="1191"/>
      <c r="UVY107" s="1191"/>
      <c r="UVZ107" s="1191"/>
      <c r="UWA107" s="1192"/>
      <c r="UWB107" s="1192"/>
      <c r="UWC107" s="1191"/>
      <c r="UWD107" s="1249"/>
      <c r="UWE107" s="1190"/>
      <c r="UWF107" s="1190"/>
      <c r="UWG107" s="1190"/>
      <c r="UWH107" s="1190"/>
      <c r="UWI107" s="1191"/>
      <c r="UWJ107" s="1191"/>
      <c r="UWK107" s="1191"/>
      <c r="UWL107" s="1191"/>
      <c r="UWM107" s="1191"/>
      <c r="UWN107" s="1191"/>
      <c r="UWO107" s="1192"/>
      <c r="UWP107" s="1192"/>
      <c r="UWQ107" s="1191"/>
      <c r="UWR107" s="1249"/>
      <c r="UWS107" s="1190"/>
      <c r="UWT107" s="1190"/>
      <c r="UWU107" s="1190"/>
      <c r="UWV107" s="1190"/>
      <c r="UWW107" s="1191"/>
      <c r="UWX107" s="1191"/>
      <c r="UWY107" s="1191"/>
      <c r="UWZ107" s="1191"/>
      <c r="UXA107" s="1191"/>
      <c r="UXB107" s="1191"/>
      <c r="UXC107" s="1192"/>
      <c r="UXD107" s="1192"/>
      <c r="UXE107" s="1191"/>
      <c r="UXF107" s="1249"/>
      <c r="UXG107" s="1190"/>
      <c r="UXH107" s="1190"/>
      <c r="UXI107" s="1190"/>
      <c r="UXJ107" s="1190"/>
      <c r="UXK107" s="1191"/>
      <c r="UXL107" s="1191"/>
      <c r="UXM107" s="1191"/>
      <c r="UXN107" s="1191"/>
      <c r="UXO107" s="1191"/>
      <c r="UXP107" s="1191"/>
      <c r="UXQ107" s="1192"/>
      <c r="UXR107" s="1192"/>
      <c r="UXS107" s="1191"/>
      <c r="UXT107" s="1249"/>
      <c r="UXU107" s="1190"/>
      <c r="UXV107" s="1190"/>
      <c r="UXW107" s="1190"/>
      <c r="UXX107" s="1190"/>
      <c r="UXY107" s="1191"/>
      <c r="UXZ107" s="1191"/>
      <c r="UYA107" s="1191"/>
      <c r="UYB107" s="1191"/>
      <c r="UYC107" s="1191"/>
      <c r="UYD107" s="1191"/>
      <c r="UYE107" s="1192"/>
      <c r="UYF107" s="1192"/>
      <c r="UYG107" s="1191"/>
      <c r="UYH107" s="1249"/>
      <c r="UYI107" s="1190"/>
      <c r="UYJ107" s="1190"/>
      <c r="UYK107" s="1190"/>
      <c r="UYL107" s="1190"/>
      <c r="UYM107" s="1191"/>
      <c r="UYN107" s="1191"/>
      <c r="UYO107" s="1191"/>
      <c r="UYP107" s="1191"/>
      <c r="UYQ107" s="1191"/>
      <c r="UYR107" s="1191"/>
      <c r="UYS107" s="1192"/>
      <c r="UYT107" s="1192"/>
      <c r="UYU107" s="1191"/>
      <c r="UYV107" s="1249"/>
      <c r="UYW107" s="1190"/>
      <c r="UYX107" s="1190"/>
      <c r="UYY107" s="1190"/>
      <c r="UYZ107" s="1190"/>
      <c r="UZA107" s="1191"/>
      <c r="UZB107" s="1191"/>
      <c r="UZC107" s="1191"/>
      <c r="UZD107" s="1191"/>
      <c r="UZE107" s="1191"/>
      <c r="UZF107" s="1191"/>
      <c r="UZG107" s="1192"/>
      <c r="UZH107" s="1192"/>
      <c r="UZI107" s="1191"/>
      <c r="UZJ107" s="1249"/>
      <c r="UZK107" s="1190"/>
      <c r="UZL107" s="1190"/>
      <c r="UZM107" s="1190"/>
      <c r="UZN107" s="1190"/>
      <c r="UZO107" s="1191"/>
      <c r="UZP107" s="1191"/>
      <c r="UZQ107" s="1191"/>
      <c r="UZR107" s="1191"/>
      <c r="UZS107" s="1191"/>
      <c r="UZT107" s="1191"/>
      <c r="UZU107" s="1192"/>
      <c r="UZV107" s="1192"/>
      <c r="UZW107" s="1191"/>
      <c r="UZX107" s="1249"/>
      <c r="UZY107" s="1190"/>
      <c r="UZZ107" s="1190"/>
      <c r="VAA107" s="1190"/>
      <c r="VAB107" s="1190"/>
      <c r="VAC107" s="1191"/>
      <c r="VAD107" s="1191"/>
      <c r="VAE107" s="1191"/>
      <c r="VAF107" s="1191"/>
      <c r="VAG107" s="1191"/>
      <c r="VAH107" s="1191"/>
      <c r="VAI107" s="1192"/>
      <c r="VAJ107" s="1192"/>
      <c r="VAK107" s="1191"/>
      <c r="VAL107" s="1249"/>
      <c r="VAM107" s="1190"/>
      <c r="VAN107" s="1190"/>
      <c r="VAO107" s="1190"/>
      <c r="VAP107" s="1190"/>
      <c r="VAQ107" s="1191"/>
      <c r="VAR107" s="1191"/>
      <c r="VAS107" s="1191"/>
      <c r="VAT107" s="1191"/>
      <c r="VAU107" s="1191"/>
      <c r="VAV107" s="1191"/>
      <c r="VAW107" s="1192"/>
      <c r="VAX107" s="1192"/>
      <c r="VAY107" s="1191"/>
      <c r="VAZ107" s="1249"/>
      <c r="VBA107" s="1190"/>
      <c r="VBB107" s="1190"/>
      <c r="VBC107" s="1190"/>
      <c r="VBD107" s="1190"/>
      <c r="VBE107" s="1191"/>
      <c r="VBF107" s="1191"/>
      <c r="VBG107" s="1191"/>
      <c r="VBH107" s="1191"/>
      <c r="VBI107" s="1191"/>
      <c r="VBJ107" s="1191"/>
      <c r="VBK107" s="1192"/>
      <c r="VBL107" s="1192"/>
      <c r="VBM107" s="1191"/>
      <c r="VBN107" s="1249"/>
      <c r="VBO107" s="1190"/>
      <c r="VBP107" s="1190"/>
      <c r="VBQ107" s="1190"/>
      <c r="VBR107" s="1190"/>
      <c r="VBS107" s="1191"/>
      <c r="VBT107" s="1191"/>
      <c r="VBU107" s="1191"/>
      <c r="VBV107" s="1191"/>
      <c r="VBW107" s="1191"/>
      <c r="VBX107" s="1191"/>
      <c r="VBY107" s="1192"/>
      <c r="VBZ107" s="1192"/>
      <c r="VCA107" s="1191"/>
      <c r="VCB107" s="1249"/>
      <c r="VCC107" s="1190"/>
      <c r="VCD107" s="1190"/>
      <c r="VCE107" s="1190"/>
      <c r="VCF107" s="1190"/>
      <c r="VCG107" s="1191"/>
      <c r="VCH107" s="1191"/>
      <c r="VCI107" s="1191"/>
      <c r="VCJ107" s="1191"/>
      <c r="VCK107" s="1191"/>
      <c r="VCL107" s="1191"/>
      <c r="VCM107" s="1192"/>
      <c r="VCN107" s="1192"/>
      <c r="VCO107" s="1191"/>
      <c r="VCP107" s="1249"/>
      <c r="VCQ107" s="1190"/>
      <c r="VCR107" s="1190"/>
      <c r="VCS107" s="1190"/>
      <c r="VCT107" s="1190"/>
      <c r="VCU107" s="1191"/>
      <c r="VCV107" s="1191"/>
      <c r="VCW107" s="1191"/>
      <c r="VCX107" s="1191"/>
      <c r="VCY107" s="1191"/>
      <c r="VCZ107" s="1191"/>
      <c r="VDA107" s="1192"/>
      <c r="VDB107" s="1192"/>
      <c r="VDC107" s="1191"/>
      <c r="VDD107" s="1249"/>
      <c r="VDE107" s="1190"/>
      <c r="VDF107" s="1190"/>
      <c r="VDG107" s="1190"/>
      <c r="VDH107" s="1190"/>
      <c r="VDI107" s="1191"/>
      <c r="VDJ107" s="1191"/>
      <c r="VDK107" s="1191"/>
      <c r="VDL107" s="1191"/>
      <c r="VDM107" s="1191"/>
      <c r="VDN107" s="1191"/>
      <c r="VDO107" s="1192"/>
      <c r="VDP107" s="1192"/>
      <c r="VDQ107" s="1191"/>
      <c r="VDR107" s="1249"/>
      <c r="VDS107" s="1190"/>
      <c r="VDT107" s="1190"/>
      <c r="VDU107" s="1190"/>
      <c r="VDV107" s="1190"/>
      <c r="VDW107" s="1191"/>
      <c r="VDX107" s="1191"/>
      <c r="VDY107" s="1191"/>
      <c r="VDZ107" s="1191"/>
      <c r="VEA107" s="1191"/>
      <c r="VEB107" s="1191"/>
      <c r="VEC107" s="1192"/>
      <c r="VED107" s="1192"/>
      <c r="VEE107" s="1191"/>
      <c r="VEF107" s="1249"/>
      <c r="VEG107" s="1190"/>
      <c r="VEH107" s="1190"/>
      <c r="VEI107" s="1190"/>
      <c r="VEJ107" s="1190"/>
      <c r="VEK107" s="1191"/>
      <c r="VEL107" s="1191"/>
      <c r="VEM107" s="1191"/>
      <c r="VEN107" s="1191"/>
      <c r="VEO107" s="1191"/>
      <c r="VEP107" s="1191"/>
      <c r="VEQ107" s="1192"/>
      <c r="VER107" s="1192"/>
      <c r="VES107" s="1191"/>
      <c r="VET107" s="1249"/>
      <c r="VEU107" s="1190"/>
      <c r="VEV107" s="1190"/>
      <c r="VEW107" s="1190"/>
      <c r="VEX107" s="1190"/>
      <c r="VEY107" s="1191"/>
      <c r="VEZ107" s="1191"/>
      <c r="VFA107" s="1191"/>
      <c r="VFB107" s="1191"/>
      <c r="VFC107" s="1191"/>
      <c r="VFD107" s="1191"/>
      <c r="VFE107" s="1192"/>
      <c r="VFF107" s="1192"/>
      <c r="VFG107" s="1191"/>
      <c r="VFH107" s="1249"/>
      <c r="VFI107" s="1190"/>
      <c r="VFJ107" s="1190"/>
      <c r="VFK107" s="1190"/>
      <c r="VFL107" s="1190"/>
      <c r="VFM107" s="1191"/>
      <c r="VFN107" s="1191"/>
      <c r="VFO107" s="1191"/>
      <c r="VFP107" s="1191"/>
      <c r="VFQ107" s="1191"/>
      <c r="VFR107" s="1191"/>
      <c r="VFS107" s="1192"/>
      <c r="VFT107" s="1192"/>
      <c r="VFU107" s="1191"/>
      <c r="VFV107" s="1249"/>
      <c r="VFW107" s="1190"/>
      <c r="VFX107" s="1190"/>
      <c r="VFY107" s="1190"/>
      <c r="VFZ107" s="1190"/>
      <c r="VGA107" s="1191"/>
      <c r="VGB107" s="1191"/>
      <c r="VGC107" s="1191"/>
      <c r="VGD107" s="1191"/>
      <c r="VGE107" s="1191"/>
      <c r="VGF107" s="1191"/>
      <c r="VGG107" s="1192"/>
      <c r="VGH107" s="1192"/>
      <c r="VGI107" s="1191"/>
      <c r="VGJ107" s="1249"/>
      <c r="VGK107" s="1190"/>
      <c r="VGL107" s="1190"/>
      <c r="VGM107" s="1190"/>
      <c r="VGN107" s="1190"/>
      <c r="VGO107" s="1191"/>
      <c r="VGP107" s="1191"/>
      <c r="VGQ107" s="1191"/>
      <c r="VGR107" s="1191"/>
      <c r="VGS107" s="1191"/>
      <c r="VGT107" s="1191"/>
      <c r="VGU107" s="1192"/>
      <c r="VGV107" s="1192"/>
      <c r="VGW107" s="1191"/>
      <c r="VGX107" s="1249"/>
      <c r="VGY107" s="1190"/>
      <c r="VGZ107" s="1190"/>
      <c r="VHA107" s="1190"/>
      <c r="VHB107" s="1190"/>
      <c r="VHC107" s="1191"/>
      <c r="VHD107" s="1191"/>
      <c r="VHE107" s="1191"/>
      <c r="VHF107" s="1191"/>
      <c r="VHG107" s="1191"/>
      <c r="VHH107" s="1191"/>
      <c r="VHI107" s="1192"/>
      <c r="VHJ107" s="1192"/>
      <c r="VHK107" s="1191"/>
      <c r="VHL107" s="1249"/>
      <c r="VHM107" s="1190"/>
      <c r="VHN107" s="1190"/>
      <c r="VHO107" s="1190"/>
      <c r="VHP107" s="1190"/>
      <c r="VHQ107" s="1191"/>
      <c r="VHR107" s="1191"/>
      <c r="VHS107" s="1191"/>
      <c r="VHT107" s="1191"/>
      <c r="VHU107" s="1191"/>
      <c r="VHV107" s="1191"/>
      <c r="VHW107" s="1192"/>
      <c r="VHX107" s="1192"/>
      <c r="VHY107" s="1191"/>
      <c r="VHZ107" s="1249"/>
      <c r="VIA107" s="1190"/>
      <c r="VIB107" s="1190"/>
      <c r="VIC107" s="1190"/>
      <c r="VID107" s="1190"/>
      <c r="VIE107" s="1191"/>
      <c r="VIF107" s="1191"/>
      <c r="VIG107" s="1191"/>
      <c r="VIH107" s="1191"/>
      <c r="VII107" s="1191"/>
      <c r="VIJ107" s="1191"/>
      <c r="VIK107" s="1192"/>
      <c r="VIL107" s="1192"/>
      <c r="VIM107" s="1191"/>
      <c r="VIN107" s="1249"/>
      <c r="VIO107" s="1190"/>
      <c r="VIP107" s="1190"/>
      <c r="VIQ107" s="1190"/>
      <c r="VIR107" s="1190"/>
      <c r="VIS107" s="1191"/>
      <c r="VIT107" s="1191"/>
      <c r="VIU107" s="1191"/>
      <c r="VIV107" s="1191"/>
      <c r="VIW107" s="1191"/>
      <c r="VIX107" s="1191"/>
      <c r="VIY107" s="1192"/>
      <c r="VIZ107" s="1192"/>
      <c r="VJA107" s="1191"/>
      <c r="VJB107" s="1249"/>
      <c r="VJC107" s="1190"/>
      <c r="VJD107" s="1190"/>
      <c r="VJE107" s="1190"/>
      <c r="VJF107" s="1190"/>
      <c r="VJG107" s="1191"/>
      <c r="VJH107" s="1191"/>
      <c r="VJI107" s="1191"/>
      <c r="VJJ107" s="1191"/>
      <c r="VJK107" s="1191"/>
      <c r="VJL107" s="1191"/>
      <c r="VJM107" s="1192"/>
      <c r="VJN107" s="1192"/>
      <c r="VJO107" s="1191"/>
      <c r="VJP107" s="1249"/>
      <c r="VJQ107" s="1190"/>
      <c r="VJR107" s="1190"/>
      <c r="VJS107" s="1190"/>
      <c r="VJT107" s="1190"/>
      <c r="VJU107" s="1191"/>
      <c r="VJV107" s="1191"/>
      <c r="VJW107" s="1191"/>
      <c r="VJX107" s="1191"/>
      <c r="VJY107" s="1191"/>
      <c r="VJZ107" s="1191"/>
      <c r="VKA107" s="1192"/>
      <c r="VKB107" s="1192"/>
      <c r="VKC107" s="1191"/>
      <c r="VKD107" s="1249"/>
      <c r="VKE107" s="1190"/>
      <c r="VKF107" s="1190"/>
      <c r="VKG107" s="1190"/>
      <c r="VKH107" s="1190"/>
      <c r="VKI107" s="1191"/>
      <c r="VKJ107" s="1191"/>
      <c r="VKK107" s="1191"/>
      <c r="VKL107" s="1191"/>
      <c r="VKM107" s="1191"/>
      <c r="VKN107" s="1191"/>
      <c r="VKO107" s="1192"/>
      <c r="VKP107" s="1192"/>
      <c r="VKQ107" s="1191"/>
      <c r="VKR107" s="1249"/>
      <c r="VKS107" s="1190"/>
      <c r="VKT107" s="1190"/>
      <c r="VKU107" s="1190"/>
      <c r="VKV107" s="1190"/>
      <c r="VKW107" s="1191"/>
      <c r="VKX107" s="1191"/>
      <c r="VKY107" s="1191"/>
      <c r="VKZ107" s="1191"/>
      <c r="VLA107" s="1191"/>
      <c r="VLB107" s="1191"/>
      <c r="VLC107" s="1192"/>
      <c r="VLD107" s="1192"/>
      <c r="VLE107" s="1191"/>
      <c r="VLF107" s="1249"/>
      <c r="VLG107" s="1190"/>
      <c r="VLH107" s="1190"/>
      <c r="VLI107" s="1190"/>
      <c r="VLJ107" s="1190"/>
      <c r="VLK107" s="1191"/>
      <c r="VLL107" s="1191"/>
      <c r="VLM107" s="1191"/>
      <c r="VLN107" s="1191"/>
      <c r="VLO107" s="1191"/>
      <c r="VLP107" s="1191"/>
      <c r="VLQ107" s="1192"/>
      <c r="VLR107" s="1192"/>
      <c r="VLS107" s="1191"/>
      <c r="VLT107" s="1249"/>
      <c r="VLU107" s="1190"/>
      <c r="VLV107" s="1190"/>
      <c r="VLW107" s="1190"/>
      <c r="VLX107" s="1190"/>
      <c r="VLY107" s="1191"/>
      <c r="VLZ107" s="1191"/>
      <c r="VMA107" s="1191"/>
      <c r="VMB107" s="1191"/>
      <c r="VMC107" s="1191"/>
      <c r="VMD107" s="1191"/>
      <c r="VME107" s="1192"/>
      <c r="VMF107" s="1192"/>
      <c r="VMG107" s="1191"/>
      <c r="VMH107" s="1249"/>
      <c r="VMI107" s="1190"/>
      <c r="VMJ107" s="1190"/>
      <c r="VMK107" s="1190"/>
      <c r="VML107" s="1190"/>
      <c r="VMM107" s="1191"/>
      <c r="VMN107" s="1191"/>
      <c r="VMO107" s="1191"/>
      <c r="VMP107" s="1191"/>
      <c r="VMQ107" s="1191"/>
      <c r="VMR107" s="1191"/>
      <c r="VMS107" s="1192"/>
      <c r="VMT107" s="1192"/>
      <c r="VMU107" s="1191"/>
      <c r="VMV107" s="1249"/>
      <c r="VMW107" s="1190"/>
      <c r="VMX107" s="1190"/>
      <c r="VMY107" s="1190"/>
      <c r="VMZ107" s="1190"/>
      <c r="VNA107" s="1191"/>
      <c r="VNB107" s="1191"/>
      <c r="VNC107" s="1191"/>
      <c r="VND107" s="1191"/>
      <c r="VNE107" s="1191"/>
      <c r="VNF107" s="1191"/>
      <c r="VNG107" s="1192"/>
      <c r="VNH107" s="1192"/>
      <c r="VNI107" s="1191"/>
      <c r="VNJ107" s="1249"/>
      <c r="VNK107" s="1190"/>
      <c r="VNL107" s="1190"/>
      <c r="VNM107" s="1190"/>
      <c r="VNN107" s="1190"/>
      <c r="VNO107" s="1191"/>
      <c r="VNP107" s="1191"/>
      <c r="VNQ107" s="1191"/>
      <c r="VNR107" s="1191"/>
      <c r="VNS107" s="1191"/>
      <c r="VNT107" s="1191"/>
      <c r="VNU107" s="1192"/>
      <c r="VNV107" s="1192"/>
      <c r="VNW107" s="1191"/>
      <c r="VNX107" s="1249"/>
      <c r="VNY107" s="1190"/>
      <c r="VNZ107" s="1190"/>
      <c r="VOA107" s="1190"/>
      <c r="VOB107" s="1190"/>
      <c r="VOC107" s="1191"/>
      <c r="VOD107" s="1191"/>
      <c r="VOE107" s="1191"/>
      <c r="VOF107" s="1191"/>
      <c r="VOG107" s="1191"/>
      <c r="VOH107" s="1191"/>
      <c r="VOI107" s="1192"/>
      <c r="VOJ107" s="1192"/>
      <c r="VOK107" s="1191"/>
      <c r="VOL107" s="1249"/>
      <c r="VOM107" s="1190"/>
      <c r="VON107" s="1190"/>
      <c r="VOO107" s="1190"/>
      <c r="VOP107" s="1190"/>
      <c r="VOQ107" s="1191"/>
      <c r="VOR107" s="1191"/>
      <c r="VOS107" s="1191"/>
      <c r="VOT107" s="1191"/>
      <c r="VOU107" s="1191"/>
      <c r="VOV107" s="1191"/>
      <c r="VOW107" s="1192"/>
      <c r="VOX107" s="1192"/>
      <c r="VOY107" s="1191"/>
      <c r="VOZ107" s="1249"/>
      <c r="VPA107" s="1190"/>
      <c r="VPB107" s="1190"/>
      <c r="VPC107" s="1190"/>
      <c r="VPD107" s="1190"/>
      <c r="VPE107" s="1191"/>
      <c r="VPF107" s="1191"/>
      <c r="VPG107" s="1191"/>
      <c r="VPH107" s="1191"/>
      <c r="VPI107" s="1191"/>
      <c r="VPJ107" s="1191"/>
      <c r="VPK107" s="1192"/>
      <c r="VPL107" s="1192"/>
      <c r="VPM107" s="1191"/>
      <c r="VPN107" s="1249"/>
      <c r="VPO107" s="1190"/>
      <c r="VPP107" s="1190"/>
      <c r="VPQ107" s="1190"/>
      <c r="VPR107" s="1190"/>
      <c r="VPS107" s="1191"/>
      <c r="VPT107" s="1191"/>
      <c r="VPU107" s="1191"/>
      <c r="VPV107" s="1191"/>
      <c r="VPW107" s="1191"/>
      <c r="VPX107" s="1191"/>
      <c r="VPY107" s="1192"/>
      <c r="VPZ107" s="1192"/>
      <c r="VQA107" s="1191"/>
      <c r="VQB107" s="1249"/>
      <c r="VQC107" s="1190"/>
      <c r="VQD107" s="1190"/>
      <c r="VQE107" s="1190"/>
      <c r="VQF107" s="1190"/>
      <c r="VQG107" s="1191"/>
      <c r="VQH107" s="1191"/>
      <c r="VQI107" s="1191"/>
      <c r="VQJ107" s="1191"/>
      <c r="VQK107" s="1191"/>
      <c r="VQL107" s="1191"/>
      <c r="VQM107" s="1192"/>
      <c r="VQN107" s="1192"/>
      <c r="VQO107" s="1191"/>
      <c r="VQP107" s="1249"/>
      <c r="VQQ107" s="1190"/>
      <c r="VQR107" s="1190"/>
      <c r="VQS107" s="1190"/>
      <c r="VQT107" s="1190"/>
      <c r="VQU107" s="1191"/>
      <c r="VQV107" s="1191"/>
      <c r="VQW107" s="1191"/>
      <c r="VQX107" s="1191"/>
      <c r="VQY107" s="1191"/>
      <c r="VQZ107" s="1191"/>
      <c r="VRA107" s="1192"/>
      <c r="VRB107" s="1192"/>
      <c r="VRC107" s="1191"/>
      <c r="VRD107" s="1249"/>
      <c r="VRE107" s="1190"/>
      <c r="VRF107" s="1190"/>
      <c r="VRG107" s="1190"/>
      <c r="VRH107" s="1190"/>
      <c r="VRI107" s="1191"/>
      <c r="VRJ107" s="1191"/>
      <c r="VRK107" s="1191"/>
      <c r="VRL107" s="1191"/>
      <c r="VRM107" s="1191"/>
      <c r="VRN107" s="1191"/>
      <c r="VRO107" s="1192"/>
      <c r="VRP107" s="1192"/>
      <c r="VRQ107" s="1191"/>
      <c r="VRR107" s="1249"/>
      <c r="VRS107" s="1190"/>
      <c r="VRT107" s="1190"/>
      <c r="VRU107" s="1190"/>
      <c r="VRV107" s="1190"/>
      <c r="VRW107" s="1191"/>
      <c r="VRX107" s="1191"/>
      <c r="VRY107" s="1191"/>
      <c r="VRZ107" s="1191"/>
      <c r="VSA107" s="1191"/>
      <c r="VSB107" s="1191"/>
      <c r="VSC107" s="1192"/>
      <c r="VSD107" s="1192"/>
      <c r="VSE107" s="1191"/>
      <c r="VSF107" s="1249"/>
      <c r="VSG107" s="1190"/>
      <c r="VSH107" s="1190"/>
      <c r="VSI107" s="1190"/>
      <c r="VSJ107" s="1190"/>
      <c r="VSK107" s="1191"/>
      <c r="VSL107" s="1191"/>
      <c r="VSM107" s="1191"/>
      <c r="VSN107" s="1191"/>
      <c r="VSO107" s="1191"/>
      <c r="VSP107" s="1191"/>
      <c r="VSQ107" s="1192"/>
      <c r="VSR107" s="1192"/>
      <c r="VSS107" s="1191"/>
      <c r="VST107" s="1249"/>
      <c r="VSU107" s="1190"/>
      <c r="VSV107" s="1190"/>
      <c r="VSW107" s="1190"/>
      <c r="VSX107" s="1190"/>
      <c r="VSY107" s="1191"/>
      <c r="VSZ107" s="1191"/>
      <c r="VTA107" s="1191"/>
      <c r="VTB107" s="1191"/>
      <c r="VTC107" s="1191"/>
      <c r="VTD107" s="1191"/>
      <c r="VTE107" s="1192"/>
      <c r="VTF107" s="1192"/>
      <c r="VTG107" s="1191"/>
      <c r="VTH107" s="1249"/>
      <c r="VTI107" s="1190"/>
      <c r="VTJ107" s="1190"/>
      <c r="VTK107" s="1190"/>
      <c r="VTL107" s="1190"/>
      <c r="VTM107" s="1191"/>
      <c r="VTN107" s="1191"/>
      <c r="VTO107" s="1191"/>
      <c r="VTP107" s="1191"/>
      <c r="VTQ107" s="1191"/>
      <c r="VTR107" s="1191"/>
      <c r="VTS107" s="1192"/>
      <c r="VTT107" s="1192"/>
      <c r="VTU107" s="1191"/>
      <c r="VTV107" s="1249"/>
      <c r="VTW107" s="1190"/>
      <c r="VTX107" s="1190"/>
      <c r="VTY107" s="1190"/>
      <c r="VTZ107" s="1190"/>
      <c r="VUA107" s="1191"/>
      <c r="VUB107" s="1191"/>
      <c r="VUC107" s="1191"/>
      <c r="VUD107" s="1191"/>
      <c r="VUE107" s="1191"/>
      <c r="VUF107" s="1191"/>
      <c r="VUG107" s="1192"/>
      <c r="VUH107" s="1192"/>
      <c r="VUI107" s="1191"/>
      <c r="VUJ107" s="1249"/>
      <c r="VUK107" s="1190"/>
      <c r="VUL107" s="1190"/>
      <c r="VUM107" s="1190"/>
      <c r="VUN107" s="1190"/>
      <c r="VUO107" s="1191"/>
      <c r="VUP107" s="1191"/>
      <c r="VUQ107" s="1191"/>
      <c r="VUR107" s="1191"/>
      <c r="VUS107" s="1191"/>
      <c r="VUT107" s="1191"/>
      <c r="VUU107" s="1192"/>
      <c r="VUV107" s="1192"/>
      <c r="VUW107" s="1191"/>
      <c r="VUX107" s="1249"/>
      <c r="VUY107" s="1190"/>
      <c r="VUZ107" s="1190"/>
      <c r="VVA107" s="1190"/>
      <c r="VVB107" s="1190"/>
      <c r="VVC107" s="1191"/>
      <c r="VVD107" s="1191"/>
      <c r="VVE107" s="1191"/>
      <c r="VVF107" s="1191"/>
      <c r="VVG107" s="1191"/>
      <c r="VVH107" s="1191"/>
      <c r="VVI107" s="1192"/>
      <c r="VVJ107" s="1192"/>
      <c r="VVK107" s="1191"/>
      <c r="VVL107" s="1249"/>
      <c r="VVM107" s="1190"/>
      <c r="VVN107" s="1190"/>
      <c r="VVO107" s="1190"/>
      <c r="VVP107" s="1190"/>
      <c r="VVQ107" s="1191"/>
      <c r="VVR107" s="1191"/>
      <c r="VVS107" s="1191"/>
      <c r="VVT107" s="1191"/>
      <c r="VVU107" s="1191"/>
      <c r="VVV107" s="1191"/>
      <c r="VVW107" s="1192"/>
      <c r="VVX107" s="1192"/>
      <c r="VVY107" s="1191"/>
      <c r="VVZ107" s="1249"/>
      <c r="VWA107" s="1190"/>
      <c r="VWB107" s="1190"/>
      <c r="VWC107" s="1190"/>
      <c r="VWD107" s="1190"/>
      <c r="VWE107" s="1191"/>
      <c r="VWF107" s="1191"/>
      <c r="VWG107" s="1191"/>
      <c r="VWH107" s="1191"/>
      <c r="VWI107" s="1191"/>
      <c r="VWJ107" s="1191"/>
      <c r="VWK107" s="1192"/>
      <c r="VWL107" s="1192"/>
      <c r="VWM107" s="1191"/>
      <c r="VWN107" s="1249"/>
      <c r="VWO107" s="1190"/>
      <c r="VWP107" s="1190"/>
      <c r="VWQ107" s="1190"/>
      <c r="VWR107" s="1190"/>
      <c r="VWS107" s="1191"/>
      <c r="VWT107" s="1191"/>
      <c r="VWU107" s="1191"/>
      <c r="VWV107" s="1191"/>
      <c r="VWW107" s="1191"/>
      <c r="VWX107" s="1191"/>
      <c r="VWY107" s="1192"/>
      <c r="VWZ107" s="1192"/>
      <c r="VXA107" s="1191"/>
      <c r="VXB107" s="1249"/>
      <c r="VXC107" s="1190"/>
      <c r="VXD107" s="1190"/>
      <c r="VXE107" s="1190"/>
      <c r="VXF107" s="1190"/>
      <c r="VXG107" s="1191"/>
      <c r="VXH107" s="1191"/>
      <c r="VXI107" s="1191"/>
      <c r="VXJ107" s="1191"/>
      <c r="VXK107" s="1191"/>
      <c r="VXL107" s="1191"/>
      <c r="VXM107" s="1192"/>
      <c r="VXN107" s="1192"/>
      <c r="VXO107" s="1191"/>
      <c r="VXP107" s="1249"/>
      <c r="VXQ107" s="1190"/>
      <c r="VXR107" s="1190"/>
      <c r="VXS107" s="1190"/>
      <c r="VXT107" s="1190"/>
      <c r="VXU107" s="1191"/>
      <c r="VXV107" s="1191"/>
      <c r="VXW107" s="1191"/>
      <c r="VXX107" s="1191"/>
      <c r="VXY107" s="1191"/>
      <c r="VXZ107" s="1191"/>
      <c r="VYA107" s="1192"/>
      <c r="VYB107" s="1192"/>
      <c r="VYC107" s="1191"/>
      <c r="VYD107" s="1249"/>
      <c r="VYE107" s="1190"/>
      <c r="VYF107" s="1190"/>
      <c r="VYG107" s="1190"/>
      <c r="VYH107" s="1190"/>
      <c r="VYI107" s="1191"/>
      <c r="VYJ107" s="1191"/>
      <c r="VYK107" s="1191"/>
      <c r="VYL107" s="1191"/>
      <c r="VYM107" s="1191"/>
      <c r="VYN107" s="1191"/>
      <c r="VYO107" s="1192"/>
      <c r="VYP107" s="1192"/>
      <c r="VYQ107" s="1191"/>
      <c r="VYR107" s="1249"/>
      <c r="VYS107" s="1190"/>
      <c r="VYT107" s="1190"/>
      <c r="VYU107" s="1190"/>
      <c r="VYV107" s="1190"/>
      <c r="VYW107" s="1191"/>
      <c r="VYX107" s="1191"/>
      <c r="VYY107" s="1191"/>
      <c r="VYZ107" s="1191"/>
      <c r="VZA107" s="1191"/>
      <c r="VZB107" s="1191"/>
      <c r="VZC107" s="1192"/>
      <c r="VZD107" s="1192"/>
      <c r="VZE107" s="1191"/>
      <c r="VZF107" s="1249"/>
      <c r="VZG107" s="1190"/>
      <c r="VZH107" s="1190"/>
      <c r="VZI107" s="1190"/>
      <c r="VZJ107" s="1190"/>
      <c r="VZK107" s="1191"/>
      <c r="VZL107" s="1191"/>
      <c r="VZM107" s="1191"/>
      <c r="VZN107" s="1191"/>
      <c r="VZO107" s="1191"/>
      <c r="VZP107" s="1191"/>
      <c r="VZQ107" s="1192"/>
      <c r="VZR107" s="1192"/>
      <c r="VZS107" s="1191"/>
      <c r="VZT107" s="1249"/>
      <c r="VZU107" s="1190"/>
      <c r="VZV107" s="1190"/>
      <c r="VZW107" s="1190"/>
      <c r="VZX107" s="1190"/>
      <c r="VZY107" s="1191"/>
      <c r="VZZ107" s="1191"/>
      <c r="WAA107" s="1191"/>
      <c r="WAB107" s="1191"/>
      <c r="WAC107" s="1191"/>
      <c r="WAD107" s="1191"/>
      <c r="WAE107" s="1192"/>
      <c r="WAF107" s="1192"/>
      <c r="WAG107" s="1191"/>
      <c r="WAH107" s="1249"/>
      <c r="WAI107" s="1190"/>
      <c r="WAJ107" s="1190"/>
      <c r="WAK107" s="1190"/>
      <c r="WAL107" s="1190"/>
      <c r="WAM107" s="1191"/>
      <c r="WAN107" s="1191"/>
      <c r="WAO107" s="1191"/>
      <c r="WAP107" s="1191"/>
      <c r="WAQ107" s="1191"/>
      <c r="WAR107" s="1191"/>
      <c r="WAS107" s="1192"/>
      <c r="WAT107" s="1192"/>
      <c r="WAU107" s="1191"/>
      <c r="WAV107" s="1249"/>
      <c r="WAW107" s="1190"/>
      <c r="WAX107" s="1190"/>
      <c r="WAY107" s="1190"/>
      <c r="WAZ107" s="1190"/>
      <c r="WBA107" s="1191"/>
      <c r="WBB107" s="1191"/>
      <c r="WBC107" s="1191"/>
      <c r="WBD107" s="1191"/>
      <c r="WBE107" s="1191"/>
      <c r="WBF107" s="1191"/>
      <c r="WBG107" s="1192"/>
      <c r="WBH107" s="1192"/>
      <c r="WBI107" s="1191"/>
      <c r="WBJ107" s="1249"/>
      <c r="WBK107" s="1190"/>
      <c r="WBL107" s="1190"/>
      <c r="WBM107" s="1190"/>
      <c r="WBN107" s="1190"/>
      <c r="WBO107" s="1191"/>
      <c r="WBP107" s="1191"/>
      <c r="WBQ107" s="1191"/>
      <c r="WBR107" s="1191"/>
      <c r="WBS107" s="1191"/>
      <c r="WBT107" s="1191"/>
      <c r="WBU107" s="1192"/>
      <c r="WBV107" s="1192"/>
      <c r="WBW107" s="1191"/>
      <c r="WBX107" s="1249"/>
      <c r="WBY107" s="1190"/>
      <c r="WBZ107" s="1190"/>
      <c r="WCA107" s="1190"/>
      <c r="WCB107" s="1190"/>
      <c r="WCC107" s="1191"/>
      <c r="WCD107" s="1191"/>
      <c r="WCE107" s="1191"/>
      <c r="WCF107" s="1191"/>
      <c r="WCG107" s="1191"/>
      <c r="WCH107" s="1191"/>
      <c r="WCI107" s="1192"/>
      <c r="WCJ107" s="1192"/>
      <c r="WCK107" s="1191"/>
      <c r="WCL107" s="1249"/>
      <c r="WCM107" s="1190"/>
      <c r="WCN107" s="1190"/>
      <c r="WCO107" s="1190"/>
      <c r="WCP107" s="1190"/>
      <c r="WCQ107" s="1191"/>
      <c r="WCR107" s="1191"/>
      <c r="WCS107" s="1191"/>
      <c r="WCT107" s="1191"/>
      <c r="WCU107" s="1191"/>
      <c r="WCV107" s="1191"/>
      <c r="WCW107" s="1192"/>
      <c r="WCX107" s="1192"/>
      <c r="WCY107" s="1191"/>
      <c r="WCZ107" s="1249"/>
      <c r="WDA107" s="1190"/>
      <c r="WDB107" s="1190"/>
      <c r="WDC107" s="1190"/>
      <c r="WDD107" s="1190"/>
      <c r="WDE107" s="1191"/>
      <c r="WDF107" s="1191"/>
      <c r="WDG107" s="1191"/>
      <c r="WDH107" s="1191"/>
      <c r="WDI107" s="1191"/>
      <c r="WDJ107" s="1191"/>
      <c r="WDK107" s="1192"/>
      <c r="WDL107" s="1192"/>
      <c r="WDM107" s="1191"/>
      <c r="WDN107" s="1249"/>
      <c r="WDO107" s="1190"/>
      <c r="WDP107" s="1190"/>
      <c r="WDQ107" s="1190"/>
      <c r="WDR107" s="1190"/>
      <c r="WDS107" s="1191"/>
      <c r="WDT107" s="1191"/>
      <c r="WDU107" s="1191"/>
      <c r="WDV107" s="1191"/>
      <c r="WDW107" s="1191"/>
      <c r="WDX107" s="1191"/>
      <c r="WDY107" s="1192"/>
      <c r="WDZ107" s="1192"/>
      <c r="WEA107" s="1191"/>
      <c r="WEB107" s="1249"/>
      <c r="WEC107" s="1190"/>
      <c r="WED107" s="1190"/>
      <c r="WEE107" s="1190"/>
      <c r="WEF107" s="1190"/>
      <c r="WEG107" s="1191"/>
      <c r="WEH107" s="1191"/>
      <c r="WEI107" s="1191"/>
      <c r="WEJ107" s="1191"/>
      <c r="WEK107" s="1191"/>
      <c r="WEL107" s="1191"/>
      <c r="WEM107" s="1192"/>
      <c r="WEN107" s="1192"/>
      <c r="WEO107" s="1191"/>
      <c r="WEP107" s="1249"/>
      <c r="WEQ107" s="1190"/>
      <c r="WER107" s="1190"/>
      <c r="WES107" s="1190"/>
      <c r="WET107" s="1190"/>
      <c r="WEU107" s="1191"/>
      <c r="WEV107" s="1191"/>
      <c r="WEW107" s="1191"/>
      <c r="WEX107" s="1191"/>
      <c r="WEY107" s="1191"/>
      <c r="WEZ107" s="1191"/>
      <c r="WFA107" s="1192"/>
      <c r="WFB107" s="1192"/>
      <c r="WFC107" s="1191"/>
      <c r="WFD107" s="1249"/>
      <c r="WFE107" s="1190"/>
      <c r="WFF107" s="1190"/>
      <c r="WFG107" s="1190"/>
      <c r="WFH107" s="1190"/>
      <c r="WFI107" s="1191"/>
      <c r="WFJ107" s="1191"/>
      <c r="WFK107" s="1191"/>
      <c r="WFL107" s="1191"/>
      <c r="WFM107" s="1191"/>
      <c r="WFN107" s="1191"/>
      <c r="WFO107" s="1192"/>
      <c r="WFP107" s="1192"/>
      <c r="WFQ107" s="1191"/>
      <c r="WFR107" s="1249"/>
      <c r="WFS107" s="1190"/>
      <c r="WFT107" s="1190"/>
      <c r="WFU107" s="1190"/>
      <c r="WFV107" s="1190"/>
      <c r="WFW107" s="1191"/>
      <c r="WFX107" s="1191"/>
      <c r="WFY107" s="1191"/>
      <c r="WFZ107" s="1191"/>
      <c r="WGA107" s="1191"/>
      <c r="WGB107" s="1191"/>
      <c r="WGC107" s="1192"/>
      <c r="WGD107" s="1192"/>
      <c r="WGE107" s="1191"/>
      <c r="WGF107" s="1249"/>
      <c r="WGG107" s="1190"/>
      <c r="WGH107" s="1190"/>
      <c r="WGI107" s="1190"/>
      <c r="WGJ107" s="1190"/>
      <c r="WGK107" s="1191"/>
      <c r="WGL107" s="1191"/>
      <c r="WGM107" s="1191"/>
      <c r="WGN107" s="1191"/>
      <c r="WGO107" s="1191"/>
      <c r="WGP107" s="1191"/>
      <c r="WGQ107" s="1192"/>
      <c r="WGR107" s="1192"/>
      <c r="WGS107" s="1191"/>
      <c r="WGT107" s="1249"/>
      <c r="WGU107" s="1190"/>
      <c r="WGV107" s="1190"/>
      <c r="WGW107" s="1190"/>
      <c r="WGX107" s="1190"/>
      <c r="WGY107" s="1191"/>
      <c r="WGZ107" s="1191"/>
      <c r="WHA107" s="1191"/>
      <c r="WHB107" s="1191"/>
      <c r="WHC107" s="1191"/>
      <c r="WHD107" s="1191"/>
      <c r="WHE107" s="1192"/>
      <c r="WHF107" s="1192"/>
      <c r="WHG107" s="1191"/>
      <c r="WHH107" s="1249"/>
      <c r="WHI107" s="1190"/>
      <c r="WHJ107" s="1190"/>
      <c r="WHK107" s="1190"/>
      <c r="WHL107" s="1190"/>
      <c r="WHM107" s="1191"/>
      <c r="WHN107" s="1191"/>
      <c r="WHO107" s="1191"/>
      <c r="WHP107" s="1191"/>
      <c r="WHQ107" s="1191"/>
      <c r="WHR107" s="1191"/>
      <c r="WHS107" s="1192"/>
      <c r="WHT107" s="1192"/>
      <c r="WHU107" s="1191"/>
      <c r="WHV107" s="1249"/>
      <c r="WHW107" s="1190"/>
      <c r="WHX107" s="1190"/>
      <c r="WHY107" s="1190"/>
      <c r="WHZ107" s="1190"/>
      <c r="WIA107" s="1191"/>
      <c r="WIB107" s="1191"/>
      <c r="WIC107" s="1191"/>
      <c r="WID107" s="1191"/>
      <c r="WIE107" s="1191"/>
      <c r="WIF107" s="1191"/>
      <c r="WIG107" s="1192"/>
      <c r="WIH107" s="1192"/>
      <c r="WII107" s="1191"/>
      <c r="WIJ107" s="1249"/>
      <c r="WIK107" s="1190"/>
      <c r="WIL107" s="1190"/>
      <c r="WIM107" s="1190"/>
      <c r="WIN107" s="1190"/>
      <c r="WIO107" s="1191"/>
      <c r="WIP107" s="1191"/>
      <c r="WIQ107" s="1191"/>
      <c r="WIR107" s="1191"/>
      <c r="WIS107" s="1191"/>
      <c r="WIT107" s="1191"/>
      <c r="WIU107" s="1192"/>
      <c r="WIV107" s="1192"/>
      <c r="WIW107" s="1191"/>
      <c r="WIX107" s="1249"/>
      <c r="WIY107" s="1190"/>
      <c r="WIZ107" s="1190"/>
      <c r="WJA107" s="1190"/>
      <c r="WJB107" s="1190"/>
      <c r="WJC107" s="1191"/>
      <c r="WJD107" s="1191"/>
      <c r="WJE107" s="1191"/>
      <c r="WJF107" s="1191"/>
      <c r="WJG107" s="1191"/>
      <c r="WJH107" s="1191"/>
      <c r="WJI107" s="1192"/>
      <c r="WJJ107" s="1192"/>
      <c r="WJK107" s="1191"/>
      <c r="WJL107" s="1249"/>
      <c r="WJM107" s="1190"/>
      <c r="WJN107" s="1190"/>
      <c r="WJO107" s="1190"/>
      <c r="WJP107" s="1190"/>
      <c r="WJQ107" s="1191"/>
      <c r="WJR107" s="1191"/>
      <c r="WJS107" s="1191"/>
      <c r="WJT107" s="1191"/>
      <c r="WJU107" s="1191"/>
      <c r="WJV107" s="1191"/>
      <c r="WJW107" s="1192"/>
      <c r="WJX107" s="1192"/>
      <c r="WJY107" s="1191"/>
      <c r="WJZ107" s="1249"/>
      <c r="WKA107" s="1190"/>
      <c r="WKB107" s="1190"/>
      <c r="WKC107" s="1190"/>
      <c r="WKD107" s="1190"/>
      <c r="WKE107" s="1191"/>
      <c r="WKF107" s="1191"/>
      <c r="WKG107" s="1191"/>
      <c r="WKH107" s="1191"/>
      <c r="WKI107" s="1191"/>
      <c r="WKJ107" s="1191"/>
      <c r="WKK107" s="1192"/>
      <c r="WKL107" s="1192"/>
      <c r="WKM107" s="1191"/>
      <c r="WKN107" s="1249"/>
      <c r="WKO107" s="1190"/>
      <c r="WKP107" s="1190"/>
      <c r="WKQ107" s="1190"/>
      <c r="WKR107" s="1190"/>
      <c r="WKS107" s="1191"/>
      <c r="WKT107" s="1191"/>
      <c r="WKU107" s="1191"/>
      <c r="WKV107" s="1191"/>
      <c r="WKW107" s="1191"/>
      <c r="WKX107" s="1191"/>
      <c r="WKY107" s="1192"/>
      <c r="WKZ107" s="1192"/>
      <c r="WLA107" s="1191"/>
      <c r="WLB107" s="1249"/>
      <c r="WLC107" s="1190"/>
      <c r="WLD107" s="1190"/>
      <c r="WLE107" s="1190"/>
      <c r="WLF107" s="1190"/>
      <c r="WLG107" s="1191"/>
      <c r="WLH107" s="1191"/>
      <c r="WLI107" s="1191"/>
      <c r="WLJ107" s="1191"/>
      <c r="WLK107" s="1191"/>
      <c r="WLL107" s="1191"/>
      <c r="WLM107" s="1192"/>
      <c r="WLN107" s="1192"/>
      <c r="WLO107" s="1191"/>
      <c r="WLP107" s="1249"/>
      <c r="WLQ107" s="1190"/>
      <c r="WLR107" s="1190"/>
      <c r="WLS107" s="1190"/>
      <c r="WLT107" s="1190"/>
      <c r="WLU107" s="1191"/>
      <c r="WLV107" s="1191"/>
      <c r="WLW107" s="1191"/>
      <c r="WLX107" s="1191"/>
      <c r="WLY107" s="1191"/>
      <c r="WLZ107" s="1191"/>
      <c r="WMA107" s="1192"/>
      <c r="WMB107" s="1192"/>
      <c r="WMC107" s="1191"/>
      <c r="WMD107" s="1249"/>
      <c r="WME107" s="1190"/>
      <c r="WMF107" s="1190"/>
      <c r="WMG107" s="1190"/>
      <c r="WMH107" s="1190"/>
      <c r="WMI107" s="1191"/>
      <c r="WMJ107" s="1191"/>
      <c r="WMK107" s="1191"/>
      <c r="WML107" s="1191"/>
      <c r="WMM107" s="1191"/>
      <c r="WMN107" s="1191"/>
      <c r="WMO107" s="1192"/>
      <c r="WMP107" s="1192"/>
      <c r="WMQ107" s="1191"/>
      <c r="WMR107" s="1249"/>
      <c r="WMS107" s="1190"/>
      <c r="WMT107" s="1190"/>
      <c r="WMU107" s="1190"/>
      <c r="WMV107" s="1190"/>
      <c r="WMW107" s="1191"/>
      <c r="WMX107" s="1191"/>
      <c r="WMY107" s="1191"/>
      <c r="WMZ107" s="1191"/>
      <c r="WNA107" s="1191"/>
      <c r="WNB107" s="1191"/>
      <c r="WNC107" s="1192"/>
      <c r="WND107" s="1192"/>
      <c r="WNE107" s="1191"/>
      <c r="WNF107" s="1249"/>
      <c r="WNG107" s="1190"/>
      <c r="WNH107" s="1190"/>
      <c r="WNI107" s="1190"/>
      <c r="WNJ107" s="1190"/>
      <c r="WNK107" s="1191"/>
      <c r="WNL107" s="1191"/>
      <c r="WNM107" s="1191"/>
      <c r="WNN107" s="1191"/>
      <c r="WNO107" s="1191"/>
      <c r="WNP107" s="1191"/>
      <c r="WNQ107" s="1192"/>
      <c r="WNR107" s="1192"/>
      <c r="WNS107" s="1191"/>
      <c r="WNT107" s="1249"/>
      <c r="WNU107" s="1190"/>
      <c r="WNV107" s="1190"/>
      <c r="WNW107" s="1190"/>
      <c r="WNX107" s="1190"/>
      <c r="WNY107" s="1191"/>
      <c r="WNZ107" s="1191"/>
      <c r="WOA107" s="1191"/>
      <c r="WOB107" s="1191"/>
      <c r="WOC107" s="1191"/>
      <c r="WOD107" s="1191"/>
      <c r="WOE107" s="1192"/>
      <c r="WOF107" s="1192"/>
      <c r="WOG107" s="1191"/>
      <c r="WOH107" s="1249"/>
      <c r="WOI107" s="1190"/>
      <c r="WOJ107" s="1190"/>
      <c r="WOK107" s="1190"/>
      <c r="WOL107" s="1190"/>
      <c r="WOM107" s="1191"/>
      <c r="WON107" s="1191"/>
      <c r="WOO107" s="1191"/>
      <c r="WOP107" s="1191"/>
      <c r="WOQ107" s="1191"/>
      <c r="WOR107" s="1191"/>
      <c r="WOS107" s="1192"/>
      <c r="WOT107" s="1192"/>
      <c r="WOU107" s="1191"/>
      <c r="WOV107" s="1249"/>
      <c r="WOW107" s="1190"/>
      <c r="WOX107" s="1190"/>
      <c r="WOY107" s="1190"/>
      <c r="WOZ107" s="1190"/>
      <c r="WPA107" s="1191"/>
      <c r="WPB107" s="1191"/>
      <c r="WPC107" s="1191"/>
      <c r="WPD107" s="1191"/>
      <c r="WPE107" s="1191"/>
      <c r="WPF107" s="1191"/>
      <c r="WPG107" s="1192"/>
      <c r="WPH107" s="1192"/>
      <c r="WPI107" s="1191"/>
      <c r="WPJ107" s="1249"/>
      <c r="WPK107" s="1190"/>
      <c r="WPL107" s="1190"/>
      <c r="WPM107" s="1190"/>
      <c r="WPN107" s="1190"/>
      <c r="WPO107" s="1191"/>
      <c r="WPP107" s="1191"/>
      <c r="WPQ107" s="1191"/>
      <c r="WPR107" s="1191"/>
      <c r="WPS107" s="1191"/>
      <c r="WPT107" s="1191"/>
      <c r="WPU107" s="1192"/>
      <c r="WPV107" s="1192"/>
      <c r="WPW107" s="1191"/>
      <c r="WPX107" s="1249"/>
      <c r="WPY107" s="1190"/>
      <c r="WPZ107" s="1190"/>
      <c r="WQA107" s="1190"/>
      <c r="WQB107" s="1190"/>
      <c r="WQC107" s="1191"/>
      <c r="WQD107" s="1191"/>
      <c r="WQE107" s="1191"/>
      <c r="WQF107" s="1191"/>
      <c r="WQG107" s="1191"/>
      <c r="WQH107" s="1191"/>
      <c r="WQI107" s="1192"/>
      <c r="WQJ107" s="1192"/>
      <c r="WQK107" s="1191"/>
      <c r="WQL107" s="1249"/>
      <c r="WQM107" s="1190"/>
      <c r="WQN107" s="1190"/>
      <c r="WQO107" s="1190"/>
      <c r="WQP107" s="1190"/>
      <c r="WQQ107" s="1191"/>
      <c r="WQR107" s="1191"/>
      <c r="WQS107" s="1191"/>
      <c r="WQT107" s="1191"/>
      <c r="WQU107" s="1191"/>
      <c r="WQV107" s="1191"/>
      <c r="WQW107" s="1192"/>
      <c r="WQX107" s="1192"/>
      <c r="WQY107" s="1191"/>
      <c r="WQZ107" s="1249"/>
      <c r="WRA107" s="1190"/>
      <c r="WRB107" s="1190"/>
      <c r="WRC107" s="1190"/>
      <c r="WRD107" s="1190"/>
      <c r="WRE107" s="1191"/>
      <c r="WRF107" s="1191"/>
      <c r="WRG107" s="1191"/>
      <c r="WRH107" s="1191"/>
      <c r="WRI107" s="1191"/>
      <c r="WRJ107" s="1191"/>
      <c r="WRK107" s="1192"/>
      <c r="WRL107" s="1192"/>
      <c r="WRM107" s="1191"/>
      <c r="WRN107" s="1249"/>
      <c r="WRO107" s="1190"/>
      <c r="WRP107" s="1190"/>
      <c r="WRQ107" s="1190"/>
      <c r="WRR107" s="1190"/>
      <c r="WRS107" s="1191"/>
      <c r="WRT107" s="1191"/>
      <c r="WRU107" s="1191"/>
      <c r="WRV107" s="1191"/>
      <c r="WRW107" s="1191"/>
      <c r="WRX107" s="1191"/>
      <c r="WRY107" s="1192"/>
      <c r="WRZ107" s="1192"/>
      <c r="WSA107" s="1191"/>
      <c r="WSB107" s="1249"/>
      <c r="WSC107" s="1190"/>
      <c r="WSD107" s="1190"/>
      <c r="WSE107" s="1190"/>
      <c r="WSF107" s="1190"/>
      <c r="WSG107" s="1191"/>
      <c r="WSH107" s="1191"/>
      <c r="WSI107" s="1191"/>
      <c r="WSJ107" s="1191"/>
      <c r="WSK107" s="1191"/>
      <c r="WSL107" s="1191"/>
      <c r="WSM107" s="1192"/>
      <c r="WSN107" s="1192"/>
      <c r="WSO107" s="1191"/>
      <c r="WSP107" s="1249"/>
      <c r="WSQ107" s="1190"/>
      <c r="WSR107" s="1190"/>
      <c r="WSS107" s="1190"/>
      <c r="WST107" s="1190"/>
      <c r="WSU107" s="1191"/>
      <c r="WSV107" s="1191"/>
      <c r="WSW107" s="1191"/>
      <c r="WSX107" s="1191"/>
      <c r="WSY107" s="1191"/>
      <c r="WSZ107" s="1191"/>
      <c r="WTA107" s="1192"/>
      <c r="WTB107" s="1192"/>
      <c r="WTC107" s="1191"/>
      <c r="WTD107" s="1249"/>
      <c r="WTE107" s="1190"/>
      <c r="WTF107" s="1190"/>
      <c r="WTG107" s="1190"/>
      <c r="WTH107" s="1190"/>
      <c r="WTI107" s="1191"/>
      <c r="WTJ107" s="1191"/>
      <c r="WTK107" s="1191"/>
      <c r="WTL107" s="1191"/>
      <c r="WTM107" s="1191"/>
      <c r="WTN107" s="1191"/>
      <c r="WTO107" s="1192"/>
      <c r="WTP107" s="1192"/>
      <c r="WTQ107" s="1191"/>
      <c r="WTR107" s="1249"/>
      <c r="WTS107" s="1190"/>
      <c r="WTT107" s="1190"/>
      <c r="WTU107" s="1190"/>
      <c r="WTV107" s="1190"/>
      <c r="WTW107" s="1191"/>
      <c r="WTX107" s="1191"/>
      <c r="WTY107" s="1191"/>
      <c r="WTZ107" s="1191"/>
      <c r="WUA107" s="1191"/>
      <c r="WUB107" s="1191"/>
      <c r="WUC107" s="1192"/>
      <c r="WUD107" s="1192"/>
      <c r="WUE107" s="1191"/>
      <c r="WUF107" s="1249"/>
      <c r="WUG107" s="1190"/>
      <c r="WUH107" s="1190"/>
      <c r="WUI107" s="1190"/>
      <c r="WUJ107" s="1190"/>
      <c r="WUK107" s="1191"/>
      <c r="WUL107" s="1191"/>
      <c r="WUM107" s="1191"/>
      <c r="WUN107" s="1191"/>
      <c r="WUO107" s="1191"/>
      <c r="WUP107" s="1191"/>
      <c r="WUQ107" s="1192"/>
      <c r="WUR107" s="1192"/>
      <c r="WUS107" s="1191"/>
      <c r="WUT107" s="1249"/>
      <c r="WUU107" s="1190"/>
      <c r="WUV107" s="1190"/>
      <c r="WUW107" s="1190"/>
      <c r="WUX107" s="1190"/>
      <c r="WUY107" s="1191"/>
      <c r="WUZ107" s="1191"/>
      <c r="WVA107" s="1191"/>
      <c r="WVB107" s="1191"/>
      <c r="WVC107" s="1191"/>
      <c r="WVD107" s="1191"/>
      <c r="WVE107" s="1192"/>
      <c r="WVF107" s="1192"/>
      <c r="WVG107" s="1191"/>
      <c r="WVH107" s="1249"/>
      <c r="WVI107" s="1190"/>
      <c r="WVJ107" s="1190"/>
      <c r="WVK107" s="1190"/>
      <c r="WVL107" s="1190"/>
      <c r="WVM107" s="1191"/>
      <c r="WVN107" s="1191"/>
      <c r="WVO107" s="1191"/>
      <c r="WVP107" s="1191"/>
      <c r="WVQ107" s="1191"/>
      <c r="WVR107" s="1191"/>
      <c r="WVS107" s="1192"/>
      <c r="WVT107" s="1192"/>
      <c r="WVU107" s="1191"/>
      <c r="WVV107" s="1249"/>
      <c r="WVW107" s="1190"/>
      <c r="WVX107" s="1190"/>
      <c r="WVY107" s="1190"/>
      <c r="WVZ107" s="1190"/>
      <c r="WWA107" s="1191"/>
      <c r="WWB107" s="1191"/>
      <c r="WWC107" s="1191"/>
      <c r="WWD107" s="1191"/>
      <c r="WWE107" s="1191"/>
      <c r="WWF107" s="1191"/>
      <c r="WWG107" s="1192"/>
      <c r="WWH107" s="1192"/>
      <c r="WWI107" s="1191"/>
      <c r="WWJ107" s="1249"/>
      <c r="WWK107" s="1190"/>
      <c r="WWL107" s="1190"/>
      <c r="WWM107" s="1190"/>
      <c r="WWN107" s="1190"/>
      <c r="WWO107" s="1191"/>
      <c r="WWP107" s="1191"/>
      <c r="WWQ107" s="1191"/>
      <c r="WWR107" s="1191"/>
      <c r="WWS107" s="1191"/>
      <c r="WWT107" s="1191"/>
      <c r="WWU107" s="1192"/>
      <c r="WWV107" s="1192"/>
      <c r="WWW107" s="1191"/>
      <c r="WWX107" s="1249"/>
      <c r="WWY107" s="1190"/>
      <c r="WWZ107" s="1190"/>
      <c r="WXA107" s="1190"/>
      <c r="WXB107" s="1190"/>
      <c r="WXC107" s="1191"/>
      <c r="WXD107" s="1191"/>
      <c r="WXE107" s="1191"/>
      <c r="WXF107" s="1191"/>
      <c r="WXG107" s="1191"/>
      <c r="WXH107" s="1191"/>
      <c r="WXI107" s="1192"/>
      <c r="WXJ107" s="1192"/>
      <c r="WXK107" s="1191"/>
      <c r="WXL107" s="1249"/>
      <c r="WXM107" s="1190"/>
      <c r="WXN107" s="1190"/>
      <c r="WXO107" s="1190"/>
      <c r="WXP107" s="1190"/>
      <c r="WXQ107" s="1191"/>
      <c r="WXR107" s="1191"/>
      <c r="WXS107" s="1191"/>
      <c r="WXT107" s="1191"/>
      <c r="WXU107" s="1191"/>
      <c r="WXV107" s="1191"/>
      <c r="WXW107" s="1192"/>
      <c r="WXX107" s="1192"/>
      <c r="WXY107" s="1191"/>
      <c r="WXZ107" s="1249"/>
      <c r="WYA107" s="1190"/>
      <c r="WYB107" s="1190"/>
      <c r="WYC107" s="1190"/>
      <c r="WYD107" s="1190"/>
      <c r="WYE107" s="1191"/>
      <c r="WYF107" s="1191"/>
      <c r="WYG107" s="1191"/>
      <c r="WYH107" s="1191"/>
      <c r="WYI107" s="1191"/>
      <c r="WYJ107" s="1191"/>
      <c r="WYK107" s="1192"/>
      <c r="WYL107" s="1192"/>
      <c r="WYM107" s="1191"/>
      <c r="WYN107" s="1249"/>
      <c r="WYO107" s="1190"/>
      <c r="WYP107" s="1190"/>
      <c r="WYQ107" s="1190"/>
      <c r="WYR107" s="1190"/>
      <c r="WYS107" s="1191"/>
      <c r="WYT107" s="1191"/>
      <c r="WYU107" s="1191"/>
      <c r="WYV107" s="1191"/>
      <c r="WYW107" s="1191"/>
      <c r="WYX107" s="1191"/>
      <c r="WYY107" s="1192"/>
      <c r="WYZ107" s="1192"/>
      <c r="WZA107" s="1191"/>
      <c r="WZB107" s="1249"/>
      <c r="WZC107" s="1190"/>
      <c r="WZD107" s="1190"/>
      <c r="WZE107" s="1190"/>
      <c r="WZF107" s="1190"/>
      <c r="WZG107" s="1191"/>
      <c r="WZH107" s="1191"/>
      <c r="WZI107" s="1191"/>
      <c r="WZJ107" s="1191"/>
      <c r="WZK107" s="1191"/>
      <c r="WZL107" s="1191"/>
      <c r="WZM107" s="1192"/>
      <c r="WZN107" s="1192"/>
      <c r="WZO107" s="1191"/>
      <c r="WZP107" s="1249"/>
      <c r="WZQ107" s="1190"/>
      <c r="WZR107" s="1190"/>
      <c r="WZS107" s="1190"/>
      <c r="WZT107" s="1190"/>
      <c r="WZU107" s="1191"/>
      <c r="WZV107" s="1191"/>
      <c r="WZW107" s="1191"/>
      <c r="WZX107" s="1191"/>
      <c r="WZY107" s="1191"/>
      <c r="WZZ107" s="1191"/>
      <c r="XAA107" s="1192"/>
      <c r="XAB107" s="1192"/>
      <c r="XAC107" s="1191"/>
      <c r="XAD107" s="1249"/>
      <c r="XAE107" s="1190"/>
      <c r="XAF107" s="1190"/>
      <c r="XAG107" s="1190"/>
      <c r="XAH107" s="1190"/>
      <c r="XAI107" s="1191"/>
      <c r="XAJ107" s="1191"/>
      <c r="XAK107" s="1191"/>
      <c r="XAL107" s="1191"/>
      <c r="XAM107" s="1191"/>
      <c r="XAN107" s="1191"/>
      <c r="XAO107" s="1192"/>
      <c r="XAP107" s="1192"/>
      <c r="XAQ107" s="1191"/>
      <c r="XAR107" s="1249"/>
      <c r="XAS107" s="1190"/>
      <c r="XAT107" s="1190"/>
      <c r="XAU107" s="1190"/>
      <c r="XAV107" s="1190"/>
      <c r="XAW107" s="1191"/>
      <c r="XAX107" s="1191"/>
      <c r="XAY107" s="1191"/>
      <c r="XAZ107" s="1191"/>
      <c r="XBA107" s="1191"/>
      <c r="XBB107" s="1191"/>
      <c r="XBC107" s="1192"/>
      <c r="XBD107" s="1192"/>
      <c r="XBE107" s="1191"/>
      <c r="XBF107" s="1249"/>
      <c r="XBG107" s="1190"/>
      <c r="XBH107" s="1190"/>
      <c r="XBI107" s="1190"/>
      <c r="XBJ107" s="1190"/>
      <c r="XBK107" s="1191"/>
      <c r="XBL107" s="1191"/>
      <c r="XBM107" s="1191"/>
      <c r="XBN107" s="1191"/>
      <c r="XBO107" s="1191"/>
      <c r="XBP107" s="1191"/>
      <c r="XBQ107" s="1192"/>
      <c r="XBR107" s="1192"/>
      <c r="XBS107" s="1191"/>
      <c r="XBT107" s="1249"/>
      <c r="XBU107" s="1190"/>
      <c r="XBV107" s="1190"/>
      <c r="XBW107" s="1190"/>
      <c r="XBX107" s="1190"/>
      <c r="XBY107" s="1191"/>
      <c r="XBZ107" s="1191"/>
      <c r="XCA107" s="1191"/>
      <c r="XCB107" s="1191"/>
      <c r="XCC107" s="1191"/>
      <c r="XCD107" s="1191"/>
      <c r="XCE107" s="1192"/>
      <c r="XCF107" s="1192"/>
      <c r="XCG107" s="1191"/>
      <c r="XCH107" s="1249"/>
      <c r="XCI107" s="1190"/>
      <c r="XCJ107" s="1190"/>
      <c r="XCK107" s="1190"/>
      <c r="XCL107" s="1190"/>
      <c r="XCM107" s="1191"/>
      <c r="XCN107" s="1191"/>
      <c r="XCO107" s="1191"/>
      <c r="XCP107" s="1191"/>
      <c r="XCQ107" s="1191"/>
      <c r="XCR107" s="1191"/>
      <c r="XCS107" s="1192"/>
      <c r="XCT107" s="1192"/>
      <c r="XCU107" s="1191"/>
      <c r="XCV107" s="1249"/>
      <c r="XCW107" s="1190"/>
      <c r="XCX107" s="1190"/>
      <c r="XCY107" s="1190"/>
      <c r="XCZ107" s="1190"/>
      <c r="XDA107" s="1191"/>
      <c r="XDB107" s="1191"/>
      <c r="XDC107" s="1191"/>
      <c r="XDD107" s="1191"/>
      <c r="XDE107" s="1191"/>
      <c r="XDF107" s="1191"/>
      <c r="XDG107" s="1192"/>
      <c r="XDH107" s="1192"/>
      <c r="XDI107" s="1191"/>
      <c r="XDJ107" s="1249"/>
      <c r="XDK107" s="1190"/>
      <c r="XDL107" s="1190"/>
      <c r="XDM107" s="1190"/>
      <c r="XDN107" s="1190"/>
      <c r="XDO107" s="1191"/>
      <c r="XDP107" s="1191"/>
      <c r="XDQ107" s="1191"/>
      <c r="XDR107" s="1191"/>
      <c r="XDS107" s="1191"/>
      <c r="XDT107" s="1191"/>
      <c r="XDU107" s="1192"/>
      <c r="XDV107" s="1192"/>
      <c r="XDW107" s="1191"/>
      <c r="XDX107" s="1249"/>
      <c r="XDY107" s="1190"/>
      <c r="XDZ107" s="1190"/>
      <c r="XEA107" s="1190"/>
      <c r="XEB107" s="1190"/>
      <c r="XEC107" s="1191"/>
      <c r="XED107" s="1191"/>
      <c r="XEE107" s="1191"/>
      <c r="XEF107" s="1191"/>
      <c r="XEG107" s="1191"/>
      <c r="XEH107" s="1191"/>
      <c r="XEI107" s="1192"/>
      <c r="XEJ107" s="1192"/>
      <c r="XEK107" s="1191"/>
      <c r="XEL107" s="1249"/>
      <c r="XEM107" s="1190"/>
      <c r="XEN107" s="1190"/>
      <c r="XEO107" s="1190"/>
      <c r="XEP107" s="1190"/>
    </row>
    <row r="108" spans="1:16370">
      <c r="A108" s="1182" t="s">
        <v>33713</v>
      </c>
      <c r="B108" s="1182" t="s">
        <v>2751</v>
      </c>
      <c r="C108" s="1187" t="s">
        <v>2025</v>
      </c>
      <c r="D108" s="1187" t="s">
        <v>4786</v>
      </c>
      <c r="E108" s="1187" t="s">
        <v>33712</v>
      </c>
      <c r="F108" s="1187" t="s">
        <v>33711</v>
      </c>
      <c r="G108" s="1187" t="s">
        <v>2748</v>
      </c>
      <c r="H108" s="1187" t="s">
        <v>5980</v>
      </c>
      <c r="I108" s="1188">
        <v>939605</v>
      </c>
      <c r="J108" s="1188">
        <v>6521837</v>
      </c>
      <c r="K108" s="1187" t="s">
        <v>33710</v>
      </c>
      <c r="L108" s="1251">
        <v>1</v>
      </c>
    </row>
    <row r="109" spans="1:16370">
      <c r="A109" s="1182" t="s">
        <v>33713</v>
      </c>
      <c r="B109" s="1182" t="s">
        <v>2751</v>
      </c>
      <c r="C109" s="1187" t="s">
        <v>2025</v>
      </c>
      <c r="D109" s="1187" t="s">
        <v>4786</v>
      </c>
      <c r="E109" s="1187" t="s">
        <v>33712</v>
      </c>
      <c r="F109" s="1187" t="s">
        <v>33711</v>
      </c>
      <c r="G109" s="1187" t="s">
        <v>2748</v>
      </c>
      <c r="H109" s="1187" t="s">
        <v>6182</v>
      </c>
      <c r="I109" s="1188">
        <v>939457</v>
      </c>
      <c r="J109" s="1188">
        <v>6521623</v>
      </c>
      <c r="K109" s="1187" t="s">
        <v>33710</v>
      </c>
      <c r="L109" s="1251">
        <v>1</v>
      </c>
    </row>
    <row r="110" spans="1:16370">
      <c r="A110" s="1182" t="s">
        <v>33713</v>
      </c>
      <c r="B110" s="1182" t="s">
        <v>2751</v>
      </c>
      <c r="C110" s="1187" t="s">
        <v>2025</v>
      </c>
      <c r="D110" s="1187" t="s">
        <v>4786</v>
      </c>
      <c r="E110" s="1187" t="s">
        <v>33712</v>
      </c>
      <c r="F110" s="1187" t="s">
        <v>33711</v>
      </c>
      <c r="G110" s="1187" t="s">
        <v>2748</v>
      </c>
      <c r="H110" s="1187" t="s">
        <v>6183</v>
      </c>
      <c r="I110" s="1188">
        <v>939889</v>
      </c>
      <c r="J110" s="1188">
        <v>6521273</v>
      </c>
      <c r="K110" s="1187" t="s">
        <v>33710</v>
      </c>
      <c r="L110" s="1251">
        <v>1</v>
      </c>
    </row>
    <row r="111" spans="1:16370">
      <c r="A111" s="1182" t="s">
        <v>33713</v>
      </c>
      <c r="B111" s="1182" t="s">
        <v>2751</v>
      </c>
      <c r="C111" s="1187" t="s">
        <v>2025</v>
      </c>
      <c r="D111" s="1187" t="s">
        <v>4786</v>
      </c>
      <c r="E111" s="1187" t="s">
        <v>33712</v>
      </c>
      <c r="F111" s="1187" t="s">
        <v>33711</v>
      </c>
      <c r="G111" s="1187" t="s">
        <v>2748</v>
      </c>
      <c r="H111" s="1187" t="s">
        <v>6185</v>
      </c>
      <c r="I111" s="1188">
        <v>939557</v>
      </c>
      <c r="J111" s="1188">
        <v>6521452</v>
      </c>
      <c r="K111" s="1187" t="s">
        <v>33710</v>
      </c>
      <c r="L111" s="1251">
        <v>1</v>
      </c>
    </row>
    <row r="112" spans="1:16370">
      <c r="A112" s="1182" t="s">
        <v>33717</v>
      </c>
      <c r="B112" s="1182" t="s">
        <v>2751</v>
      </c>
      <c r="C112" s="1187" t="s">
        <v>2025</v>
      </c>
      <c r="D112" s="1187" t="s">
        <v>4786</v>
      </c>
      <c r="E112" s="1187" t="s">
        <v>33716</v>
      </c>
      <c r="F112" s="1187" t="s">
        <v>33715</v>
      </c>
      <c r="G112" s="1187" t="s">
        <v>2771</v>
      </c>
      <c r="H112" s="1187" t="s">
        <v>5980</v>
      </c>
      <c r="I112" s="1188">
        <v>940827</v>
      </c>
      <c r="J112" s="1188">
        <v>6553245</v>
      </c>
      <c r="K112" s="1187" t="s">
        <v>33714</v>
      </c>
      <c r="L112" s="1251">
        <v>1</v>
      </c>
    </row>
    <row r="113" spans="1:12">
      <c r="A113" s="1182" t="s">
        <v>33717</v>
      </c>
      <c r="B113" s="1182" t="s">
        <v>2751</v>
      </c>
      <c r="C113" s="1187" t="s">
        <v>2025</v>
      </c>
      <c r="D113" s="1187" t="s">
        <v>4786</v>
      </c>
      <c r="E113" s="1187" t="s">
        <v>33716</v>
      </c>
      <c r="F113" s="1187" t="s">
        <v>33715</v>
      </c>
      <c r="G113" s="1187" t="s">
        <v>2771</v>
      </c>
      <c r="H113" s="1187" t="s">
        <v>6184</v>
      </c>
      <c r="I113" s="1188">
        <v>940269</v>
      </c>
      <c r="J113" s="1188">
        <v>6552914</v>
      </c>
      <c r="K113" s="1187" t="s">
        <v>33714</v>
      </c>
      <c r="L113" s="1251">
        <v>1</v>
      </c>
    </row>
    <row r="114" spans="1:12">
      <c r="A114" s="1182" t="s">
        <v>33721</v>
      </c>
      <c r="B114" s="1182" t="s">
        <v>2751</v>
      </c>
      <c r="C114" s="1187" t="s">
        <v>2025</v>
      </c>
      <c r="D114" s="1187" t="s">
        <v>4786</v>
      </c>
      <c r="E114" s="1187" t="s">
        <v>33720</v>
      </c>
      <c r="F114" s="1187" t="s">
        <v>33719</v>
      </c>
      <c r="G114" s="1187" t="s">
        <v>2065</v>
      </c>
      <c r="H114" s="1187" t="s">
        <v>5980</v>
      </c>
      <c r="I114" s="1188">
        <v>954634</v>
      </c>
      <c r="J114" s="1188">
        <v>6562165</v>
      </c>
      <c r="K114" s="1187" t="s">
        <v>33718</v>
      </c>
      <c r="L114" s="1251">
        <v>1</v>
      </c>
    </row>
    <row r="115" spans="1:12">
      <c r="A115" s="1182" t="s">
        <v>33721</v>
      </c>
      <c r="B115" s="1182" t="s">
        <v>2751</v>
      </c>
      <c r="C115" s="1187" t="s">
        <v>2025</v>
      </c>
      <c r="D115" s="1187" t="s">
        <v>4786</v>
      </c>
      <c r="E115" s="1187" t="s">
        <v>33720</v>
      </c>
      <c r="F115" s="1187" t="s">
        <v>33719</v>
      </c>
      <c r="G115" s="1187" t="s">
        <v>2065</v>
      </c>
      <c r="H115" s="1187" t="s">
        <v>6182</v>
      </c>
      <c r="I115" s="1188">
        <v>954029</v>
      </c>
      <c r="J115" s="1188">
        <v>6562224</v>
      </c>
      <c r="K115" s="1187" t="s">
        <v>33718</v>
      </c>
      <c r="L115" s="1251">
        <v>1</v>
      </c>
    </row>
    <row r="116" spans="1:12">
      <c r="A116" s="1182" t="s">
        <v>33721</v>
      </c>
      <c r="B116" s="1182" t="s">
        <v>2751</v>
      </c>
      <c r="C116" s="1187" t="s">
        <v>2025</v>
      </c>
      <c r="D116" s="1187" t="s">
        <v>4786</v>
      </c>
      <c r="E116" s="1187" t="s">
        <v>33720</v>
      </c>
      <c r="F116" s="1187" t="s">
        <v>33719</v>
      </c>
      <c r="G116" s="1187" t="s">
        <v>2065</v>
      </c>
      <c r="H116" s="1187" t="s">
        <v>6183</v>
      </c>
      <c r="I116" s="1188">
        <v>954450</v>
      </c>
      <c r="J116" s="1188">
        <v>6562352</v>
      </c>
      <c r="K116" s="1187" t="s">
        <v>33718</v>
      </c>
      <c r="L116" s="1251">
        <v>1</v>
      </c>
    </row>
    <row r="117" spans="1:12">
      <c r="A117" s="1182" t="s">
        <v>33721</v>
      </c>
      <c r="B117" s="1182" t="s">
        <v>2751</v>
      </c>
      <c r="C117" s="1187" t="s">
        <v>2025</v>
      </c>
      <c r="D117" s="1187" t="s">
        <v>4786</v>
      </c>
      <c r="E117" s="1187" t="s">
        <v>33720</v>
      </c>
      <c r="F117" s="1187" t="s">
        <v>33719</v>
      </c>
      <c r="G117" s="1187" t="s">
        <v>2065</v>
      </c>
      <c r="H117" s="1187" t="s">
        <v>6184</v>
      </c>
      <c r="I117" s="1188">
        <v>954710</v>
      </c>
      <c r="J117" s="1188">
        <v>6562326</v>
      </c>
      <c r="K117" s="1187" t="s">
        <v>33718</v>
      </c>
      <c r="L117" s="1251">
        <v>1</v>
      </c>
    </row>
    <row r="118" spans="1:12">
      <c r="A118" s="1182" t="s">
        <v>33721</v>
      </c>
      <c r="B118" s="1182" t="s">
        <v>2751</v>
      </c>
      <c r="C118" s="1187" t="s">
        <v>2025</v>
      </c>
      <c r="D118" s="1187" t="s">
        <v>4786</v>
      </c>
      <c r="E118" s="1187" t="s">
        <v>33720</v>
      </c>
      <c r="F118" s="1187" t="s">
        <v>33719</v>
      </c>
      <c r="G118" s="1187" t="s">
        <v>2065</v>
      </c>
      <c r="H118" s="1187" t="s">
        <v>6185</v>
      </c>
      <c r="I118" s="1188">
        <v>954557</v>
      </c>
      <c r="J118" s="1188">
        <v>6562242</v>
      </c>
      <c r="K118" s="1187" t="s">
        <v>33718</v>
      </c>
      <c r="L118" s="1251">
        <v>1</v>
      </c>
    </row>
    <row r="119" spans="1:12">
      <c r="A119" s="1182" t="s">
        <v>33724</v>
      </c>
      <c r="B119" s="1182" t="s">
        <v>2751</v>
      </c>
      <c r="C119" s="1187" t="s">
        <v>2025</v>
      </c>
      <c r="D119" s="1187" t="s">
        <v>4786</v>
      </c>
      <c r="E119" s="1187" t="s">
        <v>33723</v>
      </c>
      <c r="F119" s="1187" t="s">
        <v>8600</v>
      </c>
      <c r="G119" s="1187" t="s">
        <v>2065</v>
      </c>
      <c r="H119" s="1187" t="s">
        <v>5980</v>
      </c>
      <c r="I119" s="1188">
        <v>950324</v>
      </c>
      <c r="J119" s="1188">
        <v>6541030</v>
      </c>
      <c r="K119" s="1187" t="s">
        <v>33722</v>
      </c>
      <c r="L119" s="1251">
        <v>1</v>
      </c>
    </row>
    <row r="120" spans="1:12">
      <c r="A120" s="1182" t="s">
        <v>33724</v>
      </c>
      <c r="B120" s="1182" t="s">
        <v>2751</v>
      </c>
      <c r="C120" s="1187" t="s">
        <v>2025</v>
      </c>
      <c r="D120" s="1187" t="s">
        <v>4786</v>
      </c>
      <c r="E120" s="1187" t="s">
        <v>33723</v>
      </c>
      <c r="F120" s="1187" t="s">
        <v>8600</v>
      </c>
      <c r="G120" s="1187" t="s">
        <v>2065</v>
      </c>
      <c r="H120" s="1187" t="s">
        <v>6182</v>
      </c>
      <c r="I120" s="1188">
        <v>950025</v>
      </c>
      <c r="J120" s="1188">
        <v>6540906</v>
      </c>
      <c r="K120" s="1187" t="s">
        <v>33722</v>
      </c>
      <c r="L120" s="1251">
        <v>1</v>
      </c>
    </row>
    <row r="121" spans="1:12">
      <c r="A121" s="1182" t="s">
        <v>33724</v>
      </c>
      <c r="B121" s="1182" t="s">
        <v>2751</v>
      </c>
      <c r="C121" s="1201" t="s">
        <v>2025</v>
      </c>
      <c r="D121" s="1187" t="s">
        <v>4786</v>
      </c>
      <c r="E121" s="1187" t="s">
        <v>33723</v>
      </c>
      <c r="F121" s="1187" t="s">
        <v>8600</v>
      </c>
      <c r="G121" s="1187" t="s">
        <v>2065</v>
      </c>
      <c r="H121" s="1187" t="s">
        <v>6184</v>
      </c>
      <c r="I121" s="1188">
        <v>950105</v>
      </c>
      <c r="J121" s="1188">
        <v>6540856</v>
      </c>
      <c r="K121" s="1187" t="s">
        <v>33722</v>
      </c>
      <c r="L121" s="1251">
        <v>1</v>
      </c>
    </row>
    <row r="122" spans="1:12">
      <c r="A122" s="1182" t="s">
        <v>33724</v>
      </c>
      <c r="B122" s="1182" t="s">
        <v>2751</v>
      </c>
      <c r="C122" s="1201" t="s">
        <v>2025</v>
      </c>
      <c r="D122" s="1187" t="s">
        <v>4786</v>
      </c>
      <c r="E122" s="1187" t="s">
        <v>33723</v>
      </c>
      <c r="F122" s="1187" t="s">
        <v>8600</v>
      </c>
      <c r="G122" s="1187" t="s">
        <v>2065</v>
      </c>
      <c r="H122" s="1187" t="s">
        <v>6185</v>
      </c>
      <c r="I122" s="1188">
        <v>950156</v>
      </c>
      <c r="J122" s="1188">
        <v>6541068</v>
      </c>
      <c r="K122" s="1187" t="s">
        <v>33722</v>
      </c>
      <c r="L122" s="1251">
        <v>1</v>
      </c>
    </row>
    <row r="123" spans="1:12">
      <c r="A123" s="1182" t="s">
        <v>33728</v>
      </c>
      <c r="B123" s="1182" t="s">
        <v>2751</v>
      </c>
      <c r="C123" s="1201" t="s">
        <v>2025</v>
      </c>
      <c r="D123" s="1187" t="s">
        <v>4786</v>
      </c>
      <c r="E123" s="1187" t="s">
        <v>33727</v>
      </c>
      <c r="F123" s="1187" t="s">
        <v>33726</v>
      </c>
      <c r="G123" s="1187" t="s">
        <v>2065</v>
      </c>
      <c r="H123" s="1187" t="s">
        <v>5980</v>
      </c>
      <c r="I123" s="1188">
        <v>955446</v>
      </c>
      <c r="J123" s="1188">
        <v>6572201</v>
      </c>
      <c r="K123" s="1187" t="s">
        <v>33725</v>
      </c>
      <c r="L123" s="1251">
        <v>1</v>
      </c>
    </row>
    <row r="124" spans="1:12">
      <c r="A124" s="1182" t="s">
        <v>33732</v>
      </c>
      <c r="B124" s="1182" t="s">
        <v>2751</v>
      </c>
      <c r="C124" s="1201" t="s">
        <v>2025</v>
      </c>
      <c r="D124" s="1187" t="s">
        <v>4786</v>
      </c>
      <c r="E124" s="1187" t="s">
        <v>33731</v>
      </c>
      <c r="F124" s="1187" t="s">
        <v>33730</v>
      </c>
      <c r="G124" s="1187" t="s">
        <v>2065</v>
      </c>
      <c r="H124" s="1187" t="s">
        <v>5980</v>
      </c>
      <c r="I124" s="1188">
        <v>967752</v>
      </c>
      <c r="J124" s="1188">
        <v>6575937</v>
      </c>
      <c r="K124" s="1187" t="s">
        <v>33729</v>
      </c>
      <c r="L124" s="1251">
        <v>1</v>
      </c>
    </row>
    <row r="125" spans="1:12">
      <c r="A125" s="1182" t="s">
        <v>33732</v>
      </c>
      <c r="B125" s="1182" t="s">
        <v>2751</v>
      </c>
      <c r="C125" s="1201" t="s">
        <v>2025</v>
      </c>
      <c r="D125" s="1187" t="s">
        <v>4786</v>
      </c>
      <c r="E125" s="1187" t="s">
        <v>33731</v>
      </c>
      <c r="F125" s="1187" t="s">
        <v>33730</v>
      </c>
      <c r="G125" s="1187" t="s">
        <v>2065</v>
      </c>
      <c r="H125" s="1187" t="s">
        <v>6182</v>
      </c>
      <c r="I125" s="1188">
        <v>968067</v>
      </c>
      <c r="J125" s="1188">
        <v>6575812</v>
      </c>
      <c r="K125" s="1187" t="s">
        <v>33729</v>
      </c>
      <c r="L125" s="1251">
        <v>1</v>
      </c>
    </row>
    <row r="126" spans="1:12">
      <c r="A126" s="1182" t="s">
        <v>33732</v>
      </c>
      <c r="B126" s="1182" t="s">
        <v>2751</v>
      </c>
      <c r="C126" s="1201" t="s">
        <v>2025</v>
      </c>
      <c r="D126" s="1187" t="s">
        <v>4786</v>
      </c>
      <c r="E126" s="1187" t="s">
        <v>33731</v>
      </c>
      <c r="F126" s="1187" t="s">
        <v>33730</v>
      </c>
      <c r="G126" s="1187" t="s">
        <v>2065</v>
      </c>
      <c r="H126" s="1187" t="s">
        <v>6183</v>
      </c>
      <c r="I126" s="1188">
        <v>967895</v>
      </c>
      <c r="J126" s="1188">
        <v>6575176</v>
      </c>
      <c r="K126" s="1187" t="s">
        <v>33729</v>
      </c>
      <c r="L126" s="1251">
        <v>1</v>
      </c>
    </row>
    <row r="127" spans="1:12">
      <c r="A127" s="1182" t="s">
        <v>33732</v>
      </c>
      <c r="B127" s="1182" t="s">
        <v>2751</v>
      </c>
      <c r="C127" s="1187" t="s">
        <v>2025</v>
      </c>
      <c r="D127" s="1187" t="s">
        <v>4786</v>
      </c>
      <c r="E127" s="1187" t="s">
        <v>33731</v>
      </c>
      <c r="F127" s="1187" t="s">
        <v>33730</v>
      </c>
      <c r="G127" s="1187" t="s">
        <v>2065</v>
      </c>
      <c r="H127" s="1187" t="s">
        <v>6184</v>
      </c>
      <c r="I127" s="1188">
        <v>967782</v>
      </c>
      <c r="J127" s="1188">
        <v>6575481</v>
      </c>
      <c r="K127" s="1187" t="s">
        <v>33729</v>
      </c>
      <c r="L127" s="1251">
        <v>1</v>
      </c>
    </row>
    <row r="128" spans="1:12">
      <c r="A128" s="1182" t="s">
        <v>33732</v>
      </c>
      <c r="B128" s="1182" t="s">
        <v>2751</v>
      </c>
      <c r="C128" s="1187" t="s">
        <v>2025</v>
      </c>
      <c r="D128" s="1187" t="s">
        <v>4786</v>
      </c>
      <c r="E128" s="1187" t="s">
        <v>33731</v>
      </c>
      <c r="F128" s="1187" t="s">
        <v>33730</v>
      </c>
      <c r="G128" s="1187" t="s">
        <v>2065</v>
      </c>
      <c r="H128" s="1187" t="s">
        <v>6185</v>
      </c>
      <c r="I128" s="1188">
        <v>968020</v>
      </c>
      <c r="J128" s="1188">
        <v>6575630</v>
      </c>
      <c r="K128" s="1187" t="s">
        <v>33729</v>
      </c>
      <c r="L128" s="1251">
        <v>1</v>
      </c>
    </row>
    <row r="129" spans="1:12">
      <c r="A129" s="1182" t="s">
        <v>33735</v>
      </c>
      <c r="B129" s="1182" t="s">
        <v>2751</v>
      </c>
      <c r="C129" s="1187" t="s">
        <v>2025</v>
      </c>
      <c r="D129" s="1187" t="s">
        <v>4786</v>
      </c>
      <c r="E129" s="1187" t="s">
        <v>33734</v>
      </c>
      <c r="F129" s="1187" t="s">
        <v>29211</v>
      </c>
      <c r="G129" s="1187" t="s">
        <v>2765</v>
      </c>
      <c r="H129" s="1187" t="s">
        <v>5980</v>
      </c>
      <c r="I129" s="1188">
        <v>973552</v>
      </c>
      <c r="J129" s="1188">
        <v>6568035</v>
      </c>
      <c r="K129" s="1187" t="s">
        <v>33733</v>
      </c>
      <c r="L129" s="1251">
        <v>1</v>
      </c>
    </row>
    <row r="130" spans="1:12">
      <c r="A130" s="1182" t="s">
        <v>33735</v>
      </c>
      <c r="B130" s="1182" t="s">
        <v>2751</v>
      </c>
      <c r="C130" s="1187" t="s">
        <v>2025</v>
      </c>
      <c r="D130" s="1187" t="s">
        <v>4786</v>
      </c>
      <c r="E130" s="1187" t="s">
        <v>33734</v>
      </c>
      <c r="F130" s="1187" t="s">
        <v>29211</v>
      </c>
      <c r="G130" s="1187" t="s">
        <v>2765</v>
      </c>
      <c r="H130" s="1187" t="s">
        <v>6182</v>
      </c>
      <c r="I130" s="1188">
        <v>973989</v>
      </c>
      <c r="J130" s="1188">
        <v>6568760</v>
      </c>
      <c r="K130" s="1187" t="s">
        <v>33733</v>
      </c>
      <c r="L130" s="1251">
        <v>1</v>
      </c>
    </row>
    <row r="131" spans="1:12">
      <c r="A131" s="1182" t="s">
        <v>33735</v>
      </c>
      <c r="B131" s="1182" t="s">
        <v>2751</v>
      </c>
      <c r="C131" s="1187" t="s">
        <v>2025</v>
      </c>
      <c r="D131" s="1187" t="s">
        <v>4786</v>
      </c>
      <c r="E131" s="1187" t="s">
        <v>33734</v>
      </c>
      <c r="F131" s="1187" t="s">
        <v>29211</v>
      </c>
      <c r="G131" s="1187" t="s">
        <v>2765</v>
      </c>
      <c r="H131" s="1187" t="s">
        <v>6183</v>
      </c>
      <c r="I131" s="1188">
        <v>974917</v>
      </c>
      <c r="J131" s="1188">
        <v>6569020</v>
      </c>
      <c r="K131" s="1187" t="s">
        <v>33733</v>
      </c>
      <c r="L131" s="1251">
        <v>1</v>
      </c>
    </row>
    <row r="132" spans="1:12">
      <c r="A132" s="1182" t="s">
        <v>33735</v>
      </c>
      <c r="B132" s="1182" t="s">
        <v>2751</v>
      </c>
      <c r="C132" s="1187" t="s">
        <v>2025</v>
      </c>
      <c r="D132" s="1187" t="s">
        <v>4786</v>
      </c>
      <c r="E132" s="1187" t="s">
        <v>33734</v>
      </c>
      <c r="F132" s="1187" t="s">
        <v>29211</v>
      </c>
      <c r="G132" s="1187" t="s">
        <v>2765</v>
      </c>
      <c r="H132" s="1187" t="s">
        <v>6184</v>
      </c>
      <c r="I132" s="1188">
        <v>974405</v>
      </c>
      <c r="J132" s="1188">
        <v>6568699</v>
      </c>
      <c r="K132" s="1187" t="s">
        <v>33733</v>
      </c>
      <c r="L132" s="1251">
        <v>1</v>
      </c>
    </row>
    <row r="133" spans="1:12">
      <c r="A133" s="1182" t="s">
        <v>33735</v>
      </c>
      <c r="B133" s="1182" t="s">
        <v>2751</v>
      </c>
      <c r="C133" s="1187" t="s">
        <v>2025</v>
      </c>
      <c r="D133" s="1187" t="s">
        <v>4786</v>
      </c>
      <c r="E133" s="1187" t="s">
        <v>33734</v>
      </c>
      <c r="F133" s="1187" t="s">
        <v>29211</v>
      </c>
      <c r="G133" s="1187" t="s">
        <v>2765</v>
      </c>
      <c r="H133" s="1187" t="s">
        <v>6185</v>
      </c>
      <c r="I133" s="1188">
        <v>973988</v>
      </c>
      <c r="J133" s="1188">
        <v>6568483</v>
      </c>
      <c r="K133" s="1187" t="s">
        <v>33733</v>
      </c>
      <c r="L133" s="1251">
        <v>1</v>
      </c>
    </row>
    <row r="134" spans="1:12">
      <c r="A134" s="1182" t="s">
        <v>33739</v>
      </c>
      <c r="B134" s="1182" t="s">
        <v>2751</v>
      </c>
      <c r="C134" s="1187" t="s">
        <v>2041</v>
      </c>
      <c r="D134" s="1187" t="s">
        <v>2096</v>
      </c>
      <c r="E134" s="1187" t="s">
        <v>33738</v>
      </c>
      <c r="F134" s="1187" t="s">
        <v>35409</v>
      </c>
      <c r="G134" s="1187" t="s">
        <v>2065</v>
      </c>
      <c r="H134" s="1187" t="s">
        <v>35410</v>
      </c>
      <c r="I134" s="1188">
        <v>788778</v>
      </c>
      <c r="J134" s="1188">
        <v>6441972</v>
      </c>
      <c r="K134" s="1187" t="s">
        <v>33736</v>
      </c>
      <c r="L134" s="1251">
        <v>1</v>
      </c>
    </row>
    <row r="135" spans="1:12">
      <c r="A135" s="1182" t="s">
        <v>33742</v>
      </c>
      <c r="B135" s="1182" t="s">
        <v>2751</v>
      </c>
      <c r="C135" s="1187" t="s">
        <v>2041</v>
      </c>
      <c r="D135" s="1187" t="s">
        <v>2096</v>
      </c>
      <c r="E135" s="1187" t="s">
        <v>33741</v>
      </c>
      <c r="F135" s="1187" t="s">
        <v>13264</v>
      </c>
      <c r="G135" s="1187" t="s">
        <v>2065</v>
      </c>
      <c r="H135" s="1187" t="s">
        <v>5864</v>
      </c>
      <c r="I135" s="1188">
        <v>776987</v>
      </c>
      <c r="J135" s="1188">
        <v>6469838</v>
      </c>
      <c r="K135" s="1187" t="s">
        <v>33740</v>
      </c>
      <c r="L135" s="1251">
        <v>1</v>
      </c>
    </row>
    <row r="136" spans="1:12">
      <c r="A136" s="1182" t="s">
        <v>33742</v>
      </c>
      <c r="B136" s="1182" t="s">
        <v>2751</v>
      </c>
      <c r="C136" s="1187" t="s">
        <v>2041</v>
      </c>
      <c r="D136" s="1187" t="s">
        <v>2096</v>
      </c>
      <c r="E136" s="1187" t="s">
        <v>33741</v>
      </c>
      <c r="F136" s="1187" t="s">
        <v>13264</v>
      </c>
      <c r="G136" s="1187" t="s">
        <v>2065</v>
      </c>
      <c r="H136" s="1187" t="s">
        <v>35411</v>
      </c>
      <c r="I136" s="1188">
        <v>776890</v>
      </c>
      <c r="J136" s="1188">
        <v>6469502</v>
      </c>
      <c r="K136" s="1187" t="s">
        <v>33740</v>
      </c>
      <c r="L136" s="1251">
        <v>1</v>
      </c>
    </row>
    <row r="137" spans="1:12">
      <c r="A137" s="1182" t="s">
        <v>33746</v>
      </c>
      <c r="B137" s="1182" t="s">
        <v>2751</v>
      </c>
      <c r="C137" s="1187" t="s">
        <v>2041</v>
      </c>
      <c r="D137" s="1187" t="s">
        <v>2096</v>
      </c>
      <c r="E137" s="1187" t="s">
        <v>33745</v>
      </c>
      <c r="F137" s="1187" t="s">
        <v>35412</v>
      </c>
      <c r="G137" s="1187" t="s">
        <v>2065</v>
      </c>
      <c r="H137" s="1187" t="s">
        <v>19031</v>
      </c>
      <c r="I137" s="1188">
        <v>740591</v>
      </c>
      <c r="J137" s="1188">
        <v>6473858</v>
      </c>
      <c r="K137" s="1187" t="s">
        <v>33743</v>
      </c>
      <c r="L137" s="1251">
        <v>1</v>
      </c>
    </row>
    <row r="138" spans="1:12">
      <c r="A138" s="1182" t="s">
        <v>33750</v>
      </c>
      <c r="B138" s="1182" t="s">
        <v>2751</v>
      </c>
      <c r="C138" s="1187" t="s">
        <v>2041</v>
      </c>
      <c r="D138" s="1187" t="s">
        <v>2096</v>
      </c>
      <c r="E138" s="1187" t="s">
        <v>33749</v>
      </c>
      <c r="F138" s="1187" t="s">
        <v>35413</v>
      </c>
      <c r="G138" s="1187" t="s">
        <v>2065</v>
      </c>
      <c r="H138" s="1187" t="s">
        <v>31080</v>
      </c>
      <c r="I138" s="1188">
        <v>736837</v>
      </c>
      <c r="J138" s="1188">
        <v>6431218</v>
      </c>
      <c r="K138" s="1187" t="s">
        <v>33747</v>
      </c>
      <c r="L138" s="1251">
        <v>1</v>
      </c>
    </row>
    <row r="139" spans="1:12">
      <c r="A139" s="1182" t="s">
        <v>33750</v>
      </c>
      <c r="B139" s="1182" t="s">
        <v>2751</v>
      </c>
      <c r="C139" s="1187" t="s">
        <v>2041</v>
      </c>
      <c r="D139" s="1187" t="s">
        <v>2096</v>
      </c>
      <c r="E139" s="1187" t="s">
        <v>33749</v>
      </c>
      <c r="F139" s="1187" t="s">
        <v>35413</v>
      </c>
      <c r="G139" s="1187" t="s">
        <v>2065</v>
      </c>
      <c r="H139" s="1187" t="s">
        <v>35414</v>
      </c>
      <c r="I139" s="1188">
        <v>736217</v>
      </c>
      <c r="J139" s="1188">
        <v>6432037</v>
      </c>
      <c r="K139" s="1187" t="s">
        <v>33747</v>
      </c>
      <c r="L139" s="1251">
        <v>1</v>
      </c>
    </row>
    <row r="140" spans="1:12">
      <c r="A140" s="1182" t="s">
        <v>33754</v>
      </c>
      <c r="B140" s="1182" t="s">
        <v>2155</v>
      </c>
      <c r="C140" s="1187" t="s">
        <v>1974</v>
      </c>
      <c r="D140" s="1187" t="s">
        <v>3066</v>
      </c>
      <c r="E140" s="1187" t="s">
        <v>33753</v>
      </c>
      <c r="F140" s="1187" t="s">
        <v>35415</v>
      </c>
      <c r="G140" s="1187" t="s">
        <v>2065</v>
      </c>
      <c r="H140" s="1187" t="s">
        <v>35416</v>
      </c>
      <c r="I140" s="1188">
        <v>962540</v>
      </c>
      <c r="J140" s="1188">
        <v>6649341</v>
      </c>
      <c r="K140" s="1187" t="s">
        <v>33751</v>
      </c>
      <c r="L140" s="1251">
        <v>1</v>
      </c>
    </row>
    <row r="141" spans="1:12">
      <c r="A141" s="1182" t="s">
        <v>33758</v>
      </c>
      <c r="B141" s="1182" t="s">
        <v>2155</v>
      </c>
      <c r="C141" s="1187" t="s">
        <v>1974</v>
      </c>
      <c r="D141" s="1187" t="s">
        <v>3066</v>
      </c>
      <c r="E141" s="1187" t="s">
        <v>33757</v>
      </c>
      <c r="F141" s="1187" t="s">
        <v>35417</v>
      </c>
      <c r="G141" s="1187" t="s">
        <v>2065</v>
      </c>
      <c r="H141" s="1187" t="s">
        <v>2359</v>
      </c>
      <c r="I141" s="1188">
        <v>977705</v>
      </c>
      <c r="J141" s="1188">
        <v>6689356</v>
      </c>
      <c r="K141" s="1187" t="s">
        <v>33755</v>
      </c>
      <c r="L141" s="1251">
        <v>1</v>
      </c>
    </row>
    <row r="142" spans="1:12">
      <c r="A142" s="1182" t="s">
        <v>33762</v>
      </c>
      <c r="B142" s="1182" t="s">
        <v>2155</v>
      </c>
      <c r="C142" s="1187" t="s">
        <v>2006</v>
      </c>
      <c r="D142" s="1187" t="s">
        <v>2160</v>
      </c>
      <c r="E142" s="1187" t="s">
        <v>33761</v>
      </c>
      <c r="F142" s="1187" t="s">
        <v>35418</v>
      </c>
      <c r="G142" s="1187" t="s">
        <v>2065</v>
      </c>
      <c r="H142" s="1187" t="s">
        <v>2359</v>
      </c>
      <c r="I142" s="1188">
        <v>915709</v>
      </c>
      <c r="J142" s="1188">
        <v>6620528</v>
      </c>
      <c r="K142" s="1187" t="s">
        <v>33759</v>
      </c>
      <c r="L142" s="1251">
        <v>1</v>
      </c>
    </row>
    <row r="143" spans="1:12">
      <c r="A143" s="1182" t="s">
        <v>33762</v>
      </c>
      <c r="B143" s="1182" t="s">
        <v>2155</v>
      </c>
      <c r="C143" s="1187" t="s">
        <v>2006</v>
      </c>
      <c r="D143" s="1187" t="s">
        <v>2160</v>
      </c>
      <c r="E143" s="1187" t="s">
        <v>33761</v>
      </c>
      <c r="F143" s="1187" t="s">
        <v>35418</v>
      </c>
      <c r="G143" s="1187" t="s">
        <v>2065</v>
      </c>
      <c r="H143" s="1187" t="s">
        <v>4840</v>
      </c>
      <c r="I143" s="1188">
        <v>915687</v>
      </c>
      <c r="J143" s="1188">
        <v>6620492</v>
      </c>
      <c r="K143" s="1187" t="s">
        <v>33759</v>
      </c>
      <c r="L143" s="1251">
        <v>1</v>
      </c>
    </row>
    <row r="144" spans="1:12">
      <c r="A144" s="1182" t="s">
        <v>33762</v>
      </c>
      <c r="B144" s="1182" t="s">
        <v>2155</v>
      </c>
      <c r="C144" s="1187" t="s">
        <v>2006</v>
      </c>
      <c r="D144" s="1187" t="s">
        <v>2160</v>
      </c>
      <c r="E144" s="1187" t="s">
        <v>33761</v>
      </c>
      <c r="F144" s="1187" t="s">
        <v>35418</v>
      </c>
      <c r="G144" s="1187" t="s">
        <v>2065</v>
      </c>
      <c r="H144" s="1187" t="s">
        <v>4841</v>
      </c>
      <c r="I144" s="1188">
        <v>915411</v>
      </c>
      <c r="J144" s="1188">
        <v>6621022</v>
      </c>
      <c r="K144" s="1187" t="s">
        <v>33759</v>
      </c>
      <c r="L144" s="1251">
        <v>1</v>
      </c>
    </row>
    <row r="145" spans="1:12">
      <c r="A145" s="1182" t="s">
        <v>33762</v>
      </c>
      <c r="B145" s="1182" t="s">
        <v>2155</v>
      </c>
      <c r="C145" s="1187" t="s">
        <v>2006</v>
      </c>
      <c r="D145" s="1187" t="s">
        <v>2160</v>
      </c>
      <c r="E145" s="1187" t="s">
        <v>33761</v>
      </c>
      <c r="F145" s="1187" t="s">
        <v>35418</v>
      </c>
      <c r="G145" s="1187" t="s">
        <v>2065</v>
      </c>
      <c r="H145" s="1187" t="s">
        <v>4842</v>
      </c>
      <c r="I145" s="1188">
        <v>915786</v>
      </c>
      <c r="J145" s="1188">
        <v>6620722</v>
      </c>
      <c r="K145" s="1187" t="s">
        <v>33759</v>
      </c>
      <c r="L145" s="1251">
        <v>1</v>
      </c>
    </row>
    <row r="146" spans="1:12">
      <c r="A146" s="1182" t="s">
        <v>33762</v>
      </c>
      <c r="B146" s="1182" t="s">
        <v>2155</v>
      </c>
      <c r="C146" s="1187" t="s">
        <v>2006</v>
      </c>
      <c r="D146" s="1187" t="s">
        <v>2160</v>
      </c>
      <c r="E146" s="1187" t="s">
        <v>33761</v>
      </c>
      <c r="F146" s="1187" t="s">
        <v>35418</v>
      </c>
      <c r="G146" s="1187" t="s">
        <v>2065</v>
      </c>
      <c r="H146" s="1187" t="s">
        <v>4843</v>
      </c>
      <c r="I146" s="1188">
        <v>915167</v>
      </c>
      <c r="J146" s="1188">
        <v>6620956</v>
      </c>
      <c r="K146" s="1187" t="s">
        <v>33759</v>
      </c>
      <c r="L146" s="1251">
        <v>1</v>
      </c>
    </row>
    <row r="147" spans="1:12">
      <c r="A147" s="1182" t="s">
        <v>33766</v>
      </c>
      <c r="B147" s="1182" t="s">
        <v>2155</v>
      </c>
      <c r="C147" s="1187" t="s">
        <v>2006</v>
      </c>
      <c r="D147" s="1187" t="s">
        <v>2160</v>
      </c>
      <c r="E147" s="1187" t="s">
        <v>33765</v>
      </c>
      <c r="F147" s="1187" t="s">
        <v>35419</v>
      </c>
      <c r="G147" s="1187" t="s">
        <v>2065</v>
      </c>
      <c r="H147" s="1187" t="s">
        <v>4838</v>
      </c>
      <c r="I147" s="1188">
        <v>894292</v>
      </c>
      <c r="J147" s="1188">
        <v>6603212</v>
      </c>
      <c r="K147" s="1187" t="s">
        <v>33763</v>
      </c>
      <c r="L147" s="1251">
        <v>1</v>
      </c>
    </row>
    <row r="148" spans="1:12">
      <c r="A148" s="1182" t="s">
        <v>33766</v>
      </c>
      <c r="B148" s="1182" t="s">
        <v>2155</v>
      </c>
      <c r="C148" s="1187" t="s">
        <v>2006</v>
      </c>
      <c r="D148" s="1187" t="s">
        <v>2160</v>
      </c>
      <c r="E148" s="1187" t="s">
        <v>33765</v>
      </c>
      <c r="F148" s="1187" t="s">
        <v>35419</v>
      </c>
      <c r="G148" s="1187" t="s">
        <v>2065</v>
      </c>
      <c r="H148" s="1187" t="s">
        <v>4840</v>
      </c>
      <c r="I148" s="1188">
        <v>894247</v>
      </c>
      <c r="J148" s="1188">
        <v>6603082</v>
      </c>
      <c r="K148" s="1187" t="s">
        <v>33763</v>
      </c>
      <c r="L148" s="1251">
        <v>1</v>
      </c>
    </row>
    <row r="149" spans="1:12">
      <c r="A149" s="1182" t="s">
        <v>33766</v>
      </c>
      <c r="B149" s="1182" t="s">
        <v>2155</v>
      </c>
      <c r="C149" s="1187" t="s">
        <v>2006</v>
      </c>
      <c r="D149" s="1187" t="s">
        <v>2160</v>
      </c>
      <c r="E149" s="1187" t="s">
        <v>33765</v>
      </c>
      <c r="F149" s="1187" t="s">
        <v>35419</v>
      </c>
      <c r="G149" s="1187" t="s">
        <v>2065</v>
      </c>
      <c r="H149" s="1187" t="s">
        <v>4841</v>
      </c>
      <c r="I149" s="1188">
        <v>894343</v>
      </c>
      <c r="J149" s="1188">
        <v>6603246</v>
      </c>
      <c r="K149" s="1187" t="s">
        <v>33763</v>
      </c>
      <c r="L149" s="1251">
        <v>1</v>
      </c>
    </row>
    <row r="150" spans="1:12">
      <c r="A150" s="1182" t="s">
        <v>33766</v>
      </c>
      <c r="B150" s="1182" t="s">
        <v>2155</v>
      </c>
      <c r="C150" s="1187" t="s">
        <v>2006</v>
      </c>
      <c r="D150" s="1187" t="s">
        <v>2160</v>
      </c>
      <c r="E150" s="1187" t="s">
        <v>33765</v>
      </c>
      <c r="F150" s="1187" t="s">
        <v>35419</v>
      </c>
      <c r="G150" s="1187" t="s">
        <v>2065</v>
      </c>
      <c r="H150" s="1187" t="s">
        <v>4842</v>
      </c>
      <c r="I150" s="1188">
        <v>894402</v>
      </c>
      <c r="J150" s="1188">
        <v>6603370</v>
      </c>
      <c r="K150" s="1187" t="s">
        <v>33763</v>
      </c>
      <c r="L150" s="1251">
        <v>1</v>
      </c>
    </row>
    <row r="151" spans="1:12">
      <c r="A151" s="1182" t="s">
        <v>33770</v>
      </c>
      <c r="B151" s="1182" t="s">
        <v>2155</v>
      </c>
      <c r="C151" s="1187" t="s">
        <v>1999</v>
      </c>
      <c r="D151" s="1187" t="s">
        <v>4803</v>
      </c>
      <c r="E151" s="1187" t="s">
        <v>33769</v>
      </c>
      <c r="F151" s="1187" t="s">
        <v>35420</v>
      </c>
      <c r="G151" s="1187" t="s">
        <v>2065</v>
      </c>
      <c r="H151" s="1187" t="s">
        <v>5864</v>
      </c>
      <c r="I151" s="1188">
        <v>717096</v>
      </c>
      <c r="J151" s="1188">
        <v>6676680</v>
      </c>
      <c r="K151" s="1187" t="s">
        <v>33767</v>
      </c>
      <c r="L151" s="1251">
        <v>1</v>
      </c>
    </row>
    <row r="152" spans="1:12">
      <c r="A152" s="1182" t="s">
        <v>33770</v>
      </c>
      <c r="B152" s="1182" t="s">
        <v>2155</v>
      </c>
      <c r="C152" s="1187" t="s">
        <v>1999</v>
      </c>
      <c r="D152" s="1187" t="s">
        <v>4803</v>
      </c>
      <c r="E152" s="1187" t="s">
        <v>33769</v>
      </c>
      <c r="F152" s="1187" t="s">
        <v>35420</v>
      </c>
      <c r="G152" s="1187" t="s">
        <v>2065</v>
      </c>
      <c r="H152" s="1187" t="s">
        <v>35421</v>
      </c>
      <c r="I152" s="1188">
        <v>717075</v>
      </c>
      <c r="J152" s="1188">
        <v>6675290</v>
      </c>
      <c r="K152" s="1187" t="s">
        <v>33767</v>
      </c>
      <c r="L152" s="1251">
        <v>1</v>
      </c>
    </row>
    <row r="153" spans="1:12">
      <c r="A153" s="1182" t="s">
        <v>33774</v>
      </c>
      <c r="B153" s="1182" t="s">
        <v>2155</v>
      </c>
      <c r="C153" s="1187" t="s">
        <v>2007</v>
      </c>
      <c r="D153" s="1187" t="s">
        <v>3071</v>
      </c>
      <c r="E153" s="1187" t="s">
        <v>33773</v>
      </c>
      <c r="F153" s="1187" t="s">
        <v>35422</v>
      </c>
      <c r="G153" s="1187" t="s">
        <v>3095</v>
      </c>
      <c r="H153" s="1187" t="s">
        <v>35423</v>
      </c>
      <c r="I153" s="1188">
        <v>1001877</v>
      </c>
      <c r="J153" s="1188">
        <v>6739298</v>
      </c>
      <c r="K153" s="1187" t="s">
        <v>33771</v>
      </c>
      <c r="L153" s="1251">
        <v>1</v>
      </c>
    </row>
    <row r="154" spans="1:12">
      <c r="A154" s="1182" t="s">
        <v>33774</v>
      </c>
      <c r="B154" s="1182" t="s">
        <v>2155</v>
      </c>
      <c r="C154" s="1187" t="s">
        <v>2007</v>
      </c>
      <c r="D154" s="1187" t="s">
        <v>3071</v>
      </c>
      <c r="E154" s="1187" t="s">
        <v>33773</v>
      </c>
      <c r="F154" s="1187" t="s">
        <v>35422</v>
      </c>
      <c r="G154" s="1187" t="s">
        <v>3095</v>
      </c>
      <c r="H154" s="1187" t="s">
        <v>35424</v>
      </c>
      <c r="I154" s="1188">
        <v>1002027</v>
      </c>
      <c r="J154" s="1188">
        <v>6738934</v>
      </c>
      <c r="K154" s="1187" t="s">
        <v>33771</v>
      </c>
      <c r="L154" s="1251">
        <v>1</v>
      </c>
    </row>
    <row r="155" spans="1:12">
      <c r="A155" s="1182" t="s">
        <v>33774</v>
      </c>
      <c r="B155" s="1182" t="s">
        <v>2155</v>
      </c>
      <c r="C155" s="1187" t="s">
        <v>2007</v>
      </c>
      <c r="D155" s="1187" t="s">
        <v>3071</v>
      </c>
      <c r="E155" s="1187" t="s">
        <v>33773</v>
      </c>
      <c r="F155" s="1187" t="s">
        <v>35422</v>
      </c>
      <c r="G155" s="1187" t="s">
        <v>3095</v>
      </c>
      <c r="H155" s="1187" t="s">
        <v>35425</v>
      </c>
      <c r="I155" s="1188">
        <v>1002480</v>
      </c>
      <c r="J155" s="1188">
        <v>6739548</v>
      </c>
      <c r="K155" s="1187" t="s">
        <v>33771</v>
      </c>
      <c r="L155" s="1251">
        <v>1</v>
      </c>
    </row>
    <row r="156" spans="1:12">
      <c r="A156" s="1182" t="s">
        <v>33774</v>
      </c>
      <c r="B156" s="1182" t="s">
        <v>2155</v>
      </c>
      <c r="C156" s="1187" t="s">
        <v>2007</v>
      </c>
      <c r="D156" s="1187" t="s">
        <v>3071</v>
      </c>
      <c r="E156" s="1187" t="s">
        <v>33773</v>
      </c>
      <c r="F156" s="1187" t="s">
        <v>35422</v>
      </c>
      <c r="G156" s="1187" t="s">
        <v>3095</v>
      </c>
      <c r="H156" s="1187" t="s">
        <v>35426</v>
      </c>
      <c r="I156" s="1188">
        <v>1002408</v>
      </c>
      <c r="J156" s="1188">
        <v>6739290</v>
      </c>
      <c r="K156" s="1187" t="s">
        <v>33771</v>
      </c>
      <c r="L156" s="1251">
        <v>1</v>
      </c>
    </row>
    <row r="157" spans="1:12">
      <c r="A157" s="1182" t="s">
        <v>33774</v>
      </c>
      <c r="B157" s="1182" t="s">
        <v>2155</v>
      </c>
      <c r="C157" s="1187" t="s">
        <v>2007</v>
      </c>
      <c r="D157" s="1187" t="s">
        <v>3071</v>
      </c>
      <c r="E157" s="1187" t="s">
        <v>33773</v>
      </c>
      <c r="F157" s="1187" t="s">
        <v>35422</v>
      </c>
      <c r="G157" s="1187" t="s">
        <v>3095</v>
      </c>
      <c r="H157" s="1187" t="s">
        <v>35427</v>
      </c>
      <c r="I157" s="1188">
        <v>1002756</v>
      </c>
      <c r="J157" s="1188">
        <v>6739245</v>
      </c>
      <c r="K157" s="1187" t="s">
        <v>33771</v>
      </c>
      <c r="L157" s="1251">
        <v>1</v>
      </c>
    </row>
    <row r="158" spans="1:12">
      <c r="A158" s="1182" t="s">
        <v>33777</v>
      </c>
      <c r="B158" s="1182" t="s">
        <v>2155</v>
      </c>
      <c r="C158" s="1187" t="s">
        <v>2007</v>
      </c>
      <c r="D158" s="1187" t="s">
        <v>3071</v>
      </c>
      <c r="E158" s="1187" t="s">
        <v>33776</v>
      </c>
      <c r="F158" s="1187" t="s">
        <v>29293</v>
      </c>
      <c r="G158" s="1187" t="s">
        <v>2065</v>
      </c>
      <c r="H158" s="1187" t="s">
        <v>35428</v>
      </c>
      <c r="I158" s="1188">
        <v>1002935.3</v>
      </c>
      <c r="J158" s="1188">
        <v>6724577.0499999998</v>
      </c>
      <c r="K158" s="1187" t="s">
        <v>33775</v>
      </c>
      <c r="L158" s="1251">
        <v>1</v>
      </c>
    </row>
    <row r="159" spans="1:12">
      <c r="A159" s="1182" t="s">
        <v>33777</v>
      </c>
      <c r="B159" s="1182" t="s">
        <v>2155</v>
      </c>
      <c r="C159" s="1187" t="s">
        <v>2007</v>
      </c>
      <c r="D159" s="1187" t="s">
        <v>3071</v>
      </c>
      <c r="E159" s="1187" t="s">
        <v>33776</v>
      </c>
      <c r="F159" s="1187" t="s">
        <v>29293</v>
      </c>
      <c r="G159" s="1187" t="s">
        <v>2065</v>
      </c>
      <c r="H159" s="1187" t="s">
        <v>35429</v>
      </c>
      <c r="I159" s="1188">
        <v>1003000.47</v>
      </c>
      <c r="J159" s="1188">
        <v>6724274.8700000001</v>
      </c>
      <c r="K159" s="1187" t="s">
        <v>33775</v>
      </c>
      <c r="L159" s="1251">
        <v>1</v>
      </c>
    </row>
    <row r="160" spans="1:12">
      <c r="A160" s="1182" t="s">
        <v>33777</v>
      </c>
      <c r="B160" s="1182" t="s">
        <v>2155</v>
      </c>
      <c r="C160" s="1187" t="s">
        <v>2007</v>
      </c>
      <c r="D160" s="1187" t="s">
        <v>3071</v>
      </c>
      <c r="E160" s="1187" t="s">
        <v>33776</v>
      </c>
      <c r="F160" s="1187" t="s">
        <v>29293</v>
      </c>
      <c r="G160" s="1187" t="s">
        <v>2065</v>
      </c>
      <c r="H160" s="1187" t="s">
        <v>35430</v>
      </c>
      <c r="I160" s="1188">
        <v>1002952.16</v>
      </c>
      <c r="J160" s="1188">
        <v>6724196.2599999998</v>
      </c>
      <c r="K160" s="1187" t="s">
        <v>33775</v>
      </c>
      <c r="L160" s="1251">
        <v>1</v>
      </c>
    </row>
    <row r="161" spans="1:12">
      <c r="A161" s="1182" t="s">
        <v>33781</v>
      </c>
      <c r="B161" s="1182" t="s">
        <v>2172</v>
      </c>
      <c r="C161" s="1187" t="s">
        <v>2015</v>
      </c>
      <c r="D161" s="1187" t="s">
        <v>29299</v>
      </c>
      <c r="E161" s="1187" t="s">
        <v>33780</v>
      </c>
      <c r="F161" s="1187" t="s">
        <v>33779</v>
      </c>
      <c r="G161" s="1187" t="s">
        <v>2765</v>
      </c>
      <c r="H161" s="1187" t="s">
        <v>35431</v>
      </c>
      <c r="I161" s="1188">
        <v>232151</v>
      </c>
      <c r="J161" s="1188">
        <v>6861463</v>
      </c>
      <c r="K161" s="1187" t="s">
        <v>33778</v>
      </c>
      <c r="L161" s="1251">
        <v>1</v>
      </c>
    </row>
    <row r="162" spans="1:12">
      <c r="A162" s="1182" t="s">
        <v>33785</v>
      </c>
      <c r="B162" s="1182" t="s">
        <v>2172</v>
      </c>
      <c r="C162" s="1187" t="s">
        <v>1995</v>
      </c>
      <c r="D162" s="1187" t="s">
        <v>2173</v>
      </c>
      <c r="E162" s="1187" t="s">
        <v>33784</v>
      </c>
      <c r="F162" s="1187" t="s">
        <v>35432</v>
      </c>
      <c r="G162" s="1187" t="s">
        <v>2065</v>
      </c>
      <c r="H162" s="1187" t="s">
        <v>35433</v>
      </c>
      <c r="I162" s="1188">
        <v>162161.70732799999</v>
      </c>
      <c r="J162" s="1188">
        <v>6790109.3217569999</v>
      </c>
      <c r="K162" s="1187" t="s">
        <v>33782</v>
      </c>
      <c r="L162" s="1251">
        <v>1</v>
      </c>
    </row>
    <row r="163" spans="1:12">
      <c r="A163" s="1182" t="s">
        <v>33785</v>
      </c>
      <c r="B163" s="1182" t="s">
        <v>2172</v>
      </c>
      <c r="C163" s="1187" t="s">
        <v>1995</v>
      </c>
      <c r="D163" s="1187" t="s">
        <v>2173</v>
      </c>
      <c r="E163" s="1187" t="s">
        <v>33784</v>
      </c>
      <c r="F163" s="1187" t="s">
        <v>35432</v>
      </c>
      <c r="G163" s="1187" t="s">
        <v>2065</v>
      </c>
      <c r="H163" s="1187" t="s">
        <v>35434</v>
      </c>
      <c r="I163" s="1188">
        <v>162064.78453599999</v>
      </c>
      <c r="J163" s="1188">
        <v>6790231.6145369997</v>
      </c>
      <c r="K163" s="1187" t="s">
        <v>33782</v>
      </c>
      <c r="L163" s="1251">
        <v>1</v>
      </c>
    </row>
    <row r="164" spans="1:12">
      <c r="A164" s="1182" t="s">
        <v>33785</v>
      </c>
      <c r="B164" s="1182" t="s">
        <v>2172</v>
      </c>
      <c r="C164" s="1187" t="s">
        <v>1995</v>
      </c>
      <c r="D164" s="1187" t="s">
        <v>2173</v>
      </c>
      <c r="E164" s="1187" t="s">
        <v>33784</v>
      </c>
      <c r="F164" s="1187" t="s">
        <v>35432</v>
      </c>
      <c r="G164" s="1187" t="s">
        <v>2065</v>
      </c>
      <c r="H164" s="1187" t="s">
        <v>35435</v>
      </c>
      <c r="I164" s="1188">
        <v>162079.97208800001</v>
      </c>
      <c r="J164" s="1188">
        <v>6790372.6349999998</v>
      </c>
      <c r="K164" s="1187" t="s">
        <v>33782</v>
      </c>
      <c r="L164" s="1251">
        <v>1</v>
      </c>
    </row>
    <row r="165" spans="1:12">
      <c r="A165" s="1182" t="s">
        <v>33785</v>
      </c>
      <c r="B165" s="1182" t="s">
        <v>2172</v>
      </c>
      <c r="C165" s="1187" t="s">
        <v>1995</v>
      </c>
      <c r="D165" s="1187" t="s">
        <v>2173</v>
      </c>
      <c r="E165" s="1187" t="s">
        <v>33784</v>
      </c>
      <c r="F165" s="1187" t="s">
        <v>35432</v>
      </c>
      <c r="G165" s="1187" t="s">
        <v>2065</v>
      </c>
      <c r="H165" s="1187" t="s">
        <v>35436</v>
      </c>
      <c r="I165" s="1188">
        <v>161943.73970500001</v>
      </c>
      <c r="J165" s="1188">
        <v>6790365.9349480001</v>
      </c>
      <c r="K165" s="1187" t="s">
        <v>33782</v>
      </c>
      <c r="L165" s="1251">
        <v>1</v>
      </c>
    </row>
    <row r="166" spans="1:12">
      <c r="A166" s="1182" t="s">
        <v>33785</v>
      </c>
      <c r="B166" s="1182" t="s">
        <v>2172</v>
      </c>
      <c r="C166" s="1187" t="s">
        <v>1995</v>
      </c>
      <c r="D166" s="1187" t="s">
        <v>2173</v>
      </c>
      <c r="E166" s="1187" t="s">
        <v>33784</v>
      </c>
      <c r="F166" s="1187" t="s">
        <v>35432</v>
      </c>
      <c r="G166" s="1187" t="s">
        <v>2065</v>
      </c>
      <c r="H166" s="1187" t="s">
        <v>35435</v>
      </c>
      <c r="I166" s="1188">
        <v>162585.15154699999</v>
      </c>
      <c r="J166" s="1188">
        <v>6790326.8091709996</v>
      </c>
      <c r="K166" s="1187" t="s">
        <v>33782</v>
      </c>
      <c r="L166" s="1251">
        <v>1</v>
      </c>
    </row>
    <row r="167" spans="1:12">
      <c r="A167" s="1182" t="s">
        <v>33789</v>
      </c>
      <c r="B167" s="1182" t="s">
        <v>2172</v>
      </c>
      <c r="C167" s="1187" t="s">
        <v>1995</v>
      </c>
      <c r="D167" s="1187" t="s">
        <v>2173</v>
      </c>
      <c r="E167" s="1187" t="s">
        <v>33788</v>
      </c>
      <c r="F167" s="1187" t="s">
        <v>35437</v>
      </c>
      <c r="G167" s="1187" t="s">
        <v>2065</v>
      </c>
      <c r="H167" s="1187" t="s">
        <v>35438</v>
      </c>
      <c r="I167" s="1188">
        <v>199404</v>
      </c>
      <c r="J167" s="1188">
        <v>6826331</v>
      </c>
      <c r="K167" s="1187" t="s">
        <v>33786</v>
      </c>
      <c r="L167" s="1251">
        <v>1</v>
      </c>
    </row>
    <row r="168" spans="1:12">
      <c r="A168" s="1182" t="s">
        <v>33793</v>
      </c>
      <c r="B168" s="1182" t="s">
        <v>2172</v>
      </c>
      <c r="C168" s="1187" t="s">
        <v>1995</v>
      </c>
      <c r="D168" s="1187" t="s">
        <v>2173</v>
      </c>
      <c r="E168" s="1187" t="s">
        <v>33792</v>
      </c>
      <c r="F168" s="1187" t="s">
        <v>35439</v>
      </c>
      <c r="G168" s="1187" t="s">
        <v>2065</v>
      </c>
      <c r="H168" s="1187" t="s">
        <v>35440</v>
      </c>
      <c r="I168" s="1188">
        <v>177872</v>
      </c>
      <c r="J168" s="1188">
        <v>6842539</v>
      </c>
      <c r="K168" s="1187" t="s">
        <v>33790</v>
      </c>
      <c r="L168" s="1251">
        <v>1</v>
      </c>
    </row>
    <row r="169" spans="1:12">
      <c r="A169" s="1182" t="s">
        <v>33793</v>
      </c>
      <c r="B169" s="1182" t="s">
        <v>2172</v>
      </c>
      <c r="C169" s="1187" t="s">
        <v>1995</v>
      </c>
      <c r="D169" s="1187" t="s">
        <v>2173</v>
      </c>
      <c r="E169" s="1187" t="s">
        <v>33792</v>
      </c>
      <c r="F169" s="1187" t="s">
        <v>35439</v>
      </c>
      <c r="G169" s="1187" t="s">
        <v>2065</v>
      </c>
      <c r="H169" s="1187" t="s">
        <v>35441</v>
      </c>
      <c r="I169" s="1188">
        <v>177878</v>
      </c>
      <c r="J169" s="1188">
        <v>6842605</v>
      </c>
      <c r="K169" s="1187" t="s">
        <v>33790</v>
      </c>
      <c r="L169" s="1251">
        <v>1</v>
      </c>
    </row>
    <row r="170" spans="1:12">
      <c r="A170" s="1182" t="s">
        <v>33793</v>
      </c>
      <c r="B170" s="1182" t="s">
        <v>2172</v>
      </c>
      <c r="C170" s="1187" t="s">
        <v>1995</v>
      </c>
      <c r="D170" s="1187" t="s">
        <v>2173</v>
      </c>
      <c r="E170" s="1187" t="s">
        <v>33792</v>
      </c>
      <c r="F170" s="1187" t="s">
        <v>35439</v>
      </c>
      <c r="G170" s="1187" t="s">
        <v>2065</v>
      </c>
      <c r="H170" s="1187" t="s">
        <v>35442</v>
      </c>
      <c r="I170" s="1188">
        <v>177932</v>
      </c>
      <c r="J170" s="1188">
        <v>6843214</v>
      </c>
      <c r="K170" s="1187" t="s">
        <v>33790</v>
      </c>
      <c r="L170" s="1251">
        <v>1</v>
      </c>
    </row>
    <row r="171" spans="1:12">
      <c r="A171" s="1182" t="s">
        <v>33797</v>
      </c>
      <c r="B171" s="1182" t="s">
        <v>2172</v>
      </c>
      <c r="C171" s="1187" t="s">
        <v>1995</v>
      </c>
      <c r="D171" s="1187" t="s">
        <v>2173</v>
      </c>
      <c r="E171" s="1187" t="s">
        <v>33796</v>
      </c>
      <c r="F171" s="1187" t="s">
        <v>35443</v>
      </c>
      <c r="G171" s="1187" t="s">
        <v>2065</v>
      </c>
      <c r="H171" s="1187" t="s">
        <v>35444</v>
      </c>
      <c r="I171" s="1188">
        <v>179403</v>
      </c>
      <c r="J171" s="1188">
        <v>6806152</v>
      </c>
      <c r="K171" s="1187" t="s">
        <v>33794</v>
      </c>
      <c r="L171" s="1251">
        <v>1</v>
      </c>
    </row>
    <row r="172" spans="1:12">
      <c r="A172" s="1182" t="s">
        <v>33797</v>
      </c>
      <c r="B172" s="1182" t="s">
        <v>2172</v>
      </c>
      <c r="C172" s="1187" t="s">
        <v>1995</v>
      </c>
      <c r="D172" s="1187" t="s">
        <v>2173</v>
      </c>
      <c r="E172" s="1187" t="s">
        <v>33796</v>
      </c>
      <c r="F172" s="1187" t="s">
        <v>35443</v>
      </c>
      <c r="G172" s="1187" t="s">
        <v>2065</v>
      </c>
      <c r="H172" s="1187" t="s">
        <v>35445</v>
      </c>
      <c r="I172" s="1188">
        <v>179121</v>
      </c>
      <c r="J172" s="1188">
        <v>6806520</v>
      </c>
      <c r="K172" s="1187" t="s">
        <v>33794</v>
      </c>
      <c r="L172" s="1251">
        <v>1</v>
      </c>
    </row>
    <row r="173" spans="1:12">
      <c r="A173" s="1182" t="s">
        <v>33797</v>
      </c>
      <c r="B173" s="1182" t="s">
        <v>2172</v>
      </c>
      <c r="C173" s="1187" t="s">
        <v>1995</v>
      </c>
      <c r="D173" s="1187" t="s">
        <v>2173</v>
      </c>
      <c r="E173" s="1187" t="s">
        <v>33796</v>
      </c>
      <c r="F173" s="1187" t="s">
        <v>35443</v>
      </c>
      <c r="G173" s="1187" t="s">
        <v>2065</v>
      </c>
      <c r="H173" s="1187" t="s">
        <v>35446</v>
      </c>
      <c r="I173" s="1188">
        <v>178782</v>
      </c>
      <c r="J173" s="1188">
        <v>6806878</v>
      </c>
      <c r="K173" s="1187" t="s">
        <v>33794</v>
      </c>
      <c r="L173" s="1251">
        <v>1</v>
      </c>
    </row>
    <row r="174" spans="1:12">
      <c r="A174" s="1182" t="s">
        <v>33801</v>
      </c>
      <c r="B174" s="1182" t="s">
        <v>2172</v>
      </c>
      <c r="C174" s="1187" t="s">
        <v>1995</v>
      </c>
      <c r="D174" s="1187" t="s">
        <v>2173</v>
      </c>
      <c r="E174" s="1187" t="s">
        <v>33800</v>
      </c>
      <c r="F174" s="1187" t="s">
        <v>35447</v>
      </c>
      <c r="G174" s="1187" t="s">
        <v>2065</v>
      </c>
      <c r="H174" s="1187" t="s">
        <v>35448</v>
      </c>
      <c r="I174" s="1188">
        <v>189310</v>
      </c>
      <c r="J174" s="1188">
        <v>6822489</v>
      </c>
      <c r="K174" s="1187" t="s">
        <v>33798</v>
      </c>
      <c r="L174" s="1251">
        <v>1</v>
      </c>
    </row>
    <row r="175" spans="1:12">
      <c r="A175" s="1182" t="s">
        <v>33805</v>
      </c>
      <c r="B175" s="1182" t="s">
        <v>2172</v>
      </c>
      <c r="C175" s="1187" t="s">
        <v>1995</v>
      </c>
      <c r="D175" s="1187" t="s">
        <v>2173</v>
      </c>
      <c r="E175" s="1187" t="s">
        <v>33804</v>
      </c>
      <c r="F175" s="1187" t="s">
        <v>35449</v>
      </c>
      <c r="G175" s="1187" t="s">
        <v>2065</v>
      </c>
      <c r="H175" s="1187" t="s">
        <v>35450</v>
      </c>
      <c r="I175" s="1188">
        <v>177907</v>
      </c>
      <c r="J175" s="1188">
        <v>6828206</v>
      </c>
      <c r="K175" s="1187" t="s">
        <v>33802</v>
      </c>
      <c r="L175" s="1251">
        <v>1</v>
      </c>
    </row>
    <row r="176" spans="1:12">
      <c r="A176" s="1182" t="s">
        <v>33809</v>
      </c>
      <c r="B176" s="1182" t="s">
        <v>2172</v>
      </c>
      <c r="C176" s="1187" t="s">
        <v>2023</v>
      </c>
      <c r="D176" s="1187" t="s">
        <v>3125</v>
      </c>
      <c r="E176" s="1187" t="s">
        <v>33808</v>
      </c>
      <c r="F176" s="1187" t="s">
        <v>35451</v>
      </c>
      <c r="G176" s="1187" t="s">
        <v>2065</v>
      </c>
      <c r="H176" s="1187" t="s">
        <v>35452</v>
      </c>
      <c r="I176" s="1188">
        <v>382968</v>
      </c>
      <c r="J176" s="1188">
        <v>6830489</v>
      </c>
      <c r="K176" s="1187" t="s">
        <v>33806</v>
      </c>
      <c r="L176" s="1251">
        <v>1</v>
      </c>
    </row>
    <row r="177" spans="1:12">
      <c r="A177" s="1182" t="s">
        <v>33809</v>
      </c>
      <c r="B177" s="1182" t="s">
        <v>2172</v>
      </c>
      <c r="C177" s="1187" t="s">
        <v>2023</v>
      </c>
      <c r="D177" s="1187" t="s">
        <v>3125</v>
      </c>
      <c r="E177" s="1187" t="s">
        <v>33808</v>
      </c>
      <c r="F177" s="1187" t="s">
        <v>35451</v>
      </c>
      <c r="G177" s="1187" t="s">
        <v>2065</v>
      </c>
      <c r="H177" s="1187" t="s">
        <v>35453</v>
      </c>
      <c r="I177" s="1188">
        <v>383604</v>
      </c>
      <c r="J177" s="1188">
        <v>6830023</v>
      </c>
      <c r="K177" s="1187" t="s">
        <v>33806</v>
      </c>
      <c r="L177" s="1251">
        <v>1</v>
      </c>
    </row>
    <row r="178" spans="1:12">
      <c r="A178" s="1182" t="s">
        <v>33809</v>
      </c>
      <c r="B178" s="1182" t="s">
        <v>2172</v>
      </c>
      <c r="C178" s="1187" t="s">
        <v>2023</v>
      </c>
      <c r="D178" s="1187" t="s">
        <v>3125</v>
      </c>
      <c r="E178" s="1187" t="s">
        <v>33808</v>
      </c>
      <c r="F178" s="1187" t="s">
        <v>35451</v>
      </c>
      <c r="G178" s="1187" t="s">
        <v>2065</v>
      </c>
      <c r="H178" s="1187" t="s">
        <v>35454</v>
      </c>
      <c r="I178" s="1188">
        <v>383022</v>
      </c>
      <c r="J178" s="1188">
        <v>6829492</v>
      </c>
      <c r="K178" s="1187" t="s">
        <v>33806</v>
      </c>
      <c r="L178" s="1251">
        <v>1</v>
      </c>
    </row>
    <row r="179" spans="1:12">
      <c r="A179" s="1182" t="s">
        <v>33809</v>
      </c>
      <c r="B179" s="1182" t="s">
        <v>2172</v>
      </c>
      <c r="C179" s="1187" t="s">
        <v>2023</v>
      </c>
      <c r="D179" s="1187" t="s">
        <v>3125</v>
      </c>
      <c r="E179" s="1187" t="s">
        <v>33808</v>
      </c>
      <c r="F179" s="1187" t="s">
        <v>35451</v>
      </c>
      <c r="G179" s="1187" t="s">
        <v>2065</v>
      </c>
      <c r="H179" s="1187" t="s">
        <v>35455</v>
      </c>
      <c r="I179" s="1188">
        <v>382538</v>
      </c>
      <c r="J179" s="1188">
        <v>6829871</v>
      </c>
      <c r="K179" s="1187" t="s">
        <v>33806</v>
      </c>
      <c r="L179" s="1251">
        <v>1</v>
      </c>
    </row>
    <row r="180" spans="1:12">
      <c r="A180" s="1182" t="s">
        <v>33809</v>
      </c>
      <c r="B180" s="1182" t="s">
        <v>2172</v>
      </c>
      <c r="C180" s="1187" t="s">
        <v>2023</v>
      </c>
      <c r="D180" s="1187" t="s">
        <v>3125</v>
      </c>
      <c r="E180" s="1187" t="s">
        <v>33808</v>
      </c>
      <c r="F180" s="1187" t="s">
        <v>35451</v>
      </c>
      <c r="G180" s="1187" t="s">
        <v>2065</v>
      </c>
      <c r="H180" s="1187" t="s">
        <v>35456</v>
      </c>
      <c r="I180" s="1188">
        <v>382881</v>
      </c>
      <c r="J180" s="1188">
        <v>6829921</v>
      </c>
      <c r="K180" s="1187" t="s">
        <v>33806</v>
      </c>
      <c r="L180" s="1251">
        <v>1</v>
      </c>
    </row>
    <row r="181" spans="1:12">
      <c r="A181" s="1182" t="s">
        <v>33813</v>
      </c>
      <c r="B181" s="1182" t="s">
        <v>2172</v>
      </c>
      <c r="C181" s="1187" t="s">
        <v>2020</v>
      </c>
      <c r="D181" s="1187" t="s">
        <v>3134</v>
      </c>
      <c r="E181" s="1187" t="s">
        <v>33812</v>
      </c>
      <c r="F181" s="1187" t="s">
        <v>33811</v>
      </c>
      <c r="G181" s="1187" t="s">
        <v>2771</v>
      </c>
      <c r="H181" s="1187" t="s">
        <v>35457</v>
      </c>
      <c r="I181" s="1188">
        <v>266934</v>
      </c>
      <c r="J181" s="1188">
        <v>6794835</v>
      </c>
      <c r="K181" s="1187" t="s">
        <v>33810</v>
      </c>
      <c r="L181" s="1251">
        <v>1</v>
      </c>
    </row>
    <row r="182" spans="1:12">
      <c r="A182" s="1182" t="s">
        <v>33813</v>
      </c>
      <c r="B182" s="1182" t="s">
        <v>2172</v>
      </c>
      <c r="C182" s="1187" t="s">
        <v>2020</v>
      </c>
      <c r="D182" s="1187" t="s">
        <v>3134</v>
      </c>
      <c r="E182" s="1187" t="s">
        <v>33812</v>
      </c>
      <c r="F182" s="1187" t="s">
        <v>33811</v>
      </c>
      <c r="G182" s="1187" t="s">
        <v>2771</v>
      </c>
      <c r="H182" s="1187" t="s">
        <v>35458</v>
      </c>
      <c r="I182" s="1188">
        <v>266347</v>
      </c>
      <c r="J182" s="1188">
        <v>6795230</v>
      </c>
      <c r="K182" s="1187" t="s">
        <v>33810</v>
      </c>
      <c r="L182" s="1251">
        <v>1</v>
      </c>
    </row>
    <row r="183" spans="1:12">
      <c r="A183" s="1182" t="s">
        <v>33817</v>
      </c>
      <c r="B183" s="1182" t="s">
        <v>2172</v>
      </c>
      <c r="C183" s="1187" t="s">
        <v>2020</v>
      </c>
      <c r="D183" s="1187" t="s">
        <v>3134</v>
      </c>
      <c r="E183" s="1187" t="s">
        <v>33816</v>
      </c>
      <c r="F183" s="1187" t="s">
        <v>33815</v>
      </c>
      <c r="G183" s="1187" t="s">
        <v>2748</v>
      </c>
      <c r="H183" s="1187" t="s">
        <v>35459</v>
      </c>
      <c r="I183" s="1188">
        <v>296380</v>
      </c>
      <c r="J183" s="1188">
        <v>6778207</v>
      </c>
      <c r="K183" s="1187" t="s">
        <v>33814</v>
      </c>
      <c r="L183" s="1251">
        <v>1</v>
      </c>
    </row>
    <row r="184" spans="1:12">
      <c r="A184" s="1182" t="s">
        <v>33821</v>
      </c>
      <c r="B184" s="1182" t="s">
        <v>2177</v>
      </c>
      <c r="C184" s="1187" t="s">
        <v>2042</v>
      </c>
      <c r="D184" s="1187" t="s">
        <v>2178</v>
      </c>
      <c r="E184" s="1187" t="s">
        <v>33820</v>
      </c>
      <c r="F184" s="1187" t="s">
        <v>35460</v>
      </c>
      <c r="G184" s="1187" t="s">
        <v>2065</v>
      </c>
      <c r="H184" s="1187" t="s">
        <v>5864</v>
      </c>
      <c r="I184" s="1188">
        <v>619601</v>
      </c>
      <c r="J184" s="1188">
        <v>6681130</v>
      </c>
      <c r="K184" s="1187" t="s">
        <v>33818</v>
      </c>
      <c r="L184" s="1251">
        <v>1</v>
      </c>
    </row>
    <row r="185" spans="1:12">
      <c r="A185" s="1182" t="s">
        <v>33821</v>
      </c>
      <c r="B185" s="1182" t="s">
        <v>2177</v>
      </c>
      <c r="C185" s="1187" t="s">
        <v>2042</v>
      </c>
      <c r="D185" s="1187" t="s">
        <v>2178</v>
      </c>
      <c r="E185" s="1187" t="s">
        <v>33820</v>
      </c>
      <c r="F185" s="1187" t="s">
        <v>35460</v>
      </c>
      <c r="G185" s="1187" t="s">
        <v>2065</v>
      </c>
      <c r="H185" s="1187" t="s">
        <v>12303</v>
      </c>
      <c r="I185" s="1188">
        <v>620447</v>
      </c>
      <c r="J185" s="1188">
        <v>6680323</v>
      </c>
      <c r="K185" s="1187" t="s">
        <v>33818</v>
      </c>
      <c r="L185" s="1251">
        <v>1</v>
      </c>
    </row>
    <row r="186" spans="1:12">
      <c r="A186" s="1182" t="s">
        <v>33825</v>
      </c>
      <c r="B186" s="1182" t="s">
        <v>2177</v>
      </c>
      <c r="C186" s="1187" t="s">
        <v>2003</v>
      </c>
      <c r="D186" s="1187" t="s">
        <v>3197</v>
      </c>
      <c r="E186" s="1187" t="s">
        <v>33824</v>
      </c>
      <c r="F186" s="1187" t="s">
        <v>33823</v>
      </c>
      <c r="G186" s="1187" t="s">
        <v>2065</v>
      </c>
      <c r="H186" s="1187" t="s">
        <v>3110</v>
      </c>
      <c r="I186" s="1188">
        <v>509712</v>
      </c>
      <c r="J186" s="1188">
        <v>6664856</v>
      </c>
      <c r="K186" s="1187" t="s">
        <v>33822</v>
      </c>
      <c r="L186" s="1251">
        <v>1</v>
      </c>
    </row>
    <row r="187" spans="1:12">
      <c r="A187" s="1182" t="s">
        <v>33825</v>
      </c>
      <c r="B187" s="1182" t="s">
        <v>2177</v>
      </c>
      <c r="C187" s="1187" t="s">
        <v>2003</v>
      </c>
      <c r="D187" s="1187" t="s">
        <v>3197</v>
      </c>
      <c r="E187" s="1187" t="s">
        <v>33824</v>
      </c>
      <c r="F187" s="1187" t="s">
        <v>33823</v>
      </c>
      <c r="G187" s="1187" t="s">
        <v>2065</v>
      </c>
      <c r="H187" s="1187" t="s">
        <v>25568</v>
      </c>
      <c r="I187" s="1188">
        <v>510696</v>
      </c>
      <c r="J187" s="1188">
        <v>6664781</v>
      </c>
      <c r="K187" s="1187" t="s">
        <v>33822</v>
      </c>
      <c r="L187" s="1251">
        <v>1</v>
      </c>
    </row>
    <row r="188" spans="1:12">
      <c r="A188" s="1182" t="s">
        <v>33828</v>
      </c>
      <c r="B188" s="1182" t="s">
        <v>3258</v>
      </c>
      <c r="C188" s="1187" t="s">
        <v>2640</v>
      </c>
      <c r="D188" s="1187" t="s">
        <v>27664</v>
      </c>
      <c r="E188" s="1187" t="s">
        <v>33827</v>
      </c>
      <c r="F188" s="1187" t="s">
        <v>3277</v>
      </c>
      <c r="G188" s="1187" t="s">
        <v>2065</v>
      </c>
      <c r="H188" s="1187" t="s">
        <v>35461</v>
      </c>
      <c r="I188" s="1188">
        <v>1195123.7789106499</v>
      </c>
      <c r="J188" s="1188">
        <v>6110417.5036949497</v>
      </c>
      <c r="K188" s="1187" t="s">
        <v>33826</v>
      </c>
      <c r="L188" s="1251">
        <v>1</v>
      </c>
    </row>
    <row r="189" spans="1:12">
      <c r="A189" s="1182" t="s">
        <v>33828</v>
      </c>
      <c r="B189" s="1182" t="s">
        <v>3258</v>
      </c>
      <c r="C189" s="1187" t="s">
        <v>2640</v>
      </c>
      <c r="D189" s="1187" t="s">
        <v>27664</v>
      </c>
      <c r="E189" s="1187" t="s">
        <v>33827</v>
      </c>
      <c r="F189" s="1187" t="s">
        <v>3277</v>
      </c>
      <c r="G189" s="1187" t="s">
        <v>2065</v>
      </c>
      <c r="H189" s="1187" t="s">
        <v>4766</v>
      </c>
      <c r="I189" s="1188">
        <v>1195178.39670859</v>
      </c>
      <c r="J189" s="1188">
        <v>6110355.3304686602</v>
      </c>
      <c r="K189" s="1187" t="s">
        <v>33826</v>
      </c>
      <c r="L189" s="1251">
        <v>1</v>
      </c>
    </row>
    <row r="190" spans="1:12">
      <c r="A190" s="1182" t="s">
        <v>33828</v>
      </c>
      <c r="B190" s="1182" t="s">
        <v>3258</v>
      </c>
      <c r="C190" s="1187" t="s">
        <v>2640</v>
      </c>
      <c r="D190" s="1187" t="s">
        <v>27664</v>
      </c>
      <c r="E190" s="1187" t="s">
        <v>33827</v>
      </c>
      <c r="F190" s="1187" t="s">
        <v>3277</v>
      </c>
      <c r="G190" s="1187" t="s">
        <v>2065</v>
      </c>
      <c r="H190" s="1187" t="s">
        <v>35462</v>
      </c>
      <c r="I190" s="1188">
        <v>1194734.61999672</v>
      </c>
      <c r="J190" s="1188">
        <v>6110349.4180696895</v>
      </c>
      <c r="K190" s="1187" t="s">
        <v>33826</v>
      </c>
      <c r="L190" s="1251">
        <v>1</v>
      </c>
    </row>
    <row r="191" spans="1:12">
      <c r="A191" s="1182" t="s">
        <v>33832</v>
      </c>
      <c r="B191" s="1182" t="s">
        <v>3258</v>
      </c>
      <c r="C191" s="1187" t="s">
        <v>2640</v>
      </c>
      <c r="D191" s="1187" t="s">
        <v>27664</v>
      </c>
      <c r="E191" s="1187" t="s">
        <v>33831</v>
      </c>
      <c r="F191" s="1187" t="s">
        <v>35463</v>
      </c>
      <c r="G191" s="1187" t="s">
        <v>2065</v>
      </c>
      <c r="H191" s="1187" t="s">
        <v>35464</v>
      </c>
      <c r="I191" s="1188">
        <v>1182836.2480864599</v>
      </c>
      <c r="J191" s="1188">
        <v>6101391.67243018</v>
      </c>
      <c r="K191" s="1187" t="s">
        <v>33829</v>
      </c>
      <c r="L191" s="1251">
        <v>1</v>
      </c>
    </row>
    <row r="192" spans="1:12">
      <c r="A192" s="1182" t="s">
        <v>33832</v>
      </c>
      <c r="B192" s="1182" t="s">
        <v>3258</v>
      </c>
      <c r="C192" s="1187" t="s">
        <v>2640</v>
      </c>
      <c r="D192" s="1187" t="s">
        <v>27664</v>
      </c>
      <c r="E192" s="1187" t="s">
        <v>33831</v>
      </c>
      <c r="F192" s="1187" t="s">
        <v>35463</v>
      </c>
      <c r="G192" s="1187" t="s">
        <v>2065</v>
      </c>
      <c r="H192" s="1187" t="s">
        <v>35465</v>
      </c>
      <c r="I192" s="1188">
        <v>1182722.67310917</v>
      </c>
      <c r="J192" s="1188">
        <v>6101921.9946862096</v>
      </c>
      <c r="K192" s="1187" t="s">
        <v>33829</v>
      </c>
      <c r="L192" s="1251">
        <v>1</v>
      </c>
    </row>
    <row r="193" spans="1:12">
      <c r="A193" s="1182" t="s">
        <v>33832</v>
      </c>
      <c r="B193" s="1182" t="s">
        <v>3258</v>
      </c>
      <c r="C193" s="1187" t="s">
        <v>2640</v>
      </c>
      <c r="D193" s="1187" t="s">
        <v>27664</v>
      </c>
      <c r="E193" s="1187" t="s">
        <v>33831</v>
      </c>
      <c r="F193" s="1187" t="s">
        <v>35463</v>
      </c>
      <c r="G193" s="1187" t="s">
        <v>2065</v>
      </c>
      <c r="H193" s="1187" t="s">
        <v>35466</v>
      </c>
      <c r="I193" s="1188">
        <v>1182833.0320778601</v>
      </c>
      <c r="J193" s="1188">
        <v>6101736.0207768697</v>
      </c>
      <c r="K193" s="1187" t="s">
        <v>33829</v>
      </c>
      <c r="L193" s="1251">
        <v>1</v>
      </c>
    </row>
    <row r="194" spans="1:12">
      <c r="A194" s="1182" t="s">
        <v>33835</v>
      </c>
      <c r="B194" s="1182" t="s">
        <v>3258</v>
      </c>
      <c r="C194" s="1187" t="s">
        <v>2640</v>
      </c>
      <c r="D194" s="1187" t="s">
        <v>27664</v>
      </c>
      <c r="E194" s="1187" t="s">
        <v>33834</v>
      </c>
      <c r="F194" s="1187" t="s">
        <v>1059</v>
      </c>
      <c r="G194" s="1187" t="s">
        <v>2065</v>
      </c>
      <c r="H194" s="1187" t="s">
        <v>35467</v>
      </c>
      <c r="I194" s="1188">
        <v>1216443.32767218</v>
      </c>
      <c r="J194" s="1188">
        <v>6094076.9491208298</v>
      </c>
      <c r="K194" s="1187" t="s">
        <v>33833</v>
      </c>
      <c r="L194" s="1251">
        <v>1</v>
      </c>
    </row>
    <row r="195" spans="1:12">
      <c r="A195" s="1182" t="s">
        <v>33835</v>
      </c>
      <c r="B195" s="1182" t="s">
        <v>3258</v>
      </c>
      <c r="C195" s="1187" t="s">
        <v>2640</v>
      </c>
      <c r="D195" s="1187" t="s">
        <v>27664</v>
      </c>
      <c r="E195" s="1187" t="s">
        <v>33834</v>
      </c>
      <c r="F195" s="1187" t="s">
        <v>1059</v>
      </c>
      <c r="G195" s="1187" t="s">
        <v>2065</v>
      </c>
      <c r="H195" s="1187" t="s">
        <v>28293</v>
      </c>
      <c r="I195" s="1188">
        <v>1216177.8853287201</v>
      </c>
      <c r="J195" s="1188">
        <v>6093980.2919232603</v>
      </c>
      <c r="K195" s="1187" t="s">
        <v>33833</v>
      </c>
      <c r="L195" s="1251">
        <v>1</v>
      </c>
    </row>
    <row r="196" spans="1:12">
      <c r="A196" s="1182" t="s">
        <v>33839</v>
      </c>
      <c r="B196" s="1182" t="s">
        <v>3258</v>
      </c>
      <c r="C196" s="1187" t="s">
        <v>2640</v>
      </c>
      <c r="D196" s="1187" t="s">
        <v>27664</v>
      </c>
      <c r="E196" s="1187" t="s">
        <v>33838</v>
      </c>
      <c r="F196" s="1187" t="s">
        <v>35468</v>
      </c>
      <c r="G196" s="1187" t="s">
        <v>2065</v>
      </c>
      <c r="H196" s="1187" t="s">
        <v>35469</v>
      </c>
      <c r="I196" s="1188">
        <v>1203774.17</v>
      </c>
      <c r="J196" s="1188">
        <v>6082600.5</v>
      </c>
      <c r="K196" s="1187" t="s">
        <v>33836</v>
      </c>
      <c r="L196" s="1251">
        <v>1</v>
      </c>
    </row>
    <row r="197" spans="1:12">
      <c r="A197" s="1182" t="s">
        <v>33839</v>
      </c>
      <c r="B197" s="1182" t="s">
        <v>3258</v>
      </c>
      <c r="C197" s="1187" t="s">
        <v>2640</v>
      </c>
      <c r="D197" s="1187" t="s">
        <v>27664</v>
      </c>
      <c r="E197" s="1187" t="s">
        <v>33838</v>
      </c>
      <c r="F197" s="1187" t="s">
        <v>35468</v>
      </c>
      <c r="G197" s="1187" t="s">
        <v>2065</v>
      </c>
      <c r="H197" s="1187" t="s">
        <v>35470</v>
      </c>
      <c r="I197" s="1188">
        <v>1203411.54</v>
      </c>
      <c r="J197" s="1188">
        <v>6083298.0999999996</v>
      </c>
      <c r="K197" s="1187" t="s">
        <v>33836</v>
      </c>
      <c r="L197" s="1251">
        <v>1</v>
      </c>
    </row>
    <row r="198" spans="1:12">
      <c r="A198" s="1182" t="s">
        <v>33839</v>
      </c>
      <c r="B198" s="1182" t="s">
        <v>3258</v>
      </c>
      <c r="C198" s="1187" t="s">
        <v>2640</v>
      </c>
      <c r="D198" s="1187" t="s">
        <v>27664</v>
      </c>
      <c r="E198" s="1187" t="s">
        <v>33838</v>
      </c>
      <c r="F198" s="1187" t="s">
        <v>35468</v>
      </c>
      <c r="G198" s="1187" t="s">
        <v>2065</v>
      </c>
      <c r="H198" s="1187" t="s">
        <v>35471</v>
      </c>
      <c r="I198" s="1188">
        <v>1203588.8999999999</v>
      </c>
      <c r="J198" s="1188">
        <v>6083116.2999999998</v>
      </c>
      <c r="K198" s="1187" t="s">
        <v>33836</v>
      </c>
      <c r="L198" s="1251">
        <v>1</v>
      </c>
    </row>
    <row r="199" spans="1:12">
      <c r="A199" s="1182" t="s">
        <v>33842</v>
      </c>
      <c r="B199" s="1182" t="s">
        <v>3258</v>
      </c>
      <c r="C199" s="1187" t="s">
        <v>2640</v>
      </c>
      <c r="D199" s="1187" t="s">
        <v>27664</v>
      </c>
      <c r="E199" s="1187" t="s">
        <v>33841</v>
      </c>
      <c r="F199" s="1187" t="s">
        <v>3271</v>
      </c>
      <c r="G199" s="1187" t="s">
        <v>2065</v>
      </c>
      <c r="H199" s="1187" t="s">
        <v>2262</v>
      </c>
      <c r="I199" s="1188">
        <v>1177590.5</v>
      </c>
      <c r="J199" s="1188">
        <v>6090361.2999999998</v>
      </c>
      <c r="K199" s="1187" t="s">
        <v>33840</v>
      </c>
      <c r="L199" s="1251">
        <v>1</v>
      </c>
    </row>
    <row r="200" spans="1:12">
      <c r="A200" s="1182" t="s">
        <v>33842</v>
      </c>
      <c r="B200" s="1182" t="s">
        <v>3258</v>
      </c>
      <c r="C200" s="1187" t="s">
        <v>2640</v>
      </c>
      <c r="D200" s="1187" t="s">
        <v>27664</v>
      </c>
      <c r="E200" s="1187" t="s">
        <v>33841</v>
      </c>
      <c r="F200" s="1187" t="s">
        <v>3271</v>
      </c>
      <c r="G200" s="1187" t="s">
        <v>2065</v>
      </c>
      <c r="H200" s="1187" t="s">
        <v>4815</v>
      </c>
      <c r="I200" s="1188">
        <v>1177772.3</v>
      </c>
      <c r="J200" s="1188">
        <v>6090094.5999999996</v>
      </c>
      <c r="K200" s="1187" t="s">
        <v>33840</v>
      </c>
      <c r="L200" s="1251">
        <v>1</v>
      </c>
    </row>
    <row r="201" spans="1:12">
      <c r="A201" s="1182" t="s">
        <v>33846</v>
      </c>
      <c r="B201" s="1182" t="s">
        <v>3258</v>
      </c>
      <c r="C201" s="1187" t="s">
        <v>2640</v>
      </c>
      <c r="D201" s="1187" t="s">
        <v>27664</v>
      </c>
      <c r="E201" s="1187" t="s">
        <v>33845</v>
      </c>
      <c r="F201" s="1187" t="s">
        <v>35472</v>
      </c>
      <c r="G201" s="1187" t="s">
        <v>2065</v>
      </c>
      <c r="H201" s="1187" t="s">
        <v>35473</v>
      </c>
      <c r="I201" s="1188">
        <v>1182244</v>
      </c>
      <c r="J201" s="1188">
        <v>6118161</v>
      </c>
      <c r="K201" s="1187" t="s">
        <v>33843</v>
      </c>
      <c r="L201" s="1251">
        <v>1</v>
      </c>
    </row>
    <row r="202" spans="1:12">
      <c r="A202" s="1182" t="s">
        <v>33846</v>
      </c>
      <c r="B202" s="1182" t="s">
        <v>3258</v>
      </c>
      <c r="C202" s="1187" t="s">
        <v>2640</v>
      </c>
      <c r="D202" s="1187" t="s">
        <v>27664</v>
      </c>
      <c r="E202" s="1187" t="s">
        <v>33845</v>
      </c>
      <c r="F202" s="1187" t="s">
        <v>35472</v>
      </c>
      <c r="G202" s="1187" t="s">
        <v>2065</v>
      </c>
      <c r="H202" s="1187" t="s">
        <v>35474</v>
      </c>
      <c r="I202" s="1188">
        <v>1181911</v>
      </c>
      <c r="J202" s="1188">
        <v>6117830</v>
      </c>
      <c r="K202" s="1187" t="s">
        <v>33843</v>
      </c>
      <c r="L202" s="1251">
        <v>1</v>
      </c>
    </row>
    <row r="203" spans="1:12">
      <c r="A203" s="1182" t="s">
        <v>33846</v>
      </c>
      <c r="B203" s="1182" t="s">
        <v>3258</v>
      </c>
      <c r="C203" s="1187" t="s">
        <v>2640</v>
      </c>
      <c r="D203" s="1187" t="s">
        <v>27664</v>
      </c>
      <c r="E203" s="1187" t="s">
        <v>33845</v>
      </c>
      <c r="F203" s="1187" t="s">
        <v>35472</v>
      </c>
      <c r="G203" s="1187" t="s">
        <v>2065</v>
      </c>
      <c r="H203" s="1187" t="s">
        <v>35475</v>
      </c>
      <c r="I203" s="1188">
        <v>1182887</v>
      </c>
      <c r="J203" s="1188">
        <v>6118171</v>
      </c>
      <c r="K203" s="1187" t="s">
        <v>33843</v>
      </c>
      <c r="L203" s="1251">
        <v>1</v>
      </c>
    </row>
    <row r="204" spans="1:12">
      <c r="A204" s="1182" t="s">
        <v>33849</v>
      </c>
      <c r="B204" s="1182" t="s">
        <v>3258</v>
      </c>
      <c r="C204" s="1187" t="s">
        <v>2640</v>
      </c>
      <c r="D204" s="1187" t="s">
        <v>27664</v>
      </c>
      <c r="E204" s="1187" t="s">
        <v>33848</v>
      </c>
      <c r="F204" s="1187" t="s">
        <v>3261</v>
      </c>
      <c r="G204" s="1187" t="s">
        <v>2065</v>
      </c>
      <c r="H204" s="1187" t="s">
        <v>35476</v>
      </c>
      <c r="I204" s="1188">
        <v>1211304</v>
      </c>
      <c r="J204" s="1188">
        <v>6093826</v>
      </c>
      <c r="K204" s="1187" t="s">
        <v>33847</v>
      </c>
      <c r="L204" s="1251">
        <v>1</v>
      </c>
    </row>
    <row r="205" spans="1:12">
      <c r="A205" s="1182" t="s">
        <v>33849</v>
      </c>
      <c r="B205" s="1182" t="s">
        <v>3258</v>
      </c>
      <c r="C205" s="1187" t="s">
        <v>2640</v>
      </c>
      <c r="D205" s="1187" t="s">
        <v>27664</v>
      </c>
      <c r="E205" s="1187" t="s">
        <v>33848</v>
      </c>
      <c r="F205" s="1187" t="s">
        <v>3261</v>
      </c>
      <c r="G205" s="1187" t="s">
        <v>2065</v>
      </c>
      <c r="H205" s="1187" t="s">
        <v>35477</v>
      </c>
      <c r="I205" s="1188">
        <v>1211571</v>
      </c>
      <c r="J205" s="1188">
        <v>6093768</v>
      </c>
      <c r="K205" s="1187" t="s">
        <v>33847</v>
      </c>
      <c r="L205" s="1251">
        <v>1</v>
      </c>
    </row>
    <row r="206" spans="1:12">
      <c r="A206" s="1182" t="s">
        <v>33849</v>
      </c>
      <c r="B206" s="1182" t="s">
        <v>3258</v>
      </c>
      <c r="C206" s="1187" t="s">
        <v>2640</v>
      </c>
      <c r="D206" s="1187" t="s">
        <v>27664</v>
      </c>
      <c r="E206" s="1187" t="s">
        <v>33848</v>
      </c>
      <c r="F206" s="1187" t="s">
        <v>3261</v>
      </c>
      <c r="G206" s="1187" t="s">
        <v>2065</v>
      </c>
      <c r="H206" s="1187" t="s">
        <v>35478</v>
      </c>
      <c r="I206" s="1188">
        <v>1211167</v>
      </c>
      <c r="J206" s="1188">
        <v>6093615</v>
      </c>
      <c r="K206" s="1187" t="s">
        <v>33847</v>
      </c>
      <c r="L206" s="1251">
        <v>1</v>
      </c>
    </row>
    <row r="207" spans="1:12">
      <c r="A207" s="1182" t="s">
        <v>33849</v>
      </c>
      <c r="B207" s="1182" t="s">
        <v>3258</v>
      </c>
      <c r="C207" s="1187" t="s">
        <v>2640</v>
      </c>
      <c r="D207" s="1187" t="s">
        <v>27664</v>
      </c>
      <c r="E207" s="1187" t="s">
        <v>33848</v>
      </c>
      <c r="F207" s="1187" t="s">
        <v>3261</v>
      </c>
      <c r="G207" s="1187" t="s">
        <v>2065</v>
      </c>
      <c r="H207" s="1187" t="s">
        <v>4766</v>
      </c>
      <c r="I207" s="1188">
        <v>1210863</v>
      </c>
      <c r="J207" s="1188">
        <v>6093423</v>
      </c>
      <c r="K207" s="1187" t="s">
        <v>33847</v>
      </c>
      <c r="L207" s="1251">
        <v>1</v>
      </c>
    </row>
    <row r="208" spans="1:12">
      <c r="A208" s="1182" t="s">
        <v>33853</v>
      </c>
      <c r="B208" s="1182" t="s">
        <v>3258</v>
      </c>
      <c r="C208" s="1187" t="s">
        <v>2640</v>
      </c>
      <c r="D208" s="1187" t="s">
        <v>27664</v>
      </c>
      <c r="E208" s="1187" t="s">
        <v>33852</v>
      </c>
      <c r="F208" s="1187" t="s">
        <v>35479</v>
      </c>
      <c r="G208" s="1187" t="s">
        <v>2065</v>
      </c>
      <c r="H208" s="1187" t="s">
        <v>2209</v>
      </c>
      <c r="I208" s="1188">
        <v>1205999</v>
      </c>
      <c r="J208" s="1188">
        <v>6086868</v>
      </c>
      <c r="K208" s="1187" t="s">
        <v>33850</v>
      </c>
      <c r="L208" s="1251">
        <v>1</v>
      </c>
    </row>
    <row r="209" spans="1:12">
      <c r="A209" s="1182" t="s">
        <v>33853</v>
      </c>
      <c r="B209" s="1182" t="s">
        <v>3258</v>
      </c>
      <c r="C209" s="1187" t="s">
        <v>2640</v>
      </c>
      <c r="D209" s="1187" t="s">
        <v>27664</v>
      </c>
      <c r="E209" s="1187" t="s">
        <v>33852</v>
      </c>
      <c r="F209" s="1187" t="s">
        <v>35479</v>
      </c>
      <c r="G209" s="1187" t="s">
        <v>2065</v>
      </c>
      <c r="H209" s="1187" t="s">
        <v>11135</v>
      </c>
      <c r="I209" s="1188">
        <v>1206001</v>
      </c>
      <c r="J209" s="1188">
        <v>6086552</v>
      </c>
      <c r="K209" s="1187" t="s">
        <v>33850</v>
      </c>
      <c r="L209" s="1251">
        <v>1</v>
      </c>
    </row>
    <row r="210" spans="1:12">
      <c r="A210" s="1182" t="s">
        <v>33853</v>
      </c>
      <c r="B210" s="1182" t="s">
        <v>3258</v>
      </c>
      <c r="C210" s="1187" t="s">
        <v>2640</v>
      </c>
      <c r="D210" s="1187" t="s">
        <v>27664</v>
      </c>
      <c r="E210" s="1187" t="s">
        <v>33852</v>
      </c>
      <c r="F210" s="1187" t="s">
        <v>35479</v>
      </c>
      <c r="G210" s="1187" t="s">
        <v>2065</v>
      </c>
      <c r="H210" s="1187" t="s">
        <v>11132</v>
      </c>
      <c r="I210" s="1188">
        <v>1206131</v>
      </c>
      <c r="J210" s="1188">
        <v>6086708</v>
      </c>
      <c r="K210" s="1187" t="s">
        <v>33850</v>
      </c>
      <c r="L210" s="1251">
        <v>1</v>
      </c>
    </row>
    <row r="211" spans="1:12">
      <c r="A211" s="1182" t="s">
        <v>33853</v>
      </c>
      <c r="B211" s="1182" t="s">
        <v>3258</v>
      </c>
      <c r="C211" s="1187" t="s">
        <v>2640</v>
      </c>
      <c r="D211" s="1187" t="s">
        <v>27664</v>
      </c>
      <c r="E211" s="1187" t="s">
        <v>33852</v>
      </c>
      <c r="F211" s="1187" t="s">
        <v>35479</v>
      </c>
      <c r="G211" s="1187" t="s">
        <v>2065</v>
      </c>
      <c r="H211" s="1187" t="s">
        <v>11133</v>
      </c>
      <c r="I211" s="1188">
        <v>1205899</v>
      </c>
      <c r="J211" s="1188">
        <v>6086735</v>
      </c>
      <c r="K211" s="1187" t="s">
        <v>33850</v>
      </c>
      <c r="L211" s="1251">
        <v>1</v>
      </c>
    </row>
    <row r="212" spans="1:12">
      <c r="A212" s="1182" t="s">
        <v>33853</v>
      </c>
      <c r="B212" s="1182" t="s">
        <v>3258</v>
      </c>
      <c r="C212" s="1187" t="s">
        <v>2640</v>
      </c>
      <c r="D212" s="1187" t="s">
        <v>27664</v>
      </c>
      <c r="E212" s="1187" t="s">
        <v>33852</v>
      </c>
      <c r="F212" s="1187" t="s">
        <v>35479</v>
      </c>
      <c r="G212" s="1187" t="s">
        <v>2065</v>
      </c>
      <c r="H212" s="1187" t="s">
        <v>3110</v>
      </c>
      <c r="I212" s="1188">
        <v>1206008</v>
      </c>
      <c r="J212" s="1188">
        <v>6086695</v>
      </c>
      <c r="K212" s="1187" t="s">
        <v>33850</v>
      </c>
      <c r="L212" s="1251">
        <v>1</v>
      </c>
    </row>
    <row r="213" spans="1:12">
      <c r="A213" s="1182" t="s">
        <v>33857</v>
      </c>
      <c r="B213" s="1182" t="s">
        <v>3258</v>
      </c>
      <c r="C213" s="1187" t="s">
        <v>2640</v>
      </c>
      <c r="D213" s="1187" t="s">
        <v>27664</v>
      </c>
      <c r="E213" s="1187" t="s">
        <v>33856</v>
      </c>
      <c r="F213" s="1187" t="s">
        <v>35480</v>
      </c>
      <c r="G213" s="1187" t="s">
        <v>2065</v>
      </c>
      <c r="H213" s="1187" t="s">
        <v>35481</v>
      </c>
      <c r="I213" s="1188">
        <v>1225241</v>
      </c>
      <c r="J213" s="1188">
        <v>6070461</v>
      </c>
      <c r="K213" s="1187" t="s">
        <v>33854</v>
      </c>
      <c r="L213" s="1251">
        <v>1</v>
      </c>
    </row>
    <row r="214" spans="1:12">
      <c r="A214" s="1182" t="s">
        <v>33861</v>
      </c>
      <c r="B214" s="1182" t="s">
        <v>3258</v>
      </c>
      <c r="C214" s="1187" t="s">
        <v>2639</v>
      </c>
      <c r="D214" s="1187" t="s">
        <v>6647</v>
      </c>
      <c r="E214" s="1187" t="s">
        <v>33860</v>
      </c>
      <c r="F214" s="1187" t="s">
        <v>35482</v>
      </c>
      <c r="G214" s="1187" t="s">
        <v>2065</v>
      </c>
      <c r="H214" s="1187" t="s">
        <v>3097</v>
      </c>
      <c r="I214" s="1188">
        <v>1221305</v>
      </c>
      <c r="J214" s="1188">
        <v>6168435</v>
      </c>
      <c r="K214" s="1187" t="s">
        <v>33858</v>
      </c>
      <c r="L214" s="1251">
        <v>1</v>
      </c>
    </row>
    <row r="215" spans="1:12">
      <c r="A215" s="1182" t="s">
        <v>33861</v>
      </c>
      <c r="B215" s="1182" t="s">
        <v>3258</v>
      </c>
      <c r="C215" s="1187" t="s">
        <v>2639</v>
      </c>
      <c r="D215" s="1187" t="s">
        <v>6647</v>
      </c>
      <c r="E215" s="1187" t="s">
        <v>33860</v>
      </c>
      <c r="F215" s="1187" t="s">
        <v>35482</v>
      </c>
      <c r="G215" s="1187" t="s">
        <v>2065</v>
      </c>
      <c r="H215" s="1187" t="s">
        <v>35483</v>
      </c>
      <c r="I215" s="1188">
        <v>1221055</v>
      </c>
      <c r="J215" s="1188">
        <v>6168349</v>
      </c>
      <c r="K215" s="1187" t="s">
        <v>33858</v>
      </c>
      <c r="L215" s="1251">
        <v>1</v>
      </c>
    </row>
    <row r="216" spans="1:12">
      <c r="A216" s="1182" t="s">
        <v>33861</v>
      </c>
      <c r="B216" s="1182" t="s">
        <v>3258</v>
      </c>
      <c r="C216" s="1187" t="s">
        <v>2639</v>
      </c>
      <c r="D216" s="1187" t="s">
        <v>6647</v>
      </c>
      <c r="E216" s="1187" t="s">
        <v>33860</v>
      </c>
      <c r="F216" s="1187" t="s">
        <v>35482</v>
      </c>
      <c r="G216" s="1187" t="s">
        <v>2065</v>
      </c>
      <c r="H216" s="1187" t="s">
        <v>4908</v>
      </c>
      <c r="I216" s="1188">
        <v>1221440</v>
      </c>
      <c r="J216" s="1188">
        <v>6168592</v>
      </c>
      <c r="K216" s="1187" t="s">
        <v>33858</v>
      </c>
      <c r="L216" s="1251">
        <v>1</v>
      </c>
    </row>
    <row r="217" spans="1:12">
      <c r="A217" s="1182" t="s">
        <v>33865</v>
      </c>
      <c r="B217" s="1182" t="s">
        <v>3258</v>
      </c>
      <c r="C217" s="1187" t="s">
        <v>2639</v>
      </c>
      <c r="D217" s="1187" t="s">
        <v>6647</v>
      </c>
      <c r="E217" s="1187" t="s">
        <v>33864</v>
      </c>
      <c r="F217" s="1187" t="s">
        <v>35484</v>
      </c>
      <c r="G217" s="1187" t="s">
        <v>2065</v>
      </c>
      <c r="H217" s="1187" t="s">
        <v>35485</v>
      </c>
      <c r="I217" s="1188">
        <v>1207751</v>
      </c>
      <c r="J217" s="1188">
        <v>6137651</v>
      </c>
      <c r="K217" s="1187" t="s">
        <v>33862</v>
      </c>
      <c r="L217" s="1251">
        <v>1</v>
      </c>
    </row>
    <row r="218" spans="1:12">
      <c r="A218" s="1182" t="s">
        <v>33869</v>
      </c>
      <c r="B218" s="1182" t="s">
        <v>3258</v>
      </c>
      <c r="C218" s="1187" t="s">
        <v>2639</v>
      </c>
      <c r="D218" s="1187" t="s">
        <v>6647</v>
      </c>
      <c r="E218" s="1187" t="s">
        <v>33868</v>
      </c>
      <c r="F218" s="1187" t="s">
        <v>35486</v>
      </c>
      <c r="G218" s="1187" t="s">
        <v>2065</v>
      </c>
      <c r="H218" s="1187" t="s">
        <v>35487</v>
      </c>
      <c r="I218" s="1188">
        <v>1221892</v>
      </c>
      <c r="J218" s="1188">
        <v>6233011</v>
      </c>
      <c r="K218" s="1187" t="s">
        <v>33866</v>
      </c>
      <c r="L218" s="1251">
        <v>1</v>
      </c>
    </row>
    <row r="219" spans="1:12">
      <c r="A219" s="1182" t="s">
        <v>33873</v>
      </c>
      <c r="B219" s="1182" t="s">
        <v>3258</v>
      </c>
      <c r="C219" s="1187" t="s">
        <v>2639</v>
      </c>
      <c r="D219" s="1187" t="s">
        <v>6647</v>
      </c>
      <c r="E219" s="1187" t="s">
        <v>33872</v>
      </c>
      <c r="F219" s="1187" t="s">
        <v>35488</v>
      </c>
      <c r="G219" s="1187" t="s">
        <v>2065</v>
      </c>
      <c r="H219" s="1187" t="s">
        <v>2359</v>
      </c>
      <c r="I219" s="1188">
        <v>1213287</v>
      </c>
      <c r="J219" s="1188">
        <v>6142147</v>
      </c>
      <c r="K219" s="1187" t="s">
        <v>33870</v>
      </c>
      <c r="L219" s="1251">
        <v>1</v>
      </c>
    </row>
    <row r="220" spans="1:12">
      <c r="A220" s="1182" t="s">
        <v>33873</v>
      </c>
      <c r="B220" s="1182" t="s">
        <v>3258</v>
      </c>
      <c r="C220" s="1187" t="s">
        <v>2639</v>
      </c>
      <c r="D220" s="1187" t="s">
        <v>6647</v>
      </c>
      <c r="E220" s="1187" t="s">
        <v>33872</v>
      </c>
      <c r="F220" s="1187" t="s">
        <v>35488</v>
      </c>
      <c r="G220" s="1187" t="s">
        <v>2065</v>
      </c>
      <c r="H220" s="1187" t="s">
        <v>35489</v>
      </c>
      <c r="I220" s="1188">
        <v>1213149</v>
      </c>
      <c r="J220" s="1188">
        <v>6141873</v>
      </c>
      <c r="K220" s="1187" t="s">
        <v>33870</v>
      </c>
      <c r="L220" s="1251">
        <v>1</v>
      </c>
    </row>
    <row r="221" spans="1:12">
      <c r="A221" s="1182" t="s">
        <v>33877</v>
      </c>
      <c r="B221" s="1182" t="s">
        <v>3258</v>
      </c>
      <c r="C221" s="1187" t="s">
        <v>2639</v>
      </c>
      <c r="D221" s="1187" t="s">
        <v>6647</v>
      </c>
      <c r="E221" s="1187" t="s">
        <v>33876</v>
      </c>
      <c r="F221" s="1187" t="s">
        <v>35490</v>
      </c>
      <c r="G221" s="1187" t="s">
        <v>2065</v>
      </c>
      <c r="H221" s="1187" t="s">
        <v>11135</v>
      </c>
      <c r="I221" s="1188">
        <v>1219523</v>
      </c>
      <c r="J221" s="1188">
        <v>6146800</v>
      </c>
      <c r="K221" s="1187" t="s">
        <v>33874</v>
      </c>
      <c r="L221" s="1251">
        <v>1</v>
      </c>
    </row>
    <row r="222" spans="1:12">
      <c r="A222" s="1182" t="s">
        <v>33877</v>
      </c>
      <c r="B222" s="1182" t="s">
        <v>3258</v>
      </c>
      <c r="C222" s="1187" t="s">
        <v>2639</v>
      </c>
      <c r="D222" s="1187" t="s">
        <v>6647</v>
      </c>
      <c r="E222" s="1187" t="s">
        <v>33876</v>
      </c>
      <c r="F222" s="1187" t="s">
        <v>35490</v>
      </c>
      <c r="G222" s="1187" t="s">
        <v>2065</v>
      </c>
      <c r="H222" s="1187" t="s">
        <v>3110</v>
      </c>
      <c r="I222" s="1188">
        <v>1219630</v>
      </c>
      <c r="J222" s="1188">
        <v>6146982</v>
      </c>
      <c r="K222" s="1187" t="s">
        <v>33874</v>
      </c>
      <c r="L222" s="1251">
        <v>1</v>
      </c>
    </row>
    <row r="223" spans="1:12">
      <c r="A223" s="1182" t="s">
        <v>33877</v>
      </c>
      <c r="B223" s="1182" t="s">
        <v>3258</v>
      </c>
      <c r="C223" s="1187" t="s">
        <v>2639</v>
      </c>
      <c r="D223" s="1187" t="s">
        <v>6647</v>
      </c>
      <c r="E223" s="1187" t="s">
        <v>33876</v>
      </c>
      <c r="F223" s="1187" t="s">
        <v>35490</v>
      </c>
      <c r="G223" s="1187" t="s">
        <v>2065</v>
      </c>
      <c r="H223" s="1187" t="s">
        <v>11132</v>
      </c>
      <c r="I223" s="1188">
        <v>1219854</v>
      </c>
      <c r="J223" s="1188">
        <v>6146994</v>
      </c>
      <c r="K223" s="1187" t="s">
        <v>33874</v>
      </c>
      <c r="L223" s="1251">
        <v>1</v>
      </c>
    </row>
    <row r="224" spans="1:12">
      <c r="A224" s="1182" t="s">
        <v>33877</v>
      </c>
      <c r="B224" s="1182" t="s">
        <v>3258</v>
      </c>
      <c r="C224" s="1187" t="s">
        <v>2639</v>
      </c>
      <c r="D224" s="1187" t="s">
        <v>6647</v>
      </c>
      <c r="E224" s="1187" t="s">
        <v>33876</v>
      </c>
      <c r="F224" s="1187" t="s">
        <v>35490</v>
      </c>
      <c r="G224" s="1187" t="s">
        <v>2065</v>
      </c>
      <c r="H224" s="1187" t="s">
        <v>11130</v>
      </c>
      <c r="I224" s="1188">
        <v>1219795</v>
      </c>
      <c r="J224" s="1188">
        <v>6147149</v>
      </c>
      <c r="K224" s="1187" t="s">
        <v>33874</v>
      </c>
      <c r="L224" s="1251">
        <v>1</v>
      </c>
    </row>
    <row r="225" spans="1:12">
      <c r="A225" s="1182" t="s">
        <v>33877</v>
      </c>
      <c r="B225" s="1182" t="s">
        <v>3258</v>
      </c>
      <c r="C225" s="1187" t="s">
        <v>2639</v>
      </c>
      <c r="D225" s="1187" t="s">
        <v>6647</v>
      </c>
      <c r="E225" s="1187" t="s">
        <v>33876</v>
      </c>
      <c r="F225" s="1187" t="s">
        <v>35490</v>
      </c>
      <c r="G225" s="1187" t="s">
        <v>2065</v>
      </c>
      <c r="H225" s="1187" t="s">
        <v>35491</v>
      </c>
      <c r="I225" s="1188">
        <v>1219649</v>
      </c>
      <c r="J225" s="1188">
        <v>6147189</v>
      </c>
      <c r="K225" s="1187" t="s">
        <v>33874</v>
      </c>
      <c r="L225" s="1251">
        <v>1</v>
      </c>
    </row>
    <row r="226" spans="1:12">
      <c r="A226" s="1182" t="s">
        <v>33881</v>
      </c>
      <c r="B226" s="1182" t="s">
        <v>2186</v>
      </c>
      <c r="C226" s="1187" t="s">
        <v>1988</v>
      </c>
      <c r="D226" s="1187" t="s">
        <v>3338</v>
      </c>
      <c r="E226" s="1187" t="s">
        <v>33880</v>
      </c>
      <c r="F226" s="1187" t="s">
        <v>33879</v>
      </c>
      <c r="G226" s="1187" t="s">
        <v>2771</v>
      </c>
      <c r="H226" s="1187" t="s">
        <v>4843</v>
      </c>
      <c r="I226" s="1188">
        <v>818797.39377085702</v>
      </c>
      <c r="J226" s="1188">
        <v>6966770.1043659598</v>
      </c>
      <c r="K226" s="1187" t="s">
        <v>33878</v>
      </c>
      <c r="L226" s="1251">
        <v>1</v>
      </c>
    </row>
    <row r="227" spans="1:12">
      <c r="A227" s="1182" t="s">
        <v>33885</v>
      </c>
      <c r="B227" s="1182" t="s">
        <v>2186</v>
      </c>
      <c r="C227" s="1187" t="s">
        <v>1978</v>
      </c>
      <c r="D227" s="1187" t="s">
        <v>3353</v>
      </c>
      <c r="E227" s="1187" t="s">
        <v>33884</v>
      </c>
      <c r="F227" s="1187" t="s">
        <v>35492</v>
      </c>
      <c r="G227" s="1187" t="s">
        <v>2065</v>
      </c>
      <c r="H227" s="1187" t="s">
        <v>35493</v>
      </c>
      <c r="I227" s="1188">
        <v>825349</v>
      </c>
      <c r="J227" s="1188">
        <v>6803373</v>
      </c>
      <c r="K227" s="1187" t="s">
        <v>33882</v>
      </c>
      <c r="L227" s="1251">
        <v>1</v>
      </c>
    </row>
    <row r="228" spans="1:12">
      <c r="A228" s="1182" t="s">
        <v>33889</v>
      </c>
      <c r="B228" s="1182" t="s">
        <v>2186</v>
      </c>
      <c r="C228" s="1187" t="s">
        <v>2424</v>
      </c>
      <c r="D228" s="1187" t="s">
        <v>2187</v>
      </c>
      <c r="E228" s="1187" t="s">
        <v>33888</v>
      </c>
      <c r="F228" s="1187" t="s">
        <v>35494</v>
      </c>
      <c r="G228" s="1187" t="s">
        <v>2065</v>
      </c>
      <c r="H228" s="1187" t="s">
        <v>35495</v>
      </c>
      <c r="I228" s="1188">
        <v>870495.88</v>
      </c>
      <c r="J228" s="1188">
        <v>6823016.5800000001</v>
      </c>
      <c r="K228" s="1187" t="s">
        <v>33886</v>
      </c>
      <c r="L228" s="1251">
        <v>1</v>
      </c>
    </row>
    <row r="229" spans="1:12">
      <c r="A229" s="1182" t="s">
        <v>33892</v>
      </c>
      <c r="B229" s="1182" t="s">
        <v>2186</v>
      </c>
      <c r="C229" s="1187" t="s">
        <v>2424</v>
      </c>
      <c r="D229" s="1187" t="s">
        <v>2187</v>
      </c>
      <c r="E229" s="1187" t="s">
        <v>33891</v>
      </c>
      <c r="F229" s="1187" t="s">
        <v>3167</v>
      </c>
      <c r="G229" s="1187" t="s">
        <v>2065</v>
      </c>
      <c r="H229" s="1187" t="s">
        <v>2359</v>
      </c>
      <c r="I229" s="1188">
        <v>873016</v>
      </c>
      <c r="J229" s="1188">
        <v>6746300</v>
      </c>
      <c r="K229" s="1187" t="s">
        <v>33890</v>
      </c>
      <c r="L229" s="1251">
        <v>1</v>
      </c>
    </row>
    <row r="230" spans="1:12">
      <c r="A230" s="1182" t="s">
        <v>33892</v>
      </c>
      <c r="B230" s="1182" t="s">
        <v>2186</v>
      </c>
      <c r="C230" s="1187" t="s">
        <v>2424</v>
      </c>
      <c r="D230" s="1187" t="s">
        <v>2187</v>
      </c>
      <c r="E230" s="1187" t="s">
        <v>33891</v>
      </c>
      <c r="F230" s="1187" t="s">
        <v>3167</v>
      </c>
      <c r="G230" s="1187" t="s">
        <v>2065</v>
      </c>
      <c r="H230" s="1187" t="s">
        <v>35496</v>
      </c>
      <c r="I230" s="1188">
        <v>872728</v>
      </c>
      <c r="J230" s="1188">
        <v>6746463</v>
      </c>
      <c r="K230" s="1187" t="s">
        <v>33890</v>
      </c>
      <c r="L230" s="1251">
        <v>1</v>
      </c>
    </row>
    <row r="231" spans="1:12">
      <c r="A231" s="1182" t="s">
        <v>33896</v>
      </c>
      <c r="B231" s="1182" t="s">
        <v>2186</v>
      </c>
      <c r="C231" s="1187" t="s">
        <v>1983</v>
      </c>
      <c r="D231" s="1187" t="s">
        <v>3427</v>
      </c>
      <c r="E231" s="1187" t="s">
        <v>33895</v>
      </c>
      <c r="F231" s="1187" t="s">
        <v>35497</v>
      </c>
      <c r="G231" s="1187" t="s">
        <v>2065</v>
      </c>
      <c r="H231" s="1187" t="s">
        <v>4838</v>
      </c>
      <c r="I231" s="1188">
        <v>951022</v>
      </c>
      <c r="J231" s="1188">
        <v>6817990</v>
      </c>
      <c r="K231" s="1187" t="s">
        <v>33893</v>
      </c>
      <c r="L231" s="1251">
        <v>1</v>
      </c>
    </row>
    <row r="232" spans="1:12">
      <c r="A232" s="1182" t="s">
        <v>33896</v>
      </c>
      <c r="B232" s="1182" t="s">
        <v>2186</v>
      </c>
      <c r="C232" s="1187" t="s">
        <v>1983</v>
      </c>
      <c r="D232" s="1187" t="s">
        <v>3427</v>
      </c>
      <c r="E232" s="1187" t="s">
        <v>33895</v>
      </c>
      <c r="F232" s="1187" t="s">
        <v>35497</v>
      </c>
      <c r="G232" s="1187" t="s">
        <v>2065</v>
      </c>
      <c r="H232" s="1187" t="s">
        <v>4840</v>
      </c>
      <c r="I232" s="1188">
        <v>951183</v>
      </c>
      <c r="J232" s="1188">
        <v>6818214</v>
      </c>
      <c r="K232" s="1187" t="s">
        <v>33893</v>
      </c>
      <c r="L232" s="1251">
        <v>1</v>
      </c>
    </row>
    <row r="233" spans="1:12">
      <c r="A233" s="1182" t="s">
        <v>33896</v>
      </c>
      <c r="B233" s="1182" t="s">
        <v>2186</v>
      </c>
      <c r="C233" s="1187" t="s">
        <v>1983</v>
      </c>
      <c r="D233" s="1187" t="s">
        <v>3427</v>
      </c>
      <c r="E233" s="1187" t="s">
        <v>33895</v>
      </c>
      <c r="F233" s="1187" t="s">
        <v>35497</v>
      </c>
      <c r="G233" s="1187" t="s">
        <v>2065</v>
      </c>
      <c r="H233" s="1187" t="s">
        <v>4841</v>
      </c>
      <c r="I233" s="1188">
        <v>951120</v>
      </c>
      <c r="J233" s="1188">
        <v>6818396</v>
      </c>
      <c r="K233" s="1187" t="s">
        <v>33893</v>
      </c>
      <c r="L233" s="1251">
        <v>1</v>
      </c>
    </row>
    <row r="234" spans="1:12">
      <c r="A234" s="1182" t="s">
        <v>33896</v>
      </c>
      <c r="B234" s="1182" t="s">
        <v>2186</v>
      </c>
      <c r="C234" s="1187" t="s">
        <v>1983</v>
      </c>
      <c r="D234" s="1187" t="s">
        <v>3427</v>
      </c>
      <c r="E234" s="1187" t="s">
        <v>33895</v>
      </c>
      <c r="F234" s="1187" t="s">
        <v>35497</v>
      </c>
      <c r="G234" s="1187" t="s">
        <v>2065</v>
      </c>
      <c r="H234" s="1187" t="s">
        <v>4842</v>
      </c>
      <c r="I234" s="1188">
        <v>950977</v>
      </c>
      <c r="J234" s="1188">
        <v>6818472</v>
      </c>
      <c r="K234" s="1187" t="s">
        <v>33893</v>
      </c>
      <c r="L234" s="1251">
        <v>1</v>
      </c>
    </row>
    <row r="235" spans="1:12">
      <c r="A235" s="1182" t="s">
        <v>33896</v>
      </c>
      <c r="B235" s="1182" t="s">
        <v>2186</v>
      </c>
      <c r="C235" s="1187" t="s">
        <v>1983</v>
      </c>
      <c r="D235" s="1187" t="s">
        <v>3427</v>
      </c>
      <c r="E235" s="1187" t="s">
        <v>33895</v>
      </c>
      <c r="F235" s="1187" t="s">
        <v>35497</v>
      </c>
      <c r="G235" s="1187" t="s">
        <v>2065</v>
      </c>
      <c r="H235" s="1187" t="s">
        <v>4843</v>
      </c>
      <c r="I235" s="1188">
        <v>950735</v>
      </c>
      <c r="J235" s="1188">
        <v>6818254</v>
      </c>
      <c r="K235" s="1187" t="s">
        <v>33893</v>
      </c>
      <c r="L235" s="1251">
        <v>1</v>
      </c>
    </row>
    <row r="236" spans="1:12">
      <c r="A236" s="1182" t="s">
        <v>33900</v>
      </c>
      <c r="B236" s="1182" t="s">
        <v>2186</v>
      </c>
      <c r="C236" s="1187" t="s">
        <v>1983</v>
      </c>
      <c r="D236" s="1187" t="s">
        <v>3427</v>
      </c>
      <c r="E236" s="1187" t="s">
        <v>33899</v>
      </c>
      <c r="F236" s="1187" t="s">
        <v>35498</v>
      </c>
      <c r="G236" s="1187" t="s">
        <v>2065</v>
      </c>
      <c r="H236" s="1187" t="s">
        <v>4838</v>
      </c>
      <c r="I236" s="1188">
        <v>983744</v>
      </c>
      <c r="J236" s="1188">
        <v>6837270</v>
      </c>
      <c r="K236" s="1187" t="s">
        <v>33897</v>
      </c>
      <c r="L236" s="1251">
        <v>1</v>
      </c>
    </row>
    <row r="237" spans="1:12">
      <c r="A237" s="1182" t="s">
        <v>33900</v>
      </c>
      <c r="B237" s="1182" t="s">
        <v>2186</v>
      </c>
      <c r="C237" s="1187" t="s">
        <v>1983</v>
      </c>
      <c r="D237" s="1187" t="s">
        <v>3427</v>
      </c>
      <c r="E237" s="1187" t="s">
        <v>33899</v>
      </c>
      <c r="F237" s="1187" t="s">
        <v>35498</v>
      </c>
      <c r="G237" s="1187" t="s">
        <v>2065</v>
      </c>
      <c r="H237" s="1187" t="s">
        <v>4840</v>
      </c>
      <c r="I237" s="1188">
        <v>983504</v>
      </c>
      <c r="J237" s="1188">
        <v>6837506</v>
      </c>
      <c r="K237" s="1187" t="s">
        <v>33897</v>
      </c>
      <c r="L237" s="1251">
        <v>1</v>
      </c>
    </row>
    <row r="238" spans="1:12">
      <c r="A238" s="1182" t="s">
        <v>33900</v>
      </c>
      <c r="B238" s="1182" t="s">
        <v>2186</v>
      </c>
      <c r="C238" s="1187" t="s">
        <v>1983</v>
      </c>
      <c r="D238" s="1187" t="s">
        <v>3427</v>
      </c>
      <c r="E238" s="1187" t="s">
        <v>33899</v>
      </c>
      <c r="F238" s="1187" t="s">
        <v>35498</v>
      </c>
      <c r="G238" s="1187" t="s">
        <v>2065</v>
      </c>
      <c r="H238" s="1187" t="s">
        <v>4841</v>
      </c>
      <c r="I238" s="1188">
        <v>983445</v>
      </c>
      <c r="J238" s="1188">
        <v>6837270</v>
      </c>
      <c r="K238" s="1187" t="s">
        <v>33897</v>
      </c>
      <c r="L238" s="1251">
        <v>1</v>
      </c>
    </row>
    <row r="239" spans="1:12">
      <c r="A239" s="1182" t="s">
        <v>33904</v>
      </c>
      <c r="B239" s="1182" t="s">
        <v>2186</v>
      </c>
      <c r="C239" s="1187" t="s">
        <v>1975</v>
      </c>
      <c r="D239" s="1187" t="s">
        <v>3455</v>
      </c>
      <c r="E239" s="1187" t="s">
        <v>33903</v>
      </c>
      <c r="F239" s="1187" t="s">
        <v>33902</v>
      </c>
      <c r="G239" s="1187" t="s">
        <v>2065</v>
      </c>
      <c r="H239" s="1187" t="s">
        <v>35499</v>
      </c>
      <c r="I239" s="1188">
        <v>941574</v>
      </c>
      <c r="J239" s="1188">
        <v>6865630</v>
      </c>
      <c r="K239" s="1187" t="s">
        <v>33901</v>
      </c>
      <c r="L239" s="1251">
        <v>1</v>
      </c>
    </row>
    <row r="240" spans="1:12">
      <c r="A240" s="1182" t="s">
        <v>33904</v>
      </c>
      <c r="B240" s="1182" t="s">
        <v>2186</v>
      </c>
      <c r="C240" s="1187" t="s">
        <v>1975</v>
      </c>
      <c r="D240" s="1187" t="s">
        <v>3455</v>
      </c>
      <c r="E240" s="1187" t="s">
        <v>33903</v>
      </c>
      <c r="F240" s="1187" t="s">
        <v>33902</v>
      </c>
      <c r="G240" s="1187" t="s">
        <v>2065</v>
      </c>
      <c r="H240" s="1187" t="s">
        <v>35500</v>
      </c>
      <c r="I240" s="1188">
        <v>941200</v>
      </c>
      <c r="J240" s="1188">
        <v>6865490</v>
      </c>
      <c r="K240" s="1187" t="s">
        <v>33901</v>
      </c>
      <c r="L240" s="1251">
        <v>1</v>
      </c>
    </row>
    <row r="241" spans="1:12">
      <c r="A241" s="1182" t="s">
        <v>33908</v>
      </c>
      <c r="B241" s="1182" t="s">
        <v>2186</v>
      </c>
      <c r="C241" s="1187" t="s">
        <v>1975</v>
      </c>
      <c r="D241" s="1187" t="s">
        <v>3455</v>
      </c>
      <c r="E241" s="1187" t="s">
        <v>33907</v>
      </c>
      <c r="F241" s="1187" t="s">
        <v>33906</v>
      </c>
      <c r="G241" s="1187" t="s">
        <v>2065</v>
      </c>
      <c r="H241" s="1187" t="s">
        <v>35501</v>
      </c>
      <c r="I241" s="1188">
        <v>952514</v>
      </c>
      <c r="J241" s="1188">
        <v>6928871</v>
      </c>
      <c r="K241" s="1187" t="s">
        <v>33905</v>
      </c>
      <c r="L241" s="1251">
        <v>1</v>
      </c>
    </row>
    <row r="242" spans="1:12">
      <c r="A242" s="1182" t="s">
        <v>33908</v>
      </c>
      <c r="B242" s="1182" t="s">
        <v>2186</v>
      </c>
      <c r="C242" s="1187" t="s">
        <v>1975</v>
      </c>
      <c r="D242" s="1187" t="s">
        <v>3455</v>
      </c>
      <c r="E242" s="1187" t="s">
        <v>33907</v>
      </c>
      <c r="F242" s="1187" t="s">
        <v>33906</v>
      </c>
      <c r="G242" s="1187" t="s">
        <v>2065</v>
      </c>
      <c r="H242" s="1187" t="s">
        <v>35502</v>
      </c>
      <c r="I242" s="1188">
        <v>952766</v>
      </c>
      <c r="J242" s="1188">
        <v>6928475</v>
      </c>
      <c r="K242" s="1187" t="s">
        <v>33905</v>
      </c>
      <c r="L242" s="1251">
        <v>1</v>
      </c>
    </row>
    <row r="243" spans="1:12">
      <c r="A243" s="1182" t="s">
        <v>33908</v>
      </c>
      <c r="B243" s="1182" t="s">
        <v>2186</v>
      </c>
      <c r="C243" s="1187" t="s">
        <v>1975</v>
      </c>
      <c r="D243" s="1187" t="s">
        <v>3455</v>
      </c>
      <c r="E243" s="1187" t="s">
        <v>33907</v>
      </c>
      <c r="F243" s="1187" t="s">
        <v>33906</v>
      </c>
      <c r="G243" s="1187" t="s">
        <v>2065</v>
      </c>
      <c r="H243" s="1187" t="s">
        <v>35503</v>
      </c>
      <c r="I243" s="1188">
        <v>953253</v>
      </c>
      <c r="J243" s="1188">
        <v>6928578</v>
      </c>
      <c r="K243" s="1187" t="s">
        <v>33905</v>
      </c>
      <c r="L243" s="1251">
        <v>1</v>
      </c>
    </row>
    <row r="244" spans="1:12">
      <c r="A244" s="1182" t="s">
        <v>33908</v>
      </c>
      <c r="B244" s="1182" t="s">
        <v>2186</v>
      </c>
      <c r="C244" s="1187" t="s">
        <v>1975</v>
      </c>
      <c r="D244" s="1187" t="s">
        <v>3455</v>
      </c>
      <c r="E244" s="1187" t="s">
        <v>33907</v>
      </c>
      <c r="F244" s="1187" t="s">
        <v>33906</v>
      </c>
      <c r="G244" s="1187" t="s">
        <v>2065</v>
      </c>
      <c r="H244" s="1187" t="s">
        <v>35504</v>
      </c>
      <c r="I244" s="1188">
        <v>953031</v>
      </c>
      <c r="J244" s="1188">
        <v>6928850</v>
      </c>
      <c r="K244" s="1187" t="s">
        <v>33905</v>
      </c>
      <c r="L244" s="1251">
        <v>1</v>
      </c>
    </row>
    <row r="245" spans="1:12">
      <c r="A245" s="1182" t="s">
        <v>33912</v>
      </c>
      <c r="B245" s="1182" t="s">
        <v>2186</v>
      </c>
      <c r="C245" s="1187" t="s">
        <v>1975</v>
      </c>
      <c r="D245" s="1187" t="s">
        <v>3455</v>
      </c>
      <c r="E245" s="1187" t="s">
        <v>33911</v>
      </c>
      <c r="F245" s="1187" t="s">
        <v>33910</v>
      </c>
      <c r="G245" s="1187" t="s">
        <v>2065</v>
      </c>
      <c r="H245" s="1187" t="s">
        <v>35505</v>
      </c>
      <c r="I245" s="1188">
        <v>958954</v>
      </c>
      <c r="J245" s="1188">
        <v>6912218</v>
      </c>
      <c r="K245" s="1187" t="s">
        <v>33909</v>
      </c>
      <c r="L245" s="1251">
        <v>1</v>
      </c>
    </row>
    <row r="246" spans="1:12">
      <c r="A246" s="1182" t="s">
        <v>33912</v>
      </c>
      <c r="B246" s="1182" t="s">
        <v>2186</v>
      </c>
      <c r="C246" s="1187" t="s">
        <v>1975</v>
      </c>
      <c r="D246" s="1187" t="s">
        <v>3455</v>
      </c>
      <c r="E246" s="1187" t="s">
        <v>33911</v>
      </c>
      <c r="F246" s="1187" t="s">
        <v>33910</v>
      </c>
      <c r="G246" s="1187" t="s">
        <v>2065</v>
      </c>
      <c r="H246" s="1187" t="s">
        <v>35506</v>
      </c>
      <c r="I246" s="1188">
        <v>959752</v>
      </c>
      <c r="J246" s="1188">
        <v>6911719</v>
      </c>
      <c r="K246" s="1187" t="s">
        <v>33909</v>
      </c>
      <c r="L246" s="1251">
        <v>1</v>
      </c>
    </row>
    <row r="247" spans="1:12">
      <c r="A247" s="1182" t="s">
        <v>33912</v>
      </c>
      <c r="B247" s="1182" t="s">
        <v>2186</v>
      </c>
      <c r="C247" s="1187" t="s">
        <v>1975</v>
      </c>
      <c r="D247" s="1187" t="s">
        <v>3455</v>
      </c>
      <c r="E247" s="1187" t="s">
        <v>33911</v>
      </c>
      <c r="F247" s="1187" t="s">
        <v>33910</v>
      </c>
      <c r="G247" s="1187" t="s">
        <v>2065</v>
      </c>
      <c r="H247" s="1187" t="s">
        <v>35507</v>
      </c>
      <c r="I247" s="1188">
        <v>959483</v>
      </c>
      <c r="J247" s="1188">
        <v>6912128</v>
      </c>
      <c r="K247" s="1187" t="s">
        <v>33909</v>
      </c>
      <c r="L247" s="1251">
        <v>1</v>
      </c>
    </row>
    <row r="248" spans="1:12">
      <c r="A248" s="1182" t="s">
        <v>33916</v>
      </c>
      <c r="B248" s="1182" t="s">
        <v>2186</v>
      </c>
      <c r="C248" s="1187" t="s">
        <v>2013</v>
      </c>
      <c r="D248" s="1187" t="s">
        <v>3461</v>
      </c>
      <c r="E248" s="1187" t="s">
        <v>33915</v>
      </c>
      <c r="F248" s="1187" t="s">
        <v>35508</v>
      </c>
      <c r="G248" s="1187" t="s">
        <v>3095</v>
      </c>
      <c r="H248" s="1187" t="s">
        <v>2359</v>
      </c>
      <c r="I248" s="1188">
        <v>1023657</v>
      </c>
      <c r="J248" s="1188">
        <v>6873239</v>
      </c>
      <c r="K248" s="1187" t="s">
        <v>33913</v>
      </c>
      <c r="L248" s="1251">
        <v>1</v>
      </c>
    </row>
    <row r="249" spans="1:12">
      <c r="A249" s="1182" t="s">
        <v>33916</v>
      </c>
      <c r="B249" s="1182" t="s">
        <v>2186</v>
      </c>
      <c r="C249" s="1187" t="s">
        <v>2013</v>
      </c>
      <c r="D249" s="1187" t="s">
        <v>3461</v>
      </c>
      <c r="E249" s="1187" t="s">
        <v>33915</v>
      </c>
      <c r="F249" s="1187" t="s">
        <v>35508</v>
      </c>
      <c r="G249" s="1187" t="s">
        <v>3095</v>
      </c>
      <c r="H249" s="1187" t="s">
        <v>35509</v>
      </c>
      <c r="I249" s="1188">
        <v>1023938</v>
      </c>
      <c r="J249" s="1188">
        <v>6873155</v>
      </c>
      <c r="K249" s="1187" t="s">
        <v>33913</v>
      </c>
      <c r="L249" s="1251">
        <v>1</v>
      </c>
    </row>
    <row r="250" spans="1:12">
      <c r="A250" s="1182" t="s">
        <v>33916</v>
      </c>
      <c r="B250" s="1182" t="s">
        <v>2186</v>
      </c>
      <c r="C250" s="1187" t="s">
        <v>2013</v>
      </c>
      <c r="D250" s="1187" t="s">
        <v>3461</v>
      </c>
      <c r="E250" s="1187" t="s">
        <v>33915</v>
      </c>
      <c r="F250" s="1187" t="s">
        <v>35508</v>
      </c>
      <c r="G250" s="1187" t="s">
        <v>3095</v>
      </c>
      <c r="H250" s="1187" t="s">
        <v>29353</v>
      </c>
      <c r="I250" s="1188">
        <v>1023185</v>
      </c>
      <c r="J250" s="1188">
        <v>6873320</v>
      </c>
      <c r="K250" s="1187" t="s">
        <v>33913</v>
      </c>
      <c r="L250" s="1251">
        <v>1</v>
      </c>
    </row>
    <row r="251" spans="1:12">
      <c r="A251" s="1182" t="s">
        <v>33916</v>
      </c>
      <c r="B251" s="1182" t="s">
        <v>2186</v>
      </c>
      <c r="C251" s="1187" t="s">
        <v>2013</v>
      </c>
      <c r="D251" s="1187" t="s">
        <v>3461</v>
      </c>
      <c r="E251" s="1187" t="s">
        <v>33915</v>
      </c>
      <c r="F251" s="1187" t="s">
        <v>35508</v>
      </c>
      <c r="G251" s="1187" t="s">
        <v>3095</v>
      </c>
      <c r="H251" s="1187" t="s">
        <v>35510</v>
      </c>
      <c r="I251" s="1188">
        <v>1024136</v>
      </c>
      <c r="J251" s="1188">
        <v>6873550</v>
      </c>
      <c r="K251" s="1187" t="s">
        <v>33913</v>
      </c>
      <c r="L251" s="1251">
        <v>1</v>
      </c>
    </row>
    <row r="252" spans="1:12">
      <c r="A252" s="1182" t="s">
        <v>33916</v>
      </c>
      <c r="B252" s="1182" t="s">
        <v>2186</v>
      </c>
      <c r="C252" s="1187" t="s">
        <v>2013</v>
      </c>
      <c r="D252" s="1187" t="s">
        <v>3461</v>
      </c>
      <c r="E252" s="1187" t="s">
        <v>33915</v>
      </c>
      <c r="F252" s="1187" t="s">
        <v>35508</v>
      </c>
      <c r="G252" s="1187" t="s">
        <v>3095</v>
      </c>
      <c r="H252" s="1187" t="s">
        <v>35511</v>
      </c>
      <c r="I252" s="1188">
        <v>1022446</v>
      </c>
      <c r="J252" s="1188">
        <v>6872992</v>
      </c>
      <c r="K252" s="1187" t="s">
        <v>33913</v>
      </c>
      <c r="L252" s="1251">
        <v>1</v>
      </c>
    </row>
    <row r="253" spans="1:12">
      <c r="A253" s="1182" t="s">
        <v>33920</v>
      </c>
      <c r="B253" s="1182" t="s">
        <v>2186</v>
      </c>
      <c r="C253" s="1187" t="s">
        <v>2013</v>
      </c>
      <c r="D253" s="1187" t="s">
        <v>3461</v>
      </c>
      <c r="E253" s="1187" t="s">
        <v>33919</v>
      </c>
      <c r="F253" s="1187" t="s">
        <v>35512</v>
      </c>
      <c r="G253" s="1187" t="s">
        <v>2065</v>
      </c>
      <c r="H253" s="1187" t="s">
        <v>35513</v>
      </c>
      <c r="I253" s="1188">
        <v>1015743</v>
      </c>
      <c r="J253" s="1188">
        <v>6845410</v>
      </c>
      <c r="K253" s="1187" t="s">
        <v>33917</v>
      </c>
      <c r="L253" s="1251">
        <v>2</v>
      </c>
    </row>
    <row r="254" spans="1:12">
      <c r="A254" s="1182" t="s">
        <v>33920</v>
      </c>
      <c r="B254" s="1182" t="s">
        <v>2186</v>
      </c>
      <c r="C254" s="1187" t="s">
        <v>2013</v>
      </c>
      <c r="D254" s="1187" t="s">
        <v>3461</v>
      </c>
      <c r="E254" s="1187" t="s">
        <v>33919</v>
      </c>
      <c r="F254" s="1187" t="s">
        <v>35512</v>
      </c>
      <c r="G254" s="1187" t="s">
        <v>2065</v>
      </c>
      <c r="H254" s="1187" t="s">
        <v>35514</v>
      </c>
      <c r="I254" s="1188">
        <v>1016048</v>
      </c>
      <c r="J254" s="1188">
        <v>6845562</v>
      </c>
      <c r="K254" s="1187" t="s">
        <v>33917</v>
      </c>
      <c r="L254" s="1251">
        <v>2</v>
      </c>
    </row>
    <row r="255" spans="1:12">
      <c r="A255" s="1182" t="s">
        <v>33920</v>
      </c>
      <c r="B255" s="1182" t="s">
        <v>2186</v>
      </c>
      <c r="C255" s="1187">
        <v>67</v>
      </c>
      <c r="D255" s="1187" t="s">
        <v>3461</v>
      </c>
      <c r="E255" s="1187" t="s">
        <v>33919</v>
      </c>
      <c r="F255" s="1187" t="s">
        <v>35512</v>
      </c>
      <c r="G255" s="1187" t="s">
        <v>3095</v>
      </c>
      <c r="H255" s="1187" t="s">
        <v>35515</v>
      </c>
      <c r="I255" s="1188">
        <v>1019144</v>
      </c>
      <c r="J255" s="1188">
        <v>6845072</v>
      </c>
      <c r="K255" s="1187" t="s">
        <v>33921</v>
      </c>
      <c r="L255" s="1251">
        <v>2</v>
      </c>
    </row>
    <row r="256" spans="1:12">
      <c r="A256" s="1182" t="s">
        <v>33925</v>
      </c>
      <c r="B256" s="1182" t="s">
        <v>2186</v>
      </c>
      <c r="C256" s="1187" t="s">
        <v>2013</v>
      </c>
      <c r="D256" s="1187" t="s">
        <v>3461</v>
      </c>
      <c r="E256" s="1187" t="s">
        <v>33924</v>
      </c>
      <c r="F256" s="1187" t="s">
        <v>35516</v>
      </c>
      <c r="G256" s="1187" t="s">
        <v>2065</v>
      </c>
      <c r="H256" s="1187" t="s">
        <v>35517</v>
      </c>
      <c r="I256" s="1188">
        <v>1031049</v>
      </c>
      <c r="J256" s="1188">
        <v>6865636</v>
      </c>
      <c r="K256" s="1187" t="s">
        <v>33922</v>
      </c>
      <c r="L256" s="1251">
        <v>1</v>
      </c>
    </row>
    <row r="257" spans="1:12">
      <c r="A257" s="1182" t="s">
        <v>33929</v>
      </c>
      <c r="B257" s="1182" t="s">
        <v>2186</v>
      </c>
      <c r="C257" s="1187" t="s">
        <v>4629</v>
      </c>
      <c r="D257" s="1187" t="s">
        <v>3465</v>
      </c>
      <c r="E257" s="1187" t="s">
        <v>33928</v>
      </c>
      <c r="F257" s="1187" t="s">
        <v>35518</v>
      </c>
      <c r="G257" s="1187" t="s">
        <v>2065</v>
      </c>
      <c r="H257" s="1187" t="s">
        <v>6658</v>
      </c>
      <c r="I257" s="1188">
        <v>1004485</v>
      </c>
      <c r="J257" s="1188">
        <v>6751035</v>
      </c>
      <c r="K257" s="1187" t="s">
        <v>33926</v>
      </c>
      <c r="L257" s="1251">
        <v>1</v>
      </c>
    </row>
    <row r="258" spans="1:12">
      <c r="A258" s="1182" t="s">
        <v>33932</v>
      </c>
      <c r="B258" s="1182" t="s">
        <v>2186</v>
      </c>
      <c r="C258" s="1187" t="s">
        <v>4629</v>
      </c>
      <c r="D258" s="1187" t="s">
        <v>3465</v>
      </c>
      <c r="E258" s="1187" t="s">
        <v>33931</v>
      </c>
      <c r="F258" s="1187" t="s">
        <v>18259</v>
      </c>
      <c r="G258" s="1187" t="s">
        <v>2065</v>
      </c>
      <c r="H258" s="1187" t="s">
        <v>6658</v>
      </c>
      <c r="I258" s="1188">
        <v>1010522</v>
      </c>
      <c r="J258" s="1188">
        <v>6766260</v>
      </c>
      <c r="K258" s="1187" t="s">
        <v>33930</v>
      </c>
      <c r="L258" s="1251">
        <v>1</v>
      </c>
    </row>
    <row r="259" spans="1:12">
      <c r="A259" s="1182" t="s">
        <v>33936</v>
      </c>
      <c r="B259" s="1182" t="s">
        <v>2186</v>
      </c>
      <c r="C259" s="1187" t="s">
        <v>4629</v>
      </c>
      <c r="D259" s="1187" t="s">
        <v>3465</v>
      </c>
      <c r="E259" s="1187" t="s">
        <v>33935</v>
      </c>
      <c r="F259" s="1187" t="s">
        <v>35519</v>
      </c>
      <c r="G259" s="1187" t="s">
        <v>2065</v>
      </c>
      <c r="H259" s="1187" t="s">
        <v>35520</v>
      </c>
      <c r="I259" s="1188">
        <v>1017405</v>
      </c>
      <c r="J259" s="1188">
        <v>6796613</v>
      </c>
      <c r="K259" s="1187" t="s">
        <v>33933</v>
      </c>
      <c r="L259" s="1251">
        <v>1</v>
      </c>
    </row>
    <row r="260" spans="1:12">
      <c r="A260" s="1182" t="s">
        <v>33940</v>
      </c>
      <c r="B260" s="1182" t="s">
        <v>2186</v>
      </c>
      <c r="C260" s="1187" t="s">
        <v>4629</v>
      </c>
      <c r="D260" s="1187" t="s">
        <v>3465</v>
      </c>
      <c r="E260" s="1187" t="s">
        <v>33939</v>
      </c>
      <c r="F260" s="1187" t="s">
        <v>35521</v>
      </c>
      <c r="G260" s="1187" t="s">
        <v>2065</v>
      </c>
      <c r="H260" s="1187" t="s">
        <v>35522</v>
      </c>
      <c r="I260" s="1188">
        <v>1001339</v>
      </c>
      <c r="J260" s="1188">
        <v>6757742</v>
      </c>
      <c r="K260" s="1187" t="s">
        <v>33937</v>
      </c>
      <c r="L260" s="1251">
        <v>1</v>
      </c>
    </row>
    <row r="261" spans="1:12">
      <c r="A261" s="1182" t="s">
        <v>33944</v>
      </c>
      <c r="B261" s="1182" t="s">
        <v>2186</v>
      </c>
      <c r="C261" s="1187" t="s">
        <v>2425</v>
      </c>
      <c r="D261" s="1187" t="s">
        <v>2195</v>
      </c>
      <c r="E261" s="1187" t="s">
        <v>33943</v>
      </c>
      <c r="F261" s="1187" t="s">
        <v>33942</v>
      </c>
      <c r="G261" s="1187" t="s">
        <v>2065</v>
      </c>
      <c r="H261" s="1187" t="s">
        <v>3142</v>
      </c>
      <c r="I261" s="1188">
        <v>983164</v>
      </c>
      <c r="J261" s="1188">
        <v>6783937</v>
      </c>
      <c r="K261" s="1187" t="s">
        <v>33941</v>
      </c>
      <c r="L261" s="1251">
        <v>1</v>
      </c>
    </row>
    <row r="262" spans="1:12">
      <c r="A262" s="1182" t="s">
        <v>33948</v>
      </c>
      <c r="B262" s="1182" t="s">
        <v>2186</v>
      </c>
      <c r="C262" s="1187" t="s">
        <v>2425</v>
      </c>
      <c r="D262" s="1187" t="s">
        <v>2195</v>
      </c>
      <c r="E262" s="1187" t="s">
        <v>33947</v>
      </c>
      <c r="F262" s="1187" t="s">
        <v>33946</v>
      </c>
      <c r="G262" s="1187" t="s">
        <v>2065</v>
      </c>
      <c r="H262" s="1187" t="s">
        <v>3142</v>
      </c>
      <c r="I262" s="1188">
        <v>941215</v>
      </c>
      <c r="J262" s="1188">
        <v>6806458</v>
      </c>
      <c r="K262" s="1187" t="s">
        <v>33945</v>
      </c>
      <c r="L262" s="1251">
        <v>1</v>
      </c>
    </row>
    <row r="263" spans="1:12">
      <c r="A263" s="1182" t="s">
        <v>33952</v>
      </c>
      <c r="B263" s="1182" t="s">
        <v>2186</v>
      </c>
      <c r="C263" s="1187" t="s">
        <v>2425</v>
      </c>
      <c r="D263" s="1187" t="s">
        <v>2195</v>
      </c>
      <c r="E263" s="1187" t="s">
        <v>33951</v>
      </c>
      <c r="F263" s="1187" t="s">
        <v>33950</v>
      </c>
      <c r="G263" s="1187" t="s">
        <v>2065</v>
      </c>
      <c r="H263" s="1187" t="s">
        <v>35523</v>
      </c>
      <c r="I263" s="1188">
        <v>999402</v>
      </c>
      <c r="J263" s="1188">
        <v>6789632</v>
      </c>
      <c r="K263" s="1187" t="s">
        <v>33949</v>
      </c>
      <c r="L263" s="1251">
        <v>1</v>
      </c>
    </row>
    <row r="264" spans="1:12">
      <c r="A264" s="1182" t="s">
        <v>33952</v>
      </c>
      <c r="B264" s="1182" t="s">
        <v>2186</v>
      </c>
      <c r="C264" s="1187" t="s">
        <v>2425</v>
      </c>
      <c r="D264" s="1187" t="s">
        <v>2195</v>
      </c>
      <c r="E264" s="1187" t="s">
        <v>33951</v>
      </c>
      <c r="F264" s="1187" t="s">
        <v>33950</v>
      </c>
      <c r="G264" s="1187" t="s">
        <v>2065</v>
      </c>
      <c r="H264" s="1187" t="s">
        <v>35524</v>
      </c>
      <c r="I264" s="1188">
        <v>999634</v>
      </c>
      <c r="J264" s="1188">
        <v>6788642</v>
      </c>
      <c r="K264" s="1187" t="s">
        <v>33949</v>
      </c>
      <c r="L264" s="1251">
        <v>1</v>
      </c>
    </row>
    <row r="265" spans="1:12">
      <c r="A265" s="1182" t="s">
        <v>33956</v>
      </c>
      <c r="B265" s="1182" t="s">
        <v>2186</v>
      </c>
      <c r="C265" s="1187" t="s">
        <v>2425</v>
      </c>
      <c r="D265" s="1187" t="s">
        <v>2195</v>
      </c>
      <c r="E265" s="1187" t="s">
        <v>33955</v>
      </c>
      <c r="F265" s="1187" t="s">
        <v>33954</v>
      </c>
      <c r="G265" s="1187" t="s">
        <v>2065</v>
      </c>
      <c r="H265" s="1187" t="s">
        <v>35525</v>
      </c>
      <c r="I265" s="1188">
        <v>992784</v>
      </c>
      <c r="J265" s="1188">
        <v>6757685</v>
      </c>
      <c r="K265" s="1187" t="s">
        <v>33953</v>
      </c>
      <c r="L265" s="1251">
        <v>1</v>
      </c>
    </row>
    <row r="266" spans="1:12">
      <c r="A266" s="1182" t="s">
        <v>33959</v>
      </c>
      <c r="B266" s="1182" t="s">
        <v>2186</v>
      </c>
      <c r="C266" s="1187" t="s">
        <v>2425</v>
      </c>
      <c r="D266" s="1187" t="s">
        <v>2195</v>
      </c>
      <c r="E266" s="1187" t="s">
        <v>33958</v>
      </c>
      <c r="F266" s="1187" t="s">
        <v>6979</v>
      </c>
      <c r="G266" s="1187" t="s">
        <v>2065</v>
      </c>
      <c r="H266" s="1187" t="s">
        <v>35526</v>
      </c>
      <c r="I266" s="1188">
        <v>957921</v>
      </c>
      <c r="J266" s="1188">
        <v>6786936</v>
      </c>
      <c r="K266" s="1187" t="s">
        <v>33957</v>
      </c>
      <c r="L266" s="1251">
        <v>1</v>
      </c>
    </row>
    <row r="267" spans="1:12">
      <c r="A267" s="1182" t="s">
        <v>33963</v>
      </c>
      <c r="B267" s="1182" t="s">
        <v>2186</v>
      </c>
      <c r="C267" s="1187" t="s">
        <v>2425</v>
      </c>
      <c r="D267" s="1187" t="s">
        <v>2195</v>
      </c>
      <c r="E267" s="1187" t="s">
        <v>33962</v>
      </c>
      <c r="F267" s="1187" t="s">
        <v>33961</v>
      </c>
      <c r="G267" s="1187" t="s">
        <v>2065</v>
      </c>
      <c r="H267" s="1187" t="s">
        <v>35527</v>
      </c>
      <c r="I267" s="1188">
        <v>960821</v>
      </c>
      <c r="J267" s="1188">
        <v>6789742</v>
      </c>
      <c r="K267" s="1187" t="s">
        <v>33960</v>
      </c>
      <c r="L267" s="1251">
        <v>1</v>
      </c>
    </row>
    <row r="268" spans="1:12">
      <c r="A268" s="1182" t="s">
        <v>33966</v>
      </c>
      <c r="B268" s="1182" t="s">
        <v>2186</v>
      </c>
      <c r="C268" s="1187" t="s">
        <v>2425</v>
      </c>
      <c r="D268" s="1187" t="s">
        <v>2195</v>
      </c>
      <c r="E268" s="1187" t="s">
        <v>33965</v>
      </c>
      <c r="F268" s="1187" t="s">
        <v>18304</v>
      </c>
      <c r="G268" s="1187" t="s">
        <v>2065</v>
      </c>
      <c r="H268" s="1187" t="s">
        <v>35528</v>
      </c>
      <c r="I268" s="1188">
        <v>949392</v>
      </c>
      <c r="J268" s="1188">
        <v>6772287</v>
      </c>
      <c r="K268" s="1187" t="s">
        <v>33964</v>
      </c>
      <c r="L268" s="1251">
        <v>1</v>
      </c>
    </row>
    <row r="269" spans="1:12">
      <c r="A269" s="1182" t="s">
        <v>33970</v>
      </c>
      <c r="B269" s="1182" t="s">
        <v>2199</v>
      </c>
      <c r="C269" s="1187" t="s">
        <v>1981</v>
      </c>
      <c r="D269" s="1187" t="s">
        <v>2200</v>
      </c>
      <c r="E269" s="1187" t="s">
        <v>33969</v>
      </c>
      <c r="F269" s="1187" t="s">
        <v>33968</v>
      </c>
      <c r="G269" s="1187" t="s">
        <v>2065</v>
      </c>
      <c r="H269" s="1187" t="s">
        <v>35529</v>
      </c>
      <c r="I269" s="1188">
        <v>729915</v>
      </c>
      <c r="J269" s="1188">
        <v>6899350</v>
      </c>
      <c r="K269" s="1187" t="s">
        <v>33967</v>
      </c>
      <c r="L269" s="1251">
        <v>1</v>
      </c>
    </row>
    <row r="270" spans="1:12">
      <c r="A270" s="1182" t="s">
        <v>33970</v>
      </c>
      <c r="B270" s="1182" t="s">
        <v>2199</v>
      </c>
      <c r="C270" s="1187" t="s">
        <v>1981</v>
      </c>
      <c r="D270" s="1187" t="s">
        <v>2200</v>
      </c>
      <c r="E270" s="1187" t="s">
        <v>33969</v>
      </c>
      <c r="F270" s="1187" t="s">
        <v>33968</v>
      </c>
      <c r="G270" s="1187" t="s">
        <v>2065</v>
      </c>
      <c r="H270" s="1187" t="s">
        <v>35530</v>
      </c>
      <c r="I270" s="1188">
        <v>729716</v>
      </c>
      <c r="J270" s="1188">
        <v>6899206</v>
      </c>
      <c r="K270" s="1187" t="s">
        <v>33967</v>
      </c>
      <c r="L270" s="1251">
        <v>1</v>
      </c>
    </row>
    <row r="271" spans="1:12">
      <c r="A271" s="1182" t="s">
        <v>33970</v>
      </c>
      <c r="B271" s="1182" t="s">
        <v>2199</v>
      </c>
      <c r="C271" s="1187" t="s">
        <v>1981</v>
      </c>
      <c r="D271" s="1187" t="s">
        <v>2200</v>
      </c>
      <c r="E271" s="1187" t="s">
        <v>33969</v>
      </c>
      <c r="F271" s="1187" t="s">
        <v>33968</v>
      </c>
      <c r="G271" s="1187" t="s">
        <v>2065</v>
      </c>
      <c r="H271" s="1187" t="s">
        <v>35531</v>
      </c>
      <c r="I271" s="1188">
        <v>729897</v>
      </c>
      <c r="J271" s="1188">
        <v>6899070</v>
      </c>
      <c r="K271" s="1187" t="s">
        <v>33967</v>
      </c>
      <c r="L271" s="1251">
        <v>1</v>
      </c>
    </row>
    <row r="272" spans="1:12">
      <c r="A272" s="1182" t="s">
        <v>33974</v>
      </c>
      <c r="B272" s="1182" t="s">
        <v>2199</v>
      </c>
      <c r="C272" s="1187" t="s">
        <v>1981</v>
      </c>
      <c r="D272" s="1187" t="s">
        <v>2200</v>
      </c>
      <c r="E272" s="1187" t="s">
        <v>33973</v>
      </c>
      <c r="F272" s="1187" t="s">
        <v>33972</v>
      </c>
      <c r="G272" s="1187" t="s">
        <v>2065</v>
      </c>
      <c r="H272" s="1187" t="s">
        <v>35532</v>
      </c>
      <c r="I272" s="1188">
        <v>741617</v>
      </c>
      <c r="J272" s="1188">
        <v>6921523</v>
      </c>
      <c r="K272" s="1187" t="s">
        <v>33971</v>
      </c>
      <c r="L272" s="1251">
        <v>1</v>
      </c>
    </row>
    <row r="273" spans="1:12">
      <c r="A273" s="1182" t="s">
        <v>33974</v>
      </c>
      <c r="B273" s="1182" t="s">
        <v>2199</v>
      </c>
      <c r="C273" s="1187" t="s">
        <v>1981</v>
      </c>
      <c r="D273" s="1187" t="s">
        <v>2200</v>
      </c>
      <c r="E273" s="1187" t="s">
        <v>33973</v>
      </c>
      <c r="F273" s="1187" t="s">
        <v>33972</v>
      </c>
      <c r="G273" s="1187" t="s">
        <v>2065</v>
      </c>
      <c r="H273" s="1187" t="s">
        <v>35533</v>
      </c>
      <c r="I273" s="1188">
        <v>742306</v>
      </c>
      <c r="J273" s="1188">
        <v>6921023</v>
      </c>
      <c r="K273" s="1187" t="s">
        <v>33971</v>
      </c>
      <c r="L273" s="1251">
        <v>1</v>
      </c>
    </row>
    <row r="274" spans="1:12">
      <c r="A274" s="1182" t="s">
        <v>33974</v>
      </c>
      <c r="B274" s="1182" t="s">
        <v>2199</v>
      </c>
      <c r="C274" s="1187" t="s">
        <v>1981</v>
      </c>
      <c r="D274" s="1187" t="s">
        <v>2200</v>
      </c>
      <c r="E274" s="1187" t="s">
        <v>33973</v>
      </c>
      <c r="F274" s="1187" t="s">
        <v>33972</v>
      </c>
      <c r="G274" s="1187" t="s">
        <v>2065</v>
      </c>
      <c r="H274" s="1187" t="s">
        <v>35534</v>
      </c>
      <c r="I274" s="1188">
        <v>742102</v>
      </c>
      <c r="J274" s="1188">
        <v>6921140</v>
      </c>
      <c r="K274" s="1187" t="s">
        <v>33971</v>
      </c>
      <c r="L274" s="1251">
        <v>1</v>
      </c>
    </row>
    <row r="275" spans="1:12">
      <c r="A275" s="1182" t="s">
        <v>33978</v>
      </c>
      <c r="B275" s="1182" t="s">
        <v>2199</v>
      </c>
      <c r="C275" s="1187" t="s">
        <v>1981</v>
      </c>
      <c r="D275" s="1187" t="s">
        <v>2200</v>
      </c>
      <c r="E275" s="1187" t="s">
        <v>33977</v>
      </c>
      <c r="F275" s="1187" t="s">
        <v>33976</v>
      </c>
      <c r="G275" s="1187" t="s">
        <v>2065</v>
      </c>
      <c r="H275" s="1187" t="s">
        <v>35535</v>
      </c>
      <c r="I275" s="1188">
        <v>733111</v>
      </c>
      <c r="J275" s="1188">
        <v>6869534</v>
      </c>
      <c r="K275" s="1187" t="s">
        <v>33975</v>
      </c>
      <c r="L275" s="1251">
        <v>1</v>
      </c>
    </row>
    <row r="276" spans="1:12">
      <c r="A276" s="1182" t="s">
        <v>33978</v>
      </c>
      <c r="B276" s="1182" t="s">
        <v>2199</v>
      </c>
      <c r="C276" s="1187" t="s">
        <v>1981</v>
      </c>
      <c r="D276" s="1187" t="s">
        <v>2200</v>
      </c>
      <c r="E276" s="1187" t="s">
        <v>33977</v>
      </c>
      <c r="F276" s="1187" t="s">
        <v>33976</v>
      </c>
      <c r="G276" s="1187" t="s">
        <v>2065</v>
      </c>
      <c r="H276" s="1187" t="s">
        <v>35536</v>
      </c>
      <c r="I276" s="1188">
        <v>734999</v>
      </c>
      <c r="J276" s="1188">
        <v>6868936</v>
      </c>
      <c r="K276" s="1187" t="s">
        <v>33975</v>
      </c>
      <c r="L276" s="1251">
        <v>1</v>
      </c>
    </row>
    <row r="277" spans="1:12">
      <c r="A277" s="1182" t="s">
        <v>33982</v>
      </c>
      <c r="B277" s="1182" t="s">
        <v>2199</v>
      </c>
      <c r="C277" s="1187" t="s">
        <v>1981</v>
      </c>
      <c r="D277" s="1187" t="s">
        <v>2200</v>
      </c>
      <c r="E277" s="1187" t="s">
        <v>33981</v>
      </c>
      <c r="F277" s="1187" t="s">
        <v>33980</v>
      </c>
      <c r="G277" s="1187" t="s">
        <v>2065</v>
      </c>
      <c r="H277" s="1187" t="s">
        <v>35537</v>
      </c>
      <c r="I277" s="1188">
        <v>743124</v>
      </c>
      <c r="J277" s="1188">
        <v>6933799</v>
      </c>
      <c r="K277" s="1187" t="s">
        <v>33979</v>
      </c>
      <c r="L277" s="1251">
        <v>1</v>
      </c>
    </row>
    <row r="278" spans="1:12">
      <c r="A278" s="1182" t="s">
        <v>33982</v>
      </c>
      <c r="B278" s="1182" t="s">
        <v>2199</v>
      </c>
      <c r="C278" s="1187" t="s">
        <v>1981</v>
      </c>
      <c r="D278" s="1187" t="s">
        <v>2200</v>
      </c>
      <c r="E278" s="1187" t="s">
        <v>33981</v>
      </c>
      <c r="F278" s="1187" t="s">
        <v>33980</v>
      </c>
      <c r="G278" s="1187" t="s">
        <v>2065</v>
      </c>
      <c r="H278" s="1187" t="s">
        <v>35538</v>
      </c>
      <c r="I278" s="1188">
        <v>744207</v>
      </c>
      <c r="J278" s="1188">
        <v>6933904</v>
      </c>
      <c r="K278" s="1187" t="s">
        <v>33979</v>
      </c>
      <c r="L278" s="1251">
        <v>1</v>
      </c>
    </row>
    <row r="279" spans="1:12">
      <c r="A279" s="1182" t="s">
        <v>33982</v>
      </c>
      <c r="B279" s="1182" t="s">
        <v>2199</v>
      </c>
      <c r="C279" s="1187" t="s">
        <v>1981</v>
      </c>
      <c r="D279" s="1187" t="s">
        <v>2200</v>
      </c>
      <c r="E279" s="1187" t="s">
        <v>33981</v>
      </c>
      <c r="F279" s="1187" t="s">
        <v>33980</v>
      </c>
      <c r="G279" s="1187" t="s">
        <v>2065</v>
      </c>
      <c r="H279" s="1187" t="s">
        <v>35539</v>
      </c>
      <c r="I279" s="1188">
        <v>745459</v>
      </c>
      <c r="J279" s="1188">
        <v>6935082</v>
      </c>
      <c r="K279" s="1187" t="s">
        <v>33979</v>
      </c>
      <c r="L279" s="1251">
        <v>1</v>
      </c>
    </row>
    <row r="280" spans="1:12">
      <c r="A280" s="1182" t="s">
        <v>33986</v>
      </c>
      <c r="B280" s="1182" t="s">
        <v>2199</v>
      </c>
      <c r="C280" s="1187" t="s">
        <v>1981</v>
      </c>
      <c r="D280" s="1187" t="s">
        <v>2200</v>
      </c>
      <c r="E280" s="1187" t="s">
        <v>33985</v>
      </c>
      <c r="F280" s="1187" t="s">
        <v>33984</v>
      </c>
      <c r="G280" s="1187" t="s">
        <v>2065</v>
      </c>
      <c r="H280" s="1187" t="s">
        <v>35540</v>
      </c>
      <c r="I280" s="1188">
        <v>759070</v>
      </c>
      <c r="J280" s="1188">
        <v>6943026</v>
      </c>
      <c r="K280" s="1187" t="s">
        <v>33983</v>
      </c>
      <c r="L280" s="1251">
        <v>1</v>
      </c>
    </row>
    <row r="281" spans="1:12">
      <c r="A281" s="1182" t="s">
        <v>33990</v>
      </c>
      <c r="B281" s="1182" t="s">
        <v>2199</v>
      </c>
      <c r="C281" s="1187" t="s">
        <v>1981</v>
      </c>
      <c r="D281" s="1187" t="s">
        <v>2200</v>
      </c>
      <c r="E281" s="1187" t="s">
        <v>33989</v>
      </c>
      <c r="F281" s="1187" t="s">
        <v>33988</v>
      </c>
      <c r="G281" s="1187" t="s">
        <v>2065</v>
      </c>
      <c r="H281" s="1187" t="s">
        <v>35541</v>
      </c>
      <c r="I281" s="1188">
        <v>759204</v>
      </c>
      <c r="J281" s="1188">
        <v>6919642</v>
      </c>
      <c r="K281" s="1187" t="s">
        <v>33987</v>
      </c>
      <c r="L281" s="1251">
        <v>1</v>
      </c>
    </row>
    <row r="282" spans="1:12">
      <c r="A282" s="1182" t="s">
        <v>33994</v>
      </c>
      <c r="B282" s="1182" t="s">
        <v>2199</v>
      </c>
      <c r="C282" s="1187" t="s">
        <v>2010</v>
      </c>
      <c r="D282" s="1187" t="s">
        <v>2209</v>
      </c>
      <c r="E282" s="1187" t="s">
        <v>33993</v>
      </c>
      <c r="F282" s="1187" t="s">
        <v>35542</v>
      </c>
      <c r="G282" s="1187" t="s">
        <v>2065</v>
      </c>
      <c r="H282" s="1187" t="s">
        <v>35543</v>
      </c>
      <c r="I282" s="1188">
        <v>764058</v>
      </c>
      <c r="J282" s="1188">
        <v>7010162</v>
      </c>
      <c r="K282" s="1187" t="s">
        <v>33991</v>
      </c>
      <c r="L282" s="1251">
        <v>1</v>
      </c>
    </row>
    <row r="283" spans="1:12">
      <c r="A283" s="1182" t="s">
        <v>33994</v>
      </c>
      <c r="B283" s="1182" t="s">
        <v>2199</v>
      </c>
      <c r="C283" s="1187" t="s">
        <v>2010</v>
      </c>
      <c r="D283" s="1187" t="s">
        <v>2209</v>
      </c>
      <c r="E283" s="1187" t="s">
        <v>33993</v>
      </c>
      <c r="F283" s="1187" t="s">
        <v>35542</v>
      </c>
      <c r="G283" s="1187" t="s">
        <v>2065</v>
      </c>
      <c r="H283" s="1187" t="s">
        <v>35544</v>
      </c>
      <c r="I283" s="1188">
        <v>764849</v>
      </c>
      <c r="J283" s="1188">
        <v>7010962</v>
      </c>
      <c r="K283" s="1187" t="s">
        <v>33991</v>
      </c>
      <c r="L283" s="1251">
        <v>1</v>
      </c>
    </row>
    <row r="284" spans="1:12">
      <c r="A284" s="1182" t="s">
        <v>33998</v>
      </c>
      <c r="B284" s="1182" t="s">
        <v>2199</v>
      </c>
      <c r="C284" s="1187" t="s">
        <v>2010</v>
      </c>
      <c r="D284" s="1187" t="s">
        <v>2209</v>
      </c>
      <c r="E284" s="1187" t="s">
        <v>33997</v>
      </c>
      <c r="F284" s="1187" t="s">
        <v>35545</v>
      </c>
      <c r="G284" s="1187" t="s">
        <v>2065</v>
      </c>
      <c r="H284" s="1187" t="s">
        <v>35546</v>
      </c>
      <c r="I284" s="1188">
        <v>763612.28</v>
      </c>
      <c r="J284" s="1188">
        <v>6999039.0499999998</v>
      </c>
      <c r="K284" s="1187" t="s">
        <v>33995</v>
      </c>
      <c r="L284" s="1251">
        <v>1</v>
      </c>
    </row>
    <row r="285" spans="1:12">
      <c r="A285" s="1182" t="s">
        <v>33998</v>
      </c>
      <c r="B285" s="1182" t="s">
        <v>2199</v>
      </c>
      <c r="C285" s="1187" t="s">
        <v>2010</v>
      </c>
      <c r="D285" s="1187" t="s">
        <v>2209</v>
      </c>
      <c r="E285" s="1187" t="s">
        <v>33997</v>
      </c>
      <c r="F285" s="1187" t="s">
        <v>35545</v>
      </c>
      <c r="G285" s="1187" t="s">
        <v>2065</v>
      </c>
      <c r="H285" s="1187" t="s">
        <v>35547</v>
      </c>
      <c r="I285" s="1188">
        <v>764765.85</v>
      </c>
      <c r="J285" s="1188">
        <v>6997892.9699999997</v>
      </c>
      <c r="K285" s="1187" t="s">
        <v>33995</v>
      </c>
      <c r="L285" s="1251">
        <v>1</v>
      </c>
    </row>
    <row r="286" spans="1:12">
      <c r="A286" s="1182" t="s">
        <v>33998</v>
      </c>
      <c r="B286" s="1182" t="s">
        <v>2199</v>
      </c>
      <c r="C286" s="1187" t="s">
        <v>2010</v>
      </c>
      <c r="D286" s="1187" t="s">
        <v>2209</v>
      </c>
      <c r="E286" s="1187" t="s">
        <v>33997</v>
      </c>
      <c r="F286" s="1187" t="s">
        <v>35545</v>
      </c>
      <c r="G286" s="1187" t="s">
        <v>2065</v>
      </c>
      <c r="H286" s="1187" t="s">
        <v>35548</v>
      </c>
      <c r="I286" s="1188">
        <v>764391.92</v>
      </c>
      <c r="J286" s="1188">
        <v>6997270.9299999997</v>
      </c>
      <c r="K286" s="1187" t="s">
        <v>33995</v>
      </c>
      <c r="L286" s="1251">
        <v>1</v>
      </c>
    </row>
    <row r="287" spans="1:12">
      <c r="A287" s="1182" t="s">
        <v>33998</v>
      </c>
      <c r="B287" s="1182" t="s">
        <v>2199</v>
      </c>
      <c r="C287" s="1187" t="s">
        <v>2010</v>
      </c>
      <c r="D287" s="1187" t="s">
        <v>2209</v>
      </c>
      <c r="E287" s="1187" t="s">
        <v>33997</v>
      </c>
      <c r="F287" s="1187" t="s">
        <v>35545</v>
      </c>
      <c r="G287" s="1187" t="s">
        <v>2065</v>
      </c>
      <c r="H287" s="1187" t="s">
        <v>35549</v>
      </c>
      <c r="I287" s="1188">
        <v>762985.6</v>
      </c>
      <c r="J287" s="1188">
        <v>6997185.1699999999</v>
      </c>
      <c r="K287" s="1187" t="s">
        <v>33995</v>
      </c>
      <c r="L287" s="1251">
        <v>1</v>
      </c>
    </row>
    <row r="288" spans="1:12">
      <c r="A288" s="1182" t="s">
        <v>33998</v>
      </c>
      <c r="B288" s="1182" t="s">
        <v>2199</v>
      </c>
      <c r="C288" s="1187" t="s">
        <v>2010</v>
      </c>
      <c r="D288" s="1187" t="s">
        <v>2209</v>
      </c>
      <c r="E288" s="1187" t="s">
        <v>33997</v>
      </c>
      <c r="F288" s="1187" t="s">
        <v>35545</v>
      </c>
      <c r="G288" s="1187" t="s">
        <v>2065</v>
      </c>
      <c r="H288" s="1187" t="s">
        <v>35550</v>
      </c>
      <c r="I288" s="1188">
        <v>762987.05</v>
      </c>
      <c r="J288" s="1188">
        <v>6998168.9699999997</v>
      </c>
      <c r="K288" s="1187" t="s">
        <v>33995</v>
      </c>
      <c r="L288" s="1251">
        <v>1</v>
      </c>
    </row>
    <row r="289" spans="1:12">
      <c r="A289" s="1182" t="s">
        <v>34002</v>
      </c>
      <c r="B289" s="1182" t="s">
        <v>2199</v>
      </c>
      <c r="C289" s="1187" t="s">
        <v>1998</v>
      </c>
      <c r="D289" s="1187" t="s">
        <v>2216</v>
      </c>
      <c r="E289" s="1187" t="s">
        <v>34001</v>
      </c>
      <c r="F289" s="1187" t="s">
        <v>35551</v>
      </c>
      <c r="G289" s="1187" t="s">
        <v>2065</v>
      </c>
      <c r="H289" s="1187" t="s">
        <v>5980</v>
      </c>
      <c r="I289" s="1188">
        <v>655937</v>
      </c>
      <c r="J289" s="1188">
        <v>6931372</v>
      </c>
      <c r="K289" s="1187" t="s">
        <v>33999</v>
      </c>
      <c r="L289" s="1251">
        <v>1</v>
      </c>
    </row>
    <row r="290" spans="1:12">
      <c r="A290" s="1182" t="s">
        <v>34002</v>
      </c>
      <c r="B290" s="1182" t="s">
        <v>2199</v>
      </c>
      <c r="C290" s="1187" t="s">
        <v>1998</v>
      </c>
      <c r="D290" s="1187" t="s">
        <v>2216</v>
      </c>
      <c r="E290" s="1187" t="s">
        <v>34001</v>
      </c>
      <c r="F290" s="1187" t="s">
        <v>35551</v>
      </c>
      <c r="G290" s="1187" t="s">
        <v>2065</v>
      </c>
      <c r="H290" s="1187" t="s">
        <v>6182</v>
      </c>
      <c r="I290" s="1188">
        <v>656104</v>
      </c>
      <c r="J290" s="1188">
        <v>6930257</v>
      </c>
      <c r="K290" s="1187" t="s">
        <v>33999</v>
      </c>
      <c r="L290" s="1251">
        <v>1</v>
      </c>
    </row>
    <row r="291" spans="1:12">
      <c r="A291" s="1182" t="s">
        <v>34002</v>
      </c>
      <c r="B291" s="1182" t="s">
        <v>2199</v>
      </c>
      <c r="C291" s="1187" t="s">
        <v>1998</v>
      </c>
      <c r="D291" s="1187" t="s">
        <v>2216</v>
      </c>
      <c r="E291" s="1187" t="s">
        <v>34001</v>
      </c>
      <c r="F291" s="1187" t="s">
        <v>35551</v>
      </c>
      <c r="G291" s="1187" t="s">
        <v>2065</v>
      </c>
      <c r="H291" s="1187" t="s">
        <v>6183</v>
      </c>
      <c r="I291" s="1188">
        <v>655657</v>
      </c>
      <c r="J291" s="1188">
        <v>6929708</v>
      </c>
      <c r="K291" s="1187" t="s">
        <v>33999</v>
      </c>
      <c r="L291" s="1251">
        <v>1</v>
      </c>
    </row>
    <row r="292" spans="1:12">
      <c r="A292" s="1182" t="s">
        <v>34002</v>
      </c>
      <c r="B292" s="1182" t="s">
        <v>2199</v>
      </c>
      <c r="C292" s="1187" t="s">
        <v>1998</v>
      </c>
      <c r="D292" s="1187" t="s">
        <v>2216</v>
      </c>
      <c r="E292" s="1187" t="s">
        <v>34001</v>
      </c>
      <c r="F292" s="1187" t="s">
        <v>35551</v>
      </c>
      <c r="G292" s="1187" t="s">
        <v>2065</v>
      </c>
      <c r="H292" s="1187" t="s">
        <v>6184</v>
      </c>
      <c r="I292" s="1188">
        <v>655036</v>
      </c>
      <c r="J292" s="1188">
        <v>6929506</v>
      </c>
      <c r="K292" s="1187" t="s">
        <v>33999</v>
      </c>
      <c r="L292" s="1251">
        <v>1</v>
      </c>
    </row>
    <row r="293" spans="1:12">
      <c r="A293" s="1182" t="s">
        <v>34002</v>
      </c>
      <c r="B293" s="1182" t="s">
        <v>2199</v>
      </c>
      <c r="C293" s="1187" t="s">
        <v>1998</v>
      </c>
      <c r="D293" s="1187" t="s">
        <v>2216</v>
      </c>
      <c r="E293" s="1187" t="s">
        <v>34001</v>
      </c>
      <c r="F293" s="1187" t="s">
        <v>35551</v>
      </c>
      <c r="G293" s="1187" t="s">
        <v>2065</v>
      </c>
      <c r="H293" s="1187" t="s">
        <v>6185</v>
      </c>
      <c r="I293" s="1188">
        <v>654828</v>
      </c>
      <c r="J293" s="1188">
        <v>6930013</v>
      </c>
      <c r="K293" s="1187" t="s">
        <v>33999</v>
      </c>
      <c r="L293" s="1251">
        <v>1</v>
      </c>
    </row>
    <row r="294" spans="1:12">
      <c r="A294" s="1182" t="s">
        <v>34006</v>
      </c>
      <c r="B294" s="1182" t="s">
        <v>3561</v>
      </c>
      <c r="C294" s="1187" t="s">
        <v>1977</v>
      </c>
      <c r="D294" s="1187" t="s">
        <v>7017</v>
      </c>
      <c r="E294" s="1187" t="s">
        <v>34005</v>
      </c>
      <c r="F294" s="1187" t="s">
        <v>35552</v>
      </c>
      <c r="G294" s="1187" t="s">
        <v>2065</v>
      </c>
      <c r="H294" s="1187" t="s">
        <v>35553</v>
      </c>
      <c r="I294" s="1188">
        <v>724719</v>
      </c>
      <c r="J294" s="1188">
        <v>6817790</v>
      </c>
      <c r="K294" s="1187" t="s">
        <v>34003</v>
      </c>
      <c r="L294" s="1251">
        <v>1</v>
      </c>
    </row>
    <row r="295" spans="1:12">
      <c r="A295" s="1182" t="s">
        <v>34006</v>
      </c>
      <c r="B295" s="1182" t="s">
        <v>3561</v>
      </c>
      <c r="C295" s="1187" t="s">
        <v>1977</v>
      </c>
      <c r="D295" s="1187" t="s">
        <v>7017</v>
      </c>
      <c r="E295" s="1187" t="s">
        <v>34005</v>
      </c>
      <c r="F295" s="1187" t="s">
        <v>35552</v>
      </c>
      <c r="G295" s="1187" t="s">
        <v>2065</v>
      </c>
      <c r="H295" s="1187" t="s">
        <v>35554</v>
      </c>
      <c r="I295" s="1188">
        <v>723701</v>
      </c>
      <c r="J295" s="1188">
        <v>6816776</v>
      </c>
      <c r="K295" s="1187" t="s">
        <v>34003</v>
      </c>
      <c r="L295" s="1251">
        <v>1</v>
      </c>
    </row>
    <row r="296" spans="1:12">
      <c r="A296" s="1182" t="s">
        <v>34010</v>
      </c>
      <c r="B296" s="1182" t="s">
        <v>3561</v>
      </c>
      <c r="C296" s="1187" t="s">
        <v>1977</v>
      </c>
      <c r="D296" s="1187" t="s">
        <v>7017</v>
      </c>
      <c r="E296" s="1187" t="s">
        <v>34009</v>
      </c>
      <c r="F296" s="1187" t="s">
        <v>35555</v>
      </c>
      <c r="G296" s="1187" t="s">
        <v>2065</v>
      </c>
      <c r="H296" s="1187" t="s">
        <v>35556</v>
      </c>
      <c r="I296" s="1188">
        <v>725220</v>
      </c>
      <c r="J296" s="1188">
        <v>6839779</v>
      </c>
      <c r="K296" s="1187" t="s">
        <v>34007</v>
      </c>
      <c r="L296" s="1251">
        <v>1</v>
      </c>
    </row>
    <row r="297" spans="1:12">
      <c r="A297" s="1182" t="s">
        <v>34010</v>
      </c>
      <c r="B297" s="1182" t="s">
        <v>3561</v>
      </c>
      <c r="C297" s="1187" t="s">
        <v>1977</v>
      </c>
      <c r="D297" s="1187" t="s">
        <v>7017</v>
      </c>
      <c r="E297" s="1187" t="s">
        <v>34009</v>
      </c>
      <c r="F297" s="1187" t="s">
        <v>35555</v>
      </c>
      <c r="G297" s="1187" t="s">
        <v>2065</v>
      </c>
      <c r="H297" s="1187" t="s">
        <v>35557</v>
      </c>
      <c r="I297" s="1188">
        <v>725472</v>
      </c>
      <c r="J297" s="1188">
        <v>6840155</v>
      </c>
      <c r="K297" s="1187" t="s">
        <v>34007</v>
      </c>
      <c r="L297" s="1251">
        <v>1</v>
      </c>
    </row>
    <row r="298" spans="1:12">
      <c r="A298" s="1182" t="s">
        <v>34012</v>
      </c>
      <c r="B298" s="1182" t="s">
        <v>3561</v>
      </c>
      <c r="C298" s="1187" t="s">
        <v>1977</v>
      </c>
      <c r="D298" s="1187" t="s">
        <v>7017</v>
      </c>
      <c r="E298" s="1187" t="s">
        <v>24483</v>
      </c>
      <c r="F298" s="1187" t="s">
        <v>35558</v>
      </c>
      <c r="G298" s="1187" t="s">
        <v>2065</v>
      </c>
      <c r="H298" s="1187" t="s">
        <v>35559</v>
      </c>
      <c r="I298" s="1188">
        <v>694206</v>
      </c>
      <c r="J298" s="1188">
        <v>6801344</v>
      </c>
      <c r="K298" s="1187" t="s">
        <v>34011</v>
      </c>
      <c r="L298" s="1251">
        <v>1</v>
      </c>
    </row>
    <row r="299" spans="1:12">
      <c r="A299" s="1182" t="s">
        <v>34016</v>
      </c>
      <c r="B299" s="1182" t="s">
        <v>3561</v>
      </c>
      <c r="C299" s="1187" t="s">
        <v>4630</v>
      </c>
      <c r="D299" s="1187" t="s">
        <v>3572</v>
      </c>
      <c r="E299" s="1187" t="s">
        <v>34015</v>
      </c>
      <c r="F299" s="1187" t="s">
        <v>34014</v>
      </c>
      <c r="G299" s="1187" t="s">
        <v>2771</v>
      </c>
      <c r="H299" s="1187" t="s">
        <v>3110</v>
      </c>
      <c r="I299" s="1188">
        <v>592430</v>
      </c>
      <c r="J299" s="1188">
        <v>6882980</v>
      </c>
      <c r="K299" s="1187" t="s">
        <v>34013</v>
      </c>
      <c r="L299" s="1251">
        <v>1</v>
      </c>
    </row>
    <row r="300" spans="1:12">
      <c r="A300" s="1182" t="s">
        <v>34016</v>
      </c>
      <c r="B300" s="1182" t="s">
        <v>3561</v>
      </c>
      <c r="C300" s="1187" t="s">
        <v>4630</v>
      </c>
      <c r="D300" s="1187" t="s">
        <v>3572</v>
      </c>
      <c r="E300" s="1187" t="s">
        <v>34015</v>
      </c>
      <c r="F300" s="1187" t="s">
        <v>34014</v>
      </c>
      <c r="G300" s="1187" t="s">
        <v>2771</v>
      </c>
      <c r="H300" s="1187" t="s">
        <v>35560</v>
      </c>
      <c r="I300" s="1188">
        <v>592729</v>
      </c>
      <c r="J300" s="1188">
        <v>6883182</v>
      </c>
      <c r="K300" s="1187" t="s">
        <v>34013</v>
      </c>
      <c r="L300" s="1251">
        <v>1</v>
      </c>
    </row>
    <row r="301" spans="1:12">
      <c r="A301" s="1182" t="s">
        <v>34016</v>
      </c>
      <c r="B301" s="1182" t="s">
        <v>3561</v>
      </c>
      <c r="C301" s="1187" t="s">
        <v>4630</v>
      </c>
      <c r="D301" s="1187" t="s">
        <v>3572</v>
      </c>
      <c r="E301" s="1187" t="s">
        <v>34015</v>
      </c>
      <c r="F301" s="1187" t="s">
        <v>34014</v>
      </c>
      <c r="G301" s="1187" t="s">
        <v>2771</v>
      </c>
      <c r="H301" s="1187" t="s">
        <v>35561</v>
      </c>
      <c r="I301" s="1188">
        <v>592152</v>
      </c>
      <c r="J301" s="1188">
        <v>6882604</v>
      </c>
      <c r="K301" s="1187" t="s">
        <v>34013</v>
      </c>
      <c r="L301" s="1251">
        <v>1</v>
      </c>
    </row>
    <row r="302" spans="1:12">
      <c r="A302" s="1182" t="s">
        <v>34020</v>
      </c>
      <c r="B302" s="1182" t="s">
        <v>3561</v>
      </c>
      <c r="C302" s="1187" t="s">
        <v>4630</v>
      </c>
      <c r="D302" s="1187" t="s">
        <v>3572</v>
      </c>
      <c r="E302" s="1187" t="s">
        <v>34019</v>
      </c>
      <c r="F302" s="1187" t="s">
        <v>34018</v>
      </c>
      <c r="G302" s="1187" t="s">
        <v>2450</v>
      </c>
      <c r="H302" s="1187" t="s">
        <v>35562</v>
      </c>
      <c r="I302" s="1188">
        <v>599486</v>
      </c>
      <c r="J302" s="1188">
        <v>6843202</v>
      </c>
      <c r="K302" s="1187" t="s">
        <v>34017</v>
      </c>
      <c r="L302" s="1251">
        <v>2</v>
      </c>
    </row>
    <row r="303" spans="1:12">
      <c r="A303" s="1182" t="s">
        <v>34020</v>
      </c>
      <c r="B303" s="1182" t="s">
        <v>3561</v>
      </c>
      <c r="C303" s="1187" t="s">
        <v>4630</v>
      </c>
      <c r="D303" s="1187" t="s">
        <v>3572</v>
      </c>
      <c r="E303" s="1187" t="s">
        <v>34019</v>
      </c>
      <c r="F303" s="1187" t="s">
        <v>34018</v>
      </c>
      <c r="G303" s="1187" t="s">
        <v>2065</v>
      </c>
      <c r="H303" s="1187" t="s">
        <v>35563</v>
      </c>
      <c r="I303" s="1188">
        <v>597900</v>
      </c>
      <c r="J303" s="1188">
        <v>6843542</v>
      </c>
      <c r="K303" s="1187" t="s">
        <v>34021</v>
      </c>
      <c r="L303" s="1251">
        <v>2</v>
      </c>
    </row>
    <row r="304" spans="1:12">
      <c r="A304" s="1182" t="s">
        <v>34025</v>
      </c>
      <c r="B304" s="1182" t="s">
        <v>3561</v>
      </c>
      <c r="C304" s="1187" t="s">
        <v>4631</v>
      </c>
      <c r="D304" s="1187" t="s">
        <v>3586</v>
      </c>
      <c r="E304" s="1187" t="s">
        <v>34024</v>
      </c>
      <c r="F304" s="1187" t="s">
        <v>35564</v>
      </c>
      <c r="G304" s="1187" t="s">
        <v>2450</v>
      </c>
      <c r="H304" s="1187" t="s">
        <v>5980</v>
      </c>
      <c r="I304" s="1188">
        <v>653884.43999999994</v>
      </c>
      <c r="J304" s="1188">
        <v>6815177.6600000001</v>
      </c>
      <c r="K304" s="1187" t="s">
        <v>34022</v>
      </c>
      <c r="L304" s="1251">
        <v>1</v>
      </c>
    </row>
    <row r="305" spans="1:12">
      <c r="A305" s="1182" t="s">
        <v>34025</v>
      </c>
      <c r="B305" s="1182" t="s">
        <v>3561</v>
      </c>
      <c r="C305" s="1187" t="s">
        <v>4631</v>
      </c>
      <c r="D305" s="1187" t="s">
        <v>3586</v>
      </c>
      <c r="E305" s="1187" t="s">
        <v>34024</v>
      </c>
      <c r="F305" s="1187" t="s">
        <v>35564</v>
      </c>
      <c r="G305" s="1187" t="s">
        <v>2450</v>
      </c>
      <c r="H305" s="1187" t="s">
        <v>6182</v>
      </c>
      <c r="I305" s="1188">
        <v>653893.36</v>
      </c>
      <c r="J305" s="1188">
        <v>6815169.2000000002</v>
      </c>
      <c r="K305" s="1187" t="s">
        <v>34022</v>
      </c>
      <c r="L305" s="1251">
        <v>1</v>
      </c>
    </row>
    <row r="306" spans="1:12">
      <c r="A306" s="1182" t="s">
        <v>34025</v>
      </c>
      <c r="B306" s="1182" t="s">
        <v>3561</v>
      </c>
      <c r="C306" s="1187" t="s">
        <v>4631</v>
      </c>
      <c r="D306" s="1187" t="s">
        <v>3586</v>
      </c>
      <c r="E306" s="1187" t="s">
        <v>34024</v>
      </c>
      <c r="F306" s="1187" t="s">
        <v>35564</v>
      </c>
      <c r="G306" s="1187" t="s">
        <v>2450</v>
      </c>
      <c r="H306" s="1187" t="s">
        <v>6183</v>
      </c>
      <c r="I306" s="1188">
        <v>653941.42000000004</v>
      </c>
      <c r="J306" s="1188">
        <v>6815145.2999999998</v>
      </c>
      <c r="K306" s="1187" t="s">
        <v>34022</v>
      </c>
      <c r="L306" s="1251">
        <v>1</v>
      </c>
    </row>
    <row r="307" spans="1:12">
      <c r="A307" s="1182" t="s">
        <v>34025</v>
      </c>
      <c r="B307" s="1182" t="s">
        <v>3561</v>
      </c>
      <c r="C307" s="1187" t="s">
        <v>4631</v>
      </c>
      <c r="D307" s="1187" t="s">
        <v>3586</v>
      </c>
      <c r="E307" s="1187" t="s">
        <v>34024</v>
      </c>
      <c r="F307" s="1187" t="s">
        <v>35564</v>
      </c>
      <c r="G307" s="1187" t="s">
        <v>2450</v>
      </c>
      <c r="H307" s="1187" t="s">
        <v>6184</v>
      </c>
      <c r="I307" s="1188">
        <v>653979.92000000004</v>
      </c>
      <c r="J307" s="1188">
        <v>6815181.2199999997</v>
      </c>
      <c r="K307" s="1187" t="s">
        <v>34022</v>
      </c>
      <c r="L307" s="1251">
        <v>1</v>
      </c>
    </row>
    <row r="308" spans="1:12">
      <c r="A308" s="1182" t="s">
        <v>34025</v>
      </c>
      <c r="B308" s="1182" t="s">
        <v>3561</v>
      </c>
      <c r="C308" s="1187" t="s">
        <v>4631</v>
      </c>
      <c r="D308" s="1187" t="s">
        <v>3586</v>
      </c>
      <c r="E308" s="1187" t="s">
        <v>34024</v>
      </c>
      <c r="F308" s="1187" t="s">
        <v>35564</v>
      </c>
      <c r="G308" s="1187" t="s">
        <v>2450</v>
      </c>
      <c r="H308" s="1187" t="s">
        <v>6185</v>
      </c>
      <c r="I308" s="1188">
        <v>653987.41</v>
      </c>
      <c r="J308" s="1188">
        <v>6815113.8799999999</v>
      </c>
      <c r="K308" s="1187" t="s">
        <v>34022</v>
      </c>
      <c r="L308" s="1251">
        <v>1</v>
      </c>
    </row>
    <row r="309" spans="1:12">
      <c r="A309" s="1182" t="s">
        <v>34029</v>
      </c>
      <c r="B309" s="1182" t="s">
        <v>3561</v>
      </c>
      <c r="C309" s="1187" t="s">
        <v>4631</v>
      </c>
      <c r="D309" s="1187" t="s">
        <v>3586</v>
      </c>
      <c r="E309" s="1187" t="s">
        <v>34028</v>
      </c>
      <c r="F309" s="1187" t="s">
        <v>35565</v>
      </c>
      <c r="G309" s="1187" t="s">
        <v>2765</v>
      </c>
      <c r="H309" s="1187" t="s">
        <v>5980</v>
      </c>
      <c r="I309" s="1188">
        <v>658610</v>
      </c>
      <c r="J309" s="1188">
        <v>6810037</v>
      </c>
      <c r="K309" s="1187" t="s">
        <v>34026</v>
      </c>
      <c r="L309" s="1251">
        <v>1</v>
      </c>
    </row>
    <row r="310" spans="1:12">
      <c r="A310" s="1182" t="s">
        <v>34029</v>
      </c>
      <c r="B310" s="1182" t="s">
        <v>3561</v>
      </c>
      <c r="C310" s="1187" t="s">
        <v>4631</v>
      </c>
      <c r="D310" s="1187" t="s">
        <v>3586</v>
      </c>
      <c r="E310" s="1187" t="s">
        <v>34028</v>
      </c>
      <c r="F310" s="1187" t="s">
        <v>35565</v>
      </c>
      <c r="G310" s="1187" t="s">
        <v>2765</v>
      </c>
      <c r="H310" s="1187" t="s">
        <v>6182</v>
      </c>
      <c r="I310" s="1188">
        <v>658375</v>
      </c>
      <c r="J310" s="1188">
        <v>6809666</v>
      </c>
      <c r="K310" s="1187" t="s">
        <v>34026</v>
      </c>
      <c r="L310" s="1251">
        <v>1</v>
      </c>
    </row>
    <row r="311" spans="1:12">
      <c r="A311" s="1182" t="s">
        <v>34029</v>
      </c>
      <c r="B311" s="1182" t="s">
        <v>3561</v>
      </c>
      <c r="C311" s="1187" t="s">
        <v>4631</v>
      </c>
      <c r="D311" s="1187" t="s">
        <v>3586</v>
      </c>
      <c r="E311" s="1187" t="s">
        <v>34028</v>
      </c>
      <c r="F311" s="1187" t="s">
        <v>35565</v>
      </c>
      <c r="G311" s="1187" t="s">
        <v>2765</v>
      </c>
      <c r="H311" s="1187" t="s">
        <v>6183</v>
      </c>
      <c r="I311" s="1188">
        <v>657991</v>
      </c>
      <c r="J311" s="1188">
        <v>6809183</v>
      </c>
      <c r="K311" s="1187" t="s">
        <v>34026</v>
      </c>
      <c r="L311" s="1251">
        <v>1</v>
      </c>
    </row>
    <row r="312" spans="1:12">
      <c r="A312" s="1182" t="s">
        <v>34033</v>
      </c>
      <c r="B312" s="1182" t="s">
        <v>3561</v>
      </c>
      <c r="C312" s="1187" t="s">
        <v>2044</v>
      </c>
      <c r="D312" s="1187" t="s">
        <v>29565</v>
      </c>
      <c r="E312" s="1187" t="s">
        <v>34032</v>
      </c>
      <c r="F312" s="1187" t="s">
        <v>35566</v>
      </c>
      <c r="G312" s="1187" t="s">
        <v>2065</v>
      </c>
      <c r="H312" s="1187" t="s">
        <v>35567</v>
      </c>
      <c r="I312" s="1188">
        <v>661840</v>
      </c>
      <c r="J312" s="1188">
        <v>6885477</v>
      </c>
      <c r="K312" s="1187" t="s">
        <v>34030</v>
      </c>
      <c r="L312" s="1251">
        <v>1</v>
      </c>
    </row>
    <row r="313" spans="1:12">
      <c r="A313" s="1182" t="s">
        <v>34037</v>
      </c>
      <c r="B313" s="1182" t="s">
        <v>2240</v>
      </c>
      <c r="C313" s="1187" t="s">
        <v>1992</v>
      </c>
      <c r="D313" s="1187" t="s">
        <v>2241</v>
      </c>
      <c r="E313" s="1187" t="s">
        <v>34036</v>
      </c>
      <c r="F313" s="1187" t="s">
        <v>35568</v>
      </c>
      <c r="G313" s="1187" t="s">
        <v>2065</v>
      </c>
      <c r="H313" s="1187" t="s">
        <v>2359</v>
      </c>
      <c r="I313" s="1188">
        <v>504551</v>
      </c>
      <c r="J313" s="1188">
        <v>6924879</v>
      </c>
      <c r="K313" s="1187" t="s">
        <v>34034</v>
      </c>
      <c r="L313" s="1251">
        <v>1</v>
      </c>
    </row>
    <row r="314" spans="1:12">
      <c r="A314" s="1182" t="s">
        <v>34041</v>
      </c>
      <c r="B314" s="1182" t="s">
        <v>2240</v>
      </c>
      <c r="C314" s="1187" t="s">
        <v>1992</v>
      </c>
      <c r="D314" s="1187" t="s">
        <v>2241</v>
      </c>
      <c r="E314" s="1187" t="s">
        <v>34040</v>
      </c>
      <c r="F314" s="1187" t="s">
        <v>35569</v>
      </c>
      <c r="G314" s="1187" t="s">
        <v>2065</v>
      </c>
      <c r="H314" s="1187">
        <v>1</v>
      </c>
      <c r="I314" s="1188">
        <v>547915</v>
      </c>
      <c r="J314" s="1188">
        <v>6857679</v>
      </c>
      <c r="K314" s="1187" t="s">
        <v>34038</v>
      </c>
      <c r="L314" s="1251">
        <v>1</v>
      </c>
    </row>
    <row r="315" spans="1:12">
      <c r="A315" s="1182" t="s">
        <v>34041</v>
      </c>
      <c r="B315" s="1182" t="s">
        <v>2240</v>
      </c>
      <c r="C315" s="1187" t="s">
        <v>1992</v>
      </c>
      <c r="D315" s="1187" t="s">
        <v>2241</v>
      </c>
      <c r="E315" s="1187" t="s">
        <v>34040</v>
      </c>
      <c r="F315" s="1187" t="s">
        <v>35569</v>
      </c>
      <c r="G315" s="1187" t="s">
        <v>2065</v>
      </c>
      <c r="H315" s="1187">
        <v>2</v>
      </c>
      <c r="I315" s="1188">
        <v>548538</v>
      </c>
      <c r="J315" s="1188">
        <v>6858407</v>
      </c>
      <c r="K315" s="1187" t="s">
        <v>34038</v>
      </c>
      <c r="L315" s="1251">
        <v>1</v>
      </c>
    </row>
    <row r="316" spans="1:12">
      <c r="A316" s="1182" t="s">
        <v>34041</v>
      </c>
      <c r="B316" s="1182" t="s">
        <v>2240</v>
      </c>
      <c r="C316" s="1187" t="s">
        <v>1992</v>
      </c>
      <c r="D316" s="1187" t="s">
        <v>2241</v>
      </c>
      <c r="E316" s="1187" t="s">
        <v>34040</v>
      </c>
      <c r="F316" s="1187" t="s">
        <v>35569</v>
      </c>
      <c r="G316" s="1187" t="s">
        <v>2065</v>
      </c>
      <c r="H316" s="1187" t="s">
        <v>35570</v>
      </c>
      <c r="I316" s="1188">
        <v>549829</v>
      </c>
      <c r="J316" s="1188">
        <v>6857827</v>
      </c>
      <c r="K316" s="1187" t="s">
        <v>34038</v>
      </c>
      <c r="L316" s="1251">
        <v>1</v>
      </c>
    </row>
    <row r="317" spans="1:12">
      <c r="A317" s="1182" t="s">
        <v>34041</v>
      </c>
      <c r="B317" s="1182" t="s">
        <v>2240</v>
      </c>
      <c r="C317" s="1187" t="s">
        <v>1992</v>
      </c>
      <c r="D317" s="1187" t="s">
        <v>2241</v>
      </c>
      <c r="E317" s="1187" t="s">
        <v>34040</v>
      </c>
      <c r="F317" s="1187" t="s">
        <v>35569</v>
      </c>
      <c r="G317" s="1187" t="s">
        <v>2065</v>
      </c>
      <c r="H317" s="1187">
        <v>4</v>
      </c>
      <c r="I317" s="1188">
        <v>551319</v>
      </c>
      <c r="J317" s="1188">
        <v>6858474</v>
      </c>
      <c r="K317" s="1187" t="s">
        <v>34038</v>
      </c>
      <c r="L317" s="1251">
        <v>1</v>
      </c>
    </row>
    <row r="318" spans="1:12">
      <c r="A318" s="1182" t="s">
        <v>34045</v>
      </c>
      <c r="B318" s="1182" t="s">
        <v>2240</v>
      </c>
      <c r="C318" s="1187" t="s">
        <v>2022</v>
      </c>
      <c r="D318" s="1187" t="s">
        <v>3665</v>
      </c>
      <c r="E318" s="1187" t="s">
        <v>34044</v>
      </c>
      <c r="F318" s="1187" t="s">
        <v>35571</v>
      </c>
      <c r="G318" s="1187" t="s">
        <v>2771</v>
      </c>
      <c r="H318" s="1187" t="s">
        <v>35572</v>
      </c>
      <c r="I318" s="1188">
        <v>453671</v>
      </c>
      <c r="J318" s="1188">
        <v>6846258</v>
      </c>
      <c r="K318" s="1187" t="s">
        <v>34042</v>
      </c>
      <c r="L318" s="1251">
        <v>1</v>
      </c>
    </row>
    <row r="319" spans="1:12">
      <c r="A319" s="1182" t="s">
        <v>34045</v>
      </c>
      <c r="B319" s="1182" t="s">
        <v>2240</v>
      </c>
      <c r="C319" s="1187" t="s">
        <v>2022</v>
      </c>
      <c r="D319" s="1187" t="s">
        <v>3665</v>
      </c>
      <c r="E319" s="1187" t="s">
        <v>34044</v>
      </c>
      <c r="F319" s="1187" t="s">
        <v>35571</v>
      </c>
      <c r="G319" s="1187" t="s">
        <v>2771</v>
      </c>
      <c r="H319" s="1187" t="s">
        <v>35573</v>
      </c>
      <c r="I319" s="1188">
        <v>454422</v>
      </c>
      <c r="J319" s="1188">
        <v>6846623</v>
      </c>
      <c r="K319" s="1187" t="s">
        <v>34042</v>
      </c>
      <c r="L319" s="1251">
        <v>1</v>
      </c>
    </row>
    <row r="320" spans="1:12">
      <c r="A320" s="1182" t="s">
        <v>34045</v>
      </c>
      <c r="B320" s="1182" t="s">
        <v>2240</v>
      </c>
      <c r="C320" s="1187" t="s">
        <v>2022</v>
      </c>
      <c r="D320" s="1187" t="s">
        <v>3665</v>
      </c>
      <c r="E320" s="1187" t="s">
        <v>34044</v>
      </c>
      <c r="F320" s="1187" t="s">
        <v>35571</v>
      </c>
      <c r="G320" s="1187" t="s">
        <v>2771</v>
      </c>
      <c r="H320" s="1187" t="s">
        <v>35574</v>
      </c>
      <c r="I320" s="1188">
        <v>454269</v>
      </c>
      <c r="J320" s="1188">
        <v>6846938</v>
      </c>
      <c r="K320" s="1187" t="s">
        <v>34042</v>
      </c>
      <c r="L320" s="1251">
        <v>1</v>
      </c>
    </row>
    <row r="321" spans="1:12">
      <c r="A321" s="1182" t="s">
        <v>34045</v>
      </c>
      <c r="B321" s="1182" t="s">
        <v>2240</v>
      </c>
      <c r="C321" s="1187" t="s">
        <v>2022</v>
      </c>
      <c r="D321" s="1187" t="s">
        <v>3665</v>
      </c>
      <c r="E321" s="1187" t="s">
        <v>34044</v>
      </c>
      <c r="F321" s="1187" t="s">
        <v>35571</v>
      </c>
      <c r="G321" s="1187" t="s">
        <v>2771</v>
      </c>
      <c r="H321" s="1187" t="s">
        <v>35575</v>
      </c>
      <c r="I321" s="1188">
        <v>455130</v>
      </c>
      <c r="J321" s="1188">
        <v>6846137</v>
      </c>
      <c r="K321" s="1187" t="s">
        <v>34042</v>
      </c>
      <c r="L321" s="1251">
        <v>1</v>
      </c>
    </row>
    <row r="322" spans="1:12">
      <c r="A322" s="1182" t="s">
        <v>34045</v>
      </c>
      <c r="B322" s="1182" t="s">
        <v>2240</v>
      </c>
      <c r="C322" s="1187" t="s">
        <v>2022</v>
      </c>
      <c r="D322" s="1187" t="s">
        <v>3665</v>
      </c>
      <c r="E322" s="1187" t="s">
        <v>34044</v>
      </c>
      <c r="F322" s="1187" t="s">
        <v>35571</v>
      </c>
      <c r="G322" s="1187" t="s">
        <v>2771</v>
      </c>
      <c r="H322" s="1187" t="s">
        <v>35576</v>
      </c>
      <c r="I322" s="1188">
        <v>454500</v>
      </c>
      <c r="J322" s="1188">
        <v>6845986</v>
      </c>
      <c r="K322" s="1187" t="s">
        <v>34042</v>
      </c>
      <c r="L322" s="1251">
        <v>1</v>
      </c>
    </row>
    <row r="323" spans="1:12">
      <c r="A323" s="1182" t="s">
        <v>34049</v>
      </c>
      <c r="B323" s="1182" t="s">
        <v>2240</v>
      </c>
      <c r="C323" s="1187" t="s">
        <v>1989</v>
      </c>
      <c r="D323" s="1187" t="s">
        <v>7072</v>
      </c>
      <c r="E323" s="1187" t="s">
        <v>34048</v>
      </c>
      <c r="F323" s="1187" t="s">
        <v>35577</v>
      </c>
      <c r="G323" s="1187" t="s">
        <v>2065</v>
      </c>
      <c r="H323" s="1187" t="s">
        <v>35578</v>
      </c>
      <c r="I323" s="1188">
        <v>574598</v>
      </c>
      <c r="J323" s="1188">
        <v>6968413</v>
      </c>
      <c r="K323" s="1187" t="s">
        <v>34046</v>
      </c>
      <c r="L323" s="1251">
        <v>1</v>
      </c>
    </row>
    <row r="324" spans="1:12">
      <c r="A324" s="1182" t="s">
        <v>34049</v>
      </c>
      <c r="B324" s="1182" t="s">
        <v>2240</v>
      </c>
      <c r="C324" s="1187" t="s">
        <v>1989</v>
      </c>
      <c r="D324" s="1187" t="s">
        <v>7072</v>
      </c>
      <c r="E324" s="1187" t="s">
        <v>34048</v>
      </c>
      <c r="F324" s="1187" t="s">
        <v>35577</v>
      </c>
      <c r="G324" s="1187" t="s">
        <v>2065</v>
      </c>
      <c r="H324" s="1187" t="s">
        <v>35579</v>
      </c>
      <c r="I324" s="1188">
        <v>575416</v>
      </c>
      <c r="J324" s="1188">
        <v>6967772</v>
      </c>
      <c r="K324" s="1187" t="s">
        <v>34046</v>
      </c>
      <c r="L324" s="1251">
        <v>1</v>
      </c>
    </row>
    <row r="325" spans="1:12">
      <c r="A325" s="1182" t="s">
        <v>34049</v>
      </c>
      <c r="B325" s="1182" t="s">
        <v>2240</v>
      </c>
      <c r="C325" s="1187" t="s">
        <v>1989</v>
      </c>
      <c r="D325" s="1187" t="s">
        <v>7072</v>
      </c>
      <c r="E325" s="1187" t="s">
        <v>34048</v>
      </c>
      <c r="F325" s="1187" t="s">
        <v>35577</v>
      </c>
      <c r="G325" s="1187" t="s">
        <v>2065</v>
      </c>
      <c r="H325" s="1187" t="s">
        <v>35580</v>
      </c>
      <c r="I325" s="1188">
        <v>575011</v>
      </c>
      <c r="J325" s="1188">
        <v>6968176</v>
      </c>
      <c r="K325" s="1187" t="s">
        <v>34046</v>
      </c>
      <c r="L325" s="1251">
        <v>1</v>
      </c>
    </row>
    <row r="326" spans="1:12">
      <c r="A326" s="1182" t="s">
        <v>34053</v>
      </c>
      <c r="B326" s="1182" t="s">
        <v>2240</v>
      </c>
      <c r="C326" s="1187" t="s">
        <v>1989</v>
      </c>
      <c r="D326" s="1187" t="s">
        <v>7072</v>
      </c>
      <c r="E326" s="1187" t="s">
        <v>34052</v>
      </c>
      <c r="F326" s="1187" t="s">
        <v>35581</v>
      </c>
      <c r="G326" s="1187" t="s">
        <v>2065</v>
      </c>
      <c r="H326" s="1187" t="s">
        <v>35582</v>
      </c>
      <c r="I326" s="1188">
        <v>579870</v>
      </c>
      <c r="J326" s="1188">
        <v>6971031</v>
      </c>
      <c r="K326" s="1187" t="s">
        <v>34050</v>
      </c>
      <c r="L326" s="1251">
        <v>1</v>
      </c>
    </row>
    <row r="327" spans="1:12">
      <c r="A327" s="1182" t="s">
        <v>34053</v>
      </c>
      <c r="B327" s="1182" t="s">
        <v>2240</v>
      </c>
      <c r="C327" s="1187" t="s">
        <v>1989</v>
      </c>
      <c r="D327" s="1187" t="s">
        <v>7072</v>
      </c>
      <c r="E327" s="1187" t="s">
        <v>34052</v>
      </c>
      <c r="F327" s="1187" t="s">
        <v>35581</v>
      </c>
      <c r="G327" s="1187" t="s">
        <v>2065</v>
      </c>
      <c r="H327" s="1187" t="s">
        <v>35583</v>
      </c>
      <c r="I327" s="1188">
        <v>578621</v>
      </c>
      <c r="J327" s="1188">
        <v>6971893</v>
      </c>
      <c r="K327" s="1187" t="s">
        <v>34050</v>
      </c>
      <c r="L327" s="1251">
        <v>1</v>
      </c>
    </row>
    <row r="328" spans="1:12">
      <c r="A328" s="1182" t="s">
        <v>34057</v>
      </c>
      <c r="B328" s="1182" t="s">
        <v>2240</v>
      </c>
      <c r="C328" s="1187" t="s">
        <v>1989</v>
      </c>
      <c r="D328" s="1187" t="s">
        <v>7072</v>
      </c>
      <c r="E328" s="1187" t="s">
        <v>34056</v>
      </c>
      <c r="F328" s="1187" t="s">
        <v>35584</v>
      </c>
      <c r="G328" s="1187" t="s">
        <v>2065</v>
      </c>
      <c r="H328" s="1187" t="s">
        <v>35585</v>
      </c>
      <c r="I328" s="1188">
        <v>547946</v>
      </c>
      <c r="J328" s="1188">
        <v>6959765</v>
      </c>
      <c r="K328" s="1187" t="s">
        <v>34054</v>
      </c>
      <c r="L328" s="1251">
        <v>1</v>
      </c>
    </row>
    <row r="329" spans="1:12">
      <c r="A329" s="1182" t="s">
        <v>34057</v>
      </c>
      <c r="B329" s="1182" t="s">
        <v>2240</v>
      </c>
      <c r="C329" s="1187" t="s">
        <v>1989</v>
      </c>
      <c r="D329" s="1187" t="s">
        <v>7072</v>
      </c>
      <c r="E329" s="1187" t="s">
        <v>34056</v>
      </c>
      <c r="F329" s="1187" t="s">
        <v>35584</v>
      </c>
      <c r="G329" s="1187" t="s">
        <v>2065</v>
      </c>
      <c r="H329" s="1187" t="s">
        <v>35586</v>
      </c>
      <c r="I329" s="1188">
        <v>548533</v>
      </c>
      <c r="J329" s="1188">
        <v>6959463</v>
      </c>
      <c r="K329" s="1187" t="s">
        <v>34054</v>
      </c>
      <c r="L329" s="1251">
        <v>1</v>
      </c>
    </row>
    <row r="330" spans="1:12">
      <c r="A330" s="1182" t="s">
        <v>34057</v>
      </c>
      <c r="B330" s="1182" t="s">
        <v>2240</v>
      </c>
      <c r="C330" s="1187" t="s">
        <v>1989</v>
      </c>
      <c r="D330" s="1187" t="s">
        <v>7072</v>
      </c>
      <c r="E330" s="1187" t="s">
        <v>34056</v>
      </c>
      <c r="F330" s="1187" t="s">
        <v>35584</v>
      </c>
      <c r="G330" s="1187" t="s">
        <v>2065</v>
      </c>
      <c r="H330" s="1187" t="s">
        <v>35587</v>
      </c>
      <c r="I330" s="1188">
        <v>548546</v>
      </c>
      <c r="J330" s="1188">
        <v>6960532</v>
      </c>
      <c r="K330" s="1187" t="s">
        <v>34054</v>
      </c>
      <c r="L330" s="1251">
        <v>1</v>
      </c>
    </row>
    <row r="331" spans="1:12">
      <c r="A331" s="1182" t="s">
        <v>34061</v>
      </c>
      <c r="B331" s="1182" t="s">
        <v>2240</v>
      </c>
      <c r="C331" s="1187" t="s">
        <v>1989</v>
      </c>
      <c r="D331" s="1187" t="s">
        <v>7072</v>
      </c>
      <c r="E331" s="1187" t="s">
        <v>34060</v>
      </c>
      <c r="F331" s="1187" t="s">
        <v>35588</v>
      </c>
      <c r="G331" s="1187" t="s">
        <v>2065</v>
      </c>
      <c r="H331" s="1187" t="s">
        <v>35589</v>
      </c>
      <c r="I331" s="1188">
        <v>588566</v>
      </c>
      <c r="J331" s="1188">
        <v>6939331</v>
      </c>
      <c r="K331" s="1187" t="s">
        <v>34058</v>
      </c>
      <c r="L331" s="1251">
        <v>1</v>
      </c>
    </row>
    <row r="332" spans="1:12">
      <c r="A332" s="1182" t="s">
        <v>34061</v>
      </c>
      <c r="B332" s="1182" t="s">
        <v>2240</v>
      </c>
      <c r="C332" s="1187" t="s">
        <v>1989</v>
      </c>
      <c r="D332" s="1187" t="s">
        <v>7072</v>
      </c>
      <c r="E332" s="1187" t="s">
        <v>34060</v>
      </c>
      <c r="F332" s="1187" t="s">
        <v>35588</v>
      </c>
      <c r="G332" s="1187" t="s">
        <v>2065</v>
      </c>
      <c r="H332" s="1187" t="s">
        <v>35590</v>
      </c>
      <c r="I332" s="1188">
        <v>587931</v>
      </c>
      <c r="J332" s="1188">
        <v>6939253</v>
      </c>
      <c r="K332" s="1187" t="s">
        <v>34058</v>
      </c>
      <c r="L332" s="1251">
        <v>1</v>
      </c>
    </row>
    <row r="333" spans="1:12">
      <c r="A333" s="1182" t="s">
        <v>34065</v>
      </c>
      <c r="B333" s="1182" t="s">
        <v>2248</v>
      </c>
      <c r="C333" s="1187" t="s">
        <v>2035</v>
      </c>
      <c r="D333" s="1187" t="s">
        <v>3700</v>
      </c>
      <c r="E333" s="1187" t="s">
        <v>34064</v>
      </c>
      <c r="F333" s="1187" t="s">
        <v>35591</v>
      </c>
      <c r="G333" s="1187" t="s">
        <v>2065</v>
      </c>
      <c r="H333" s="1187" t="s">
        <v>4838</v>
      </c>
      <c r="I333" s="1188">
        <v>461706</v>
      </c>
      <c r="J333" s="1188">
        <v>6487816</v>
      </c>
      <c r="K333" s="1187" t="s">
        <v>34062</v>
      </c>
      <c r="L333" s="1251">
        <v>1</v>
      </c>
    </row>
    <row r="334" spans="1:12">
      <c r="A334" s="1182" t="s">
        <v>34069</v>
      </c>
      <c r="B334" s="1182" t="s">
        <v>2248</v>
      </c>
      <c r="C334" s="1187" t="s">
        <v>2035</v>
      </c>
      <c r="D334" s="1187" t="s">
        <v>3700</v>
      </c>
      <c r="E334" s="1187" t="s">
        <v>34068</v>
      </c>
      <c r="F334" s="1187" t="s">
        <v>35592</v>
      </c>
      <c r="G334" s="1187" t="s">
        <v>2065</v>
      </c>
      <c r="H334" s="1187" t="s">
        <v>4838</v>
      </c>
      <c r="I334" s="1188">
        <v>497364</v>
      </c>
      <c r="J334" s="1188">
        <v>6529339</v>
      </c>
      <c r="K334" s="1187" t="s">
        <v>34066</v>
      </c>
      <c r="L334" s="1251">
        <v>1</v>
      </c>
    </row>
    <row r="335" spans="1:12">
      <c r="A335" s="1182" t="s">
        <v>34072</v>
      </c>
      <c r="B335" s="1182" t="s">
        <v>2248</v>
      </c>
      <c r="C335" s="1187" t="s">
        <v>2035</v>
      </c>
      <c r="D335" s="1187" t="s">
        <v>3700</v>
      </c>
      <c r="E335" s="1187" t="s">
        <v>34071</v>
      </c>
      <c r="F335" s="1187" t="s">
        <v>14926</v>
      </c>
      <c r="G335" s="1187" t="s">
        <v>2065</v>
      </c>
      <c r="H335" s="1187" t="s">
        <v>4838</v>
      </c>
      <c r="I335" s="1188">
        <v>457254</v>
      </c>
      <c r="J335" s="1188">
        <v>6522354</v>
      </c>
      <c r="K335" s="1187" t="s">
        <v>34070</v>
      </c>
      <c r="L335" s="1251">
        <v>1</v>
      </c>
    </row>
    <row r="336" spans="1:12">
      <c r="A336" s="1182" t="s">
        <v>34076</v>
      </c>
      <c r="B336" s="1182" t="s">
        <v>2248</v>
      </c>
      <c r="C336" s="1187" t="s">
        <v>2035</v>
      </c>
      <c r="D336" s="1187" t="s">
        <v>3700</v>
      </c>
      <c r="E336" s="1187" t="s">
        <v>34075</v>
      </c>
      <c r="F336" s="1187" t="s">
        <v>35593</v>
      </c>
      <c r="G336" s="1187" t="s">
        <v>2065</v>
      </c>
      <c r="H336" s="1187" t="s">
        <v>4838</v>
      </c>
      <c r="I336" s="1188">
        <v>472956</v>
      </c>
      <c r="J336" s="1188">
        <v>6486289</v>
      </c>
      <c r="K336" s="1187" t="s">
        <v>34073</v>
      </c>
      <c r="L336" s="1251">
        <v>1</v>
      </c>
    </row>
    <row r="337" spans="1:12">
      <c r="A337" s="1182" t="s">
        <v>34080</v>
      </c>
      <c r="B337" s="1182" t="s">
        <v>2248</v>
      </c>
      <c r="C337" s="1187" t="s">
        <v>2029</v>
      </c>
      <c r="D337" s="1187" t="s">
        <v>2249</v>
      </c>
      <c r="E337" s="1187" t="s">
        <v>34079</v>
      </c>
      <c r="F337" s="1187" t="s">
        <v>34078</v>
      </c>
      <c r="G337" s="1187" t="s">
        <v>2065</v>
      </c>
      <c r="H337" s="1187" t="s">
        <v>35594</v>
      </c>
      <c r="I337" s="1188">
        <v>454585</v>
      </c>
      <c r="J337" s="1188">
        <v>6459373</v>
      </c>
      <c r="K337" s="1187" t="s">
        <v>34077</v>
      </c>
      <c r="L337" s="1251">
        <v>1</v>
      </c>
    </row>
    <row r="338" spans="1:12">
      <c r="A338" s="1182" t="s">
        <v>34086</v>
      </c>
      <c r="B338" s="1182" t="s">
        <v>2248</v>
      </c>
      <c r="C338" s="1187" t="s">
        <v>2029</v>
      </c>
      <c r="D338" s="1187" t="s">
        <v>2249</v>
      </c>
      <c r="E338" s="1187" t="s">
        <v>34085</v>
      </c>
      <c r="F338" s="1187" t="s">
        <v>34082</v>
      </c>
      <c r="G338" s="1187" t="s">
        <v>2065</v>
      </c>
      <c r="H338" s="1187" t="s">
        <v>35595</v>
      </c>
      <c r="I338" s="1188" t="s">
        <v>34083</v>
      </c>
      <c r="J338" s="1188" t="s">
        <v>34084</v>
      </c>
      <c r="K338" s="1187" t="s">
        <v>34081</v>
      </c>
      <c r="L338" s="1251">
        <v>1</v>
      </c>
    </row>
    <row r="339" spans="1:12">
      <c r="A339" s="1182" t="s">
        <v>34090</v>
      </c>
      <c r="B339" s="1182" t="s">
        <v>2248</v>
      </c>
      <c r="C339" s="1187" t="s">
        <v>2029</v>
      </c>
      <c r="D339" s="1187" t="s">
        <v>2249</v>
      </c>
      <c r="E339" s="1187" t="s">
        <v>34089</v>
      </c>
      <c r="F339" s="1187" t="s">
        <v>34088</v>
      </c>
      <c r="G339" s="1187" t="s">
        <v>2065</v>
      </c>
      <c r="H339" s="1187" t="s">
        <v>35596</v>
      </c>
      <c r="I339" s="1188">
        <v>452058</v>
      </c>
      <c r="J339" s="1188">
        <v>6456779</v>
      </c>
      <c r="K339" s="1187" t="s">
        <v>34087</v>
      </c>
      <c r="L339" s="1251">
        <v>1</v>
      </c>
    </row>
    <row r="340" spans="1:12">
      <c r="A340" s="1182" t="s">
        <v>34094</v>
      </c>
      <c r="B340" s="1182" t="s">
        <v>2248</v>
      </c>
      <c r="C340" s="1187" t="s">
        <v>2029</v>
      </c>
      <c r="D340" s="1187" t="s">
        <v>2249</v>
      </c>
      <c r="E340" s="1187" t="s">
        <v>34093</v>
      </c>
      <c r="F340" s="1187" t="s">
        <v>34092</v>
      </c>
      <c r="G340" s="1187" t="s">
        <v>2065</v>
      </c>
      <c r="H340" s="1187" t="s">
        <v>35597</v>
      </c>
      <c r="I340" s="1188">
        <v>452643</v>
      </c>
      <c r="J340" s="1188">
        <v>6535223</v>
      </c>
      <c r="K340" s="1187" t="s">
        <v>34091</v>
      </c>
      <c r="L340" s="1251">
        <v>1</v>
      </c>
    </row>
    <row r="341" spans="1:12">
      <c r="A341" s="1182" t="s">
        <v>34098</v>
      </c>
      <c r="B341" s="1182" t="s">
        <v>2248</v>
      </c>
      <c r="C341" s="1187" t="s">
        <v>2009</v>
      </c>
      <c r="D341" s="1187" t="s">
        <v>2292</v>
      </c>
      <c r="E341" s="1187" t="s">
        <v>34097</v>
      </c>
      <c r="F341" s="1187" t="s">
        <v>34096</v>
      </c>
      <c r="G341" s="1187" t="s">
        <v>2771</v>
      </c>
      <c r="H341" s="1187"/>
      <c r="I341" s="1188">
        <v>528928</v>
      </c>
      <c r="J341" s="1188">
        <v>6407219</v>
      </c>
      <c r="K341" s="1187" t="s">
        <v>34095</v>
      </c>
      <c r="L341" s="1251">
        <v>1</v>
      </c>
    </row>
    <row r="342" spans="1:12">
      <c r="A342" s="1182" t="s">
        <v>34102</v>
      </c>
      <c r="B342" s="1182" t="s">
        <v>2248</v>
      </c>
      <c r="C342" s="1187" t="s">
        <v>2028</v>
      </c>
      <c r="D342" s="1187" t="s">
        <v>2302</v>
      </c>
      <c r="E342" s="1187" t="s">
        <v>34101</v>
      </c>
      <c r="F342" s="1187" t="s">
        <v>35598</v>
      </c>
      <c r="G342" s="1187" t="s">
        <v>2065</v>
      </c>
      <c r="H342" s="1187" t="s">
        <v>35599</v>
      </c>
      <c r="I342" s="1188">
        <v>458631</v>
      </c>
      <c r="J342" s="1188">
        <v>6397393</v>
      </c>
      <c r="K342" s="1187" t="s">
        <v>34099</v>
      </c>
      <c r="L342" s="1251">
        <v>1</v>
      </c>
    </row>
    <row r="343" spans="1:12">
      <c r="A343" s="1182" t="s">
        <v>34102</v>
      </c>
      <c r="B343" s="1182" t="s">
        <v>2248</v>
      </c>
      <c r="C343" s="1187" t="s">
        <v>2028</v>
      </c>
      <c r="D343" s="1187" t="s">
        <v>2302</v>
      </c>
      <c r="E343" s="1187" t="s">
        <v>34101</v>
      </c>
      <c r="F343" s="1187" t="s">
        <v>35598</v>
      </c>
      <c r="G343" s="1187" t="s">
        <v>2065</v>
      </c>
      <c r="H343" s="1187" t="s">
        <v>35600</v>
      </c>
      <c r="I343" s="1188">
        <v>459084</v>
      </c>
      <c r="J343" s="1188">
        <v>6397835</v>
      </c>
      <c r="K343" s="1187" t="s">
        <v>34099</v>
      </c>
      <c r="L343" s="1251">
        <v>1</v>
      </c>
    </row>
    <row r="344" spans="1:12">
      <c r="A344" s="1182" t="s">
        <v>34102</v>
      </c>
      <c r="B344" s="1182" t="s">
        <v>2248</v>
      </c>
      <c r="C344" s="1187" t="s">
        <v>2028</v>
      </c>
      <c r="D344" s="1187" t="s">
        <v>2302</v>
      </c>
      <c r="E344" s="1187" t="s">
        <v>34101</v>
      </c>
      <c r="F344" s="1187" t="s">
        <v>35598</v>
      </c>
      <c r="G344" s="1187" t="s">
        <v>2065</v>
      </c>
      <c r="H344" s="1187" t="s">
        <v>35601</v>
      </c>
      <c r="I344" s="1188">
        <v>458665</v>
      </c>
      <c r="J344" s="1188">
        <v>6397831</v>
      </c>
      <c r="K344" s="1187" t="s">
        <v>34099</v>
      </c>
      <c r="L344" s="1251">
        <v>1</v>
      </c>
    </row>
    <row r="345" spans="1:12">
      <c r="A345" s="1182" t="s">
        <v>34102</v>
      </c>
      <c r="B345" s="1182" t="s">
        <v>2248</v>
      </c>
      <c r="C345" s="1187" t="s">
        <v>2028</v>
      </c>
      <c r="D345" s="1187" t="s">
        <v>2302</v>
      </c>
      <c r="E345" s="1187" t="s">
        <v>34101</v>
      </c>
      <c r="F345" s="1187" t="s">
        <v>35598</v>
      </c>
      <c r="G345" s="1187" t="s">
        <v>2065</v>
      </c>
      <c r="H345" s="1187" t="s">
        <v>5864</v>
      </c>
      <c r="I345" s="1188">
        <v>458922</v>
      </c>
      <c r="J345" s="1188">
        <v>6398957</v>
      </c>
      <c r="K345" s="1187" t="s">
        <v>34099</v>
      </c>
      <c r="L345" s="1251">
        <v>1</v>
      </c>
    </row>
    <row r="346" spans="1:12">
      <c r="A346" s="1182" t="s">
        <v>34102</v>
      </c>
      <c r="B346" s="1182" t="s">
        <v>2248</v>
      </c>
      <c r="C346" s="1187" t="s">
        <v>2028</v>
      </c>
      <c r="D346" s="1187" t="s">
        <v>2302</v>
      </c>
      <c r="E346" s="1187" t="s">
        <v>34101</v>
      </c>
      <c r="F346" s="1187" t="s">
        <v>35598</v>
      </c>
      <c r="G346" s="1187" t="s">
        <v>2065</v>
      </c>
      <c r="H346" s="1187" t="s">
        <v>35602</v>
      </c>
      <c r="I346" s="1188">
        <v>458354</v>
      </c>
      <c r="J346" s="1188">
        <v>6399016</v>
      </c>
      <c r="K346" s="1187" t="s">
        <v>34099</v>
      </c>
      <c r="L346" s="1251">
        <v>1</v>
      </c>
    </row>
    <row r="347" spans="1:12">
      <c r="A347" s="1182" t="s">
        <v>34106</v>
      </c>
      <c r="B347" s="1182" t="s">
        <v>2248</v>
      </c>
      <c r="C347" s="1187" t="s">
        <v>2028</v>
      </c>
      <c r="D347" s="1187" t="s">
        <v>2302</v>
      </c>
      <c r="E347" s="1187" t="s">
        <v>34105</v>
      </c>
      <c r="F347" s="1187" t="s">
        <v>35603</v>
      </c>
      <c r="G347" s="1187" t="s">
        <v>2065</v>
      </c>
      <c r="H347" s="1187" t="s">
        <v>35604</v>
      </c>
      <c r="I347" s="1188">
        <v>437879</v>
      </c>
      <c r="J347" s="1188">
        <v>6400644</v>
      </c>
      <c r="K347" s="1187" t="s">
        <v>34103</v>
      </c>
      <c r="L347" s="1251">
        <v>1</v>
      </c>
    </row>
    <row r="348" spans="1:12">
      <c r="A348" s="1182" t="s">
        <v>34106</v>
      </c>
      <c r="B348" s="1182" t="s">
        <v>2248</v>
      </c>
      <c r="C348" s="1187" t="s">
        <v>2028</v>
      </c>
      <c r="D348" s="1187" t="s">
        <v>2302</v>
      </c>
      <c r="E348" s="1187" t="s">
        <v>34105</v>
      </c>
      <c r="F348" s="1187" t="s">
        <v>35603</v>
      </c>
      <c r="G348" s="1187" t="s">
        <v>2065</v>
      </c>
      <c r="H348" s="1187" t="s">
        <v>35603</v>
      </c>
      <c r="I348" s="1188">
        <v>438141</v>
      </c>
      <c r="J348" s="1188">
        <v>6401058</v>
      </c>
      <c r="K348" s="1187" t="s">
        <v>34103</v>
      </c>
      <c r="L348" s="1251">
        <v>1</v>
      </c>
    </row>
    <row r="349" spans="1:12">
      <c r="A349" s="1182" t="s">
        <v>34106</v>
      </c>
      <c r="B349" s="1182" t="s">
        <v>2248</v>
      </c>
      <c r="C349" s="1187" t="s">
        <v>2028</v>
      </c>
      <c r="D349" s="1187" t="s">
        <v>2302</v>
      </c>
      <c r="E349" s="1187" t="s">
        <v>34105</v>
      </c>
      <c r="F349" s="1187" t="s">
        <v>35603</v>
      </c>
      <c r="G349" s="1187" t="s">
        <v>2065</v>
      </c>
      <c r="H349" s="1187" t="s">
        <v>35605</v>
      </c>
      <c r="I349" s="1188">
        <v>438572</v>
      </c>
      <c r="J349" s="1188">
        <v>6400952</v>
      </c>
      <c r="K349" s="1187" t="s">
        <v>34103</v>
      </c>
      <c r="L349" s="1251">
        <v>1</v>
      </c>
    </row>
    <row r="350" spans="1:12">
      <c r="A350" s="1182" t="s">
        <v>34110</v>
      </c>
      <c r="B350" s="1182" t="s">
        <v>2248</v>
      </c>
      <c r="C350" s="1187" t="s">
        <v>2028</v>
      </c>
      <c r="D350" s="1187" t="s">
        <v>2302</v>
      </c>
      <c r="E350" s="1187" t="s">
        <v>34109</v>
      </c>
      <c r="F350" s="1187" t="s">
        <v>35606</v>
      </c>
      <c r="G350" s="1187" t="s">
        <v>2065</v>
      </c>
      <c r="H350" s="1187" t="s">
        <v>35607</v>
      </c>
      <c r="I350" s="1188">
        <v>462125</v>
      </c>
      <c r="J350" s="1188">
        <v>6433319</v>
      </c>
      <c r="K350" s="1187" t="s">
        <v>34107</v>
      </c>
      <c r="L350" s="1251">
        <v>1</v>
      </c>
    </row>
    <row r="351" spans="1:12">
      <c r="A351" s="1182" t="s">
        <v>34110</v>
      </c>
      <c r="B351" s="1182" t="s">
        <v>2248</v>
      </c>
      <c r="C351" s="1187" t="s">
        <v>2028</v>
      </c>
      <c r="D351" s="1187" t="s">
        <v>2302</v>
      </c>
      <c r="E351" s="1187" t="s">
        <v>34109</v>
      </c>
      <c r="F351" s="1187" t="s">
        <v>35606</v>
      </c>
      <c r="G351" s="1187" t="s">
        <v>2065</v>
      </c>
      <c r="H351" s="1187" t="s">
        <v>35608</v>
      </c>
      <c r="I351" s="1188">
        <v>461762</v>
      </c>
      <c r="J351" s="1188">
        <v>6432959</v>
      </c>
      <c r="K351" s="1187" t="s">
        <v>34107</v>
      </c>
      <c r="L351" s="1251">
        <v>1</v>
      </c>
    </row>
    <row r="352" spans="1:12">
      <c r="A352" s="1182" t="s">
        <v>34110</v>
      </c>
      <c r="B352" s="1182" t="s">
        <v>2248</v>
      </c>
      <c r="C352" s="1187" t="s">
        <v>2028</v>
      </c>
      <c r="D352" s="1187" t="s">
        <v>2302</v>
      </c>
      <c r="E352" s="1187" t="s">
        <v>34109</v>
      </c>
      <c r="F352" s="1187" t="s">
        <v>35606</v>
      </c>
      <c r="G352" s="1187" t="s">
        <v>2065</v>
      </c>
      <c r="H352" s="1187" t="s">
        <v>35609</v>
      </c>
      <c r="I352" s="1188">
        <v>461240</v>
      </c>
      <c r="J352" s="1188">
        <v>6434073</v>
      </c>
      <c r="K352" s="1187" t="s">
        <v>34107</v>
      </c>
      <c r="L352" s="1251">
        <v>1</v>
      </c>
    </row>
    <row r="353" spans="1:12">
      <c r="A353" s="1182" t="s">
        <v>34110</v>
      </c>
      <c r="B353" s="1182" t="s">
        <v>2248</v>
      </c>
      <c r="C353" s="1187" t="s">
        <v>2028</v>
      </c>
      <c r="D353" s="1187" t="s">
        <v>2302</v>
      </c>
      <c r="E353" s="1187" t="s">
        <v>34109</v>
      </c>
      <c r="F353" s="1187" t="s">
        <v>35606</v>
      </c>
      <c r="G353" s="1187" t="s">
        <v>2065</v>
      </c>
      <c r="H353" s="1187" t="s">
        <v>35610</v>
      </c>
      <c r="I353" s="1188">
        <v>460588</v>
      </c>
      <c r="J353" s="1188">
        <v>6434080</v>
      </c>
      <c r="K353" s="1187" t="s">
        <v>34107</v>
      </c>
      <c r="L353" s="1251">
        <v>1</v>
      </c>
    </row>
    <row r="354" spans="1:12">
      <c r="A354" s="1182" t="s">
        <v>34110</v>
      </c>
      <c r="B354" s="1182" t="s">
        <v>2248</v>
      </c>
      <c r="C354" s="1187" t="s">
        <v>2028</v>
      </c>
      <c r="D354" s="1187" t="s">
        <v>2302</v>
      </c>
      <c r="E354" s="1187" t="s">
        <v>34109</v>
      </c>
      <c r="F354" s="1187" t="s">
        <v>35606</v>
      </c>
      <c r="G354" s="1187" t="s">
        <v>2065</v>
      </c>
      <c r="H354" s="1187" t="s">
        <v>35611</v>
      </c>
      <c r="I354" s="1188">
        <v>461514.20432125899</v>
      </c>
      <c r="J354" s="1188">
        <v>6432886.1521183597</v>
      </c>
      <c r="K354" s="1187" t="s">
        <v>34107</v>
      </c>
      <c r="L354" s="1251">
        <v>1</v>
      </c>
    </row>
    <row r="355" spans="1:12">
      <c r="A355" s="1182" t="s">
        <v>34114</v>
      </c>
      <c r="B355" s="1182" t="s">
        <v>2248</v>
      </c>
      <c r="C355" s="1187" t="s">
        <v>2739</v>
      </c>
      <c r="D355" s="1187" t="s">
        <v>7305</v>
      </c>
      <c r="E355" s="1187" t="s">
        <v>34113</v>
      </c>
      <c r="F355" s="1187" t="s">
        <v>35612</v>
      </c>
      <c r="G355" s="1187" t="s">
        <v>2065</v>
      </c>
      <c r="H355" s="1187" t="s">
        <v>9127</v>
      </c>
      <c r="I355" s="1188">
        <v>368529</v>
      </c>
      <c r="J355" s="1188">
        <v>6356428</v>
      </c>
      <c r="K355" s="1187" t="s">
        <v>34111</v>
      </c>
      <c r="L355" s="1251">
        <v>1</v>
      </c>
    </row>
    <row r="356" spans="1:12">
      <c r="A356" s="1182" t="s">
        <v>34114</v>
      </c>
      <c r="B356" s="1182" t="s">
        <v>2248</v>
      </c>
      <c r="C356" s="1187" t="s">
        <v>2739</v>
      </c>
      <c r="D356" s="1187" t="s">
        <v>7305</v>
      </c>
      <c r="E356" s="1187" t="s">
        <v>34113</v>
      </c>
      <c r="F356" s="1187" t="s">
        <v>35612</v>
      </c>
      <c r="G356" s="1187" t="s">
        <v>2065</v>
      </c>
      <c r="H356" s="1187" t="s">
        <v>9130</v>
      </c>
      <c r="I356" s="1188">
        <v>368809</v>
      </c>
      <c r="J356" s="1188">
        <v>6355950</v>
      </c>
      <c r="K356" s="1187" t="s">
        <v>34111</v>
      </c>
      <c r="L356" s="1251">
        <v>1</v>
      </c>
    </row>
    <row r="357" spans="1:12">
      <c r="A357" s="1182" t="s">
        <v>34114</v>
      </c>
      <c r="B357" s="1182" t="s">
        <v>2248</v>
      </c>
      <c r="C357" s="1187" t="s">
        <v>2739</v>
      </c>
      <c r="D357" s="1187" t="s">
        <v>7305</v>
      </c>
      <c r="E357" s="1187" t="s">
        <v>34113</v>
      </c>
      <c r="F357" s="1187" t="s">
        <v>35612</v>
      </c>
      <c r="G357" s="1187" t="s">
        <v>2065</v>
      </c>
      <c r="H357" s="1187" t="s">
        <v>9131</v>
      </c>
      <c r="I357" s="1188">
        <v>368282</v>
      </c>
      <c r="J357" s="1188">
        <v>6355873</v>
      </c>
      <c r="K357" s="1187" t="s">
        <v>34111</v>
      </c>
      <c r="L357" s="1251">
        <v>1</v>
      </c>
    </row>
    <row r="358" spans="1:12">
      <c r="A358" s="1182" t="s">
        <v>34114</v>
      </c>
      <c r="B358" s="1182" t="s">
        <v>2248</v>
      </c>
      <c r="C358" s="1187" t="s">
        <v>2739</v>
      </c>
      <c r="D358" s="1187" t="s">
        <v>7305</v>
      </c>
      <c r="E358" s="1187" t="s">
        <v>34113</v>
      </c>
      <c r="F358" s="1187" t="s">
        <v>35612</v>
      </c>
      <c r="G358" s="1187" t="s">
        <v>2065</v>
      </c>
      <c r="H358" s="1187" t="s">
        <v>9132</v>
      </c>
      <c r="I358" s="1188">
        <v>368029</v>
      </c>
      <c r="J358" s="1188">
        <v>6356183</v>
      </c>
      <c r="K358" s="1187" t="s">
        <v>34111</v>
      </c>
      <c r="L358" s="1251">
        <v>1</v>
      </c>
    </row>
    <row r="359" spans="1:12">
      <c r="A359" s="1182" t="s">
        <v>34114</v>
      </c>
      <c r="B359" s="1182" t="s">
        <v>2248</v>
      </c>
      <c r="C359" s="1187" t="s">
        <v>2739</v>
      </c>
      <c r="D359" s="1187" t="s">
        <v>7305</v>
      </c>
      <c r="E359" s="1187" t="s">
        <v>34113</v>
      </c>
      <c r="F359" s="1187" t="s">
        <v>35612</v>
      </c>
      <c r="G359" s="1187" t="s">
        <v>2065</v>
      </c>
      <c r="H359" s="1187" t="s">
        <v>9133</v>
      </c>
      <c r="I359" s="1188">
        <v>368207</v>
      </c>
      <c r="J359" s="1188">
        <v>6356389</v>
      </c>
      <c r="K359" s="1187" t="s">
        <v>34111</v>
      </c>
      <c r="L359" s="1251">
        <v>1</v>
      </c>
    </row>
    <row r="360" spans="1:12">
      <c r="A360" s="1182" t="s">
        <v>34118</v>
      </c>
      <c r="B360" s="1182" t="s">
        <v>2248</v>
      </c>
      <c r="C360" s="1187" t="s">
        <v>2739</v>
      </c>
      <c r="D360" s="1187" t="s">
        <v>7305</v>
      </c>
      <c r="E360" s="1187" t="s">
        <v>34117</v>
      </c>
      <c r="F360" s="1187" t="s">
        <v>35613</v>
      </c>
      <c r="G360" s="1187" t="s">
        <v>2065</v>
      </c>
      <c r="H360" s="1187" t="s">
        <v>9127</v>
      </c>
      <c r="I360" s="1188">
        <v>417427.29</v>
      </c>
      <c r="J360" s="1188">
        <v>6328827.6600000001</v>
      </c>
      <c r="K360" s="1187" t="s">
        <v>34115</v>
      </c>
      <c r="L360" s="1251">
        <v>1</v>
      </c>
    </row>
    <row r="361" spans="1:12">
      <c r="A361" s="1182" t="s">
        <v>34118</v>
      </c>
      <c r="B361" s="1182" t="s">
        <v>2248</v>
      </c>
      <c r="C361" s="1187" t="s">
        <v>2739</v>
      </c>
      <c r="D361" s="1187" t="s">
        <v>7305</v>
      </c>
      <c r="E361" s="1187" t="s">
        <v>34117</v>
      </c>
      <c r="F361" s="1187" t="s">
        <v>35613</v>
      </c>
      <c r="G361" s="1187" t="s">
        <v>2065</v>
      </c>
      <c r="H361" s="1187" t="s">
        <v>9130</v>
      </c>
      <c r="I361" s="1188">
        <v>417226.23</v>
      </c>
      <c r="J361" s="1188">
        <v>6327745.8899999997</v>
      </c>
      <c r="K361" s="1187" t="s">
        <v>34115</v>
      </c>
      <c r="L361" s="1251">
        <v>1</v>
      </c>
    </row>
    <row r="362" spans="1:12">
      <c r="A362" s="1182" t="s">
        <v>34118</v>
      </c>
      <c r="B362" s="1182" t="s">
        <v>2248</v>
      </c>
      <c r="C362" s="1187" t="s">
        <v>2739</v>
      </c>
      <c r="D362" s="1187" t="s">
        <v>7305</v>
      </c>
      <c r="E362" s="1187" t="s">
        <v>34117</v>
      </c>
      <c r="F362" s="1187" t="s">
        <v>35613</v>
      </c>
      <c r="G362" s="1187" t="s">
        <v>2065</v>
      </c>
      <c r="H362" s="1187" t="s">
        <v>9131</v>
      </c>
      <c r="I362" s="1188">
        <v>416647.12</v>
      </c>
      <c r="J362" s="1188">
        <v>6326467.21</v>
      </c>
      <c r="K362" s="1187" t="s">
        <v>34115</v>
      </c>
      <c r="L362" s="1251">
        <v>1</v>
      </c>
    </row>
    <row r="363" spans="1:12">
      <c r="A363" s="1182" t="s">
        <v>34122</v>
      </c>
      <c r="B363" s="1182" t="s">
        <v>2248</v>
      </c>
      <c r="C363" s="1187" t="s">
        <v>2739</v>
      </c>
      <c r="D363" s="1187" t="s">
        <v>7305</v>
      </c>
      <c r="E363" s="1187" t="s">
        <v>34121</v>
      </c>
      <c r="F363" s="1187" t="s">
        <v>21281</v>
      </c>
      <c r="G363" s="1187" t="s">
        <v>2065</v>
      </c>
      <c r="H363" s="1187" t="s">
        <v>9127</v>
      </c>
      <c r="I363" s="1188">
        <v>430040.35</v>
      </c>
      <c r="J363" s="1188">
        <v>6307308.9100000001</v>
      </c>
      <c r="K363" s="1187" t="s">
        <v>34119</v>
      </c>
      <c r="L363" s="1251">
        <v>1</v>
      </c>
    </row>
    <row r="364" spans="1:12">
      <c r="A364" s="1182" t="s">
        <v>34122</v>
      </c>
      <c r="B364" s="1182" t="s">
        <v>2248</v>
      </c>
      <c r="C364" s="1187" t="s">
        <v>2739</v>
      </c>
      <c r="D364" s="1187" t="s">
        <v>7305</v>
      </c>
      <c r="E364" s="1187" t="s">
        <v>34121</v>
      </c>
      <c r="F364" s="1187" t="s">
        <v>21281</v>
      </c>
      <c r="G364" s="1187" t="s">
        <v>2065</v>
      </c>
      <c r="H364" s="1187" t="s">
        <v>9130</v>
      </c>
      <c r="I364" s="1188">
        <v>432122.91</v>
      </c>
      <c r="J364" s="1188">
        <v>6305573.9900000002</v>
      </c>
      <c r="K364" s="1187" t="s">
        <v>34119</v>
      </c>
      <c r="L364" s="1251">
        <v>1</v>
      </c>
    </row>
    <row r="365" spans="1:12">
      <c r="A365" s="1182" t="s">
        <v>34122</v>
      </c>
      <c r="B365" s="1182" t="s">
        <v>2248</v>
      </c>
      <c r="C365" s="1187" t="s">
        <v>2739</v>
      </c>
      <c r="D365" s="1187" t="s">
        <v>7305</v>
      </c>
      <c r="E365" s="1187" t="s">
        <v>34121</v>
      </c>
      <c r="F365" s="1187" t="s">
        <v>21281</v>
      </c>
      <c r="G365" s="1187" t="s">
        <v>2065</v>
      </c>
      <c r="H365" s="1187" t="s">
        <v>9131</v>
      </c>
      <c r="I365" s="1188">
        <v>429999.12</v>
      </c>
      <c r="J365" s="1188">
        <v>6305573.9800000004</v>
      </c>
      <c r="K365" s="1187" t="s">
        <v>34119</v>
      </c>
      <c r="L365" s="1251">
        <v>1</v>
      </c>
    </row>
    <row r="366" spans="1:12">
      <c r="A366" s="1182" t="s">
        <v>34122</v>
      </c>
      <c r="B366" s="1182" t="s">
        <v>2248</v>
      </c>
      <c r="C366" s="1187" t="s">
        <v>2739</v>
      </c>
      <c r="D366" s="1187" t="s">
        <v>7305</v>
      </c>
      <c r="E366" s="1187" t="s">
        <v>34121</v>
      </c>
      <c r="F366" s="1187" t="s">
        <v>21281</v>
      </c>
      <c r="G366" s="1187" t="s">
        <v>2065</v>
      </c>
      <c r="H366" s="1187" t="s">
        <v>9132</v>
      </c>
      <c r="I366" s="1188">
        <v>429999.11</v>
      </c>
      <c r="J366" s="1188">
        <v>6305077.5899999999</v>
      </c>
      <c r="K366" s="1187" t="s">
        <v>34119</v>
      </c>
      <c r="L366" s="1251">
        <v>1</v>
      </c>
    </row>
    <row r="367" spans="1:12">
      <c r="A367" s="1182" t="s">
        <v>34122</v>
      </c>
      <c r="B367" s="1182" t="s">
        <v>2248</v>
      </c>
      <c r="C367" s="1187" t="s">
        <v>2739</v>
      </c>
      <c r="D367" s="1187" t="s">
        <v>7305</v>
      </c>
      <c r="E367" s="1187" t="s">
        <v>34121</v>
      </c>
      <c r="F367" s="1187" t="s">
        <v>21281</v>
      </c>
      <c r="G367" s="1187" t="s">
        <v>2065</v>
      </c>
      <c r="H367" s="1187" t="s">
        <v>9133</v>
      </c>
      <c r="I367" s="1188">
        <v>429040.3</v>
      </c>
      <c r="J367" s="1188">
        <v>6305836.3200000003</v>
      </c>
      <c r="K367" s="1187" t="s">
        <v>34119</v>
      </c>
      <c r="L367" s="1251">
        <v>1</v>
      </c>
    </row>
    <row r="368" spans="1:12">
      <c r="A368" s="1182" t="s">
        <v>34126</v>
      </c>
      <c r="B368" s="1182" t="s">
        <v>2248</v>
      </c>
      <c r="C368" s="1187" t="s">
        <v>2739</v>
      </c>
      <c r="D368" s="1187" t="s">
        <v>7305</v>
      </c>
      <c r="E368" s="1187" t="s">
        <v>34125</v>
      </c>
      <c r="F368" s="1187" t="s">
        <v>35614</v>
      </c>
      <c r="G368" s="1187" t="s">
        <v>2065</v>
      </c>
      <c r="H368" s="1187" t="s">
        <v>9127</v>
      </c>
      <c r="I368" s="1188">
        <v>348781</v>
      </c>
      <c r="J368" s="1188">
        <v>6278615</v>
      </c>
      <c r="K368" s="1187" t="s">
        <v>34123</v>
      </c>
      <c r="L368" s="1251">
        <v>1</v>
      </c>
    </row>
    <row r="369" spans="1:12">
      <c r="A369" s="1182" t="s">
        <v>34126</v>
      </c>
      <c r="B369" s="1182" t="s">
        <v>2248</v>
      </c>
      <c r="C369" s="1187" t="s">
        <v>2739</v>
      </c>
      <c r="D369" s="1187" t="s">
        <v>7305</v>
      </c>
      <c r="E369" s="1187" t="s">
        <v>34125</v>
      </c>
      <c r="F369" s="1187" t="s">
        <v>35614</v>
      </c>
      <c r="G369" s="1187" t="s">
        <v>2065</v>
      </c>
      <c r="H369" s="1187" t="s">
        <v>9130</v>
      </c>
      <c r="I369" s="1188">
        <v>349151</v>
      </c>
      <c r="J369" s="1188">
        <v>6278884</v>
      </c>
      <c r="K369" s="1187" t="s">
        <v>34123</v>
      </c>
      <c r="L369" s="1251">
        <v>1</v>
      </c>
    </row>
    <row r="370" spans="1:12">
      <c r="A370" s="1182" t="s">
        <v>34130</v>
      </c>
      <c r="B370" s="1182" t="s">
        <v>2248</v>
      </c>
      <c r="C370" s="1187" t="s">
        <v>2739</v>
      </c>
      <c r="D370" s="1187" t="s">
        <v>7305</v>
      </c>
      <c r="E370" s="1187" t="s">
        <v>34129</v>
      </c>
      <c r="F370" s="1187" t="s">
        <v>35615</v>
      </c>
      <c r="G370" s="1187" t="s">
        <v>2065</v>
      </c>
      <c r="H370" s="1187" t="s">
        <v>9127</v>
      </c>
      <c r="I370" s="1188">
        <v>399550.78</v>
      </c>
      <c r="J370" s="1188">
        <v>6296035.5899999999</v>
      </c>
      <c r="K370" s="1187" t="s">
        <v>34127</v>
      </c>
      <c r="L370" s="1251">
        <v>1</v>
      </c>
    </row>
    <row r="371" spans="1:12">
      <c r="A371" s="1182" t="s">
        <v>34130</v>
      </c>
      <c r="B371" s="1182" t="s">
        <v>2248</v>
      </c>
      <c r="C371" s="1187" t="s">
        <v>2739</v>
      </c>
      <c r="D371" s="1187" t="s">
        <v>7305</v>
      </c>
      <c r="E371" s="1187" t="s">
        <v>34129</v>
      </c>
      <c r="F371" s="1187" t="s">
        <v>35615</v>
      </c>
      <c r="G371" s="1187" t="s">
        <v>2065</v>
      </c>
      <c r="H371" s="1187" t="s">
        <v>9130</v>
      </c>
      <c r="I371" s="1188">
        <v>398461.4</v>
      </c>
      <c r="J371" s="1188">
        <v>6296366.9100000001</v>
      </c>
      <c r="K371" s="1187" t="s">
        <v>34127</v>
      </c>
      <c r="L371" s="1251">
        <v>1</v>
      </c>
    </row>
    <row r="372" spans="1:12">
      <c r="A372" s="1182" t="s">
        <v>34130</v>
      </c>
      <c r="B372" s="1182" t="s">
        <v>2248</v>
      </c>
      <c r="C372" s="1187" t="s">
        <v>2739</v>
      </c>
      <c r="D372" s="1187" t="s">
        <v>7305</v>
      </c>
      <c r="E372" s="1187" t="s">
        <v>34129</v>
      </c>
      <c r="F372" s="1187" t="s">
        <v>35615</v>
      </c>
      <c r="G372" s="1187" t="s">
        <v>2065</v>
      </c>
      <c r="H372" s="1187" t="s">
        <v>9131</v>
      </c>
      <c r="I372" s="1188">
        <v>399595.24</v>
      </c>
      <c r="J372" s="1188">
        <v>6296856.4699999997</v>
      </c>
      <c r="K372" s="1187" t="s">
        <v>34127</v>
      </c>
      <c r="L372" s="1251">
        <v>1</v>
      </c>
    </row>
    <row r="373" spans="1:12">
      <c r="A373" s="1182" t="s">
        <v>34134</v>
      </c>
      <c r="B373" s="1182" t="s">
        <v>2248</v>
      </c>
      <c r="C373" s="1187" t="s">
        <v>2739</v>
      </c>
      <c r="D373" s="1187" t="s">
        <v>7305</v>
      </c>
      <c r="E373" s="1187" t="s">
        <v>34133</v>
      </c>
      <c r="F373" s="1187" t="s">
        <v>35616</v>
      </c>
      <c r="G373" s="1187" t="s">
        <v>2065</v>
      </c>
      <c r="H373" s="1187" t="s">
        <v>9127</v>
      </c>
      <c r="I373" s="1188">
        <v>404336.12</v>
      </c>
      <c r="J373" s="1188">
        <v>6376580.5899999999</v>
      </c>
      <c r="K373" s="1187" t="s">
        <v>34131</v>
      </c>
      <c r="L373" s="1251">
        <v>1</v>
      </c>
    </row>
    <row r="374" spans="1:12">
      <c r="A374" s="1182" t="s">
        <v>34134</v>
      </c>
      <c r="B374" s="1182" t="s">
        <v>2248</v>
      </c>
      <c r="C374" s="1187" t="s">
        <v>2739</v>
      </c>
      <c r="D374" s="1187" t="s">
        <v>7305</v>
      </c>
      <c r="E374" s="1187" t="s">
        <v>34133</v>
      </c>
      <c r="F374" s="1187" t="s">
        <v>35616</v>
      </c>
      <c r="G374" s="1187" t="s">
        <v>2065</v>
      </c>
      <c r="H374" s="1187" t="s">
        <v>9130</v>
      </c>
      <c r="I374" s="1188">
        <v>402629.6</v>
      </c>
      <c r="J374" s="1188">
        <v>6376183.6900000004</v>
      </c>
      <c r="K374" s="1187" t="s">
        <v>34131</v>
      </c>
      <c r="L374" s="1251">
        <v>1</v>
      </c>
    </row>
    <row r="375" spans="1:12">
      <c r="A375" s="1182" t="s">
        <v>34138</v>
      </c>
      <c r="B375" s="1182" t="s">
        <v>2248</v>
      </c>
      <c r="C375" s="1187" t="s">
        <v>2739</v>
      </c>
      <c r="D375" s="1187" t="s">
        <v>7305</v>
      </c>
      <c r="E375" s="1187" t="s">
        <v>34137</v>
      </c>
      <c r="F375" s="1187" t="s">
        <v>35617</v>
      </c>
      <c r="G375" s="1187" t="s">
        <v>3162</v>
      </c>
      <c r="H375" s="1187" t="s">
        <v>9127</v>
      </c>
      <c r="I375" s="1188">
        <v>408112</v>
      </c>
      <c r="J375" s="1188">
        <v>6285854</v>
      </c>
      <c r="K375" s="1187" t="s">
        <v>34135</v>
      </c>
      <c r="L375" s="1251">
        <v>1</v>
      </c>
    </row>
    <row r="376" spans="1:12">
      <c r="A376" s="1182" t="s">
        <v>34138</v>
      </c>
      <c r="B376" s="1182" t="s">
        <v>2248</v>
      </c>
      <c r="C376" s="1187" t="s">
        <v>2739</v>
      </c>
      <c r="D376" s="1187" t="s">
        <v>7305</v>
      </c>
      <c r="E376" s="1187" t="s">
        <v>34137</v>
      </c>
      <c r="F376" s="1187" t="s">
        <v>35617</v>
      </c>
      <c r="G376" s="1187" t="s">
        <v>3162</v>
      </c>
      <c r="H376" s="1187" t="s">
        <v>9130</v>
      </c>
      <c r="I376" s="1188">
        <v>408073</v>
      </c>
      <c r="J376" s="1188">
        <v>6286316</v>
      </c>
      <c r="K376" s="1187" t="s">
        <v>34135</v>
      </c>
      <c r="L376" s="1251">
        <v>1</v>
      </c>
    </row>
    <row r="377" spans="1:12">
      <c r="A377" s="1182" t="s">
        <v>34138</v>
      </c>
      <c r="B377" s="1182" t="s">
        <v>2248</v>
      </c>
      <c r="C377" s="1187" t="s">
        <v>2739</v>
      </c>
      <c r="D377" s="1187" t="s">
        <v>7305</v>
      </c>
      <c r="E377" s="1187" t="s">
        <v>34137</v>
      </c>
      <c r="F377" s="1187" t="s">
        <v>35617</v>
      </c>
      <c r="G377" s="1187" t="s">
        <v>3162</v>
      </c>
      <c r="H377" s="1187" t="s">
        <v>9131</v>
      </c>
      <c r="I377" s="1188">
        <v>408700</v>
      </c>
      <c r="J377" s="1188">
        <v>6286672</v>
      </c>
      <c r="K377" s="1187" t="s">
        <v>34135</v>
      </c>
      <c r="L377" s="1251">
        <v>1</v>
      </c>
    </row>
    <row r="378" spans="1:12">
      <c r="A378" s="1182" t="s">
        <v>34142</v>
      </c>
      <c r="B378" s="1182" t="s">
        <v>2248</v>
      </c>
      <c r="C378" s="1187" t="s">
        <v>2739</v>
      </c>
      <c r="D378" s="1187" t="s">
        <v>7305</v>
      </c>
      <c r="E378" s="1187" t="s">
        <v>34141</v>
      </c>
      <c r="F378" s="1187" t="s">
        <v>35618</v>
      </c>
      <c r="G378" s="1187" t="s">
        <v>2065</v>
      </c>
      <c r="H378" s="1187" t="s">
        <v>9127</v>
      </c>
      <c r="I378" s="1188">
        <v>418544</v>
      </c>
      <c r="J378" s="1188">
        <v>6297301</v>
      </c>
      <c r="K378" s="1187" t="s">
        <v>34139</v>
      </c>
      <c r="L378" s="1251">
        <v>1</v>
      </c>
    </row>
    <row r="379" spans="1:12">
      <c r="A379" s="1182" t="s">
        <v>34142</v>
      </c>
      <c r="B379" s="1182" t="s">
        <v>2248</v>
      </c>
      <c r="C379" s="1187" t="s">
        <v>2739</v>
      </c>
      <c r="D379" s="1187" t="s">
        <v>7305</v>
      </c>
      <c r="E379" s="1187" t="s">
        <v>34141</v>
      </c>
      <c r="F379" s="1187" t="s">
        <v>35618</v>
      </c>
      <c r="G379" s="1187" t="s">
        <v>2065</v>
      </c>
      <c r="H379" s="1187" t="s">
        <v>9130</v>
      </c>
      <c r="I379" s="1188">
        <v>419277</v>
      </c>
      <c r="J379" s="1188">
        <v>6297149</v>
      </c>
      <c r="K379" s="1187" t="s">
        <v>34139</v>
      </c>
      <c r="L379" s="1251">
        <v>1</v>
      </c>
    </row>
    <row r="380" spans="1:12">
      <c r="A380" s="1182" t="s">
        <v>34142</v>
      </c>
      <c r="B380" s="1182" t="s">
        <v>2248</v>
      </c>
      <c r="C380" s="1187" t="s">
        <v>2739</v>
      </c>
      <c r="D380" s="1187" t="s">
        <v>7305</v>
      </c>
      <c r="E380" s="1187" t="s">
        <v>34141</v>
      </c>
      <c r="F380" s="1187" t="s">
        <v>35618</v>
      </c>
      <c r="G380" s="1187" t="s">
        <v>2065</v>
      </c>
      <c r="H380" s="1187" t="s">
        <v>9131</v>
      </c>
      <c r="I380" s="1188">
        <v>419799</v>
      </c>
      <c r="J380" s="1188">
        <v>6297598</v>
      </c>
      <c r="K380" s="1187" t="s">
        <v>34139</v>
      </c>
      <c r="L380" s="1251">
        <v>1</v>
      </c>
    </row>
    <row r="381" spans="1:12">
      <c r="A381" s="1182" t="s">
        <v>34145</v>
      </c>
      <c r="B381" s="1182" t="s">
        <v>2248</v>
      </c>
      <c r="C381" s="1187" t="s">
        <v>1973</v>
      </c>
      <c r="D381" s="1187" t="s">
        <v>2309</v>
      </c>
      <c r="E381" s="1187" t="s">
        <v>34144</v>
      </c>
      <c r="F381" s="1187" t="s">
        <v>28852</v>
      </c>
      <c r="G381" s="1187" t="s">
        <v>2065</v>
      </c>
      <c r="H381" s="1187" t="s">
        <v>35619</v>
      </c>
      <c r="I381" s="1188">
        <v>363234</v>
      </c>
      <c r="J381" s="1188">
        <v>6233338</v>
      </c>
      <c r="K381" s="1187" t="s">
        <v>34143</v>
      </c>
      <c r="L381" s="1251">
        <v>1</v>
      </c>
    </row>
    <row r="382" spans="1:12">
      <c r="A382" s="1182" t="s">
        <v>34145</v>
      </c>
      <c r="B382" s="1182" t="s">
        <v>2248</v>
      </c>
      <c r="C382" s="1187" t="s">
        <v>1973</v>
      </c>
      <c r="D382" s="1187" t="s">
        <v>2309</v>
      </c>
      <c r="E382" s="1187" t="s">
        <v>34144</v>
      </c>
      <c r="F382" s="1187" t="s">
        <v>28852</v>
      </c>
      <c r="G382" s="1187" t="s">
        <v>2065</v>
      </c>
      <c r="H382" s="1187" t="s">
        <v>35620</v>
      </c>
      <c r="I382" s="1188">
        <v>363464</v>
      </c>
      <c r="J382" s="1188">
        <v>6232935</v>
      </c>
      <c r="K382" s="1187" t="s">
        <v>34143</v>
      </c>
      <c r="L382" s="1251">
        <v>1</v>
      </c>
    </row>
    <row r="383" spans="1:12">
      <c r="A383" s="1182" t="s">
        <v>34145</v>
      </c>
      <c r="B383" s="1182" t="s">
        <v>2248</v>
      </c>
      <c r="C383" s="1187" t="s">
        <v>1973</v>
      </c>
      <c r="D383" s="1187" t="s">
        <v>2309</v>
      </c>
      <c r="E383" s="1187" t="s">
        <v>34144</v>
      </c>
      <c r="F383" s="1187" t="s">
        <v>28852</v>
      </c>
      <c r="G383" s="1187" t="s">
        <v>2065</v>
      </c>
      <c r="H383" s="1187" t="s">
        <v>35621</v>
      </c>
      <c r="I383" s="1188">
        <v>363686</v>
      </c>
      <c r="J383" s="1188">
        <v>6232490</v>
      </c>
      <c r="K383" s="1187" t="s">
        <v>34143</v>
      </c>
      <c r="L383" s="1251">
        <v>1</v>
      </c>
    </row>
    <row r="384" spans="1:12">
      <c r="A384" s="1182" t="s">
        <v>34145</v>
      </c>
      <c r="B384" s="1182" t="s">
        <v>2248</v>
      </c>
      <c r="C384" s="1187" t="s">
        <v>1973</v>
      </c>
      <c r="D384" s="1187" t="s">
        <v>2309</v>
      </c>
      <c r="E384" s="1187" t="s">
        <v>34144</v>
      </c>
      <c r="F384" s="1187" t="s">
        <v>28852</v>
      </c>
      <c r="G384" s="1187" t="s">
        <v>2065</v>
      </c>
      <c r="H384" s="1187" t="s">
        <v>35622</v>
      </c>
      <c r="I384" s="1188">
        <v>364179</v>
      </c>
      <c r="J384" s="1188">
        <v>6231906</v>
      </c>
      <c r="K384" s="1187" t="s">
        <v>34143</v>
      </c>
      <c r="L384" s="1251">
        <v>1</v>
      </c>
    </row>
    <row r="385" spans="1:12">
      <c r="A385" s="1182" t="s">
        <v>34149</v>
      </c>
      <c r="B385" s="1182" t="s">
        <v>2248</v>
      </c>
      <c r="C385" s="1187" t="s">
        <v>1973</v>
      </c>
      <c r="D385" s="1187" t="s">
        <v>2309</v>
      </c>
      <c r="E385" s="1187" t="s">
        <v>34148</v>
      </c>
      <c r="F385" s="1187" t="s">
        <v>35623</v>
      </c>
      <c r="G385" s="1187" t="s">
        <v>2065</v>
      </c>
      <c r="H385" s="1187" t="s">
        <v>35624</v>
      </c>
      <c r="I385" s="1188">
        <v>428785</v>
      </c>
      <c r="J385" s="1188">
        <v>6258044</v>
      </c>
      <c r="K385" s="1187" t="s">
        <v>34146</v>
      </c>
      <c r="L385" s="1251">
        <v>1</v>
      </c>
    </row>
    <row r="386" spans="1:12">
      <c r="A386" s="1182" t="s">
        <v>34149</v>
      </c>
      <c r="B386" s="1182" t="s">
        <v>2248</v>
      </c>
      <c r="C386" s="1187" t="s">
        <v>1973</v>
      </c>
      <c r="D386" s="1187" t="s">
        <v>2309</v>
      </c>
      <c r="E386" s="1187" t="s">
        <v>34148</v>
      </c>
      <c r="F386" s="1187" t="s">
        <v>35623</v>
      </c>
      <c r="G386" s="1187" t="s">
        <v>2065</v>
      </c>
      <c r="H386" s="1187" t="s">
        <v>35625</v>
      </c>
      <c r="I386" s="1188">
        <v>429232</v>
      </c>
      <c r="J386" s="1188">
        <v>6258158</v>
      </c>
      <c r="K386" s="1187" t="s">
        <v>34146</v>
      </c>
      <c r="L386" s="1251">
        <v>1</v>
      </c>
    </row>
    <row r="387" spans="1:12">
      <c r="A387" s="1182" t="s">
        <v>34149</v>
      </c>
      <c r="B387" s="1182" t="s">
        <v>2248</v>
      </c>
      <c r="C387" s="1187" t="s">
        <v>1973</v>
      </c>
      <c r="D387" s="1187" t="s">
        <v>2309</v>
      </c>
      <c r="E387" s="1187" t="s">
        <v>34148</v>
      </c>
      <c r="F387" s="1187" t="s">
        <v>35623</v>
      </c>
      <c r="G387" s="1187" t="s">
        <v>2065</v>
      </c>
      <c r="H387" s="1187" t="s">
        <v>35626</v>
      </c>
      <c r="I387" s="1188">
        <v>430185</v>
      </c>
      <c r="J387" s="1188">
        <v>6258150</v>
      </c>
      <c r="K387" s="1187" t="s">
        <v>34146</v>
      </c>
      <c r="L387" s="1251">
        <v>1</v>
      </c>
    </row>
    <row r="388" spans="1:12">
      <c r="A388" s="1182" t="s">
        <v>34152</v>
      </c>
      <c r="B388" s="1182" t="s">
        <v>2248</v>
      </c>
      <c r="C388" s="1187" t="s">
        <v>1973</v>
      </c>
      <c r="D388" s="1187" t="s">
        <v>2309</v>
      </c>
      <c r="E388" s="1187" t="s">
        <v>32704</v>
      </c>
      <c r="F388" s="1187" t="s">
        <v>34151</v>
      </c>
      <c r="G388" s="1187" t="s">
        <v>2065</v>
      </c>
      <c r="H388" s="1187" t="s">
        <v>35627</v>
      </c>
      <c r="I388" s="1188">
        <v>428192</v>
      </c>
      <c r="J388" s="1188">
        <v>6213764</v>
      </c>
      <c r="K388" s="1187" t="s">
        <v>34150</v>
      </c>
      <c r="L388" s="1251">
        <v>1</v>
      </c>
    </row>
    <row r="389" spans="1:12">
      <c r="A389" s="1182" t="s">
        <v>34156</v>
      </c>
      <c r="B389" s="1182" t="s">
        <v>2248</v>
      </c>
      <c r="C389" s="1187" t="s">
        <v>2426</v>
      </c>
      <c r="D389" s="1187" t="s">
        <v>2313</v>
      </c>
      <c r="E389" s="1187" t="s">
        <v>34155</v>
      </c>
      <c r="F389" s="1187" t="s">
        <v>35628</v>
      </c>
      <c r="G389" s="1187" t="s">
        <v>2748</v>
      </c>
      <c r="H389" s="1187" t="s">
        <v>35629</v>
      </c>
      <c r="I389" s="1188">
        <v>470201</v>
      </c>
      <c r="J389" s="1188">
        <v>6566373</v>
      </c>
      <c r="K389" s="1187" t="s">
        <v>34153</v>
      </c>
      <c r="L389" s="1251">
        <v>1</v>
      </c>
    </row>
    <row r="390" spans="1:12">
      <c r="A390" s="1182" t="s">
        <v>34160</v>
      </c>
      <c r="B390" s="1182" t="s">
        <v>2248</v>
      </c>
      <c r="C390" s="1187" t="s">
        <v>2426</v>
      </c>
      <c r="D390" s="1187" t="s">
        <v>2313</v>
      </c>
      <c r="E390" s="1187" t="s">
        <v>34159</v>
      </c>
      <c r="F390" s="1187" t="s">
        <v>35630</v>
      </c>
      <c r="G390" s="1187" t="s">
        <v>2748</v>
      </c>
      <c r="H390" s="1187" t="s">
        <v>35631</v>
      </c>
      <c r="I390" s="1188">
        <v>472822</v>
      </c>
      <c r="J390" s="1188">
        <v>6579214</v>
      </c>
      <c r="K390" s="1187" t="s">
        <v>34157</v>
      </c>
      <c r="L390" s="1251">
        <v>1</v>
      </c>
    </row>
    <row r="391" spans="1:12">
      <c r="A391" s="1182" t="s">
        <v>34160</v>
      </c>
      <c r="B391" s="1182" t="s">
        <v>2248</v>
      </c>
      <c r="C391" s="1187" t="s">
        <v>2426</v>
      </c>
      <c r="D391" s="1187" t="s">
        <v>2313</v>
      </c>
      <c r="E391" s="1187" t="s">
        <v>34159</v>
      </c>
      <c r="F391" s="1187" t="s">
        <v>35630</v>
      </c>
      <c r="G391" s="1187" t="s">
        <v>2748</v>
      </c>
      <c r="H391" s="1187" t="s">
        <v>35632</v>
      </c>
      <c r="I391" s="1188">
        <v>475391</v>
      </c>
      <c r="J391" s="1188">
        <v>6576577</v>
      </c>
      <c r="K391" s="1187" t="s">
        <v>34157</v>
      </c>
      <c r="L391" s="1251">
        <v>1</v>
      </c>
    </row>
    <row r="392" spans="1:12">
      <c r="A392" s="1182" t="s">
        <v>34160</v>
      </c>
      <c r="B392" s="1182" t="s">
        <v>2248</v>
      </c>
      <c r="C392" s="1187" t="s">
        <v>2426</v>
      </c>
      <c r="D392" s="1187" t="s">
        <v>2313</v>
      </c>
      <c r="E392" s="1187" t="s">
        <v>34159</v>
      </c>
      <c r="F392" s="1187" t="s">
        <v>35630</v>
      </c>
      <c r="G392" s="1187" t="s">
        <v>2748</v>
      </c>
      <c r="H392" s="1187" t="s">
        <v>35633</v>
      </c>
      <c r="I392" s="1188">
        <v>474682</v>
      </c>
      <c r="J392" s="1188">
        <v>6578632</v>
      </c>
      <c r="K392" s="1187" t="s">
        <v>34157</v>
      </c>
      <c r="L392" s="1251">
        <v>1</v>
      </c>
    </row>
    <row r="393" spans="1:12">
      <c r="A393" s="1182" t="s">
        <v>34164</v>
      </c>
      <c r="B393" s="1182" t="s">
        <v>2329</v>
      </c>
      <c r="C393" s="1187" t="s">
        <v>2033</v>
      </c>
      <c r="D393" s="1187" t="s">
        <v>2330</v>
      </c>
      <c r="E393" s="1187" t="s">
        <v>34163</v>
      </c>
      <c r="F393" s="1187" t="s">
        <v>34162</v>
      </c>
      <c r="G393" s="1187" t="s">
        <v>2065</v>
      </c>
      <c r="H393" s="1187" t="s">
        <v>35634</v>
      </c>
      <c r="I393" s="1188">
        <v>558288</v>
      </c>
      <c r="J393" s="1188">
        <v>6197648</v>
      </c>
      <c r="K393" s="1187" t="s">
        <v>34161</v>
      </c>
      <c r="L393" s="1251">
        <v>1</v>
      </c>
    </row>
    <row r="394" spans="1:12">
      <c r="A394" s="1182" t="s">
        <v>34168</v>
      </c>
      <c r="B394" s="1182" t="s">
        <v>2329</v>
      </c>
      <c r="C394" s="1187" t="s">
        <v>2033</v>
      </c>
      <c r="D394" s="1187" t="s">
        <v>2330</v>
      </c>
      <c r="E394" s="1187" t="s">
        <v>34167</v>
      </c>
      <c r="F394" s="1187" t="s">
        <v>34166</v>
      </c>
      <c r="G394" s="1187" t="s">
        <v>2065</v>
      </c>
      <c r="H394" s="1187" t="s">
        <v>35635</v>
      </c>
      <c r="I394" s="1188">
        <v>566966</v>
      </c>
      <c r="J394" s="1188">
        <v>6191273</v>
      </c>
      <c r="K394" s="1187" t="s">
        <v>34165</v>
      </c>
      <c r="L394" s="1251">
        <v>1</v>
      </c>
    </row>
    <row r="395" spans="1:12">
      <c r="A395" s="1182" t="s">
        <v>34172</v>
      </c>
      <c r="B395" s="1182" t="s">
        <v>2329</v>
      </c>
      <c r="C395" s="1187" t="s">
        <v>2033</v>
      </c>
      <c r="D395" s="1187" t="s">
        <v>2330</v>
      </c>
      <c r="E395" s="1187" t="s">
        <v>34171</v>
      </c>
      <c r="F395" s="1187" t="s">
        <v>34170</v>
      </c>
      <c r="G395" s="1187" t="s">
        <v>2065</v>
      </c>
      <c r="H395" s="1187" t="s">
        <v>35636</v>
      </c>
      <c r="I395" s="1188">
        <v>605876</v>
      </c>
      <c r="J395" s="1188">
        <v>6218834</v>
      </c>
      <c r="K395" s="1187" t="s">
        <v>34169</v>
      </c>
      <c r="L395" s="1251">
        <v>1</v>
      </c>
    </row>
    <row r="396" spans="1:12">
      <c r="A396" s="1182" t="s">
        <v>34176</v>
      </c>
      <c r="B396" s="1182" t="s">
        <v>2329</v>
      </c>
      <c r="C396" s="1187" t="s">
        <v>2033</v>
      </c>
      <c r="D396" s="1187" t="s">
        <v>2330</v>
      </c>
      <c r="E396" s="1187" t="s">
        <v>34175</v>
      </c>
      <c r="F396" s="1187" t="s">
        <v>34174</v>
      </c>
      <c r="G396" s="1187" t="s">
        <v>2065</v>
      </c>
      <c r="H396" s="1187" t="s">
        <v>6658</v>
      </c>
      <c r="I396" s="1188">
        <v>579976</v>
      </c>
      <c r="J396" s="1188">
        <v>6195067</v>
      </c>
      <c r="K396" s="1187" t="s">
        <v>34173</v>
      </c>
      <c r="L396" s="1251">
        <v>2</v>
      </c>
    </row>
    <row r="397" spans="1:12">
      <c r="A397" s="1182" t="s">
        <v>34176</v>
      </c>
      <c r="B397" s="1182" t="s">
        <v>2329</v>
      </c>
      <c r="C397" s="1187" t="s">
        <v>2033</v>
      </c>
      <c r="D397" s="1187" t="s">
        <v>2330</v>
      </c>
      <c r="E397" s="1187" t="s">
        <v>34175</v>
      </c>
      <c r="F397" s="1187" t="s">
        <v>34174</v>
      </c>
      <c r="G397" s="1187" t="s">
        <v>2065</v>
      </c>
      <c r="H397" s="1187" t="s">
        <v>35637</v>
      </c>
      <c r="I397" s="1188">
        <v>579733</v>
      </c>
      <c r="J397" s="1188">
        <v>6195746</v>
      </c>
      <c r="K397" s="1187" t="s">
        <v>34177</v>
      </c>
      <c r="L397" s="1251">
        <v>2</v>
      </c>
    </row>
    <row r="398" spans="1:12">
      <c r="A398" s="1182" t="s">
        <v>34181</v>
      </c>
      <c r="B398" s="1182" t="s">
        <v>2329</v>
      </c>
      <c r="C398" s="1187" t="s">
        <v>2033</v>
      </c>
      <c r="D398" s="1187" t="s">
        <v>2330</v>
      </c>
      <c r="E398" s="1187" t="s">
        <v>34180</v>
      </c>
      <c r="F398" s="1187" t="s">
        <v>34179</v>
      </c>
      <c r="G398" s="1187" t="s">
        <v>2065</v>
      </c>
      <c r="H398" s="1187" t="s">
        <v>35638</v>
      </c>
      <c r="I398" s="1188">
        <v>585910</v>
      </c>
      <c r="J398" s="1188">
        <v>6188878</v>
      </c>
      <c r="K398" s="1187" t="s">
        <v>34178</v>
      </c>
      <c r="L398" s="1251">
        <v>1</v>
      </c>
    </row>
    <row r="399" spans="1:12">
      <c r="A399" s="1182" t="s">
        <v>34181</v>
      </c>
      <c r="B399" s="1182" t="s">
        <v>2329</v>
      </c>
      <c r="C399" s="1187" t="s">
        <v>2033</v>
      </c>
      <c r="D399" s="1187" t="s">
        <v>2330</v>
      </c>
      <c r="E399" s="1187" t="s">
        <v>34180</v>
      </c>
      <c r="F399" s="1187" t="s">
        <v>34179</v>
      </c>
      <c r="G399" s="1187" t="s">
        <v>2065</v>
      </c>
      <c r="H399" s="1187" t="s">
        <v>35639</v>
      </c>
      <c r="I399" s="1188">
        <v>585410</v>
      </c>
      <c r="J399" s="1188">
        <v>6187887</v>
      </c>
      <c r="K399" s="1187" t="s">
        <v>34178</v>
      </c>
      <c r="L399" s="1251">
        <v>1</v>
      </c>
    </row>
    <row r="400" spans="1:12">
      <c r="A400" s="1182" t="s">
        <v>34185</v>
      </c>
      <c r="B400" s="1182" t="s">
        <v>2329</v>
      </c>
      <c r="C400" s="1187" t="s">
        <v>2033</v>
      </c>
      <c r="D400" s="1187" t="s">
        <v>2330</v>
      </c>
      <c r="E400" s="1187" t="s">
        <v>34184</v>
      </c>
      <c r="F400" s="1187" t="s">
        <v>34183</v>
      </c>
      <c r="G400" s="1187" t="s">
        <v>2065</v>
      </c>
      <c r="H400" s="1187" t="s">
        <v>6658</v>
      </c>
      <c r="I400" s="1188">
        <v>591443</v>
      </c>
      <c r="J400" s="1188">
        <v>6186986</v>
      </c>
      <c r="K400" s="1187" t="s">
        <v>34182</v>
      </c>
      <c r="L400" s="1251">
        <v>2</v>
      </c>
    </row>
    <row r="401" spans="1:12">
      <c r="A401" s="1182" t="s">
        <v>34185</v>
      </c>
      <c r="B401" s="1182" t="s">
        <v>2329</v>
      </c>
      <c r="C401" s="1187" t="s">
        <v>2033</v>
      </c>
      <c r="D401" s="1187" t="s">
        <v>2330</v>
      </c>
      <c r="E401" s="1187" t="s">
        <v>34184</v>
      </c>
      <c r="F401" s="1187" t="s">
        <v>34183</v>
      </c>
      <c r="G401" s="1187" t="s">
        <v>2065</v>
      </c>
      <c r="H401" s="1187" t="s">
        <v>35640</v>
      </c>
      <c r="I401" s="1188">
        <v>593613</v>
      </c>
      <c r="J401" s="1188">
        <v>6173091</v>
      </c>
      <c r="K401" s="1187" t="s">
        <v>34186</v>
      </c>
      <c r="L401" s="1251">
        <v>2</v>
      </c>
    </row>
    <row r="402" spans="1:12">
      <c r="A402" s="1182" t="s">
        <v>34190</v>
      </c>
      <c r="B402" s="1182" t="s">
        <v>2329</v>
      </c>
      <c r="C402" s="1187" t="s">
        <v>2033</v>
      </c>
      <c r="D402" s="1187" t="s">
        <v>2330</v>
      </c>
      <c r="E402" s="1187" t="s">
        <v>34189</v>
      </c>
      <c r="F402" s="1187" t="s">
        <v>34188</v>
      </c>
      <c r="G402" s="1187" t="s">
        <v>2065</v>
      </c>
      <c r="H402" s="1187" t="s">
        <v>7291</v>
      </c>
      <c r="I402" s="1188">
        <v>548358</v>
      </c>
      <c r="J402" s="1188">
        <v>6202743</v>
      </c>
      <c r="K402" s="1187" t="s">
        <v>34187</v>
      </c>
      <c r="L402" s="1251">
        <v>1</v>
      </c>
    </row>
    <row r="403" spans="1:12">
      <c r="A403" s="1182" t="s">
        <v>34190</v>
      </c>
      <c r="B403" s="1182" t="s">
        <v>2329</v>
      </c>
      <c r="C403" s="1187" t="s">
        <v>2033</v>
      </c>
      <c r="D403" s="1187" t="s">
        <v>2330</v>
      </c>
      <c r="E403" s="1187" t="s">
        <v>34189</v>
      </c>
      <c r="F403" s="1187" t="s">
        <v>34188</v>
      </c>
      <c r="G403" s="1187" t="s">
        <v>2065</v>
      </c>
      <c r="H403" s="1187" t="s">
        <v>35641</v>
      </c>
      <c r="I403" s="1188">
        <v>548430</v>
      </c>
      <c r="J403" s="1188">
        <v>6202075</v>
      </c>
      <c r="K403" s="1187" t="s">
        <v>34187</v>
      </c>
      <c r="L403" s="1251">
        <v>1</v>
      </c>
    </row>
    <row r="404" spans="1:12">
      <c r="A404" s="1182" t="s">
        <v>34194</v>
      </c>
      <c r="B404" s="1182" t="s">
        <v>2329</v>
      </c>
      <c r="C404" s="1187" t="s">
        <v>1997</v>
      </c>
      <c r="D404" s="1187" t="s">
        <v>3927</v>
      </c>
      <c r="E404" s="1187" t="s">
        <v>34193</v>
      </c>
      <c r="F404" s="1187" t="s">
        <v>34192</v>
      </c>
      <c r="G404" s="1187" t="s">
        <v>2065</v>
      </c>
      <c r="H404" s="1187" t="s">
        <v>35642</v>
      </c>
      <c r="I404" s="1188">
        <v>629287</v>
      </c>
      <c r="J404" s="1188">
        <v>6176244</v>
      </c>
      <c r="K404" s="1187" t="s">
        <v>34191</v>
      </c>
      <c r="L404" s="1251">
        <v>1</v>
      </c>
    </row>
    <row r="405" spans="1:12">
      <c r="A405" s="1182" t="s">
        <v>34198</v>
      </c>
      <c r="B405" s="1182" t="s">
        <v>2329</v>
      </c>
      <c r="C405" s="1187" t="s">
        <v>1997</v>
      </c>
      <c r="D405" s="1187" t="s">
        <v>3927</v>
      </c>
      <c r="E405" s="1187" t="s">
        <v>34197</v>
      </c>
      <c r="F405" s="1187" t="s">
        <v>34196</v>
      </c>
      <c r="G405" s="1187" t="s">
        <v>2065</v>
      </c>
      <c r="H405" s="1187" t="s">
        <v>34196</v>
      </c>
      <c r="I405" s="1188">
        <v>662772</v>
      </c>
      <c r="J405" s="1188">
        <v>6253243</v>
      </c>
      <c r="K405" s="1187" t="s">
        <v>34195</v>
      </c>
      <c r="L405" s="1251">
        <v>1</v>
      </c>
    </row>
    <row r="406" spans="1:12">
      <c r="A406" s="1182" t="s">
        <v>34200</v>
      </c>
      <c r="B406" s="1182" t="s">
        <v>2329</v>
      </c>
      <c r="C406" s="1187" t="s">
        <v>2034</v>
      </c>
      <c r="D406" s="1187" t="s">
        <v>2334</v>
      </c>
      <c r="E406" s="1187" t="s">
        <v>26255</v>
      </c>
      <c r="F406" s="1187" t="s">
        <v>26827</v>
      </c>
      <c r="G406" s="1187" t="s">
        <v>2065</v>
      </c>
      <c r="H406" s="1187" t="s">
        <v>3167</v>
      </c>
      <c r="I406" s="1188">
        <v>642716</v>
      </c>
      <c r="J406" s="1188">
        <v>6340488</v>
      </c>
      <c r="K406" s="1187" t="s">
        <v>34199</v>
      </c>
      <c r="L406" s="1251">
        <v>1</v>
      </c>
    </row>
    <row r="407" spans="1:12">
      <c r="A407" s="1182" t="s">
        <v>34200</v>
      </c>
      <c r="B407" s="1182" t="s">
        <v>2329</v>
      </c>
      <c r="C407" s="1187" t="s">
        <v>2034</v>
      </c>
      <c r="D407" s="1187" t="s">
        <v>2334</v>
      </c>
      <c r="E407" s="1187" t="s">
        <v>26255</v>
      </c>
      <c r="F407" s="1187" t="s">
        <v>26827</v>
      </c>
      <c r="G407" s="1187" t="s">
        <v>2065</v>
      </c>
      <c r="H407" s="1187" t="s">
        <v>35643</v>
      </c>
      <c r="I407" s="1188">
        <v>644313</v>
      </c>
      <c r="J407" s="1188">
        <v>6341217</v>
      </c>
      <c r="K407" s="1187" t="s">
        <v>34199</v>
      </c>
      <c r="L407" s="1251">
        <v>1</v>
      </c>
    </row>
    <row r="408" spans="1:12">
      <c r="A408" s="1182" t="s">
        <v>34202</v>
      </c>
      <c r="B408" s="1182" t="s">
        <v>2329</v>
      </c>
      <c r="C408" s="1187" t="s">
        <v>2034</v>
      </c>
      <c r="D408" s="1187" t="s">
        <v>2334</v>
      </c>
      <c r="E408" s="1187" t="s">
        <v>26292</v>
      </c>
      <c r="F408" s="1187" t="s">
        <v>26833</v>
      </c>
      <c r="G408" s="1187" t="s">
        <v>2065</v>
      </c>
      <c r="H408" s="1187" t="s">
        <v>35644</v>
      </c>
      <c r="I408" s="1188">
        <v>657448</v>
      </c>
      <c r="J408" s="1188">
        <v>6340459</v>
      </c>
      <c r="K408" s="1187" t="s">
        <v>34201</v>
      </c>
      <c r="L408" s="1251">
        <v>1</v>
      </c>
    </row>
    <row r="409" spans="1:12">
      <c r="A409" s="1182" t="s">
        <v>34206</v>
      </c>
      <c r="B409" s="1182" t="s">
        <v>2329</v>
      </c>
      <c r="C409" s="1187" t="s">
        <v>2034</v>
      </c>
      <c r="D409" s="1187" t="s">
        <v>2334</v>
      </c>
      <c r="E409" s="1187" t="s">
        <v>34205</v>
      </c>
      <c r="F409" s="1187" t="s">
        <v>35645</v>
      </c>
      <c r="G409" s="1187" t="s">
        <v>2065</v>
      </c>
      <c r="H409" s="1187" t="s">
        <v>35646</v>
      </c>
      <c r="I409" s="1188">
        <v>678715</v>
      </c>
      <c r="J409" s="1188">
        <v>6371265</v>
      </c>
      <c r="K409" s="1187" t="s">
        <v>34203</v>
      </c>
      <c r="L409" s="1251">
        <v>1</v>
      </c>
    </row>
    <row r="410" spans="1:12">
      <c r="A410" s="1182" t="s">
        <v>34210</v>
      </c>
      <c r="B410" s="1182" t="s">
        <v>2329</v>
      </c>
      <c r="C410" s="1187" t="s">
        <v>2034</v>
      </c>
      <c r="D410" s="1187" t="s">
        <v>2334</v>
      </c>
      <c r="E410" s="1187" t="s">
        <v>34209</v>
      </c>
      <c r="F410" s="1187" t="s">
        <v>35647</v>
      </c>
      <c r="G410" s="1187" t="s">
        <v>2065</v>
      </c>
      <c r="H410" s="1187" t="s">
        <v>35648</v>
      </c>
      <c r="I410" s="1188">
        <v>628234</v>
      </c>
      <c r="J410" s="1188">
        <v>6353948</v>
      </c>
      <c r="K410" s="1187" t="s">
        <v>34207</v>
      </c>
      <c r="L410" s="1251">
        <v>1</v>
      </c>
    </row>
    <row r="411" spans="1:12">
      <c r="A411" s="1182" t="s">
        <v>34213</v>
      </c>
      <c r="B411" s="1182" t="s">
        <v>2329</v>
      </c>
      <c r="C411" s="1187" t="s">
        <v>2021</v>
      </c>
      <c r="D411" s="1187" t="s">
        <v>4055</v>
      </c>
      <c r="E411" s="1187" t="s">
        <v>34212</v>
      </c>
      <c r="F411" s="1187" t="s">
        <v>17304</v>
      </c>
      <c r="G411" s="1187" t="s">
        <v>2065</v>
      </c>
      <c r="H411" s="1187" t="s">
        <v>35649</v>
      </c>
      <c r="I411" s="1188">
        <v>767855.98438930453</v>
      </c>
      <c r="J411" s="1188">
        <v>6319897.044866167</v>
      </c>
      <c r="K411" s="1187" t="s">
        <v>34211</v>
      </c>
      <c r="L411" s="1251">
        <v>1</v>
      </c>
    </row>
    <row r="412" spans="1:12">
      <c r="A412" s="1182" t="s">
        <v>34217</v>
      </c>
      <c r="B412" s="1182" t="s">
        <v>2329</v>
      </c>
      <c r="C412" s="1187" t="s">
        <v>2021</v>
      </c>
      <c r="D412" s="1187" t="s">
        <v>4055</v>
      </c>
      <c r="E412" s="1187" t="s">
        <v>34216</v>
      </c>
      <c r="F412" s="1187" t="s">
        <v>34215</v>
      </c>
      <c r="G412" s="1187" t="s">
        <v>2065</v>
      </c>
      <c r="H412" s="1187" t="s">
        <v>35650</v>
      </c>
      <c r="I412" s="1188">
        <v>763270.86945404147</v>
      </c>
      <c r="J412" s="1188">
        <v>6323668.1782977395</v>
      </c>
      <c r="K412" s="1187" t="s">
        <v>34214</v>
      </c>
      <c r="L412" s="1251">
        <v>1</v>
      </c>
    </row>
    <row r="413" spans="1:12">
      <c r="A413" s="1182" t="s">
        <v>34221</v>
      </c>
      <c r="B413" s="1182" t="s">
        <v>2329</v>
      </c>
      <c r="C413" s="1187" t="s">
        <v>2021</v>
      </c>
      <c r="D413" s="1187" t="s">
        <v>4055</v>
      </c>
      <c r="E413" s="1187" t="s">
        <v>34220</v>
      </c>
      <c r="F413" s="1187" t="s">
        <v>34219</v>
      </c>
      <c r="G413" s="1187" t="s">
        <v>2065</v>
      </c>
      <c r="H413" s="1187" t="s">
        <v>35651</v>
      </c>
      <c r="I413" s="1188">
        <v>761269.36143910338</v>
      </c>
      <c r="J413" s="1188">
        <v>6332527.6453994242</v>
      </c>
      <c r="K413" s="1187" t="s">
        <v>34218</v>
      </c>
      <c r="L413" s="1251">
        <v>1</v>
      </c>
    </row>
    <row r="414" spans="1:12">
      <c r="A414" s="1182" t="s">
        <v>34225</v>
      </c>
      <c r="B414" s="1182" t="s">
        <v>2329</v>
      </c>
      <c r="C414" s="1187" t="s">
        <v>2021</v>
      </c>
      <c r="D414" s="1187" t="s">
        <v>4055</v>
      </c>
      <c r="E414" s="1187" t="s">
        <v>34224</v>
      </c>
      <c r="F414" s="1187" t="s">
        <v>34223</v>
      </c>
      <c r="G414" s="1187" t="s">
        <v>2065</v>
      </c>
      <c r="H414" s="1187" t="s">
        <v>35652</v>
      </c>
      <c r="I414" s="1188">
        <v>758347.23401681811</v>
      </c>
      <c r="J414" s="1188">
        <v>6329693.1836798992</v>
      </c>
      <c r="K414" s="1187" t="s">
        <v>34222</v>
      </c>
      <c r="L414" s="1251">
        <v>1</v>
      </c>
    </row>
    <row r="415" spans="1:12">
      <c r="A415" s="1182" t="s">
        <v>34229</v>
      </c>
      <c r="B415" s="1182" t="s">
        <v>2329</v>
      </c>
      <c r="C415" s="1187" t="s">
        <v>2021</v>
      </c>
      <c r="D415" s="1187" t="s">
        <v>4055</v>
      </c>
      <c r="E415" s="1187" t="s">
        <v>34228</v>
      </c>
      <c r="F415" s="1187" t="s">
        <v>34227</v>
      </c>
      <c r="G415" s="1187" t="s">
        <v>2065</v>
      </c>
      <c r="H415" s="1187" t="s">
        <v>35653</v>
      </c>
      <c r="I415" s="1188">
        <v>782406.10268510855</v>
      </c>
      <c r="J415" s="1188">
        <v>6365570.4293439733</v>
      </c>
      <c r="K415" s="1187" t="s">
        <v>34226</v>
      </c>
      <c r="L415" s="1251">
        <v>1</v>
      </c>
    </row>
    <row r="416" spans="1:12">
      <c r="A416" s="1182" t="s">
        <v>34233</v>
      </c>
      <c r="B416" s="1182" t="s">
        <v>2329</v>
      </c>
      <c r="C416" s="1187" t="s">
        <v>2021</v>
      </c>
      <c r="D416" s="1187" t="s">
        <v>4055</v>
      </c>
      <c r="E416" s="1187" t="s">
        <v>34232</v>
      </c>
      <c r="F416" s="1187" t="s">
        <v>34231</v>
      </c>
      <c r="G416" s="1187" t="s">
        <v>2065</v>
      </c>
      <c r="H416" s="1187" t="s">
        <v>35654</v>
      </c>
      <c r="I416" s="1188">
        <v>779616.17702069902</v>
      </c>
      <c r="J416" s="1188">
        <v>6334683.5997833312</v>
      </c>
      <c r="K416" s="1187" t="s">
        <v>34230</v>
      </c>
      <c r="L416" s="1251">
        <v>1</v>
      </c>
    </row>
    <row r="417" spans="1:12">
      <c r="A417" s="1182" t="s">
        <v>34233</v>
      </c>
      <c r="B417" s="1182" t="s">
        <v>2329</v>
      </c>
      <c r="C417" s="1187" t="s">
        <v>2021</v>
      </c>
      <c r="D417" s="1187" t="s">
        <v>4055</v>
      </c>
      <c r="E417" s="1187" t="s">
        <v>34232</v>
      </c>
      <c r="F417" s="1187" t="s">
        <v>34231</v>
      </c>
      <c r="G417" s="1187" t="s">
        <v>2065</v>
      </c>
      <c r="H417" s="1187" t="s">
        <v>35655</v>
      </c>
      <c r="I417" s="1188">
        <v>779757.77798221807</v>
      </c>
      <c r="J417" s="1188">
        <v>6334452.6540589789</v>
      </c>
      <c r="K417" s="1187" t="s">
        <v>34230</v>
      </c>
      <c r="L417" s="1251">
        <v>1</v>
      </c>
    </row>
    <row r="418" spans="1:12">
      <c r="A418" s="1182" t="s">
        <v>34237</v>
      </c>
      <c r="B418" s="1182" t="s">
        <v>2329</v>
      </c>
      <c r="C418" s="1201" t="s">
        <v>2021</v>
      </c>
      <c r="D418" s="1187" t="s">
        <v>4055</v>
      </c>
      <c r="E418" s="1187" t="s">
        <v>34236</v>
      </c>
      <c r="F418" s="1187" t="s">
        <v>34235</v>
      </c>
      <c r="G418" s="1187" t="s">
        <v>2065</v>
      </c>
      <c r="H418" s="1187" t="s">
        <v>35656</v>
      </c>
      <c r="I418" s="1188">
        <v>768575.36666658719</v>
      </c>
      <c r="J418" s="1188">
        <v>6330743.9000073243</v>
      </c>
      <c r="K418" s="1187" t="s">
        <v>34234</v>
      </c>
      <c r="L418" s="1251">
        <v>1</v>
      </c>
    </row>
    <row r="419" spans="1:12">
      <c r="A419" s="1182" t="s">
        <v>34241</v>
      </c>
      <c r="B419" s="1182" t="s">
        <v>2329</v>
      </c>
      <c r="C419" s="1187" t="s">
        <v>2045</v>
      </c>
      <c r="D419" s="1187" t="s">
        <v>4079</v>
      </c>
      <c r="E419" s="1187" t="s">
        <v>34240</v>
      </c>
      <c r="F419" s="1187" t="s">
        <v>34239</v>
      </c>
      <c r="G419" s="1187" t="s">
        <v>2065</v>
      </c>
      <c r="H419" s="1187" t="s">
        <v>35657</v>
      </c>
      <c r="I419" s="1188">
        <v>513740</v>
      </c>
      <c r="J419" s="1188">
        <v>6247150</v>
      </c>
      <c r="K419" s="1187" t="s">
        <v>34238</v>
      </c>
      <c r="L419" s="1251">
        <v>1</v>
      </c>
    </row>
    <row r="420" spans="1:12">
      <c r="A420" s="1182" t="s">
        <v>34241</v>
      </c>
      <c r="B420" s="1182" t="s">
        <v>2329</v>
      </c>
      <c r="C420" s="1187" t="s">
        <v>2045</v>
      </c>
      <c r="D420" s="1187" t="s">
        <v>4079</v>
      </c>
      <c r="E420" s="1187" t="s">
        <v>34240</v>
      </c>
      <c r="F420" s="1187" t="s">
        <v>34239</v>
      </c>
      <c r="G420" s="1187" t="s">
        <v>2065</v>
      </c>
      <c r="H420" s="1187" t="s">
        <v>7663</v>
      </c>
      <c r="I420" s="1188">
        <v>513980</v>
      </c>
      <c r="J420" s="1188">
        <v>6246521</v>
      </c>
      <c r="K420" s="1187" t="s">
        <v>34238</v>
      </c>
      <c r="L420" s="1251">
        <v>1</v>
      </c>
    </row>
    <row r="421" spans="1:12">
      <c r="A421" s="1182" t="s">
        <v>34245</v>
      </c>
      <c r="B421" s="1182" t="s">
        <v>2329</v>
      </c>
      <c r="C421" s="1187" t="s">
        <v>2045</v>
      </c>
      <c r="D421" s="1187" t="s">
        <v>4079</v>
      </c>
      <c r="E421" s="1187" t="s">
        <v>34244</v>
      </c>
      <c r="F421" s="1187" t="s">
        <v>34243</v>
      </c>
      <c r="G421" s="1187" t="s">
        <v>2065</v>
      </c>
      <c r="H421" s="1187" t="s">
        <v>35658</v>
      </c>
      <c r="I421" s="1188">
        <v>515371</v>
      </c>
      <c r="J421" s="1188">
        <v>6219617</v>
      </c>
      <c r="K421" s="1187" t="s">
        <v>34242</v>
      </c>
      <c r="L421" s="1251">
        <v>1</v>
      </c>
    </row>
    <row r="422" spans="1:12">
      <c r="A422" s="1182" t="s">
        <v>34245</v>
      </c>
      <c r="B422" s="1182" t="s">
        <v>2329</v>
      </c>
      <c r="C422" s="1187" t="s">
        <v>2045</v>
      </c>
      <c r="D422" s="1187" t="s">
        <v>4079</v>
      </c>
      <c r="E422" s="1187" t="s">
        <v>34244</v>
      </c>
      <c r="F422" s="1187" t="s">
        <v>34243</v>
      </c>
      <c r="G422" s="1187" t="s">
        <v>2065</v>
      </c>
      <c r="H422" s="1187" t="s">
        <v>35659</v>
      </c>
      <c r="I422" s="1188">
        <v>515863</v>
      </c>
      <c r="J422" s="1188">
        <v>6219348</v>
      </c>
      <c r="K422" s="1187" t="s">
        <v>34242</v>
      </c>
      <c r="L422" s="1251">
        <v>1</v>
      </c>
    </row>
    <row r="423" spans="1:12">
      <c r="A423" s="1182" t="s">
        <v>34245</v>
      </c>
      <c r="B423" s="1182" t="s">
        <v>2329</v>
      </c>
      <c r="C423" s="1187" t="s">
        <v>2045</v>
      </c>
      <c r="D423" s="1187" t="s">
        <v>4079</v>
      </c>
      <c r="E423" s="1187" t="s">
        <v>34244</v>
      </c>
      <c r="F423" s="1187" t="s">
        <v>34243</v>
      </c>
      <c r="G423" s="1187" t="s">
        <v>2065</v>
      </c>
      <c r="H423" s="1187" t="s">
        <v>7645</v>
      </c>
      <c r="I423" s="1188">
        <v>516479</v>
      </c>
      <c r="J423" s="1188">
        <v>6220087</v>
      </c>
      <c r="K423" s="1187" t="s">
        <v>34242</v>
      </c>
      <c r="L423" s="1251">
        <v>1</v>
      </c>
    </row>
    <row r="424" spans="1:12">
      <c r="A424" s="1182" t="s">
        <v>34249</v>
      </c>
      <c r="B424" s="1182" t="s">
        <v>2329</v>
      </c>
      <c r="C424" s="1187" t="s">
        <v>2045</v>
      </c>
      <c r="D424" s="1187" t="s">
        <v>4079</v>
      </c>
      <c r="E424" s="1187" t="s">
        <v>34248</v>
      </c>
      <c r="F424" s="1187" t="s">
        <v>34247</v>
      </c>
      <c r="G424" s="1187" t="s">
        <v>2065</v>
      </c>
      <c r="H424" s="1187" t="s">
        <v>35660</v>
      </c>
      <c r="I424" s="1188">
        <v>515580</v>
      </c>
      <c r="J424" s="1188">
        <v>6218896</v>
      </c>
      <c r="K424" s="1187" t="s">
        <v>34246</v>
      </c>
      <c r="L424" s="1251">
        <v>1</v>
      </c>
    </row>
    <row r="425" spans="1:12">
      <c r="A425" s="1182" t="s">
        <v>34249</v>
      </c>
      <c r="B425" s="1182" t="s">
        <v>2329</v>
      </c>
      <c r="C425" s="1187" t="s">
        <v>2045</v>
      </c>
      <c r="D425" s="1187" t="s">
        <v>4079</v>
      </c>
      <c r="E425" s="1187" t="s">
        <v>34248</v>
      </c>
      <c r="F425" s="1187" t="s">
        <v>34247</v>
      </c>
      <c r="G425" s="1187" t="s">
        <v>2065</v>
      </c>
      <c r="H425" s="1187" t="s">
        <v>10657</v>
      </c>
      <c r="I425" s="1188">
        <v>515553</v>
      </c>
      <c r="J425" s="1188">
        <v>6218558</v>
      </c>
      <c r="K425" s="1187" t="s">
        <v>34246</v>
      </c>
      <c r="L425" s="1251">
        <v>1</v>
      </c>
    </row>
    <row r="426" spans="1:12">
      <c r="A426" s="1182" t="s">
        <v>34249</v>
      </c>
      <c r="B426" s="1182" t="s">
        <v>2329</v>
      </c>
      <c r="C426" s="1187" t="s">
        <v>2045</v>
      </c>
      <c r="D426" s="1187" t="s">
        <v>4079</v>
      </c>
      <c r="E426" s="1187" t="s">
        <v>34248</v>
      </c>
      <c r="F426" s="1187" t="s">
        <v>34247</v>
      </c>
      <c r="G426" s="1187" t="s">
        <v>2065</v>
      </c>
      <c r="H426" s="1187" t="s">
        <v>35661</v>
      </c>
      <c r="I426" s="1188">
        <v>516119</v>
      </c>
      <c r="J426" s="1188">
        <v>6218109</v>
      </c>
      <c r="K426" s="1187" t="s">
        <v>34246</v>
      </c>
      <c r="L426" s="1251">
        <v>1</v>
      </c>
    </row>
    <row r="427" spans="1:12">
      <c r="A427" s="1182" t="s">
        <v>34249</v>
      </c>
      <c r="B427" s="1182" t="s">
        <v>2329</v>
      </c>
      <c r="C427" s="1187" t="s">
        <v>2045</v>
      </c>
      <c r="D427" s="1187" t="s">
        <v>4079</v>
      </c>
      <c r="E427" s="1187" t="s">
        <v>34248</v>
      </c>
      <c r="F427" s="1187" t="s">
        <v>34247</v>
      </c>
      <c r="G427" s="1187" t="s">
        <v>2065</v>
      </c>
      <c r="H427" s="1187" t="s">
        <v>29736</v>
      </c>
      <c r="I427" s="1188">
        <v>515492</v>
      </c>
      <c r="J427" s="1188">
        <v>6217575</v>
      </c>
      <c r="K427" s="1187" t="s">
        <v>34246</v>
      </c>
      <c r="L427" s="1251">
        <v>1</v>
      </c>
    </row>
    <row r="428" spans="1:12">
      <c r="A428" s="1182" t="s">
        <v>34249</v>
      </c>
      <c r="B428" s="1182" t="s">
        <v>2329</v>
      </c>
      <c r="C428" s="1187" t="s">
        <v>2045</v>
      </c>
      <c r="D428" s="1187" t="s">
        <v>4079</v>
      </c>
      <c r="E428" s="1187" t="s">
        <v>34248</v>
      </c>
      <c r="F428" s="1187" t="s">
        <v>34247</v>
      </c>
      <c r="G428" s="1187" t="s">
        <v>2065</v>
      </c>
      <c r="H428" s="1187" t="s">
        <v>35662</v>
      </c>
      <c r="I428" s="1188">
        <v>515706</v>
      </c>
      <c r="J428" s="1188">
        <v>6216854</v>
      </c>
      <c r="K428" s="1187" t="s">
        <v>34246</v>
      </c>
      <c r="L428" s="1251">
        <v>1</v>
      </c>
    </row>
    <row r="429" spans="1:12">
      <c r="A429" s="1182" t="s">
        <v>34253</v>
      </c>
      <c r="B429" s="1182" t="s">
        <v>2329</v>
      </c>
      <c r="C429" s="1187" t="s">
        <v>2046</v>
      </c>
      <c r="D429" s="1187" t="s">
        <v>4118</v>
      </c>
      <c r="E429" s="1187" t="s">
        <v>34252</v>
      </c>
      <c r="F429" s="1187" t="s">
        <v>34251</v>
      </c>
      <c r="G429" s="1187" t="s">
        <v>2771</v>
      </c>
      <c r="H429" s="1187" t="s">
        <v>4082</v>
      </c>
      <c r="I429" s="1188">
        <v>491737</v>
      </c>
      <c r="J429" s="1188">
        <v>6301251</v>
      </c>
      <c r="K429" s="1187" t="s">
        <v>34250</v>
      </c>
      <c r="L429" s="1251">
        <v>1</v>
      </c>
    </row>
    <row r="430" spans="1:12">
      <c r="A430" s="1182" t="s">
        <v>34253</v>
      </c>
      <c r="B430" s="1182" t="s">
        <v>2329</v>
      </c>
      <c r="C430" s="1187" t="s">
        <v>2046</v>
      </c>
      <c r="D430" s="1187" t="s">
        <v>4118</v>
      </c>
      <c r="E430" s="1187" t="s">
        <v>34252</v>
      </c>
      <c r="F430" s="1187" t="s">
        <v>34251</v>
      </c>
      <c r="G430" s="1187" t="s">
        <v>2771</v>
      </c>
      <c r="H430" s="1187" t="s">
        <v>35663</v>
      </c>
      <c r="I430" s="1188">
        <v>491832</v>
      </c>
      <c r="J430" s="1188">
        <v>6300833</v>
      </c>
      <c r="K430" s="1187" t="s">
        <v>34250</v>
      </c>
      <c r="L430" s="1251">
        <v>1</v>
      </c>
    </row>
    <row r="431" spans="1:12">
      <c r="A431" s="1182" t="s">
        <v>34256</v>
      </c>
      <c r="B431" s="1182" t="s">
        <v>2329</v>
      </c>
      <c r="C431" s="1187" t="s">
        <v>1993</v>
      </c>
      <c r="D431" s="1187" t="s">
        <v>4127</v>
      </c>
      <c r="E431" s="1187" t="s">
        <v>34255</v>
      </c>
      <c r="F431" s="1187" t="s">
        <v>12824</v>
      </c>
      <c r="G431" s="1187" t="s">
        <v>2065</v>
      </c>
      <c r="H431" s="1187" t="s">
        <v>35664</v>
      </c>
      <c r="I431" s="1188">
        <v>712938</v>
      </c>
      <c r="J431" s="1188">
        <v>6296079</v>
      </c>
      <c r="K431" s="1187" t="s">
        <v>34254</v>
      </c>
      <c r="L431" s="1251">
        <v>1</v>
      </c>
    </row>
    <row r="432" spans="1:12">
      <c r="A432" s="1182" t="s">
        <v>34256</v>
      </c>
      <c r="B432" s="1182" t="s">
        <v>2329</v>
      </c>
      <c r="C432" s="1187" t="s">
        <v>1993</v>
      </c>
      <c r="D432" s="1187" t="s">
        <v>4127</v>
      </c>
      <c r="E432" s="1187" t="s">
        <v>34255</v>
      </c>
      <c r="F432" s="1187" t="s">
        <v>12824</v>
      </c>
      <c r="G432" s="1187" t="s">
        <v>2065</v>
      </c>
      <c r="H432" s="1187" t="s">
        <v>35665</v>
      </c>
      <c r="I432" s="1188">
        <v>712848</v>
      </c>
      <c r="J432" s="1188">
        <v>6296035</v>
      </c>
      <c r="K432" s="1187" t="s">
        <v>34254</v>
      </c>
      <c r="L432" s="1251">
        <v>1</v>
      </c>
    </row>
    <row r="433" spans="1:12">
      <c r="A433" s="1182" t="s">
        <v>34256</v>
      </c>
      <c r="B433" s="1182" t="s">
        <v>2329</v>
      </c>
      <c r="C433" s="1187" t="s">
        <v>1993</v>
      </c>
      <c r="D433" s="1187" t="s">
        <v>4127</v>
      </c>
      <c r="E433" s="1187" t="s">
        <v>34255</v>
      </c>
      <c r="F433" s="1187" t="s">
        <v>12824</v>
      </c>
      <c r="G433" s="1187" t="s">
        <v>2065</v>
      </c>
      <c r="H433" s="1187" t="s">
        <v>35666</v>
      </c>
      <c r="I433" s="1188">
        <v>712924</v>
      </c>
      <c r="J433" s="1188">
        <v>6296026</v>
      </c>
      <c r="K433" s="1187" t="s">
        <v>34254</v>
      </c>
      <c r="L433" s="1251">
        <v>1</v>
      </c>
    </row>
    <row r="434" spans="1:12">
      <c r="A434" s="1182" t="s">
        <v>34259</v>
      </c>
      <c r="B434" s="1182" t="s">
        <v>2329</v>
      </c>
      <c r="C434" s="1187" t="s">
        <v>1993</v>
      </c>
      <c r="D434" s="1187" t="s">
        <v>4127</v>
      </c>
      <c r="E434" s="1187" t="s">
        <v>34258</v>
      </c>
      <c r="F434" s="1187" t="s">
        <v>24569</v>
      </c>
      <c r="G434" s="1187" t="s">
        <v>2065</v>
      </c>
      <c r="H434" s="1187" t="s">
        <v>35667</v>
      </c>
      <c r="I434" s="1188">
        <v>711648</v>
      </c>
      <c r="J434" s="1188">
        <v>6291684</v>
      </c>
      <c r="K434" s="1187" t="s">
        <v>34257</v>
      </c>
      <c r="L434" s="1251">
        <v>1</v>
      </c>
    </row>
    <row r="435" spans="1:12">
      <c r="A435" s="1182" t="s">
        <v>34263</v>
      </c>
      <c r="B435" s="1182" t="s">
        <v>2329</v>
      </c>
      <c r="C435" s="1187" t="s">
        <v>1986</v>
      </c>
      <c r="D435" s="1187" t="s">
        <v>4133</v>
      </c>
      <c r="E435" s="1187" t="s">
        <v>34262</v>
      </c>
      <c r="F435" s="1187" t="s">
        <v>35668</v>
      </c>
      <c r="G435" s="1187" t="s">
        <v>2065</v>
      </c>
      <c r="H435" s="1187" t="s">
        <v>35669</v>
      </c>
      <c r="I435" s="1188">
        <v>559957</v>
      </c>
      <c r="J435" s="1188">
        <v>6365229</v>
      </c>
      <c r="K435" s="1187" t="s">
        <v>34260</v>
      </c>
      <c r="L435" s="1251">
        <v>1</v>
      </c>
    </row>
    <row r="436" spans="1:12">
      <c r="A436" s="1182" t="s">
        <v>34267</v>
      </c>
      <c r="B436" s="1182" t="s">
        <v>2329</v>
      </c>
      <c r="C436" s="1187" t="s">
        <v>1986</v>
      </c>
      <c r="D436" s="1187" t="s">
        <v>4133</v>
      </c>
      <c r="E436" s="1187" t="s">
        <v>34266</v>
      </c>
      <c r="F436" s="1187" t="s">
        <v>35670</v>
      </c>
      <c r="G436" s="1187" t="s">
        <v>2065</v>
      </c>
      <c r="H436" s="1187" t="s">
        <v>3167</v>
      </c>
      <c r="I436" s="1188">
        <v>576926</v>
      </c>
      <c r="J436" s="1188">
        <v>6387893</v>
      </c>
      <c r="K436" s="1187" t="s">
        <v>34264</v>
      </c>
      <c r="L436" s="1251">
        <v>1</v>
      </c>
    </row>
    <row r="437" spans="1:12">
      <c r="A437" s="1182" t="s">
        <v>34267</v>
      </c>
      <c r="B437" s="1182" t="s">
        <v>2329</v>
      </c>
      <c r="C437" s="1187" t="s">
        <v>1986</v>
      </c>
      <c r="D437" s="1187" t="s">
        <v>4133</v>
      </c>
      <c r="E437" s="1187" t="s">
        <v>34266</v>
      </c>
      <c r="F437" s="1187" t="s">
        <v>35670</v>
      </c>
      <c r="G437" s="1187" t="s">
        <v>2065</v>
      </c>
      <c r="H437" s="1187" t="s">
        <v>35671</v>
      </c>
      <c r="I437" s="1188">
        <v>577064</v>
      </c>
      <c r="J437" s="1188">
        <v>6387497</v>
      </c>
      <c r="K437" s="1187" t="s">
        <v>34264</v>
      </c>
      <c r="L437" s="1251">
        <v>1</v>
      </c>
    </row>
    <row r="438" spans="1:12">
      <c r="A438" s="1182" t="s">
        <v>34271</v>
      </c>
      <c r="B438" s="1182" t="s">
        <v>2329</v>
      </c>
      <c r="C438" s="1187" t="s">
        <v>1986</v>
      </c>
      <c r="D438" s="1187" t="s">
        <v>4133</v>
      </c>
      <c r="E438" s="1187" t="s">
        <v>34270</v>
      </c>
      <c r="F438" s="1187" t="s">
        <v>35672</v>
      </c>
      <c r="G438" s="1187" t="s">
        <v>2065</v>
      </c>
      <c r="H438" s="1187" t="s">
        <v>35673</v>
      </c>
      <c r="I438" s="1188">
        <v>594076</v>
      </c>
      <c r="J438" s="1188">
        <v>6363174</v>
      </c>
      <c r="K438" s="1187" t="s">
        <v>34268</v>
      </c>
      <c r="L438" s="1251">
        <v>1</v>
      </c>
    </row>
    <row r="439" spans="1:12">
      <c r="A439" s="1182" t="s">
        <v>34271</v>
      </c>
      <c r="B439" s="1182" t="s">
        <v>2329</v>
      </c>
      <c r="C439" s="1187" t="s">
        <v>1986</v>
      </c>
      <c r="D439" s="1187" t="s">
        <v>4133</v>
      </c>
      <c r="E439" s="1187" t="s">
        <v>34270</v>
      </c>
      <c r="F439" s="1187" t="s">
        <v>35672</v>
      </c>
      <c r="G439" s="1187" t="s">
        <v>2065</v>
      </c>
      <c r="H439" s="1187" t="s">
        <v>35674</v>
      </c>
      <c r="I439" s="1188">
        <v>595221</v>
      </c>
      <c r="J439" s="1188">
        <v>6362431</v>
      </c>
      <c r="K439" s="1187" t="s">
        <v>34268</v>
      </c>
      <c r="L439" s="1251">
        <v>1</v>
      </c>
    </row>
    <row r="440" spans="1:12">
      <c r="A440" s="1182" t="s">
        <v>34271</v>
      </c>
      <c r="B440" s="1182" t="s">
        <v>2329</v>
      </c>
      <c r="C440" s="1187" t="s">
        <v>1986</v>
      </c>
      <c r="D440" s="1187" t="s">
        <v>4133</v>
      </c>
      <c r="E440" s="1187" t="s">
        <v>34270</v>
      </c>
      <c r="F440" s="1187" t="s">
        <v>35672</v>
      </c>
      <c r="G440" s="1187" t="s">
        <v>2065</v>
      </c>
      <c r="H440" s="1187" t="s">
        <v>35675</v>
      </c>
      <c r="I440" s="1188">
        <v>595290</v>
      </c>
      <c r="J440" s="1188">
        <v>6362133</v>
      </c>
      <c r="K440" s="1187" t="s">
        <v>34268</v>
      </c>
      <c r="L440" s="1251">
        <v>1</v>
      </c>
    </row>
    <row r="441" spans="1:12">
      <c r="A441" s="1182" t="s">
        <v>34275</v>
      </c>
      <c r="B441" s="1182" t="s">
        <v>2329</v>
      </c>
      <c r="C441" s="1187" t="s">
        <v>1986</v>
      </c>
      <c r="D441" s="1187" t="s">
        <v>4133</v>
      </c>
      <c r="E441" s="1187" t="s">
        <v>34274</v>
      </c>
      <c r="F441" s="1187" t="s">
        <v>9283</v>
      </c>
      <c r="G441" s="1187" t="s">
        <v>2065</v>
      </c>
      <c r="H441" s="1187" t="s">
        <v>3167</v>
      </c>
      <c r="I441" s="1188">
        <v>578347</v>
      </c>
      <c r="J441" s="1188">
        <v>6414380</v>
      </c>
      <c r="K441" s="1187" t="s">
        <v>34272</v>
      </c>
      <c r="L441" s="1251">
        <v>1</v>
      </c>
    </row>
    <row r="442" spans="1:12">
      <c r="A442" s="1182" t="s">
        <v>34279</v>
      </c>
      <c r="B442" s="1182" t="s">
        <v>2329</v>
      </c>
      <c r="C442" s="1187" t="s">
        <v>2011</v>
      </c>
      <c r="D442" s="1187" t="s">
        <v>4169</v>
      </c>
      <c r="E442" s="1187" t="s">
        <v>34278</v>
      </c>
      <c r="F442" s="1187" t="s">
        <v>34277</v>
      </c>
      <c r="G442" s="1187" t="s">
        <v>2065</v>
      </c>
      <c r="H442" s="1187" t="s">
        <v>35676</v>
      </c>
      <c r="I442" s="1188">
        <v>725697</v>
      </c>
      <c r="J442" s="1188">
        <v>6407502</v>
      </c>
      <c r="K442" s="1187" t="s">
        <v>34276</v>
      </c>
      <c r="L442" s="1251">
        <v>1</v>
      </c>
    </row>
    <row r="443" spans="1:12">
      <c r="A443" s="1182" t="s">
        <v>34279</v>
      </c>
      <c r="B443" s="1182" t="s">
        <v>2329</v>
      </c>
      <c r="C443" s="1187" t="s">
        <v>2011</v>
      </c>
      <c r="D443" s="1187" t="s">
        <v>4169</v>
      </c>
      <c r="E443" s="1187" t="s">
        <v>34278</v>
      </c>
      <c r="F443" s="1187" t="s">
        <v>34277</v>
      </c>
      <c r="G443" s="1187" t="s">
        <v>2065</v>
      </c>
      <c r="H443" s="1187" t="s">
        <v>35677</v>
      </c>
      <c r="I443" s="1188">
        <v>726244</v>
      </c>
      <c r="J443" s="1188">
        <v>6407180</v>
      </c>
      <c r="K443" s="1187" t="s">
        <v>34276</v>
      </c>
      <c r="L443" s="1251">
        <v>1</v>
      </c>
    </row>
    <row r="444" spans="1:12">
      <c r="A444" s="1182" t="s">
        <v>34283</v>
      </c>
      <c r="B444" s="1182" t="s">
        <v>2329</v>
      </c>
      <c r="C444" s="1187" t="s">
        <v>2011</v>
      </c>
      <c r="D444" s="1187" t="s">
        <v>4169</v>
      </c>
      <c r="E444" s="1187" t="s">
        <v>34282</v>
      </c>
      <c r="F444" s="1187" t="s">
        <v>34281</v>
      </c>
      <c r="G444" s="1187" t="s">
        <v>2065</v>
      </c>
      <c r="H444" s="1187" t="s">
        <v>35678</v>
      </c>
      <c r="I444" s="1188">
        <v>733917</v>
      </c>
      <c r="J444" s="1188">
        <v>6398599</v>
      </c>
      <c r="K444" s="1187" t="s">
        <v>34280</v>
      </c>
      <c r="L444" s="1251">
        <v>1</v>
      </c>
    </row>
    <row r="445" spans="1:12">
      <c r="A445" s="1182" t="s">
        <v>34283</v>
      </c>
      <c r="B445" s="1182" t="s">
        <v>2329</v>
      </c>
      <c r="C445" s="1187" t="s">
        <v>2011</v>
      </c>
      <c r="D445" s="1187" t="s">
        <v>4169</v>
      </c>
      <c r="E445" s="1187" t="s">
        <v>34282</v>
      </c>
      <c r="F445" s="1187" t="s">
        <v>34281</v>
      </c>
      <c r="G445" s="1187" t="s">
        <v>2065</v>
      </c>
      <c r="H445" s="1187" t="s">
        <v>35679</v>
      </c>
      <c r="I445" s="1188">
        <v>733472</v>
      </c>
      <c r="J445" s="1188">
        <v>6398307</v>
      </c>
      <c r="K445" s="1187" t="s">
        <v>34280</v>
      </c>
      <c r="L445" s="1251">
        <v>1</v>
      </c>
    </row>
    <row r="446" spans="1:12">
      <c r="A446" s="1182" t="s">
        <v>34287</v>
      </c>
      <c r="B446" s="1182" t="s">
        <v>2329</v>
      </c>
      <c r="C446" s="1187" t="s">
        <v>2011</v>
      </c>
      <c r="D446" s="1187" t="s">
        <v>4169</v>
      </c>
      <c r="E446" s="1187" t="s">
        <v>34286</v>
      </c>
      <c r="F446" s="1187" t="s">
        <v>34285</v>
      </c>
      <c r="G446" s="1187" t="s">
        <v>2065</v>
      </c>
      <c r="H446" s="1187" t="s">
        <v>35680</v>
      </c>
      <c r="I446" s="1188">
        <v>715054</v>
      </c>
      <c r="J446" s="1188">
        <v>6411439</v>
      </c>
      <c r="K446" s="1187" t="s">
        <v>34284</v>
      </c>
      <c r="L446" s="1251">
        <v>1</v>
      </c>
    </row>
    <row r="447" spans="1:12">
      <c r="A447" s="1182" t="s">
        <v>34291</v>
      </c>
      <c r="B447" s="1182" t="s">
        <v>2329</v>
      </c>
      <c r="C447" s="1187" t="s">
        <v>2011</v>
      </c>
      <c r="D447" s="1187" t="s">
        <v>4169</v>
      </c>
      <c r="E447" s="1187" t="s">
        <v>34290</v>
      </c>
      <c r="F447" s="1187" t="s">
        <v>34289</v>
      </c>
      <c r="G447" s="1187" t="s">
        <v>2065</v>
      </c>
      <c r="H447" s="1187" t="s">
        <v>35681</v>
      </c>
      <c r="I447" s="1188">
        <v>731489</v>
      </c>
      <c r="J447" s="1188">
        <v>6393420</v>
      </c>
      <c r="K447" s="1187" t="s">
        <v>34288</v>
      </c>
      <c r="L447" s="1251">
        <v>1</v>
      </c>
    </row>
    <row r="448" spans="1:12">
      <c r="A448" s="1182" t="s">
        <v>34291</v>
      </c>
      <c r="B448" s="1182" t="s">
        <v>2329</v>
      </c>
      <c r="C448" s="1187" t="s">
        <v>2011</v>
      </c>
      <c r="D448" s="1187" t="s">
        <v>4169</v>
      </c>
      <c r="E448" s="1187" t="s">
        <v>34290</v>
      </c>
      <c r="F448" s="1187" t="s">
        <v>34289</v>
      </c>
      <c r="G448" s="1187" t="s">
        <v>2065</v>
      </c>
      <c r="H448" s="1187" t="s">
        <v>5886</v>
      </c>
      <c r="I448" s="1188">
        <v>731177</v>
      </c>
      <c r="J448" s="1188">
        <v>6393853</v>
      </c>
      <c r="K448" s="1187" t="s">
        <v>34288</v>
      </c>
      <c r="L448" s="1251">
        <v>1</v>
      </c>
    </row>
    <row r="449" spans="1:12">
      <c r="A449" s="1182" t="s">
        <v>34295</v>
      </c>
      <c r="B449" s="1182" t="s">
        <v>2329</v>
      </c>
      <c r="C449" s="1187" t="s">
        <v>2011</v>
      </c>
      <c r="D449" s="1187" t="s">
        <v>4169</v>
      </c>
      <c r="E449" s="1187" t="s">
        <v>34294</v>
      </c>
      <c r="F449" s="1187" t="s">
        <v>34293</v>
      </c>
      <c r="G449" s="1187" t="s">
        <v>2065</v>
      </c>
      <c r="H449" s="1187" t="s">
        <v>35682</v>
      </c>
      <c r="I449" s="1188">
        <v>761147</v>
      </c>
      <c r="J449" s="1188">
        <v>6393176</v>
      </c>
      <c r="K449" s="1187" t="s">
        <v>34292</v>
      </c>
      <c r="L449" s="1251">
        <v>1</v>
      </c>
    </row>
    <row r="450" spans="1:12">
      <c r="A450" s="1182" t="s">
        <v>34299</v>
      </c>
      <c r="B450" s="1182" t="s">
        <v>2329</v>
      </c>
      <c r="C450" s="1187" t="s">
        <v>2011</v>
      </c>
      <c r="D450" s="1187" t="s">
        <v>4169</v>
      </c>
      <c r="E450" s="1187" t="s">
        <v>34298</v>
      </c>
      <c r="F450" s="1187" t="s">
        <v>34297</v>
      </c>
      <c r="G450" s="1187" t="s">
        <v>2065</v>
      </c>
      <c r="H450" s="1187" t="s">
        <v>35683</v>
      </c>
      <c r="I450" s="1188">
        <v>710342</v>
      </c>
      <c r="J450" s="1188">
        <v>6411383</v>
      </c>
      <c r="K450" s="1187" t="s">
        <v>34296</v>
      </c>
      <c r="L450" s="1251">
        <v>1</v>
      </c>
    </row>
    <row r="451" spans="1:12">
      <c r="A451" s="1182" t="s">
        <v>34299</v>
      </c>
      <c r="B451" s="1182" t="s">
        <v>2329</v>
      </c>
      <c r="C451" s="1187" t="s">
        <v>2011</v>
      </c>
      <c r="D451" s="1187" t="s">
        <v>4169</v>
      </c>
      <c r="E451" s="1187" t="s">
        <v>34298</v>
      </c>
      <c r="F451" s="1187" t="s">
        <v>34297</v>
      </c>
      <c r="G451" s="1187" t="s">
        <v>2065</v>
      </c>
      <c r="H451" s="1187" t="s">
        <v>35684</v>
      </c>
      <c r="I451" s="1188">
        <v>709476</v>
      </c>
      <c r="J451" s="1188">
        <v>6411660</v>
      </c>
      <c r="K451" s="1187" t="s">
        <v>34296</v>
      </c>
      <c r="L451" s="1251">
        <v>1</v>
      </c>
    </row>
    <row r="452" spans="1:12">
      <c r="A452" s="1182" t="s">
        <v>34303</v>
      </c>
      <c r="B452" s="1182" t="s">
        <v>2329</v>
      </c>
      <c r="C452" s="1187" t="s">
        <v>2011</v>
      </c>
      <c r="D452" s="1187" t="s">
        <v>4169</v>
      </c>
      <c r="E452" s="1187" t="s">
        <v>34302</v>
      </c>
      <c r="F452" s="1187" t="s">
        <v>34301</v>
      </c>
      <c r="G452" s="1187" t="s">
        <v>2065</v>
      </c>
      <c r="H452" s="1187" t="s">
        <v>5864</v>
      </c>
      <c r="I452" s="1188">
        <v>726871</v>
      </c>
      <c r="J452" s="1188">
        <v>6424246</v>
      </c>
      <c r="K452" s="1187" t="s">
        <v>34300</v>
      </c>
      <c r="L452" s="1251">
        <v>1</v>
      </c>
    </row>
    <row r="453" spans="1:12">
      <c r="A453" s="1182" t="s">
        <v>34307</v>
      </c>
      <c r="B453" s="1182" t="s">
        <v>2329</v>
      </c>
      <c r="C453" s="1187" t="s">
        <v>2011</v>
      </c>
      <c r="D453" s="1187" t="s">
        <v>4169</v>
      </c>
      <c r="E453" s="1187" t="s">
        <v>34306</v>
      </c>
      <c r="F453" s="1187" t="s">
        <v>34305</v>
      </c>
      <c r="G453" s="1187" t="s">
        <v>2065</v>
      </c>
      <c r="H453" s="1187" t="s">
        <v>35685</v>
      </c>
      <c r="I453" s="1188">
        <v>724440</v>
      </c>
      <c r="J453" s="1188">
        <v>6425664</v>
      </c>
      <c r="K453" s="1187" t="s">
        <v>34304</v>
      </c>
      <c r="L453" s="1251">
        <v>1</v>
      </c>
    </row>
    <row r="454" spans="1:12">
      <c r="A454" s="1182" t="s">
        <v>34307</v>
      </c>
      <c r="B454" s="1182" t="s">
        <v>2329</v>
      </c>
      <c r="C454" s="1187" t="s">
        <v>2011</v>
      </c>
      <c r="D454" s="1187" t="s">
        <v>4169</v>
      </c>
      <c r="E454" s="1187" t="s">
        <v>34306</v>
      </c>
      <c r="F454" s="1187" t="s">
        <v>34305</v>
      </c>
      <c r="G454" s="1187" t="s">
        <v>2065</v>
      </c>
      <c r="H454" s="1187" t="s">
        <v>8548</v>
      </c>
      <c r="I454" s="1188">
        <v>724954</v>
      </c>
      <c r="J454" s="1188">
        <v>6426547</v>
      </c>
      <c r="K454" s="1187" t="s">
        <v>34304</v>
      </c>
      <c r="L454" s="1251">
        <v>1</v>
      </c>
    </row>
    <row r="455" spans="1:12">
      <c r="A455" s="1182" t="s">
        <v>34311</v>
      </c>
      <c r="B455" s="1182" t="s">
        <v>2329</v>
      </c>
      <c r="C455" s="1187" t="s">
        <v>2427</v>
      </c>
      <c r="D455" s="1187" t="s">
        <v>2341</v>
      </c>
      <c r="E455" s="1187" t="s">
        <v>34310</v>
      </c>
      <c r="F455" s="1187" t="s">
        <v>34309</v>
      </c>
      <c r="G455" s="1187" t="s">
        <v>2065</v>
      </c>
      <c r="H455" s="1187" t="s">
        <v>35686</v>
      </c>
      <c r="I455" s="1188">
        <v>453483</v>
      </c>
      <c r="J455" s="1188">
        <v>6281773</v>
      </c>
      <c r="K455" s="1187" t="s">
        <v>34308</v>
      </c>
      <c r="L455" s="1251">
        <v>1</v>
      </c>
    </row>
    <row r="456" spans="1:12">
      <c r="A456" s="1182" t="s">
        <v>34311</v>
      </c>
      <c r="B456" s="1182" t="s">
        <v>2329</v>
      </c>
      <c r="C456" s="1187" t="s">
        <v>2427</v>
      </c>
      <c r="D456" s="1187" t="s">
        <v>2341</v>
      </c>
      <c r="E456" s="1187" t="s">
        <v>34310</v>
      </c>
      <c r="F456" s="1187" t="s">
        <v>34309</v>
      </c>
      <c r="G456" s="1187" t="s">
        <v>2065</v>
      </c>
      <c r="H456" s="1187" t="s">
        <v>35687</v>
      </c>
      <c r="I456" s="1188">
        <v>452819</v>
      </c>
      <c r="J456" s="1188">
        <v>6281923</v>
      </c>
      <c r="K456" s="1187" t="s">
        <v>34308</v>
      </c>
      <c r="L456" s="1251">
        <v>1</v>
      </c>
    </row>
    <row r="457" spans="1:12">
      <c r="A457" s="1182" t="s">
        <v>34315</v>
      </c>
      <c r="B457" s="1182" t="s">
        <v>2329</v>
      </c>
      <c r="C457" s="1187" t="s">
        <v>2427</v>
      </c>
      <c r="D457" s="1187" t="s">
        <v>2341</v>
      </c>
      <c r="E457" s="1187" t="s">
        <v>34314</v>
      </c>
      <c r="F457" s="1187" t="s">
        <v>34313</v>
      </c>
      <c r="G457" s="1187" t="s">
        <v>2771</v>
      </c>
      <c r="H457" s="1187" t="s">
        <v>35688</v>
      </c>
      <c r="I457" s="1188">
        <v>499836</v>
      </c>
      <c r="J457" s="1188">
        <v>6222202</v>
      </c>
      <c r="K457" s="1187" t="s">
        <v>34312</v>
      </c>
      <c r="L457" s="1251">
        <v>1</v>
      </c>
    </row>
    <row r="458" spans="1:12">
      <c r="A458" s="1182" t="s">
        <v>34315</v>
      </c>
      <c r="B458" s="1182" t="s">
        <v>2329</v>
      </c>
      <c r="C458" s="1187" t="s">
        <v>2427</v>
      </c>
      <c r="D458" s="1187" t="s">
        <v>2341</v>
      </c>
      <c r="E458" s="1187" t="s">
        <v>34314</v>
      </c>
      <c r="F458" s="1187" t="s">
        <v>34313</v>
      </c>
      <c r="G458" s="1187" t="s">
        <v>2771</v>
      </c>
      <c r="H458" s="1187" t="s">
        <v>35689</v>
      </c>
      <c r="I458" s="1188">
        <v>499074</v>
      </c>
      <c r="J458" s="1188">
        <v>6221889</v>
      </c>
      <c r="K458" s="1187" t="s">
        <v>34312</v>
      </c>
      <c r="L458" s="1251">
        <v>1</v>
      </c>
    </row>
    <row r="459" spans="1:12">
      <c r="A459" s="1182" t="s">
        <v>34315</v>
      </c>
      <c r="B459" s="1182" t="s">
        <v>2329</v>
      </c>
      <c r="C459" s="1187" t="s">
        <v>2427</v>
      </c>
      <c r="D459" s="1187" t="s">
        <v>2341</v>
      </c>
      <c r="E459" s="1187" t="s">
        <v>34314</v>
      </c>
      <c r="F459" s="1187" t="s">
        <v>34313</v>
      </c>
      <c r="G459" s="1187" t="s">
        <v>2771</v>
      </c>
      <c r="H459" s="1187" t="s">
        <v>12888</v>
      </c>
      <c r="I459" s="1188">
        <v>500503</v>
      </c>
      <c r="J459" s="1188">
        <v>6222039</v>
      </c>
      <c r="K459" s="1187" t="s">
        <v>34312</v>
      </c>
      <c r="L459" s="1251">
        <v>1</v>
      </c>
    </row>
    <row r="460" spans="1:12">
      <c r="A460" s="1182" t="s">
        <v>34319</v>
      </c>
      <c r="B460" s="1182" t="s">
        <v>2329</v>
      </c>
      <c r="C460" s="1187" t="s">
        <v>2427</v>
      </c>
      <c r="D460" s="1187" t="s">
        <v>2341</v>
      </c>
      <c r="E460" s="1187" t="s">
        <v>34318</v>
      </c>
      <c r="F460" s="1187" t="s">
        <v>34317</v>
      </c>
      <c r="G460" s="1187" t="s">
        <v>2065</v>
      </c>
      <c r="H460" s="1187" t="s">
        <v>35690</v>
      </c>
      <c r="I460" s="1188">
        <v>501442</v>
      </c>
      <c r="J460" s="1188">
        <v>6213511</v>
      </c>
      <c r="K460" s="1187" t="s">
        <v>34316</v>
      </c>
      <c r="L460" s="1251">
        <v>1</v>
      </c>
    </row>
    <row r="461" spans="1:12">
      <c r="A461" s="1182" t="s">
        <v>34319</v>
      </c>
      <c r="B461" s="1182" t="s">
        <v>2329</v>
      </c>
      <c r="C461" s="1187" t="s">
        <v>2427</v>
      </c>
      <c r="D461" s="1187" t="s">
        <v>2341</v>
      </c>
      <c r="E461" s="1187" t="s">
        <v>34318</v>
      </c>
      <c r="F461" s="1187" t="s">
        <v>34317</v>
      </c>
      <c r="G461" s="1187" t="s">
        <v>2065</v>
      </c>
      <c r="H461" s="1187" t="s">
        <v>12951</v>
      </c>
      <c r="I461" s="1188">
        <v>500837</v>
      </c>
      <c r="J461" s="1188">
        <v>6212834</v>
      </c>
      <c r="K461" s="1187" t="s">
        <v>34316</v>
      </c>
      <c r="L461" s="1251">
        <v>1</v>
      </c>
    </row>
    <row r="462" spans="1:12">
      <c r="A462" s="1182" t="s">
        <v>34319</v>
      </c>
      <c r="B462" s="1182" t="s">
        <v>2329</v>
      </c>
      <c r="C462" s="1187" t="s">
        <v>2427</v>
      </c>
      <c r="D462" s="1187" t="s">
        <v>2341</v>
      </c>
      <c r="E462" s="1187" t="s">
        <v>34318</v>
      </c>
      <c r="F462" s="1187" t="s">
        <v>34317</v>
      </c>
      <c r="G462" s="1187" t="s">
        <v>2065</v>
      </c>
      <c r="H462" s="1187" t="s">
        <v>35691</v>
      </c>
      <c r="I462" s="1188">
        <v>501160</v>
      </c>
      <c r="J462" s="1188">
        <v>6212966</v>
      </c>
      <c r="K462" s="1187" t="s">
        <v>34316</v>
      </c>
      <c r="L462" s="1251">
        <v>1</v>
      </c>
    </row>
    <row r="463" spans="1:12">
      <c r="A463" s="1182" t="s">
        <v>34323</v>
      </c>
      <c r="B463" s="1182" t="s">
        <v>2329</v>
      </c>
      <c r="C463" s="1187" t="s">
        <v>2427</v>
      </c>
      <c r="D463" s="1187" t="s">
        <v>2341</v>
      </c>
      <c r="E463" s="1187" t="s">
        <v>34322</v>
      </c>
      <c r="F463" s="1187" t="s">
        <v>34321</v>
      </c>
      <c r="G463" s="1187" t="s">
        <v>3095</v>
      </c>
      <c r="H463" s="1187" t="s">
        <v>35692</v>
      </c>
      <c r="I463" s="1188">
        <v>496848</v>
      </c>
      <c r="J463" s="1188">
        <v>6237327</v>
      </c>
      <c r="K463" s="1187" t="s">
        <v>34320</v>
      </c>
      <c r="L463" s="1251">
        <v>1</v>
      </c>
    </row>
    <row r="464" spans="1:12">
      <c r="A464" s="1182" t="s">
        <v>34327</v>
      </c>
      <c r="B464" s="1182" t="s">
        <v>2329</v>
      </c>
      <c r="C464" s="1187" t="s">
        <v>2008</v>
      </c>
      <c r="D464" s="1187" t="s">
        <v>4252</v>
      </c>
      <c r="E464" s="1187" t="s">
        <v>34326</v>
      </c>
      <c r="F464" s="1187" t="s">
        <v>34325</v>
      </c>
      <c r="G464" s="1187" t="s">
        <v>2065</v>
      </c>
      <c r="H464" s="1187" t="s">
        <v>35693</v>
      </c>
      <c r="I464" s="1188">
        <v>657538</v>
      </c>
      <c r="J464" s="1188">
        <v>6193233</v>
      </c>
      <c r="K464" s="1187" t="s">
        <v>34324</v>
      </c>
      <c r="L464" s="1251">
        <v>1</v>
      </c>
    </row>
    <row r="465" spans="1:12">
      <c r="A465" s="1182" t="s">
        <v>34331</v>
      </c>
      <c r="B465" s="1182" t="s">
        <v>2329</v>
      </c>
      <c r="C465" s="1187" t="s">
        <v>2008</v>
      </c>
      <c r="D465" s="1187" t="s">
        <v>4252</v>
      </c>
      <c r="E465" s="1187" t="s">
        <v>34330</v>
      </c>
      <c r="F465" s="1187" t="s">
        <v>34329</v>
      </c>
      <c r="G465" s="1187" t="s">
        <v>2065</v>
      </c>
      <c r="H465" s="1187" t="s">
        <v>35694</v>
      </c>
      <c r="I465" s="1188">
        <v>672970</v>
      </c>
      <c r="J465" s="1188">
        <v>6158647</v>
      </c>
      <c r="K465" s="1187" t="s">
        <v>34328</v>
      </c>
      <c r="L465" s="1251">
        <v>1</v>
      </c>
    </row>
    <row r="466" spans="1:12">
      <c r="A466" s="1182" t="s">
        <v>34335</v>
      </c>
      <c r="B466" s="1182" t="s">
        <v>16041</v>
      </c>
      <c r="C466" s="1187" t="s">
        <v>2047</v>
      </c>
      <c r="D466" s="1187" t="s">
        <v>4285</v>
      </c>
      <c r="E466" s="1187" t="s">
        <v>34334</v>
      </c>
      <c r="F466" s="1187" t="s">
        <v>35695</v>
      </c>
      <c r="G466" s="1187" t="s">
        <v>2065</v>
      </c>
      <c r="H466" s="1187" t="s">
        <v>14726</v>
      </c>
      <c r="I466" s="1188">
        <v>663706</v>
      </c>
      <c r="J466" s="1188">
        <v>6310009</v>
      </c>
      <c r="K466" s="1187" t="s">
        <v>34332</v>
      </c>
      <c r="L466" s="1251">
        <v>1</v>
      </c>
    </row>
    <row r="467" spans="1:12">
      <c r="A467" s="1182" t="s">
        <v>34335</v>
      </c>
      <c r="B467" s="1182" t="s">
        <v>16041</v>
      </c>
      <c r="C467" s="1187" t="s">
        <v>2047</v>
      </c>
      <c r="D467" s="1187" t="s">
        <v>4285</v>
      </c>
      <c r="E467" s="1187" t="s">
        <v>34334</v>
      </c>
      <c r="F467" s="1187" t="s">
        <v>35695</v>
      </c>
      <c r="G467" s="1187" t="s">
        <v>2065</v>
      </c>
      <c r="H467" s="1187" t="s">
        <v>22337</v>
      </c>
      <c r="I467" s="1188">
        <v>663662</v>
      </c>
      <c r="J467" s="1188">
        <v>6310150</v>
      </c>
      <c r="K467" s="1187" t="s">
        <v>34332</v>
      </c>
      <c r="L467" s="1251">
        <v>1</v>
      </c>
    </row>
    <row r="468" spans="1:12">
      <c r="A468" s="1182" t="s">
        <v>34335</v>
      </c>
      <c r="B468" s="1182" t="s">
        <v>16041</v>
      </c>
      <c r="C468" s="1187" t="s">
        <v>2047</v>
      </c>
      <c r="D468" s="1187" t="s">
        <v>4285</v>
      </c>
      <c r="E468" s="1187" t="s">
        <v>34334</v>
      </c>
      <c r="F468" s="1187" t="s">
        <v>35695</v>
      </c>
      <c r="G468" s="1187" t="s">
        <v>2065</v>
      </c>
      <c r="H468" s="1187" t="s">
        <v>22338</v>
      </c>
      <c r="I468" s="1188">
        <v>663383</v>
      </c>
      <c r="J468" s="1188">
        <v>6310205</v>
      </c>
      <c r="K468" s="1187" t="s">
        <v>34332</v>
      </c>
      <c r="L468" s="1251">
        <v>1</v>
      </c>
    </row>
    <row r="469" spans="1:12">
      <c r="A469" s="1182" t="s">
        <v>34335</v>
      </c>
      <c r="B469" s="1182" t="s">
        <v>16041</v>
      </c>
      <c r="C469" s="1187" t="s">
        <v>2047</v>
      </c>
      <c r="D469" s="1187" t="s">
        <v>4285</v>
      </c>
      <c r="E469" s="1187" t="s">
        <v>34334</v>
      </c>
      <c r="F469" s="1187" t="s">
        <v>35695</v>
      </c>
      <c r="G469" s="1187" t="s">
        <v>2065</v>
      </c>
      <c r="H469" s="1187" t="s">
        <v>22339</v>
      </c>
      <c r="I469" s="1188">
        <v>663566</v>
      </c>
      <c r="J469" s="1188">
        <v>6310029</v>
      </c>
      <c r="K469" s="1187" t="s">
        <v>34332</v>
      </c>
      <c r="L469" s="1251">
        <v>1</v>
      </c>
    </row>
    <row r="470" spans="1:12">
      <c r="A470" s="1182" t="s">
        <v>34339</v>
      </c>
      <c r="B470" s="1182" t="s">
        <v>16041</v>
      </c>
      <c r="C470" s="1187" t="s">
        <v>2047</v>
      </c>
      <c r="D470" s="1187" t="s">
        <v>4285</v>
      </c>
      <c r="E470" s="1187" t="s">
        <v>34338</v>
      </c>
      <c r="F470" s="1187" t="s">
        <v>35696</v>
      </c>
      <c r="G470" s="1187" t="s">
        <v>2065</v>
      </c>
      <c r="H470" s="1187" t="s">
        <v>14726</v>
      </c>
      <c r="I470" s="1188">
        <v>627901</v>
      </c>
      <c r="J470" s="1188">
        <v>6301082</v>
      </c>
      <c r="K470" s="1187" t="s">
        <v>34336</v>
      </c>
      <c r="L470" s="1251">
        <v>1</v>
      </c>
    </row>
    <row r="471" spans="1:12">
      <c r="A471" s="1182" t="s">
        <v>34339</v>
      </c>
      <c r="B471" s="1182" t="s">
        <v>16041</v>
      </c>
      <c r="C471" s="1187" t="s">
        <v>2047</v>
      </c>
      <c r="D471" s="1187" t="s">
        <v>4285</v>
      </c>
      <c r="E471" s="1187" t="s">
        <v>34338</v>
      </c>
      <c r="F471" s="1187" t="s">
        <v>35696</v>
      </c>
      <c r="G471" s="1187" t="s">
        <v>2065</v>
      </c>
      <c r="H471" s="1187" t="s">
        <v>22337</v>
      </c>
      <c r="I471" s="1188">
        <v>627782</v>
      </c>
      <c r="J471" s="1188">
        <v>6300973</v>
      </c>
      <c r="K471" s="1187" t="s">
        <v>34336</v>
      </c>
      <c r="L471" s="1251">
        <v>1</v>
      </c>
    </row>
    <row r="472" spans="1:12">
      <c r="A472" s="1182" t="s">
        <v>34339</v>
      </c>
      <c r="B472" s="1182" t="s">
        <v>16041</v>
      </c>
      <c r="C472" s="1187" t="s">
        <v>2047</v>
      </c>
      <c r="D472" s="1187" t="s">
        <v>4285</v>
      </c>
      <c r="E472" s="1187" t="s">
        <v>34338</v>
      </c>
      <c r="F472" s="1187" t="s">
        <v>35696</v>
      </c>
      <c r="G472" s="1187" t="s">
        <v>2065</v>
      </c>
      <c r="H472" s="1187" t="s">
        <v>22338</v>
      </c>
      <c r="I472" s="1188">
        <v>627890</v>
      </c>
      <c r="J472" s="1188">
        <v>6300868</v>
      </c>
      <c r="K472" s="1187" t="s">
        <v>34336</v>
      </c>
      <c r="L472" s="1251">
        <v>1</v>
      </c>
    </row>
    <row r="473" spans="1:12">
      <c r="A473" s="1182" t="s">
        <v>34339</v>
      </c>
      <c r="B473" s="1182" t="s">
        <v>16041</v>
      </c>
      <c r="C473" s="1187" t="s">
        <v>2047</v>
      </c>
      <c r="D473" s="1187" t="s">
        <v>4285</v>
      </c>
      <c r="E473" s="1187" t="s">
        <v>34338</v>
      </c>
      <c r="F473" s="1187" t="s">
        <v>35696</v>
      </c>
      <c r="G473" s="1187" t="s">
        <v>2065</v>
      </c>
      <c r="H473" s="1187" t="s">
        <v>22339</v>
      </c>
      <c r="I473" s="1188">
        <v>627715</v>
      </c>
      <c r="J473" s="1188">
        <v>6301166</v>
      </c>
      <c r="K473" s="1187" t="s">
        <v>34336</v>
      </c>
      <c r="L473" s="1251">
        <v>1</v>
      </c>
    </row>
    <row r="474" spans="1:12">
      <c r="A474" s="1182" t="s">
        <v>34343</v>
      </c>
      <c r="B474" s="1182" t="s">
        <v>2329</v>
      </c>
      <c r="C474" s="1187" t="s">
        <v>2048</v>
      </c>
      <c r="D474" s="1187" t="s">
        <v>4319</v>
      </c>
      <c r="E474" s="1187" t="s">
        <v>34342</v>
      </c>
      <c r="F474" s="1187" t="s">
        <v>35697</v>
      </c>
      <c r="G474" s="1187" t="s">
        <v>2065</v>
      </c>
      <c r="H474" s="1187" t="s">
        <v>7195</v>
      </c>
      <c r="I474" s="1188">
        <v>537516</v>
      </c>
      <c r="J474" s="1188">
        <v>6340407</v>
      </c>
      <c r="K474" s="1187" t="s">
        <v>34340</v>
      </c>
      <c r="L474" s="1251">
        <v>1</v>
      </c>
    </row>
    <row r="475" spans="1:12">
      <c r="A475" s="1182" t="s">
        <v>34347</v>
      </c>
      <c r="B475" s="1182" t="s">
        <v>2329</v>
      </c>
      <c r="C475" s="1187" t="s">
        <v>2048</v>
      </c>
      <c r="D475" s="1187" t="s">
        <v>4319</v>
      </c>
      <c r="E475" s="1187" t="s">
        <v>34346</v>
      </c>
      <c r="F475" s="1187" t="s">
        <v>34345</v>
      </c>
      <c r="G475" s="1187" t="s">
        <v>2065</v>
      </c>
      <c r="H475" s="1187" t="s">
        <v>4329</v>
      </c>
      <c r="I475" s="1188">
        <v>536480</v>
      </c>
      <c r="J475" s="1188">
        <v>6302440</v>
      </c>
      <c r="K475" s="1187" t="s">
        <v>34344</v>
      </c>
      <c r="L475" s="1251">
        <v>1</v>
      </c>
    </row>
    <row r="476" spans="1:12">
      <c r="A476" s="1182" t="s">
        <v>34347</v>
      </c>
      <c r="B476" s="1182" t="s">
        <v>2329</v>
      </c>
      <c r="C476" s="1187" t="s">
        <v>2048</v>
      </c>
      <c r="D476" s="1187" t="s">
        <v>4319</v>
      </c>
      <c r="E476" s="1187" t="s">
        <v>34346</v>
      </c>
      <c r="F476" s="1187" t="s">
        <v>34345</v>
      </c>
      <c r="G476" s="1187" t="s">
        <v>2065</v>
      </c>
      <c r="H476" s="1187" t="s">
        <v>35698</v>
      </c>
      <c r="I476" s="1188">
        <v>537350</v>
      </c>
      <c r="J476" s="1188">
        <v>6303805</v>
      </c>
      <c r="K476" s="1187" t="s">
        <v>34344</v>
      </c>
      <c r="L476" s="1251">
        <v>1</v>
      </c>
    </row>
    <row r="477" spans="1:12">
      <c r="A477" s="1182" t="s">
        <v>34347</v>
      </c>
      <c r="B477" s="1182" t="s">
        <v>2329</v>
      </c>
      <c r="C477" s="1187" t="s">
        <v>2048</v>
      </c>
      <c r="D477" s="1187" t="s">
        <v>4319</v>
      </c>
      <c r="E477" s="1187" t="s">
        <v>34346</v>
      </c>
      <c r="F477" s="1187" t="s">
        <v>34345</v>
      </c>
      <c r="G477" s="1187" t="s">
        <v>2065</v>
      </c>
      <c r="H477" s="1187" t="s">
        <v>35699</v>
      </c>
      <c r="I477" s="1188">
        <v>535000</v>
      </c>
      <c r="J477" s="1188">
        <v>6303430</v>
      </c>
      <c r="K477" s="1187" t="s">
        <v>34344</v>
      </c>
      <c r="L477" s="1251">
        <v>1</v>
      </c>
    </row>
    <row r="478" spans="1:12">
      <c r="A478" s="1182" t="s">
        <v>34351</v>
      </c>
      <c r="B478" s="1182" t="s">
        <v>2348</v>
      </c>
      <c r="C478" s="1187" t="s">
        <v>2027</v>
      </c>
      <c r="D478" s="1187" t="s">
        <v>28217</v>
      </c>
      <c r="E478" s="1187" t="s">
        <v>34350</v>
      </c>
      <c r="F478" s="1187" t="s">
        <v>35700</v>
      </c>
      <c r="G478" s="1187" t="s">
        <v>2065</v>
      </c>
      <c r="H478" s="1187" t="s">
        <v>6182</v>
      </c>
      <c r="I478" s="1188">
        <v>335025</v>
      </c>
      <c r="J478" s="1188">
        <v>6684828</v>
      </c>
      <c r="K478" s="1187" t="s">
        <v>34348</v>
      </c>
      <c r="L478" s="1251">
        <v>1</v>
      </c>
    </row>
    <row r="479" spans="1:12">
      <c r="A479" s="1182" t="s">
        <v>34355</v>
      </c>
      <c r="B479" s="1182" t="s">
        <v>2348</v>
      </c>
      <c r="C479" s="1187" t="s">
        <v>2027</v>
      </c>
      <c r="D479" s="1187" t="s">
        <v>28217</v>
      </c>
      <c r="E479" s="1187" t="s">
        <v>34354</v>
      </c>
      <c r="F479" s="1187" t="s">
        <v>35701</v>
      </c>
      <c r="G479" s="1187" t="s">
        <v>2065</v>
      </c>
      <c r="H479" s="1187" t="s">
        <v>6184</v>
      </c>
      <c r="I479" s="1188">
        <v>364197</v>
      </c>
      <c r="J479" s="1188">
        <v>6717973</v>
      </c>
      <c r="K479" s="1187" t="s">
        <v>34352</v>
      </c>
      <c r="L479" s="1251">
        <v>1</v>
      </c>
    </row>
    <row r="480" spans="1:12">
      <c r="A480" s="1182" t="s">
        <v>34355</v>
      </c>
      <c r="B480" s="1182" t="s">
        <v>2348</v>
      </c>
      <c r="C480" s="1187" t="s">
        <v>2027</v>
      </c>
      <c r="D480" s="1187" t="s">
        <v>28217</v>
      </c>
      <c r="E480" s="1187" t="s">
        <v>34354</v>
      </c>
      <c r="F480" s="1187" t="s">
        <v>35701</v>
      </c>
      <c r="G480" s="1187" t="s">
        <v>2065</v>
      </c>
      <c r="H480" s="1187" t="s">
        <v>6185</v>
      </c>
      <c r="I480" s="1188">
        <v>360834</v>
      </c>
      <c r="J480" s="1188">
        <v>6716637</v>
      </c>
      <c r="K480" s="1187" t="s">
        <v>34352</v>
      </c>
      <c r="L480" s="1251">
        <v>1</v>
      </c>
    </row>
    <row r="481" spans="1:12">
      <c r="A481" s="1182" t="s">
        <v>34359</v>
      </c>
      <c r="B481" s="1182" t="s">
        <v>2348</v>
      </c>
      <c r="C481" s="1187" t="s">
        <v>2027</v>
      </c>
      <c r="D481" s="1187" t="s">
        <v>28217</v>
      </c>
      <c r="E481" s="1187" t="s">
        <v>34358</v>
      </c>
      <c r="F481" s="1187" t="s">
        <v>35702</v>
      </c>
      <c r="G481" s="1187" t="s">
        <v>2771</v>
      </c>
      <c r="H481" s="1187" t="s">
        <v>5980</v>
      </c>
      <c r="I481" s="1188">
        <v>352063</v>
      </c>
      <c r="J481" s="1188">
        <v>6713017</v>
      </c>
      <c r="K481" s="1187" t="s">
        <v>34356</v>
      </c>
      <c r="L481" s="1251">
        <v>1</v>
      </c>
    </row>
    <row r="482" spans="1:12">
      <c r="A482" s="1182" t="s">
        <v>34359</v>
      </c>
      <c r="B482" s="1182" t="s">
        <v>2348</v>
      </c>
      <c r="C482" s="1187" t="s">
        <v>2027</v>
      </c>
      <c r="D482" s="1187" t="s">
        <v>28217</v>
      </c>
      <c r="E482" s="1187" t="s">
        <v>34358</v>
      </c>
      <c r="F482" s="1187" t="s">
        <v>35702</v>
      </c>
      <c r="G482" s="1187" t="s">
        <v>2771</v>
      </c>
      <c r="H482" s="1187" t="s">
        <v>6185</v>
      </c>
      <c r="I482" s="1188">
        <v>352197</v>
      </c>
      <c r="J482" s="1188">
        <v>6714120</v>
      </c>
      <c r="K482" s="1187" t="s">
        <v>34356</v>
      </c>
      <c r="L482" s="1251">
        <v>1</v>
      </c>
    </row>
    <row r="483" spans="1:12">
      <c r="A483" s="1182" t="s">
        <v>34363</v>
      </c>
      <c r="B483" s="1182" t="s">
        <v>2348</v>
      </c>
      <c r="C483" s="1187" t="s">
        <v>2004</v>
      </c>
      <c r="D483" s="1187" t="s">
        <v>2356</v>
      </c>
      <c r="E483" s="1187" t="s">
        <v>34362</v>
      </c>
      <c r="F483" s="1187" t="s">
        <v>35703</v>
      </c>
      <c r="G483" s="1187" t="s">
        <v>2065</v>
      </c>
      <c r="H483" s="1187" t="s">
        <v>5980</v>
      </c>
      <c r="I483" s="1188">
        <v>427714</v>
      </c>
      <c r="J483" s="1188">
        <v>6804018</v>
      </c>
      <c r="K483" s="1187" t="s">
        <v>34360</v>
      </c>
      <c r="L483" s="1251">
        <v>1</v>
      </c>
    </row>
    <row r="484" spans="1:12">
      <c r="A484" s="1182" t="s">
        <v>34363</v>
      </c>
      <c r="B484" s="1182" t="s">
        <v>2348</v>
      </c>
      <c r="C484" s="1187" t="s">
        <v>2004</v>
      </c>
      <c r="D484" s="1187" t="s">
        <v>2356</v>
      </c>
      <c r="E484" s="1187" t="s">
        <v>34362</v>
      </c>
      <c r="F484" s="1187" t="s">
        <v>35703</v>
      </c>
      <c r="G484" s="1187" t="s">
        <v>2065</v>
      </c>
      <c r="H484" s="1187" t="s">
        <v>6182</v>
      </c>
      <c r="I484" s="1188">
        <v>427537</v>
      </c>
      <c r="J484" s="1188">
        <v>6803912</v>
      </c>
      <c r="K484" s="1187" t="s">
        <v>34360</v>
      </c>
      <c r="L484" s="1251">
        <v>1</v>
      </c>
    </row>
    <row r="485" spans="1:12">
      <c r="A485" s="1182" t="s">
        <v>34363</v>
      </c>
      <c r="B485" s="1182" t="s">
        <v>2348</v>
      </c>
      <c r="C485" s="1187" t="s">
        <v>2004</v>
      </c>
      <c r="D485" s="1187" t="s">
        <v>2356</v>
      </c>
      <c r="E485" s="1187" t="s">
        <v>34362</v>
      </c>
      <c r="F485" s="1187" t="s">
        <v>35703</v>
      </c>
      <c r="G485" s="1187" t="s">
        <v>2065</v>
      </c>
      <c r="H485" s="1187" t="s">
        <v>6183</v>
      </c>
      <c r="I485" s="1188">
        <v>427408</v>
      </c>
      <c r="J485" s="1188">
        <v>6803832</v>
      </c>
      <c r="K485" s="1187" t="s">
        <v>34360</v>
      </c>
      <c r="L485" s="1251">
        <v>1</v>
      </c>
    </row>
    <row r="486" spans="1:12">
      <c r="A486" s="1182" t="s">
        <v>34363</v>
      </c>
      <c r="B486" s="1182" t="s">
        <v>2348</v>
      </c>
      <c r="C486" s="1187" t="s">
        <v>2004</v>
      </c>
      <c r="D486" s="1187" t="s">
        <v>2356</v>
      </c>
      <c r="E486" s="1187" t="s">
        <v>34362</v>
      </c>
      <c r="F486" s="1187" t="s">
        <v>35703</v>
      </c>
      <c r="G486" s="1187" t="s">
        <v>2065</v>
      </c>
      <c r="H486" s="1187" t="s">
        <v>6184</v>
      </c>
      <c r="I486" s="1188">
        <v>426873</v>
      </c>
      <c r="J486" s="1188">
        <v>6803636</v>
      </c>
      <c r="K486" s="1187" t="s">
        <v>34360</v>
      </c>
      <c r="L486" s="1251">
        <v>1</v>
      </c>
    </row>
    <row r="487" spans="1:12">
      <c r="A487" s="1182" t="s">
        <v>34367</v>
      </c>
      <c r="B487" s="1182" t="s">
        <v>2348</v>
      </c>
      <c r="C487" s="1187" t="s">
        <v>2030</v>
      </c>
      <c r="D487" s="1187" t="s">
        <v>2379</v>
      </c>
      <c r="E487" s="1187" t="s">
        <v>34366</v>
      </c>
      <c r="F487" s="1187" t="s">
        <v>35704</v>
      </c>
      <c r="G487" s="1187" t="s">
        <v>3095</v>
      </c>
      <c r="H487" s="1187" t="s">
        <v>6182</v>
      </c>
      <c r="I487" s="1188">
        <v>367056</v>
      </c>
      <c r="J487" s="1188">
        <v>6629133</v>
      </c>
      <c r="K487" s="1187" t="s">
        <v>34364</v>
      </c>
      <c r="L487" s="1251">
        <v>1</v>
      </c>
    </row>
    <row r="488" spans="1:12">
      <c r="A488" s="1182" t="s">
        <v>34371</v>
      </c>
      <c r="B488" s="1182" t="s">
        <v>2348</v>
      </c>
      <c r="C488" s="1187" t="s">
        <v>2030</v>
      </c>
      <c r="D488" s="1187" t="s">
        <v>2379</v>
      </c>
      <c r="E488" s="1187" t="s">
        <v>34370</v>
      </c>
      <c r="F488" s="1187" t="s">
        <v>35705</v>
      </c>
      <c r="G488" s="1187" t="s">
        <v>2065</v>
      </c>
      <c r="H488" s="1187" t="s">
        <v>6184</v>
      </c>
      <c r="I488" s="1188">
        <v>393317</v>
      </c>
      <c r="J488" s="1188">
        <v>6625803</v>
      </c>
      <c r="K488" s="1187" t="s">
        <v>34368</v>
      </c>
      <c r="L488" s="1251">
        <v>1</v>
      </c>
    </row>
    <row r="489" spans="1:12">
      <c r="A489" s="1182" t="s">
        <v>34375</v>
      </c>
      <c r="B489" s="1182" t="s">
        <v>2389</v>
      </c>
      <c r="C489" s="1187" t="s">
        <v>1987</v>
      </c>
      <c r="D489" s="1187" t="s">
        <v>7985</v>
      </c>
      <c r="E489" s="1187" t="s">
        <v>34374</v>
      </c>
      <c r="F489" s="1187" t="s">
        <v>35706</v>
      </c>
      <c r="G489" s="1187" t="s">
        <v>2065</v>
      </c>
      <c r="H489" s="1187" t="s">
        <v>35707</v>
      </c>
      <c r="I489" s="1188">
        <v>995219</v>
      </c>
      <c r="J489" s="1188">
        <v>6356532</v>
      </c>
      <c r="K489" s="1187" t="s">
        <v>34372</v>
      </c>
      <c r="L489" s="1251">
        <v>1</v>
      </c>
    </row>
    <row r="490" spans="1:12">
      <c r="A490" s="1182" t="s">
        <v>34379</v>
      </c>
      <c r="B490" s="1182" t="s">
        <v>2389</v>
      </c>
      <c r="C490" s="1187" t="s">
        <v>1987</v>
      </c>
      <c r="D490" s="1187" t="s">
        <v>7985</v>
      </c>
      <c r="E490" s="1187" t="s">
        <v>34378</v>
      </c>
      <c r="F490" s="1187" t="s">
        <v>35708</v>
      </c>
      <c r="G490" s="1187" t="s">
        <v>2065</v>
      </c>
      <c r="H490" s="1187" t="s">
        <v>5313</v>
      </c>
      <c r="I490" s="1188">
        <v>1015132</v>
      </c>
      <c r="J490" s="1188">
        <v>6320392</v>
      </c>
      <c r="K490" s="1187" t="s">
        <v>34376</v>
      </c>
      <c r="L490" s="1251">
        <v>1</v>
      </c>
    </row>
    <row r="491" spans="1:12">
      <c r="A491" s="1182" t="s">
        <v>34379</v>
      </c>
      <c r="B491" s="1182" t="s">
        <v>2389</v>
      </c>
      <c r="C491" s="1187" t="s">
        <v>1987</v>
      </c>
      <c r="D491" s="1187" t="s">
        <v>7985</v>
      </c>
      <c r="E491" s="1187" t="s">
        <v>34378</v>
      </c>
      <c r="F491" s="1187" t="s">
        <v>35708</v>
      </c>
      <c r="G491" s="1187" t="s">
        <v>2065</v>
      </c>
      <c r="H491" s="1187" t="s">
        <v>35709</v>
      </c>
      <c r="I491" s="1188">
        <v>1014695</v>
      </c>
      <c r="J491" s="1188">
        <v>6321089</v>
      </c>
      <c r="K491" s="1187" t="s">
        <v>34376</v>
      </c>
      <c r="L491" s="1251">
        <v>1</v>
      </c>
    </row>
    <row r="492" spans="1:12">
      <c r="A492" s="1182" t="s">
        <v>34382</v>
      </c>
      <c r="B492" s="1182" t="s">
        <v>2389</v>
      </c>
      <c r="C492" s="1187" t="s">
        <v>2049</v>
      </c>
      <c r="D492" s="1187" t="s">
        <v>2390</v>
      </c>
      <c r="E492" s="1187" t="s">
        <v>34381</v>
      </c>
      <c r="F492" s="1187" t="s">
        <v>33037</v>
      </c>
      <c r="G492" s="1187" t="s">
        <v>2065</v>
      </c>
      <c r="H492" s="1187" t="s">
        <v>35710</v>
      </c>
      <c r="I492" s="1188">
        <v>918009</v>
      </c>
      <c r="J492" s="1188">
        <v>6363463</v>
      </c>
      <c r="K492" s="1187" t="s">
        <v>34380</v>
      </c>
      <c r="L492" s="1251">
        <v>1</v>
      </c>
    </row>
    <row r="493" spans="1:12">
      <c r="A493" s="1182" t="s">
        <v>34386</v>
      </c>
      <c r="B493" s="1182" t="s">
        <v>2389</v>
      </c>
      <c r="C493" s="1187" t="s">
        <v>2049</v>
      </c>
      <c r="D493" s="1187" t="s">
        <v>2390</v>
      </c>
      <c r="E493" s="1187" t="s">
        <v>34385</v>
      </c>
      <c r="F493" s="1187" t="s">
        <v>35711</v>
      </c>
      <c r="G493" s="1187" t="s">
        <v>2765</v>
      </c>
      <c r="H493" s="1187" t="s">
        <v>35712</v>
      </c>
      <c r="I493" s="1188">
        <v>946043</v>
      </c>
      <c r="J493" s="1188">
        <v>6404516</v>
      </c>
      <c r="K493" s="1187" t="s">
        <v>34383</v>
      </c>
      <c r="L493" s="1251">
        <v>1</v>
      </c>
    </row>
    <row r="494" spans="1:12">
      <c r="A494" s="1182" t="s">
        <v>34386</v>
      </c>
      <c r="B494" s="1182" t="s">
        <v>2389</v>
      </c>
      <c r="C494" s="1187" t="s">
        <v>2049</v>
      </c>
      <c r="D494" s="1187" t="s">
        <v>2390</v>
      </c>
      <c r="E494" s="1187" t="s">
        <v>34385</v>
      </c>
      <c r="F494" s="1187" t="s">
        <v>35711</v>
      </c>
      <c r="G494" s="1187" t="s">
        <v>2765</v>
      </c>
      <c r="H494" s="1187" t="s">
        <v>35713</v>
      </c>
      <c r="I494" s="1188">
        <v>945877</v>
      </c>
      <c r="J494" s="1188">
        <v>6404308</v>
      </c>
      <c r="K494" s="1187" t="s">
        <v>34383</v>
      </c>
      <c r="L494" s="1251">
        <v>1</v>
      </c>
    </row>
    <row r="495" spans="1:12">
      <c r="A495" s="1182" t="s">
        <v>34386</v>
      </c>
      <c r="B495" s="1182" t="s">
        <v>2389</v>
      </c>
      <c r="C495" s="1187" t="s">
        <v>2049</v>
      </c>
      <c r="D495" s="1187" t="s">
        <v>2390</v>
      </c>
      <c r="E495" s="1187" t="s">
        <v>34385</v>
      </c>
      <c r="F495" s="1187" t="s">
        <v>35711</v>
      </c>
      <c r="G495" s="1187" t="s">
        <v>2765</v>
      </c>
      <c r="H495" s="1187" t="s">
        <v>35714</v>
      </c>
      <c r="I495" s="1188">
        <v>945740</v>
      </c>
      <c r="J495" s="1188">
        <v>6403959</v>
      </c>
      <c r="K495" s="1187" t="s">
        <v>34383</v>
      </c>
      <c r="L495" s="1251">
        <v>1</v>
      </c>
    </row>
    <row r="496" spans="1:12">
      <c r="A496" s="1182" t="s">
        <v>34390</v>
      </c>
      <c r="B496" s="1182" t="s">
        <v>2389</v>
      </c>
      <c r="C496" s="1187" t="s">
        <v>2049</v>
      </c>
      <c r="D496" s="1187" t="s">
        <v>2390</v>
      </c>
      <c r="E496" s="1187" t="s">
        <v>34389</v>
      </c>
      <c r="F496" s="1187" t="s">
        <v>35715</v>
      </c>
      <c r="G496" s="1187" t="s">
        <v>2065</v>
      </c>
      <c r="H496" s="1187" t="s">
        <v>35716</v>
      </c>
      <c r="I496" s="1188">
        <v>954894</v>
      </c>
      <c r="J496" s="1188">
        <v>6376275</v>
      </c>
      <c r="K496" s="1187" t="s">
        <v>34387</v>
      </c>
      <c r="L496" s="1251">
        <v>1</v>
      </c>
    </row>
    <row r="497" spans="1:12">
      <c r="A497" s="1182" t="s">
        <v>34393</v>
      </c>
      <c r="B497" s="1182" t="s">
        <v>2389</v>
      </c>
      <c r="C497" s="1187" t="s">
        <v>2049</v>
      </c>
      <c r="D497" s="1187" t="s">
        <v>2390</v>
      </c>
      <c r="E497" s="1187" t="s">
        <v>34392</v>
      </c>
      <c r="F497" s="1187" t="s">
        <v>19662</v>
      </c>
      <c r="G497" s="1187" t="s">
        <v>2065</v>
      </c>
      <c r="H497" s="1187" t="s">
        <v>35717</v>
      </c>
      <c r="I497" s="1188">
        <v>905224</v>
      </c>
      <c r="J497" s="1188">
        <v>6376310</v>
      </c>
      <c r="K497" s="1187" t="s">
        <v>34391</v>
      </c>
      <c r="L497" s="1251">
        <v>1</v>
      </c>
    </row>
    <row r="498" spans="1:12">
      <c r="A498" s="1182" t="s">
        <v>34396</v>
      </c>
      <c r="B498" s="1182" t="s">
        <v>2389</v>
      </c>
      <c r="C498" s="1187" t="s">
        <v>2049</v>
      </c>
      <c r="D498" s="1187" t="s">
        <v>2390</v>
      </c>
      <c r="E498" s="1187" t="s">
        <v>34395</v>
      </c>
      <c r="F498" s="1187" t="s">
        <v>35718</v>
      </c>
      <c r="G498" s="1187" t="s">
        <v>2065</v>
      </c>
      <c r="H498" s="1187" t="s">
        <v>35719</v>
      </c>
      <c r="I498" s="1188">
        <v>914254</v>
      </c>
      <c r="J498" s="1188">
        <v>6376581</v>
      </c>
      <c r="K498" s="1187" t="s">
        <v>34394</v>
      </c>
      <c r="L498" s="1251">
        <v>1</v>
      </c>
    </row>
    <row r="499" spans="1:12">
      <c r="A499" s="1182" t="s">
        <v>34396</v>
      </c>
      <c r="B499" s="1182" t="s">
        <v>2389</v>
      </c>
      <c r="C499" s="1187" t="s">
        <v>2049</v>
      </c>
      <c r="D499" s="1187" t="s">
        <v>2390</v>
      </c>
      <c r="E499" s="1187" t="s">
        <v>34395</v>
      </c>
      <c r="F499" s="1187" t="s">
        <v>35718</v>
      </c>
      <c r="G499" s="1187" t="s">
        <v>2065</v>
      </c>
      <c r="H499" s="1187" t="s">
        <v>35720</v>
      </c>
      <c r="I499" s="1188">
        <v>914630</v>
      </c>
      <c r="J499" s="1188">
        <v>6375780</v>
      </c>
      <c r="K499" s="1187" t="s">
        <v>34394</v>
      </c>
      <c r="L499" s="1251">
        <v>1</v>
      </c>
    </row>
    <row r="500" spans="1:12">
      <c r="A500" s="1182" t="s">
        <v>34399</v>
      </c>
      <c r="B500" s="1182" t="s">
        <v>2389</v>
      </c>
      <c r="C500" s="1187" t="s">
        <v>2049</v>
      </c>
      <c r="D500" s="1187" t="s">
        <v>2390</v>
      </c>
      <c r="E500" s="1187" t="s">
        <v>34398</v>
      </c>
      <c r="F500" s="1187" t="s">
        <v>35721</v>
      </c>
      <c r="G500" s="1187" t="s">
        <v>2748</v>
      </c>
      <c r="H500" s="1187" t="s">
        <v>2359</v>
      </c>
      <c r="I500" s="1188">
        <v>917449</v>
      </c>
      <c r="J500" s="1188">
        <v>6389061</v>
      </c>
      <c r="K500" s="1187" t="s">
        <v>34397</v>
      </c>
      <c r="L500" s="1251">
        <v>1</v>
      </c>
    </row>
    <row r="501" spans="1:12">
      <c r="A501" s="1182" t="s">
        <v>34399</v>
      </c>
      <c r="B501" s="1182" t="s">
        <v>2389</v>
      </c>
      <c r="C501" s="1187" t="s">
        <v>2049</v>
      </c>
      <c r="D501" s="1187" t="s">
        <v>2390</v>
      </c>
      <c r="E501" s="1187" t="s">
        <v>34398</v>
      </c>
      <c r="F501" s="1187" t="s">
        <v>35721</v>
      </c>
      <c r="G501" s="1187" t="s">
        <v>2748</v>
      </c>
      <c r="H501" s="1187" t="s">
        <v>35722</v>
      </c>
      <c r="I501" s="1188">
        <v>916906</v>
      </c>
      <c r="J501" s="1188">
        <v>6389203</v>
      </c>
      <c r="K501" s="1187" t="s">
        <v>34397</v>
      </c>
      <c r="L501" s="1251">
        <v>1</v>
      </c>
    </row>
    <row r="502" spans="1:12">
      <c r="A502" s="1182" t="s">
        <v>34399</v>
      </c>
      <c r="B502" s="1182" t="s">
        <v>2389</v>
      </c>
      <c r="C502" s="1187" t="s">
        <v>2049</v>
      </c>
      <c r="D502" s="1187" t="s">
        <v>2390</v>
      </c>
      <c r="E502" s="1187" t="s">
        <v>34398</v>
      </c>
      <c r="F502" s="1187" t="s">
        <v>35721</v>
      </c>
      <c r="G502" s="1187" t="s">
        <v>2748</v>
      </c>
      <c r="H502" s="1187" t="s">
        <v>6601</v>
      </c>
      <c r="I502" s="1188">
        <v>917546</v>
      </c>
      <c r="J502" s="1188">
        <v>6389213</v>
      </c>
      <c r="K502" s="1187" t="s">
        <v>34397</v>
      </c>
      <c r="L502" s="1251">
        <v>1</v>
      </c>
    </row>
    <row r="503" spans="1:12">
      <c r="A503" s="1182" t="s">
        <v>34403</v>
      </c>
      <c r="B503" s="1182" t="s">
        <v>2389</v>
      </c>
      <c r="C503" s="1187" t="s">
        <v>2049</v>
      </c>
      <c r="D503" s="1187" t="s">
        <v>2390</v>
      </c>
      <c r="E503" s="1187" t="s">
        <v>34402</v>
      </c>
      <c r="F503" s="1187" t="s">
        <v>35723</v>
      </c>
      <c r="G503" s="1187" t="s">
        <v>2065</v>
      </c>
      <c r="H503" s="1187" t="s">
        <v>35724</v>
      </c>
      <c r="I503" s="1188">
        <v>989055</v>
      </c>
      <c r="J503" s="1188">
        <v>6436111</v>
      </c>
      <c r="K503" s="1187" t="s">
        <v>34400</v>
      </c>
      <c r="L503" s="1251">
        <v>1</v>
      </c>
    </row>
    <row r="504" spans="1:12">
      <c r="A504" s="1182" t="s">
        <v>34407</v>
      </c>
      <c r="B504" s="1182" t="s">
        <v>2389</v>
      </c>
      <c r="C504" s="1187" t="s">
        <v>2049</v>
      </c>
      <c r="D504" s="1187" t="s">
        <v>2390</v>
      </c>
      <c r="E504" s="1187" t="s">
        <v>34406</v>
      </c>
      <c r="F504" s="1187" t="s">
        <v>35725</v>
      </c>
      <c r="G504" s="1187" t="s">
        <v>2065</v>
      </c>
      <c r="H504" s="1187" t="s">
        <v>35726</v>
      </c>
      <c r="I504" s="1188">
        <v>924192</v>
      </c>
      <c r="J504" s="1188">
        <v>6372259</v>
      </c>
      <c r="K504" s="1187" t="s">
        <v>34404</v>
      </c>
      <c r="L504" s="1251">
        <v>1</v>
      </c>
    </row>
    <row r="505" spans="1:12">
      <c r="A505" s="1182" t="s">
        <v>34410</v>
      </c>
      <c r="B505" s="1182" t="s">
        <v>2389</v>
      </c>
      <c r="C505" s="1187" t="s">
        <v>2049</v>
      </c>
      <c r="D505" s="1187" t="s">
        <v>2390</v>
      </c>
      <c r="E505" s="1187" t="s">
        <v>34409</v>
      </c>
      <c r="F505" s="1187" t="s">
        <v>35727</v>
      </c>
      <c r="G505" s="1187" t="s">
        <v>2065</v>
      </c>
      <c r="H505" s="1187" t="s">
        <v>35728</v>
      </c>
      <c r="I505" s="1188">
        <v>931616</v>
      </c>
      <c r="J505" s="1188">
        <v>6369700</v>
      </c>
      <c r="K505" s="1187" t="s">
        <v>34408</v>
      </c>
      <c r="L505" s="1251">
        <v>1</v>
      </c>
    </row>
    <row r="506" spans="1:12">
      <c r="A506" s="1182" t="s">
        <v>34414</v>
      </c>
      <c r="B506" s="1182" t="s">
        <v>2389</v>
      </c>
      <c r="C506" s="1187" t="s">
        <v>2012</v>
      </c>
      <c r="D506" s="1187" t="s">
        <v>8063</v>
      </c>
      <c r="E506" s="1187" t="s">
        <v>34413</v>
      </c>
      <c r="F506" s="1187" t="s">
        <v>35729</v>
      </c>
      <c r="G506" s="1187" t="s">
        <v>2065</v>
      </c>
      <c r="H506" s="1187" t="s">
        <v>3110</v>
      </c>
      <c r="I506" s="1188">
        <v>1030901</v>
      </c>
      <c r="J506" s="1188">
        <v>6329062</v>
      </c>
      <c r="K506" s="1187" t="s">
        <v>34411</v>
      </c>
      <c r="L506" s="1251">
        <v>1</v>
      </c>
    </row>
    <row r="507" spans="1:12">
      <c r="A507" s="1182" t="s">
        <v>34414</v>
      </c>
      <c r="B507" s="1182" t="s">
        <v>2389</v>
      </c>
      <c r="C507" s="1187" t="s">
        <v>2012</v>
      </c>
      <c r="D507" s="1187" t="s">
        <v>8063</v>
      </c>
      <c r="E507" s="1187" t="s">
        <v>34413</v>
      </c>
      <c r="F507" s="1187" t="s">
        <v>35729</v>
      </c>
      <c r="G507" s="1187" t="s">
        <v>2065</v>
      </c>
      <c r="H507" s="1187" t="s">
        <v>3377</v>
      </c>
      <c r="I507" s="1188">
        <v>1031011</v>
      </c>
      <c r="J507" s="1188">
        <v>6328906</v>
      </c>
      <c r="K507" s="1187" t="s">
        <v>34411</v>
      </c>
      <c r="L507" s="1251">
        <v>1</v>
      </c>
    </row>
    <row r="508" spans="1:12">
      <c r="A508" s="1182" t="s">
        <v>34418</v>
      </c>
      <c r="B508" s="1182" t="s">
        <v>2389</v>
      </c>
      <c r="C508" s="1187" t="s">
        <v>2012</v>
      </c>
      <c r="D508" s="1187" t="s">
        <v>8063</v>
      </c>
      <c r="E508" s="1187" t="s">
        <v>34417</v>
      </c>
      <c r="F508" s="1187" t="s">
        <v>35730</v>
      </c>
      <c r="G508" s="1187" t="s">
        <v>2065</v>
      </c>
      <c r="H508" s="1187" t="s">
        <v>35731</v>
      </c>
      <c r="I508" s="1188">
        <v>1058938</v>
      </c>
      <c r="J508" s="1188">
        <v>6320388</v>
      </c>
      <c r="K508" s="1187" t="s">
        <v>34415</v>
      </c>
      <c r="L508" s="1251">
        <v>1</v>
      </c>
    </row>
    <row r="509" spans="1:12">
      <c r="A509" s="1182" t="s">
        <v>34418</v>
      </c>
      <c r="B509" s="1182" t="s">
        <v>2389</v>
      </c>
      <c r="C509" s="1187" t="s">
        <v>2012</v>
      </c>
      <c r="D509" s="1187" t="s">
        <v>8063</v>
      </c>
      <c r="E509" s="1187" t="s">
        <v>34417</v>
      </c>
      <c r="F509" s="1187" t="s">
        <v>35730</v>
      </c>
      <c r="G509" s="1187" t="s">
        <v>2065</v>
      </c>
      <c r="H509" s="1187" t="s">
        <v>35732</v>
      </c>
      <c r="I509" s="1188">
        <v>1059280</v>
      </c>
      <c r="J509" s="1188">
        <v>6320009</v>
      </c>
      <c r="K509" s="1187" t="s">
        <v>34415</v>
      </c>
      <c r="L509" s="1251">
        <v>1</v>
      </c>
    </row>
    <row r="510" spans="1:12">
      <c r="A510" s="1182" t="s">
        <v>34421</v>
      </c>
      <c r="B510" s="1182" t="s">
        <v>2389</v>
      </c>
      <c r="C510" s="1187" t="s">
        <v>2740</v>
      </c>
      <c r="D510" s="1187" t="s">
        <v>8094</v>
      </c>
      <c r="E510" s="1187" t="s">
        <v>34420</v>
      </c>
      <c r="F510" s="1187" t="s">
        <v>26704</v>
      </c>
      <c r="G510" s="1187" t="s">
        <v>2065</v>
      </c>
      <c r="H510" s="1187" t="s">
        <v>35733</v>
      </c>
      <c r="I510" s="1188">
        <v>913460</v>
      </c>
      <c r="J510" s="1188">
        <v>6257256</v>
      </c>
      <c r="K510" s="1187" t="s">
        <v>34419</v>
      </c>
      <c r="L510" s="1251">
        <v>1</v>
      </c>
    </row>
    <row r="511" spans="1:12">
      <c r="A511" s="1182" t="s">
        <v>34424</v>
      </c>
      <c r="B511" s="1182" t="s">
        <v>2389</v>
      </c>
      <c r="C511" s="1187" t="s">
        <v>2740</v>
      </c>
      <c r="D511" s="1187" t="s">
        <v>8094</v>
      </c>
      <c r="E511" s="1187" t="s">
        <v>34423</v>
      </c>
      <c r="F511" s="1187" t="s">
        <v>28313</v>
      </c>
      <c r="G511" s="1187" t="s">
        <v>2765</v>
      </c>
      <c r="H511" s="1187" t="s">
        <v>35734</v>
      </c>
      <c r="I511" s="1188">
        <v>869204</v>
      </c>
      <c r="J511" s="1188">
        <v>6277540</v>
      </c>
      <c r="K511" s="1187" t="s">
        <v>34422</v>
      </c>
      <c r="L511" s="1251">
        <v>1</v>
      </c>
    </row>
    <row r="512" spans="1:12">
      <c r="A512" s="1182" t="s">
        <v>34428</v>
      </c>
      <c r="B512" s="1182" t="s">
        <v>2389</v>
      </c>
      <c r="C512" s="1187" t="s">
        <v>2740</v>
      </c>
      <c r="D512" s="1187" t="s">
        <v>8094</v>
      </c>
      <c r="E512" s="1187" t="s">
        <v>34427</v>
      </c>
      <c r="F512" s="1187" t="s">
        <v>34426</v>
      </c>
      <c r="G512" s="1187" t="s">
        <v>2748</v>
      </c>
      <c r="H512" s="1187" t="s">
        <v>35735</v>
      </c>
      <c r="I512" s="1188">
        <v>848471</v>
      </c>
      <c r="J512" s="1188">
        <v>6281353</v>
      </c>
      <c r="K512" s="1187" t="s">
        <v>34425</v>
      </c>
      <c r="L512" s="1251">
        <v>1</v>
      </c>
    </row>
    <row r="513" spans="1:12">
      <c r="A513" s="1182" t="s">
        <v>34428</v>
      </c>
      <c r="B513" s="1182" t="s">
        <v>2389</v>
      </c>
      <c r="C513" s="1187" t="s">
        <v>2740</v>
      </c>
      <c r="D513" s="1187" t="s">
        <v>8094</v>
      </c>
      <c r="E513" s="1187" t="s">
        <v>34427</v>
      </c>
      <c r="F513" s="1187" t="s">
        <v>34426</v>
      </c>
      <c r="G513" s="1187" t="s">
        <v>2748</v>
      </c>
      <c r="H513" s="1187" t="s">
        <v>35736</v>
      </c>
      <c r="I513" s="1188">
        <v>850247</v>
      </c>
      <c r="J513" s="1188">
        <v>6281319</v>
      </c>
      <c r="K513" s="1187" t="s">
        <v>34425</v>
      </c>
      <c r="L513" s="1251">
        <v>1</v>
      </c>
    </row>
    <row r="514" spans="1:12">
      <c r="A514" s="1182" t="s">
        <v>34432</v>
      </c>
      <c r="B514" s="1182" t="s">
        <v>2389</v>
      </c>
      <c r="C514" s="1187" t="s">
        <v>2740</v>
      </c>
      <c r="D514" s="1187" t="s">
        <v>8094</v>
      </c>
      <c r="E514" s="1187" t="s">
        <v>34431</v>
      </c>
      <c r="F514" s="1187" t="s">
        <v>34430</v>
      </c>
      <c r="G514" s="1187" t="s">
        <v>2765</v>
      </c>
      <c r="H514" s="1187" t="s">
        <v>35737</v>
      </c>
      <c r="I514" s="1188">
        <v>898746</v>
      </c>
      <c r="J514" s="1188">
        <v>6260261</v>
      </c>
      <c r="K514" s="1187" t="s">
        <v>34429</v>
      </c>
      <c r="L514" s="1251">
        <v>1</v>
      </c>
    </row>
    <row r="515" spans="1:12">
      <c r="A515" s="1182" t="s">
        <v>34436</v>
      </c>
      <c r="B515" s="1182" t="s">
        <v>2389</v>
      </c>
      <c r="C515" s="1187" t="s">
        <v>2026</v>
      </c>
      <c r="D515" s="1187" t="s">
        <v>4405</v>
      </c>
      <c r="E515" s="1187" t="s">
        <v>34435</v>
      </c>
      <c r="F515" s="1187" t="s">
        <v>34434</v>
      </c>
      <c r="G515" s="1187" t="s">
        <v>3095</v>
      </c>
      <c r="H515" s="1187" t="s">
        <v>35738</v>
      </c>
      <c r="I515" s="1188">
        <v>971174</v>
      </c>
      <c r="J515" s="1188">
        <v>6283621</v>
      </c>
      <c r="K515" s="1187" t="s">
        <v>34433</v>
      </c>
      <c r="L515" s="1251">
        <v>1</v>
      </c>
    </row>
    <row r="516" spans="1:12">
      <c r="A516" s="1182" t="s">
        <v>34439</v>
      </c>
      <c r="B516" s="1182" t="s">
        <v>2389</v>
      </c>
      <c r="C516" s="1187" t="s">
        <v>2026</v>
      </c>
      <c r="D516" s="1187" t="s">
        <v>4405</v>
      </c>
      <c r="E516" s="1187" t="s">
        <v>34438</v>
      </c>
      <c r="F516" s="1187" t="s">
        <v>20013</v>
      </c>
      <c r="G516" s="1187" t="s">
        <v>2065</v>
      </c>
      <c r="H516" s="1187" t="s">
        <v>4838</v>
      </c>
      <c r="I516" s="1188">
        <v>984774</v>
      </c>
      <c r="J516" s="1188">
        <v>6287767</v>
      </c>
      <c r="K516" s="1187" t="s">
        <v>34437</v>
      </c>
      <c r="L516" s="1251">
        <v>1</v>
      </c>
    </row>
    <row r="517" spans="1:12">
      <c r="A517" s="1182" t="s">
        <v>34443</v>
      </c>
      <c r="B517" s="1182" t="s">
        <v>2389</v>
      </c>
      <c r="C517" s="1187" t="s">
        <v>2026</v>
      </c>
      <c r="D517" s="1187" t="s">
        <v>4405</v>
      </c>
      <c r="E517" s="1187" t="s">
        <v>34442</v>
      </c>
      <c r="F517" s="1187" t="s">
        <v>34441</v>
      </c>
      <c r="G517" s="1187" t="s">
        <v>2748</v>
      </c>
      <c r="H517" s="1187" t="s">
        <v>35739</v>
      </c>
      <c r="I517" s="1188">
        <v>924597</v>
      </c>
      <c r="J517" s="1188">
        <v>6268014</v>
      </c>
      <c r="K517" s="1187" t="s">
        <v>34440</v>
      </c>
      <c r="L517" s="1251">
        <v>1</v>
      </c>
    </row>
    <row r="518" spans="1:12">
      <c r="A518" s="1182" t="s">
        <v>34443</v>
      </c>
      <c r="B518" s="1182" t="s">
        <v>2389</v>
      </c>
      <c r="C518" s="1187" t="s">
        <v>2026</v>
      </c>
      <c r="D518" s="1187" t="s">
        <v>4405</v>
      </c>
      <c r="E518" s="1187" t="s">
        <v>34442</v>
      </c>
      <c r="F518" s="1187" t="s">
        <v>34441</v>
      </c>
      <c r="G518" s="1187" t="s">
        <v>2748</v>
      </c>
      <c r="H518" s="1187" t="s">
        <v>35740</v>
      </c>
      <c r="I518" s="1188">
        <v>924851</v>
      </c>
      <c r="J518" s="1188">
        <v>6267521</v>
      </c>
      <c r="K518" s="1187" t="s">
        <v>34440</v>
      </c>
      <c r="L518" s="1251">
        <v>1</v>
      </c>
    </row>
    <row r="519" spans="1:12">
      <c r="A519" s="1182" t="s">
        <v>34443</v>
      </c>
      <c r="B519" s="1182" t="s">
        <v>2389</v>
      </c>
      <c r="C519" s="1187" t="s">
        <v>2026</v>
      </c>
      <c r="D519" s="1187" t="s">
        <v>4405</v>
      </c>
      <c r="E519" s="1187" t="s">
        <v>34442</v>
      </c>
      <c r="F519" s="1187" t="s">
        <v>34441</v>
      </c>
      <c r="G519" s="1187" t="s">
        <v>2748</v>
      </c>
      <c r="H519" s="1187" t="s">
        <v>12061</v>
      </c>
      <c r="I519" s="1188">
        <v>925371</v>
      </c>
      <c r="J519" s="1188">
        <v>6267532</v>
      </c>
      <c r="K519" s="1187" t="s">
        <v>34440</v>
      </c>
      <c r="L519" s="1251">
        <v>1</v>
      </c>
    </row>
    <row r="520" spans="1:12">
      <c r="A520" s="1182" t="s">
        <v>34446</v>
      </c>
      <c r="B520" s="1182" t="s">
        <v>2389</v>
      </c>
      <c r="C520" s="1187" t="s">
        <v>2026</v>
      </c>
      <c r="D520" s="1187" t="s">
        <v>4405</v>
      </c>
      <c r="E520" s="1187" t="s">
        <v>34445</v>
      </c>
      <c r="F520" s="1187" t="s">
        <v>8104</v>
      </c>
      <c r="G520" s="1187" t="s">
        <v>2065</v>
      </c>
      <c r="H520" s="1187" t="s">
        <v>4838</v>
      </c>
      <c r="I520" s="1188">
        <v>967371</v>
      </c>
      <c r="J520" s="1188">
        <v>6281995</v>
      </c>
      <c r="K520" s="1187" t="s">
        <v>34444</v>
      </c>
      <c r="L520" s="1251">
        <v>1</v>
      </c>
    </row>
    <row r="521" spans="1:12">
      <c r="A521" s="1182" t="s">
        <v>34449</v>
      </c>
      <c r="B521" s="1182" t="s">
        <v>2389</v>
      </c>
      <c r="C521" s="1187" t="s">
        <v>2026</v>
      </c>
      <c r="D521" s="1187" t="s">
        <v>4405</v>
      </c>
      <c r="E521" s="1187" t="s">
        <v>34448</v>
      </c>
      <c r="F521" s="1187" t="s">
        <v>20018</v>
      </c>
      <c r="G521" s="1187" t="s">
        <v>2748</v>
      </c>
      <c r="H521" s="1187" t="s">
        <v>4838</v>
      </c>
      <c r="I521" s="1188">
        <v>936663</v>
      </c>
      <c r="J521" s="1188">
        <v>6254174</v>
      </c>
      <c r="K521" s="1187" t="s">
        <v>34447</v>
      </c>
      <c r="L521" s="1251">
        <v>1</v>
      </c>
    </row>
    <row r="522" spans="1:12">
      <c r="A522" s="1182" t="s">
        <v>34449</v>
      </c>
      <c r="B522" s="1182" t="s">
        <v>2389</v>
      </c>
      <c r="C522" s="1187" t="s">
        <v>2026</v>
      </c>
      <c r="D522" s="1187" t="s">
        <v>4405</v>
      </c>
      <c r="E522" s="1187" t="s">
        <v>34448</v>
      </c>
      <c r="F522" s="1187" t="s">
        <v>20018</v>
      </c>
      <c r="G522" s="1187" t="s">
        <v>2748</v>
      </c>
      <c r="H522" s="1187" t="s">
        <v>4840</v>
      </c>
      <c r="I522" s="1188">
        <v>936974</v>
      </c>
      <c r="J522" s="1188">
        <v>6254401</v>
      </c>
      <c r="K522" s="1187" t="s">
        <v>34447</v>
      </c>
      <c r="L522" s="1251">
        <v>1</v>
      </c>
    </row>
    <row r="523" spans="1:12">
      <c r="A523" s="1182" t="s">
        <v>34449</v>
      </c>
      <c r="B523" s="1182" t="s">
        <v>2389</v>
      </c>
      <c r="C523" s="1187" t="s">
        <v>2026</v>
      </c>
      <c r="D523" s="1187" t="s">
        <v>4405</v>
      </c>
      <c r="E523" s="1187" t="s">
        <v>34448</v>
      </c>
      <c r="F523" s="1187" t="s">
        <v>20018</v>
      </c>
      <c r="G523" s="1187" t="s">
        <v>2748</v>
      </c>
      <c r="H523" s="1187" t="s">
        <v>4841</v>
      </c>
      <c r="I523" s="1188">
        <v>937234</v>
      </c>
      <c r="J523" s="1188">
        <v>6255004</v>
      </c>
      <c r="K523" s="1187" t="s">
        <v>34447</v>
      </c>
      <c r="L523" s="1251">
        <v>1</v>
      </c>
    </row>
    <row r="524" spans="1:12">
      <c r="A524" s="1182" t="s">
        <v>34449</v>
      </c>
      <c r="B524" s="1182" t="s">
        <v>2389</v>
      </c>
      <c r="C524" s="1187" t="s">
        <v>2026</v>
      </c>
      <c r="D524" s="1187" t="s">
        <v>4405</v>
      </c>
      <c r="E524" s="1187" t="s">
        <v>34448</v>
      </c>
      <c r="F524" s="1187" t="s">
        <v>20018</v>
      </c>
      <c r="G524" s="1187" t="s">
        <v>2748</v>
      </c>
      <c r="H524" s="1187" t="s">
        <v>4842</v>
      </c>
      <c r="I524" s="1188">
        <v>937244</v>
      </c>
      <c r="J524" s="1188">
        <v>6254248</v>
      </c>
      <c r="K524" s="1187" t="s">
        <v>34447</v>
      </c>
      <c r="L524" s="1251">
        <v>1</v>
      </c>
    </row>
    <row r="525" spans="1:12">
      <c r="A525" s="1182" t="s">
        <v>34449</v>
      </c>
      <c r="B525" s="1182" t="s">
        <v>2389</v>
      </c>
      <c r="C525" s="1187" t="s">
        <v>2026</v>
      </c>
      <c r="D525" s="1187" t="s">
        <v>4405</v>
      </c>
      <c r="E525" s="1187" t="s">
        <v>34448</v>
      </c>
      <c r="F525" s="1187" t="s">
        <v>20018</v>
      </c>
      <c r="G525" s="1187" t="s">
        <v>2748</v>
      </c>
      <c r="H525" s="1187" t="s">
        <v>4843</v>
      </c>
      <c r="I525" s="1188">
        <v>937372</v>
      </c>
      <c r="J525" s="1188">
        <v>6254663</v>
      </c>
      <c r="K525" s="1187" t="s">
        <v>34447</v>
      </c>
      <c r="L525" s="1251">
        <v>1</v>
      </c>
    </row>
    <row r="526" spans="1:12">
      <c r="A526" s="1182" t="s">
        <v>34453</v>
      </c>
      <c r="B526" s="1182" t="s">
        <v>2389</v>
      </c>
      <c r="C526" s="1187" t="s">
        <v>2026</v>
      </c>
      <c r="D526" s="1187" t="s">
        <v>4405</v>
      </c>
      <c r="E526" s="1187" t="s">
        <v>34452</v>
      </c>
      <c r="F526" s="1187" t="s">
        <v>34451</v>
      </c>
      <c r="G526" s="1187" t="s">
        <v>2065</v>
      </c>
      <c r="H526" s="1187" t="s">
        <v>4838</v>
      </c>
      <c r="I526" s="1188">
        <v>987495</v>
      </c>
      <c r="J526" s="1188">
        <v>6277693</v>
      </c>
      <c r="K526" s="1187" t="s">
        <v>34450</v>
      </c>
      <c r="L526" s="1251">
        <v>1</v>
      </c>
    </row>
    <row r="527" spans="1:12">
      <c r="A527" s="1182" t="s">
        <v>34456</v>
      </c>
      <c r="B527" s="1182" t="s">
        <v>2389</v>
      </c>
      <c r="C527" s="1187" t="s">
        <v>2026</v>
      </c>
      <c r="D527" s="1187" t="s">
        <v>4405</v>
      </c>
      <c r="E527" s="1187" t="s">
        <v>34455</v>
      </c>
      <c r="F527" s="1187" t="s">
        <v>35741</v>
      </c>
      <c r="G527" s="1187" t="s">
        <v>3162</v>
      </c>
      <c r="H527" s="1187" t="s">
        <v>4838</v>
      </c>
      <c r="I527" s="1188">
        <v>981573</v>
      </c>
      <c r="J527" s="1188">
        <v>6268970</v>
      </c>
      <c r="K527" s="1187" t="s">
        <v>34454</v>
      </c>
      <c r="L527" s="1251">
        <v>1</v>
      </c>
    </row>
    <row r="528" spans="1:12">
      <c r="A528" s="1182" t="s">
        <v>34459</v>
      </c>
      <c r="B528" s="1182" t="s">
        <v>2389</v>
      </c>
      <c r="C528" s="1187" t="s">
        <v>2026</v>
      </c>
      <c r="D528" s="1187" t="s">
        <v>4405</v>
      </c>
      <c r="E528" s="1187" t="s">
        <v>34458</v>
      </c>
      <c r="F528" s="1187" t="s">
        <v>22461</v>
      </c>
      <c r="G528" s="1187" t="s">
        <v>2765</v>
      </c>
      <c r="H528" s="1187" t="s">
        <v>6182</v>
      </c>
      <c r="I528" s="1188">
        <v>937556</v>
      </c>
      <c r="J528" s="1188">
        <v>6266993</v>
      </c>
      <c r="K528" s="1187" t="s">
        <v>34457</v>
      </c>
      <c r="L528" s="1251">
        <v>1</v>
      </c>
    </row>
    <row r="529" spans="1:12">
      <c r="A529" s="1182" t="s">
        <v>34463</v>
      </c>
      <c r="B529" s="1182" t="s">
        <v>2389</v>
      </c>
      <c r="C529" s="1187" t="s">
        <v>2024</v>
      </c>
      <c r="D529" s="1187" t="s">
        <v>4431</v>
      </c>
      <c r="E529" s="1187" t="s">
        <v>34462</v>
      </c>
      <c r="F529" s="1187" t="s">
        <v>35742</v>
      </c>
      <c r="G529" s="1187" t="s">
        <v>2065</v>
      </c>
      <c r="H529" s="1187" t="s">
        <v>35743</v>
      </c>
      <c r="I529" s="1188">
        <v>860337</v>
      </c>
      <c r="J529" s="1188">
        <v>6342576</v>
      </c>
      <c r="K529" s="1187" t="s">
        <v>34460</v>
      </c>
      <c r="L529" s="1251">
        <v>1</v>
      </c>
    </row>
    <row r="530" spans="1:12">
      <c r="A530" s="1182" t="s">
        <v>34467</v>
      </c>
      <c r="B530" s="1182" t="s">
        <v>2389</v>
      </c>
      <c r="C530" s="1187" t="s">
        <v>2024</v>
      </c>
      <c r="D530" s="1187" t="s">
        <v>4431</v>
      </c>
      <c r="E530" s="1187" t="s">
        <v>34466</v>
      </c>
      <c r="F530" s="1187" t="s">
        <v>35744</v>
      </c>
      <c r="G530" s="1187" t="s">
        <v>2065</v>
      </c>
      <c r="H530" s="1187" t="s">
        <v>35744</v>
      </c>
      <c r="I530" s="1188">
        <v>896394</v>
      </c>
      <c r="J530" s="1188">
        <v>6300113</v>
      </c>
      <c r="K530" s="1187" t="s">
        <v>34464</v>
      </c>
      <c r="L530" s="1251">
        <v>1</v>
      </c>
    </row>
    <row r="531" spans="1:12">
      <c r="A531" s="1182" t="s">
        <v>34470</v>
      </c>
      <c r="B531" s="1182" t="s">
        <v>2389</v>
      </c>
      <c r="C531" s="1187" t="s">
        <v>2024</v>
      </c>
      <c r="D531" s="1187" t="s">
        <v>4431</v>
      </c>
      <c r="E531" s="1187" t="s">
        <v>34469</v>
      </c>
      <c r="F531" s="1187" t="s">
        <v>27455</v>
      </c>
      <c r="G531" s="1187" t="s">
        <v>2065</v>
      </c>
      <c r="H531" s="1187" t="s">
        <v>35745</v>
      </c>
      <c r="I531" s="1188">
        <v>884301</v>
      </c>
      <c r="J531" s="1188">
        <v>6314350</v>
      </c>
      <c r="K531" s="1187" t="s">
        <v>34468</v>
      </c>
      <c r="L531" s="1251">
        <v>2</v>
      </c>
    </row>
    <row r="532" spans="1:12">
      <c r="A532" s="1182" t="s">
        <v>34470</v>
      </c>
      <c r="B532" s="1182" t="s">
        <v>2389</v>
      </c>
      <c r="C532" s="1187" t="s">
        <v>2024</v>
      </c>
      <c r="D532" s="1187" t="s">
        <v>4431</v>
      </c>
      <c r="E532" s="1187" t="s">
        <v>34469</v>
      </c>
      <c r="F532" s="1187" t="s">
        <v>27455</v>
      </c>
      <c r="G532" s="1187" t="s">
        <v>2065</v>
      </c>
      <c r="H532" s="1187" t="s">
        <v>35746</v>
      </c>
      <c r="I532" s="1188">
        <v>885330</v>
      </c>
      <c r="J532" s="1188">
        <v>6313677</v>
      </c>
      <c r="K532" s="1187" t="s">
        <v>34471</v>
      </c>
      <c r="L532" s="1251">
        <v>2</v>
      </c>
    </row>
  </sheetData>
  <autoFilter ref="A1:XEP532" xr:uid="{D8EF4B73-C00B-4AED-9D11-831B46C8EBFF}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43E48-373B-4859-9CDF-A37C0620CE1A}">
  <sheetPr>
    <tabColor theme="0" tint="-0.499984740745262"/>
  </sheetPr>
  <dimension ref="A1:XFD184"/>
  <sheetViews>
    <sheetView zoomScale="70" zoomScaleNormal="70" workbookViewId="0">
      <pane ySplit="1" topLeftCell="A2" activePane="bottomLeft" state="frozen"/>
      <selection pane="bottomLeft" activeCell="J19" sqref="J19"/>
    </sheetView>
  </sheetViews>
  <sheetFormatPr baseColWidth="10" defaultRowHeight="15"/>
  <cols>
    <col min="1" max="2" width="19.28515625" customWidth="1"/>
    <col min="3" max="3" width="24.7109375" customWidth="1"/>
    <col min="4" max="4" width="19.28515625" customWidth="1"/>
    <col min="5" max="5" width="26.85546875" customWidth="1"/>
    <col min="6" max="6" width="19.28515625" customWidth="1"/>
    <col min="7" max="7" width="49.28515625" customWidth="1"/>
    <col min="8" max="8" width="29.140625" customWidth="1"/>
    <col min="9" max="9" width="25" customWidth="1"/>
    <col min="10" max="10" width="14.7109375" customWidth="1"/>
    <col min="11" max="11" width="29.28515625" customWidth="1"/>
    <col min="12" max="12" width="19.28515625" customWidth="1"/>
    <col min="14" max="14" width="19.7109375" customWidth="1"/>
  </cols>
  <sheetData>
    <row r="1" spans="1:16384" ht="33.75">
      <c r="A1" s="12" t="s">
        <v>8330</v>
      </c>
      <c r="B1" s="12" t="s">
        <v>8331</v>
      </c>
      <c r="C1" s="12" t="s">
        <v>20912</v>
      </c>
      <c r="D1" s="1091" t="s">
        <v>8332</v>
      </c>
      <c r="E1" s="1091" t="s">
        <v>8333</v>
      </c>
      <c r="F1" s="12" t="s">
        <v>8334</v>
      </c>
      <c r="G1" s="12" t="s">
        <v>8335</v>
      </c>
      <c r="H1" s="12" t="s">
        <v>8336</v>
      </c>
      <c r="I1" s="12" t="s">
        <v>8337</v>
      </c>
      <c r="J1" s="12" t="s">
        <v>8338</v>
      </c>
      <c r="K1" s="12" t="s">
        <v>8339</v>
      </c>
      <c r="L1" s="1091" t="s">
        <v>8341</v>
      </c>
      <c r="M1" s="12"/>
      <c r="N1" s="12"/>
      <c r="O1" s="12"/>
      <c r="P1" s="1091"/>
      <c r="Q1" s="1091"/>
      <c r="R1" s="12"/>
      <c r="S1" s="12"/>
      <c r="T1" s="12"/>
      <c r="U1" s="12"/>
      <c r="V1" s="12"/>
      <c r="W1" s="12"/>
      <c r="X1" s="1091"/>
      <c r="Y1" s="12"/>
      <c r="Z1" s="12"/>
      <c r="AA1" s="12"/>
      <c r="AB1" s="1091"/>
      <c r="AC1" s="1091"/>
      <c r="AD1" s="12"/>
      <c r="AE1" s="12"/>
      <c r="AF1" s="12"/>
      <c r="AG1" s="12"/>
      <c r="AH1" s="12"/>
      <c r="AI1" s="12"/>
      <c r="AJ1" s="1091"/>
      <c r="AK1" s="12"/>
      <c r="AL1" s="12"/>
      <c r="AM1" s="12"/>
      <c r="AN1" s="1091"/>
      <c r="AO1" s="1091"/>
      <c r="AP1" s="12"/>
      <c r="AQ1" s="12"/>
      <c r="AR1" s="12"/>
      <c r="AS1" s="12"/>
      <c r="AT1" s="12"/>
      <c r="AU1" s="12"/>
      <c r="AV1" s="1091"/>
      <c r="AW1" s="12"/>
      <c r="AX1" s="12"/>
      <c r="AY1" s="12"/>
      <c r="AZ1" s="1091"/>
      <c r="BA1" s="1091"/>
      <c r="BB1" s="12"/>
      <c r="BC1" s="12"/>
      <c r="BD1" s="12"/>
      <c r="BE1" s="12"/>
      <c r="BF1" s="12"/>
      <c r="BG1" s="12"/>
      <c r="BH1" s="1091"/>
      <c r="BI1" s="12"/>
      <c r="BJ1" s="12"/>
      <c r="BK1" s="12"/>
      <c r="BL1" s="1091"/>
      <c r="BM1" s="1091"/>
      <c r="BN1" s="12"/>
      <c r="BO1" s="12"/>
      <c r="BP1" s="12"/>
      <c r="BQ1" s="12"/>
      <c r="BR1" s="12"/>
      <c r="BS1" s="12"/>
      <c r="BT1" s="1091"/>
      <c r="BU1" s="12"/>
      <c r="BV1" s="12"/>
      <c r="BW1" s="12"/>
      <c r="BX1" s="1091"/>
      <c r="BY1" s="1091"/>
      <c r="BZ1" s="12"/>
      <c r="CA1" s="12"/>
      <c r="CB1" s="12"/>
      <c r="CC1" s="12"/>
      <c r="CD1" s="12"/>
      <c r="CE1" s="12"/>
      <c r="CF1" s="1091"/>
      <c r="CG1" s="12"/>
      <c r="CH1" s="12"/>
      <c r="CI1" s="12"/>
      <c r="CJ1" s="1091"/>
      <c r="CK1" s="1091"/>
      <c r="CL1" s="12"/>
      <c r="CM1" s="12"/>
      <c r="CN1" s="12"/>
      <c r="CO1" s="12"/>
      <c r="CP1" s="12"/>
      <c r="CQ1" s="12"/>
      <c r="CR1" s="1091"/>
      <c r="CS1" s="12"/>
      <c r="CT1" s="12"/>
      <c r="CU1" s="12"/>
      <c r="CV1" s="1091"/>
      <c r="CW1" s="1091"/>
      <c r="CX1" s="12"/>
      <c r="CY1" s="12"/>
      <c r="CZ1" s="12"/>
      <c r="DA1" s="12"/>
      <c r="DB1" s="12"/>
      <c r="DC1" s="12"/>
      <c r="DD1" s="1091"/>
      <c r="DE1" s="12"/>
      <c r="DF1" s="12"/>
      <c r="DG1" s="12"/>
      <c r="DH1" s="1091"/>
      <c r="DI1" s="1091"/>
      <c r="DJ1" s="12"/>
      <c r="DK1" s="12"/>
      <c r="DL1" s="12"/>
      <c r="DM1" s="12"/>
      <c r="DN1" s="12"/>
      <c r="DO1" s="12"/>
      <c r="DP1" s="1091"/>
      <c r="DQ1" s="12"/>
      <c r="DR1" s="12"/>
      <c r="DS1" s="12"/>
      <c r="DT1" s="1091"/>
      <c r="DU1" s="1091"/>
      <c r="DV1" s="12"/>
      <c r="DW1" s="12"/>
      <c r="DX1" s="12"/>
      <c r="DY1" s="12"/>
      <c r="DZ1" s="12"/>
      <c r="EA1" s="12"/>
      <c r="EB1" s="1091"/>
      <c r="EC1" s="12"/>
      <c r="ED1" s="12"/>
      <c r="EE1" s="12"/>
      <c r="EF1" s="1091"/>
      <c r="EG1" s="1091"/>
      <c r="EH1" s="12"/>
      <c r="EI1" s="12"/>
      <c r="EJ1" s="12"/>
      <c r="EK1" s="12"/>
      <c r="EL1" s="12"/>
      <c r="EM1" s="12"/>
      <c r="EN1" s="1091"/>
      <c r="EO1" s="12"/>
      <c r="EP1" s="12"/>
      <c r="EQ1" s="12"/>
      <c r="ER1" s="1091"/>
      <c r="ES1" s="1091"/>
      <c r="ET1" s="12"/>
      <c r="EU1" s="12"/>
      <c r="EV1" s="12"/>
      <c r="EW1" s="12"/>
      <c r="EX1" s="12"/>
      <c r="EY1" s="12"/>
      <c r="EZ1" s="1091"/>
      <c r="FA1" s="12"/>
      <c r="FB1" s="12"/>
      <c r="FC1" s="12"/>
      <c r="FD1" s="1091"/>
      <c r="FE1" s="1091"/>
      <c r="FF1" s="12"/>
      <c r="FG1" s="12"/>
      <c r="FH1" s="12"/>
      <c r="FI1" s="12"/>
      <c r="FJ1" s="12"/>
      <c r="FK1" s="12"/>
      <c r="FL1" s="1091"/>
      <c r="FM1" s="12"/>
      <c r="FN1" s="12"/>
      <c r="FO1" s="12"/>
      <c r="FP1" s="1091"/>
      <c r="FQ1" s="1091"/>
      <c r="FR1" s="12"/>
      <c r="FS1" s="12"/>
      <c r="FT1" s="12"/>
      <c r="FU1" s="12"/>
      <c r="FV1" s="12"/>
      <c r="FW1" s="12"/>
      <c r="FX1" s="1091"/>
      <c r="FY1" s="12"/>
      <c r="FZ1" s="12"/>
      <c r="GA1" s="12"/>
      <c r="GB1" s="1091"/>
      <c r="GC1" s="1091"/>
      <c r="GD1" s="12"/>
      <c r="GE1" s="12"/>
      <c r="GF1" s="12"/>
      <c r="GG1" s="12"/>
      <c r="GH1" s="12"/>
      <c r="GI1" s="12"/>
      <c r="GJ1" s="1091"/>
      <c r="GK1" s="12"/>
      <c r="GL1" s="12"/>
      <c r="GM1" s="12"/>
      <c r="GN1" s="1091"/>
      <c r="GO1" s="1091"/>
      <c r="GP1" s="12"/>
      <c r="GQ1" s="12"/>
      <c r="GR1" s="12"/>
      <c r="GS1" s="12"/>
      <c r="GT1" s="12"/>
      <c r="GU1" s="12"/>
      <c r="GV1" s="1091"/>
      <c r="GW1" s="12"/>
      <c r="GX1" s="12"/>
      <c r="GY1" s="12"/>
      <c r="GZ1" s="1091"/>
      <c r="HA1" s="1091"/>
      <c r="HB1" s="12"/>
      <c r="HC1" s="12"/>
      <c r="HD1" s="12"/>
      <c r="HE1" s="12"/>
      <c r="HF1" s="12"/>
      <c r="HG1" s="12"/>
      <c r="HH1" s="1091"/>
      <c r="HI1" s="12"/>
      <c r="HJ1" s="12"/>
      <c r="HK1" s="12"/>
      <c r="HL1" s="1091"/>
      <c r="HM1" s="1091"/>
      <c r="HN1" s="12"/>
      <c r="HO1" s="12"/>
      <c r="HP1" s="12"/>
      <c r="HQ1" s="12"/>
      <c r="HR1" s="12"/>
      <c r="HS1" s="12"/>
      <c r="HT1" s="1091"/>
      <c r="HU1" s="12"/>
      <c r="HV1" s="12"/>
      <c r="HW1" s="12"/>
      <c r="HX1" s="1091"/>
      <c r="HY1" s="1091"/>
      <c r="HZ1" s="12"/>
      <c r="IA1" s="12"/>
      <c r="IB1" s="12"/>
      <c r="IC1" s="12"/>
      <c r="ID1" s="12"/>
      <c r="IE1" s="12"/>
      <c r="IF1" s="1091"/>
      <c r="IG1" s="12"/>
      <c r="IH1" s="12"/>
      <c r="II1" s="12"/>
      <c r="IJ1" s="1091"/>
      <c r="IK1" s="1091"/>
      <c r="IL1" s="12"/>
      <c r="IM1" s="12"/>
      <c r="IN1" s="12"/>
      <c r="IO1" s="12"/>
      <c r="IP1" s="12"/>
      <c r="IQ1" s="12"/>
      <c r="IR1" s="1091"/>
      <c r="IS1" s="12"/>
      <c r="IT1" s="12"/>
      <c r="IU1" s="12"/>
      <c r="IV1" s="1091"/>
      <c r="IW1" s="1091"/>
      <c r="IX1" s="12"/>
      <c r="IY1" s="12"/>
      <c r="IZ1" s="12"/>
      <c r="JA1" s="12"/>
      <c r="JB1" s="12"/>
      <c r="JC1" s="12"/>
      <c r="JD1" s="1091"/>
      <c r="JE1" s="12"/>
      <c r="JF1" s="12"/>
      <c r="JG1" s="12"/>
      <c r="JH1" s="1091"/>
      <c r="JI1" s="1091"/>
      <c r="JJ1" s="12"/>
      <c r="JK1" s="12"/>
      <c r="JL1" s="12"/>
      <c r="JM1" s="12"/>
      <c r="JN1" s="12"/>
      <c r="JO1" s="12"/>
      <c r="JP1" s="1091"/>
      <c r="JQ1" s="12"/>
      <c r="JR1" s="12"/>
      <c r="JS1" s="12"/>
      <c r="JT1" s="1091"/>
      <c r="JU1" s="1091"/>
      <c r="JV1" s="12"/>
      <c r="JW1" s="12"/>
      <c r="JX1" s="12"/>
      <c r="JY1" s="12"/>
      <c r="JZ1" s="12"/>
      <c r="KA1" s="12"/>
      <c r="KB1" s="1091"/>
      <c r="KC1" s="12"/>
      <c r="KD1" s="12"/>
      <c r="KE1" s="12"/>
      <c r="KF1" s="1091"/>
      <c r="KG1" s="1091"/>
      <c r="KH1" s="12"/>
      <c r="KI1" s="12"/>
      <c r="KJ1" s="12"/>
      <c r="KK1" s="12"/>
      <c r="KL1" s="12"/>
      <c r="KM1" s="12"/>
      <c r="KN1" s="1091"/>
      <c r="KO1" s="12"/>
      <c r="KP1" s="12"/>
      <c r="KQ1" s="12"/>
      <c r="KR1" s="1091"/>
      <c r="KS1" s="1091"/>
      <c r="KT1" s="12"/>
      <c r="KU1" s="12"/>
      <c r="KV1" s="12"/>
      <c r="KW1" s="12"/>
      <c r="KX1" s="12"/>
      <c r="KY1" s="12"/>
      <c r="KZ1" s="1091"/>
      <c r="LA1" s="12"/>
      <c r="LB1" s="12"/>
      <c r="LC1" s="12"/>
      <c r="LD1" s="1091"/>
      <c r="LE1" s="1091"/>
      <c r="LF1" s="12"/>
      <c r="LG1" s="12"/>
      <c r="LH1" s="12"/>
      <c r="LI1" s="12"/>
      <c r="LJ1" s="12"/>
      <c r="LK1" s="12"/>
      <c r="LL1" s="1091"/>
      <c r="LM1" s="12"/>
      <c r="LN1" s="12"/>
      <c r="LO1" s="12"/>
      <c r="LP1" s="1091"/>
      <c r="LQ1" s="1091"/>
      <c r="LR1" s="12"/>
      <c r="LS1" s="12"/>
      <c r="LT1" s="12"/>
      <c r="LU1" s="12"/>
      <c r="LV1" s="12"/>
      <c r="LW1" s="12"/>
      <c r="LX1" s="1091"/>
      <c r="LY1" s="12"/>
      <c r="LZ1" s="12"/>
      <c r="MA1" s="12"/>
      <c r="MB1" s="1091"/>
      <c r="MC1" s="1091"/>
      <c r="MD1" s="12"/>
      <c r="ME1" s="12"/>
      <c r="MF1" s="12"/>
      <c r="MG1" s="12"/>
      <c r="MH1" s="12"/>
      <c r="MI1" s="12"/>
      <c r="MJ1" s="1091"/>
      <c r="MK1" s="12"/>
      <c r="ML1" s="12"/>
      <c r="MM1" s="12"/>
      <c r="MN1" s="1091"/>
      <c r="MO1" s="1091"/>
      <c r="MP1" s="12"/>
      <c r="MQ1" s="12"/>
      <c r="MR1" s="12"/>
      <c r="MS1" s="12"/>
      <c r="MT1" s="12"/>
      <c r="MU1" s="12"/>
      <c r="MV1" s="1091"/>
      <c r="MW1" s="12"/>
      <c r="MX1" s="12"/>
      <c r="MY1" s="12"/>
      <c r="MZ1" s="1091"/>
      <c r="NA1" s="1091"/>
      <c r="NB1" s="12"/>
      <c r="NC1" s="12"/>
      <c r="ND1" s="12"/>
      <c r="NE1" s="12"/>
      <c r="NF1" s="12"/>
      <c r="NG1" s="12"/>
      <c r="NH1" s="1091"/>
      <c r="NI1" s="12"/>
      <c r="NJ1" s="12"/>
      <c r="NK1" s="12"/>
      <c r="NL1" s="1091"/>
      <c r="NM1" s="1091"/>
      <c r="NN1" s="12"/>
      <c r="NO1" s="12"/>
      <c r="NP1" s="12"/>
      <c r="NQ1" s="12"/>
      <c r="NR1" s="12"/>
      <c r="NS1" s="12"/>
      <c r="NT1" s="1091"/>
      <c r="NU1" s="12"/>
      <c r="NV1" s="12"/>
      <c r="NW1" s="12"/>
      <c r="NX1" s="1091"/>
      <c r="NY1" s="1091"/>
      <c r="NZ1" s="12"/>
      <c r="OA1" s="12"/>
      <c r="OB1" s="12"/>
      <c r="OC1" s="12"/>
      <c r="OD1" s="12"/>
      <c r="OE1" s="12"/>
      <c r="OF1" s="1091"/>
      <c r="OG1" s="12"/>
      <c r="OH1" s="12"/>
      <c r="OI1" s="12"/>
      <c r="OJ1" s="1091"/>
      <c r="OK1" s="1091"/>
      <c r="OL1" s="12"/>
      <c r="OM1" s="12"/>
      <c r="ON1" s="12"/>
      <c r="OO1" s="12"/>
      <c r="OP1" s="12"/>
      <c r="OQ1" s="12"/>
      <c r="OR1" s="1091"/>
      <c r="OS1" s="12"/>
      <c r="OT1" s="12"/>
      <c r="OU1" s="12"/>
      <c r="OV1" s="1091"/>
      <c r="OW1" s="1091"/>
      <c r="OX1" s="12"/>
      <c r="OY1" s="12"/>
      <c r="OZ1" s="12"/>
      <c r="PA1" s="12"/>
      <c r="PB1" s="12"/>
      <c r="PC1" s="12"/>
      <c r="PD1" s="1091"/>
      <c r="PE1" s="12"/>
      <c r="PF1" s="12"/>
      <c r="PG1" s="12"/>
      <c r="PH1" s="1091"/>
      <c r="PI1" s="1091"/>
      <c r="PJ1" s="12"/>
      <c r="PK1" s="12"/>
      <c r="PL1" s="12"/>
      <c r="PM1" s="12"/>
      <c r="PN1" s="12"/>
      <c r="PO1" s="12"/>
      <c r="PP1" s="1091"/>
      <c r="PQ1" s="12"/>
      <c r="PR1" s="12"/>
      <c r="PS1" s="12"/>
      <c r="PT1" s="1091"/>
      <c r="PU1" s="1091"/>
      <c r="PV1" s="12"/>
      <c r="PW1" s="12"/>
      <c r="PX1" s="12"/>
      <c r="PY1" s="12"/>
      <c r="PZ1" s="12"/>
      <c r="QA1" s="12"/>
      <c r="QB1" s="1091"/>
      <c r="QC1" s="12"/>
      <c r="QD1" s="12"/>
      <c r="QE1" s="12"/>
      <c r="QF1" s="1091"/>
      <c r="QG1" s="1091"/>
      <c r="QH1" s="12"/>
      <c r="QI1" s="12"/>
      <c r="QJ1" s="12"/>
      <c r="QK1" s="12"/>
      <c r="QL1" s="12"/>
      <c r="QM1" s="12"/>
      <c r="QN1" s="1091"/>
      <c r="QO1" s="12"/>
      <c r="QP1" s="12"/>
      <c r="QQ1" s="12"/>
      <c r="QR1" s="1091"/>
      <c r="QS1" s="1091"/>
      <c r="QT1" s="12"/>
      <c r="QU1" s="12"/>
      <c r="QV1" s="12"/>
      <c r="QW1" s="12"/>
      <c r="QX1" s="12"/>
      <c r="QY1" s="12"/>
      <c r="QZ1" s="1091"/>
      <c r="RA1" s="12"/>
      <c r="RB1" s="12"/>
      <c r="RC1" s="12"/>
      <c r="RD1" s="1091"/>
      <c r="RE1" s="1091"/>
      <c r="RF1" s="12"/>
      <c r="RG1" s="12"/>
      <c r="RH1" s="12"/>
      <c r="RI1" s="12"/>
      <c r="RJ1" s="12"/>
      <c r="RK1" s="12"/>
      <c r="RL1" s="1091"/>
      <c r="RM1" s="12"/>
      <c r="RN1" s="12"/>
      <c r="RO1" s="12"/>
      <c r="RP1" s="1091"/>
      <c r="RQ1" s="1091"/>
      <c r="RR1" s="12"/>
      <c r="RS1" s="12"/>
      <c r="RT1" s="12"/>
      <c r="RU1" s="12"/>
      <c r="RV1" s="12"/>
      <c r="RW1" s="12"/>
      <c r="RX1" s="1091"/>
      <c r="RY1" s="12"/>
      <c r="RZ1" s="12"/>
      <c r="SA1" s="12"/>
      <c r="SB1" s="1091"/>
      <c r="SC1" s="1091"/>
      <c r="SD1" s="12"/>
      <c r="SE1" s="12"/>
      <c r="SF1" s="12"/>
      <c r="SG1" s="12"/>
      <c r="SH1" s="12"/>
      <c r="SI1" s="12"/>
      <c r="SJ1" s="1091"/>
      <c r="SK1" s="12"/>
      <c r="SL1" s="12"/>
      <c r="SM1" s="12"/>
      <c r="SN1" s="1091"/>
      <c r="SO1" s="1091"/>
      <c r="SP1" s="12"/>
      <c r="SQ1" s="12"/>
      <c r="SR1" s="12"/>
      <c r="SS1" s="12"/>
      <c r="ST1" s="12"/>
      <c r="SU1" s="12"/>
      <c r="SV1" s="1091"/>
      <c r="SW1" s="12"/>
      <c r="SX1" s="12"/>
      <c r="SY1" s="12"/>
      <c r="SZ1" s="1091"/>
      <c r="TA1" s="1091"/>
      <c r="TB1" s="12"/>
      <c r="TC1" s="12"/>
      <c r="TD1" s="12"/>
      <c r="TE1" s="12"/>
      <c r="TF1" s="12"/>
      <c r="TG1" s="12"/>
      <c r="TH1" s="1091"/>
      <c r="TI1" s="12"/>
      <c r="TJ1" s="12"/>
      <c r="TK1" s="12"/>
      <c r="TL1" s="1091"/>
      <c r="TM1" s="1091"/>
      <c r="TN1" s="12"/>
      <c r="TO1" s="12"/>
      <c r="TP1" s="12"/>
      <c r="TQ1" s="12"/>
      <c r="TR1" s="12"/>
      <c r="TS1" s="12"/>
      <c r="TT1" s="1091"/>
      <c r="TU1" s="12"/>
      <c r="TV1" s="12"/>
      <c r="TW1" s="12"/>
      <c r="TX1" s="1091"/>
      <c r="TY1" s="1091"/>
      <c r="TZ1" s="12"/>
      <c r="UA1" s="12"/>
      <c r="UB1" s="12"/>
      <c r="UC1" s="12"/>
      <c r="UD1" s="12"/>
      <c r="UE1" s="12"/>
      <c r="UF1" s="1091"/>
      <c r="UG1" s="12"/>
      <c r="UH1" s="12"/>
      <c r="UI1" s="12"/>
      <c r="UJ1" s="1091"/>
      <c r="UK1" s="1091"/>
      <c r="UL1" s="12"/>
      <c r="UM1" s="12"/>
      <c r="UN1" s="12"/>
      <c r="UO1" s="12"/>
      <c r="UP1" s="12"/>
      <c r="UQ1" s="12"/>
      <c r="UR1" s="1091"/>
      <c r="US1" s="12"/>
      <c r="UT1" s="12"/>
      <c r="UU1" s="12"/>
      <c r="UV1" s="1091"/>
      <c r="UW1" s="1091"/>
      <c r="UX1" s="12"/>
      <c r="UY1" s="12"/>
      <c r="UZ1" s="12"/>
      <c r="VA1" s="12"/>
      <c r="VB1" s="12"/>
      <c r="VC1" s="12"/>
      <c r="VD1" s="1091"/>
      <c r="VE1" s="12"/>
      <c r="VF1" s="12"/>
      <c r="VG1" s="12"/>
      <c r="VH1" s="1091"/>
      <c r="VI1" s="1091"/>
      <c r="VJ1" s="12"/>
      <c r="VK1" s="12"/>
      <c r="VL1" s="12"/>
      <c r="VM1" s="12"/>
      <c r="VN1" s="12"/>
      <c r="VO1" s="12"/>
      <c r="VP1" s="1091"/>
      <c r="VQ1" s="12"/>
      <c r="VR1" s="12"/>
      <c r="VS1" s="12"/>
      <c r="VT1" s="1091"/>
      <c r="VU1" s="1091"/>
      <c r="VV1" s="12"/>
      <c r="VW1" s="12"/>
      <c r="VX1" s="12"/>
      <c r="VY1" s="12"/>
      <c r="VZ1" s="12"/>
      <c r="WA1" s="12"/>
      <c r="WB1" s="1091"/>
      <c r="WC1" s="12"/>
      <c r="WD1" s="12"/>
      <c r="WE1" s="12"/>
      <c r="WF1" s="1091"/>
      <c r="WG1" s="1091"/>
      <c r="WH1" s="12"/>
      <c r="WI1" s="12"/>
      <c r="WJ1" s="12"/>
      <c r="WK1" s="12"/>
      <c r="WL1" s="12"/>
      <c r="WM1" s="12"/>
      <c r="WN1" s="1091"/>
      <c r="WO1" s="12"/>
      <c r="WP1" s="12"/>
      <c r="WQ1" s="12"/>
      <c r="WR1" s="1091"/>
      <c r="WS1" s="1091"/>
      <c r="WT1" s="12"/>
      <c r="WU1" s="12"/>
      <c r="WV1" s="12"/>
      <c r="WW1" s="12"/>
      <c r="WX1" s="12"/>
      <c r="WY1" s="12"/>
      <c r="WZ1" s="1091"/>
      <c r="XA1" s="12"/>
      <c r="XB1" s="12"/>
      <c r="XC1" s="12"/>
      <c r="XD1" s="1091"/>
      <c r="XE1" s="1091"/>
      <c r="XF1" s="12"/>
      <c r="XG1" s="12"/>
      <c r="XH1" s="12"/>
      <c r="XI1" s="12"/>
      <c r="XJ1" s="12"/>
      <c r="XK1" s="12"/>
      <c r="XL1" s="1091"/>
      <c r="XM1" s="12"/>
      <c r="XN1" s="12"/>
      <c r="XO1" s="12"/>
      <c r="XP1" s="1091"/>
      <c r="XQ1" s="1091"/>
      <c r="XR1" s="12"/>
      <c r="XS1" s="12"/>
      <c r="XT1" s="12"/>
      <c r="XU1" s="12"/>
      <c r="XV1" s="12"/>
      <c r="XW1" s="12"/>
      <c r="XX1" s="1091"/>
      <c r="XY1" s="12"/>
      <c r="XZ1" s="12"/>
      <c r="YA1" s="12"/>
      <c r="YB1" s="1091"/>
      <c r="YC1" s="1091"/>
      <c r="YD1" s="12"/>
      <c r="YE1" s="12"/>
      <c r="YF1" s="12"/>
      <c r="YG1" s="12"/>
      <c r="YH1" s="12"/>
      <c r="YI1" s="12"/>
      <c r="YJ1" s="1091"/>
      <c r="YK1" s="12"/>
      <c r="YL1" s="12"/>
      <c r="YM1" s="12"/>
      <c r="YN1" s="1091"/>
      <c r="YO1" s="1091"/>
      <c r="YP1" s="12"/>
      <c r="YQ1" s="12"/>
      <c r="YR1" s="12"/>
      <c r="YS1" s="12"/>
      <c r="YT1" s="12"/>
      <c r="YU1" s="12"/>
      <c r="YV1" s="1091"/>
      <c r="YW1" s="12"/>
      <c r="YX1" s="12"/>
      <c r="YY1" s="12"/>
      <c r="YZ1" s="1091"/>
      <c r="ZA1" s="1091"/>
      <c r="ZB1" s="12"/>
      <c r="ZC1" s="12"/>
      <c r="ZD1" s="12"/>
      <c r="ZE1" s="12"/>
      <c r="ZF1" s="12"/>
      <c r="ZG1" s="12"/>
      <c r="ZH1" s="1091"/>
      <c r="ZI1" s="12"/>
      <c r="ZJ1" s="12"/>
      <c r="ZK1" s="12"/>
      <c r="ZL1" s="1091"/>
      <c r="ZM1" s="1091"/>
      <c r="ZN1" s="12"/>
      <c r="ZO1" s="12"/>
      <c r="ZP1" s="12"/>
      <c r="ZQ1" s="12"/>
      <c r="ZR1" s="12"/>
      <c r="ZS1" s="12"/>
      <c r="ZT1" s="1091"/>
      <c r="ZU1" s="12"/>
      <c r="ZV1" s="12"/>
      <c r="ZW1" s="12"/>
      <c r="ZX1" s="1091"/>
      <c r="ZY1" s="1091"/>
      <c r="ZZ1" s="12"/>
      <c r="AAA1" s="12"/>
      <c r="AAB1" s="12"/>
      <c r="AAC1" s="12"/>
      <c r="AAD1" s="12"/>
      <c r="AAE1" s="12"/>
      <c r="AAF1" s="1091"/>
      <c r="AAG1" s="12"/>
      <c r="AAH1" s="12"/>
      <c r="AAI1" s="12"/>
      <c r="AAJ1" s="1091"/>
      <c r="AAK1" s="1091"/>
      <c r="AAL1" s="12"/>
      <c r="AAM1" s="12"/>
      <c r="AAN1" s="12"/>
      <c r="AAO1" s="12"/>
      <c r="AAP1" s="12"/>
      <c r="AAQ1" s="12"/>
      <c r="AAR1" s="1091"/>
      <c r="AAS1" s="12"/>
      <c r="AAT1" s="12"/>
      <c r="AAU1" s="12"/>
      <c r="AAV1" s="1091"/>
      <c r="AAW1" s="1091"/>
      <c r="AAX1" s="12"/>
      <c r="AAY1" s="12"/>
      <c r="AAZ1" s="12"/>
      <c r="ABA1" s="12"/>
      <c r="ABB1" s="12"/>
      <c r="ABC1" s="12"/>
      <c r="ABD1" s="1091"/>
      <c r="ABE1" s="12"/>
      <c r="ABF1" s="12"/>
      <c r="ABG1" s="12"/>
      <c r="ABH1" s="1091"/>
      <c r="ABI1" s="1091"/>
      <c r="ABJ1" s="12"/>
      <c r="ABK1" s="12"/>
      <c r="ABL1" s="12"/>
      <c r="ABM1" s="12"/>
      <c r="ABN1" s="12"/>
      <c r="ABO1" s="12"/>
      <c r="ABP1" s="1091"/>
      <c r="ABQ1" s="12"/>
      <c r="ABR1" s="12"/>
      <c r="ABS1" s="12"/>
      <c r="ABT1" s="1091"/>
      <c r="ABU1" s="1091"/>
      <c r="ABV1" s="12"/>
      <c r="ABW1" s="12"/>
      <c r="ABX1" s="12"/>
      <c r="ABY1" s="12"/>
      <c r="ABZ1" s="12"/>
      <c r="ACA1" s="12"/>
      <c r="ACB1" s="1091"/>
      <c r="ACC1" s="12"/>
      <c r="ACD1" s="12"/>
      <c r="ACE1" s="12"/>
      <c r="ACF1" s="1091"/>
      <c r="ACG1" s="1091"/>
      <c r="ACH1" s="12"/>
      <c r="ACI1" s="12"/>
      <c r="ACJ1" s="12"/>
      <c r="ACK1" s="12"/>
      <c r="ACL1" s="12"/>
      <c r="ACM1" s="12"/>
      <c r="ACN1" s="1091"/>
      <c r="ACO1" s="12"/>
      <c r="ACP1" s="12"/>
      <c r="ACQ1" s="12"/>
      <c r="ACR1" s="1091"/>
      <c r="ACS1" s="1091"/>
      <c r="ACT1" s="12"/>
      <c r="ACU1" s="12"/>
      <c r="ACV1" s="12"/>
      <c r="ACW1" s="12"/>
      <c r="ACX1" s="12"/>
      <c r="ACY1" s="12"/>
      <c r="ACZ1" s="1091"/>
      <c r="ADA1" s="12"/>
      <c r="ADB1" s="12"/>
      <c r="ADC1" s="12"/>
      <c r="ADD1" s="1091"/>
      <c r="ADE1" s="1091"/>
      <c r="ADF1" s="12"/>
      <c r="ADG1" s="12"/>
      <c r="ADH1" s="12"/>
      <c r="ADI1" s="12"/>
      <c r="ADJ1" s="12"/>
      <c r="ADK1" s="12"/>
      <c r="ADL1" s="1091"/>
      <c r="ADM1" s="12"/>
      <c r="ADN1" s="12"/>
      <c r="ADO1" s="12"/>
      <c r="ADP1" s="1091"/>
      <c r="ADQ1" s="1091"/>
      <c r="ADR1" s="12"/>
      <c r="ADS1" s="12"/>
      <c r="ADT1" s="12"/>
      <c r="ADU1" s="12"/>
      <c r="ADV1" s="12"/>
      <c r="ADW1" s="12"/>
      <c r="ADX1" s="1091"/>
      <c r="ADY1" s="12"/>
      <c r="ADZ1" s="12"/>
      <c r="AEA1" s="12"/>
      <c r="AEB1" s="1091"/>
      <c r="AEC1" s="1091"/>
      <c r="AED1" s="12"/>
      <c r="AEE1" s="12"/>
      <c r="AEF1" s="12"/>
      <c r="AEG1" s="12"/>
      <c r="AEH1" s="12"/>
      <c r="AEI1" s="12"/>
      <c r="AEJ1" s="1091"/>
      <c r="AEK1" s="12"/>
      <c r="AEL1" s="12"/>
      <c r="AEM1" s="12"/>
      <c r="AEN1" s="1091"/>
      <c r="AEO1" s="1091"/>
      <c r="AEP1" s="12"/>
      <c r="AEQ1" s="12"/>
      <c r="AER1" s="12"/>
      <c r="AES1" s="12"/>
      <c r="AET1" s="12"/>
      <c r="AEU1" s="12"/>
      <c r="AEV1" s="1091"/>
      <c r="AEW1" s="12"/>
      <c r="AEX1" s="12"/>
      <c r="AEY1" s="12"/>
      <c r="AEZ1" s="1091"/>
      <c r="AFA1" s="1091"/>
      <c r="AFB1" s="12"/>
      <c r="AFC1" s="12"/>
      <c r="AFD1" s="12"/>
      <c r="AFE1" s="12"/>
      <c r="AFF1" s="12"/>
      <c r="AFG1" s="12"/>
      <c r="AFH1" s="1091"/>
      <c r="AFI1" s="12"/>
      <c r="AFJ1" s="12"/>
      <c r="AFK1" s="12"/>
      <c r="AFL1" s="1091"/>
      <c r="AFM1" s="1091"/>
      <c r="AFN1" s="12"/>
      <c r="AFO1" s="12"/>
      <c r="AFP1" s="12"/>
      <c r="AFQ1" s="12"/>
      <c r="AFR1" s="12"/>
      <c r="AFS1" s="12"/>
      <c r="AFT1" s="1091"/>
      <c r="AFU1" s="12"/>
      <c r="AFV1" s="12"/>
      <c r="AFW1" s="12"/>
      <c r="AFX1" s="1091"/>
      <c r="AFY1" s="1091"/>
      <c r="AFZ1" s="12"/>
      <c r="AGA1" s="12"/>
      <c r="AGB1" s="12"/>
      <c r="AGC1" s="12"/>
      <c r="AGD1" s="12"/>
      <c r="AGE1" s="12"/>
      <c r="AGF1" s="1091"/>
      <c r="AGG1" s="12"/>
      <c r="AGH1" s="12"/>
      <c r="AGI1" s="12"/>
      <c r="AGJ1" s="1091"/>
      <c r="AGK1" s="1091"/>
      <c r="AGL1" s="12"/>
      <c r="AGM1" s="12"/>
      <c r="AGN1" s="12"/>
      <c r="AGO1" s="12"/>
      <c r="AGP1" s="12"/>
      <c r="AGQ1" s="12"/>
      <c r="AGR1" s="1091"/>
      <c r="AGS1" s="12"/>
      <c r="AGT1" s="12"/>
      <c r="AGU1" s="12"/>
      <c r="AGV1" s="1091"/>
      <c r="AGW1" s="1091"/>
      <c r="AGX1" s="12"/>
      <c r="AGY1" s="12"/>
      <c r="AGZ1" s="12"/>
      <c r="AHA1" s="12"/>
      <c r="AHB1" s="12"/>
      <c r="AHC1" s="12"/>
      <c r="AHD1" s="1091"/>
      <c r="AHE1" s="12"/>
      <c r="AHF1" s="12"/>
      <c r="AHG1" s="12"/>
      <c r="AHH1" s="1091"/>
      <c r="AHI1" s="1091"/>
      <c r="AHJ1" s="12"/>
      <c r="AHK1" s="12"/>
      <c r="AHL1" s="12"/>
      <c r="AHM1" s="12"/>
      <c r="AHN1" s="12"/>
      <c r="AHO1" s="12"/>
      <c r="AHP1" s="1091"/>
      <c r="AHQ1" s="12"/>
      <c r="AHR1" s="12"/>
      <c r="AHS1" s="12"/>
      <c r="AHT1" s="1091"/>
      <c r="AHU1" s="1091"/>
      <c r="AHV1" s="12"/>
      <c r="AHW1" s="12"/>
      <c r="AHX1" s="12"/>
      <c r="AHY1" s="12"/>
      <c r="AHZ1" s="12"/>
      <c r="AIA1" s="12"/>
      <c r="AIB1" s="1091"/>
      <c r="AIC1" s="12"/>
      <c r="AID1" s="12"/>
      <c r="AIE1" s="12"/>
      <c r="AIF1" s="1091"/>
      <c r="AIG1" s="1091"/>
      <c r="AIH1" s="12"/>
      <c r="AII1" s="12"/>
      <c r="AIJ1" s="12"/>
      <c r="AIK1" s="12"/>
      <c r="AIL1" s="12"/>
      <c r="AIM1" s="12"/>
      <c r="AIN1" s="1091"/>
      <c r="AIO1" s="12"/>
      <c r="AIP1" s="12"/>
      <c r="AIQ1" s="12"/>
      <c r="AIR1" s="1091"/>
      <c r="AIS1" s="1091"/>
      <c r="AIT1" s="12"/>
      <c r="AIU1" s="12"/>
      <c r="AIV1" s="12"/>
      <c r="AIW1" s="12"/>
      <c r="AIX1" s="12"/>
      <c r="AIY1" s="12"/>
      <c r="AIZ1" s="1091"/>
      <c r="AJA1" s="12"/>
      <c r="AJB1" s="12"/>
      <c r="AJC1" s="12"/>
      <c r="AJD1" s="1091"/>
      <c r="AJE1" s="1091"/>
      <c r="AJF1" s="12"/>
      <c r="AJG1" s="12"/>
      <c r="AJH1" s="12"/>
      <c r="AJI1" s="12"/>
      <c r="AJJ1" s="12"/>
      <c r="AJK1" s="12"/>
      <c r="AJL1" s="1091"/>
      <c r="AJM1" s="12"/>
      <c r="AJN1" s="12"/>
      <c r="AJO1" s="12"/>
      <c r="AJP1" s="1091"/>
      <c r="AJQ1" s="1091"/>
      <c r="AJR1" s="12"/>
      <c r="AJS1" s="12"/>
      <c r="AJT1" s="12"/>
      <c r="AJU1" s="12"/>
      <c r="AJV1" s="12"/>
      <c r="AJW1" s="12"/>
      <c r="AJX1" s="1091"/>
      <c r="AJY1" s="12"/>
      <c r="AJZ1" s="12"/>
      <c r="AKA1" s="12"/>
      <c r="AKB1" s="1091"/>
      <c r="AKC1" s="1091"/>
      <c r="AKD1" s="12"/>
      <c r="AKE1" s="12"/>
      <c r="AKF1" s="12"/>
      <c r="AKG1" s="12"/>
      <c r="AKH1" s="12"/>
      <c r="AKI1" s="12"/>
      <c r="AKJ1" s="1091"/>
      <c r="AKK1" s="12"/>
      <c r="AKL1" s="12"/>
      <c r="AKM1" s="12"/>
      <c r="AKN1" s="1091"/>
      <c r="AKO1" s="1091"/>
      <c r="AKP1" s="12"/>
      <c r="AKQ1" s="12"/>
      <c r="AKR1" s="12"/>
      <c r="AKS1" s="12"/>
      <c r="AKT1" s="12"/>
      <c r="AKU1" s="12"/>
      <c r="AKV1" s="1091"/>
      <c r="AKW1" s="12"/>
      <c r="AKX1" s="12"/>
      <c r="AKY1" s="12"/>
      <c r="AKZ1" s="1091"/>
      <c r="ALA1" s="1091"/>
      <c r="ALB1" s="12"/>
      <c r="ALC1" s="12"/>
      <c r="ALD1" s="12"/>
      <c r="ALE1" s="12"/>
      <c r="ALF1" s="12"/>
      <c r="ALG1" s="12"/>
      <c r="ALH1" s="1091"/>
      <c r="ALI1" s="12"/>
      <c r="ALJ1" s="12"/>
      <c r="ALK1" s="12"/>
      <c r="ALL1" s="1091"/>
      <c r="ALM1" s="1091"/>
      <c r="ALN1" s="12"/>
      <c r="ALO1" s="12"/>
      <c r="ALP1" s="12"/>
      <c r="ALQ1" s="12"/>
      <c r="ALR1" s="12"/>
      <c r="ALS1" s="12"/>
      <c r="ALT1" s="1091"/>
      <c r="ALU1" s="12"/>
      <c r="ALV1" s="12"/>
      <c r="ALW1" s="12"/>
      <c r="ALX1" s="1091"/>
      <c r="ALY1" s="1091"/>
      <c r="ALZ1" s="12"/>
      <c r="AMA1" s="12"/>
      <c r="AMB1" s="12"/>
      <c r="AMC1" s="12"/>
      <c r="AMD1" s="12"/>
      <c r="AME1" s="12"/>
      <c r="AMF1" s="1091"/>
      <c r="AMG1" s="12"/>
      <c r="AMH1" s="12"/>
      <c r="AMI1" s="12"/>
      <c r="AMJ1" s="1091"/>
      <c r="AMK1" s="1091"/>
      <c r="AML1" s="12"/>
      <c r="AMM1" s="12"/>
      <c r="AMN1" s="12"/>
      <c r="AMO1" s="12"/>
      <c r="AMP1" s="12"/>
      <c r="AMQ1" s="12"/>
      <c r="AMR1" s="1091"/>
      <c r="AMS1" s="12"/>
      <c r="AMT1" s="12"/>
      <c r="AMU1" s="12"/>
      <c r="AMV1" s="1091"/>
      <c r="AMW1" s="1091"/>
      <c r="AMX1" s="12"/>
      <c r="AMY1" s="12"/>
      <c r="AMZ1" s="12"/>
      <c r="ANA1" s="12"/>
      <c r="ANB1" s="12"/>
      <c r="ANC1" s="12"/>
      <c r="AND1" s="1091"/>
      <c r="ANE1" s="12"/>
      <c r="ANF1" s="12"/>
      <c r="ANG1" s="12"/>
      <c r="ANH1" s="1091"/>
      <c r="ANI1" s="1091"/>
      <c r="ANJ1" s="12"/>
      <c r="ANK1" s="12"/>
      <c r="ANL1" s="12"/>
      <c r="ANM1" s="12"/>
      <c r="ANN1" s="12"/>
      <c r="ANO1" s="12"/>
      <c r="ANP1" s="1091"/>
      <c r="ANQ1" s="12"/>
      <c r="ANR1" s="12"/>
      <c r="ANS1" s="12"/>
      <c r="ANT1" s="1091"/>
      <c r="ANU1" s="1091"/>
      <c r="ANV1" s="12"/>
      <c r="ANW1" s="12"/>
      <c r="ANX1" s="12"/>
      <c r="ANY1" s="12"/>
      <c r="ANZ1" s="12"/>
      <c r="AOA1" s="12"/>
      <c r="AOB1" s="1091"/>
      <c r="AOC1" s="12"/>
      <c r="AOD1" s="12"/>
      <c r="AOE1" s="12"/>
      <c r="AOF1" s="1091"/>
      <c r="AOG1" s="1091"/>
      <c r="AOH1" s="12"/>
      <c r="AOI1" s="12"/>
      <c r="AOJ1" s="12"/>
      <c r="AOK1" s="12"/>
      <c r="AOL1" s="12"/>
      <c r="AOM1" s="12"/>
      <c r="AON1" s="1091"/>
      <c r="AOO1" s="12"/>
      <c r="AOP1" s="12"/>
      <c r="AOQ1" s="12"/>
      <c r="AOR1" s="1091"/>
      <c r="AOS1" s="1091"/>
      <c r="AOT1" s="12"/>
      <c r="AOU1" s="12"/>
      <c r="AOV1" s="12"/>
      <c r="AOW1" s="12"/>
      <c r="AOX1" s="12"/>
      <c r="AOY1" s="12"/>
      <c r="AOZ1" s="1091"/>
      <c r="APA1" s="12"/>
      <c r="APB1" s="12"/>
      <c r="APC1" s="12"/>
      <c r="APD1" s="1091"/>
      <c r="APE1" s="1091"/>
      <c r="APF1" s="12"/>
      <c r="APG1" s="12"/>
      <c r="APH1" s="12"/>
      <c r="API1" s="12"/>
      <c r="APJ1" s="12"/>
      <c r="APK1" s="12"/>
      <c r="APL1" s="1091"/>
      <c r="APM1" s="12"/>
      <c r="APN1" s="12"/>
      <c r="APO1" s="12"/>
      <c r="APP1" s="1091"/>
      <c r="APQ1" s="1091"/>
      <c r="APR1" s="12"/>
      <c r="APS1" s="12"/>
      <c r="APT1" s="12"/>
      <c r="APU1" s="12"/>
      <c r="APV1" s="12"/>
      <c r="APW1" s="12"/>
      <c r="APX1" s="1091"/>
      <c r="APY1" s="12"/>
      <c r="APZ1" s="12"/>
      <c r="AQA1" s="12"/>
      <c r="AQB1" s="1091"/>
      <c r="AQC1" s="1091"/>
      <c r="AQD1" s="12"/>
      <c r="AQE1" s="12"/>
      <c r="AQF1" s="12"/>
      <c r="AQG1" s="12"/>
      <c r="AQH1" s="12"/>
      <c r="AQI1" s="12"/>
      <c r="AQJ1" s="1091"/>
      <c r="AQK1" s="12"/>
      <c r="AQL1" s="12"/>
      <c r="AQM1" s="12"/>
      <c r="AQN1" s="1091"/>
      <c r="AQO1" s="1091"/>
      <c r="AQP1" s="12"/>
      <c r="AQQ1" s="12"/>
      <c r="AQR1" s="12"/>
      <c r="AQS1" s="12"/>
      <c r="AQT1" s="12"/>
      <c r="AQU1" s="12"/>
      <c r="AQV1" s="1091"/>
      <c r="AQW1" s="12"/>
      <c r="AQX1" s="12"/>
      <c r="AQY1" s="12"/>
      <c r="AQZ1" s="1091"/>
      <c r="ARA1" s="1091"/>
      <c r="ARB1" s="12"/>
      <c r="ARC1" s="12"/>
      <c r="ARD1" s="12"/>
      <c r="ARE1" s="12"/>
      <c r="ARF1" s="12"/>
      <c r="ARG1" s="12"/>
      <c r="ARH1" s="1091"/>
      <c r="ARI1" s="12"/>
      <c r="ARJ1" s="12"/>
      <c r="ARK1" s="12"/>
      <c r="ARL1" s="1091"/>
      <c r="ARM1" s="1091"/>
      <c r="ARN1" s="12"/>
      <c r="ARO1" s="12"/>
      <c r="ARP1" s="12"/>
      <c r="ARQ1" s="12"/>
      <c r="ARR1" s="12"/>
      <c r="ARS1" s="12"/>
      <c r="ART1" s="1091"/>
      <c r="ARU1" s="12"/>
      <c r="ARV1" s="12"/>
      <c r="ARW1" s="12"/>
      <c r="ARX1" s="1091"/>
      <c r="ARY1" s="1091"/>
      <c r="ARZ1" s="12"/>
      <c r="ASA1" s="12"/>
      <c r="ASB1" s="12"/>
      <c r="ASC1" s="12"/>
      <c r="ASD1" s="12"/>
      <c r="ASE1" s="12"/>
      <c r="ASF1" s="1091"/>
      <c r="ASG1" s="12"/>
      <c r="ASH1" s="12"/>
      <c r="ASI1" s="12"/>
      <c r="ASJ1" s="1091"/>
      <c r="ASK1" s="1091"/>
      <c r="ASL1" s="12"/>
      <c r="ASM1" s="12"/>
      <c r="ASN1" s="12"/>
      <c r="ASO1" s="12"/>
      <c r="ASP1" s="12"/>
      <c r="ASQ1" s="12"/>
      <c r="ASR1" s="1091"/>
      <c r="ASS1" s="12"/>
      <c r="AST1" s="12"/>
      <c r="ASU1" s="12"/>
      <c r="ASV1" s="1091"/>
      <c r="ASW1" s="1091"/>
      <c r="ASX1" s="12"/>
      <c r="ASY1" s="12"/>
      <c r="ASZ1" s="12"/>
      <c r="ATA1" s="12"/>
      <c r="ATB1" s="12"/>
      <c r="ATC1" s="12"/>
      <c r="ATD1" s="1091"/>
      <c r="ATE1" s="12"/>
      <c r="ATF1" s="12"/>
      <c r="ATG1" s="12"/>
      <c r="ATH1" s="1091"/>
      <c r="ATI1" s="1091"/>
      <c r="ATJ1" s="12"/>
      <c r="ATK1" s="12"/>
      <c r="ATL1" s="12"/>
      <c r="ATM1" s="12"/>
      <c r="ATN1" s="12"/>
      <c r="ATO1" s="12"/>
      <c r="ATP1" s="1091"/>
      <c r="ATQ1" s="12"/>
      <c r="ATR1" s="12"/>
      <c r="ATS1" s="12"/>
      <c r="ATT1" s="1091"/>
      <c r="ATU1" s="1091"/>
      <c r="ATV1" s="12"/>
      <c r="ATW1" s="12"/>
      <c r="ATX1" s="12"/>
      <c r="ATY1" s="12"/>
      <c r="ATZ1" s="12"/>
      <c r="AUA1" s="12"/>
      <c r="AUB1" s="1091"/>
      <c r="AUC1" s="12"/>
      <c r="AUD1" s="12"/>
      <c r="AUE1" s="12"/>
      <c r="AUF1" s="1091"/>
      <c r="AUG1" s="1091"/>
      <c r="AUH1" s="12"/>
      <c r="AUI1" s="12"/>
      <c r="AUJ1" s="12"/>
      <c r="AUK1" s="12"/>
      <c r="AUL1" s="12"/>
      <c r="AUM1" s="12"/>
      <c r="AUN1" s="1091"/>
      <c r="AUO1" s="12"/>
      <c r="AUP1" s="12"/>
      <c r="AUQ1" s="12"/>
      <c r="AUR1" s="1091"/>
      <c r="AUS1" s="1091"/>
      <c r="AUT1" s="12"/>
      <c r="AUU1" s="12"/>
      <c r="AUV1" s="12"/>
      <c r="AUW1" s="12"/>
      <c r="AUX1" s="12"/>
      <c r="AUY1" s="12"/>
      <c r="AUZ1" s="1091"/>
      <c r="AVA1" s="12"/>
      <c r="AVB1" s="12"/>
      <c r="AVC1" s="12"/>
      <c r="AVD1" s="1091"/>
      <c r="AVE1" s="1091"/>
      <c r="AVF1" s="12"/>
      <c r="AVG1" s="12"/>
      <c r="AVH1" s="12"/>
      <c r="AVI1" s="12"/>
      <c r="AVJ1" s="12"/>
      <c r="AVK1" s="12"/>
      <c r="AVL1" s="1091"/>
      <c r="AVM1" s="12"/>
      <c r="AVN1" s="12"/>
      <c r="AVO1" s="12"/>
      <c r="AVP1" s="1091"/>
      <c r="AVQ1" s="1091"/>
      <c r="AVR1" s="12"/>
      <c r="AVS1" s="12"/>
      <c r="AVT1" s="12"/>
      <c r="AVU1" s="12"/>
      <c r="AVV1" s="12"/>
      <c r="AVW1" s="12"/>
      <c r="AVX1" s="1091"/>
      <c r="AVY1" s="12"/>
      <c r="AVZ1" s="12"/>
      <c r="AWA1" s="12"/>
      <c r="AWB1" s="1091"/>
      <c r="AWC1" s="1091"/>
      <c r="AWD1" s="12"/>
      <c r="AWE1" s="12"/>
      <c r="AWF1" s="12"/>
      <c r="AWG1" s="12"/>
      <c r="AWH1" s="12"/>
      <c r="AWI1" s="12"/>
      <c r="AWJ1" s="1091"/>
      <c r="AWK1" s="12"/>
      <c r="AWL1" s="12"/>
      <c r="AWM1" s="12"/>
      <c r="AWN1" s="1091"/>
      <c r="AWO1" s="1091"/>
      <c r="AWP1" s="12"/>
      <c r="AWQ1" s="12"/>
      <c r="AWR1" s="12"/>
      <c r="AWS1" s="12"/>
      <c r="AWT1" s="12"/>
      <c r="AWU1" s="12"/>
      <c r="AWV1" s="1091"/>
      <c r="AWW1" s="12"/>
      <c r="AWX1" s="12"/>
      <c r="AWY1" s="12"/>
      <c r="AWZ1" s="1091"/>
      <c r="AXA1" s="1091"/>
      <c r="AXB1" s="12"/>
      <c r="AXC1" s="12"/>
      <c r="AXD1" s="12"/>
      <c r="AXE1" s="12"/>
      <c r="AXF1" s="12"/>
      <c r="AXG1" s="12"/>
      <c r="AXH1" s="1091"/>
      <c r="AXI1" s="12"/>
      <c r="AXJ1" s="12"/>
      <c r="AXK1" s="12"/>
      <c r="AXL1" s="1091"/>
      <c r="AXM1" s="1091"/>
      <c r="AXN1" s="12"/>
      <c r="AXO1" s="12"/>
      <c r="AXP1" s="12"/>
      <c r="AXQ1" s="12"/>
      <c r="AXR1" s="12"/>
      <c r="AXS1" s="12"/>
      <c r="AXT1" s="1091"/>
      <c r="AXU1" s="12"/>
      <c r="AXV1" s="12"/>
      <c r="AXW1" s="12"/>
      <c r="AXX1" s="1091"/>
      <c r="AXY1" s="1091"/>
      <c r="AXZ1" s="12"/>
      <c r="AYA1" s="12"/>
      <c r="AYB1" s="12"/>
      <c r="AYC1" s="12"/>
      <c r="AYD1" s="12"/>
      <c r="AYE1" s="12"/>
      <c r="AYF1" s="1091"/>
      <c r="AYG1" s="12"/>
      <c r="AYH1" s="12"/>
      <c r="AYI1" s="12"/>
      <c r="AYJ1" s="1091"/>
      <c r="AYK1" s="1091"/>
      <c r="AYL1" s="12"/>
      <c r="AYM1" s="12"/>
      <c r="AYN1" s="12"/>
      <c r="AYO1" s="12"/>
      <c r="AYP1" s="12"/>
      <c r="AYQ1" s="12"/>
      <c r="AYR1" s="1091"/>
      <c r="AYS1" s="12"/>
      <c r="AYT1" s="12"/>
      <c r="AYU1" s="12"/>
      <c r="AYV1" s="1091"/>
      <c r="AYW1" s="1091"/>
      <c r="AYX1" s="12"/>
      <c r="AYY1" s="12"/>
      <c r="AYZ1" s="12"/>
      <c r="AZA1" s="12"/>
      <c r="AZB1" s="12"/>
      <c r="AZC1" s="12"/>
      <c r="AZD1" s="1091"/>
      <c r="AZE1" s="12"/>
      <c r="AZF1" s="12"/>
      <c r="AZG1" s="12"/>
      <c r="AZH1" s="1091"/>
      <c r="AZI1" s="1091"/>
      <c r="AZJ1" s="12"/>
      <c r="AZK1" s="12"/>
      <c r="AZL1" s="12"/>
      <c r="AZM1" s="12"/>
      <c r="AZN1" s="12"/>
      <c r="AZO1" s="12"/>
      <c r="AZP1" s="1091"/>
      <c r="AZQ1" s="12"/>
      <c r="AZR1" s="12"/>
      <c r="AZS1" s="12"/>
      <c r="AZT1" s="1091"/>
      <c r="AZU1" s="1091"/>
      <c r="AZV1" s="12"/>
      <c r="AZW1" s="12"/>
      <c r="AZX1" s="12"/>
      <c r="AZY1" s="12"/>
      <c r="AZZ1" s="12"/>
      <c r="BAA1" s="12"/>
      <c r="BAB1" s="1091"/>
      <c r="BAC1" s="12"/>
      <c r="BAD1" s="12"/>
      <c r="BAE1" s="12"/>
      <c r="BAF1" s="1091"/>
      <c r="BAG1" s="1091"/>
      <c r="BAH1" s="12"/>
      <c r="BAI1" s="12"/>
      <c r="BAJ1" s="12"/>
      <c r="BAK1" s="12"/>
      <c r="BAL1" s="12"/>
      <c r="BAM1" s="12"/>
      <c r="BAN1" s="1091"/>
      <c r="BAO1" s="12"/>
      <c r="BAP1" s="12"/>
      <c r="BAQ1" s="12"/>
      <c r="BAR1" s="1091"/>
      <c r="BAS1" s="1091"/>
      <c r="BAT1" s="12"/>
      <c r="BAU1" s="12"/>
      <c r="BAV1" s="12"/>
      <c r="BAW1" s="12"/>
      <c r="BAX1" s="12"/>
      <c r="BAY1" s="12"/>
      <c r="BAZ1" s="1091"/>
      <c r="BBA1" s="12"/>
      <c r="BBB1" s="12"/>
      <c r="BBC1" s="12"/>
      <c r="BBD1" s="1091"/>
      <c r="BBE1" s="1091"/>
      <c r="BBF1" s="12"/>
      <c r="BBG1" s="12"/>
      <c r="BBH1" s="12"/>
      <c r="BBI1" s="12"/>
      <c r="BBJ1" s="12"/>
      <c r="BBK1" s="12"/>
      <c r="BBL1" s="1091"/>
      <c r="BBM1" s="12"/>
      <c r="BBN1" s="12"/>
      <c r="BBO1" s="12"/>
      <c r="BBP1" s="1091"/>
      <c r="BBQ1" s="1091"/>
      <c r="BBR1" s="12"/>
      <c r="BBS1" s="12"/>
      <c r="BBT1" s="12"/>
      <c r="BBU1" s="12"/>
      <c r="BBV1" s="12"/>
      <c r="BBW1" s="12"/>
      <c r="BBX1" s="1091"/>
      <c r="BBY1" s="12"/>
      <c r="BBZ1" s="12"/>
      <c r="BCA1" s="12"/>
      <c r="BCB1" s="1091"/>
      <c r="BCC1" s="1091"/>
      <c r="BCD1" s="12"/>
      <c r="BCE1" s="12"/>
      <c r="BCF1" s="12"/>
      <c r="BCG1" s="12"/>
      <c r="BCH1" s="12"/>
      <c r="BCI1" s="12"/>
      <c r="BCJ1" s="1091"/>
      <c r="BCK1" s="12"/>
      <c r="BCL1" s="12"/>
      <c r="BCM1" s="12"/>
      <c r="BCN1" s="1091"/>
      <c r="BCO1" s="1091"/>
      <c r="BCP1" s="12"/>
      <c r="BCQ1" s="12"/>
      <c r="BCR1" s="12"/>
      <c r="BCS1" s="12"/>
      <c r="BCT1" s="12"/>
      <c r="BCU1" s="12"/>
      <c r="BCV1" s="1091"/>
      <c r="BCW1" s="12"/>
      <c r="BCX1" s="12"/>
      <c r="BCY1" s="12"/>
      <c r="BCZ1" s="1091"/>
      <c r="BDA1" s="1091"/>
      <c r="BDB1" s="12"/>
      <c r="BDC1" s="12"/>
      <c r="BDD1" s="12"/>
      <c r="BDE1" s="12"/>
      <c r="BDF1" s="12"/>
      <c r="BDG1" s="12"/>
      <c r="BDH1" s="1091"/>
      <c r="BDI1" s="12"/>
      <c r="BDJ1" s="12"/>
      <c r="BDK1" s="12"/>
      <c r="BDL1" s="1091"/>
      <c r="BDM1" s="1091"/>
      <c r="BDN1" s="12"/>
      <c r="BDO1" s="12"/>
      <c r="BDP1" s="12"/>
      <c r="BDQ1" s="12"/>
      <c r="BDR1" s="12"/>
      <c r="BDS1" s="12"/>
      <c r="BDT1" s="1091"/>
      <c r="BDU1" s="12"/>
      <c r="BDV1" s="12"/>
      <c r="BDW1" s="12"/>
      <c r="BDX1" s="1091"/>
      <c r="BDY1" s="1091"/>
      <c r="BDZ1" s="12"/>
      <c r="BEA1" s="12"/>
      <c r="BEB1" s="12"/>
      <c r="BEC1" s="12"/>
      <c r="BED1" s="12"/>
      <c r="BEE1" s="12"/>
      <c r="BEF1" s="1091"/>
      <c r="BEG1" s="12"/>
      <c r="BEH1" s="12"/>
      <c r="BEI1" s="12"/>
      <c r="BEJ1" s="1091"/>
      <c r="BEK1" s="1091"/>
      <c r="BEL1" s="12"/>
      <c r="BEM1" s="12"/>
      <c r="BEN1" s="12"/>
      <c r="BEO1" s="12"/>
      <c r="BEP1" s="12"/>
      <c r="BEQ1" s="12"/>
      <c r="BER1" s="1091"/>
      <c r="BES1" s="12"/>
      <c r="BET1" s="12"/>
      <c r="BEU1" s="12"/>
      <c r="BEV1" s="1091"/>
      <c r="BEW1" s="1091"/>
      <c r="BEX1" s="12"/>
      <c r="BEY1" s="12"/>
      <c r="BEZ1" s="12"/>
      <c r="BFA1" s="12"/>
      <c r="BFB1" s="12"/>
      <c r="BFC1" s="12"/>
      <c r="BFD1" s="1091"/>
      <c r="BFE1" s="12"/>
      <c r="BFF1" s="12"/>
      <c r="BFG1" s="12"/>
      <c r="BFH1" s="1091"/>
      <c r="BFI1" s="1091"/>
      <c r="BFJ1" s="12"/>
      <c r="BFK1" s="12"/>
      <c r="BFL1" s="12"/>
      <c r="BFM1" s="12"/>
      <c r="BFN1" s="12"/>
      <c r="BFO1" s="12"/>
      <c r="BFP1" s="1091"/>
      <c r="BFQ1" s="12"/>
      <c r="BFR1" s="12"/>
      <c r="BFS1" s="12"/>
      <c r="BFT1" s="1091"/>
      <c r="BFU1" s="1091"/>
      <c r="BFV1" s="12"/>
      <c r="BFW1" s="12"/>
      <c r="BFX1" s="12"/>
      <c r="BFY1" s="12"/>
      <c r="BFZ1" s="12"/>
      <c r="BGA1" s="12"/>
      <c r="BGB1" s="1091"/>
      <c r="BGC1" s="12"/>
      <c r="BGD1" s="12"/>
      <c r="BGE1" s="12"/>
      <c r="BGF1" s="1091"/>
      <c r="BGG1" s="1091"/>
      <c r="BGH1" s="12"/>
      <c r="BGI1" s="12"/>
      <c r="BGJ1" s="12"/>
      <c r="BGK1" s="12"/>
      <c r="BGL1" s="12"/>
      <c r="BGM1" s="12"/>
      <c r="BGN1" s="1091"/>
      <c r="BGO1" s="12"/>
      <c r="BGP1" s="12"/>
      <c r="BGQ1" s="12"/>
      <c r="BGR1" s="1091"/>
      <c r="BGS1" s="1091"/>
      <c r="BGT1" s="12"/>
      <c r="BGU1" s="12"/>
      <c r="BGV1" s="12"/>
      <c r="BGW1" s="12"/>
      <c r="BGX1" s="12"/>
      <c r="BGY1" s="12"/>
      <c r="BGZ1" s="1091"/>
      <c r="BHA1" s="12"/>
      <c r="BHB1" s="12"/>
      <c r="BHC1" s="12"/>
      <c r="BHD1" s="1091"/>
      <c r="BHE1" s="1091"/>
      <c r="BHF1" s="12"/>
      <c r="BHG1" s="12"/>
      <c r="BHH1" s="12"/>
      <c r="BHI1" s="12"/>
      <c r="BHJ1" s="12"/>
      <c r="BHK1" s="12"/>
      <c r="BHL1" s="1091"/>
      <c r="BHM1" s="12"/>
      <c r="BHN1" s="12"/>
      <c r="BHO1" s="12"/>
      <c r="BHP1" s="1091"/>
      <c r="BHQ1" s="1091"/>
      <c r="BHR1" s="12"/>
      <c r="BHS1" s="12"/>
      <c r="BHT1" s="12"/>
      <c r="BHU1" s="12"/>
      <c r="BHV1" s="12"/>
      <c r="BHW1" s="12"/>
      <c r="BHX1" s="1091"/>
      <c r="BHY1" s="12"/>
      <c r="BHZ1" s="12"/>
      <c r="BIA1" s="12"/>
      <c r="BIB1" s="1091"/>
      <c r="BIC1" s="1091"/>
      <c r="BID1" s="12"/>
      <c r="BIE1" s="12"/>
      <c r="BIF1" s="12"/>
      <c r="BIG1" s="12"/>
      <c r="BIH1" s="12"/>
      <c r="BII1" s="12"/>
      <c r="BIJ1" s="1091"/>
      <c r="BIK1" s="12"/>
      <c r="BIL1" s="12"/>
      <c r="BIM1" s="12"/>
      <c r="BIN1" s="1091"/>
      <c r="BIO1" s="1091"/>
      <c r="BIP1" s="12"/>
      <c r="BIQ1" s="12"/>
      <c r="BIR1" s="12"/>
      <c r="BIS1" s="12"/>
      <c r="BIT1" s="12"/>
      <c r="BIU1" s="12"/>
      <c r="BIV1" s="1091"/>
      <c r="BIW1" s="12"/>
      <c r="BIX1" s="12"/>
      <c r="BIY1" s="12"/>
      <c r="BIZ1" s="1091"/>
      <c r="BJA1" s="1091"/>
      <c r="BJB1" s="12"/>
      <c r="BJC1" s="12"/>
      <c r="BJD1" s="12"/>
      <c r="BJE1" s="12"/>
      <c r="BJF1" s="12"/>
      <c r="BJG1" s="12"/>
      <c r="BJH1" s="1091"/>
      <c r="BJI1" s="12"/>
      <c r="BJJ1" s="12"/>
      <c r="BJK1" s="12"/>
      <c r="BJL1" s="1091"/>
      <c r="BJM1" s="1091"/>
      <c r="BJN1" s="12"/>
      <c r="BJO1" s="12"/>
      <c r="BJP1" s="12"/>
      <c r="BJQ1" s="12"/>
      <c r="BJR1" s="12"/>
      <c r="BJS1" s="12"/>
      <c r="BJT1" s="1091"/>
      <c r="BJU1" s="12"/>
      <c r="BJV1" s="12"/>
      <c r="BJW1" s="12"/>
      <c r="BJX1" s="1091"/>
      <c r="BJY1" s="1091"/>
      <c r="BJZ1" s="12"/>
      <c r="BKA1" s="12"/>
      <c r="BKB1" s="12"/>
      <c r="BKC1" s="12"/>
      <c r="BKD1" s="12"/>
      <c r="BKE1" s="12"/>
      <c r="BKF1" s="1091"/>
      <c r="BKG1" s="12"/>
      <c r="BKH1" s="12"/>
      <c r="BKI1" s="12"/>
      <c r="BKJ1" s="1091"/>
      <c r="BKK1" s="1091"/>
      <c r="BKL1" s="12"/>
      <c r="BKM1" s="12"/>
      <c r="BKN1" s="12"/>
      <c r="BKO1" s="12"/>
      <c r="BKP1" s="12"/>
      <c r="BKQ1" s="12"/>
      <c r="BKR1" s="1091"/>
      <c r="BKS1" s="12"/>
      <c r="BKT1" s="12"/>
      <c r="BKU1" s="12"/>
      <c r="BKV1" s="1091"/>
      <c r="BKW1" s="1091"/>
      <c r="BKX1" s="12"/>
      <c r="BKY1" s="12"/>
      <c r="BKZ1" s="12"/>
      <c r="BLA1" s="12"/>
      <c r="BLB1" s="12"/>
      <c r="BLC1" s="12"/>
      <c r="BLD1" s="1091"/>
      <c r="BLE1" s="12"/>
      <c r="BLF1" s="12"/>
      <c r="BLG1" s="12"/>
      <c r="BLH1" s="1091"/>
      <c r="BLI1" s="1091"/>
      <c r="BLJ1" s="12"/>
      <c r="BLK1" s="12"/>
      <c r="BLL1" s="12"/>
      <c r="BLM1" s="12"/>
      <c r="BLN1" s="12"/>
      <c r="BLO1" s="12"/>
      <c r="BLP1" s="1091"/>
      <c r="BLQ1" s="12"/>
      <c r="BLR1" s="12"/>
      <c r="BLS1" s="12"/>
      <c r="BLT1" s="1091"/>
      <c r="BLU1" s="1091"/>
      <c r="BLV1" s="12"/>
      <c r="BLW1" s="12"/>
      <c r="BLX1" s="12"/>
      <c r="BLY1" s="12"/>
      <c r="BLZ1" s="12"/>
      <c r="BMA1" s="12"/>
      <c r="BMB1" s="1091"/>
      <c r="BMC1" s="12"/>
      <c r="BMD1" s="12"/>
      <c r="BME1" s="12"/>
      <c r="BMF1" s="1091"/>
      <c r="BMG1" s="1091"/>
      <c r="BMH1" s="12"/>
      <c r="BMI1" s="12"/>
      <c r="BMJ1" s="12"/>
      <c r="BMK1" s="12"/>
      <c r="BML1" s="12"/>
      <c r="BMM1" s="12"/>
      <c r="BMN1" s="1091"/>
      <c r="BMO1" s="12"/>
      <c r="BMP1" s="12"/>
      <c r="BMQ1" s="12"/>
      <c r="BMR1" s="1091"/>
      <c r="BMS1" s="1091"/>
      <c r="BMT1" s="12"/>
      <c r="BMU1" s="12"/>
      <c r="BMV1" s="12"/>
      <c r="BMW1" s="12"/>
      <c r="BMX1" s="12"/>
      <c r="BMY1" s="12"/>
      <c r="BMZ1" s="1091"/>
      <c r="BNA1" s="12"/>
      <c r="BNB1" s="12"/>
      <c r="BNC1" s="12"/>
      <c r="BND1" s="1091"/>
      <c r="BNE1" s="1091"/>
      <c r="BNF1" s="12"/>
      <c r="BNG1" s="12"/>
      <c r="BNH1" s="12"/>
      <c r="BNI1" s="12"/>
      <c r="BNJ1" s="12"/>
      <c r="BNK1" s="12"/>
      <c r="BNL1" s="1091"/>
      <c r="BNM1" s="12"/>
      <c r="BNN1" s="12"/>
      <c r="BNO1" s="12"/>
      <c r="BNP1" s="1091"/>
      <c r="BNQ1" s="1091"/>
      <c r="BNR1" s="12"/>
      <c r="BNS1" s="12"/>
      <c r="BNT1" s="12"/>
      <c r="BNU1" s="12"/>
      <c r="BNV1" s="12"/>
      <c r="BNW1" s="12"/>
      <c r="BNX1" s="1091"/>
      <c r="BNY1" s="12"/>
      <c r="BNZ1" s="12"/>
      <c r="BOA1" s="12"/>
      <c r="BOB1" s="1091"/>
      <c r="BOC1" s="1091"/>
      <c r="BOD1" s="12"/>
      <c r="BOE1" s="12"/>
      <c r="BOF1" s="12"/>
      <c r="BOG1" s="12"/>
      <c r="BOH1" s="12"/>
      <c r="BOI1" s="12"/>
      <c r="BOJ1" s="1091"/>
      <c r="BOK1" s="12"/>
      <c r="BOL1" s="12"/>
      <c r="BOM1" s="12"/>
      <c r="BON1" s="1091"/>
      <c r="BOO1" s="1091"/>
      <c r="BOP1" s="12"/>
      <c r="BOQ1" s="12"/>
      <c r="BOR1" s="12"/>
      <c r="BOS1" s="12"/>
      <c r="BOT1" s="12"/>
      <c r="BOU1" s="12"/>
      <c r="BOV1" s="1091"/>
      <c r="BOW1" s="12"/>
      <c r="BOX1" s="12"/>
      <c r="BOY1" s="12"/>
      <c r="BOZ1" s="1091"/>
      <c r="BPA1" s="1091"/>
      <c r="BPB1" s="12"/>
      <c r="BPC1" s="12"/>
      <c r="BPD1" s="12"/>
      <c r="BPE1" s="12"/>
      <c r="BPF1" s="12"/>
      <c r="BPG1" s="12"/>
      <c r="BPH1" s="1091"/>
      <c r="BPI1" s="12"/>
      <c r="BPJ1" s="12"/>
      <c r="BPK1" s="12"/>
      <c r="BPL1" s="1091"/>
      <c r="BPM1" s="1091"/>
      <c r="BPN1" s="12"/>
      <c r="BPO1" s="12"/>
      <c r="BPP1" s="12"/>
      <c r="BPQ1" s="12"/>
      <c r="BPR1" s="12"/>
      <c r="BPS1" s="12"/>
      <c r="BPT1" s="1091"/>
      <c r="BPU1" s="12"/>
      <c r="BPV1" s="12"/>
      <c r="BPW1" s="12"/>
      <c r="BPX1" s="1091"/>
      <c r="BPY1" s="1091"/>
      <c r="BPZ1" s="12"/>
      <c r="BQA1" s="12"/>
      <c r="BQB1" s="12"/>
      <c r="BQC1" s="12"/>
      <c r="BQD1" s="12"/>
      <c r="BQE1" s="12"/>
      <c r="BQF1" s="1091"/>
      <c r="BQG1" s="12"/>
      <c r="BQH1" s="12"/>
      <c r="BQI1" s="12"/>
      <c r="BQJ1" s="1091"/>
      <c r="BQK1" s="1091"/>
      <c r="BQL1" s="12"/>
      <c r="BQM1" s="12"/>
      <c r="BQN1" s="12"/>
      <c r="BQO1" s="12"/>
      <c r="BQP1" s="12"/>
      <c r="BQQ1" s="12"/>
      <c r="BQR1" s="1091"/>
      <c r="BQS1" s="12"/>
      <c r="BQT1" s="12"/>
      <c r="BQU1" s="12"/>
      <c r="BQV1" s="1091"/>
      <c r="BQW1" s="1091"/>
      <c r="BQX1" s="12"/>
      <c r="BQY1" s="12"/>
      <c r="BQZ1" s="12"/>
      <c r="BRA1" s="12"/>
      <c r="BRB1" s="12"/>
      <c r="BRC1" s="12"/>
      <c r="BRD1" s="1091"/>
      <c r="BRE1" s="12"/>
      <c r="BRF1" s="12"/>
      <c r="BRG1" s="12"/>
      <c r="BRH1" s="1091"/>
      <c r="BRI1" s="1091"/>
      <c r="BRJ1" s="12"/>
      <c r="BRK1" s="12"/>
      <c r="BRL1" s="12"/>
      <c r="BRM1" s="12"/>
      <c r="BRN1" s="12"/>
      <c r="BRO1" s="12"/>
      <c r="BRP1" s="1091"/>
      <c r="BRQ1" s="12"/>
      <c r="BRR1" s="12"/>
      <c r="BRS1" s="12"/>
      <c r="BRT1" s="1091"/>
      <c r="BRU1" s="1091"/>
      <c r="BRV1" s="12"/>
      <c r="BRW1" s="12"/>
      <c r="BRX1" s="12"/>
      <c r="BRY1" s="12"/>
      <c r="BRZ1" s="12"/>
      <c r="BSA1" s="12"/>
      <c r="BSB1" s="1091"/>
      <c r="BSC1" s="12"/>
      <c r="BSD1" s="12"/>
      <c r="BSE1" s="12"/>
      <c r="BSF1" s="1091"/>
      <c r="BSG1" s="1091"/>
      <c r="BSH1" s="12"/>
      <c r="BSI1" s="12"/>
      <c r="BSJ1" s="12"/>
      <c r="BSK1" s="12"/>
      <c r="BSL1" s="12"/>
      <c r="BSM1" s="12"/>
      <c r="BSN1" s="1091"/>
      <c r="BSO1" s="12"/>
      <c r="BSP1" s="12"/>
      <c r="BSQ1" s="12"/>
      <c r="BSR1" s="1091"/>
      <c r="BSS1" s="1091"/>
      <c r="BST1" s="12"/>
      <c r="BSU1" s="12"/>
      <c r="BSV1" s="12"/>
      <c r="BSW1" s="12"/>
      <c r="BSX1" s="12"/>
      <c r="BSY1" s="12"/>
      <c r="BSZ1" s="1091"/>
      <c r="BTA1" s="12"/>
      <c r="BTB1" s="12"/>
      <c r="BTC1" s="12"/>
      <c r="BTD1" s="1091"/>
      <c r="BTE1" s="1091"/>
      <c r="BTF1" s="12"/>
      <c r="BTG1" s="12"/>
      <c r="BTH1" s="12"/>
      <c r="BTI1" s="12"/>
      <c r="BTJ1" s="12"/>
      <c r="BTK1" s="12"/>
      <c r="BTL1" s="1091"/>
      <c r="BTM1" s="12"/>
      <c r="BTN1" s="12"/>
      <c r="BTO1" s="12"/>
      <c r="BTP1" s="1091"/>
      <c r="BTQ1" s="1091"/>
      <c r="BTR1" s="12"/>
      <c r="BTS1" s="12"/>
      <c r="BTT1" s="12"/>
      <c r="BTU1" s="12"/>
      <c r="BTV1" s="12"/>
      <c r="BTW1" s="12"/>
      <c r="BTX1" s="1091"/>
      <c r="BTY1" s="12"/>
      <c r="BTZ1" s="12"/>
      <c r="BUA1" s="12"/>
      <c r="BUB1" s="1091"/>
      <c r="BUC1" s="1091"/>
      <c r="BUD1" s="12"/>
      <c r="BUE1" s="12"/>
      <c r="BUF1" s="12"/>
      <c r="BUG1" s="12"/>
      <c r="BUH1" s="12"/>
      <c r="BUI1" s="12"/>
      <c r="BUJ1" s="1091"/>
      <c r="BUK1" s="12"/>
      <c r="BUL1" s="12"/>
      <c r="BUM1" s="12"/>
      <c r="BUN1" s="1091"/>
      <c r="BUO1" s="1091"/>
      <c r="BUP1" s="12"/>
      <c r="BUQ1" s="12"/>
      <c r="BUR1" s="12"/>
      <c r="BUS1" s="12"/>
      <c r="BUT1" s="12"/>
      <c r="BUU1" s="12"/>
      <c r="BUV1" s="1091"/>
      <c r="BUW1" s="12"/>
      <c r="BUX1" s="12"/>
      <c r="BUY1" s="12"/>
      <c r="BUZ1" s="1091"/>
      <c r="BVA1" s="1091"/>
      <c r="BVB1" s="12"/>
      <c r="BVC1" s="12"/>
      <c r="BVD1" s="12"/>
      <c r="BVE1" s="12"/>
      <c r="BVF1" s="12"/>
      <c r="BVG1" s="12"/>
      <c r="BVH1" s="1091"/>
      <c r="BVI1" s="12"/>
      <c r="BVJ1" s="12"/>
      <c r="BVK1" s="12"/>
      <c r="BVL1" s="1091"/>
      <c r="BVM1" s="1091"/>
      <c r="BVN1" s="12"/>
      <c r="BVO1" s="12"/>
      <c r="BVP1" s="12"/>
      <c r="BVQ1" s="12"/>
      <c r="BVR1" s="12"/>
      <c r="BVS1" s="12"/>
      <c r="BVT1" s="1091"/>
      <c r="BVU1" s="12"/>
      <c r="BVV1" s="12"/>
      <c r="BVW1" s="12"/>
      <c r="BVX1" s="1091"/>
      <c r="BVY1" s="1091"/>
      <c r="BVZ1" s="12"/>
      <c r="BWA1" s="12"/>
      <c r="BWB1" s="12"/>
      <c r="BWC1" s="12"/>
      <c r="BWD1" s="12"/>
      <c r="BWE1" s="12"/>
      <c r="BWF1" s="1091"/>
      <c r="BWG1" s="12"/>
      <c r="BWH1" s="12"/>
      <c r="BWI1" s="12"/>
      <c r="BWJ1" s="1091"/>
      <c r="BWK1" s="1091"/>
      <c r="BWL1" s="12"/>
      <c r="BWM1" s="12"/>
      <c r="BWN1" s="12"/>
      <c r="BWO1" s="12"/>
      <c r="BWP1" s="12"/>
      <c r="BWQ1" s="12"/>
      <c r="BWR1" s="1091"/>
      <c r="BWS1" s="12"/>
      <c r="BWT1" s="12"/>
      <c r="BWU1" s="12"/>
      <c r="BWV1" s="1091"/>
      <c r="BWW1" s="1091"/>
      <c r="BWX1" s="12"/>
      <c r="BWY1" s="12"/>
      <c r="BWZ1" s="12"/>
      <c r="BXA1" s="12"/>
      <c r="BXB1" s="12"/>
      <c r="BXC1" s="12"/>
      <c r="BXD1" s="1091"/>
      <c r="BXE1" s="12"/>
      <c r="BXF1" s="12"/>
      <c r="BXG1" s="12"/>
      <c r="BXH1" s="1091"/>
      <c r="BXI1" s="1091"/>
      <c r="BXJ1" s="12"/>
      <c r="BXK1" s="12"/>
      <c r="BXL1" s="12"/>
      <c r="BXM1" s="12"/>
      <c r="BXN1" s="12"/>
      <c r="BXO1" s="12"/>
      <c r="BXP1" s="1091"/>
      <c r="BXQ1" s="12"/>
      <c r="BXR1" s="12"/>
      <c r="BXS1" s="12"/>
      <c r="BXT1" s="1091"/>
      <c r="BXU1" s="1091"/>
      <c r="BXV1" s="12"/>
      <c r="BXW1" s="12"/>
      <c r="BXX1" s="12"/>
      <c r="BXY1" s="12"/>
      <c r="BXZ1" s="12"/>
      <c r="BYA1" s="12"/>
      <c r="BYB1" s="1091"/>
      <c r="BYC1" s="12"/>
      <c r="BYD1" s="12"/>
      <c r="BYE1" s="12"/>
      <c r="BYF1" s="1091"/>
      <c r="BYG1" s="1091"/>
      <c r="BYH1" s="12"/>
      <c r="BYI1" s="12"/>
      <c r="BYJ1" s="12"/>
      <c r="BYK1" s="12"/>
      <c r="BYL1" s="12"/>
      <c r="BYM1" s="12"/>
      <c r="BYN1" s="1091"/>
      <c r="BYO1" s="12"/>
      <c r="BYP1" s="12"/>
      <c r="BYQ1" s="12"/>
      <c r="BYR1" s="1091"/>
      <c r="BYS1" s="1091"/>
      <c r="BYT1" s="12"/>
      <c r="BYU1" s="12"/>
      <c r="BYV1" s="12"/>
      <c r="BYW1" s="12"/>
      <c r="BYX1" s="12"/>
      <c r="BYY1" s="12"/>
      <c r="BYZ1" s="1091"/>
      <c r="BZA1" s="12"/>
      <c r="BZB1" s="12"/>
      <c r="BZC1" s="12"/>
      <c r="BZD1" s="1091"/>
      <c r="BZE1" s="1091"/>
      <c r="BZF1" s="12"/>
      <c r="BZG1" s="12"/>
      <c r="BZH1" s="12"/>
      <c r="BZI1" s="12"/>
      <c r="BZJ1" s="12"/>
      <c r="BZK1" s="12"/>
      <c r="BZL1" s="1091"/>
      <c r="BZM1" s="12"/>
      <c r="BZN1" s="12"/>
      <c r="BZO1" s="12"/>
      <c r="BZP1" s="1091"/>
      <c r="BZQ1" s="1091"/>
      <c r="BZR1" s="12"/>
      <c r="BZS1" s="12"/>
      <c r="BZT1" s="12"/>
      <c r="BZU1" s="12"/>
      <c r="BZV1" s="12"/>
      <c r="BZW1" s="12"/>
      <c r="BZX1" s="1091"/>
      <c r="BZY1" s="12"/>
      <c r="BZZ1" s="12"/>
      <c r="CAA1" s="12"/>
      <c r="CAB1" s="1091"/>
      <c r="CAC1" s="1091"/>
      <c r="CAD1" s="12"/>
      <c r="CAE1" s="12"/>
      <c r="CAF1" s="12"/>
      <c r="CAG1" s="12"/>
      <c r="CAH1" s="12"/>
      <c r="CAI1" s="12"/>
      <c r="CAJ1" s="1091"/>
      <c r="CAK1" s="12"/>
      <c r="CAL1" s="12"/>
      <c r="CAM1" s="12"/>
      <c r="CAN1" s="1091"/>
      <c r="CAO1" s="1091"/>
      <c r="CAP1" s="12"/>
      <c r="CAQ1" s="12"/>
      <c r="CAR1" s="12"/>
      <c r="CAS1" s="12"/>
      <c r="CAT1" s="12"/>
      <c r="CAU1" s="12"/>
      <c r="CAV1" s="1091"/>
      <c r="CAW1" s="12"/>
      <c r="CAX1" s="12"/>
      <c r="CAY1" s="12"/>
      <c r="CAZ1" s="1091"/>
      <c r="CBA1" s="1091"/>
      <c r="CBB1" s="12"/>
      <c r="CBC1" s="12"/>
      <c r="CBD1" s="12"/>
      <c r="CBE1" s="12"/>
      <c r="CBF1" s="12"/>
      <c r="CBG1" s="12"/>
      <c r="CBH1" s="1091"/>
      <c r="CBI1" s="12"/>
      <c r="CBJ1" s="12"/>
      <c r="CBK1" s="12"/>
      <c r="CBL1" s="1091"/>
      <c r="CBM1" s="1091"/>
      <c r="CBN1" s="12"/>
      <c r="CBO1" s="12"/>
      <c r="CBP1" s="12"/>
      <c r="CBQ1" s="12"/>
      <c r="CBR1" s="12"/>
      <c r="CBS1" s="12"/>
      <c r="CBT1" s="1091"/>
      <c r="CBU1" s="12"/>
      <c r="CBV1" s="12"/>
      <c r="CBW1" s="12"/>
      <c r="CBX1" s="1091"/>
      <c r="CBY1" s="1091"/>
      <c r="CBZ1" s="12"/>
      <c r="CCA1" s="12"/>
      <c r="CCB1" s="12"/>
      <c r="CCC1" s="12"/>
      <c r="CCD1" s="12"/>
      <c r="CCE1" s="12"/>
      <c r="CCF1" s="1091"/>
      <c r="CCG1" s="12"/>
      <c r="CCH1" s="12"/>
      <c r="CCI1" s="12"/>
      <c r="CCJ1" s="1091"/>
      <c r="CCK1" s="1091"/>
      <c r="CCL1" s="12"/>
      <c r="CCM1" s="12"/>
      <c r="CCN1" s="12"/>
      <c r="CCO1" s="12"/>
      <c r="CCP1" s="12"/>
      <c r="CCQ1" s="12"/>
      <c r="CCR1" s="1091"/>
      <c r="CCS1" s="12"/>
      <c r="CCT1" s="12"/>
      <c r="CCU1" s="12"/>
      <c r="CCV1" s="1091"/>
      <c r="CCW1" s="1091"/>
      <c r="CCX1" s="12"/>
      <c r="CCY1" s="12"/>
      <c r="CCZ1" s="12"/>
      <c r="CDA1" s="12"/>
      <c r="CDB1" s="12"/>
      <c r="CDC1" s="12"/>
      <c r="CDD1" s="1091"/>
      <c r="CDE1" s="12"/>
      <c r="CDF1" s="12"/>
      <c r="CDG1" s="12"/>
      <c r="CDH1" s="1091"/>
      <c r="CDI1" s="1091"/>
      <c r="CDJ1" s="12"/>
      <c r="CDK1" s="12"/>
      <c r="CDL1" s="12"/>
      <c r="CDM1" s="12"/>
      <c r="CDN1" s="12"/>
      <c r="CDO1" s="12"/>
      <c r="CDP1" s="1091"/>
      <c r="CDQ1" s="12"/>
      <c r="CDR1" s="12"/>
      <c r="CDS1" s="12"/>
      <c r="CDT1" s="1091"/>
      <c r="CDU1" s="1091"/>
      <c r="CDV1" s="12"/>
      <c r="CDW1" s="12"/>
      <c r="CDX1" s="12"/>
      <c r="CDY1" s="12"/>
      <c r="CDZ1" s="12"/>
      <c r="CEA1" s="12"/>
      <c r="CEB1" s="1091"/>
      <c r="CEC1" s="12"/>
      <c r="CED1" s="12"/>
      <c r="CEE1" s="12"/>
      <c r="CEF1" s="1091"/>
      <c r="CEG1" s="1091"/>
      <c r="CEH1" s="12"/>
      <c r="CEI1" s="12"/>
      <c r="CEJ1" s="12"/>
      <c r="CEK1" s="12"/>
      <c r="CEL1" s="12"/>
      <c r="CEM1" s="12"/>
      <c r="CEN1" s="1091"/>
      <c r="CEO1" s="12"/>
      <c r="CEP1" s="12"/>
      <c r="CEQ1" s="12"/>
      <c r="CER1" s="1091"/>
      <c r="CES1" s="1091"/>
      <c r="CET1" s="12"/>
      <c r="CEU1" s="12"/>
      <c r="CEV1" s="12"/>
      <c r="CEW1" s="12"/>
      <c r="CEX1" s="12"/>
      <c r="CEY1" s="12"/>
      <c r="CEZ1" s="1091"/>
      <c r="CFA1" s="12"/>
      <c r="CFB1" s="12"/>
      <c r="CFC1" s="12"/>
      <c r="CFD1" s="1091"/>
      <c r="CFE1" s="1091"/>
      <c r="CFF1" s="12"/>
      <c r="CFG1" s="12"/>
      <c r="CFH1" s="12"/>
      <c r="CFI1" s="12"/>
      <c r="CFJ1" s="12"/>
      <c r="CFK1" s="12"/>
      <c r="CFL1" s="1091"/>
      <c r="CFM1" s="12"/>
      <c r="CFN1" s="12"/>
      <c r="CFO1" s="12"/>
      <c r="CFP1" s="1091"/>
      <c r="CFQ1" s="1091"/>
      <c r="CFR1" s="12"/>
      <c r="CFS1" s="12"/>
      <c r="CFT1" s="12"/>
      <c r="CFU1" s="12"/>
      <c r="CFV1" s="12"/>
      <c r="CFW1" s="12"/>
      <c r="CFX1" s="1091"/>
      <c r="CFY1" s="12"/>
      <c r="CFZ1" s="12"/>
      <c r="CGA1" s="12"/>
      <c r="CGB1" s="1091"/>
      <c r="CGC1" s="1091"/>
      <c r="CGD1" s="12"/>
      <c r="CGE1" s="12"/>
      <c r="CGF1" s="12"/>
      <c r="CGG1" s="12"/>
      <c r="CGH1" s="12"/>
      <c r="CGI1" s="12"/>
      <c r="CGJ1" s="1091"/>
      <c r="CGK1" s="12"/>
      <c r="CGL1" s="12"/>
      <c r="CGM1" s="12"/>
      <c r="CGN1" s="1091"/>
      <c r="CGO1" s="1091"/>
      <c r="CGP1" s="12"/>
      <c r="CGQ1" s="12"/>
      <c r="CGR1" s="12"/>
      <c r="CGS1" s="12"/>
      <c r="CGT1" s="12"/>
      <c r="CGU1" s="12"/>
      <c r="CGV1" s="1091"/>
      <c r="CGW1" s="12"/>
      <c r="CGX1" s="12"/>
      <c r="CGY1" s="12"/>
      <c r="CGZ1" s="1091"/>
      <c r="CHA1" s="1091"/>
      <c r="CHB1" s="12"/>
      <c r="CHC1" s="12"/>
      <c r="CHD1" s="12"/>
      <c r="CHE1" s="12"/>
      <c r="CHF1" s="12"/>
      <c r="CHG1" s="12"/>
      <c r="CHH1" s="1091"/>
      <c r="CHI1" s="12"/>
      <c r="CHJ1" s="12"/>
      <c r="CHK1" s="12"/>
      <c r="CHL1" s="1091"/>
      <c r="CHM1" s="1091"/>
      <c r="CHN1" s="12"/>
      <c r="CHO1" s="12"/>
      <c r="CHP1" s="12"/>
      <c r="CHQ1" s="12"/>
      <c r="CHR1" s="12"/>
      <c r="CHS1" s="12"/>
      <c r="CHT1" s="1091"/>
      <c r="CHU1" s="12"/>
      <c r="CHV1" s="12"/>
      <c r="CHW1" s="12"/>
      <c r="CHX1" s="1091"/>
      <c r="CHY1" s="1091"/>
      <c r="CHZ1" s="12"/>
      <c r="CIA1" s="12"/>
      <c r="CIB1" s="12"/>
      <c r="CIC1" s="12"/>
      <c r="CID1" s="12"/>
      <c r="CIE1" s="12"/>
      <c r="CIF1" s="1091"/>
      <c r="CIG1" s="12"/>
      <c r="CIH1" s="12"/>
      <c r="CII1" s="12"/>
      <c r="CIJ1" s="1091"/>
      <c r="CIK1" s="1091"/>
      <c r="CIL1" s="12"/>
      <c r="CIM1" s="12"/>
      <c r="CIN1" s="12"/>
      <c r="CIO1" s="12"/>
      <c r="CIP1" s="12"/>
      <c r="CIQ1" s="12"/>
      <c r="CIR1" s="1091"/>
      <c r="CIS1" s="12"/>
      <c r="CIT1" s="12"/>
      <c r="CIU1" s="12"/>
      <c r="CIV1" s="1091"/>
      <c r="CIW1" s="1091"/>
      <c r="CIX1" s="12"/>
      <c r="CIY1" s="12"/>
      <c r="CIZ1" s="12"/>
      <c r="CJA1" s="12"/>
      <c r="CJB1" s="12"/>
      <c r="CJC1" s="12"/>
      <c r="CJD1" s="1091"/>
      <c r="CJE1" s="12"/>
      <c r="CJF1" s="12"/>
      <c r="CJG1" s="12"/>
      <c r="CJH1" s="1091"/>
      <c r="CJI1" s="1091"/>
      <c r="CJJ1" s="12"/>
      <c r="CJK1" s="12"/>
      <c r="CJL1" s="12"/>
      <c r="CJM1" s="12"/>
      <c r="CJN1" s="12"/>
      <c r="CJO1" s="12"/>
      <c r="CJP1" s="1091"/>
      <c r="CJQ1" s="12"/>
      <c r="CJR1" s="12"/>
      <c r="CJS1" s="12"/>
      <c r="CJT1" s="1091"/>
      <c r="CJU1" s="1091"/>
      <c r="CJV1" s="12"/>
      <c r="CJW1" s="12"/>
      <c r="CJX1" s="12"/>
      <c r="CJY1" s="12"/>
      <c r="CJZ1" s="12"/>
      <c r="CKA1" s="12"/>
      <c r="CKB1" s="1091"/>
      <c r="CKC1" s="12"/>
      <c r="CKD1" s="12"/>
      <c r="CKE1" s="12"/>
      <c r="CKF1" s="1091"/>
      <c r="CKG1" s="1091"/>
      <c r="CKH1" s="12"/>
      <c r="CKI1" s="12"/>
      <c r="CKJ1" s="12"/>
      <c r="CKK1" s="12"/>
      <c r="CKL1" s="12"/>
      <c r="CKM1" s="12"/>
      <c r="CKN1" s="1091"/>
      <c r="CKO1" s="12"/>
      <c r="CKP1" s="12"/>
      <c r="CKQ1" s="12"/>
      <c r="CKR1" s="1091"/>
      <c r="CKS1" s="1091"/>
      <c r="CKT1" s="12"/>
      <c r="CKU1" s="12"/>
      <c r="CKV1" s="12"/>
      <c r="CKW1" s="12"/>
      <c r="CKX1" s="12"/>
      <c r="CKY1" s="12"/>
      <c r="CKZ1" s="1091"/>
      <c r="CLA1" s="12"/>
      <c r="CLB1" s="12"/>
      <c r="CLC1" s="12"/>
      <c r="CLD1" s="1091"/>
      <c r="CLE1" s="1091"/>
      <c r="CLF1" s="12"/>
      <c r="CLG1" s="12"/>
      <c r="CLH1" s="12"/>
      <c r="CLI1" s="12"/>
      <c r="CLJ1" s="12"/>
      <c r="CLK1" s="12"/>
      <c r="CLL1" s="1091"/>
      <c r="CLM1" s="12"/>
      <c r="CLN1" s="12"/>
      <c r="CLO1" s="12"/>
      <c r="CLP1" s="1091"/>
      <c r="CLQ1" s="1091"/>
      <c r="CLR1" s="12"/>
      <c r="CLS1" s="12"/>
      <c r="CLT1" s="12"/>
      <c r="CLU1" s="12"/>
      <c r="CLV1" s="12"/>
      <c r="CLW1" s="12"/>
      <c r="CLX1" s="1091"/>
      <c r="CLY1" s="12"/>
      <c r="CLZ1" s="12"/>
      <c r="CMA1" s="12"/>
      <c r="CMB1" s="1091"/>
      <c r="CMC1" s="1091"/>
      <c r="CMD1" s="12"/>
      <c r="CME1" s="12"/>
      <c r="CMF1" s="12"/>
      <c r="CMG1" s="12"/>
      <c r="CMH1" s="12"/>
      <c r="CMI1" s="12"/>
      <c r="CMJ1" s="1091"/>
      <c r="CMK1" s="12"/>
      <c r="CML1" s="12"/>
      <c r="CMM1" s="12"/>
      <c r="CMN1" s="1091"/>
      <c r="CMO1" s="1091"/>
      <c r="CMP1" s="12"/>
      <c r="CMQ1" s="12"/>
      <c r="CMR1" s="12"/>
      <c r="CMS1" s="12"/>
      <c r="CMT1" s="12"/>
      <c r="CMU1" s="12"/>
      <c r="CMV1" s="1091"/>
      <c r="CMW1" s="12"/>
      <c r="CMX1" s="12"/>
      <c r="CMY1" s="12"/>
      <c r="CMZ1" s="1091"/>
      <c r="CNA1" s="1091"/>
      <c r="CNB1" s="12"/>
      <c r="CNC1" s="12"/>
      <c r="CND1" s="12"/>
      <c r="CNE1" s="12"/>
      <c r="CNF1" s="12"/>
      <c r="CNG1" s="12"/>
      <c r="CNH1" s="1091"/>
      <c r="CNI1" s="12"/>
      <c r="CNJ1" s="12"/>
      <c r="CNK1" s="12"/>
      <c r="CNL1" s="1091"/>
      <c r="CNM1" s="1091"/>
      <c r="CNN1" s="12"/>
      <c r="CNO1" s="12"/>
      <c r="CNP1" s="12"/>
      <c r="CNQ1" s="12"/>
      <c r="CNR1" s="12"/>
      <c r="CNS1" s="12"/>
      <c r="CNT1" s="1091"/>
      <c r="CNU1" s="12"/>
      <c r="CNV1" s="12"/>
      <c r="CNW1" s="12"/>
      <c r="CNX1" s="1091"/>
      <c r="CNY1" s="1091"/>
      <c r="CNZ1" s="12"/>
      <c r="COA1" s="12"/>
      <c r="COB1" s="12"/>
      <c r="COC1" s="12"/>
      <c r="COD1" s="12"/>
      <c r="COE1" s="12"/>
      <c r="COF1" s="1091"/>
      <c r="COG1" s="12"/>
      <c r="COH1" s="12"/>
      <c r="COI1" s="12"/>
      <c r="COJ1" s="1091"/>
      <c r="COK1" s="1091"/>
      <c r="COL1" s="12"/>
      <c r="COM1" s="12"/>
      <c r="CON1" s="12"/>
      <c r="COO1" s="12"/>
      <c r="COP1" s="12"/>
      <c r="COQ1" s="12"/>
      <c r="COR1" s="1091"/>
      <c r="COS1" s="12"/>
      <c r="COT1" s="12"/>
      <c r="COU1" s="12"/>
      <c r="COV1" s="1091"/>
      <c r="COW1" s="1091"/>
      <c r="COX1" s="12"/>
      <c r="COY1" s="12"/>
      <c r="COZ1" s="12"/>
      <c r="CPA1" s="12"/>
      <c r="CPB1" s="12"/>
      <c r="CPC1" s="12"/>
      <c r="CPD1" s="1091"/>
      <c r="CPE1" s="12"/>
      <c r="CPF1" s="12"/>
      <c r="CPG1" s="12"/>
      <c r="CPH1" s="1091"/>
      <c r="CPI1" s="1091"/>
      <c r="CPJ1" s="12"/>
      <c r="CPK1" s="12"/>
      <c r="CPL1" s="12"/>
      <c r="CPM1" s="12"/>
      <c r="CPN1" s="12"/>
      <c r="CPO1" s="12"/>
      <c r="CPP1" s="1091"/>
      <c r="CPQ1" s="12"/>
      <c r="CPR1" s="12"/>
      <c r="CPS1" s="12"/>
      <c r="CPT1" s="1091"/>
      <c r="CPU1" s="1091"/>
      <c r="CPV1" s="12"/>
      <c r="CPW1" s="12"/>
      <c r="CPX1" s="12"/>
      <c r="CPY1" s="12"/>
      <c r="CPZ1" s="12"/>
      <c r="CQA1" s="12"/>
      <c r="CQB1" s="1091"/>
      <c r="CQC1" s="12"/>
      <c r="CQD1" s="12"/>
      <c r="CQE1" s="12"/>
      <c r="CQF1" s="1091"/>
      <c r="CQG1" s="1091"/>
      <c r="CQH1" s="12"/>
      <c r="CQI1" s="12"/>
      <c r="CQJ1" s="12"/>
      <c r="CQK1" s="12"/>
      <c r="CQL1" s="12"/>
      <c r="CQM1" s="12"/>
      <c r="CQN1" s="1091"/>
      <c r="CQO1" s="12"/>
      <c r="CQP1" s="12"/>
      <c r="CQQ1" s="12"/>
      <c r="CQR1" s="1091"/>
      <c r="CQS1" s="1091"/>
      <c r="CQT1" s="12"/>
      <c r="CQU1" s="12"/>
      <c r="CQV1" s="12"/>
      <c r="CQW1" s="12"/>
      <c r="CQX1" s="12"/>
      <c r="CQY1" s="12"/>
      <c r="CQZ1" s="1091"/>
      <c r="CRA1" s="12"/>
      <c r="CRB1" s="12"/>
      <c r="CRC1" s="12"/>
      <c r="CRD1" s="1091"/>
      <c r="CRE1" s="1091"/>
      <c r="CRF1" s="12"/>
      <c r="CRG1" s="12"/>
      <c r="CRH1" s="12"/>
      <c r="CRI1" s="12"/>
      <c r="CRJ1" s="12"/>
      <c r="CRK1" s="12"/>
      <c r="CRL1" s="1091"/>
      <c r="CRM1" s="12"/>
      <c r="CRN1" s="12"/>
      <c r="CRO1" s="12"/>
      <c r="CRP1" s="1091"/>
      <c r="CRQ1" s="1091"/>
      <c r="CRR1" s="12"/>
      <c r="CRS1" s="12"/>
      <c r="CRT1" s="12"/>
      <c r="CRU1" s="12"/>
      <c r="CRV1" s="12"/>
      <c r="CRW1" s="12"/>
      <c r="CRX1" s="1091"/>
      <c r="CRY1" s="12"/>
      <c r="CRZ1" s="12"/>
      <c r="CSA1" s="12"/>
      <c r="CSB1" s="1091"/>
      <c r="CSC1" s="1091"/>
      <c r="CSD1" s="12"/>
      <c r="CSE1" s="12"/>
      <c r="CSF1" s="12"/>
      <c r="CSG1" s="12"/>
      <c r="CSH1" s="12"/>
      <c r="CSI1" s="12"/>
      <c r="CSJ1" s="1091"/>
      <c r="CSK1" s="12"/>
      <c r="CSL1" s="12"/>
      <c r="CSM1" s="12"/>
      <c r="CSN1" s="1091"/>
      <c r="CSO1" s="1091"/>
      <c r="CSP1" s="12"/>
      <c r="CSQ1" s="12"/>
      <c r="CSR1" s="12"/>
      <c r="CSS1" s="12"/>
      <c r="CST1" s="12"/>
      <c r="CSU1" s="12"/>
      <c r="CSV1" s="1091"/>
      <c r="CSW1" s="12"/>
      <c r="CSX1" s="12"/>
      <c r="CSY1" s="12"/>
      <c r="CSZ1" s="1091"/>
      <c r="CTA1" s="1091"/>
      <c r="CTB1" s="12"/>
      <c r="CTC1" s="12"/>
      <c r="CTD1" s="12"/>
      <c r="CTE1" s="12"/>
      <c r="CTF1" s="12"/>
      <c r="CTG1" s="12"/>
      <c r="CTH1" s="1091"/>
      <c r="CTI1" s="12"/>
      <c r="CTJ1" s="12"/>
      <c r="CTK1" s="12"/>
      <c r="CTL1" s="1091"/>
      <c r="CTM1" s="1091"/>
      <c r="CTN1" s="12"/>
      <c r="CTO1" s="12"/>
      <c r="CTP1" s="12"/>
      <c r="CTQ1" s="12"/>
      <c r="CTR1" s="12"/>
      <c r="CTS1" s="12"/>
      <c r="CTT1" s="1091"/>
      <c r="CTU1" s="12"/>
      <c r="CTV1" s="12"/>
      <c r="CTW1" s="12"/>
      <c r="CTX1" s="1091"/>
      <c r="CTY1" s="1091"/>
      <c r="CTZ1" s="12"/>
      <c r="CUA1" s="12"/>
      <c r="CUB1" s="12"/>
      <c r="CUC1" s="12"/>
      <c r="CUD1" s="12"/>
      <c r="CUE1" s="12"/>
      <c r="CUF1" s="1091"/>
      <c r="CUG1" s="12"/>
      <c r="CUH1" s="12"/>
      <c r="CUI1" s="12"/>
      <c r="CUJ1" s="1091"/>
      <c r="CUK1" s="1091"/>
      <c r="CUL1" s="12"/>
      <c r="CUM1" s="12"/>
      <c r="CUN1" s="12"/>
      <c r="CUO1" s="12"/>
      <c r="CUP1" s="12"/>
      <c r="CUQ1" s="12"/>
      <c r="CUR1" s="1091"/>
      <c r="CUS1" s="12"/>
      <c r="CUT1" s="12"/>
      <c r="CUU1" s="12"/>
      <c r="CUV1" s="1091"/>
      <c r="CUW1" s="1091"/>
      <c r="CUX1" s="12"/>
      <c r="CUY1" s="12"/>
      <c r="CUZ1" s="12"/>
      <c r="CVA1" s="12"/>
      <c r="CVB1" s="12"/>
      <c r="CVC1" s="12"/>
      <c r="CVD1" s="1091"/>
      <c r="CVE1" s="12"/>
      <c r="CVF1" s="12"/>
      <c r="CVG1" s="12"/>
      <c r="CVH1" s="1091"/>
      <c r="CVI1" s="1091"/>
      <c r="CVJ1" s="12"/>
      <c r="CVK1" s="12"/>
      <c r="CVL1" s="12"/>
      <c r="CVM1" s="12"/>
      <c r="CVN1" s="12"/>
      <c r="CVO1" s="12"/>
      <c r="CVP1" s="1091"/>
      <c r="CVQ1" s="12"/>
      <c r="CVR1" s="12"/>
      <c r="CVS1" s="12"/>
      <c r="CVT1" s="1091"/>
      <c r="CVU1" s="1091"/>
      <c r="CVV1" s="12"/>
      <c r="CVW1" s="12"/>
      <c r="CVX1" s="12"/>
      <c r="CVY1" s="12"/>
      <c r="CVZ1" s="12"/>
      <c r="CWA1" s="12"/>
      <c r="CWB1" s="1091"/>
      <c r="CWC1" s="12"/>
      <c r="CWD1" s="12"/>
      <c r="CWE1" s="12"/>
      <c r="CWF1" s="1091"/>
      <c r="CWG1" s="1091"/>
      <c r="CWH1" s="12"/>
      <c r="CWI1" s="12"/>
      <c r="CWJ1" s="12"/>
      <c r="CWK1" s="12"/>
      <c r="CWL1" s="12"/>
      <c r="CWM1" s="12"/>
      <c r="CWN1" s="1091"/>
      <c r="CWO1" s="12"/>
      <c r="CWP1" s="12"/>
      <c r="CWQ1" s="12"/>
      <c r="CWR1" s="1091"/>
      <c r="CWS1" s="1091"/>
      <c r="CWT1" s="12"/>
      <c r="CWU1" s="12"/>
      <c r="CWV1" s="12"/>
      <c r="CWW1" s="12"/>
      <c r="CWX1" s="12"/>
      <c r="CWY1" s="12"/>
      <c r="CWZ1" s="1091"/>
      <c r="CXA1" s="12"/>
      <c r="CXB1" s="12"/>
      <c r="CXC1" s="12"/>
      <c r="CXD1" s="1091"/>
      <c r="CXE1" s="1091"/>
      <c r="CXF1" s="12"/>
      <c r="CXG1" s="12"/>
      <c r="CXH1" s="12"/>
      <c r="CXI1" s="12"/>
      <c r="CXJ1" s="12"/>
      <c r="CXK1" s="12"/>
      <c r="CXL1" s="1091"/>
      <c r="CXM1" s="12"/>
      <c r="CXN1" s="12"/>
      <c r="CXO1" s="12"/>
      <c r="CXP1" s="1091"/>
      <c r="CXQ1" s="1091"/>
      <c r="CXR1" s="12"/>
      <c r="CXS1" s="12"/>
      <c r="CXT1" s="12"/>
      <c r="CXU1" s="12"/>
      <c r="CXV1" s="12"/>
      <c r="CXW1" s="12"/>
      <c r="CXX1" s="1091"/>
      <c r="CXY1" s="12"/>
      <c r="CXZ1" s="12"/>
      <c r="CYA1" s="12"/>
      <c r="CYB1" s="1091"/>
      <c r="CYC1" s="1091"/>
      <c r="CYD1" s="12"/>
      <c r="CYE1" s="12"/>
      <c r="CYF1" s="12"/>
      <c r="CYG1" s="12"/>
      <c r="CYH1" s="12"/>
      <c r="CYI1" s="12"/>
      <c r="CYJ1" s="1091"/>
      <c r="CYK1" s="12"/>
      <c r="CYL1" s="12"/>
      <c r="CYM1" s="12"/>
      <c r="CYN1" s="1091"/>
      <c r="CYO1" s="1091"/>
      <c r="CYP1" s="12"/>
      <c r="CYQ1" s="12"/>
      <c r="CYR1" s="12"/>
      <c r="CYS1" s="12"/>
      <c r="CYT1" s="12"/>
      <c r="CYU1" s="12"/>
      <c r="CYV1" s="1091"/>
      <c r="CYW1" s="12"/>
      <c r="CYX1" s="12"/>
      <c r="CYY1" s="12"/>
      <c r="CYZ1" s="1091"/>
      <c r="CZA1" s="1091"/>
      <c r="CZB1" s="12"/>
      <c r="CZC1" s="12"/>
      <c r="CZD1" s="12"/>
      <c r="CZE1" s="12"/>
      <c r="CZF1" s="12"/>
      <c r="CZG1" s="12"/>
      <c r="CZH1" s="1091"/>
      <c r="CZI1" s="12"/>
      <c r="CZJ1" s="12"/>
      <c r="CZK1" s="12"/>
      <c r="CZL1" s="1091"/>
      <c r="CZM1" s="1091"/>
      <c r="CZN1" s="12"/>
      <c r="CZO1" s="12"/>
      <c r="CZP1" s="12"/>
      <c r="CZQ1" s="12"/>
      <c r="CZR1" s="12"/>
      <c r="CZS1" s="12"/>
      <c r="CZT1" s="1091"/>
      <c r="CZU1" s="12"/>
      <c r="CZV1" s="12"/>
      <c r="CZW1" s="12"/>
      <c r="CZX1" s="1091"/>
      <c r="CZY1" s="1091"/>
      <c r="CZZ1" s="12"/>
      <c r="DAA1" s="12"/>
      <c r="DAB1" s="12"/>
      <c r="DAC1" s="12"/>
      <c r="DAD1" s="12"/>
      <c r="DAE1" s="12"/>
      <c r="DAF1" s="1091"/>
      <c r="DAG1" s="12"/>
      <c r="DAH1" s="12"/>
      <c r="DAI1" s="12"/>
      <c r="DAJ1" s="1091"/>
      <c r="DAK1" s="1091"/>
      <c r="DAL1" s="12"/>
      <c r="DAM1" s="12"/>
      <c r="DAN1" s="12"/>
      <c r="DAO1" s="12"/>
      <c r="DAP1" s="12"/>
      <c r="DAQ1" s="12"/>
      <c r="DAR1" s="1091"/>
      <c r="DAS1" s="12"/>
      <c r="DAT1" s="12"/>
      <c r="DAU1" s="12"/>
      <c r="DAV1" s="1091"/>
      <c r="DAW1" s="1091"/>
      <c r="DAX1" s="12"/>
      <c r="DAY1" s="12"/>
      <c r="DAZ1" s="12"/>
      <c r="DBA1" s="12"/>
      <c r="DBB1" s="12"/>
      <c r="DBC1" s="12"/>
      <c r="DBD1" s="1091"/>
      <c r="DBE1" s="12"/>
      <c r="DBF1" s="12"/>
      <c r="DBG1" s="12"/>
      <c r="DBH1" s="1091"/>
      <c r="DBI1" s="1091"/>
      <c r="DBJ1" s="12"/>
      <c r="DBK1" s="12"/>
      <c r="DBL1" s="12"/>
      <c r="DBM1" s="12"/>
      <c r="DBN1" s="12"/>
      <c r="DBO1" s="12"/>
      <c r="DBP1" s="1091"/>
      <c r="DBQ1" s="12"/>
      <c r="DBR1" s="12"/>
      <c r="DBS1" s="12"/>
      <c r="DBT1" s="1091"/>
      <c r="DBU1" s="1091"/>
      <c r="DBV1" s="12"/>
      <c r="DBW1" s="12"/>
      <c r="DBX1" s="12"/>
      <c r="DBY1" s="12"/>
      <c r="DBZ1" s="12"/>
      <c r="DCA1" s="12"/>
      <c r="DCB1" s="1091"/>
      <c r="DCC1" s="12"/>
      <c r="DCD1" s="12"/>
      <c r="DCE1" s="12"/>
      <c r="DCF1" s="1091"/>
      <c r="DCG1" s="1091"/>
      <c r="DCH1" s="12"/>
      <c r="DCI1" s="12"/>
      <c r="DCJ1" s="12"/>
      <c r="DCK1" s="12"/>
      <c r="DCL1" s="12"/>
      <c r="DCM1" s="12"/>
      <c r="DCN1" s="1091"/>
      <c r="DCO1" s="12"/>
      <c r="DCP1" s="12"/>
      <c r="DCQ1" s="12"/>
      <c r="DCR1" s="1091"/>
      <c r="DCS1" s="1091"/>
      <c r="DCT1" s="12"/>
      <c r="DCU1" s="12"/>
      <c r="DCV1" s="12"/>
      <c r="DCW1" s="12"/>
      <c r="DCX1" s="12"/>
      <c r="DCY1" s="12"/>
      <c r="DCZ1" s="1091"/>
      <c r="DDA1" s="12"/>
      <c r="DDB1" s="12"/>
      <c r="DDC1" s="12"/>
      <c r="DDD1" s="1091"/>
      <c r="DDE1" s="1091"/>
      <c r="DDF1" s="12"/>
      <c r="DDG1" s="12"/>
      <c r="DDH1" s="12"/>
      <c r="DDI1" s="12"/>
      <c r="DDJ1" s="12"/>
      <c r="DDK1" s="12"/>
      <c r="DDL1" s="1091"/>
      <c r="DDM1" s="12"/>
      <c r="DDN1" s="12"/>
      <c r="DDO1" s="12"/>
      <c r="DDP1" s="1091"/>
      <c r="DDQ1" s="1091"/>
      <c r="DDR1" s="12"/>
      <c r="DDS1" s="12"/>
      <c r="DDT1" s="12"/>
      <c r="DDU1" s="12"/>
      <c r="DDV1" s="12"/>
      <c r="DDW1" s="12"/>
      <c r="DDX1" s="1091"/>
      <c r="DDY1" s="12"/>
      <c r="DDZ1" s="12"/>
      <c r="DEA1" s="12"/>
      <c r="DEB1" s="1091"/>
      <c r="DEC1" s="1091"/>
      <c r="DED1" s="12"/>
      <c r="DEE1" s="12"/>
      <c r="DEF1" s="12"/>
      <c r="DEG1" s="12"/>
      <c r="DEH1" s="12"/>
      <c r="DEI1" s="12"/>
      <c r="DEJ1" s="1091"/>
      <c r="DEK1" s="12"/>
      <c r="DEL1" s="12"/>
      <c r="DEM1" s="12"/>
      <c r="DEN1" s="1091"/>
      <c r="DEO1" s="1091"/>
      <c r="DEP1" s="12"/>
      <c r="DEQ1" s="12"/>
      <c r="DER1" s="12"/>
      <c r="DES1" s="12"/>
      <c r="DET1" s="12"/>
      <c r="DEU1" s="12"/>
      <c r="DEV1" s="1091"/>
      <c r="DEW1" s="12"/>
      <c r="DEX1" s="12"/>
      <c r="DEY1" s="12"/>
      <c r="DEZ1" s="1091"/>
      <c r="DFA1" s="1091"/>
      <c r="DFB1" s="12"/>
      <c r="DFC1" s="12"/>
      <c r="DFD1" s="12"/>
      <c r="DFE1" s="12"/>
      <c r="DFF1" s="12"/>
      <c r="DFG1" s="12"/>
      <c r="DFH1" s="1091"/>
      <c r="DFI1" s="12"/>
      <c r="DFJ1" s="12"/>
      <c r="DFK1" s="12"/>
      <c r="DFL1" s="1091"/>
      <c r="DFM1" s="1091"/>
      <c r="DFN1" s="12"/>
      <c r="DFO1" s="12"/>
      <c r="DFP1" s="12"/>
      <c r="DFQ1" s="12"/>
      <c r="DFR1" s="12"/>
      <c r="DFS1" s="12"/>
      <c r="DFT1" s="1091"/>
      <c r="DFU1" s="12"/>
      <c r="DFV1" s="12"/>
      <c r="DFW1" s="12"/>
      <c r="DFX1" s="1091"/>
      <c r="DFY1" s="1091"/>
      <c r="DFZ1" s="12"/>
      <c r="DGA1" s="12"/>
      <c r="DGB1" s="12"/>
      <c r="DGC1" s="12"/>
      <c r="DGD1" s="12"/>
      <c r="DGE1" s="12"/>
      <c r="DGF1" s="1091"/>
      <c r="DGG1" s="12"/>
      <c r="DGH1" s="12"/>
      <c r="DGI1" s="12"/>
      <c r="DGJ1" s="1091"/>
      <c r="DGK1" s="1091"/>
      <c r="DGL1" s="12"/>
      <c r="DGM1" s="12"/>
      <c r="DGN1" s="12"/>
      <c r="DGO1" s="12"/>
      <c r="DGP1" s="12"/>
      <c r="DGQ1" s="12"/>
      <c r="DGR1" s="1091"/>
      <c r="DGS1" s="12"/>
      <c r="DGT1" s="12"/>
      <c r="DGU1" s="12"/>
      <c r="DGV1" s="1091"/>
      <c r="DGW1" s="1091"/>
      <c r="DGX1" s="12"/>
      <c r="DGY1" s="12"/>
      <c r="DGZ1" s="12"/>
      <c r="DHA1" s="12"/>
      <c r="DHB1" s="12"/>
      <c r="DHC1" s="12"/>
      <c r="DHD1" s="1091"/>
      <c r="DHE1" s="12"/>
      <c r="DHF1" s="12"/>
      <c r="DHG1" s="12"/>
      <c r="DHH1" s="1091"/>
      <c r="DHI1" s="1091"/>
      <c r="DHJ1" s="12"/>
      <c r="DHK1" s="12"/>
      <c r="DHL1" s="12"/>
      <c r="DHM1" s="12"/>
      <c r="DHN1" s="12"/>
      <c r="DHO1" s="12"/>
      <c r="DHP1" s="1091"/>
      <c r="DHQ1" s="12"/>
      <c r="DHR1" s="12"/>
      <c r="DHS1" s="12"/>
      <c r="DHT1" s="1091"/>
      <c r="DHU1" s="1091"/>
      <c r="DHV1" s="12"/>
      <c r="DHW1" s="12"/>
      <c r="DHX1" s="12"/>
      <c r="DHY1" s="12"/>
      <c r="DHZ1" s="12"/>
      <c r="DIA1" s="12"/>
      <c r="DIB1" s="1091"/>
      <c r="DIC1" s="12"/>
      <c r="DID1" s="12"/>
      <c r="DIE1" s="12"/>
      <c r="DIF1" s="1091"/>
      <c r="DIG1" s="1091"/>
      <c r="DIH1" s="12"/>
      <c r="DII1" s="12"/>
      <c r="DIJ1" s="12"/>
      <c r="DIK1" s="12"/>
      <c r="DIL1" s="12"/>
      <c r="DIM1" s="12"/>
      <c r="DIN1" s="1091"/>
      <c r="DIO1" s="12"/>
      <c r="DIP1" s="12"/>
      <c r="DIQ1" s="12"/>
      <c r="DIR1" s="1091"/>
      <c r="DIS1" s="1091"/>
      <c r="DIT1" s="12"/>
      <c r="DIU1" s="12"/>
      <c r="DIV1" s="12"/>
      <c r="DIW1" s="12"/>
      <c r="DIX1" s="12"/>
      <c r="DIY1" s="12"/>
      <c r="DIZ1" s="1091"/>
      <c r="DJA1" s="12"/>
      <c r="DJB1" s="12"/>
      <c r="DJC1" s="12"/>
      <c r="DJD1" s="1091"/>
      <c r="DJE1" s="1091"/>
      <c r="DJF1" s="12"/>
      <c r="DJG1" s="12"/>
      <c r="DJH1" s="12"/>
      <c r="DJI1" s="12"/>
      <c r="DJJ1" s="12"/>
      <c r="DJK1" s="12"/>
      <c r="DJL1" s="1091"/>
      <c r="DJM1" s="12"/>
      <c r="DJN1" s="12"/>
      <c r="DJO1" s="12"/>
      <c r="DJP1" s="1091"/>
      <c r="DJQ1" s="1091"/>
      <c r="DJR1" s="12"/>
      <c r="DJS1" s="12"/>
      <c r="DJT1" s="12"/>
      <c r="DJU1" s="12"/>
      <c r="DJV1" s="12"/>
      <c r="DJW1" s="12"/>
      <c r="DJX1" s="1091"/>
      <c r="DJY1" s="12"/>
      <c r="DJZ1" s="12"/>
      <c r="DKA1" s="12"/>
      <c r="DKB1" s="1091"/>
      <c r="DKC1" s="1091"/>
      <c r="DKD1" s="12"/>
      <c r="DKE1" s="12"/>
      <c r="DKF1" s="12"/>
      <c r="DKG1" s="12"/>
      <c r="DKH1" s="12"/>
      <c r="DKI1" s="12"/>
      <c r="DKJ1" s="1091"/>
      <c r="DKK1" s="12"/>
      <c r="DKL1" s="12"/>
      <c r="DKM1" s="12"/>
      <c r="DKN1" s="1091"/>
      <c r="DKO1" s="1091"/>
      <c r="DKP1" s="12"/>
      <c r="DKQ1" s="12"/>
      <c r="DKR1" s="12"/>
      <c r="DKS1" s="12"/>
      <c r="DKT1" s="12"/>
      <c r="DKU1" s="12"/>
      <c r="DKV1" s="1091"/>
      <c r="DKW1" s="12"/>
      <c r="DKX1" s="12"/>
      <c r="DKY1" s="12"/>
      <c r="DKZ1" s="1091"/>
      <c r="DLA1" s="1091"/>
      <c r="DLB1" s="12"/>
      <c r="DLC1" s="12"/>
      <c r="DLD1" s="12"/>
      <c r="DLE1" s="12"/>
      <c r="DLF1" s="12"/>
      <c r="DLG1" s="12"/>
      <c r="DLH1" s="1091"/>
      <c r="DLI1" s="12"/>
      <c r="DLJ1" s="12"/>
      <c r="DLK1" s="12"/>
      <c r="DLL1" s="1091"/>
      <c r="DLM1" s="1091"/>
      <c r="DLN1" s="12"/>
      <c r="DLO1" s="12"/>
      <c r="DLP1" s="12"/>
      <c r="DLQ1" s="12"/>
      <c r="DLR1" s="12"/>
      <c r="DLS1" s="12"/>
      <c r="DLT1" s="1091"/>
      <c r="DLU1" s="12"/>
      <c r="DLV1" s="12"/>
      <c r="DLW1" s="12"/>
      <c r="DLX1" s="1091"/>
      <c r="DLY1" s="1091"/>
      <c r="DLZ1" s="12"/>
      <c r="DMA1" s="12"/>
      <c r="DMB1" s="12"/>
      <c r="DMC1" s="12"/>
      <c r="DMD1" s="12"/>
      <c r="DME1" s="12"/>
      <c r="DMF1" s="1091"/>
      <c r="DMG1" s="12"/>
      <c r="DMH1" s="12"/>
      <c r="DMI1" s="12"/>
      <c r="DMJ1" s="1091"/>
      <c r="DMK1" s="1091"/>
      <c r="DML1" s="12"/>
      <c r="DMM1" s="12"/>
      <c r="DMN1" s="12"/>
      <c r="DMO1" s="12"/>
      <c r="DMP1" s="12"/>
      <c r="DMQ1" s="12"/>
      <c r="DMR1" s="1091"/>
      <c r="DMS1" s="12"/>
      <c r="DMT1" s="12"/>
      <c r="DMU1" s="12"/>
      <c r="DMV1" s="1091"/>
      <c r="DMW1" s="1091"/>
      <c r="DMX1" s="12"/>
      <c r="DMY1" s="12"/>
      <c r="DMZ1" s="12"/>
      <c r="DNA1" s="12"/>
      <c r="DNB1" s="12"/>
      <c r="DNC1" s="12"/>
      <c r="DND1" s="1091"/>
      <c r="DNE1" s="12"/>
      <c r="DNF1" s="12"/>
      <c r="DNG1" s="12"/>
      <c r="DNH1" s="1091"/>
      <c r="DNI1" s="1091"/>
      <c r="DNJ1" s="12"/>
      <c r="DNK1" s="12"/>
      <c r="DNL1" s="12"/>
      <c r="DNM1" s="12"/>
      <c r="DNN1" s="12"/>
      <c r="DNO1" s="12"/>
      <c r="DNP1" s="1091"/>
      <c r="DNQ1" s="12"/>
      <c r="DNR1" s="12"/>
      <c r="DNS1" s="12"/>
      <c r="DNT1" s="1091"/>
      <c r="DNU1" s="1091"/>
      <c r="DNV1" s="12"/>
      <c r="DNW1" s="12"/>
      <c r="DNX1" s="12"/>
      <c r="DNY1" s="12"/>
      <c r="DNZ1" s="12"/>
      <c r="DOA1" s="12"/>
      <c r="DOB1" s="1091"/>
      <c r="DOC1" s="12"/>
      <c r="DOD1" s="12"/>
      <c r="DOE1" s="12"/>
      <c r="DOF1" s="1091"/>
      <c r="DOG1" s="1091"/>
      <c r="DOH1" s="12"/>
      <c r="DOI1" s="12"/>
      <c r="DOJ1" s="12"/>
      <c r="DOK1" s="12"/>
      <c r="DOL1" s="12"/>
      <c r="DOM1" s="12"/>
      <c r="DON1" s="1091"/>
      <c r="DOO1" s="12"/>
      <c r="DOP1" s="12"/>
      <c r="DOQ1" s="12"/>
      <c r="DOR1" s="1091"/>
      <c r="DOS1" s="1091"/>
      <c r="DOT1" s="12"/>
      <c r="DOU1" s="12"/>
      <c r="DOV1" s="12"/>
      <c r="DOW1" s="12"/>
      <c r="DOX1" s="12"/>
      <c r="DOY1" s="12"/>
      <c r="DOZ1" s="1091"/>
      <c r="DPA1" s="12"/>
      <c r="DPB1" s="12"/>
      <c r="DPC1" s="12"/>
      <c r="DPD1" s="1091"/>
      <c r="DPE1" s="1091"/>
      <c r="DPF1" s="12"/>
      <c r="DPG1" s="12"/>
      <c r="DPH1" s="12"/>
      <c r="DPI1" s="12"/>
      <c r="DPJ1" s="12"/>
      <c r="DPK1" s="12"/>
      <c r="DPL1" s="1091"/>
      <c r="DPM1" s="12"/>
      <c r="DPN1" s="12"/>
      <c r="DPO1" s="12"/>
      <c r="DPP1" s="1091"/>
      <c r="DPQ1" s="1091"/>
      <c r="DPR1" s="12"/>
      <c r="DPS1" s="12"/>
      <c r="DPT1" s="12"/>
      <c r="DPU1" s="12"/>
      <c r="DPV1" s="12"/>
      <c r="DPW1" s="12"/>
      <c r="DPX1" s="1091"/>
      <c r="DPY1" s="12"/>
      <c r="DPZ1" s="12"/>
      <c r="DQA1" s="12"/>
      <c r="DQB1" s="1091"/>
      <c r="DQC1" s="1091"/>
      <c r="DQD1" s="12"/>
      <c r="DQE1" s="12"/>
      <c r="DQF1" s="12"/>
      <c r="DQG1" s="12"/>
      <c r="DQH1" s="12"/>
      <c r="DQI1" s="12"/>
      <c r="DQJ1" s="1091"/>
      <c r="DQK1" s="12"/>
      <c r="DQL1" s="12"/>
      <c r="DQM1" s="12"/>
      <c r="DQN1" s="1091"/>
      <c r="DQO1" s="1091"/>
      <c r="DQP1" s="12"/>
      <c r="DQQ1" s="12"/>
      <c r="DQR1" s="12"/>
      <c r="DQS1" s="12"/>
      <c r="DQT1" s="12"/>
      <c r="DQU1" s="12"/>
      <c r="DQV1" s="1091"/>
      <c r="DQW1" s="12"/>
      <c r="DQX1" s="12"/>
      <c r="DQY1" s="12"/>
      <c r="DQZ1" s="1091"/>
      <c r="DRA1" s="1091"/>
      <c r="DRB1" s="12"/>
      <c r="DRC1" s="12"/>
      <c r="DRD1" s="12"/>
      <c r="DRE1" s="12"/>
      <c r="DRF1" s="12"/>
      <c r="DRG1" s="12"/>
      <c r="DRH1" s="1091"/>
      <c r="DRI1" s="12"/>
      <c r="DRJ1" s="12"/>
      <c r="DRK1" s="12"/>
      <c r="DRL1" s="1091"/>
      <c r="DRM1" s="1091"/>
      <c r="DRN1" s="12"/>
      <c r="DRO1" s="12"/>
      <c r="DRP1" s="12"/>
      <c r="DRQ1" s="12"/>
      <c r="DRR1" s="12"/>
      <c r="DRS1" s="12"/>
      <c r="DRT1" s="1091"/>
      <c r="DRU1" s="12"/>
      <c r="DRV1" s="12"/>
      <c r="DRW1" s="12"/>
      <c r="DRX1" s="1091"/>
      <c r="DRY1" s="1091"/>
      <c r="DRZ1" s="12"/>
      <c r="DSA1" s="12"/>
      <c r="DSB1" s="12"/>
      <c r="DSC1" s="12"/>
      <c r="DSD1" s="12"/>
      <c r="DSE1" s="12"/>
      <c r="DSF1" s="1091"/>
      <c r="DSG1" s="12"/>
      <c r="DSH1" s="12"/>
      <c r="DSI1" s="12"/>
      <c r="DSJ1" s="1091"/>
      <c r="DSK1" s="1091"/>
      <c r="DSL1" s="12"/>
      <c r="DSM1" s="12"/>
      <c r="DSN1" s="12"/>
      <c r="DSO1" s="12"/>
      <c r="DSP1" s="12"/>
      <c r="DSQ1" s="12"/>
      <c r="DSR1" s="1091"/>
      <c r="DSS1" s="12"/>
      <c r="DST1" s="12"/>
      <c r="DSU1" s="12"/>
      <c r="DSV1" s="1091"/>
      <c r="DSW1" s="1091"/>
      <c r="DSX1" s="12"/>
      <c r="DSY1" s="12"/>
      <c r="DSZ1" s="12"/>
      <c r="DTA1" s="12"/>
      <c r="DTB1" s="12"/>
      <c r="DTC1" s="12"/>
      <c r="DTD1" s="1091"/>
      <c r="DTE1" s="12"/>
      <c r="DTF1" s="12"/>
      <c r="DTG1" s="12"/>
      <c r="DTH1" s="1091"/>
      <c r="DTI1" s="1091"/>
      <c r="DTJ1" s="12"/>
      <c r="DTK1" s="12"/>
      <c r="DTL1" s="12"/>
      <c r="DTM1" s="12"/>
      <c r="DTN1" s="12"/>
      <c r="DTO1" s="12"/>
      <c r="DTP1" s="1091"/>
      <c r="DTQ1" s="12"/>
      <c r="DTR1" s="12"/>
      <c r="DTS1" s="12"/>
      <c r="DTT1" s="1091"/>
      <c r="DTU1" s="1091"/>
      <c r="DTV1" s="12"/>
      <c r="DTW1" s="12"/>
      <c r="DTX1" s="12"/>
      <c r="DTY1" s="12"/>
      <c r="DTZ1" s="12"/>
      <c r="DUA1" s="12"/>
      <c r="DUB1" s="1091"/>
      <c r="DUC1" s="12"/>
      <c r="DUD1" s="12"/>
      <c r="DUE1" s="12"/>
      <c r="DUF1" s="1091"/>
      <c r="DUG1" s="1091"/>
      <c r="DUH1" s="12"/>
      <c r="DUI1" s="12"/>
      <c r="DUJ1" s="12"/>
      <c r="DUK1" s="12"/>
      <c r="DUL1" s="12"/>
      <c r="DUM1" s="12"/>
      <c r="DUN1" s="1091"/>
      <c r="DUO1" s="12"/>
      <c r="DUP1" s="12"/>
      <c r="DUQ1" s="12"/>
      <c r="DUR1" s="1091"/>
      <c r="DUS1" s="1091"/>
      <c r="DUT1" s="12"/>
      <c r="DUU1" s="12"/>
      <c r="DUV1" s="12"/>
      <c r="DUW1" s="12"/>
      <c r="DUX1" s="12"/>
      <c r="DUY1" s="12"/>
      <c r="DUZ1" s="1091"/>
      <c r="DVA1" s="12"/>
      <c r="DVB1" s="12"/>
      <c r="DVC1" s="12"/>
      <c r="DVD1" s="1091"/>
      <c r="DVE1" s="1091"/>
      <c r="DVF1" s="12"/>
      <c r="DVG1" s="12"/>
      <c r="DVH1" s="12"/>
      <c r="DVI1" s="12"/>
      <c r="DVJ1" s="12"/>
      <c r="DVK1" s="12"/>
      <c r="DVL1" s="1091"/>
      <c r="DVM1" s="12"/>
      <c r="DVN1" s="12"/>
      <c r="DVO1" s="12"/>
      <c r="DVP1" s="1091"/>
      <c r="DVQ1" s="1091"/>
      <c r="DVR1" s="12"/>
      <c r="DVS1" s="12"/>
      <c r="DVT1" s="12"/>
      <c r="DVU1" s="12"/>
      <c r="DVV1" s="12"/>
      <c r="DVW1" s="12"/>
      <c r="DVX1" s="1091"/>
      <c r="DVY1" s="12"/>
      <c r="DVZ1" s="12"/>
      <c r="DWA1" s="12"/>
      <c r="DWB1" s="1091"/>
      <c r="DWC1" s="1091"/>
      <c r="DWD1" s="12"/>
      <c r="DWE1" s="12"/>
      <c r="DWF1" s="12"/>
      <c r="DWG1" s="12"/>
      <c r="DWH1" s="12"/>
      <c r="DWI1" s="12"/>
      <c r="DWJ1" s="1091"/>
      <c r="DWK1" s="12"/>
      <c r="DWL1" s="12"/>
      <c r="DWM1" s="12"/>
      <c r="DWN1" s="1091"/>
      <c r="DWO1" s="1091"/>
      <c r="DWP1" s="12"/>
      <c r="DWQ1" s="12"/>
      <c r="DWR1" s="12"/>
      <c r="DWS1" s="12"/>
      <c r="DWT1" s="12"/>
      <c r="DWU1" s="12"/>
      <c r="DWV1" s="1091"/>
      <c r="DWW1" s="12"/>
      <c r="DWX1" s="12"/>
      <c r="DWY1" s="12"/>
      <c r="DWZ1" s="1091"/>
      <c r="DXA1" s="1091"/>
      <c r="DXB1" s="12"/>
      <c r="DXC1" s="12"/>
      <c r="DXD1" s="12"/>
      <c r="DXE1" s="12"/>
      <c r="DXF1" s="12"/>
      <c r="DXG1" s="12"/>
      <c r="DXH1" s="1091"/>
      <c r="DXI1" s="12"/>
      <c r="DXJ1" s="12"/>
      <c r="DXK1" s="12"/>
      <c r="DXL1" s="1091"/>
      <c r="DXM1" s="1091"/>
      <c r="DXN1" s="12"/>
      <c r="DXO1" s="12"/>
      <c r="DXP1" s="12"/>
      <c r="DXQ1" s="12"/>
      <c r="DXR1" s="12"/>
      <c r="DXS1" s="12"/>
      <c r="DXT1" s="1091"/>
      <c r="DXU1" s="12"/>
      <c r="DXV1" s="12"/>
      <c r="DXW1" s="12"/>
      <c r="DXX1" s="1091"/>
      <c r="DXY1" s="1091"/>
      <c r="DXZ1" s="12"/>
      <c r="DYA1" s="12"/>
      <c r="DYB1" s="12"/>
      <c r="DYC1" s="12"/>
      <c r="DYD1" s="12"/>
      <c r="DYE1" s="12"/>
      <c r="DYF1" s="1091"/>
      <c r="DYG1" s="12"/>
      <c r="DYH1" s="12"/>
      <c r="DYI1" s="12"/>
      <c r="DYJ1" s="1091"/>
      <c r="DYK1" s="1091"/>
      <c r="DYL1" s="12"/>
      <c r="DYM1" s="12"/>
      <c r="DYN1" s="12"/>
      <c r="DYO1" s="12"/>
      <c r="DYP1" s="12"/>
      <c r="DYQ1" s="12"/>
      <c r="DYR1" s="1091"/>
      <c r="DYS1" s="12"/>
      <c r="DYT1" s="12"/>
      <c r="DYU1" s="12"/>
      <c r="DYV1" s="1091"/>
      <c r="DYW1" s="1091"/>
      <c r="DYX1" s="12"/>
      <c r="DYY1" s="12"/>
      <c r="DYZ1" s="12"/>
      <c r="DZA1" s="12"/>
      <c r="DZB1" s="12"/>
      <c r="DZC1" s="12"/>
      <c r="DZD1" s="1091"/>
      <c r="DZE1" s="12"/>
      <c r="DZF1" s="12"/>
      <c r="DZG1" s="12"/>
      <c r="DZH1" s="1091"/>
      <c r="DZI1" s="1091"/>
      <c r="DZJ1" s="12"/>
      <c r="DZK1" s="12"/>
      <c r="DZL1" s="12"/>
      <c r="DZM1" s="12"/>
      <c r="DZN1" s="12"/>
      <c r="DZO1" s="12"/>
      <c r="DZP1" s="1091"/>
      <c r="DZQ1" s="12"/>
      <c r="DZR1" s="12"/>
      <c r="DZS1" s="12"/>
      <c r="DZT1" s="1091"/>
      <c r="DZU1" s="1091"/>
      <c r="DZV1" s="12"/>
      <c r="DZW1" s="12"/>
      <c r="DZX1" s="12"/>
      <c r="DZY1" s="12"/>
      <c r="DZZ1" s="12"/>
      <c r="EAA1" s="12"/>
      <c r="EAB1" s="1091"/>
      <c r="EAC1" s="12"/>
      <c r="EAD1" s="12"/>
      <c r="EAE1" s="12"/>
      <c r="EAF1" s="1091"/>
      <c r="EAG1" s="1091"/>
      <c r="EAH1" s="12"/>
      <c r="EAI1" s="12"/>
      <c r="EAJ1" s="12"/>
      <c r="EAK1" s="12"/>
      <c r="EAL1" s="12"/>
      <c r="EAM1" s="12"/>
      <c r="EAN1" s="1091"/>
      <c r="EAO1" s="12"/>
      <c r="EAP1" s="12"/>
      <c r="EAQ1" s="12"/>
      <c r="EAR1" s="1091"/>
      <c r="EAS1" s="1091"/>
      <c r="EAT1" s="12"/>
      <c r="EAU1" s="12"/>
      <c r="EAV1" s="12"/>
      <c r="EAW1" s="12"/>
      <c r="EAX1" s="12"/>
      <c r="EAY1" s="12"/>
      <c r="EAZ1" s="1091"/>
      <c r="EBA1" s="12"/>
      <c r="EBB1" s="12"/>
      <c r="EBC1" s="12"/>
      <c r="EBD1" s="1091"/>
      <c r="EBE1" s="1091"/>
      <c r="EBF1" s="12"/>
      <c r="EBG1" s="12"/>
      <c r="EBH1" s="12"/>
      <c r="EBI1" s="12"/>
      <c r="EBJ1" s="12"/>
      <c r="EBK1" s="12"/>
      <c r="EBL1" s="1091"/>
      <c r="EBM1" s="12"/>
      <c r="EBN1" s="12"/>
      <c r="EBO1" s="12"/>
      <c r="EBP1" s="1091"/>
      <c r="EBQ1" s="1091"/>
      <c r="EBR1" s="12"/>
      <c r="EBS1" s="12"/>
      <c r="EBT1" s="12"/>
      <c r="EBU1" s="12"/>
      <c r="EBV1" s="12"/>
      <c r="EBW1" s="12"/>
      <c r="EBX1" s="1091"/>
      <c r="EBY1" s="12"/>
      <c r="EBZ1" s="12"/>
      <c r="ECA1" s="12"/>
      <c r="ECB1" s="1091"/>
      <c r="ECC1" s="1091"/>
      <c r="ECD1" s="12"/>
      <c r="ECE1" s="12"/>
      <c r="ECF1" s="12"/>
      <c r="ECG1" s="12"/>
      <c r="ECH1" s="12"/>
      <c r="ECI1" s="12"/>
      <c r="ECJ1" s="1091"/>
      <c r="ECK1" s="12"/>
      <c r="ECL1" s="12"/>
      <c r="ECM1" s="12"/>
      <c r="ECN1" s="1091"/>
      <c r="ECO1" s="1091"/>
      <c r="ECP1" s="12"/>
      <c r="ECQ1" s="12"/>
      <c r="ECR1" s="12"/>
      <c r="ECS1" s="12"/>
      <c r="ECT1" s="12"/>
      <c r="ECU1" s="12"/>
      <c r="ECV1" s="1091"/>
      <c r="ECW1" s="12"/>
      <c r="ECX1" s="12"/>
      <c r="ECY1" s="12"/>
      <c r="ECZ1" s="1091"/>
      <c r="EDA1" s="1091"/>
      <c r="EDB1" s="12"/>
      <c r="EDC1" s="12"/>
      <c r="EDD1" s="12"/>
      <c r="EDE1" s="12"/>
      <c r="EDF1" s="12"/>
      <c r="EDG1" s="12"/>
      <c r="EDH1" s="1091"/>
      <c r="EDI1" s="12"/>
      <c r="EDJ1" s="12"/>
      <c r="EDK1" s="12"/>
      <c r="EDL1" s="1091"/>
      <c r="EDM1" s="1091"/>
      <c r="EDN1" s="12"/>
      <c r="EDO1" s="12"/>
      <c r="EDP1" s="12"/>
      <c r="EDQ1" s="12"/>
      <c r="EDR1" s="12"/>
      <c r="EDS1" s="12"/>
      <c r="EDT1" s="1091"/>
      <c r="EDU1" s="12"/>
      <c r="EDV1" s="12"/>
      <c r="EDW1" s="12"/>
      <c r="EDX1" s="1091"/>
      <c r="EDY1" s="1091"/>
      <c r="EDZ1" s="12"/>
      <c r="EEA1" s="12"/>
      <c r="EEB1" s="12"/>
      <c r="EEC1" s="12"/>
      <c r="EED1" s="12"/>
      <c r="EEE1" s="12"/>
      <c r="EEF1" s="1091"/>
      <c r="EEG1" s="12"/>
      <c r="EEH1" s="12"/>
      <c r="EEI1" s="12"/>
      <c r="EEJ1" s="1091"/>
      <c r="EEK1" s="1091"/>
      <c r="EEL1" s="12"/>
      <c r="EEM1" s="12"/>
      <c r="EEN1" s="12"/>
      <c r="EEO1" s="12"/>
      <c r="EEP1" s="12"/>
      <c r="EEQ1" s="12"/>
      <c r="EER1" s="1091"/>
      <c r="EES1" s="12"/>
      <c r="EET1" s="12"/>
      <c r="EEU1" s="12"/>
      <c r="EEV1" s="1091"/>
      <c r="EEW1" s="1091"/>
      <c r="EEX1" s="12"/>
      <c r="EEY1" s="12"/>
      <c r="EEZ1" s="12"/>
      <c r="EFA1" s="12"/>
      <c r="EFB1" s="12"/>
      <c r="EFC1" s="12"/>
      <c r="EFD1" s="1091"/>
      <c r="EFE1" s="12"/>
      <c r="EFF1" s="12"/>
      <c r="EFG1" s="12"/>
      <c r="EFH1" s="1091"/>
      <c r="EFI1" s="1091"/>
      <c r="EFJ1" s="12"/>
      <c r="EFK1" s="12"/>
      <c r="EFL1" s="12"/>
      <c r="EFM1" s="12"/>
      <c r="EFN1" s="12"/>
      <c r="EFO1" s="12"/>
      <c r="EFP1" s="1091"/>
      <c r="EFQ1" s="12"/>
      <c r="EFR1" s="12"/>
      <c r="EFS1" s="12"/>
      <c r="EFT1" s="1091"/>
      <c r="EFU1" s="1091"/>
      <c r="EFV1" s="12"/>
      <c r="EFW1" s="12"/>
      <c r="EFX1" s="12"/>
      <c r="EFY1" s="12"/>
      <c r="EFZ1" s="12"/>
      <c r="EGA1" s="12"/>
      <c r="EGB1" s="1091"/>
      <c r="EGC1" s="12"/>
      <c r="EGD1" s="12"/>
      <c r="EGE1" s="12"/>
      <c r="EGF1" s="1091"/>
      <c r="EGG1" s="1091"/>
      <c r="EGH1" s="12"/>
      <c r="EGI1" s="12"/>
      <c r="EGJ1" s="12"/>
      <c r="EGK1" s="12"/>
      <c r="EGL1" s="12"/>
      <c r="EGM1" s="12"/>
      <c r="EGN1" s="1091"/>
      <c r="EGO1" s="12"/>
      <c r="EGP1" s="12"/>
      <c r="EGQ1" s="12"/>
      <c r="EGR1" s="1091"/>
      <c r="EGS1" s="1091"/>
      <c r="EGT1" s="12"/>
      <c r="EGU1" s="12"/>
      <c r="EGV1" s="12"/>
      <c r="EGW1" s="12"/>
      <c r="EGX1" s="12"/>
      <c r="EGY1" s="12"/>
      <c r="EGZ1" s="1091"/>
      <c r="EHA1" s="12"/>
      <c r="EHB1" s="12"/>
      <c r="EHC1" s="12"/>
      <c r="EHD1" s="1091"/>
      <c r="EHE1" s="1091"/>
      <c r="EHF1" s="12"/>
      <c r="EHG1" s="12"/>
      <c r="EHH1" s="12"/>
      <c r="EHI1" s="12"/>
      <c r="EHJ1" s="12"/>
      <c r="EHK1" s="12"/>
      <c r="EHL1" s="1091"/>
      <c r="EHM1" s="12"/>
      <c r="EHN1" s="12"/>
      <c r="EHO1" s="12"/>
      <c r="EHP1" s="1091"/>
      <c r="EHQ1" s="1091"/>
      <c r="EHR1" s="12"/>
      <c r="EHS1" s="12"/>
      <c r="EHT1" s="12"/>
      <c r="EHU1" s="12"/>
      <c r="EHV1" s="12"/>
      <c r="EHW1" s="12"/>
      <c r="EHX1" s="1091"/>
      <c r="EHY1" s="12"/>
      <c r="EHZ1" s="12"/>
      <c r="EIA1" s="12"/>
      <c r="EIB1" s="1091"/>
      <c r="EIC1" s="1091"/>
      <c r="EID1" s="12"/>
      <c r="EIE1" s="12"/>
      <c r="EIF1" s="12"/>
      <c r="EIG1" s="12"/>
      <c r="EIH1" s="12"/>
      <c r="EII1" s="12"/>
      <c r="EIJ1" s="1091"/>
      <c r="EIK1" s="12"/>
      <c r="EIL1" s="12"/>
      <c r="EIM1" s="12"/>
      <c r="EIN1" s="1091"/>
      <c r="EIO1" s="1091"/>
      <c r="EIP1" s="12"/>
      <c r="EIQ1" s="12"/>
      <c r="EIR1" s="12"/>
      <c r="EIS1" s="12"/>
      <c r="EIT1" s="12"/>
      <c r="EIU1" s="12"/>
      <c r="EIV1" s="1091"/>
      <c r="EIW1" s="12"/>
      <c r="EIX1" s="12"/>
      <c r="EIY1" s="12"/>
      <c r="EIZ1" s="1091"/>
      <c r="EJA1" s="1091"/>
      <c r="EJB1" s="12"/>
      <c r="EJC1" s="12"/>
      <c r="EJD1" s="12"/>
      <c r="EJE1" s="12"/>
      <c r="EJF1" s="12"/>
      <c r="EJG1" s="12"/>
      <c r="EJH1" s="1091"/>
      <c r="EJI1" s="12"/>
      <c r="EJJ1" s="12"/>
      <c r="EJK1" s="12"/>
      <c r="EJL1" s="1091"/>
      <c r="EJM1" s="1091"/>
      <c r="EJN1" s="12"/>
      <c r="EJO1" s="12"/>
      <c r="EJP1" s="12"/>
      <c r="EJQ1" s="12"/>
      <c r="EJR1" s="12"/>
      <c r="EJS1" s="12"/>
      <c r="EJT1" s="1091"/>
      <c r="EJU1" s="12"/>
      <c r="EJV1" s="12"/>
      <c r="EJW1" s="12"/>
      <c r="EJX1" s="1091"/>
      <c r="EJY1" s="1091"/>
      <c r="EJZ1" s="12"/>
      <c r="EKA1" s="12"/>
      <c r="EKB1" s="12"/>
      <c r="EKC1" s="12"/>
      <c r="EKD1" s="12"/>
      <c r="EKE1" s="12"/>
      <c r="EKF1" s="1091"/>
      <c r="EKG1" s="12"/>
      <c r="EKH1" s="12"/>
      <c r="EKI1" s="12"/>
      <c r="EKJ1" s="1091"/>
      <c r="EKK1" s="1091"/>
      <c r="EKL1" s="12"/>
      <c r="EKM1" s="12"/>
      <c r="EKN1" s="12"/>
      <c r="EKO1" s="12"/>
      <c r="EKP1" s="12"/>
      <c r="EKQ1" s="12"/>
      <c r="EKR1" s="1091"/>
      <c r="EKS1" s="12"/>
      <c r="EKT1" s="12"/>
      <c r="EKU1" s="12"/>
      <c r="EKV1" s="1091"/>
      <c r="EKW1" s="1091"/>
      <c r="EKX1" s="12"/>
      <c r="EKY1" s="12"/>
      <c r="EKZ1" s="12"/>
      <c r="ELA1" s="12"/>
      <c r="ELB1" s="12"/>
      <c r="ELC1" s="12"/>
      <c r="ELD1" s="1091"/>
      <c r="ELE1" s="12"/>
      <c r="ELF1" s="12"/>
      <c r="ELG1" s="12"/>
      <c r="ELH1" s="1091"/>
      <c r="ELI1" s="1091"/>
      <c r="ELJ1" s="12"/>
      <c r="ELK1" s="12"/>
      <c r="ELL1" s="12"/>
      <c r="ELM1" s="12"/>
      <c r="ELN1" s="12"/>
      <c r="ELO1" s="12"/>
      <c r="ELP1" s="1091"/>
      <c r="ELQ1" s="12"/>
      <c r="ELR1" s="12"/>
      <c r="ELS1" s="12"/>
      <c r="ELT1" s="1091"/>
      <c r="ELU1" s="1091"/>
      <c r="ELV1" s="12"/>
      <c r="ELW1" s="12"/>
      <c r="ELX1" s="12"/>
      <c r="ELY1" s="12"/>
      <c r="ELZ1" s="12"/>
      <c r="EMA1" s="12"/>
      <c r="EMB1" s="1091"/>
      <c r="EMC1" s="12"/>
      <c r="EMD1" s="12"/>
      <c r="EME1" s="12"/>
      <c r="EMF1" s="1091"/>
      <c r="EMG1" s="1091"/>
      <c r="EMH1" s="12"/>
      <c r="EMI1" s="12"/>
      <c r="EMJ1" s="12"/>
      <c r="EMK1" s="12"/>
      <c r="EML1" s="12"/>
      <c r="EMM1" s="12"/>
      <c r="EMN1" s="1091"/>
      <c r="EMO1" s="12"/>
      <c r="EMP1" s="12"/>
      <c r="EMQ1" s="12"/>
      <c r="EMR1" s="1091"/>
      <c r="EMS1" s="1091"/>
      <c r="EMT1" s="12"/>
      <c r="EMU1" s="12"/>
      <c r="EMV1" s="12"/>
      <c r="EMW1" s="12"/>
      <c r="EMX1" s="12"/>
      <c r="EMY1" s="12"/>
      <c r="EMZ1" s="1091"/>
      <c r="ENA1" s="12"/>
      <c r="ENB1" s="12"/>
      <c r="ENC1" s="12"/>
      <c r="END1" s="1091"/>
      <c r="ENE1" s="1091"/>
      <c r="ENF1" s="12"/>
      <c r="ENG1" s="12"/>
      <c r="ENH1" s="12"/>
      <c r="ENI1" s="12"/>
      <c r="ENJ1" s="12"/>
      <c r="ENK1" s="12"/>
      <c r="ENL1" s="1091"/>
      <c r="ENM1" s="12"/>
      <c r="ENN1" s="12"/>
      <c r="ENO1" s="12"/>
      <c r="ENP1" s="1091"/>
      <c r="ENQ1" s="1091"/>
      <c r="ENR1" s="12"/>
      <c r="ENS1" s="12"/>
      <c r="ENT1" s="12"/>
      <c r="ENU1" s="12"/>
      <c r="ENV1" s="12"/>
      <c r="ENW1" s="12"/>
      <c r="ENX1" s="1091"/>
      <c r="ENY1" s="12"/>
      <c r="ENZ1" s="12"/>
      <c r="EOA1" s="12"/>
      <c r="EOB1" s="1091"/>
      <c r="EOC1" s="1091"/>
      <c r="EOD1" s="12"/>
      <c r="EOE1" s="12"/>
      <c r="EOF1" s="12"/>
      <c r="EOG1" s="12"/>
      <c r="EOH1" s="12"/>
      <c r="EOI1" s="12"/>
      <c r="EOJ1" s="1091"/>
      <c r="EOK1" s="12"/>
      <c r="EOL1" s="12"/>
      <c r="EOM1" s="12"/>
      <c r="EON1" s="1091"/>
      <c r="EOO1" s="1091"/>
      <c r="EOP1" s="12"/>
      <c r="EOQ1" s="12"/>
      <c r="EOR1" s="12"/>
      <c r="EOS1" s="12"/>
      <c r="EOT1" s="12"/>
      <c r="EOU1" s="12"/>
      <c r="EOV1" s="1091"/>
      <c r="EOW1" s="12"/>
      <c r="EOX1" s="12"/>
      <c r="EOY1" s="12"/>
      <c r="EOZ1" s="1091"/>
      <c r="EPA1" s="1091"/>
      <c r="EPB1" s="12"/>
      <c r="EPC1" s="12"/>
      <c r="EPD1" s="12"/>
      <c r="EPE1" s="12"/>
      <c r="EPF1" s="12"/>
      <c r="EPG1" s="12"/>
      <c r="EPH1" s="1091"/>
      <c r="EPI1" s="12"/>
      <c r="EPJ1" s="12"/>
      <c r="EPK1" s="12"/>
      <c r="EPL1" s="1091"/>
      <c r="EPM1" s="1091"/>
      <c r="EPN1" s="12"/>
      <c r="EPO1" s="12"/>
      <c r="EPP1" s="12"/>
      <c r="EPQ1" s="12"/>
      <c r="EPR1" s="12"/>
      <c r="EPS1" s="12"/>
      <c r="EPT1" s="1091"/>
      <c r="EPU1" s="12"/>
      <c r="EPV1" s="12"/>
      <c r="EPW1" s="12"/>
      <c r="EPX1" s="1091"/>
      <c r="EPY1" s="1091"/>
      <c r="EPZ1" s="12"/>
      <c r="EQA1" s="12"/>
      <c r="EQB1" s="12"/>
      <c r="EQC1" s="12"/>
      <c r="EQD1" s="12"/>
      <c r="EQE1" s="12"/>
      <c r="EQF1" s="1091"/>
      <c r="EQG1" s="12"/>
      <c r="EQH1" s="12"/>
      <c r="EQI1" s="12"/>
      <c r="EQJ1" s="1091"/>
      <c r="EQK1" s="1091"/>
      <c r="EQL1" s="12"/>
      <c r="EQM1" s="12"/>
      <c r="EQN1" s="12"/>
      <c r="EQO1" s="12"/>
      <c r="EQP1" s="12"/>
      <c r="EQQ1" s="12"/>
      <c r="EQR1" s="1091"/>
      <c r="EQS1" s="12"/>
      <c r="EQT1" s="12"/>
      <c r="EQU1" s="12"/>
      <c r="EQV1" s="1091"/>
      <c r="EQW1" s="1091"/>
      <c r="EQX1" s="12"/>
      <c r="EQY1" s="12"/>
      <c r="EQZ1" s="12"/>
      <c r="ERA1" s="12"/>
      <c r="ERB1" s="12"/>
      <c r="ERC1" s="12"/>
      <c r="ERD1" s="1091"/>
      <c r="ERE1" s="12"/>
      <c r="ERF1" s="12"/>
      <c r="ERG1" s="12"/>
      <c r="ERH1" s="1091"/>
      <c r="ERI1" s="1091"/>
      <c r="ERJ1" s="12"/>
      <c r="ERK1" s="12"/>
      <c r="ERL1" s="12"/>
      <c r="ERM1" s="12"/>
      <c r="ERN1" s="12"/>
      <c r="ERO1" s="12"/>
      <c r="ERP1" s="1091"/>
      <c r="ERQ1" s="12"/>
      <c r="ERR1" s="12"/>
      <c r="ERS1" s="12"/>
      <c r="ERT1" s="1091"/>
      <c r="ERU1" s="1091"/>
      <c r="ERV1" s="12"/>
      <c r="ERW1" s="12"/>
      <c r="ERX1" s="12"/>
      <c r="ERY1" s="12"/>
      <c r="ERZ1" s="12"/>
      <c r="ESA1" s="12"/>
      <c r="ESB1" s="1091"/>
      <c r="ESC1" s="12"/>
      <c r="ESD1" s="12"/>
      <c r="ESE1" s="12"/>
      <c r="ESF1" s="1091"/>
      <c r="ESG1" s="1091"/>
      <c r="ESH1" s="12"/>
      <c r="ESI1" s="12"/>
      <c r="ESJ1" s="12"/>
      <c r="ESK1" s="12"/>
      <c r="ESL1" s="12"/>
      <c r="ESM1" s="12"/>
      <c r="ESN1" s="1091"/>
      <c r="ESO1" s="12"/>
      <c r="ESP1" s="12"/>
      <c r="ESQ1" s="12"/>
      <c r="ESR1" s="1091"/>
      <c r="ESS1" s="1091"/>
      <c r="EST1" s="12"/>
      <c r="ESU1" s="12"/>
      <c r="ESV1" s="12"/>
      <c r="ESW1" s="12"/>
      <c r="ESX1" s="12"/>
      <c r="ESY1" s="12"/>
      <c r="ESZ1" s="1091"/>
      <c r="ETA1" s="12"/>
      <c r="ETB1" s="12"/>
      <c r="ETC1" s="12"/>
      <c r="ETD1" s="1091"/>
      <c r="ETE1" s="1091"/>
      <c r="ETF1" s="12"/>
      <c r="ETG1" s="12"/>
      <c r="ETH1" s="12"/>
      <c r="ETI1" s="12"/>
      <c r="ETJ1" s="12"/>
      <c r="ETK1" s="12"/>
      <c r="ETL1" s="1091"/>
      <c r="ETM1" s="12"/>
      <c r="ETN1" s="12"/>
      <c r="ETO1" s="12"/>
      <c r="ETP1" s="1091"/>
      <c r="ETQ1" s="1091"/>
      <c r="ETR1" s="12"/>
      <c r="ETS1" s="12"/>
      <c r="ETT1" s="12"/>
      <c r="ETU1" s="12"/>
      <c r="ETV1" s="12"/>
      <c r="ETW1" s="12"/>
      <c r="ETX1" s="1091"/>
      <c r="ETY1" s="12"/>
      <c r="ETZ1" s="12"/>
      <c r="EUA1" s="12"/>
      <c r="EUB1" s="1091"/>
      <c r="EUC1" s="1091"/>
      <c r="EUD1" s="12"/>
      <c r="EUE1" s="12"/>
      <c r="EUF1" s="12"/>
      <c r="EUG1" s="12"/>
      <c r="EUH1" s="12"/>
      <c r="EUI1" s="12"/>
      <c r="EUJ1" s="1091"/>
      <c r="EUK1" s="12"/>
      <c r="EUL1" s="12"/>
      <c r="EUM1" s="12"/>
      <c r="EUN1" s="1091"/>
      <c r="EUO1" s="1091"/>
      <c r="EUP1" s="12"/>
      <c r="EUQ1" s="12"/>
      <c r="EUR1" s="12"/>
      <c r="EUS1" s="12"/>
      <c r="EUT1" s="12"/>
      <c r="EUU1" s="12"/>
      <c r="EUV1" s="1091"/>
      <c r="EUW1" s="12"/>
      <c r="EUX1" s="12"/>
      <c r="EUY1" s="12"/>
      <c r="EUZ1" s="1091"/>
      <c r="EVA1" s="1091"/>
      <c r="EVB1" s="12"/>
      <c r="EVC1" s="12"/>
      <c r="EVD1" s="12"/>
      <c r="EVE1" s="12"/>
      <c r="EVF1" s="12"/>
      <c r="EVG1" s="12"/>
      <c r="EVH1" s="1091"/>
      <c r="EVI1" s="12"/>
      <c r="EVJ1" s="12"/>
      <c r="EVK1" s="12"/>
      <c r="EVL1" s="1091"/>
      <c r="EVM1" s="1091"/>
      <c r="EVN1" s="12"/>
      <c r="EVO1" s="12"/>
      <c r="EVP1" s="12"/>
      <c r="EVQ1" s="12"/>
      <c r="EVR1" s="12"/>
      <c r="EVS1" s="12"/>
      <c r="EVT1" s="1091"/>
      <c r="EVU1" s="12"/>
      <c r="EVV1" s="12"/>
      <c r="EVW1" s="12"/>
      <c r="EVX1" s="1091"/>
      <c r="EVY1" s="1091"/>
      <c r="EVZ1" s="12"/>
      <c r="EWA1" s="12"/>
      <c r="EWB1" s="12"/>
      <c r="EWC1" s="12"/>
      <c r="EWD1" s="12"/>
      <c r="EWE1" s="12"/>
      <c r="EWF1" s="1091"/>
      <c r="EWG1" s="12"/>
      <c r="EWH1" s="12"/>
      <c r="EWI1" s="12"/>
      <c r="EWJ1" s="1091"/>
      <c r="EWK1" s="1091"/>
      <c r="EWL1" s="12"/>
      <c r="EWM1" s="12"/>
      <c r="EWN1" s="12"/>
      <c r="EWO1" s="12"/>
      <c r="EWP1" s="12"/>
      <c r="EWQ1" s="12"/>
      <c r="EWR1" s="1091"/>
      <c r="EWS1" s="12"/>
      <c r="EWT1" s="12"/>
      <c r="EWU1" s="12"/>
      <c r="EWV1" s="1091"/>
      <c r="EWW1" s="1091"/>
      <c r="EWX1" s="12"/>
      <c r="EWY1" s="12"/>
      <c r="EWZ1" s="12"/>
      <c r="EXA1" s="12"/>
      <c r="EXB1" s="12"/>
      <c r="EXC1" s="12"/>
      <c r="EXD1" s="1091"/>
      <c r="EXE1" s="12"/>
      <c r="EXF1" s="12"/>
      <c r="EXG1" s="12"/>
      <c r="EXH1" s="1091"/>
      <c r="EXI1" s="1091"/>
      <c r="EXJ1" s="12"/>
      <c r="EXK1" s="12"/>
      <c r="EXL1" s="12"/>
      <c r="EXM1" s="12"/>
      <c r="EXN1" s="12"/>
      <c r="EXO1" s="12"/>
      <c r="EXP1" s="1091"/>
      <c r="EXQ1" s="12"/>
      <c r="EXR1" s="12"/>
      <c r="EXS1" s="12"/>
      <c r="EXT1" s="1091"/>
      <c r="EXU1" s="1091"/>
      <c r="EXV1" s="12"/>
      <c r="EXW1" s="12"/>
      <c r="EXX1" s="12"/>
      <c r="EXY1" s="12"/>
      <c r="EXZ1" s="12"/>
      <c r="EYA1" s="12"/>
      <c r="EYB1" s="1091"/>
      <c r="EYC1" s="12"/>
      <c r="EYD1" s="12"/>
      <c r="EYE1" s="12"/>
      <c r="EYF1" s="1091"/>
      <c r="EYG1" s="1091"/>
      <c r="EYH1" s="12"/>
      <c r="EYI1" s="12"/>
      <c r="EYJ1" s="12"/>
      <c r="EYK1" s="12"/>
      <c r="EYL1" s="12"/>
      <c r="EYM1" s="12"/>
      <c r="EYN1" s="1091"/>
      <c r="EYO1" s="12"/>
      <c r="EYP1" s="12"/>
      <c r="EYQ1" s="12"/>
      <c r="EYR1" s="1091"/>
      <c r="EYS1" s="1091"/>
      <c r="EYT1" s="12"/>
      <c r="EYU1" s="12"/>
      <c r="EYV1" s="12"/>
      <c r="EYW1" s="12"/>
      <c r="EYX1" s="12"/>
      <c r="EYY1" s="12"/>
      <c r="EYZ1" s="1091"/>
      <c r="EZA1" s="12"/>
      <c r="EZB1" s="12"/>
      <c r="EZC1" s="12"/>
      <c r="EZD1" s="1091"/>
      <c r="EZE1" s="1091"/>
      <c r="EZF1" s="12"/>
      <c r="EZG1" s="12"/>
      <c r="EZH1" s="12"/>
      <c r="EZI1" s="12"/>
      <c r="EZJ1" s="12"/>
      <c r="EZK1" s="12"/>
      <c r="EZL1" s="1091"/>
      <c r="EZM1" s="12"/>
      <c r="EZN1" s="12"/>
      <c r="EZO1" s="12"/>
      <c r="EZP1" s="1091"/>
      <c r="EZQ1" s="1091"/>
      <c r="EZR1" s="12"/>
      <c r="EZS1" s="12"/>
      <c r="EZT1" s="12"/>
      <c r="EZU1" s="12"/>
      <c r="EZV1" s="12"/>
      <c r="EZW1" s="12"/>
      <c r="EZX1" s="1091"/>
      <c r="EZY1" s="12"/>
      <c r="EZZ1" s="12"/>
      <c r="FAA1" s="12"/>
      <c r="FAB1" s="1091"/>
      <c r="FAC1" s="1091"/>
      <c r="FAD1" s="12"/>
      <c r="FAE1" s="12"/>
      <c r="FAF1" s="12"/>
      <c r="FAG1" s="12"/>
      <c r="FAH1" s="12"/>
      <c r="FAI1" s="12"/>
      <c r="FAJ1" s="1091"/>
      <c r="FAK1" s="12"/>
      <c r="FAL1" s="12"/>
      <c r="FAM1" s="12"/>
      <c r="FAN1" s="1091"/>
      <c r="FAO1" s="1091"/>
      <c r="FAP1" s="12"/>
      <c r="FAQ1" s="12"/>
      <c r="FAR1" s="12"/>
      <c r="FAS1" s="12"/>
      <c r="FAT1" s="12"/>
      <c r="FAU1" s="12"/>
      <c r="FAV1" s="1091"/>
      <c r="FAW1" s="12"/>
      <c r="FAX1" s="12"/>
      <c r="FAY1" s="12"/>
      <c r="FAZ1" s="1091"/>
      <c r="FBA1" s="1091"/>
      <c r="FBB1" s="12"/>
      <c r="FBC1" s="12"/>
      <c r="FBD1" s="12"/>
      <c r="FBE1" s="12"/>
      <c r="FBF1" s="12"/>
      <c r="FBG1" s="12"/>
      <c r="FBH1" s="1091"/>
      <c r="FBI1" s="12"/>
      <c r="FBJ1" s="12"/>
      <c r="FBK1" s="12"/>
      <c r="FBL1" s="1091"/>
      <c r="FBM1" s="1091"/>
      <c r="FBN1" s="12"/>
      <c r="FBO1" s="12"/>
      <c r="FBP1" s="12"/>
      <c r="FBQ1" s="12"/>
      <c r="FBR1" s="12"/>
      <c r="FBS1" s="12"/>
      <c r="FBT1" s="1091"/>
      <c r="FBU1" s="12"/>
      <c r="FBV1" s="12"/>
      <c r="FBW1" s="12"/>
      <c r="FBX1" s="1091"/>
      <c r="FBY1" s="1091"/>
      <c r="FBZ1" s="12"/>
      <c r="FCA1" s="12"/>
      <c r="FCB1" s="12"/>
      <c r="FCC1" s="12"/>
      <c r="FCD1" s="12"/>
      <c r="FCE1" s="12"/>
      <c r="FCF1" s="1091"/>
      <c r="FCG1" s="12"/>
      <c r="FCH1" s="12"/>
      <c r="FCI1" s="12"/>
      <c r="FCJ1" s="1091"/>
      <c r="FCK1" s="1091"/>
      <c r="FCL1" s="12"/>
      <c r="FCM1" s="12"/>
      <c r="FCN1" s="12"/>
      <c r="FCO1" s="12"/>
      <c r="FCP1" s="12"/>
      <c r="FCQ1" s="12"/>
      <c r="FCR1" s="1091"/>
      <c r="FCS1" s="12"/>
      <c r="FCT1" s="12"/>
      <c r="FCU1" s="12"/>
      <c r="FCV1" s="1091"/>
      <c r="FCW1" s="1091"/>
      <c r="FCX1" s="12"/>
      <c r="FCY1" s="12"/>
      <c r="FCZ1" s="12"/>
      <c r="FDA1" s="12"/>
      <c r="FDB1" s="12"/>
      <c r="FDC1" s="12"/>
      <c r="FDD1" s="1091"/>
      <c r="FDE1" s="12"/>
      <c r="FDF1" s="12"/>
      <c r="FDG1" s="12"/>
      <c r="FDH1" s="1091"/>
      <c r="FDI1" s="1091"/>
      <c r="FDJ1" s="12"/>
      <c r="FDK1" s="12"/>
      <c r="FDL1" s="12"/>
      <c r="FDM1" s="12"/>
      <c r="FDN1" s="12"/>
      <c r="FDO1" s="12"/>
      <c r="FDP1" s="1091"/>
      <c r="FDQ1" s="12"/>
      <c r="FDR1" s="12"/>
      <c r="FDS1" s="12"/>
      <c r="FDT1" s="1091"/>
      <c r="FDU1" s="1091"/>
      <c r="FDV1" s="12"/>
      <c r="FDW1" s="12"/>
      <c r="FDX1" s="12"/>
      <c r="FDY1" s="12"/>
      <c r="FDZ1" s="12"/>
      <c r="FEA1" s="12"/>
      <c r="FEB1" s="1091"/>
      <c r="FEC1" s="12"/>
      <c r="FED1" s="12"/>
      <c r="FEE1" s="12"/>
      <c r="FEF1" s="1091"/>
      <c r="FEG1" s="1091"/>
      <c r="FEH1" s="12"/>
      <c r="FEI1" s="12"/>
      <c r="FEJ1" s="12"/>
      <c r="FEK1" s="12"/>
      <c r="FEL1" s="12"/>
      <c r="FEM1" s="12"/>
      <c r="FEN1" s="1091"/>
      <c r="FEO1" s="12"/>
      <c r="FEP1" s="12"/>
      <c r="FEQ1" s="12"/>
      <c r="FER1" s="1091"/>
      <c r="FES1" s="1091"/>
      <c r="FET1" s="12"/>
      <c r="FEU1" s="12"/>
      <c r="FEV1" s="12"/>
      <c r="FEW1" s="12"/>
      <c r="FEX1" s="12"/>
      <c r="FEY1" s="12"/>
      <c r="FEZ1" s="1091"/>
      <c r="FFA1" s="12"/>
      <c r="FFB1" s="12"/>
      <c r="FFC1" s="12"/>
      <c r="FFD1" s="1091"/>
      <c r="FFE1" s="1091"/>
      <c r="FFF1" s="12"/>
      <c r="FFG1" s="12"/>
      <c r="FFH1" s="12"/>
      <c r="FFI1" s="12"/>
      <c r="FFJ1" s="12"/>
      <c r="FFK1" s="12"/>
      <c r="FFL1" s="1091"/>
      <c r="FFM1" s="12"/>
      <c r="FFN1" s="12"/>
      <c r="FFO1" s="12"/>
      <c r="FFP1" s="1091"/>
      <c r="FFQ1" s="1091"/>
      <c r="FFR1" s="12"/>
      <c r="FFS1" s="12"/>
      <c r="FFT1" s="12"/>
      <c r="FFU1" s="12"/>
      <c r="FFV1" s="12"/>
      <c r="FFW1" s="12"/>
      <c r="FFX1" s="1091"/>
      <c r="FFY1" s="12"/>
      <c r="FFZ1" s="12"/>
      <c r="FGA1" s="12"/>
      <c r="FGB1" s="1091"/>
      <c r="FGC1" s="1091"/>
      <c r="FGD1" s="12"/>
      <c r="FGE1" s="12"/>
      <c r="FGF1" s="12"/>
      <c r="FGG1" s="12"/>
      <c r="FGH1" s="12"/>
      <c r="FGI1" s="12"/>
      <c r="FGJ1" s="1091"/>
      <c r="FGK1" s="12"/>
      <c r="FGL1" s="12"/>
      <c r="FGM1" s="12"/>
      <c r="FGN1" s="1091"/>
      <c r="FGO1" s="1091"/>
      <c r="FGP1" s="12"/>
      <c r="FGQ1" s="12"/>
      <c r="FGR1" s="12"/>
      <c r="FGS1" s="12"/>
      <c r="FGT1" s="12"/>
      <c r="FGU1" s="12"/>
      <c r="FGV1" s="1091"/>
      <c r="FGW1" s="12"/>
      <c r="FGX1" s="12"/>
      <c r="FGY1" s="12"/>
      <c r="FGZ1" s="1091"/>
      <c r="FHA1" s="1091"/>
      <c r="FHB1" s="12"/>
      <c r="FHC1" s="12"/>
      <c r="FHD1" s="12"/>
      <c r="FHE1" s="12"/>
      <c r="FHF1" s="12"/>
      <c r="FHG1" s="12"/>
      <c r="FHH1" s="1091"/>
      <c r="FHI1" s="12"/>
      <c r="FHJ1" s="12"/>
      <c r="FHK1" s="12"/>
      <c r="FHL1" s="1091"/>
      <c r="FHM1" s="1091"/>
      <c r="FHN1" s="12"/>
      <c r="FHO1" s="12"/>
      <c r="FHP1" s="12"/>
      <c r="FHQ1" s="12"/>
      <c r="FHR1" s="12"/>
      <c r="FHS1" s="12"/>
      <c r="FHT1" s="1091"/>
      <c r="FHU1" s="12"/>
      <c r="FHV1" s="12"/>
      <c r="FHW1" s="12"/>
      <c r="FHX1" s="1091"/>
      <c r="FHY1" s="1091"/>
      <c r="FHZ1" s="12"/>
      <c r="FIA1" s="12"/>
      <c r="FIB1" s="12"/>
      <c r="FIC1" s="12"/>
      <c r="FID1" s="12"/>
      <c r="FIE1" s="12"/>
      <c r="FIF1" s="1091"/>
      <c r="FIG1" s="12"/>
      <c r="FIH1" s="12"/>
      <c r="FII1" s="12"/>
      <c r="FIJ1" s="1091"/>
      <c r="FIK1" s="1091"/>
      <c r="FIL1" s="12"/>
      <c r="FIM1" s="12"/>
      <c r="FIN1" s="12"/>
      <c r="FIO1" s="12"/>
      <c r="FIP1" s="12"/>
      <c r="FIQ1" s="12"/>
      <c r="FIR1" s="1091"/>
      <c r="FIS1" s="12"/>
      <c r="FIT1" s="12"/>
      <c r="FIU1" s="12"/>
      <c r="FIV1" s="1091"/>
      <c r="FIW1" s="1091"/>
      <c r="FIX1" s="12"/>
      <c r="FIY1" s="12"/>
      <c r="FIZ1" s="12"/>
      <c r="FJA1" s="12"/>
      <c r="FJB1" s="12"/>
      <c r="FJC1" s="12"/>
      <c r="FJD1" s="1091"/>
      <c r="FJE1" s="12"/>
      <c r="FJF1" s="12"/>
      <c r="FJG1" s="12"/>
      <c r="FJH1" s="1091"/>
      <c r="FJI1" s="1091"/>
      <c r="FJJ1" s="12"/>
      <c r="FJK1" s="12"/>
      <c r="FJL1" s="12"/>
      <c r="FJM1" s="12"/>
      <c r="FJN1" s="12"/>
      <c r="FJO1" s="12"/>
      <c r="FJP1" s="1091"/>
      <c r="FJQ1" s="12"/>
      <c r="FJR1" s="12"/>
      <c r="FJS1" s="12"/>
      <c r="FJT1" s="1091"/>
      <c r="FJU1" s="1091"/>
      <c r="FJV1" s="12"/>
      <c r="FJW1" s="12"/>
      <c r="FJX1" s="12"/>
      <c r="FJY1" s="12"/>
      <c r="FJZ1" s="12"/>
      <c r="FKA1" s="12"/>
      <c r="FKB1" s="1091"/>
      <c r="FKC1" s="12"/>
      <c r="FKD1" s="12"/>
      <c r="FKE1" s="12"/>
      <c r="FKF1" s="1091"/>
      <c r="FKG1" s="1091"/>
      <c r="FKH1" s="12"/>
      <c r="FKI1" s="12"/>
      <c r="FKJ1" s="12"/>
      <c r="FKK1" s="12"/>
      <c r="FKL1" s="12"/>
      <c r="FKM1" s="12"/>
      <c r="FKN1" s="1091"/>
      <c r="FKO1" s="12"/>
      <c r="FKP1" s="12"/>
      <c r="FKQ1" s="12"/>
      <c r="FKR1" s="1091"/>
      <c r="FKS1" s="1091"/>
      <c r="FKT1" s="12"/>
      <c r="FKU1" s="12"/>
      <c r="FKV1" s="12"/>
      <c r="FKW1" s="12"/>
      <c r="FKX1" s="12"/>
      <c r="FKY1" s="12"/>
      <c r="FKZ1" s="1091"/>
      <c r="FLA1" s="12"/>
      <c r="FLB1" s="12"/>
      <c r="FLC1" s="12"/>
      <c r="FLD1" s="1091"/>
      <c r="FLE1" s="1091"/>
      <c r="FLF1" s="12"/>
      <c r="FLG1" s="12"/>
      <c r="FLH1" s="12"/>
      <c r="FLI1" s="12"/>
      <c r="FLJ1" s="12"/>
      <c r="FLK1" s="12"/>
      <c r="FLL1" s="1091"/>
      <c r="FLM1" s="12"/>
      <c r="FLN1" s="12"/>
      <c r="FLO1" s="12"/>
      <c r="FLP1" s="1091"/>
      <c r="FLQ1" s="1091"/>
      <c r="FLR1" s="12"/>
      <c r="FLS1" s="12"/>
      <c r="FLT1" s="12"/>
      <c r="FLU1" s="12"/>
      <c r="FLV1" s="12"/>
      <c r="FLW1" s="12"/>
      <c r="FLX1" s="1091"/>
      <c r="FLY1" s="12"/>
      <c r="FLZ1" s="12"/>
      <c r="FMA1" s="12"/>
      <c r="FMB1" s="1091"/>
      <c r="FMC1" s="1091"/>
      <c r="FMD1" s="12"/>
      <c r="FME1" s="12"/>
      <c r="FMF1" s="12"/>
      <c r="FMG1" s="12"/>
      <c r="FMH1" s="12"/>
      <c r="FMI1" s="12"/>
      <c r="FMJ1" s="1091"/>
      <c r="FMK1" s="12"/>
      <c r="FML1" s="12"/>
      <c r="FMM1" s="12"/>
      <c r="FMN1" s="1091"/>
      <c r="FMO1" s="1091"/>
      <c r="FMP1" s="12"/>
      <c r="FMQ1" s="12"/>
      <c r="FMR1" s="12"/>
      <c r="FMS1" s="12"/>
      <c r="FMT1" s="12"/>
      <c r="FMU1" s="12"/>
      <c r="FMV1" s="1091"/>
      <c r="FMW1" s="12"/>
      <c r="FMX1" s="12"/>
      <c r="FMY1" s="12"/>
      <c r="FMZ1" s="1091"/>
      <c r="FNA1" s="1091"/>
      <c r="FNB1" s="12"/>
      <c r="FNC1" s="12"/>
      <c r="FND1" s="12"/>
      <c r="FNE1" s="12"/>
      <c r="FNF1" s="12"/>
      <c r="FNG1" s="12"/>
      <c r="FNH1" s="1091"/>
      <c r="FNI1" s="12"/>
      <c r="FNJ1" s="12"/>
      <c r="FNK1" s="12"/>
      <c r="FNL1" s="1091"/>
      <c r="FNM1" s="1091"/>
      <c r="FNN1" s="12"/>
      <c r="FNO1" s="12"/>
      <c r="FNP1" s="12"/>
      <c r="FNQ1" s="12"/>
      <c r="FNR1" s="12"/>
      <c r="FNS1" s="12"/>
      <c r="FNT1" s="1091"/>
      <c r="FNU1" s="12"/>
      <c r="FNV1" s="12"/>
      <c r="FNW1" s="12"/>
      <c r="FNX1" s="1091"/>
      <c r="FNY1" s="1091"/>
      <c r="FNZ1" s="12"/>
      <c r="FOA1" s="12"/>
      <c r="FOB1" s="12"/>
      <c r="FOC1" s="12"/>
      <c r="FOD1" s="12"/>
      <c r="FOE1" s="12"/>
      <c r="FOF1" s="1091"/>
      <c r="FOG1" s="12"/>
      <c r="FOH1" s="12"/>
      <c r="FOI1" s="12"/>
      <c r="FOJ1" s="1091"/>
      <c r="FOK1" s="1091"/>
      <c r="FOL1" s="12"/>
      <c r="FOM1" s="12"/>
      <c r="FON1" s="12"/>
      <c r="FOO1" s="12"/>
      <c r="FOP1" s="12"/>
      <c r="FOQ1" s="12"/>
      <c r="FOR1" s="1091"/>
      <c r="FOS1" s="12"/>
      <c r="FOT1" s="12"/>
      <c r="FOU1" s="12"/>
      <c r="FOV1" s="1091"/>
      <c r="FOW1" s="1091"/>
      <c r="FOX1" s="12"/>
      <c r="FOY1" s="12"/>
      <c r="FOZ1" s="12"/>
      <c r="FPA1" s="12"/>
      <c r="FPB1" s="12"/>
      <c r="FPC1" s="12"/>
      <c r="FPD1" s="1091"/>
      <c r="FPE1" s="12"/>
      <c r="FPF1" s="12"/>
      <c r="FPG1" s="12"/>
      <c r="FPH1" s="1091"/>
      <c r="FPI1" s="1091"/>
      <c r="FPJ1" s="12"/>
      <c r="FPK1" s="12"/>
      <c r="FPL1" s="12"/>
      <c r="FPM1" s="12"/>
      <c r="FPN1" s="12"/>
      <c r="FPO1" s="12"/>
      <c r="FPP1" s="1091"/>
      <c r="FPQ1" s="12"/>
      <c r="FPR1" s="12"/>
      <c r="FPS1" s="12"/>
      <c r="FPT1" s="1091"/>
      <c r="FPU1" s="1091"/>
      <c r="FPV1" s="12"/>
      <c r="FPW1" s="12"/>
      <c r="FPX1" s="12"/>
      <c r="FPY1" s="12"/>
      <c r="FPZ1" s="12"/>
      <c r="FQA1" s="12"/>
      <c r="FQB1" s="1091"/>
      <c r="FQC1" s="12"/>
      <c r="FQD1" s="12"/>
      <c r="FQE1" s="12"/>
      <c r="FQF1" s="1091"/>
      <c r="FQG1" s="1091"/>
      <c r="FQH1" s="12"/>
      <c r="FQI1" s="12"/>
      <c r="FQJ1" s="12"/>
      <c r="FQK1" s="12"/>
      <c r="FQL1" s="12"/>
      <c r="FQM1" s="12"/>
      <c r="FQN1" s="1091"/>
      <c r="FQO1" s="12"/>
      <c r="FQP1" s="12"/>
      <c r="FQQ1" s="12"/>
      <c r="FQR1" s="1091"/>
      <c r="FQS1" s="1091"/>
      <c r="FQT1" s="12"/>
      <c r="FQU1" s="12"/>
      <c r="FQV1" s="12"/>
      <c r="FQW1" s="12"/>
      <c r="FQX1" s="12"/>
      <c r="FQY1" s="12"/>
      <c r="FQZ1" s="1091"/>
      <c r="FRA1" s="12"/>
      <c r="FRB1" s="12"/>
      <c r="FRC1" s="12"/>
      <c r="FRD1" s="1091"/>
      <c r="FRE1" s="1091"/>
      <c r="FRF1" s="12"/>
      <c r="FRG1" s="12"/>
      <c r="FRH1" s="12"/>
      <c r="FRI1" s="12"/>
      <c r="FRJ1" s="12"/>
      <c r="FRK1" s="12"/>
      <c r="FRL1" s="1091"/>
      <c r="FRM1" s="12"/>
      <c r="FRN1" s="12"/>
      <c r="FRO1" s="12"/>
      <c r="FRP1" s="1091"/>
      <c r="FRQ1" s="1091"/>
      <c r="FRR1" s="12"/>
      <c r="FRS1" s="12"/>
      <c r="FRT1" s="12"/>
      <c r="FRU1" s="12"/>
      <c r="FRV1" s="12"/>
      <c r="FRW1" s="12"/>
      <c r="FRX1" s="1091"/>
      <c r="FRY1" s="12"/>
      <c r="FRZ1" s="12"/>
      <c r="FSA1" s="12"/>
      <c r="FSB1" s="1091"/>
      <c r="FSC1" s="1091"/>
      <c r="FSD1" s="12"/>
      <c r="FSE1" s="12"/>
      <c r="FSF1" s="12"/>
      <c r="FSG1" s="12"/>
      <c r="FSH1" s="12"/>
      <c r="FSI1" s="12"/>
      <c r="FSJ1" s="1091"/>
      <c r="FSK1" s="12"/>
      <c r="FSL1" s="12"/>
      <c r="FSM1" s="12"/>
      <c r="FSN1" s="1091"/>
      <c r="FSO1" s="1091"/>
      <c r="FSP1" s="12"/>
      <c r="FSQ1" s="12"/>
      <c r="FSR1" s="12"/>
      <c r="FSS1" s="12"/>
      <c r="FST1" s="12"/>
      <c r="FSU1" s="12"/>
      <c r="FSV1" s="1091"/>
      <c r="FSW1" s="12"/>
      <c r="FSX1" s="12"/>
      <c r="FSY1" s="12"/>
      <c r="FSZ1" s="1091"/>
      <c r="FTA1" s="1091"/>
      <c r="FTB1" s="12"/>
      <c r="FTC1" s="12"/>
      <c r="FTD1" s="12"/>
      <c r="FTE1" s="12"/>
      <c r="FTF1" s="12"/>
      <c r="FTG1" s="12"/>
      <c r="FTH1" s="1091"/>
      <c r="FTI1" s="12"/>
      <c r="FTJ1" s="12"/>
      <c r="FTK1" s="12"/>
      <c r="FTL1" s="1091"/>
      <c r="FTM1" s="1091"/>
      <c r="FTN1" s="12"/>
      <c r="FTO1" s="12"/>
      <c r="FTP1" s="12"/>
      <c r="FTQ1" s="12"/>
      <c r="FTR1" s="12"/>
      <c r="FTS1" s="12"/>
      <c r="FTT1" s="1091"/>
      <c r="FTU1" s="12"/>
      <c r="FTV1" s="12"/>
      <c r="FTW1" s="12"/>
      <c r="FTX1" s="1091"/>
      <c r="FTY1" s="1091"/>
      <c r="FTZ1" s="12"/>
      <c r="FUA1" s="12"/>
      <c r="FUB1" s="12"/>
      <c r="FUC1" s="12"/>
      <c r="FUD1" s="12"/>
      <c r="FUE1" s="12"/>
      <c r="FUF1" s="1091"/>
      <c r="FUG1" s="12"/>
      <c r="FUH1" s="12"/>
      <c r="FUI1" s="12"/>
      <c r="FUJ1" s="1091"/>
      <c r="FUK1" s="1091"/>
      <c r="FUL1" s="12"/>
      <c r="FUM1" s="12"/>
      <c r="FUN1" s="12"/>
      <c r="FUO1" s="12"/>
      <c r="FUP1" s="12"/>
      <c r="FUQ1" s="12"/>
      <c r="FUR1" s="1091"/>
      <c r="FUS1" s="12"/>
      <c r="FUT1" s="12"/>
      <c r="FUU1" s="12"/>
      <c r="FUV1" s="1091"/>
      <c r="FUW1" s="1091"/>
      <c r="FUX1" s="12"/>
      <c r="FUY1" s="12"/>
      <c r="FUZ1" s="12"/>
      <c r="FVA1" s="12"/>
      <c r="FVB1" s="12"/>
      <c r="FVC1" s="12"/>
      <c r="FVD1" s="1091"/>
      <c r="FVE1" s="12"/>
      <c r="FVF1" s="12"/>
      <c r="FVG1" s="12"/>
      <c r="FVH1" s="1091"/>
      <c r="FVI1" s="1091"/>
      <c r="FVJ1" s="12"/>
      <c r="FVK1" s="12"/>
      <c r="FVL1" s="12"/>
      <c r="FVM1" s="12"/>
      <c r="FVN1" s="12"/>
      <c r="FVO1" s="12"/>
      <c r="FVP1" s="1091"/>
      <c r="FVQ1" s="12"/>
      <c r="FVR1" s="12"/>
      <c r="FVS1" s="12"/>
      <c r="FVT1" s="1091"/>
      <c r="FVU1" s="1091"/>
      <c r="FVV1" s="12"/>
      <c r="FVW1" s="12"/>
      <c r="FVX1" s="12"/>
      <c r="FVY1" s="12"/>
      <c r="FVZ1" s="12"/>
      <c r="FWA1" s="12"/>
      <c r="FWB1" s="1091"/>
      <c r="FWC1" s="12"/>
      <c r="FWD1" s="12"/>
      <c r="FWE1" s="12"/>
      <c r="FWF1" s="1091"/>
      <c r="FWG1" s="1091"/>
      <c r="FWH1" s="12"/>
      <c r="FWI1" s="12"/>
      <c r="FWJ1" s="12"/>
      <c r="FWK1" s="12"/>
      <c r="FWL1" s="12"/>
      <c r="FWM1" s="12"/>
      <c r="FWN1" s="1091"/>
      <c r="FWO1" s="12"/>
      <c r="FWP1" s="12"/>
      <c r="FWQ1" s="12"/>
      <c r="FWR1" s="1091"/>
      <c r="FWS1" s="1091"/>
      <c r="FWT1" s="12"/>
      <c r="FWU1" s="12"/>
      <c r="FWV1" s="12"/>
      <c r="FWW1" s="12"/>
      <c r="FWX1" s="12"/>
      <c r="FWY1" s="12"/>
      <c r="FWZ1" s="1091"/>
      <c r="FXA1" s="12"/>
      <c r="FXB1" s="12"/>
      <c r="FXC1" s="12"/>
      <c r="FXD1" s="1091"/>
      <c r="FXE1" s="1091"/>
      <c r="FXF1" s="12"/>
      <c r="FXG1" s="12"/>
      <c r="FXH1" s="12"/>
      <c r="FXI1" s="12"/>
      <c r="FXJ1" s="12"/>
      <c r="FXK1" s="12"/>
      <c r="FXL1" s="1091"/>
      <c r="FXM1" s="12"/>
      <c r="FXN1" s="12"/>
      <c r="FXO1" s="12"/>
      <c r="FXP1" s="1091"/>
      <c r="FXQ1" s="1091"/>
      <c r="FXR1" s="12"/>
      <c r="FXS1" s="12"/>
      <c r="FXT1" s="12"/>
      <c r="FXU1" s="12"/>
      <c r="FXV1" s="12"/>
      <c r="FXW1" s="12"/>
      <c r="FXX1" s="1091"/>
      <c r="FXY1" s="12"/>
      <c r="FXZ1" s="12"/>
      <c r="FYA1" s="12"/>
      <c r="FYB1" s="1091"/>
      <c r="FYC1" s="1091"/>
      <c r="FYD1" s="12"/>
      <c r="FYE1" s="12"/>
      <c r="FYF1" s="12"/>
      <c r="FYG1" s="12"/>
      <c r="FYH1" s="12"/>
      <c r="FYI1" s="12"/>
      <c r="FYJ1" s="1091"/>
      <c r="FYK1" s="12"/>
      <c r="FYL1" s="12"/>
      <c r="FYM1" s="12"/>
      <c r="FYN1" s="1091"/>
      <c r="FYO1" s="1091"/>
      <c r="FYP1" s="12"/>
      <c r="FYQ1" s="12"/>
      <c r="FYR1" s="12"/>
      <c r="FYS1" s="12"/>
      <c r="FYT1" s="12"/>
      <c r="FYU1" s="12"/>
      <c r="FYV1" s="1091"/>
      <c r="FYW1" s="12"/>
      <c r="FYX1" s="12"/>
      <c r="FYY1" s="12"/>
      <c r="FYZ1" s="1091"/>
      <c r="FZA1" s="1091"/>
      <c r="FZB1" s="12"/>
      <c r="FZC1" s="12"/>
      <c r="FZD1" s="12"/>
      <c r="FZE1" s="12"/>
      <c r="FZF1" s="12"/>
      <c r="FZG1" s="12"/>
      <c r="FZH1" s="1091"/>
      <c r="FZI1" s="12"/>
      <c r="FZJ1" s="12"/>
      <c r="FZK1" s="12"/>
      <c r="FZL1" s="1091"/>
      <c r="FZM1" s="1091"/>
      <c r="FZN1" s="12"/>
      <c r="FZO1" s="12"/>
      <c r="FZP1" s="12"/>
      <c r="FZQ1" s="12"/>
      <c r="FZR1" s="12"/>
      <c r="FZS1" s="12"/>
      <c r="FZT1" s="1091"/>
      <c r="FZU1" s="12"/>
      <c r="FZV1" s="12"/>
      <c r="FZW1" s="12"/>
      <c r="FZX1" s="1091"/>
      <c r="FZY1" s="1091"/>
      <c r="FZZ1" s="12"/>
      <c r="GAA1" s="12"/>
      <c r="GAB1" s="12"/>
      <c r="GAC1" s="12"/>
      <c r="GAD1" s="12"/>
      <c r="GAE1" s="12"/>
      <c r="GAF1" s="1091"/>
      <c r="GAG1" s="12"/>
      <c r="GAH1" s="12"/>
      <c r="GAI1" s="12"/>
      <c r="GAJ1" s="1091"/>
      <c r="GAK1" s="1091"/>
      <c r="GAL1" s="12"/>
      <c r="GAM1" s="12"/>
      <c r="GAN1" s="12"/>
      <c r="GAO1" s="12"/>
      <c r="GAP1" s="12"/>
      <c r="GAQ1" s="12"/>
      <c r="GAR1" s="1091"/>
      <c r="GAS1" s="12"/>
      <c r="GAT1" s="12"/>
      <c r="GAU1" s="12"/>
      <c r="GAV1" s="1091"/>
      <c r="GAW1" s="1091"/>
      <c r="GAX1" s="12"/>
      <c r="GAY1" s="12"/>
      <c r="GAZ1" s="12"/>
      <c r="GBA1" s="12"/>
      <c r="GBB1" s="12"/>
      <c r="GBC1" s="12"/>
      <c r="GBD1" s="1091"/>
      <c r="GBE1" s="12"/>
      <c r="GBF1" s="12"/>
      <c r="GBG1" s="12"/>
      <c r="GBH1" s="1091"/>
      <c r="GBI1" s="1091"/>
      <c r="GBJ1" s="12"/>
      <c r="GBK1" s="12"/>
      <c r="GBL1" s="12"/>
      <c r="GBM1" s="12"/>
      <c r="GBN1" s="12"/>
      <c r="GBO1" s="12"/>
      <c r="GBP1" s="1091"/>
      <c r="GBQ1" s="12"/>
      <c r="GBR1" s="12"/>
      <c r="GBS1" s="12"/>
      <c r="GBT1" s="1091"/>
      <c r="GBU1" s="1091"/>
      <c r="GBV1" s="12"/>
      <c r="GBW1" s="12"/>
      <c r="GBX1" s="12"/>
      <c r="GBY1" s="12"/>
      <c r="GBZ1" s="12"/>
      <c r="GCA1" s="12"/>
      <c r="GCB1" s="1091"/>
      <c r="GCC1" s="12"/>
      <c r="GCD1" s="12"/>
      <c r="GCE1" s="12"/>
      <c r="GCF1" s="1091"/>
      <c r="GCG1" s="1091"/>
      <c r="GCH1" s="12"/>
      <c r="GCI1" s="12"/>
      <c r="GCJ1" s="12"/>
      <c r="GCK1" s="12"/>
      <c r="GCL1" s="12"/>
      <c r="GCM1" s="12"/>
      <c r="GCN1" s="1091"/>
      <c r="GCO1" s="12"/>
      <c r="GCP1" s="12"/>
      <c r="GCQ1" s="12"/>
      <c r="GCR1" s="1091"/>
      <c r="GCS1" s="1091"/>
      <c r="GCT1" s="12"/>
      <c r="GCU1" s="12"/>
      <c r="GCV1" s="12"/>
      <c r="GCW1" s="12"/>
      <c r="GCX1" s="12"/>
      <c r="GCY1" s="12"/>
      <c r="GCZ1" s="1091"/>
      <c r="GDA1" s="12"/>
      <c r="GDB1" s="12"/>
      <c r="GDC1" s="12"/>
      <c r="GDD1" s="1091"/>
      <c r="GDE1" s="1091"/>
      <c r="GDF1" s="12"/>
      <c r="GDG1" s="12"/>
      <c r="GDH1" s="12"/>
      <c r="GDI1" s="12"/>
      <c r="GDJ1" s="12"/>
      <c r="GDK1" s="12"/>
      <c r="GDL1" s="1091"/>
      <c r="GDM1" s="12"/>
      <c r="GDN1" s="12"/>
      <c r="GDO1" s="12"/>
      <c r="GDP1" s="1091"/>
      <c r="GDQ1" s="1091"/>
      <c r="GDR1" s="12"/>
      <c r="GDS1" s="12"/>
      <c r="GDT1" s="12"/>
      <c r="GDU1" s="12"/>
      <c r="GDV1" s="12"/>
      <c r="GDW1" s="12"/>
      <c r="GDX1" s="1091"/>
      <c r="GDY1" s="12"/>
      <c r="GDZ1" s="12"/>
      <c r="GEA1" s="12"/>
      <c r="GEB1" s="1091"/>
      <c r="GEC1" s="1091"/>
      <c r="GED1" s="12"/>
      <c r="GEE1" s="12"/>
      <c r="GEF1" s="12"/>
      <c r="GEG1" s="12"/>
      <c r="GEH1" s="12"/>
      <c r="GEI1" s="12"/>
      <c r="GEJ1" s="1091"/>
      <c r="GEK1" s="12"/>
      <c r="GEL1" s="12"/>
      <c r="GEM1" s="12"/>
      <c r="GEN1" s="1091"/>
      <c r="GEO1" s="1091"/>
      <c r="GEP1" s="12"/>
      <c r="GEQ1" s="12"/>
      <c r="GER1" s="12"/>
      <c r="GES1" s="12"/>
      <c r="GET1" s="12"/>
      <c r="GEU1" s="12"/>
      <c r="GEV1" s="1091"/>
      <c r="GEW1" s="12"/>
      <c r="GEX1" s="12"/>
      <c r="GEY1" s="12"/>
      <c r="GEZ1" s="1091"/>
      <c r="GFA1" s="1091"/>
      <c r="GFB1" s="12"/>
      <c r="GFC1" s="12"/>
      <c r="GFD1" s="12"/>
      <c r="GFE1" s="12"/>
      <c r="GFF1" s="12"/>
      <c r="GFG1" s="12"/>
      <c r="GFH1" s="1091"/>
      <c r="GFI1" s="12"/>
      <c r="GFJ1" s="12"/>
      <c r="GFK1" s="12"/>
      <c r="GFL1" s="1091"/>
      <c r="GFM1" s="1091"/>
      <c r="GFN1" s="12"/>
      <c r="GFO1" s="12"/>
      <c r="GFP1" s="12"/>
      <c r="GFQ1" s="12"/>
      <c r="GFR1" s="12"/>
      <c r="GFS1" s="12"/>
      <c r="GFT1" s="1091"/>
      <c r="GFU1" s="12"/>
      <c r="GFV1" s="12"/>
      <c r="GFW1" s="12"/>
      <c r="GFX1" s="1091"/>
      <c r="GFY1" s="1091"/>
      <c r="GFZ1" s="12"/>
      <c r="GGA1" s="12"/>
      <c r="GGB1" s="12"/>
      <c r="GGC1" s="12"/>
      <c r="GGD1" s="12"/>
      <c r="GGE1" s="12"/>
      <c r="GGF1" s="1091"/>
      <c r="GGG1" s="12"/>
      <c r="GGH1" s="12"/>
      <c r="GGI1" s="12"/>
      <c r="GGJ1" s="1091"/>
      <c r="GGK1" s="1091"/>
      <c r="GGL1" s="12"/>
      <c r="GGM1" s="12"/>
      <c r="GGN1" s="12"/>
      <c r="GGO1" s="12"/>
      <c r="GGP1" s="12"/>
      <c r="GGQ1" s="12"/>
      <c r="GGR1" s="1091"/>
      <c r="GGS1" s="12"/>
      <c r="GGT1" s="12"/>
      <c r="GGU1" s="12"/>
      <c r="GGV1" s="1091"/>
      <c r="GGW1" s="1091"/>
      <c r="GGX1" s="12"/>
      <c r="GGY1" s="12"/>
      <c r="GGZ1" s="12"/>
      <c r="GHA1" s="12"/>
      <c r="GHB1" s="12"/>
      <c r="GHC1" s="12"/>
      <c r="GHD1" s="1091"/>
      <c r="GHE1" s="12"/>
      <c r="GHF1" s="12"/>
      <c r="GHG1" s="12"/>
      <c r="GHH1" s="1091"/>
      <c r="GHI1" s="1091"/>
      <c r="GHJ1" s="12"/>
      <c r="GHK1" s="12"/>
      <c r="GHL1" s="12"/>
      <c r="GHM1" s="12"/>
      <c r="GHN1" s="12"/>
      <c r="GHO1" s="12"/>
      <c r="GHP1" s="1091"/>
      <c r="GHQ1" s="12"/>
      <c r="GHR1" s="12"/>
      <c r="GHS1" s="12"/>
      <c r="GHT1" s="1091"/>
      <c r="GHU1" s="1091"/>
      <c r="GHV1" s="12"/>
      <c r="GHW1" s="12"/>
      <c r="GHX1" s="12"/>
      <c r="GHY1" s="12"/>
      <c r="GHZ1" s="12"/>
      <c r="GIA1" s="12"/>
      <c r="GIB1" s="1091"/>
      <c r="GIC1" s="12"/>
      <c r="GID1" s="12"/>
      <c r="GIE1" s="12"/>
      <c r="GIF1" s="1091"/>
      <c r="GIG1" s="1091"/>
      <c r="GIH1" s="12"/>
      <c r="GII1" s="12"/>
      <c r="GIJ1" s="12"/>
      <c r="GIK1" s="12"/>
      <c r="GIL1" s="12"/>
      <c r="GIM1" s="12"/>
      <c r="GIN1" s="1091"/>
      <c r="GIO1" s="12"/>
      <c r="GIP1" s="12"/>
      <c r="GIQ1" s="12"/>
      <c r="GIR1" s="1091"/>
      <c r="GIS1" s="1091"/>
      <c r="GIT1" s="12"/>
      <c r="GIU1" s="12"/>
      <c r="GIV1" s="12"/>
      <c r="GIW1" s="12"/>
      <c r="GIX1" s="12"/>
      <c r="GIY1" s="12"/>
      <c r="GIZ1" s="1091"/>
      <c r="GJA1" s="12"/>
      <c r="GJB1" s="12"/>
      <c r="GJC1" s="12"/>
      <c r="GJD1" s="1091"/>
      <c r="GJE1" s="1091"/>
      <c r="GJF1" s="12"/>
      <c r="GJG1" s="12"/>
      <c r="GJH1" s="12"/>
      <c r="GJI1" s="12"/>
      <c r="GJJ1" s="12"/>
      <c r="GJK1" s="12"/>
      <c r="GJL1" s="1091"/>
      <c r="GJM1" s="12"/>
      <c r="GJN1" s="12"/>
      <c r="GJO1" s="12"/>
      <c r="GJP1" s="1091"/>
      <c r="GJQ1" s="1091"/>
      <c r="GJR1" s="12"/>
      <c r="GJS1" s="12"/>
      <c r="GJT1" s="12"/>
      <c r="GJU1" s="12"/>
      <c r="GJV1" s="12"/>
      <c r="GJW1" s="12"/>
      <c r="GJX1" s="1091"/>
      <c r="GJY1" s="12"/>
      <c r="GJZ1" s="12"/>
      <c r="GKA1" s="12"/>
      <c r="GKB1" s="1091"/>
      <c r="GKC1" s="1091"/>
      <c r="GKD1" s="12"/>
      <c r="GKE1" s="12"/>
      <c r="GKF1" s="12"/>
      <c r="GKG1" s="12"/>
      <c r="GKH1" s="12"/>
      <c r="GKI1" s="12"/>
      <c r="GKJ1" s="1091"/>
      <c r="GKK1" s="12"/>
      <c r="GKL1" s="12"/>
      <c r="GKM1" s="12"/>
      <c r="GKN1" s="1091"/>
      <c r="GKO1" s="1091"/>
      <c r="GKP1" s="12"/>
      <c r="GKQ1" s="12"/>
      <c r="GKR1" s="12"/>
      <c r="GKS1" s="12"/>
      <c r="GKT1" s="12"/>
      <c r="GKU1" s="12"/>
      <c r="GKV1" s="1091"/>
      <c r="GKW1" s="12"/>
      <c r="GKX1" s="12"/>
      <c r="GKY1" s="12"/>
      <c r="GKZ1" s="1091"/>
      <c r="GLA1" s="1091"/>
      <c r="GLB1" s="12"/>
      <c r="GLC1" s="12"/>
      <c r="GLD1" s="12"/>
      <c r="GLE1" s="12"/>
      <c r="GLF1" s="12"/>
      <c r="GLG1" s="12"/>
      <c r="GLH1" s="1091"/>
      <c r="GLI1" s="12"/>
      <c r="GLJ1" s="12"/>
      <c r="GLK1" s="12"/>
      <c r="GLL1" s="1091"/>
      <c r="GLM1" s="1091"/>
      <c r="GLN1" s="12"/>
      <c r="GLO1" s="12"/>
      <c r="GLP1" s="12"/>
      <c r="GLQ1" s="12"/>
      <c r="GLR1" s="12"/>
      <c r="GLS1" s="12"/>
      <c r="GLT1" s="1091"/>
      <c r="GLU1" s="12"/>
      <c r="GLV1" s="12"/>
      <c r="GLW1" s="12"/>
      <c r="GLX1" s="1091"/>
      <c r="GLY1" s="1091"/>
      <c r="GLZ1" s="12"/>
      <c r="GMA1" s="12"/>
      <c r="GMB1" s="12"/>
      <c r="GMC1" s="12"/>
      <c r="GMD1" s="12"/>
      <c r="GME1" s="12"/>
      <c r="GMF1" s="1091"/>
      <c r="GMG1" s="12"/>
      <c r="GMH1" s="12"/>
      <c r="GMI1" s="12"/>
      <c r="GMJ1" s="1091"/>
      <c r="GMK1" s="1091"/>
      <c r="GML1" s="12"/>
      <c r="GMM1" s="12"/>
      <c r="GMN1" s="12"/>
      <c r="GMO1" s="12"/>
      <c r="GMP1" s="12"/>
      <c r="GMQ1" s="12"/>
      <c r="GMR1" s="1091"/>
      <c r="GMS1" s="12"/>
      <c r="GMT1" s="12"/>
      <c r="GMU1" s="12"/>
      <c r="GMV1" s="1091"/>
      <c r="GMW1" s="1091"/>
      <c r="GMX1" s="12"/>
      <c r="GMY1" s="12"/>
      <c r="GMZ1" s="12"/>
      <c r="GNA1" s="12"/>
      <c r="GNB1" s="12"/>
      <c r="GNC1" s="12"/>
      <c r="GND1" s="1091"/>
      <c r="GNE1" s="12"/>
      <c r="GNF1" s="12"/>
      <c r="GNG1" s="12"/>
      <c r="GNH1" s="1091"/>
      <c r="GNI1" s="1091"/>
      <c r="GNJ1" s="12"/>
      <c r="GNK1" s="12"/>
      <c r="GNL1" s="12"/>
      <c r="GNM1" s="12"/>
      <c r="GNN1" s="12"/>
      <c r="GNO1" s="12"/>
      <c r="GNP1" s="1091"/>
      <c r="GNQ1" s="12"/>
      <c r="GNR1" s="12"/>
      <c r="GNS1" s="12"/>
      <c r="GNT1" s="1091"/>
      <c r="GNU1" s="1091"/>
      <c r="GNV1" s="12"/>
      <c r="GNW1" s="12"/>
      <c r="GNX1" s="12"/>
      <c r="GNY1" s="12"/>
      <c r="GNZ1" s="12"/>
      <c r="GOA1" s="12"/>
      <c r="GOB1" s="1091"/>
      <c r="GOC1" s="12"/>
      <c r="GOD1" s="12"/>
      <c r="GOE1" s="12"/>
      <c r="GOF1" s="1091"/>
      <c r="GOG1" s="1091"/>
      <c r="GOH1" s="12"/>
      <c r="GOI1" s="12"/>
      <c r="GOJ1" s="12"/>
      <c r="GOK1" s="12"/>
      <c r="GOL1" s="12"/>
      <c r="GOM1" s="12"/>
      <c r="GON1" s="1091"/>
      <c r="GOO1" s="12"/>
      <c r="GOP1" s="12"/>
      <c r="GOQ1" s="12"/>
      <c r="GOR1" s="1091"/>
      <c r="GOS1" s="1091"/>
      <c r="GOT1" s="12"/>
      <c r="GOU1" s="12"/>
      <c r="GOV1" s="12"/>
      <c r="GOW1" s="12"/>
      <c r="GOX1" s="12"/>
      <c r="GOY1" s="12"/>
      <c r="GOZ1" s="1091"/>
      <c r="GPA1" s="12"/>
      <c r="GPB1" s="12"/>
      <c r="GPC1" s="12"/>
      <c r="GPD1" s="1091"/>
      <c r="GPE1" s="1091"/>
      <c r="GPF1" s="12"/>
      <c r="GPG1" s="12"/>
      <c r="GPH1" s="12"/>
      <c r="GPI1" s="12"/>
      <c r="GPJ1" s="12"/>
      <c r="GPK1" s="12"/>
      <c r="GPL1" s="1091"/>
      <c r="GPM1" s="12"/>
      <c r="GPN1" s="12"/>
      <c r="GPO1" s="12"/>
      <c r="GPP1" s="1091"/>
      <c r="GPQ1" s="1091"/>
      <c r="GPR1" s="12"/>
      <c r="GPS1" s="12"/>
      <c r="GPT1" s="12"/>
      <c r="GPU1" s="12"/>
      <c r="GPV1" s="12"/>
      <c r="GPW1" s="12"/>
      <c r="GPX1" s="1091"/>
      <c r="GPY1" s="12"/>
      <c r="GPZ1" s="12"/>
      <c r="GQA1" s="12"/>
      <c r="GQB1" s="1091"/>
      <c r="GQC1" s="1091"/>
      <c r="GQD1" s="12"/>
      <c r="GQE1" s="12"/>
      <c r="GQF1" s="12"/>
      <c r="GQG1" s="12"/>
      <c r="GQH1" s="12"/>
      <c r="GQI1" s="12"/>
      <c r="GQJ1" s="1091"/>
      <c r="GQK1" s="12"/>
      <c r="GQL1" s="12"/>
      <c r="GQM1" s="12"/>
      <c r="GQN1" s="1091"/>
      <c r="GQO1" s="1091"/>
      <c r="GQP1" s="12"/>
      <c r="GQQ1" s="12"/>
      <c r="GQR1" s="12"/>
      <c r="GQS1" s="12"/>
      <c r="GQT1" s="12"/>
      <c r="GQU1" s="12"/>
      <c r="GQV1" s="1091"/>
      <c r="GQW1" s="12"/>
      <c r="GQX1" s="12"/>
      <c r="GQY1" s="12"/>
      <c r="GQZ1" s="1091"/>
      <c r="GRA1" s="1091"/>
      <c r="GRB1" s="12"/>
      <c r="GRC1" s="12"/>
      <c r="GRD1" s="12"/>
      <c r="GRE1" s="12"/>
      <c r="GRF1" s="12"/>
      <c r="GRG1" s="12"/>
      <c r="GRH1" s="1091"/>
      <c r="GRI1" s="12"/>
      <c r="GRJ1" s="12"/>
      <c r="GRK1" s="12"/>
      <c r="GRL1" s="1091"/>
      <c r="GRM1" s="1091"/>
      <c r="GRN1" s="12"/>
      <c r="GRO1" s="12"/>
      <c r="GRP1" s="12"/>
      <c r="GRQ1" s="12"/>
      <c r="GRR1" s="12"/>
      <c r="GRS1" s="12"/>
      <c r="GRT1" s="1091"/>
      <c r="GRU1" s="12"/>
      <c r="GRV1" s="12"/>
      <c r="GRW1" s="12"/>
      <c r="GRX1" s="1091"/>
      <c r="GRY1" s="1091"/>
      <c r="GRZ1" s="12"/>
      <c r="GSA1" s="12"/>
      <c r="GSB1" s="12"/>
      <c r="GSC1" s="12"/>
      <c r="GSD1" s="12"/>
      <c r="GSE1" s="12"/>
      <c r="GSF1" s="1091"/>
      <c r="GSG1" s="12"/>
      <c r="GSH1" s="12"/>
      <c r="GSI1" s="12"/>
      <c r="GSJ1" s="1091"/>
      <c r="GSK1" s="1091"/>
      <c r="GSL1" s="12"/>
      <c r="GSM1" s="12"/>
      <c r="GSN1" s="12"/>
      <c r="GSO1" s="12"/>
      <c r="GSP1" s="12"/>
      <c r="GSQ1" s="12"/>
      <c r="GSR1" s="1091"/>
      <c r="GSS1" s="12"/>
      <c r="GST1" s="12"/>
      <c r="GSU1" s="12"/>
      <c r="GSV1" s="1091"/>
      <c r="GSW1" s="1091"/>
      <c r="GSX1" s="12"/>
      <c r="GSY1" s="12"/>
      <c r="GSZ1" s="12"/>
      <c r="GTA1" s="12"/>
      <c r="GTB1" s="12"/>
      <c r="GTC1" s="12"/>
      <c r="GTD1" s="1091"/>
      <c r="GTE1" s="12"/>
      <c r="GTF1" s="12"/>
      <c r="GTG1" s="12"/>
      <c r="GTH1" s="1091"/>
      <c r="GTI1" s="1091"/>
      <c r="GTJ1" s="12"/>
      <c r="GTK1" s="12"/>
      <c r="GTL1" s="12"/>
      <c r="GTM1" s="12"/>
      <c r="GTN1" s="12"/>
      <c r="GTO1" s="12"/>
      <c r="GTP1" s="1091"/>
      <c r="GTQ1" s="12"/>
      <c r="GTR1" s="12"/>
      <c r="GTS1" s="12"/>
      <c r="GTT1" s="1091"/>
      <c r="GTU1" s="1091"/>
      <c r="GTV1" s="12"/>
      <c r="GTW1" s="12"/>
      <c r="GTX1" s="12"/>
      <c r="GTY1" s="12"/>
      <c r="GTZ1" s="12"/>
      <c r="GUA1" s="12"/>
      <c r="GUB1" s="1091"/>
      <c r="GUC1" s="12"/>
      <c r="GUD1" s="12"/>
      <c r="GUE1" s="12"/>
      <c r="GUF1" s="1091"/>
      <c r="GUG1" s="1091"/>
      <c r="GUH1" s="12"/>
      <c r="GUI1" s="12"/>
      <c r="GUJ1" s="12"/>
      <c r="GUK1" s="12"/>
      <c r="GUL1" s="12"/>
      <c r="GUM1" s="12"/>
      <c r="GUN1" s="1091"/>
      <c r="GUO1" s="12"/>
      <c r="GUP1" s="12"/>
      <c r="GUQ1" s="12"/>
      <c r="GUR1" s="1091"/>
      <c r="GUS1" s="1091"/>
      <c r="GUT1" s="12"/>
      <c r="GUU1" s="12"/>
      <c r="GUV1" s="12"/>
      <c r="GUW1" s="12"/>
      <c r="GUX1" s="12"/>
      <c r="GUY1" s="12"/>
      <c r="GUZ1" s="1091"/>
      <c r="GVA1" s="12"/>
      <c r="GVB1" s="12"/>
      <c r="GVC1" s="12"/>
      <c r="GVD1" s="1091"/>
      <c r="GVE1" s="1091"/>
      <c r="GVF1" s="12"/>
      <c r="GVG1" s="12"/>
      <c r="GVH1" s="12"/>
      <c r="GVI1" s="12"/>
      <c r="GVJ1" s="12"/>
      <c r="GVK1" s="12"/>
      <c r="GVL1" s="1091"/>
      <c r="GVM1" s="12"/>
      <c r="GVN1" s="12"/>
      <c r="GVO1" s="12"/>
      <c r="GVP1" s="1091"/>
      <c r="GVQ1" s="1091"/>
      <c r="GVR1" s="12"/>
      <c r="GVS1" s="12"/>
      <c r="GVT1" s="12"/>
      <c r="GVU1" s="12"/>
      <c r="GVV1" s="12"/>
      <c r="GVW1" s="12"/>
      <c r="GVX1" s="1091"/>
      <c r="GVY1" s="12"/>
      <c r="GVZ1" s="12"/>
      <c r="GWA1" s="12"/>
      <c r="GWB1" s="1091"/>
      <c r="GWC1" s="1091"/>
      <c r="GWD1" s="12"/>
      <c r="GWE1" s="12"/>
      <c r="GWF1" s="12"/>
      <c r="GWG1" s="12"/>
      <c r="GWH1" s="12"/>
      <c r="GWI1" s="12"/>
      <c r="GWJ1" s="1091"/>
      <c r="GWK1" s="12"/>
      <c r="GWL1" s="12"/>
      <c r="GWM1" s="12"/>
      <c r="GWN1" s="1091"/>
      <c r="GWO1" s="1091"/>
      <c r="GWP1" s="12"/>
      <c r="GWQ1" s="12"/>
      <c r="GWR1" s="12"/>
      <c r="GWS1" s="12"/>
      <c r="GWT1" s="12"/>
      <c r="GWU1" s="12"/>
      <c r="GWV1" s="1091"/>
      <c r="GWW1" s="12"/>
      <c r="GWX1" s="12"/>
      <c r="GWY1" s="12"/>
      <c r="GWZ1" s="1091"/>
      <c r="GXA1" s="1091"/>
      <c r="GXB1" s="12"/>
      <c r="GXC1" s="12"/>
      <c r="GXD1" s="12"/>
      <c r="GXE1" s="12"/>
      <c r="GXF1" s="12"/>
      <c r="GXG1" s="12"/>
      <c r="GXH1" s="1091"/>
      <c r="GXI1" s="12"/>
      <c r="GXJ1" s="12"/>
      <c r="GXK1" s="12"/>
      <c r="GXL1" s="1091"/>
      <c r="GXM1" s="1091"/>
      <c r="GXN1" s="12"/>
      <c r="GXO1" s="12"/>
      <c r="GXP1" s="12"/>
      <c r="GXQ1" s="12"/>
      <c r="GXR1" s="12"/>
      <c r="GXS1" s="12"/>
      <c r="GXT1" s="1091"/>
      <c r="GXU1" s="12"/>
      <c r="GXV1" s="12"/>
      <c r="GXW1" s="12"/>
      <c r="GXX1" s="1091"/>
      <c r="GXY1" s="1091"/>
      <c r="GXZ1" s="12"/>
      <c r="GYA1" s="12"/>
      <c r="GYB1" s="12"/>
      <c r="GYC1" s="12"/>
      <c r="GYD1" s="12"/>
      <c r="GYE1" s="12"/>
      <c r="GYF1" s="1091"/>
      <c r="GYG1" s="12"/>
      <c r="GYH1" s="12"/>
      <c r="GYI1" s="12"/>
      <c r="GYJ1" s="1091"/>
      <c r="GYK1" s="1091"/>
      <c r="GYL1" s="12"/>
      <c r="GYM1" s="12"/>
      <c r="GYN1" s="12"/>
      <c r="GYO1" s="12"/>
      <c r="GYP1" s="12"/>
      <c r="GYQ1" s="12"/>
      <c r="GYR1" s="1091"/>
      <c r="GYS1" s="12"/>
      <c r="GYT1" s="12"/>
      <c r="GYU1" s="12"/>
      <c r="GYV1" s="1091"/>
      <c r="GYW1" s="1091"/>
      <c r="GYX1" s="12"/>
      <c r="GYY1" s="12"/>
      <c r="GYZ1" s="12"/>
      <c r="GZA1" s="12"/>
      <c r="GZB1" s="12"/>
      <c r="GZC1" s="12"/>
      <c r="GZD1" s="1091"/>
      <c r="GZE1" s="12"/>
      <c r="GZF1" s="12"/>
      <c r="GZG1" s="12"/>
      <c r="GZH1" s="1091"/>
      <c r="GZI1" s="1091"/>
      <c r="GZJ1" s="12"/>
      <c r="GZK1" s="12"/>
      <c r="GZL1" s="12"/>
      <c r="GZM1" s="12"/>
      <c r="GZN1" s="12"/>
      <c r="GZO1" s="12"/>
      <c r="GZP1" s="1091"/>
      <c r="GZQ1" s="12"/>
      <c r="GZR1" s="12"/>
      <c r="GZS1" s="12"/>
      <c r="GZT1" s="1091"/>
      <c r="GZU1" s="1091"/>
      <c r="GZV1" s="12"/>
      <c r="GZW1" s="12"/>
      <c r="GZX1" s="12"/>
      <c r="GZY1" s="12"/>
      <c r="GZZ1" s="12"/>
      <c r="HAA1" s="12"/>
      <c r="HAB1" s="1091"/>
      <c r="HAC1" s="12"/>
      <c r="HAD1" s="12"/>
      <c r="HAE1" s="12"/>
      <c r="HAF1" s="1091"/>
      <c r="HAG1" s="1091"/>
      <c r="HAH1" s="12"/>
      <c r="HAI1" s="12"/>
      <c r="HAJ1" s="12"/>
      <c r="HAK1" s="12"/>
      <c r="HAL1" s="12"/>
      <c r="HAM1" s="12"/>
      <c r="HAN1" s="1091"/>
      <c r="HAO1" s="12"/>
      <c r="HAP1" s="12"/>
      <c r="HAQ1" s="12"/>
      <c r="HAR1" s="1091"/>
      <c r="HAS1" s="1091"/>
      <c r="HAT1" s="12"/>
      <c r="HAU1" s="12"/>
      <c r="HAV1" s="12"/>
      <c r="HAW1" s="12"/>
      <c r="HAX1" s="12"/>
      <c r="HAY1" s="12"/>
      <c r="HAZ1" s="1091"/>
      <c r="HBA1" s="12"/>
      <c r="HBB1" s="12"/>
      <c r="HBC1" s="12"/>
      <c r="HBD1" s="1091"/>
      <c r="HBE1" s="1091"/>
      <c r="HBF1" s="12"/>
      <c r="HBG1" s="12"/>
      <c r="HBH1" s="12"/>
      <c r="HBI1" s="12"/>
      <c r="HBJ1" s="12"/>
      <c r="HBK1" s="12"/>
      <c r="HBL1" s="1091"/>
      <c r="HBM1" s="12"/>
      <c r="HBN1" s="12"/>
      <c r="HBO1" s="12"/>
      <c r="HBP1" s="1091"/>
      <c r="HBQ1" s="1091"/>
      <c r="HBR1" s="12"/>
      <c r="HBS1" s="12"/>
      <c r="HBT1" s="12"/>
      <c r="HBU1" s="12"/>
      <c r="HBV1" s="12"/>
      <c r="HBW1" s="12"/>
      <c r="HBX1" s="1091"/>
      <c r="HBY1" s="12"/>
      <c r="HBZ1" s="12"/>
      <c r="HCA1" s="12"/>
      <c r="HCB1" s="1091"/>
      <c r="HCC1" s="1091"/>
      <c r="HCD1" s="12"/>
      <c r="HCE1" s="12"/>
      <c r="HCF1" s="12"/>
      <c r="HCG1" s="12"/>
      <c r="HCH1" s="12"/>
      <c r="HCI1" s="12"/>
      <c r="HCJ1" s="1091"/>
      <c r="HCK1" s="12"/>
      <c r="HCL1" s="12"/>
      <c r="HCM1" s="12"/>
      <c r="HCN1" s="1091"/>
      <c r="HCO1" s="1091"/>
      <c r="HCP1" s="12"/>
      <c r="HCQ1" s="12"/>
      <c r="HCR1" s="12"/>
      <c r="HCS1" s="12"/>
      <c r="HCT1" s="12"/>
      <c r="HCU1" s="12"/>
      <c r="HCV1" s="1091"/>
      <c r="HCW1" s="12"/>
      <c r="HCX1" s="12"/>
      <c r="HCY1" s="12"/>
      <c r="HCZ1" s="1091"/>
      <c r="HDA1" s="1091"/>
      <c r="HDB1" s="12"/>
      <c r="HDC1" s="12"/>
      <c r="HDD1" s="12"/>
      <c r="HDE1" s="12"/>
      <c r="HDF1" s="12"/>
      <c r="HDG1" s="12"/>
      <c r="HDH1" s="1091"/>
      <c r="HDI1" s="12"/>
      <c r="HDJ1" s="12"/>
      <c r="HDK1" s="12"/>
      <c r="HDL1" s="1091"/>
      <c r="HDM1" s="1091"/>
      <c r="HDN1" s="12"/>
      <c r="HDO1" s="12"/>
      <c r="HDP1" s="12"/>
      <c r="HDQ1" s="12"/>
      <c r="HDR1" s="12"/>
      <c r="HDS1" s="12"/>
      <c r="HDT1" s="1091"/>
      <c r="HDU1" s="12"/>
      <c r="HDV1" s="12"/>
      <c r="HDW1" s="12"/>
      <c r="HDX1" s="1091"/>
      <c r="HDY1" s="1091"/>
      <c r="HDZ1" s="12"/>
      <c r="HEA1" s="12"/>
      <c r="HEB1" s="12"/>
      <c r="HEC1" s="12"/>
      <c r="HED1" s="12"/>
      <c r="HEE1" s="12"/>
      <c r="HEF1" s="1091"/>
      <c r="HEG1" s="12"/>
      <c r="HEH1" s="12"/>
      <c r="HEI1" s="12"/>
      <c r="HEJ1" s="1091"/>
      <c r="HEK1" s="1091"/>
      <c r="HEL1" s="12"/>
      <c r="HEM1" s="12"/>
      <c r="HEN1" s="12"/>
      <c r="HEO1" s="12"/>
      <c r="HEP1" s="12"/>
      <c r="HEQ1" s="12"/>
      <c r="HER1" s="1091"/>
      <c r="HES1" s="12"/>
      <c r="HET1" s="12"/>
      <c r="HEU1" s="12"/>
      <c r="HEV1" s="1091"/>
      <c r="HEW1" s="1091"/>
      <c r="HEX1" s="12"/>
      <c r="HEY1" s="12"/>
      <c r="HEZ1" s="12"/>
      <c r="HFA1" s="12"/>
      <c r="HFB1" s="12"/>
      <c r="HFC1" s="12"/>
      <c r="HFD1" s="1091"/>
      <c r="HFE1" s="12"/>
      <c r="HFF1" s="12"/>
      <c r="HFG1" s="12"/>
      <c r="HFH1" s="1091"/>
      <c r="HFI1" s="1091"/>
      <c r="HFJ1" s="12"/>
      <c r="HFK1" s="12"/>
      <c r="HFL1" s="12"/>
      <c r="HFM1" s="12"/>
      <c r="HFN1" s="12"/>
      <c r="HFO1" s="12"/>
      <c r="HFP1" s="1091"/>
      <c r="HFQ1" s="12"/>
      <c r="HFR1" s="12"/>
      <c r="HFS1" s="12"/>
      <c r="HFT1" s="1091"/>
      <c r="HFU1" s="1091"/>
      <c r="HFV1" s="12"/>
      <c r="HFW1" s="12"/>
      <c r="HFX1" s="12"/>
      <c r="HFY1" s="12"/>
      <c r="HFZ1" s="12"/>
      <c r="HGA1" s="12"/>
      <c r="HGB1" s="1091"/>
      <c r="HGC1" s="12"/>
      <c r="HGD1" s="12"/>
      <c r="HGE1" s="12"/>
      <c r="HGF1" s="1091"/>
      <c r="HGG1" s="1091"/>
      <c r="HGH1" s="12"/>
      <c r="HGI1" s="12"/>
      <c r="HGJ1" s="12"/>
      <c r="HGK1" s="12"/>
      <c r="HGL1" s="12"/>
      <c r="HGM1" s="12"/>
      <c r="HGN1" s="1091"/>
      <c r="HGO1" s="12"/>
      <c r="HGP1" s="12"/>
      <c r="HGQ1" s="12"/>
      <c r="HGR1" s="1091"/>
      <c r="HGS1" s="1091"/>
      <c r="HGT1" s="12"/>
      <c r="HGU1" s="12"/>
      <c r="HGV1" s="12"/>
      <c r="HGW1" s="12"/>
      <c r="HGX1" s="12"/>
      <c r="HGY1" s="12"/>
      <c r="HGZ1" s="1091"/>
      <c r="HHA1" s="12"/>
      <c r="HHB1" s="12"/>
      <c r="HHC1" s="12"/>
      <c r="HHD1" s="1091"/>
      <c r="HHE1" s="1091"/>
      <c r="HHF1" s="12"/>
      <c r="HHG1" s="12"/>
      <c r="HHH1" s="12"/>
      <c r="HHI1" s="12"/>
      <c r="HHJ1" s="12"/>
      <c r="HHK1" s="12"/>
      <c r="HHL1" s="1091"/>
      <c r="HHM1" s="12"/>
      <c r="HHN1" s="12"/>
      <c r="HHO1" s="12"/>
      <c r="HHP1" s="1091"/>
      <c r="HHQ1" s="1091"/>
      <c r="HHR1" s="12"/>
      <c r="HHS1" s="12"/>
      <c r="HHT1" s="12"/>
      <c r="HHU1" s="12"/>
      <c r="HHV1" s="12"/>
      <c r="HHW1" s="12"/>
      <c r="HHX1" s="1091"/>
      <c r="HHY1" s="12"/>
      <c r="HHZ1" s="12"/>
      <c r="HIA1" s="12"/>
      <c r="HIB1" s="1091"/>
      <c r="HIC1" s="1091"/>
      <c r="HID1" s="12"/>
      <c r="HIE1" s="12"/>
      <c r="HIF1" s="12"/>
      <c r="HIG1" s="12"/>
      <c r="HIH1" s="12"/>
      <c r="HII1" s="12"/>
      <c r="HIJ1" s="1091"/>
      <c r="HIK1" s="12"/>
      <c r="HIL1" s="12"/>
      <c r="HIM1" s="12"/>
      <c r="HIN1" s="1091"/>
      <c r="HIO1" s="1091"/>
      <c r="HIP1" s="12"/>
      <c r="HIQ1" s="12"/>
      <c r="HIR1" s="12"/>
      <c r="HIS1" s="12"/>
      <c r="HIT1" s="12"/>
      <c r="HIU1" s="12"/>
      <c r="HIV1" s="1091"/>
      <c r="HIW1" s="12"/>
      <c r="HIX1" s="12"/>
      <c r="HIY1" s="12"/>
      <c r="HIZ1" s="1091"/>
      <c r="HJA1" s="1091"/>
      <c r="HJB1" s="12"/>
      <c r="HJC1" s="12"/>
      <c r="HJD1" s="12"/>
      <c r="HJE1" s="12"/>
      <c r="HJF1" s="12"/>
      <c r="HJG1" s="12"/>
      <c r="HJH1" s="1091"/>
      <c r="HJI1" s="12"/>
      <c r="HJJ1" s="12"/>
      <c r="HJK1" s="12"/>
      <c r="HJL1" s="1091"/>
      <c r="HJM1" s="1091"/>
      <c r="HJN1" s="12"/>
      <c r="HJO1" s="12"/>
      <c r="HJP1" s="12"/>
      <c r="HJQ1" s="12"/>
      <c r="HJR1" s="12"/>
      <c r="HJS1" s="12"/>
      <c r="HJT1" s="1091"/>
      <c r="HJU1" s="12"/>
      <c r="HJV1" s="12"/>
      <c r="HJW1" s="12"/>
      <c r="HJX1" s="1091"/>
      <c r="HJY1" s="1091"/>
      <c r="HJZ1" s="12"/>
      <c r="HKA1" s="12"/>
      <c r="HKB1" s="12"/>
      <c r="HKC1" s="12"/>
      <c r="HKD1" s="12"/>
      <c r="HKE1" s="12"/>
      <c r="HKF1" s="1091"/>
      <c r="HKG1" s="12"/>
      <c r="HKH1" s="12"/>
      <c r="HKI1" s="12"/>
      <c r="HKJ1" s="1091"/>
      <c r="HKK1" s="1091"/>
      <c r="HKL1" s="12"/>
      <c r="HKM1" s="12"/>
      <c r="HKN1" s="12"/>
      <c r="HKO1" s="12"/>
      <c r="HKP1" s="12"/>
      <c r="HKQ1" s="12"/>
      <c r="HKR1" s="1091"/>
      <c r="HKS1" s="12"/>
      <c r="HKT1" s="12"/>
      <c r="HKU1" s="12"/>
      <c r="HKV1" s="1091"/>
      <c r="HKW1" s="1091"/>
      <c r="HKX1" s="12"/>
      <c r="HKY1" s="12"/>
      <c r="HKZ1" s="12"/>
      <c r="HLA1" s="12"/>
      <c r="HLB1" s="12"/>
      <c r="HLC1" s="12"/>
      <c r="HLD1" s="1091"/>
      <c r="HLE1" s="12"/>
      <c r="HLF1" s="12"/>
      <c r="HLG1" s="12"/>
      <c r="HLH1" s="1091"/>
      <c r="HLI1" s="1091"/>
      <c r="HLJ1" s="12"/>
      <c r="HLK1" s="12"/>
      <c r="HLL1" s="12"/>
      <c r="HLM1" s="12"/>
      <c r="HLN1" s="12"/>
      <c r="HLO1" s="12"/>
      <c r="HLP1" s="1091"/>
      <c r="HLQ1" s="12"/>
      <c r="HLR1" s="12"/>
      <c r="HLS1" s="12"/>
      <c r="HLT1" s="1091"/>
      <c r="HLU1" s="1091"/>
      <c r="HLV1" s="12"/>
      <c r="HLW1" s="12"/>
      <c r="HLX1" s="12"/>
      <c r="HLY1" s="12"/>
      <c r="HLZ1" s="12"/>
      <c r="HMA1" s="12"/>
      <c r="HMB1" s="1091"/>
      <c r="HMC1" s="12"/>
      <c r="HMD1" s="12"/>
      <c r="HME1" s="12"/>
      <c r="HMF1" s="1091"/>
      <c r="HMG1" s="1091"/>
      <c r="HMH1" s="12"/>
      <c r="HMI1" s="12"/>
      <c r="HMJ1" s="12"/>
      <c r="HMK1" s="12"/>
      <c r="HML1" s="12"/>
      <c r="HMM1" s="12"/>
      <c r="HMN1" s="1091"/>
      <c r="HMO1" s="12"/>
      <c r="HMP1" s="12"/>
      <c r="HMQ1" s="12"/>
      <c r="HMR1" s="1091"/>
      <c r="HMS1" s="1091"/>
      <c r="HMT1" s="12"/>
      <c r="HMU1" s="12"/>
      <c r="HMV1" s="12"/>
      <c r="HMW1" s="12"/>
      <c r="HMX1" s="12"/>
      <c r="HMY1" s="12"/>
      <c r="HMZ1" s="1091"/>
      <c r="HNA1" s="12"/>
      <c r="HNB1" s="12"/>
      <c r="HNC1" s="12"/>
      <c r="HND1" s="1091"/>
      <c r="HNE1" s="1091"/>
      <c r="HNF1" s="12"/>
      <c r="HNG1" s="12"/>
      <c r="HNH1" s="12"/>
      <c r="HNI1" s="12"/>
      <c r="HNJ1" s="12"/>
      <c r="HNK1" s="12"/>
      <c r="HNL1" s="1091"/>
      <c r="HNM1" s="12"/>
      <c r="HNN1" s="12"/>
      <c r="HNO1" s="12"/>
      <c r="HNP1" s="1091"/>
      <c r="HNQ1" s="1091"/>
      <c r="HNR1" s="12"/>
      <c r="HNS1" s="12"/>
      <c r="HNT1" s="12"/>
      <c r="HNU1" s="12"/>
      <c r="HNV1" s="12"/>
      <c r="HNW1" s="12"/>
      <c r="HNX1" s="1091"/>
      <c r="HNY1" s="12"/>
      <c r="HNZ1" s="12"/>
      <c r="HOA1" s="12"/>
      <c r="HOB1" s="1091"/>
      <c r="HOC1" s="1091"/>
      <c r="HOD1" s="12"/>
      <c r="HOE1" s="12"/>
      <c r="HOF1" s="12"/>
      <c r="HOG1" s="12"/>
      <c r="HOH1" s="12"/>
      <c r="HOI1" s="12"/>
      <c r="HOJ1" s="1091"/>
      <c r="HOK1" s="12"/>
      <c r="HOL1" s="12"/>
      <c r="HOM1" s="12"/>
      <c r="HON1" s="1091"/>
      <c r="HOO1" s="1091"/>
      <c r="HOP1" s="12"/>
      <c r="HOQ1" s="12"/>
      <c r="HOR1" s="12"/>
      <c r="HOS1" s="12"/>
      <c r="HOT1" s="12"/>
      <c r="HOU1" s="12"/>
      <c r="HOV1" s="1091"/>
      <c r="HOW1" s="12"/>
      <c r="HOX1" s="12"/>
      <c r="HOY1" s="12"/>
      <c r="HOZ1" s="1091"/>
      <c r="HPA1" s="1091"/>
      <c r="HPB1" s="12"/>
      <c r="HPC1" s="12"/>
      <c r="HPD1" s="12"/>
      <c r="HPE1" s="12"/>
      <c r="HPF1" s="12"/>
      <c r="HPG1" s="12"/>
      <c r="HPH1" s="1091"/>
      <c r="HPI1" s="12"/>
      <c r="HPJ1" s="12"/>
      <c r="HPK1" s="12"/>
      <c r="HPL1" s="1091"/>
      <c r="HPM1" s="1091"/>
      <c r="HPN1" s="12"/>
      <c r="HPO1" s="12"/>
      <c r="HPP1" s="12"/>
      <c r="HPQ1" s="12"/>
      <c r="HPR1" s="12"/>
      <c r="HPS1" s="12"/>
      <c r="HPT1" s="1091"/>
      <c r="HPU1" s="12"/>
      <c r="HPV1" s="12"/>
      <c r="HPW1" s="12"/>
      <c r="HPX1" s="1091"/>
      <c r="HPY1" s="1091"/>
      <c r="HPZ1" s="12"/>
      <c r="HQA1" s="12"/>
      <c r="HQB1" s="12"/>
      <c r="HQC1" s="12"/>
      <c r="HQD1" s="12"/>
      <c r="HQE1" s="12"/>
      <c r="HQF1" s="1091"/>
      <c r="HQG1" s="12"/>
      <c r="HQH1" s="12"/>
      <c r="HQI1" s="12"/>
      <c r="HQJ1" s="1091"/>
      <c r="HQK1" s="1091"/>
      <c r="HQL1" s="12"/>
      <c r="HQM1" s="12"/>
      <c r="HQN1" s="12"/>
      <c r="HQO1" s="12"/>
      <c r="HQP1" s="12"/>
      <c r="HQQ1" s="12"/>
      <c r="HQR1" s="1091"/>
      <c r="HQS1" s="12"/>
      <c r="HQT1" s="12"/>
      <c r="HQU1" s="12"/>
      <c r="HQV1" s="1091"/>
      <c r="HQW1" s="1091"/>
      <c r="HQX1" s="12"/>
      <c r="HQY1" s="12"/>
      <c r="HQZ1" s="12"/>
      <c r="HRA1" s="12"/>
      <c r="HRB1" s="12"/>
      <c r="HRC1" s="12"/>
      <c r="HRD1" s="1091"/>
      <c r="HRE1" s="12"/>
      <c r="HRF1" s="12"/>
      <c r="HRG1" s="12"/>
      <c r="HRH1" s="1091"/>
      <c r="HRI1" s="1091"/>
      <c r="HRJ1" s="12"/>
      <c r="HRK1" s="12"/>
      <c r="HRL1" s="12"/>
      <c r="HRM1" s="12"/>
      <c r="HRN1" s="12"/>
      <c r="HRO1" s="12"/>
      <c r="HRP1" s="1091"/>
      <c r="HRQ1" s="12"/>
      <c r="HRR1" s="12"/>
      <c r="HRS1" s="12"/>
      <c r="HRT1" s="1091"/>
      <c r="HRU1" s="1091"/>
      <c r="HRV1" s="12"/>
      <c r="HRW1" s="12"/>
      <c r="HRX1" s="12"/>
      <c r="HRY1" s="12"/>
      <c r="HRZ1" s="12"/>
      <c r="HSA1" s="12"/>
      <c r="HSB1" s="1091"/>
      <c r="HSC1" s="12"/>
      <c r="HSD1" s="12"/>
      <c r="HSE1" s="12"/>
      <c r="HSF1" s="1091"/>
      <c r="HSG1" s="1091"/>
      <c r="HSH1" s="12"/>
      <c r="HSI1" s="12"/>
      <c r="HSJ1" s="12"/>
      <c r="HSK1" s="12"/>
      <c r="HSL1" s="12"/>
      <c r="HSM1" s="12"/>
      <c r="HSN1" s="1091"/>
      <c r="HSO1" s="12"/>
      <c r="HSP1" s="12"/>
      <c r="HSQ1" s="12"/>
      <c r="HSR1" s="1091"/>
      <c r="HSS1" s="1091"/>
      <c r="HST1" s="12"/>
      <c r="HSU1" s="12"/>
      <c r="HSV1" s="12"/>
      <c r="HSW1" s="12"/>
      <c r="HSX1" s="12"/>
      <c r="HSY1" s="12"/>
      <c r="HSZ1" s="1091"/>
      <c r="HTA1" s="12"/>
      <c r="HTB1" s="12"/>
      <c r="HTC1" s="12"/>
      <c r="HTD1" s="1091"/>
      <c r="HTE1" s="1091"/>
      <c r="HTF1" s="12"/>
      <c r="HTG1" s="12"/>
      <c r="HTH1" s="12"/>
      <c r="HTI1" s="12"/>
      <c r="HTJ1" s="12"/>
      <c r="HTK1" s="12"/>
      <c r="HTL1" s="1091"/>
      <c r="HTM1" s="12"/>
      <c r="HTN1" s="12"/>
      <c r="HTO1" s="12"/>
      <c r="HTP1" s="1091"/>
      <c r="HTQ1" s="1091"/>
      <c r="HTR1" s="12"/>
      <c r="HTS1" s="12"/>
      <c r="HTT1" s="12"/>
      <c r="HTU1" s="12"/>
      <c r="HTV1" s="12"/>
      <c r="HTW1" s="12"/>
      <c r="HTX1" s="1091"/>
      <c r="HTY1" s="12"/>
      <c r="HTZ1" s="12"/>
      <c r="HUA1" s="12"/>
      <c r="HUB1" s="1091"/>
      <c r="HUC1" s="1091"/>
      <c r="HUD1" s="12"/>
      <c r="HUE1" s="12"/>
      <c r="HUF1" s="12"/>
      <c r="HUG1" s="12"/>
      <c r="HUH1" s="12"/>
      <c r="HUI1" s="12"/>
      <c r="HUJ1" s="1091"/>
      <c r="HUK1" s="12"/>
      <c r="HUL1" s="12"/>
      <c r="HUM1" s="12"/>
      <c r="HUN1" s="1091"/>
      <c r="HUO1" s="1091"/>
      <c r="HUP1" s="12"/>
      <c r="HUQ1" s="12"/>
      <c r="HUR1" s="12"/>
      <c r="HUS1" s="12"/>
      <c r="HUT1" s="12"/>
      <c r="HUU1" s="12"/>
      <c r="HUV1" s="1091"/>
      <c r="HUW1" s="12"/>
      <c r="HUX1" s="12"/>
      <c r="HUY1" s="12"/>
      <c r="HUZ1" s="1091"/>
      <c r="HVA1" s="1091"/>
      <c r="HVB1" s="12"/>
      <c r="HVC1" s="12"/>
      <c r="HVD1" s="12"/>
      <c r="HVE1" s="12"/>
      <c r="HVF1" s="12"/>
      <c r="HVG1" s="12"/>
      <c r="HVH1" s="1091"/>
      <c r="HVI1" s="12"/>
      <c r="HVJ1" s="12"/>
      <c r="HVK1" s="12"/>
      <c r="HVL1" s="1091"/>
      <c r="HVM1" s="1091"/>
      <c r="HVN1" s="12"/>
      <c r="HVO1" s="12"/>
      <c r="HVP1" s="12"/>
      <c r="HVQ1" s="12"/>
      <c r="HVR1" s="12"/>
      <c r="HVS1" s="12"/>
      <c r="HVT1" s="1091"/>
      <c r="HVU1" s="12"/>
      <c r="HVV1" s="12"/>
      <c r="HVW1" s="12"/>
      <c r="HVX1" s="1091"/>
      <c r="HVY1" s="1091"/>
      <c r="HVZ1" s="12"/>
      <c r="HWA1" s="12"/>
      <c r="HWB1" s="12"/>
      <c r="HWC1" s="12"/>
      <c r="HWD1" s="12"/>
      <c r="HWE1" s="12"/>
      <c r="HWF1" s="1091"/>
      <c r="HWG1" s="12"/>
      <c r="HWH1" s="12"/>
      <c r="HWI1" s="12"/>
      <c r="HWJ1" s="1091"/>
      <c r="HWK1" s="1091"/>
      <c r="HWL1" s="12"/>
      <c r="HWM1" s="12"/>
      <c r="HWN1" s="12"/>
      <c r="HWO1" s="12"/>
      <c r="HWP1" s="12"/>
      <c r="HWQ1" s="12"/>
      <c r="HWR1" s="1091"/>
      <c r="HWS1" s="12"/>
      <c r="HWT1" s="12"/>
      <c r="HWU1" s="12"/>
      <c r="HWV1" s="1091"/>
      <c r="HWW1" s="1091"/>
      <c r="HWX1" s="12"/>
      <c r="HWY1" s="12"/>
      <c r="HWZ1" s="12"/>
      <c r="HXA1" s="12"/>
      <c r="HXB1" s="12"/>
      <c r="HXC1" s="12"/>
      <c r="HXD1" s="1091"/>
      <c r="HXE1" s="12"/>
      <c r="HXF1" s="12"/>
      <c r="HXG1" s="12"/>
      <c r="HXH1" s="1091"/>
      <c r="HXI1" s="1091"/>
      <c r="HXJ1" s="12"/>
      <c r="HXK1" s="12"/>
      <c r="HXL1" s="12"/>
      <c r="HXM1" s="12"/>
      <c r="HXN1" s="12"/>
      <c r="HXO1" s="12"/>
      <c r="HXP1" s="1091"/>
      <c r="HXQ1" s="12"/>
      <c r="HXR1" s="12"/>
      <c r="HXS1" s="12"/>
      <c r="HXT1" s="1091"/>
      <c r="HXU1" s="1091"/>
      <c r="HXV1" s="12"/>
      <c r="HXW1" s="12"/>
      <c r="HXX1" s="12"/>
      <c r="HXY1" s="12"/>
      <c r="HXZ1" s="12"/>
      <c r="HYA1" s="12"/>
      <c r="HYB1" s="1091"/>
      <c r="HYC1" s="12"/>
      <c r="HYD1" s="12"/>
      <c r="HYE1" s="12"/>
      <c r="HYF1" s="1091"/>
      <c r="HYG1" s="1091"/>
      <c r="HYH1" s="12"/>
      <c r="HYI1" s="12"/>
      <c r="HYJ1" s="12"/>
      <c r="HYK1" s="12"/>
      <c r="HYL1" s="12"/>
      <c r="HYM1" s="12"/>
      <c r="HYN1" s="1091"/>
      <c r="HYO1" s="12"/>
      <c r="HYP1" s="12"/>
      <c r="HYQ1" s="12"/>
      <c r="HYR1" s="1091"/>
      <c r="HYS1" s="1091"/>
      <c r="HYT1" s="12"/>
      <c r="HYU1" s="12"/>
      <c r="HYV1" s="12"/>
      <c r="HYW1" s="12"/>
      <c r="HYX1" s="12"/>
      <c r="HYY1" s="12"/>
      <c r="HYZ1" s="1091"/>
      <c r="HZA1" s="12"/>
      <c r="HZB1" s="12"/>
      <c r="HZC1" s="12"/>
      <c r="HZD1" s="1091"/>
      <c r="HZE1" s="1091"/>
      <c r="HZF1" s="12"/>
      <c r="HZG1" s="12"/>
      <c r="HZH1" s="12"/>
      <c r="HZI1" s="12"/>
      <c r="HZJ1" s="12"/>
      <c r="HZK1" s="12"/>
      <c r="HZL1" s="1091"/>
      <c r="HZM1" s="12"/>
      <c r="HZN1" s="12"/>
      <c r="HZO1" s="12"/>
      <c r="HZP1" s="1091"/>
      <c r="HZQ1" s="1091"/>
      <c r="HZR1" s="12"/>
      <c r="HZS1" s="12"/>
      <c r="HZT1" s="12"/>
      <c r="HZU1" s="12"/>
      <c r="HZV1" s="12"/>
      <c r="HZW1" s="12"/>
      <c r="HZX1" s="1091"/>
      <c r="HZY1" s="12"/>
      <c r="HZZ1" s="12"/>
      <c r="IAA1" s="12"/>
      <c r="IAB1" s="1091"/>
      <c r="IAC1" s="1091"/>
      <c r="IAD1" s="12"/>
      <c r="IAE1" s="12"/>
      <c r="IAF1" s="12"/>
      <c r="IAG1" s="12"/>
      <c r="IAH1" s="12"/>
      <c r="IAI1" s="12"/>
      <c r="IAJ1" s="1091"/>
      <c r="IAK1" s="12"/>
      <c r="IAL1" s="12"/>
      <c r="IAM1" s="12"/>
      <c r="IAN1" s="1091"/>
      <c r="IAO1" s="1091"/>
      <c r="IAP1" s="12"/>
      <c r="IAQ1" s="12"/>
      <c r="IAR1" s="12"/>
      <c r="IAS1" s="12"/>
      <c r="IAT1" s="12"/>
      <c r="IAU1" s="12"/>
      <c r="IAV1" s="1091"/>
      <c r="IAW1" s="12"/>
      <c r="IAX1" s="12"/>
      <c r="IAY1" s="12"/>
      <c r="IAZ1" s="1091"/>
      <c r="IBA1" s="1091"/>
      <c r="IBB1" s="12"/>
      <c r="IBC1" s="12"/>
      <c r="IBD1" s="12"/>
      <c r="IBE1" s="12"/>
      <c r="IBF1" s="12"/>
      <c r="IBG1" s="12"/>
      <c r="IBH1" s="1091"/>
      <c r="IBI1" s="12"/>
      <c r="IBJ1" s="12"/>
      <c r="IBK1" s="12"/>
      <c r="IBL1" s="1091"/>
      <c r="IBM1" s="1091"/>
      <c r="IBN1" s="12"/>
      <c r="IBO1" s="12"/>
      <c r="IBP1" s="12"/>
      <c r="IBQ1" s="12"/>
      <c r="IBR1" s="12"/>
      <c r="IBS1" s="12"/>
      <c r="IBT1" s="1091"/>
      <c r="IBU1" s="12"/>
      <c r="IBV1" s="12"/>
      <c r="IBW1" s="12"/>
      <c r="IBX1" s="1091"/>
      <c r="IBY1" s="1091"/>
      <c r="IBZ1" s="12"/>
      <c r="ICA1" s="12"/>
      <c r="ICB1" s="12"/>
      <c r="ICC1" s="12"/>
      <c r="ICD1" s="12"/>
      <c r="ICE1" s="12"/>
      <c r="ICF1" s="1091"/>
      <c r="ICG1" s="12"/>
      <c r="ICH1" s="12"/>
      <c r="ICI1" s="12"/>
      <c r="ICJ1" s="1091"/>
      <c r="ICK1" s="1091"/>
      <c r="ICL1" s="12"/>
      <c r="ICM1" s="12"/>
      <c r="ICN1" s="12"/>
      <c r="ICO1" s="12"/>
      <c r="ICP1" s="12"/>
      <c r="ICQ1" s="12"/>
      <c r="ICR1" s="1091"/>
      <c r="ICS1" s="12"/>
      <c r="ICT1" s="12"/>
      <c r="ICU1" s="12"/>
      <c r="ICV1" s="1091"/>
      <c r="ICW1" s="1091"/>
      <c r="ICX1" s="12"/>
      <c r="ICY1" s="12"/>
      <c r="ICZ1" s="12"/>
      <c r="IDA1" s="12"/>
      <c r="IDB1" s="12"/>
      <c r="IDC1" s="12"/>
      <c r="IDD1" s="1091"/>
      <c r="IDE1" s="12"/>
      <c r="IDF1" s="12"/>
      <c r="IDG1" s="12"/>
      <c r="IDH1" s="1091"/>
      <c r="IDI1" s="1091"/>
      <c r="IDJ1" s="12"/>
      <c r="IDK1" s="12"/>
      <c r="IDL1" s="12"/>
      <c r="IDM1" s="12"/>
      <c r="IDN1" s="12"/>
      <c r="IDO1" s="12"/>
      <c r="IDP1" s="1091"/>
      <c r="IDQ1" s="12"/>
      <c r="IDR1" s="12"/>
      <c r="IDS1" s="12"/>
      <c r="IDT1" s="1091"/>
      <c r="IDU1" s="1091"/>
      <c r="IDV1" s="12"/>
      <c r="IDW1" s="12"/>
      <c r="IDX1" s="12"/>
      <c r="IDY1" s="12"/>
      <c r="IDZ1" s="12"/>
      <c r="IEA1" s="12"/>
      <c r="IEB1" s="1091"/>
      <c r="IEC1" s="12"/>
      <c r="IED1" s="12"/>
      <c r="IEE1" s="12"/>
      <c r="IEF1" s="1091"/>
      <c r="IEG1" s="1091"/>
      <c r="IEH1" s="12"/>
      <c r="IEI1" s="12"/>
      <c r="IEJ1" s="12"/>
      <c r="IEK1" s="12"/>
      <c r="IEL1" s="12"/>
      <c r="IEM1" s="12"/>
      <c r="IEN1" s="1091"/>
      <c r="IEO1" s="12"/>
      <c r="IEP1" s="12"/>
      <c r="IEQ1" s="12"/>
      <c r="IER1" s="1091"/>
      <c r="IES1" s="1091"/>
      <c r="IET1" s="12"/>
      <c r="IEU1" s="12"/>
      <c r="IEV1" s="12"/>
      <c r="IEW1" s="12"/>
      <c r="IEX1" s="12"/>
      <c r="IEY1" s="12"/>
      <c r="IEZ1" s="1091"/>
      <c r="IFA1" s="12"/>
      <c r="IFB1" s="12"/>
      <c r="IFC1" s="12"/>
      <c r="IFD1" s="1091"/>
      <c r="IFE1" s="1091"/>
      <c r="IFF1" s="12"/>
      <c r="IFG1" s="12"/>
      <c r="IFH1" s="12"/>
      <c r="IFI1" s="12"/>
      <c r="IFJ1" s="12"/>
      <c r="IFK1" s="12"/>
      <c r="IFL1" s="1091"/>
      <c r="IFM1" s="12"/>
      <c r="IFN1" s="12"/>
      <c r="IFO1" s="12"/>
      <c r="IFP1" s="1091"/>
      <c r="IFQ1" s="1091"/>
      <c r="IFR1" s="12"/>
      <c r="IFS1" s="12"/>
      <c r="IFT1" s="12"/>
      <c r="IFU1" s="12"/>
      <c r="IFV1" s="12"/>
      <c r="IFW1" s="12"/>
      <c r="IFX1" s="1091"/>
      <c r="IFY1" s="12"/>
      <c r="IFZ1" s="12"/>
      <c r="IGA1" s="12"/>
      <c r="IGB1" s="1091"/>
      <c r="IGC1" s="1091"/>
      <c r="IGD1" s="12"/>
      <c r="IGE1" s="12"/>
      <c r="IGF1" s="12"/>
      <c r="IGG1" s="12"/>
      <c r="IGH1" s="12"/>
      <c r="IGI1" s="12"/>
      <c r="IGJ1" s="1091"/>
      <c r="IGK1" s="12"/>
      <c r="IGL1" s="12"/>
      <c r="IGM1" s="12"/>
      <c r="IGN1" s="1091"/>
      <c r="IGO1" s="1091"/>
      <c r="IGP1" s="12"/>
      <c r="IGQ1" s="12"/>
      <c r="IGR1" s="12"/>
      <c r="IGS1" s="12"/>
      <c r="IGT1" s="12"/>
      <c r="IGU1" s="12"/>
      <c r="IGV1" s="1091"/>
      <c r="IGW1" s="12"/>
      <c r="IGX1" s="12"/>
      <c r="IGY1" s="12"/>
      <c r="IGZ1" s="1091"/>
      <c r="IHA1" s="1091"/>
      <c r="IHB1" s="12"/>
      <c r="IHC1" s="12"/>
      <c r="IHD1" s="12"/>
      <c r="IHE1" s="12"/>
      <c r="IHF1" s="12"/>
      <c r="IHG1" s="12"/>
      <c r="IHH1" s="1091"/>
      <c r="IHI1" s="12"/>
      <c r="IHJ1" s="12"/>
      <c r="IHK1" s="12"/>
      <c r="IHL1" s="1091"/>
      <c r="IHM1" s="1091"/>
      <c r="IHN1" s="12"/>
      <c r="IHO1" s="12"/>
      <c r="IHP1" s="12"/>
      <c r="IHQ1" s="12"/>
      <c r="IHR1" s="12"/>
      <c r="IHS1" s="12"/>
      <c r="IHT1" s="1091"/>
      <c r="IHU1" s="12"/>
      <c r="IHV1" s="12"/>
      <c r="IHW1" s="12"/>
      <c r="IHX1" s="1091"/>
      <c r="IHY1" s="1091"/>
      <c r="IHZ1" s="12"/>
      <c r="IIA1" s="12"/>
      <c r="IIB1" s="12"/>
      <c r="IIC1" s="12"/>
      <c r="IID1" s="12"/>
      <c r="IIE1" s="12"/>
      <c r="IIF1" s="1091"/>
      <c r="IIG1" s="12"/>
      <c r="IIH1" s="12"/>
      <c r="III1" s="12"/>
      <c r="IIJ1" s="1091"/>
      <c r="IIK1" s="1091"/>
      <c r="IIL1" s="12"/>
      <c r="IIM1" s="12"/>
      <c r="IIN1" s="12"/>
      <c r="IIO1" s="12"/>
      <c r="IIP1" s="12"/>
      <c r="IIQ1" s="12"/>
      <c r="IIR1" s="1091"/>
      <c r="IIS1" s="12"/>
      <c r="IIT1" s="12"/>
      <c r="IIU1" s="12"/>
      <c r="IIV1" s="1091"/>
      <c r="IIW1" s="1091"/>
      <c r="IIX1" s="12"/>
      <c r="IIY1" s="12"/>
      <c r="IIZ1" s="12"/>
      <c r="IJA1" s="12"/>
      <c r="IJB1" s="12"/>
      <c r="IJC1" s="12"/>
      <c r="IJD1" s="1091"/>
      <c r="IJE1" s="12"/>
      <c r="IJF1" s="12"/>
      <c r="IJG1" s="12"/>
      <c r="IJH1" s="1091"/>
      <c r="IJI1" s="1091"/>
      <c r="IJJ1" s="12"/>
      <c r="IJK1" s="12"/>
      <c r="IJL1" s="12"/>
      <c r="IJM1" s="12"/>
      <c r="IJN1" s="12"/>
      <c r="IJO1" s="12"/>
      <c r="IJP1" s="1091"/>
      <c r="IJQ1" s="12"/>
      <c r="IJR1" s="12"/>
      <c r="IJS1" s="12"/>
      <c r="IJT1" s="1091"/>
      <c r="IJU1" s="1091"/>
      <c r="IJV1" s="12"/>
      <c r="IJW1" s="12"/>
      <c r="IJX1" s="12"/>
      <c r="IJY1" s="12"/>
      <c r="IJZ1" s="12"/>
      <c r="IKA1" s="12"/>
      <c r="IKB1" s="1091"/>
      <c r="IKC1" s="12"/>
      <c r="IKD1" s="12"/>
      <c r="IKE1" s="12"/>
      <c r="IKF1" s="1091"/>
      <c r="IKG1" s="1091"/>
      <c r="IKH1" s="12"/>
      <c r="IKI1" s="12"/>
      <c r="IKJ1" s="12"/>
      <c r="IKK1" s="12"/>
      <c r="IKL1" s="12"/>
      <c r="IKM1" s="12"/>
      <c r="IKN1" s="1091"/>
      <c r="IKO1" s="12"/>
      <c r="IKP1" s="12"/>
      <c r="IKQ1" s="12"/>
      <c r="IKR1" s="1091"/>
      <c r="IKS1" s="1091"/>
      <c r="IKT1" s="12"/>
      <c r="IKU1" s="12"/>
      <c r="IKV1" s="12"/>
      <c r="IKW1" s="12"/>
      <c r="IKX1" s="12"/>
      <c r="IKY1" s="12"/>
      <c r="IKZ1" s="1091"/>
      <c r="ILA1" s="12"/>
      <c r="ILB1" s="12"/>
      <c r="ILC1" s="12"/>
      <c r="ILD1" s="1091"/>
      <c r="ILE1" s="1091"/>
      <c r="ILF1" s="12"/>
      <c r="ILG1" s="12"/>
      <c r="ILH1" s="12"/>
      <c r="ILI1" s="12"/>
      <c r="ILJ1" s="12"/>
      <c r="ILK1" s="12"/>
      <c r="ILL1" s="1091"/>
      <c r="ILM1" s="12"/>
      <c r="ILN1" s="12"/>
      <c r="ILO1" s="12"/>
      <c r="ILP1" s="1091"/>
      <c r="ILQ1" s="1091"/>
      <c r="ILR1" s="12"/>
      <c r="ILS1" s="12"/>
      <c r="ILT1" s="12"/>
      <c r="ILU1" s="12"/>
      <c r="ILV1" s="12"/>
      <c r="ILW1" s="12"/>
      <c r="ILX1" s="1091"/>
      <c r="ILY1" s="12"/>
      <c r="ILZ1" s="12"/>
      <c r="IMA1" s="12"/>
      <c r="IMB1" s="1091"/>
      <c r="IMC1" s="1091"/>
      <c r="IMD1" s="12"/>
      <c r="IME1" s="12"/>
      <c r="IMF1" s="12"/>
      <c r="IMG1" s="12"/>
      <c r="IMH1" s="12"/>
      <c r="IMI1" s="12"/>
      <c r="IMJ1" s="1091"/>
      <c r="IMK1" s="12"/>
      <c r="IML1" s="12"/>
      <c r="IMM1" s="12"/>
      <c r="IMN1" s="1091"/>
      <c r="IMO1" s="1091"/>
      <c r="IMP1" s="12"/>
      <c r="IMQ1" s="12"/>
      <c r="IMR1" s="12"/>
      <c r="IMS1" s="12"/>
      <c r="IMT1" s="12"/>
      <c r="IMU1" s="12"/>
      <c r="IMV1" s="1091"/>
      <c r="IMW1" s="12"/>
      <c r="IMX1" s="12"/>
      <c r="IMY1" s="12"/>
      <c r="IMZ1" s="1091"/>
      <c r="INA1" s="1091"/>
      <c r="INB1" s="12"/>
      <c r="INC1" s="12"/>
      <c r="IND1" s="12"/>
      <c r="INE1" s="12"/>
      <c r="INF1" s="12"/>
      <c r="ING1" s="12"/>
      <c r="INH1" s="1091"/>
      <c r="INI1" s="12"/>
      <c r="INJ1" s="12"/>
      <c r="INK1" s="12"/>
      <c r="INL1" s="1091"/>
      <c r="INM1" s="1091"/>
      <c r="INN1" s="12"/>
      <c r="INO1" s="12"/>
      <c r="INP1" s="12"/>
      <c r="INQ1" s="12"/>
      <c r="INR1" s="12"/>
      <c r="INS1" s="12"/>
      <c r="INT1" s="1091"/>
      <c r="INU1" s="12"/>
      <c r="INV1" s="12"/>
      <c r="INW1" s="12"/>
      <c r="INX1" s="1091"/>
      <c r="INY1" s="1091"/>
      <c r="INZ1" s="12"/>
      <c r="IOA1" s="12"/>
      <c r="IOB1" s="12"/>
      <c r="IOC1" s="12"/>
      <c r="IOD1" s="12"/>
      <c r="IOE1" s="12"/>
      <c r="IOF1" s="1091"/>
      <c r="IOG1" s="12"/>
      <c r="IOH1" s="12"/>
      <c r="IOI1" s="12"/>
      <c r="IOJ1" s="1091"/>
      <c r="IOK1" s="1091"/>
      <c r="IOL1" s="12"/>
      <c r="IOM1" s="12"/>
      <c r="ION1" s="12"/>
      <c r="IOO1" s="12"/>
      <c r="IOP1" s="12"/>
      <c r="IOQ1" s="12"/>
      <c r="IOR1" s="1091"/>
      <c r="IOS1" s="12"/>
      <c r="IOT1" s="12"/>
      <c r="IOU1" s="12"/>
      <c r="IOV1" s="1091"/>
      <c r="IOW1" s="1091"/>
      <c r="IOX1" s="12"/>
      <c r="IOY1" s="12"/>
      <c r="IOZ1" s="12"/>
      <c r="IPA1" s="12"/>
      <c r="IPB1" s="12"/>
      <c r="IPC1" s="12"/>
      <c r="IPD1" s="1091"/>
      <c r="IPE1" s="12"/>
      <c r="IPF1" s="12"/>
      <c r="IPG1" s="12"/>
      <c r="IPH1" s="1091"/>
      <c r="IPI1" s="1091"/>
      <c r="IPJ1" s="12"/>
      <c r="IPK1" s="12"/>
      <c r="IPL1" s="12"/>
      <c r="IPM1" s="12"/>
      <c r="IPN1" s="12"/>
      <c r="IPO1" s="12"/>
      <c r="IPP1" s="1091"/>
      <c r="IPQ1" s="12"/>
      <c r="IPR1" s="12"/>
      <c r="IPS1" s="12"/>
      <c r="IPT1" s="1091"/>
      <c r="IPU1" s="1091"/>
      <c r="IPV1" s="12"/>
      <c r="IPW1" s="12"/>
      <c r="IPX1" s="12"/>
      <c r="IPY1" s="12"/>
      <c r="IPZ1" s="12"/>
      <c r="IQA1" s="12"/>
      <c r="IQB1" s="1091"/>
      <c r="IQC1" s="12"/>
      <c r="IQD1" s="12"/>
      <c r="IQE1" s="12"/>
      <c r="IQF1" s="1091"/>
      <c r="IQG1" s="1091"/>
      <c r="IQH1" s="12"/>
      <c r="IQI1" s="12"/>
      <c r="IQJ1" s="12"/>
      <c r="IQK1" s="12"/>
      <c r="IQL1" s="12"/>
      <c r="IQM1" s="12"/>
      <c r="IQN1" s="1091"/>
      <c r="IQO1" s="12"/>
      <c r="IQP1" s="12"/>
      <c r="IQQ1" s="12"/>
      <c r="IQR1" s="1091"/>
      <c r="IQS1" s="1091"/>
      <c r="IQT1" s="12"/>
      <c r="IQU1" s="12"/>
      <c r="IQV1" s="12"/>
      <c r="IQW1" s="12"/>
      <c r="IQX1" s="12"/>
      <c r="IQY1" s="12"/>
      <c r="IQZ1" s="1091"/>
      <c r="IRA1" s="12"/>
      <c r="IRB1" s="12"/>
      <c r="IRC1" s="12"/>
      <c r="IRD1" s="1091"/>
      <c r="IRE1" s="1091"/>
      <c r="IRF1" s="12"/>
      <c r="IRG1" s="12"/>
      <c r="IRH1" s="12"/>
      <c r="IRI1" s="12"/>
      <c r="IRJ1" s="12"/>
      <c r="IRK1" s="12"/>
      <c r="IRL1" s="1091"/>
      <c r="IRM1" s="12"/>
      <c r="IRN1" s="12"/>
      <c r="IRO1" s="12"/>
      <c r="IRP1" s="1091"/>
      <c r="IRQ1" s="1091"/>
      <c r="IRR1" s="12"/>
      <c r="IRS1" s="12"/>
      <c r="IRT1" s="12"/>
      <c r="IRU1" s="12"/>
      <c r="IRV1" s="12"/>
      <c r="IRW1" s="12"/>
      <c r="IRX1" s="1091"/>
      <c r="IRY1" s="12"/>
      <c r="IRZ1" s="12"/>
      <c r="ISA1" s="12"/>
      <c r="ISB1" s="1091"/>
      <c r="ISC1" s="1091"/>
      <c r="ISD1" s="12"/>
      <c r="ISE1" s="12"/>
      <c r="ISF1" s="12"/>
      <c r="ISG1" s="12"/>
      <c r="ISH1" s="12"/>
      <c r="ISI1" s="12"/>
      <c r="ISJ1" s="1091"/>
      <c r="ISK1" s="12"/>
      <c r="ISL1" s="12"/>
      <c r="ISM1" s="12"/>
      <c r="ISN1" s="1091"/>
      <c r="ISO1" s="1091"/>
      <c r="ISP1" s="12"/>
      <c r="ISQ1" s="12"/>
      <c r="ISR1" s="12"/>
      <c r="ISS1" s="12"/>
      <c r="IST1" s="12"/>
      <c r="ISU1" s="12"/>
      <c r="ISV1" s="1091"/>
      <c r="ISW1" s="12"/>
      <c r="ISX1" s="12"/>
      <c r="ISY1" s="12"/>
      <c r="ISZ1" s="1091"/>
      <c r="ITA1" s="1091"/>
      <c r="ITB1" s="12"/>
      <c r="ITC1" s="12"/>
      <c r="ITD1" s="12"/>
      <c r="ITE1" s="12"/>
      <c r="ITF1" s="12"/>
      <c r="ITG1" s="12"/>
      <c r="ITH1" s="1091"/>
      <c r="ITI1" s="12"/>
      <c r="ITJ1" s="12"/>
      <c r="ITK1" s="12"/>
      <c r="ITL1" s="1091"/>
      <c r="ITM1" s="1091"/>
      <c r="ITN1" s="12"/>
      <c r="ITO1" s="12"/>
      <c r="ITP1" s="12"/>
      <c r="ITQ1" s="12"/>
      <c r="ITR1" s="12"/>
      <c r="ITS1" s="12"/>
      <c r="ITT1" s="1091"/>
      <c r="ITU1" s="12"/>
      <c r="ITV1" s="12"/>
      <c r="ITW1" s="12"/>
      <c r="ITX1" s="1091"/>
      <c r="ITY1" s="1091"/>
      <c r="ITZ1" s="12"/>
      <c r="IUA1" s="12"/>
      <c r="IUB1" s="12"/>
      <c r="IUC1" s="12"/>
      <c r="IUD1" s="12"/>
      <c r="IUE1" s="12"/>
      <c r="IUF1" s="1091"/>
      <c r="IUG1" s="12"/>
      <c r="IUH1" s="12"/>
      <c r="IUI1" s="12"/>
      <c r="IUJ1" s="1091"/>
      <c r="IUK1" s="1091"/>
      <c r="IUL1" s="12"/>
      <c r="IUM1" s="12"/>
      <c r="IUN1" s="12"/>
      <c r="IUO1" s="12"/>
      <c r="IUP1" s="12"/>
      <c r="IUQ1" s="12"/>
      <c r="IUR1" s="1091"/>
      <c r="IUS1" s="12"/>
      <c r="IUT1" s="12"/>
      <c r="IUU1" s="12"/>
      <c r="IUV1" s="1091"/>
      <c r="IUW1" s="1091"/>
      <c r="IUX1" s="12"/>
      <c r="IUY1" s="12"/>
      <c r="IUZ1" s="12"/>
      <c r="IVA1" s="12"/>
      <c r="IVB1" s="12"/>
      <c r="IVC1" s="12"/>
      <c r="IVD1" s="1091"/>
      <c r="IVE1" s="12"/>
      <c r="IVF1" s="12"/>
      <c r="IVG1" s="12"/>
      <c r="IVH1" s="1091"/>
      <c r="IVI1" s="1091"/>
      <c r="IVJ1" s="12"/>
      <c r="IVK1" s="12"/>
      <c r="IVL1" s="12"/>
      <c r="IVM1" s="12"/>
      <c r="IVN1" s="12"/>
      <c r="IVO1" s="12"/>
      <c r="IVP1" s="1091"/>
      <c r="IVQ1" s="12"/>
      <c r="IVR1" s="12"/>
      <c r="IVS1" s="12"/>
      <c r="IVT1" s="1091"/>
      <c r="IVU1" s="1091"/>
      <c r="IVV1" s="12"/>
      <c r="IVW1" s="12"/>
      <c r="IVX1" s="12"/>
      <c r="IVY1" s="12"/>
      <c r="IVZ1" s="12"/>
      <c r="IWA1" s="12"/>
      <c r="IWB1" s="1091"/>
      <c r="IWC1" s="12"/>
      <c r="IWD1" s="12"/>
      <c r="IWE1" s="12"/>
      <c r="IWF1" s="1091"/>
      <c r="IWG1" s="1091"/>
      <c r="IWH1" s="12"/>
      <c r="IWI1" s="12"/>
      <c r="IWJ1" s="12"/>
      <c r="IWK1" s="12"/>
      <c r="IWL1" s="12"/>
      <c r="IWM1" s="12"/>
      <c r="IWN1" s="1091"/>
      <c r="IWO1" s="12"/>
      <c r="IWP1" s="12"/>
      <c r="IWQ1" s="12"/>
      <c r="IWR1" s="1091"/>
      <c r="IWS1" s="1091"/>
      <c r="IWT1" s="12"/>
      <c r="IWU1" s="12"/>
      <c r="IWV1" s="12"/>
      <c r="IWW1" s="12"/>
      <c r="IWX1" s="12"/>
      <c r="IWY1" s="12"/>
      <c r="IWZ1" s="1091"/>
      <c r="IXA1" s="12"/>
      <c r="IXB1" s="12"/>
      <c r="IXC1" s="12"/>
      <c r="IXD1" s="1091"/>
      <c r="IXE1" s="1091"/>
      <c r="IXF1" s="12"/>
      <c r="IXG1" s="12"/>
      <c r="IXH1" s="12"/>
      <c r="IXI1" s="12"/>
      <c r="IXJ1" s="12"/>
      <c r="IXK1" s="12"/>
      <c r="IXL1" s="1091"/>
      <c r="IXM1" s="12"/>
      <c r="IXN1" s="12"/>
      <c r="IXO1" s="12"/>
      <c r="IXP1" s="1091"/>
      <c r="IXQ1" s="1091"/>
      <c r="IXR1" s="12"/>
      <c r="IXS1" s="12"/>
      <c r="IXT1" s="12"/>
      <c r="IXU1" s="12"/>
      <c r="IXV1" s="12"/>
      <c r="IXW1" s="12"/>
      <c r="IXX1" s="1091"/>
      <c r="IXY1" s="12"/>
      <c r="IXZ1" s="12"/>
      <c r="IYA1" s="12"/>
      <c r="IYB1" s="1091"/>
      <c r="IYC1" s="1091"/>
      <c r="IYD1" s="12"/>
      <c r="IYE1" s="12"/>
      <c r="IYF1" s="12"/>
      <c r="IYG1" s="12"/>
      <c r="IYH1" s="12"/>
      <c r="IYI1" s="12"/>
      <c r="IYJ1" s="1091"/>
      <c r="IYK1" s="12"/>
      <c r="IYL1" s="12"/>
      <c r="IYM1" s="12"/>
      <c r="IYN1" s="1091"/>
      <c r="IYO1" s="1091"/>
      <c r="IYP1" s="12"/>
      <c r="IYQ1" s="12"/>
      <c r="IYR1" s="12"/>
      <c r="IYS1" s="12"/>
      <c r="IYT1" s="12"/>
      <c r="IYU1" s="12"/>
      <c r="IYV1" s="1091"/>
      <c r="IYW1" s="12"/>
      <c r="IYX1" s="12"/>
      <c r="IYY1" s="12"/>
      <c r="IYZ1" s="1091"/>
      <c r="IZA1" s="1091"/>
      <c r="IZB1" s="12"/>
      <c r="IZC1" s="12"/>
      <c r="IZD1" s="12"/>
      <c r="IZE1" s="12"/>
      <c r="IZF1" s="12"/>
      <c r="IZG1" s="12"/>
      <c r="IZH1" s="1091"/>
      <c r="IZI1" s="12"/>
      <c r="IZJ1" s="12"/>
      <c r="IZK1" s="12"/>
      <c r="IZL1" s="1091"/>
      <c r="IZM1" s="1091"/>
      <c r="IZN1" s="12"/>
      <c r="IZO1" s="12"/>
      <c r="IZP1" s="12"/>
      <c r="IZQ1" s="12"/>
      <c r="IZR1" s="12"/>
      <c r="IZS1" s="12"/>
      <c r="IZT1" s="1091"/>
      <c r="IZU1" s="12"/>
      <c r="IZV1" s="12"/>
      <c r="IZW1" s="12"/>
      <c r="IZX1" s="1091"/>
      <c r="IZY1" s="1091"/>
      <c r="IZZ1" s="12"/>
      <c r="JAA1" s="12"/>
      <c r="JAB1" s="12"/>
      <c r="JAC1" s="12"/>
      <c r="JAD1" s="12"/>
      <c r="JAE1" s="12"/>
      <c r="JAF1" s="1091"/>
      <c r="JAG1" s="12"/>
      <c r="JAH1" s="12"/>
      <c r="JAI1" s="12"/>
      <c r="JAJ1" s="1091"/>
      <c r="JAK1" s="1091"/>
      <c r="JAL1" s="12"/>
      <c r="JAM1" s="12"/>
      <c r="JAN1" s="12"/>
      <c r="JAO1" s="12"/>
      <c r="JAP1" s="12"/>
      <c r="JAQ1" s="12"/>
      <c r="JAR1" s="1091"/>
      <c r="JAS1" s="12"/>
      <c r="JAT1" s="12"/>
      <c r="JAU1" s="12"/>
      <c r="JAV1" s="1091"/>
      <c r="JAW1" s="1091"/>
      <c r="JAX1" s="12"/>
      <c r="JAY1" s="12"/>
      <c r="JAZ1" s="12"/>
      <c r="JBA1" s="12"/>
      <c r="JBB1" s="12"/>
      <c r="JBC1" s="12"/>
      <c r="JBD1" s="1091"/>
      <c r="JBE1" s="12"/>
      <c r="JBF1" s="12"/>
      <c r="JBG1" s="12"/>
      <c r="JBH1" s="1091"/>
      <c r="JBI1" s="1091"/>
      <c r="JBJ1" s="12"/>
      <c r="JBK1" s="12"/>
      <c r="JBL1" s="12"/>
      <c r="JBM1" s="12"/>
      <c r="JBN1" s="12"/>
      <c r="JBO1" s="12"/>
      <c r="JBP1" s="1091"/>
      <c r="JBQ1" s="12"/>
      <c r="JBR1" s="12"/>
      <c r="JBS1" s="12"/>
      <c r="JBT1" s="1091"/>
      <c r="JBU1" s="1091"/>
      <c r="JBV1" s="12"/>
      <c r="JBW1" s="12"/>
      <c r="JBX1" s="12"/>
      <c r="JBY1" s="12"/>
      <c r="JBZ1" s="12"/>
      <c r="JCA1" s="12"/>
      <c r="JCB1" s="1091"/>
      <c r="JCC1" s="12"/>
      <c r="JCD1" s="12"/>
      <c r="JCE1" s="12"/>
      <c r="JCF1" s="1091"/>
      <c r="JCG1" s="1091"/>
      <c r="JCH1" s="12"/>
      <c r="JCI1" s="12"/>
      <c r="JCJ1" s="12"/>
      <c r="JCK1" s="12"/>
      <c r="JCL1" s="12"/>
      <c r="JCM1" s="12"/>
      <c r="JCN1" s="1091"/>
      <c r="JCO1" s="12"/>
      <c r="JCP1" s="12"/>
      <c r="JCQ1" s="12"/>
      <c r="JCR1" s="1091"/>
      <c r="JCS1" s="1091"/>
      <c r="JCT1" s="12"/>
      <c r="JCU1" s="12"/>
      <c r="JCV1" s="12"/>
      <c r="JCW1" s="12"/>
      <c r="JCX1" s="12"/>
      <c r="JCY1" s="12"/>
      <c r="JCZ1" s="1091"/>
      <c r="JDA1" s="12"/>
      <c r="JDB1" s="12"/>
      <c r="JDC1" s="12"/>
      <c r="JDD1" s="1091"/>
      <c r="JDE1" s="1091"/>
      <c r="JDF1" s="12"/>
      <c r="JDG1" s="12"/>
      <c r="JDH1" s="12"/>
      <c r="JDI1" s="12"/>
      <c r="JDJ1" s="12"/>
      <c r="JDK1" s="12"/>
      <c r="JDL1" s="1091"/>
      <c r="JDM1" s="12"/>
      <c r="JDN1" s="12"/>
      <c r="JDO1" s="12"/>
      <c r="JDP1" s="1091"/>
      <c r="JDQ1" s="1091"/>
      <c r="JDR1" s="12"/>
      <c r="JDS1" s="12"/>
      <c r="JDT1" s="12"/>
      <c r="JDU1" s="12"/>
      <c r="JDV1" s="12"/>
      <c r="JDW1" s="12"/>
      <c r="JDX1" s="1091"/>
      <c r="JDY1" s="12"/>
      <c r="JDZ1" s="12"/>
      <c r="JEA1" s="12"/>
      <c r="JEB1" s="1091"/>
      <c r="JEC1" s="1091"/>
      <c r="JED1" s="12"/>
      <c r="JEE1" s="12"/>
      <c r="JEF1" s="12"/>
      <c r="JEG1" s="12"/>
      <c r="JEH1" s="12"/>
      <c r="JEI1" s="12"/>
      <c r="JEJ1" s="1091"/>
      <c r="JEK1" s="12"/>
      <c r="JEL1" s="12"/>
      <c r="JEM1" s="12"/>
      <c r="JEN1" s="1091"/>
      <c r="JEO1" s="1091"/>
      <c r="JEP1" s="12"/>
      <c r="JEQ1" s="12"/>
      <c r="JER1" s="12"/>
      <c r="JES1" s="12"/>
      <c r="JET1" s="12"/>
      <c r="JEU1" s="12"/>
      <c r="JEV1" s="1091"/>
      <c r="JEW1" s="12"/>
      <c r="JEX1" s="12"/>
      <c r="JEY1" s="12"/>
      <c r="JEZ1" s="1091"/>
      <c r="JFA1" s="1091"/>
      <c r="JFB1" s="12"/>
      <c r="JFC1" s="12"/>
      <c r="JFD1" s="12"/>
      <c r="JFE1" s="12"/>
      <c r="JFF1" s="12"/>
      <c r="JFG1" s="12"/>
      <c r="JFH1" s="1091"/>
      <c r="JFI1" s="12"/>
      <c r="JFJ1" s="12"/>
      <c r="JFK1" s="12"/>
      <c r="JFL1" s="1091"/>
      <c r="JFM1" s="1091"/>
      <c r="JFN1" s="12"/>
      <c r="JFO1" s="12"/>
      <c r="JFP1" s="12"/>
      <c r="JFQ1" s="12"/>
      <c r="JFR1" s="12"/>
      <c r="JFS1" s="12"/>
      <c r="JFT1" s="1091"/>
      <c r="JFU1" s="12"/>
      <c r="JFV1" s="12"/>
      <c r="JFW1" s="12"/>
      <c r="JFX1" s="1091"/>
      <c r="JFY1" s="1091"/>
      <c r="JFZ1" s="12"/>
      <c r="JGA1" s="12"/>
      <c r="JGB1" s="12"/>
      <c r="JGC1" s="12"/>
      <c r="JGD1" s="12"/>
      <c r="JGE1" s="12"/>
      <c r="JGF1" s="1091"/>
      <c r="JGG1" s="12"/>
      <c r="JGH1" s="12"/>
      <c r="JGI1" s="12"/>
      <c r="JGJ1" s="1091"/>
      <c r="JGK1" s="1091"/>
      <c r="JGL1" s="12"/>
      <c r="JGM1" s="12"/>
      <c r="JGN1" s="12"/>
      <c r="JGO1" s="12"/>
      <c r="JGP1" s="12"/>
      <c r="JGQ1" s="12"/>
      <c r="JGR1" s="1091"/>
      <c r="JGS1" s="12"/>
      <c r="JGT1" s="12"/>
      <c r="JGU1" s="12"/>
      <c r="JGV1" s="1091"/>
      <c r="JGW1" s="1091"/>
      <c r="JGX1" s="12"/>
      <c r="JGY1" s="12"/>
      <c r="JGZ1" s="12"/>
      <c r="JHA1" s="12"/>
      <c r="JHB1" s="12"/>
      <c r="JHC1" s="12"/>
      <c r="JHD1" s="1091"/>
      <c r="JHE1" s="12"/>
      <c r="JHF1" s="12"/>
      <c r="JHG1" s="12"/>
      <c r="JHH1" s="1091"/>
      <c r="JHI1" s="1091"/>
      <c r="JHJ1" s="12"/>
      <c r="JHK1" s="12"/>
      <c r="JHL1" s="12"/>
      <c r="JHM1" s="12"/>
      <c r="JHN1" s="12"/>
      <c r="JHO1" s="12"/>
      <c r="JHP1" s="1091"/>
      <c r="JHQ1" s="12"/>
      <c r="JHR1" s="12"/>
      <c r="JHS1" s="12"/>
      <c r="JHT1" s="1091"/>
      <c r="JHU1" s="1091"/>
      <c r="JHV1" s="12"/>
      <c r="JHW1" s="12"/>
      <c r="JHX1" s="12"/>
      <c r="JHY1" s="12"/>
      <c r="JHZ1" s="12"/>
      <c r="JIA1" s="12"/>
      <c r="JIB1" s="1091"/>
      <c r="JIC1" s="12"/>
      <c r="JID1" s="12"/>
      <c r="JIE1" s="12"/>
      <c r="JIF1" s="1091"/>
      <c r="JIG1" s="1091"/>
      <c r="JIH1" s="12"/>
      <c r="JII1" s="12"/>
      <c r="JIJ1" s="12"/>
      <c r="JIK1" s="12"/>
      <c r="JIL1" s="12"/>
      <c r="JIM1" s="12"/>
      <c r="JIN1" s="1091"/>
      <c r="JIO1" s="12"/>
      <c r="JIP1" s="12"/>
      <c r="JIQ1" s="12"/>
      <c r="JIR1" s="1091"/>
      <c r="JIS1" s="1091"/>
      <c r="JIT1" s="12"/>
      <c r="JIU1" s="12"/>
      <c r="JIV1" s="12"/>
      <c r="JIW1" s="12"/>
      <c r="JIX1" s="12"/>
      <c r="JIY1" s="12"/>
      <c r="JIZ1" s="1091"/>
      <c r="JJA1" s="12"/>
      <c r="JJB1" s="12"/>
      <c r="JJC1" s="12"/>
      <c r="JJD1" s="1091"/>
      <c r="JJE1" s="1091"/>
      <c r="JJF1" s="12"/>
      <c r="JJG1" s="12"/>
      <c r="JJH1" s="12"/>
      <c r="JJI1" s="12"/>
      <c r="JJJ1" s="12"/>
      <c r="JJK1" s="12"/>
      <c r="JJL1" s="1091"/>
      <c r="JJM1" s="12"/>
      <c r="JJN1" s="12"/>
      <c r="JJO1" s="12"/>
      <c r="JJP1" s="1091"/>
      <c r="JJQ1" s="1091"/>
      <c r="JJR1" s="12"/>
      <c r="JJS1" s="12"/>
      <c r="JJT1" s="12"/>
      <c r="JJU1" s="12"/>
      <c r="JJV1" s="12"/>
      <c r="JJW1" s="12"/>
      <c r="JJX1" s="1091"/>
      <c r="JJY1" s="12"/>
      <c r="JJZ1" s="12"/>
      <c r="JKA1" s="12"/>
      <c r="JKB1" s="1091"/>
      <c r="JKC1" s="1091"/>
      <c r="JKD1" s="12"/>
      <c r="JKE1" s="12"/>
      <c r="JKF1" s="12"/>
      <c r="JKG1" s="12"/>
      <c r="JKH1" s="12"/>
      <c r="JKI1" s="12"/>
      <c r="JKJ1" s="1091"/>
      <c r="JKK1" s="12"/>
      <c r="JKL1" s="12"/>
      <c r="JKM1" s="12"/>
      <c r="JKN1" s="1091"/>
      <c r="JKO1" s="1091"/>
      <c r="JKP1" s="12"/>
      <c r="JKQ1" s="12"/>
      <c r="JKR1" s="12"/>
      <c r="JKS1" s="12"/>
      <c r="JKT1" s="12"/>
      <c r="JKU1" s="12"/>
      <c r="JKV1" s="1091"/>
      <c r="JKW1" s="12"/>
      <c r="JKX1" s="12"/>
      <c r="JKY1" s="12"/>
      <c r="JKZ1" s="1091"/>
      <c r="JLA1" s="1091"/>
      <c r="JLB1" s="12"/>
      <c r="JLC1" s="12"/>
      <c r="JLD1" s="12"/>
      <c r="JLE1" s="12"/>
      <c r="JLF1" s="12"/>
      <c r="JLG1" s="12"/>
      <c r="JLH1" s="1091"/>
      <c r="JLI1" s="12"/>
      <c r="JLJ1" s="12"/>
      <c r="JLK1" s="12"/>
      <c r="JLL1" s="1091"/>
      <c r="JLM1" s="1091"/>
      <c r="JLN1" s="12"/>
      <c r="JLO1" s="12"/>
      <c r="JLP1" s="12"/>
      <c r="JLQ1" s="12"/>
      <c r="JLR1" s="12"/>
      <c r="JLS1" s="12"/>
      <c r="JLT1" s="1091"/>
      <c r="JLU1" s="12"/>
      <c r="JLV1" s="12"/>
      <c r="JLW1" s="12"/>
      <c r="JLX1" s="1091"/>
      <c r="JLY1" s="1091"/>
      <c r="JLZ1" s="12"/>
      <c r="JMA1" s="12"/>
      <c r="JMB1" s="12"/>
      <c r="JMC1" s="12"/>
      <c r="JMD1" s="12"/>
      <c r="JME1" s="12"/>
      <c r="JMF1" s="1091"/>
      <c r="JMG1" s="12"/>
      <c r="JMH1" s="12"/>
      <c r="JMI1" s="12"/>
      <c r="JMJ1" s="1091"/>
      <c r="JMK1" s="1091"/>
      <c r="JML1" s="12"/>
      <c r="JMM1" s="12"/>
      <c r="JMN1" s="12"/>
      <c r="JMO1" s="12"/>
      <c r="JMP1" s="12"/>
      <c r="JMQ1" s="12"/>
      <c r="JMR1" s="1091"/>
      <c r="JMS1" s="12"/>
      <c r="JMT1" s="12"/>
      <c r="JMU1" s="12"/>
      <c r="JMV1" s="1091"/>
      <c r="JMW1" s="1091"/>
      <c r="JMX1" s="12"/>
      <c r="JMY1" s="12"/>
      <c r="JMZ1" s="12"/>
      <c r="JNA1" s="12"/>
      <c r="JNB1" s="12"/>
      <c r="JNC1" s="12"/>
      <c r="JND1" s="1091"/>
      <c r="JNE1" s="12"/>
      <c r="JNF1" s="12"/>
      <c r="JNG1" s="12"/>
      <c r="JNH1" s="1091"/>
      <c r="JNI1" s="1091"/>
      <c r="JNJ1" s="12"/>
      <c r="JNK1" s="12"/>
      <c r="JNL1" s="12"/>
      <c r="JNM1" s="12"/>
      <c r="JNN1" s="12"/>
      <c r="JNO1" s="12"/>
      <c r="JNP1" s="1091"/>
      <c r="JNQ1" s="12"/>
      <c r="JNR1" s="12"/>
      <c r="JNS1" s="12"/>
      <c r="JNT1" s="1091"/>
      <c r="JNU1" s="1091"/>
      <c r="JNV1" s="12"/>
      <c r="JNW1" s="12"/>
      <c r="JNX1" s="12"/>
      <c r="JNY1" s="12"/>
      <c r="JNZ1" s="12"/>
      <c r="JOA1" s="12"/>
      <c r="JOB1" s="1091"/>
      <c r="JOC1" s="12"/>
      <c r="JOD1" s="12"/>
      <c r="JOE1" s="12"/>
      <c r="JOF1" s="1091"/>
      <c r="JOG1" s="1091"/>
      <c r="JOH1" s="12"/>
      <c r="JOI1" s="12"/>
      <c r="JOJ1" s="12"/>
      <c r="JOK1" s="12"/>
      <c r="JOL1" s="12"/>
      <c r="JOM1" s="12"/>
      <c r="JON1" s="1091"/>
      <c r="JOO1" s="12"/>
      <c r="JOP1" s="12"/>
      <c r="JOQ1" s="12"/>
      <c r="JOR1" s="1091"/>
      <c r="JOS1" s="1091"/>
      <c r="JOT1" s="12"/>
      <c r="JOU1" s="12"/>
      <c r="JOV1" s="12"/>
      <c r="JOW1" s="12"/>
      <c r="JOX1" s="12"/>
      <c r="JOY1" s="12"/>
      <c r="JOZ1" s="1091"/>
      <c r="JPA1" s="12"/>
      <c r="JPB1" s="12"/>
      <c r="JPC1" s="12"/>
      <c r="JPD1" s="1091"/>
      <c r="JPE1" s="1091"/>
      <c r="JPF1" s="12"/>
      <c r="JPG1" s="12"/>
      <c r="JPH1" s="12"/>
      <c r="JPI1" s="12"/>
      <c r="JPJ1" s="12"/>
      <c r="JPK1" s="12"/>
      <c r="JPL1" s="1091"/>
      <c r="JPM1" s="12"/>
      <c r="JPN1" s="12"/>
      <c r="JPO1" s="12"/>
      <c r="JPP1" s="1091"/>
      <c r="JPQ1" s="1091"/>
      <c r="JPR1" s="12"/>
      <c r="JPS1" s="12"/>
      <c r="JPT1" s="12"/>
      <c r="JPU1" s="12"/>
      <c r="JPV1" s="12"/>
      <c r="JPW1" s="12"/>
      <c r="JPX1" s="1091"/>
      <c r="JPY1" s="12"/>
      <c r="JPZ1" s="12"/>
      <c r="JQA1" s="12"/>
      <c r="JQB1" s="1091"/>
      <c r="JQC1" s="1091"/>
      <c r="JQD1" s="12"/>
      <c r="JQE1" s="12"/>
      <c r="JQF1" s="12"/>
      <c r="JQG1" s="12"/>
      <c r="JQH1" s="12"/>
      <c r="JQI1" s="12"/>
      <c r="JQJ1" s="1091"/>
      <c r="JQK1" s="12"/>
      <c r="JQL1" s="12"/>
      <c r="JQM1" s="12"/>
      <c r="JQN1" s="1091"/>
      <c r="JQO1" s="1091"/>
      <c r="JQP1" s="12"/>
      <c r="JQQ1" s="12"/>
      <c r="JQR1" s="12"/>
      <c r="JQS1" s="12"/>
      <c r="JQT1" s="12"/>
      <c r="JQU1" s="12"/>
      <c r="JQV1" s="1091"/>
      <c r="JQW1" s="12"/>
      <c r="JQX1" s="12"/>
      <c r="JQY1" s="12"/>
      <c r="JQZ1" s="1091"/>
      <c r="JRA1" s="1091"/>
      <c r="JRB1" s="12"/>
      <c r="JRC1" s="12"/>
      <c r="JRD1" s="12"/>
      <c r="JRE1" s="12"/>
      <c r="JRF1" s="12"/>
      <c r="JRG1" s="12"/>
      <c r="JRH1" s="1091"/>
      <c r="JRI1" s="12"/>
      <c r="JRJ1" s="12"/>
      <c r="JRK1" s="12"/>
      <c r="JRL1" s="1091"/>
      <c r="JRM1" s="1091"/>
      <c r="JRN1" s="12"/>
      <c r="JRO1" s="12"/>
      <c r="JRP1" s="12"/>
      <c r="JRQ1" s="12"/>
      <c r="JRR1" s="12"/>
      <c r="JRS1" s="12"/>
      <c r="JRT1" s="1091"/>
      <c r="JRU1" s="12"/>
      <c r="JRV1" s="12"/>
      <c r="JRW1" s="12"/>
      <c r="JRX1" s="1091"/>
      <c r="JRY1" s="1091"/>
      <c r="JRZ1" s="12"/>
      <c r="JSA1" s="12"/>
      <c r="JSB1" s="12"/>
      <c r="JSC1" s="12"/>
      <c r="JSD1" s="12"/>
      <c r="JSE1" s="12"/>
      <c r="JSF1" s="1091"/>
      <c r="JSG1" s="12"/>
      <c r="JSH1" s="12"/>
      <c r="JSI1" s="12"/>
      <c r="JSJ1" s="1091"/>
      <c r="JSK1" s="1091"/>
      <c r="JSL1" s="12"/>
      <c r="JSM1" s="12"/>
      <c r="JSN1" s="12"/>
      <c r="JSO1" s="12"/>
      <c r="JSP1" s="12"/>
      <c r="JSQ1" s="12"/>
      <c r="JSR1" s="1091"/>
      <c r="JSS1" s="12"/>
      <c r="JST1" s="12"/>
      <c r="JSU1" s="12"/>
      <c r="JSV1" s="1091"/>
      <c r="JSW1" s="1091"/>
      <c r="JSX1" s="12"/>
      <c r="JSY1" s="12"/>
      <c r="JSZ1" s="12"/>
      <c r="JTA1" s="12"/>
      <c r="JTB1" s="12"/>
      <c r="JTC1" s="12"/>
      <c r="JTD1" s="1091"/>
      <c r="JTE1" s="12"/>
      <c r="JTF1" s="12"/>
      <c r="JTG1" s="12"/>
      <c r="JTH1" s="1091"/>
      <c r="JTI1" s="1091"/>
      <c r="JTJ1" s="12"/>
      <c r="JTK1" s="12"/>
      <c r="JTL1" s="12"/>
      <c r="JTM1" s="12"/>
      <c r="JTN1" s="12"/>
      <c r="JTO1" s="12"/>
      <c r="JTP1" s="1091"/>
      <c r="JTQ1" s="12"/>
      <c r="JTR1" s="12"/>
      <c r="JTS1" s="12"/>
      <c r="JTT1" s="1091"/>
      <c r="JTU1" s="1091"/>
      <c r="JTV1" s="12"/>
      <c r="JTW1" s="12"/>
      <c r="JTX1" s="12"/>
      <c r="JTY1" s="12"/>
      <c r="JTZ1" s="12"/>
      <c r="JUA1" s="12"/>
      <c r="JUB1" s="1091"/>
      <c r="JUC1" s="12"/>
      <c r="JUD1" s="12"/>
      <c r="JUE1" s="12"/>
      <c r="JUF1" s="1091"/>
      <c r="JUG1" s="1091"/>
      <c r="JUH1" s="12"/>
      <c r="JUI1" s="12"/>
      <c r="JUJ1" s="12"/>
      <c r="JUK1" s="12"/>
      <c r="JUL1" s="12"/>
      <c r="JUM1" s="12"/>
      <c r="JUN1" s="1091"/>
      <c r="JUO1" s="12"/>
      <c r="JUP1" s="12"/>
      <c r="JUQ1" s="12"/>
      <c r="JUR1" s="1091"/>
      <c r="JUS1" s="1091"/>
      <c r="JUT1" s="12"/>
      <c r="JUU1" s="12"/>
      <c r="JUV1" s="12"/>
      <c r="JUW1" s="12"/>
      <c r="JUX1" s="12"/>
      <c r="JUY1" s="12"/>
      <c r="JUZ1" s="1091"/>
      <c r="JVA1" s="12"/>
      <c r="JVB1" s="12"/>
      <c r="JVC1" s="12"/>
      <c r="JVD1" s="1091"/>
      <c r="JVE1" s="1091"/>
      <c r="JVF1" s="12"/>
      <c r="JVG1" s="12"/>
      <c r="JVH1" s="12"/>
      <c r="JVI1" s="12"/>
      <c r="JVJ1" s="12"/>
      <c r="JVK1" s="12"/>
      <c r="JVL1" s="1091"/>
      <c r="JVM1" s="12"/>
      <c r="JVN1" s="12"/>
      <c r="JVO1" s="12"/>
      <c r="JVP1" s="1091"/>
      <c r="JVQ1" s="1091"/>
      <c r="JVR1" s="12"/>
      <c r="JVS1" s="12"/>
      <c r="JVT1" s="12"/>
      <c r="JVU1" s="12"/>
      <c r="JVV1" s="12"/>
      <c r="JVW1" s="12"/>
      <c r="JVX1" s="1091"/>
      <c r="JVY1" s="12"/>
      <c r="JVZ1" s="12"/>
      <c r="JWA1" s="12"/>
      <c r="JWB1" s="1091"/>
      <c r="JWC1" s="1091"/>
      <c r="JWD1" s="12"/>
      <c r="JWE1" s="12"/>
      <c r="JWF1" s="12"/>
      <c r="JWG1" s="12"/>
      <c r="JWH1" s="12"/>
      <c r="JWI1" s="12"/>
      <c r="JWJ1" s="1091"/>
      <c r="JWK1" s="12"/>
      <c r="JWL1" s="12"/>
      <c r="JWM1" s="12"/>
      <c r="JWN1" s="1091"/>
      <c r="JWO1" s="1091"/>
      <c r="JWP1" s="12"/>
      <c r="JWQ1" s="12"/>
      <c r="JWR1" s="12"/>
      <c r="JWS1" s="12"/>
      <c r="JWT1" s="12"/>
      <c r="JWU1" s="12"/>
      <c r="JWV1" s="1091"/>
      <c r="JWW1" s="12"/>
      <c r="JWX1" s="12"/>
      <c r="JWY1" s="12"/>
      <c r="JWZ1" s="1091"/>
      <c r="JXA1" s="1091"/>
      <c r="JXB1" s="12"/>
      <c r="JXC1" s="12"/>
      <c r="JXD1" s="12"/>
      <c r="JXE1" s="12"/>
      <c r="JXF1" s="12"/>
      <c r="JXG1" s="12"/>
      <c r="JXH1" s="1091"/>
      <c r="JXI1" s="12"/>
      <c r="JXJ1" s="12"/>
      <c r="JXK1" s="12"/>
      <c r="JXL1" s="1091"/>
      <c r="JXM1" s="1091"/>
      <c r="JXN1" s="12"/>
      <c r="JXO1" s="12"/>
      <c r="JXP1" s="12"/>
      <c r="JXQ1" s="12"/>
      <c r="JXR1" s="12"/>
      <c r="JXS1" s="12"/>
      <c r="JXT1" s="1091"/>
      <c r="JXU1" s="12"/>
      <c r="JXV1" s="12"/>
      <c r="JXW1" s="12"/>
      <c r="JXX1" s="1091"/>
      <c r="JXY1" s="1091"/>
      <c r="JXZ1" s="12"/>
      <c r="JYA1" s="12"/>
      <c r="JYB1" s="12"/>
      <c r="JYC1" s="12"/>
      <c r="JYD1" s="12"/>
      <c r="JYE1" s="12"/>
      <c r="JYF1" s="1091"/>
      <c r="JYG1" s="12"/>
      <c r="JYH1" s="12"/>
      <c r="JYI1" s="12"/>
      <c r="JYJ1" s="1091"/>
      <c r="JYK1" s="1091"/>
      <c r="JYL1" s="12"/>
      <c r="JYM1" s="12"/>
      <c r="JYN1" s="12"/>
      <c r="JYO1" s="12"/>
      <c r="JYP1" s="12"/>
      <c r="JYQ1" s="12"/>
      <c r="JYR1" s="1091"/>
      <c r="JYS1" s="12"/>
      <c r="JYT1" s="12"/>
      <c r="JYU1" s="12"/>
      <c r="JYV1" s="1091"/>
      <c r="JYW1" s="1091"/>
      <c r="JYX1" s="12"/>
      <c r="JYY1" s="12"/>
      <c r="JYZ1" s="12"/>
      <c r="JZA1" s="12"/>
      <c r="JZB1" s="12"/>
      <c r="JZC1" s="12"/>
      <c r="JZD1" s="1091"/>
      <c r="JZE1" s="12"/>
      <c r="JZF1" s="12"/>
      <c r="JZG1" s="12"/>
      <c r="JZH1" s="1091"/>
      <c r="JZI1" s="1091"/>
      <c r="JZJ1" s="12"/>
      <c r="JZK1" s="12"/>
      <c r="JZL1" s="12"/>
      <c r="JZM1" s="12"/>
      <c r="JZN1" s="12"/>
      <c r="JZO1" s="12"/>
      <c r="JZP1" s="1091"/>
      <c r="JZQ1" s="12"/>
      <c r="JZR1" s="12"/>
      <c r="JZS1" s="12"/>
      <c r="JZT1" s="1091"/>
      <c r="JZU1" s="1091"/>
      <c r="JZV1" s="12"/>
      <c r="JZW1" s="12"/>
      <c r="JZX1" s="12"/>
      <c r="JZY1" s="12"/>
      <c r="JZZ1" s="12"/>
      <c r="KAA1" s="12"/>
      <c r="KAB1" s="1091"/>
      <c r="KAC1" s="12"/>
      <c r="KAD1" s="12"/>
      <c r="KAE1" s="12"/>
      <c r="KAF1" s="1091"/>
      <c r="KAG1" s="1091"/>
      <c r="KAH1" s="12"/>
      <c r="KAI1" s="12"/>
      <c r="KAJ1" s="12"/>
      <c r="KAK1" s="12"/>
      <c r="KAL1" s="12"/>
      <c r="KAM1" s="12"/>
      <c r="KAN1" s="1091"/>
      <c r="KAO1" s="12"/>
      <c r="KAP1" s="12"/>
      <c r="KAQ1" s="12"/>
      <c r="KAR1" s="1091"/>
      <c r="KAS1" s="1091"/>
      <c r="KAT1" s="12"/>
      <c r="KAU1" s="12"/>
      <c r="KAV1" s="12"/>
      <c r="KAW1" s="12"/>
      <c r="KAX1" s="12"/>
      <c r="KAY1" s="12"/>
      <c r="KAZ1" s="1091"/>
      <c r="KBA1" s="12"/>
      <c r="KBB1" s="12"/>
      <c r="KBC1" s="12"/>
      <c r="KBD1" s="1091"/>
      <c r="KBE1" s="1091"/>
      <c r="KBF1" s="12"/>
      <c r="KBG1" s="12"/>
      <c r="KBH1" s="12"/>
      <c r="KBI1" s="12"/>
      <c r="KBJ1" s="12"/>
      <c r="KBK1" s="12"/>
      <c r="KBL1" s="1091"/>
      <c r="KBM1" s="12"/>
      <c r="KBN1" s="12"/>
      <c r="KBO1" s="12"/>
      <c r="KBP1" s="1091"/>
      <c r="KBQ1" s="1091"/>
      <c r="KBR1" s="12"/>
      <c r="KBS1" s="12"/>
      <c r="KBT1" s="12"/>
      <c r="KBU1" s="12"/>
      <c r="KBV1" s="12"/>
      <c r="KBW1" s="12"/>
      <c r="KBX1" s="1091"/>
      <c r="KBY1" s="12"/>
      <c r="KBZ1" s="12"/>
      <c r="KCA1" s="12"/>
      <c r="KCB1" s="1091"/>
      <c r="KCC1" s="1091"/>
      <c r="KCD1" s="12"/>
      <c r="KCE1" s="12"/>
      <c r="KCF1" s="12"/>
      <c r="KCG1" s="12"/>
      <c r="KCH1" s="12"/>
      <c r="KCI1" s="12"/>
      <c r="KCJ1" s="1091"/>
      <c r="KCK1" s="12"/>
      <c r="KCL1" s="12"/>
      <c r="KCM1" s="12"/>
      <c r="KCN1" s="1091"/>
      <c r="KCO1" s="1091"/>
      <c r="KCP1" s="12"/>
      <c r="KCQ1" s="12"/>
      <c r="KCR1" s="12"/>
      <c r="KCS1" s="12"/>
      <c r="KCT1" s="12"/>
      <c r="KCU1" s="12"/>
      <c r="KCV1" s="1091"/>
      <c r="KCW1" s="12"/>
      <c r="KCX1" s="12"/>
      <c r="KCY1" s="12"/>
      <c r="KCZ1" s="1091"/>
      <c r="KDA1" s="1091"/>
      <c r="KDB1" s="12"/>
      <c r="KDC1" s="12"/>
      <c r="KDD1" s="12"/>
      <c r="KDE1" s="12"/>
      <c r="KDF1" s="12"/>
      <c r="KDG1" s="12"/>
      <c r="KDH1" s="1091"/>
      <c r="KDI1" s="12"/>
      <c r="KDJ1" s="12"/>
      <c r="KDK1" s="12"/>
      <c r="KDL1" s="1091"/>
      <c r="KDM1" s="1091"/>
      <c r="KDN1" s="12"/>
      <c r="KDO1" s="12"/>
      <c r="KDP1" s="12"/>
      <c r="KDQ1" s="12"/>
      <c r="KDR1" s="12"/>
      <c r="KDS1" s="12"/>
      <c r="KDT1" s="1091"/>
      <c r="KDU1" s="12"/>
      <c r="KDV1" s="12"/>
      <c r="KDW1" s="12"/>
      <c r="KDX1" s="1091"/>
      <c r="KDY1" s="1091"/>
      <c r="KDZ1" s="12"/>
      <c r="KEA1" s="12"/>
      <c r="KEB1" s="12"/>
      <c r="KEC1" s="12"/>
      <c r="KED1" s="12"/>
      <c r="KEE1" s="12"/>
      <c r="KEF1" s="1091"/>
      <c r="KEG1" s="12"/>
      <c r="KEH1" s="12"/>
      <c r="KEI1" s="12"/>
      <c r="KEJ1" s="1091"/>
      <c r="KEK1" s="1091"/>
      <c r="KEL1" s="12"/>
      <c r="KEM1" s="12"/>
      <c r="KEN1" s="12"/>
      <c r="KEO1" s="12"/>
      <c r="KEP1" s="12"/>
      <c r="KEQ1" s="12"/>
      <c r="KER1" s="1091"/>
      <c r="KES1" s="12"/>
      <c r="KET1" s="12"/>
      <c r="KEU1" s="12"/>
      <c r="KEV1" s="1091"/>
      <c r="KEW1" s="1091"/>
      <c r="KEX1" s="12"/>
      <c r="KEY1" s="12"/>
      <c r="KEZ1" s="12"/>
      <c r="KFA1" s="12"/>
      <c r="KFB1" s="12"/>
      <c r="KFC1" s="12"/>
      <c r="KFD1" s="1091"/>
      <c r="KFE1" s="12"/>
      <c r="KFF1" s="12"/>
      <c r="KFG1" s="12"/>
      <c r="KFH1" s="1091"/>
      <c r="KFI1" s="1091"/>
      <c r="KFJ1" s="12"/>
      <c r="KFK1" s="12"/>
      <c r="KFL1" s="12"/>
      <c r="KFM1" s="12"/>
      <c r="KFN1" s="12"/>
      <c r="KFO1" s="12"/>
      <c r="KFP1" s="1091"/>
      <c r="KFQ1" s="12"/>
      <c r="KFR1" s="12"/>
      <c r="KFS1" s="12"/>
      <c r="KFT1" s="1091"/>
      <c r="KFU1" s="1091"/>
      <c r="KFV1" s="12"/>
      <c r="KFW1" s="12"/>
      <c r="KFX1" s="12"/>
      <c r="KFY1" s="12"/>
      <c r="KFZ1" s="12"/>
      <c r="KGA1" s="12"/>
      <c r="KGB1" s="1091"/>
      <c r="KGC1" s="12"/>
      <c r="KGD1" s="12"/>
      <c r="KGE1" s="12"/>
      <c r="KGF1" s="1091"/>
      <c r="KGG1" s="1091"/>
      <c r="KGH1" s="12"/>
      <c r="KGI1" s="12"/>
      <c r="KGJ1" s="12"/>
      <c r="KGK1" s="12"/>
      <c r="KGL1" s="12"/>
      <c r="KGM1" s="12"/>
      <c r="KGN1" s="1091"/>
      <c r="KGO1" s="12"/>
      <c r="KGP1" s="12"/>
      <c r="KGQ1" s="12"/>
      <c r="KGR1" s="1091"/>
      <c r="KGS1" s="1091"/>
      <c r="KGT1" s="12"/>
      <c r="KGU1" s="12"/>
      <c r="KGV1" s="12"/>
      <c r="KGW1" s="12"/>
      <c r="KGX1" s="12"/>
      <c r="KGY1" s="12"/>
      <c r="KGZ1" s="1091"/>
      <c r="KHA1" s="12"/>
      <c r="KHB1" s="12"/>
      <c r="KHC1" s="12"/>
      <c r="KHD1" s="1091"/>
      <c r="KHE1" s="1091"/>
      <c r="KHF1" s="12"/>
      <c r="KHG1" s="12"/>
      <c r="KHH1" s="12"/>
      <c r="KHI1" s="12"/>
      <c r="KHJ1" s="12"/>
      <c r="KHK1" s="12"/>
      <c r="KHL1" s="1091"/>
      <c r="KHM1" s="12"/>
      <c r="KHN1" s="12"/>
      <c r="KHO1" s="12"/>
      <c r="KHP1" s="1091"/>
      <c r="KHQ1" s="1091"/>
      <c r="KHR1" s="12"/>
      <c r="KHS1" s="12"/>
      <c r="KHT1" s="12"/>
      <c r="KHU1" s="12"/>
      <c r="KHV1" s="12"/>
      <c r="KHW1" s="12"/>
      <c r="KHX1" s="1091"/>
      <c r="KHY1" s="12"/>
      <c r="KHZ1" s="12"/>
      <c r="KIA1" s="12"/>
      <c r="KIB1" s="1091"/>
      <c r="KIC1" s="1091"/>
      <c r="KID1" s="12"/>
      <c r="KIE1" s="12"/>
      <c r="KIF1" s="12"/>
      <c r="KIG1" s="12"/>
      <c r="KIH1" s="12"/>
      <c r="KII1" s="12"/>
      <c r="KIJ1" s="1091"/>
      <c r="KIK1" s="12"/>
      <c r="KIL1" s="12"/>
      <c r="KIM1" s="12"/>
      <c r="KIN1" s="1091"/>
      <c r="KIO1" s="1091"/>
      <c r="KIP1" s="12"/>
      <c r="KIQ1" s="12"/>
      <c r="KIR1" s="12"/>
      <c r="KIS1" s="12"/>
      <c r="KIT1" s="12"/>
      <c r="KIU1" s="12"/>
      <c r="KIV1" s="1091"/>
      <c r="KIW1" s="12"/>
      <c r="KIX1" s="12"/>
      <c r="KIY1" s="12"/>
      <c r="KIZ1" s="1091"/>
      <c r="KJA1" s="1091"/>
      <c r="KJB1" s="12"/>
      <c r="KJC1" s="12"/>
      <c r="KJD1" s="12"/>
      <c r="KJE1" s="12"/>
      <c r="KJF1" s="12"/>
      <c r="KJG1" s="12"/>
      <c r="KJH1" s="1091"/>
      <c r="KJI1" s="12"/>
      <c r="KJJ1" s="12"/>
      <c r="KJK1" s="12"/>
      <c r="KJL1" s="1091"/>
      <c r="KJM1" s="1091"/>
      <c r="KJN1" s="12"/>
      <c r="KJO1" s="12"/>
      <c r="KJP1" s="12"/>
      <c r="KJQ1" s="12"/>
      <c r="KJR1" s="12"/>
      <c r="KJS1" s="12"/>
      <c r="KJT1" s="1091"/>
      <c r="KJU1" s="12"/>
      <c r="KJV1" s="12"/>
      <c r="KJW1" s="12"/>
      <c r="KJX1" s="1091"/>
      <c r="KJY1" s="1091"/>
      <c r="KJZ1" s="12"/>
      <c r="KKA1" s="12"/>
      <c r="KKB1" s="12"/>
      <c r="KKC1" s="12"/>
      <c r="KKD1" s="12"/>
      <c r="KKE1" s="12"/>
      <c r="KKF1" s="1091"/>
      <c r="KKG1" s="12"/>
      <c r="KKH1" s="12"/>
      <c r="KKI1" s="12"/>
      <c r="KKJ1" s="1091"/>
      <c r="KKK1" s="1091"/>
      <c r="KKL1" s="12"/>
      <c r="KKM1" s="12"/>
      <c r="KKN1" s="12"/>
      <c r="KKO1" s="12"/>
      <c r="KKP1" s="12"/>
      <c r="KKQ1" s="12"/>
      <c r="KKR1" s="1091"/>
      <c r="KKS1" s="12"/>
      <c r="KKT1" s="12"/>
      <c r="KKU1" s="12"/>
      <c r="KKV1" s="1091"/>
      <c r="KKW1" s="1091"/>
      <c r="KKX1" s="12"/>
      <c r="KKY1" s="12"/>
      <c r="KKZ1" s="12"/>
      <c r="KLA1" s="12"/>
      <c r="KLB1" s="12"/>
      <c r="KLC1" s="12"/>
      <c r="KLD1" s="1091"/>
      <c r="KLE1" s="12"/>
      <c r="KLF1" s="12"/>
      <c r="KLG1" s="12"/>
      <c r="KLH1" s="1091"/>
      <c r="KLI1" s="1091"/>
      <c r="KLJ1" s="12"/>
      <c r="KLK1" s="12"/>
      <c r="KLL1" s="12"/>
      <c r="KLM1" s="12"/>
      <c r="KLN1" s="12"/>
      <c r="KLO1" s="12"/>
      <c r="KLP1" s="1091"/>
      <c r="KLQ1" s="12"/>
      <c r="KLR1" s="12"/>
      <c r="KLS1" s="12"/>
      <c r="KLT1" s="1091"/>
      <c r="KLU1" s="1091"/>
      <c r="KLV1" s="12"/>
      <c r="KLW1" s="12"/>
      <c r="KLX1" s="12"/>
      <c r="KLY1" s="12"/>
      <c r="KLZ1" s="12"/>
      <c r="KMA1" s="12"/>
      <c r="KMB1" s="1091"/>
      <c r="KMC1" s="12"/>
      <c r="KMD1" s="12"/>
      <c r="KME1" s="12"/>
      <c r="KMF1" s="1091"/>
      <c r="KMG1" s="1091"/>
      <c r="KMH1" s="12"/>
      <c r="KMI1" s="12"/>
      <c r="KMJ1" s="12"/>
      <c r="KMK1" s="12"/>
      <c r="KML1" s="12"/>
      <c r="KMM1" s="12"/>
      <c r="KMN1" s="1091"/>
      <c r="KMO1" s="12"/>
      <c r="KMP1" s="12"/>
      <c r="KMQ1" s="12"/>
      <c r="KMR1" s="1091"/>
      <c r="KMS1" s="1091"/>
      <c r="KMT1" s="12"/>
      <c r="KMU1" s="12"/>
      <c r="KMV1" s="12"/>
      <c r="KMW1" s="12"/>
      <c r="KMX1" s="12"/>
      <c r="KMY1" s="12"/>
      <c r="KMZ1" s="1091"/>
      <c r="KNA1" s="12"/>
      <c r="KNB1" s="12"/>
      <c r="KNC1" s="12"/>
      <c r="KND1" s="1091"/>
      <c r="KNE1" s="1091"/>
      <c r="KNF1" s="12"/>
      <c r="KNG1" s="12"/>
      <c r="KNH1" s="12"/>
      <c r="KNI1" s="12"/>
      <c r="KNJ1" s="12"/>
      <c r="KNK1" s="12"/>
      <c r="KNL1" s="1091"/>
      <c r="KNM1" s="12"/>
      <c r="KNN1" s="12"/>
      <c r="KNO1" s="12"/>
      <c r="KNP1" s="1091"/>
      <c r="KNQ1" s="1091"/>
      <c r="KNR1" s="12"/>
      <c r="KNS1" s="12"/>
      <c r="KNT1" s="12"/>
      <c r="KNU1" s="12"/>
      <c r="KNV1" s="12"/>
      <c r="KNW1" s="12"/>
      <c r="KNX1" s="1091"/>
      <c r="KNY1" s="12"/>
      <c r="KNZ1" s="12"/>
      <c r="KOA1" s="12"/>
      <c r="KOB1" s="1091"/>
      <c r="KOC1" s="1091"/>
      <c r="KOD1" s="12"/>
      <c r="KOE1" s="12"/>
      <c r="KOF1" s="12"/>
      <c r="KOG1" s="12"/>
      <c r="KOH1" s="12"/>
      <c r="KOI1" s="12"/>
      <c r="KOJ1" s="1091"/>
      <c r="KOK1" s="12"/>
      <c r="KOL1" s="12"/>
      <c r="KOM1" s="12"/>
      <c r="KON1" s="1091"/>
      <c r="KOO1" s="1091"/>
      <c r="KOP1" s="12"/>
      <c r="KOQ1" s="12"/>
      <c r="KOR1" s="12"/>
      <c r="KOS1" s="12"/>
      <c r="KOT1" s="12"/>
      <c r="KOU1" s="12"/>
      <c r="KOV1" s="1091"/>
      <c r="KOW1" s="12"/>
      <c r="KOX1" s="12"/>
      <c r="KOY1" s="12"/>
      <c r="KOZ1" s="1091"/>
      <c r="KPA1" s="1091"/>
      <c r="KPB1" s="12"/>
      <c r="KPC1" s="12"/>
      <c r="KPD1" s="12"/>
      <c r="KPE1" s="12"/>
      <c r="KPF1" s="12"/>
      <c r="KPG1" s="12"/>
      <c r="KPH1" s="1091"/>
      <c r="KPI1" s="12"/>
      <c r="KPJ1" s="12"/>
      <c r="KPK1" s="12"/>
      <c r="KPL1" s="1091"/>
      <c r="KPM1" s="1091"/>
      <c r="KPN1" s="12"/>
      <c r="KPO1" s="12"/>
      <c r="KPP1" s="12"/>
      <c r="KPQ1" s="12"/>
      <c r="KPR1" s="12"/>
      <c r="KPS1" s="12"/>
      <c r="KPT1" s="1091"/>
      <c r="KPU1" s="12"/>
      <c r="KPV1" s="12"/>
      <c r="KPW1" s="12"/>
      <c r="KPX1" s="1091"/>
      <c r="KPY1" s="1091"/>
      <c r="KPZ1" s="12"/>
      <c r="KQA1" s="12"/>
      <c r="KQB1" s="12"/>
      <c r="KQC1" s="12"/>
      <c r="KQD1" s="12"/>
      <c r="KQE1" s="12"/>
      <c r="KQF1" s="1091"/>
      <c r="KQG1" s="12"/>
      <c r="KQH1" s="12"/>
      <c r="KQI1" s="12"/>
      <c r="KQJ1" s="1091"/>
      <c r="KQK1" s="1091"/>
      <c r="KQL1" s="12"/>
      <c r="KQM1" s="12"/>
      <c r="KQN1" s="12"/>
      <c r="KQO1" s="12"/>
      <c r="KQP1" s="12"/>
      <c r="KQQ1" s="12"/>
      <c r="KQR1" s="1091"/>
      <c r="KQS1" s="12"/>
      <c r="KQT1" s="12"/>
      <c r="KQU1" s="12"/>
      <c r="KQV1" s="1091"/>
      <c r="KQW1" s="1091"/>
      <c r="KQX1" s="12"/>
      <c r="KQY1" s="12"/>
      <c r="KQZ1" s="12"/>
      <c r="KRA1" s="12"/>
      <c r="KRB1" s="12"/>
      <c r="KRC1" s="12"/>
      <c r="KRD1" s="1091"/>
      <c r="KRE1" s="12"/>
      <c r="KRF1" s="12"/>
      <c r="KRG1" s="12"/>
      <c r="KRH1" s="1091"/>
      <c r="KRI1" s="1091"/>
      <c r="KRJ1" s="12"/>
      <c r="KRK1" s="12"/>
      <c r="KRL1" s="12"/>
      <c r="KRM1" s="12"/>
      <c r="KRN1" s="12"/>
      <c r="KRO1" s="12"/>
      <c r="KRP1" s="1091"/>
      <c r="KRQ1" s="12"/>
      <c r="KRR1" s="12"/>
      <c r="KRS1" s="12"/>
      <c r="KRT1" s="1091"/>
      <c r="KRU1" s="1091"/>
      <c r="KRV1" s="12"/>
      <c r="KRW1" s="12"/>
      <c r="KRX1" s="12"/>
      <c r="KRY1" s="12"/>
      <c r="KRZ1" s="12"/>
      <c r="KSA1" s="12"/>
      <c r="KSB1" s="1091"/>
      <c r="KSC1" s="12"/>
      <c r="KSD1" s="12"/>
      <c r="KSE1" s="12"/>
      <c r="KSF1" s="1091"/>
      <c r="KSG1" s="1091"/>
      <c r="KSH1" s="12"/>
      <c r="KSI1" s="12"/>
      <c r="KSJ1" s="12"/>
      <c r="KSK1" s="12"/>
      <c r="KSL1" s="12"/>
      <c r="KSM1" s="12"/>
      <c r="KSN1" s="1091"/>
      <c r="KSO1" s="12"/>
      <c r="KSP1" s="12"/>
      <c r="KSQ1" s="12"/>
      <c r="KSR1" s="1091"/>
      <c r="KSS1" s="1091"/>
      <c r="KST1" s="12"/>
      <c r="KSU1" s="12"/>
      <c r="KSV1" s="12"/>
      <c r="KSW1" s="12"/>
      <c r="KSX1" s="12"/>
      <c r="KSY1" s="12"/>
      <c r="KSZ1" s="1091"/>
      <c r="KTA1" s="12"/>
      <c r="KTB1" s="12"/>
      <c r="KTC1" s="12"/>
      <c r="KTD1" s="1091"/>
      <c r="KTE1" s="1091"/>
      <c r="KTF1" s="12"/>
      <c r="KTG1" s="12"/>
      <c r="KTH1" s="12"/>
      <c r="KTI1" s="12"/>
      <c r="KTJ1" s="12"/>
      <c r="KTK1" s="12"/>
      <c r="KTL1" s="1091"/>
      <c r="KTM1" s="12"/>
      <c r="KTN1" s="12"/>
      <c r="KTO1" s="12"/>
      <c r="KTP1" s="1091"/>
      <c r="KTQ1" s="1091"/>
      <c r="KTR1" s="12"/>
      <c r="KTS1" s="12"/>
      <c r="KTT1" s="12"/>
      <c r="KTU1" s="12"/>
      <c r="KTV1" s="12"/>
      <c r="KTW1" s="12"/>
      <c r="KTX1" s="1091"/>
      <c r="KTY1" s="12"/>
      <c r="KTZ1" s="12"/>
      <c r="KUA1" s="12"/>
      <c r="KUB1" s="1091"/>
      <c r="KUC1" s="1091"/>
      <c r="KUD1" s="12"/>
      <c r="KUE1" s="12"/>
      <c r="KUF1" s="12"/>
      <c r="KUG1" s="12"/>
      <c r="KUH1" s="12"/>
      <c r="KUI1" s="12"/>
      <c r="KUJ1" s="1091"/>
      <c r="KUK1" s="12"/>
      <c r="KUL1" s="12"/>
      <c r="KUM1" s="12"/>
      <c r="KUN1" s="1091"/>
      <c r="KUO1" s="1091"/>
      <c r="KUP1" s="12"/>
      <c r="KUQ1" s="12"/>
      <c r="KUR1" s="12"/>
      <c r="KUS1" s="12"/>
      <c r="KUT1" s="12"/>
      <c r="KUU1" s="12"/>
      <c r="KUV1" s="1091"/>
      <c r="KUW1" s="12"/>
      <c r="KUX1" s="12"/>
      <c r="KUY1" s="12"/>
      <c r="KUZ1" s="1091"/>
      <c r="KVA1" s="1091"/>
      <c r="KVB1" s="12"/>
      <c r="KVC1" s="12"/>
      <c r="KVD1" s="12"/>
      <c r="KVE1" s="12"/>
      <c r="KVF1" s="12"/>
      <c r="KVG1" s="12"/>
      <c r="KVH1" s="1091"/>
      <c r="KVI1" s="12"/>
      <c r="KVJ1" s="12"/>
      <c r="KVK1" s="12"/>
      <c r="KVL1" s="1091"/>
      <c r="KVM1" s="1091"/>
      <c r="KVN1" s="12"/>
      <c r="KVO1" s="12"/>
      <c r="KVP1" s="12"/>
      <c r="KVQ1" s="12"/>
      <c r="KVR1" s="12"/>
      <c r="KVS1" s="12"/>
      <c r="KVT1" s="1091"/>
      <c r="KVU1" s="12"/>
      <c r="KVV1" s="12"/>
      <c r="KVW1" s="12"/>
      <c r="KVX1" s="1091"/>
      <c r="KVY1" s="1091"/>
      <c r="KVZ1" s="12"/>
      <c r="KWA1" s="12"/>
      <c r="KWB1" s="12"/>
      <c r="KWC1" s="12"/>
      <c r="KWD1" s="12"/>
      <c r="KWE1" s="12"/>
      <c r="KWF1" s="1091"/>
      <c r="KWG1" s="12"/>
      <c r="KWH1" s="12"/>
      <c r="KWI1" s="12"/>
      <c r="KWJ1" s="1091"/>
      <c r="KWK1" s="1091"/>
      <c r="KWL1" s="12"/>
      <c r="KWM1" s="12"/>
      <c r="KWN1" s="12"/>
      <c r="KWO1" s="12"/>
      <c r="KWP1" s="12"/>
      <c r="KWQ1" s="12"/>
      <c r="KWR1" s="1091"/>
      <c r="KWS1" s="12"/>
      <c r="KWT1" s="12"/>
      <c r="KWU1" s="12"/>
      <c r="KWV1" s="1091"/>
      <c r="KWW1" s="1091"/>
      <c r="KWX1" s="12"/>
      <c r="KWY1" s="12"/>
      <c r="KWZ1" s="12"/>
      <c r="KXA1" s="12"/>
      <c r="KXB1" s="12"/>
      <c r="KXC1" s="12"/>
      <c r="KXD1" s="1091"/>
      <c r="KXE1" s="12"/>
      <c r="KXF1" s="12"/>
      <c r="KXG1" s="12"/>
      <c r="KXH1" s="1091"/>
      <c r="KXI1" s="1091"/>
      <c r="KXJ1" s="12"/>
      <c r="KXK1" s="12"/>
      <c r="KXL1" s="12"/>
      <c r="KXM1" s="12"/>
      <c r="KXN1" s="12"/>
      <c r="KXO1" s="12"/>
      <c r="KXP1" s="1091"/>
      <c r="KXQ1" s="12"/>
      <c r="KXR1" s="12"/>
      <c r="KXS1" s="12"/>
      <c r="KXT1" s="1091"/>
      <c r="KXU1" s="1091"/>
      <c r="KXV1" s="12"/>
      <c r="KXW1" s="12"/>
      <c r="KXX1" s="12"/>
      <c r="KXY1" s="12"/>
      <c r="KXZ1" s="12"/>
      <c r="KYA1" s="12"/>
      <c r="KYB1" s="1091"/>
      <c r="KYC1" s="12"/>
      <c r="KYD1" s="12"/>
      <c r="KYE1" s="12"/>
      <c r="KYF1" s="1091"/>
      <c r="KYG1" s="1091"/>
      <c r="KYH1" s="12"/>
      <c r="KYI1" s="12"/>
      <c r="KYJ1" s="12"/>
      <c r="KYK1" s="12"/>
      <c r="KYL1" s="12"/>
      <c r="KYM1" s="12"/>
      <c r="KYN1" s="1091"/>
      <c r="KYO1" s="12"/>
      <c r="KYP1" s="12"/>
      <c r="KYQ1" s="12"/>
      <c r="KYR1" s="1091"/>
      <c r="KYS1" s="1091"/>
      <c r="KYT1" s="12"/>
      <c r="KYU1" s="12"/>
      <c r="KYV1" s="12"/>
      <c r="KYW1" s="12"/>
      <c r="KYX1" s="12"/>
      <c r="KYY1" s="12"/>
      <c r="KYZ1" s="1091"/>
      <c r="KZA1" s="12"/>
      <c r="KZB1" s="12"/>
      <c r="KZC1" s="12"/>
      <c r="KZD1" s="1091"/>
      <c r="KZE1" s="1091"/>
      <c r="KZF1" s="12"/>
      <c r="KZG1" s="12"/>
      <c r="KZH1" s="12"/>
      <c r="KZI1" s="12"/>
      <c r="KZJ1" s="12"/>
      <c r="KZK1" s="12"/>
      <c r="KZL1" s="1091"/>
      <c r="KZM1" s="12"/>
      <c r="KZN1" s="12"/>
      <c r="KZO1" s="12"/>
      <c r="KZP1" s="1091"/>
      <c r="KZQ1" s="1091"/>
      <c r="KZR1" s="12"/>
      <c r="KZS1" s="12"/>
      <c r="KZT1" s="12"/>
      <c r="KZU1" s="12"/>
      <c r="KZV1" s="12"/>
      <c r="KZW1" s="12"/>
      <c r="KZX1" s="1091"/>
      <c r="KZY1" s="12"/>
      <c r="KZZ1" s="12"/>
      <c r="LAA1" s="12"/>
      <c r="LAB1" s="1091"/>
      <c r="LAC1" s="1091"/>
      <c r="LAD1" s="12"/>
      <c r="LAE1" s="12"/>
      <c r="LAF1" s="12"/>
      <c r="LAG1" s="12"/>
      <c r="LAH1" s="12"/>
      <c r="LAI1" s="12"/>
      <c r="LAJ1" s="1091"/>
      <c r="LAK1" s="12"/>
      <c r="LAL1" s="12"/>
      <c r="LAM1" s="12"/>
      <c r="LAN1" s="1091"/>
      <c r="LAO1" s="1091"/>
      <c r="LAP1" s="12"/>
      <c r="LAQ1" s="12"/>
      <c r="LAR1" s="12"/>
      <c r="LAS1" s="12"/>
      <c r="LAT1" s="12"/>
      <c r="LAU1" s="12"/>
      <c r="LAV1" s="1091"/>
      <c r="LAW1" s="12"/>
      <c r="LAX1" s="12"/>
      <c r="LAY1" s="12"/>
      <c r="LAZ1" s="1091"/>
      <c r="LBA1" s="1091"/>
      <c r="LBB1" s="12"/>
      <c r="LBC1" s="12"/>
      <c r="LBD1" s="12"/>
      <c r="LBE1" s="12"/>
      <c r="LBF1" s="12"/>
      <c r="LBG1" s="12"/>
      <c r="LBH1" s="1091"/>
      <c r="LBI1" s="12"/>
      <c r="LBJ1" s="12"/>
      <c r="LBK1" s="12"/>
      <c r="LBL1" s="1091"/>
      <c r="LBM1" s="1091"/>
      <c r="LBN1" s="12"/>
      <c r="LBO1" s="12"/>
      <c r="LBP1" s="12"/>
      <c r="LBQ1" s="12"/>
      <c r="LBR1" s="12"/>
      <c r="LBS1" s="12"/>
      <c r="LBT1" s="1091"/>
      <c r="LBU1" s="12"/>
      <c r="LBV1" s="12"/>
      <c r="LBW1" s="12"/>
      <c r="LBX1" s="1091"/>
      <c r="LBY1" s="1091"/>
      <c r="LBZ1" s="12"/>
      <c r="LCA1" s="12"/>
      <c r="LCB1" s="12"/>
      <c r="LCC1" s="12"/>
      <c r="LCD1" s="12"/>
      <c r="LCE1" s="12"/>
      <c r="LCF1" s="1091"/>
      <c r="LCG1" s="12"/>
      <c r="LCH1" s="12"/>
      <c r="LCI1" s="12"/>
      <c r="LCJ1" s="1091"/>
      <c r="LCK1" s="1091"/>
      <c r="LCL1" s="12"/>
      <c r="LCM1" s="12"/>
      <c r="LCN1" s="12"/>
      <c r="LCO1" s="12"/>
      <c r="LCP1" s="12"/>
      <c r="LCQ1" s="12"/>
      <c r="LCR1" s="1091"/>
      <c r="LCS1" s="12"/>
      <c r="LCT1" s="12"/>
      <c r="LCU1" s="12"/>
      <c r="LCV1" s="1091"/>
      <c r="LCW1" s="1091"/>
      <c r="LCX1" s="12"/>
      <c r="LCY1" s="12"/>
      <c r="LCZ1" s="12"/>
      <c r="LDA1" s="12"/>
      <c r="LDB1" s="12"/>
      <c r="LDC1" s="12"/>
      <c r="LDD1" s="1091"/>
      <c r="LDE1" s="12"/>
      <c r="LDF1" s="12"/>
      <c r="LDG1" s="12"/>
      <c r="LDH1" s="1091"/>
      <c r="LDI1" s="1091"/>
      <c r="LDJ1" s="12"/>
      <c r="LDK1" s="12"/>
      <c r="LDL1" s="12"/>
      <c r="LDM1" s="12"/>
      <c r="LDN1" s="12"/>
      <c r="LDO1" s="12"/>
      <c r="LDP1" s="1091"/>
      <c r="LDQ1" s="12"/>
      <c r="LDR1" s="12"/>
      <c r="LDS1" s="12"/>
      <c r="LDT1" s="1091"/>
      <c r="LDU1" s="1091"/>
      <c r="LDV1" s="12"/>
      <c r="LDW1" s="12"/>
      <c r="LDX1" s="12"/>
      <c r="LDY1" s="12"/>
      <c r="LDZ1" s="12"/>
      <c r="LEA1" s="12"/>
      <c r="LEB1" s="1091"/>
      <c r="LEC1" s="12"/>
      <c r="LED1" s="12"/>
      <c r="LEE1" s="12"/>
      <c r="LEF1" s="1091"/>
      <c r="LEG1" s="1091"/>
      <c r="LEH1" s="12"/>
      <c r="LEI1" s="12"/>
      <c r="LEJ1" s="12"/>
      <c r="LEK1" s="12"/>
      <c r="LEL1" s="12"/>
      <c r="LEM1" s="12"/>
      <c r="LEN1" s="1091"/>
      <c r="LEO1" s="12"/>
      <c r="LEP1" s="12"/>
      <c r="LEQ1" s="12"/>
      <c r="LER1" s="1091"/>
      <c r="LES1" s="1091"/>
      <c r="LET1" s="12"/>
      <c r="LEU1" s="12"/>
      <c r="LEV1" s="12"/>
      <c r="LEW1" s="12"/>
      <c r="LEX1" s="12"/>
      <c r="LEY1" s="12"/>
      <c r="LEZ1" s="1091"/>
      <c r="LFA1" s="12"/>
      <c r="LFB1" s="12"/>
      <c r="LFC1" s="12"/>
      <c r="LFD1" s="1091"/>
      <c r="LFE1" s="1091"/>
      <c r="LFF1" s="12"/>
      <c r="LFG1" s="12"/>
      <c r="LFH1" s="12"/>
      <c r="LFI1" s="12"/>
      <c r="LFJ1" s="12"/>
      <c r="LFK1" s="12"/>
      <c r="LFL1" s="1091"/>
      <c r="LFM1" s="12"/>
      <c r="LFN1" s="12"/>
      <c r="LFO1" s="12"/>
      <c r="LFP1" s="1091"/>
      <c r="LFQ1" s="1091"/>
      <c r="LFR1" s="12"/>
      <c r="LFS1" s="12"/>
      <c r="LFT1" s="12"/>
      <c r="LFU1" s="12"/>
      <c r="LFV1" s="12"/>
      <c r="LFW1" s="12"/>
      <c r="LFX1" s="1091"/>
      <c r="LFY1" s="12"/>
      <c r="LFZ1" s="12"/>
      <c r="LGA1" s="12"/>
      <c r="LGB1" s="1091"/>
      <c r="LGC1" s="1091"/>
      <c r="LGD1" s="12"/>
      <c r="LGE1" s="12"/>
      <c r="LGF1" s="12"/>
      <c r="LGG1" s="12"/>
      <c r="LGH1" s="12"/>
      <c r="LGI1" s="12"/>
      <c r="LGJ1" s="1091"/>
      <c r="LGK1" s="12"/>
      <c r="LGL1" s="12"/>
      <c r="LGM1" s="12"/>
      <c r="LGN1" s="1091"/>
      <c r="LGO1" s="1091"/>
      <c r="LGP1" s="12"/>
      <c r="LGQ1" s="12"/>
      <c r="LGR1" s="12"/>
      <c r="LGS1" s="12"/>
      <c r="LGT1" s="12"/>
      <c r="LGU1" s="12"/>
      <c r="LGV1" s="1091"/>
      <c r="LGW1" s="12"/>
      <c r="LGX1" s="12"/>
      <c r="LGY1" s="12"/>
      <c r="LGZ1" s="1091"/>
      <c r="LHA1" s="1091"/>
      <c r="LHB1" s="12"/>
      <c r="LHC1" s="12"/>
      <c r="LHD1" s="12"/>
      <c r="LHE1" s="12"/>
      <c r="LHF1" s="12"/>
      <c r="LHG1" s="12"/>
      <c r="LHH1" s="1091"/>
      <c r="LHI1" s="12"/>
      <c r="LHJ1" s="12"/>
      <c r="LHK1" s="12"/>
      <c r="LHL1" s="1091"/>
      <c r="LHM1" s="1091"/>
      <c r="LHN1" s="12"/>
      <c r="LHO1" s="12"/>
      <c r="LHP1" s="12"/>
      <c r="LHQ1" s="12"/>
      <c r="LHR1" s="12"/>
      <c r="LHS1" s="12"/>
      <c r="LHT1" s="1091"/>
      <c r="LHU1" s="12"/>
      <c r="LHV1" s="12"/>
      <c r="LHW1" s="12"/>
      <c r="LHX1" s="1091"/>
      <c r="LHY1" s="1091"/>
      <c r="LHZ1" s="12"/>
      <c r="LIA1" s="12"/>
      <c r="LIB1" s="12"/>
      <c r="LIC1" s="12"/>
      <c r="LID1" s="12"/>
      <c r="LIE1" s="12"/>
      <c r="LIF1" s="1091"/>
      <c r="LIG1" s="12"/>
      <c r="LIH1" s="12"/>
      <c r="LII1" s="12"/>
      <c r="LIJ1" s="1091"/>
      <c r="LIK1" s="1091"/>
      <c r="LIL1" s="12"/>
      <c r="LIM1" s="12"/>
      <c r="LIN1" s="12"/>
      <c r="LIO1" s="12"/>
      <c r="LIP1" s="12"/>
      <c r="LIQ1" s="12"/>
      <c r="LIR1" s="1091"/>
      <c r="LIS1" s="12"/>
      <c r="LIT1" s="12"/>
      <c r="LIU1" s="12"/>
      <c r="LIV1" s="1091"/>
      <c r="LIW1" s="1091"/>
      <c r="LIX1" s="12"/>
      <c r="LIY1" s="12"/>
      <c r="LIZ1" s="12"/>
      <c r="LJA1" s="12"/>
      <c r="LJB1" s="12"/>
      <c r="LJC1" s="12"/>
      <c r="LJD1" s="1091"/>
      <c r="LJE1" s="12"/>
      <c r="LJF1" s="12"/>
      <c r="LJG1" s="12"/>
      <c r="LJH1" s="1091"/>
      <c r="LJI1" s="1091"/>
      <c r="LJJ1" s="12"/>
      <c r="LJK1" s="12"/>
      <c r="LJL1" s="12"/>
      <c r="LJM1" s="12"/>
      <c r="LJN1" s="12"/>
      <c r="LJO1" s="12"/>
      <c r="LJP1" s="1091"/>
      <c r="LJQ1" s="12"/>
      <c r="LJR1" s="12"/>
      <c r="LJS1" s="12"/>
      <c r="LJT1" s="1091"/>
      <c r="LJU1" s="1091"/>
      <c r="LJV1" s="12"/>
      <c r="LJW1" s="12"/>
      <c r="LJX1" s="12"/>
      <c r="LJY1" s="12"/>
      <c r="LJZ1" s="12"/>
      <c r="LKA1" s="12"/>
      <c r="LKB1" s="1091"/>
      <c r="LKC1" s="12"/>
      <c r="LKD1" s="12"/>
      <c r="LKE1" s="12"/>
      <c r="LKF1" s="1091"/>
      <c r="LKG1" s="1091"/>
      <c r="LKH1" s="12"/>
      <c r="LKI1" s="12"/>
      <c r="LKJ1" s="12"/>
      <c r="LKK1" s="12"/>
      <c r="LKL1" s="12"/>
      <c r="LKM1" s="12"/>
      <c r="LKN1" s="1091"/>
      <c r="LKO1" s="12"/>
      <c r="LKP1" s="12"/>
      <c r="LKQ1" s="12"/>
      <c r="LKR1" s="1091"/>
      <c r="LKS1" s="1091"/>
      <c r="LKT1" s="12"/>
      <c r="LKU1" s="12"/>
      <c r="LKV1" s="12"/>
      <c r="LKW1" s="12"/>
      <c r="LKX1" s="12"/>
      <c r="LKY1" s="12"/>
      <c r="LKZ1" s="1091"/>
      <c r="LLA1" s="12"/>
      <c r="LLB1" s="12"/>
      <c r="LLC1" s="12"/>
      <c r="LLD1" s="1091"/>
      <c r="LLE1" s="1091"/>
      <c r="LLF1" s="12"/>
      <c r="LLG1" s="12"/>
      <c r="LLH1" s="12"/>
      <c r="LLI1" s="12"/>
      <c r="LLJ1" s="12"/>
      <c r="LLK1" s="12"/>
      <c r="LLL1" s="1091"/>
      <c r="LLM1" s="12"/>
      <c r="LLN1" s="12"/>
      <c r="LLO1" s="12"/>
      <c r="LLP1" s="1091"/>
      <c r="LLQ1" s="1091"/>
      <c r="LLR1" s="12"/>
      <c r="LLS1" s="12"/>
      <c r="LLT1" s="12"/>
      <c r="LLU1" s="12"/>
      <c r="LLV1" s="12"/>
      <c r="LLW1" s="12"/>
      <c r="LLX1" s="1091"/>
      <c r="LLY1" s="12"/>
      <c r="LLZ1" s="12"/>
      <c r="LMA1" s="12"/>
      <c r="LMB1" s="1091"/>
      <c r="LMC1" s="1091"/>
      <c r="LMD1" s="12"/>
      <c r="LME1" s="12"/>
      <c r="LMF1" s="12"/>
      <c r="LMG1" s="12"/>
      <c r="LMH1" s="12"/>
      <c r="LMI1" s="12"/>
      <c r="LMJ1" s="1091"/>
      <c r="LMK1" s="12"/>
      <c r="LML1" s="12"/>
      <c r="LMM1" s="12"/>
      <c r="LMN1" s="1091"/>
      <c r="LMO1" s="1091"/>
      <c r="LMP1" s="12"/>
      <c r="LMQ1" s="12"/>
      <c r="LMR1" s="12"/>
      <c r="LMS1" s="12"/>
      <c r="LMT1" s="12"/>
      <c r="LMU1" s="12"/>
      <c r="LMV1" s="1091"/>
      <c r="LMW1" s="12"/>
      <c r="LMX1" s="12"/>
      <c r="LMY1" s="12"/>
      <c r="LMZ1" s="1091"/>
      <c r="LNA1" s="1091"/>
      <c r="LNB1" s="12"/>
      <c r="LNC1" s="12"/>
      <c r="LND1" s="12"/>
      <c r="LNE1" s="12"/>
      <c r="LNF1" s="12"/>
      <c r="LNG1" s="12"/>
      <c r="LNH1" s="1091"/>
      <c r="LNI1" s="12"/>
      <c r="LNJ1" s="12"/>
      <c r="LNK1" s="12"/>
      <c r="LNL1" s="1091"/>
      <c r="LNM1" s="1091"/>
      <c r="LNN1" s="12"/>
      <c r="LNO1" s="12"/>
      <c r="LNP1" s="12"/>
      <c r="LNQ1" s="12"/>
      <c r="LNR1" s="12"/>
      <c r="LNS1" s="12"/>
      <c r="LNT1" s="1091"/>
      <c r="LNU1" s="12"/>
      <c r="LNV1" s="12"/>
      <c r="LNW1" s="12"/>
      <c r="LNX1" s="1091"/>
      <c r="LNY1" s="1091"/>
      <c r="LNZ1" s="12"/>
      <c r="LOA1" s="12"/>
      <c r="LOB1" s="12"/>
      <c r="LOC1" s="12"/>
      <c r="LOD1" s="12"/>
      <c r="LOE1" s="12"/>
      <c r="LOF1" s="1091"/>
      <c r="LOG1" s="12"/>
      <c r="LOH1" s="12"/>
      <c r="LOI1" s="12"/>
      <c r="LOJ1" s="1091"/>
      <c r="LOK1" s="1091"/>
      <c r="LOL1" s="12"/>
      <c r="LOM1" s="12"/>
      <c r="LON1" s="12"/>
      <c r="LOO1" s="12"/>
      <c r="LOP1" s="12"/>
      <c r="LOQ1" s="12"/>
      <c r="LOR1" s="1091"/>
      <c r="LOS1" s="12"/>
      <c r="LOT1" s="12"/>
      <c r="LOU1" s="12"/>
      <c r="LOV1" s="1091"/>
      <c r="LOW1" s="1091"/>
      <c r="LOX1" s="12"/>
      <c r="LOY1" s="12"/>
      <c r="LOZ1" s="12"/>
      <c r="LPA1" s="12"/>
      <c r="LPB1" s="12"/>
      <c r="LPC1" s="12"/>
      <c r="LPD1" s="1091"/>
      <c r="LPE1" s="12"/>
      <c r="LPF1" s="12"/>
      <c r="LPG1" s="12"/>
      <c r="LPH1" s="1091"/>
      <c r="LPI1" s="1091"/>
      <c r="LPJ1" s="12"/>
      <c r="LPK1" s="12"/>
      <c r="LPL1" s="12"/>
      <c r="LPM1" s="12"/>
      <c r="LPN1" s="12"/>
      <c r="LPO1" s="12"/>
      <c r="LPP1" s="1091"/>
      <c r="LPQ1" s="12"/>
      <c r="LPR1" s="12"/>
      <c r="LPS1" s="12"/>
      <c r="LPT1" s="1091"/>
      <c r="LPU1" s="1091"/>
      <c r="LPV1" s="12"/>
      <c r="LPW1" s="12"/>
      <c r="LPX1" s="12"/>
      <c r="LPY1" s="12"/>
      <c r="LPZ1" s="12"/>
      <c r="LQA1" s="12"/>
      <c r="LQB1" s="1091"/>
      <c r="LQC1" s="12"/>
      <c r="LQD1" s="12"/>
      <c r="LQE1" s="12"/>
      <c r="LQF1" s="1091"/>
      <c r="LQG1" s="1091"/>
      <c r="LQH1" s="12"/>
      <c r="LQI1" s="12"/>
      <c r="LQJ1" s="12"/>
      <c r="LQK1" s="12"/>
      <c r="LQL1" s="12"/>
      <c r="LQM1" s="12"/>
      <c r="LQN1" s="1091"/>
      <c r="LQO1" s="12"/>
      <c r="LQP1" s="12"/>
      <c r="LQQ1" s="12"/>
      <c r="LQR1" s="1091"/>
      <c r="LQS1" s="1091"/>
      <c r="LQT1" s="12"/>
      <c r="LQU1" s="12"/>
      <c r="LQV1" s="12"/>
      <c r="LQW1" s="12"/>
      <c r="LQX1" s="12"/>
      <c r="LQY1" s="12"/>
      <c r="LQZ1" s="1091"/>
      <c r="LRA1" s="12"/>
      <c r="LRB1" s="12"/>
      <c r="LRC1" s="12"/>
      <c r="LRD1" s="1091"/>
      <c r="LRE1" s="1091"/>
      <c r="LRF1" s="12"/>
      <c r="LRG1" s="12"/>
      <c r="LRH1" s="12"/>
      <c r="LRI1" s="12"/>
      <c r="LRJ1" s="12"/>
      <c r="LRK1" s="12"/>
      <c r="LRL1" s="1091"/>
      <c r="LRM1" s="12"/>
      <c r="LRN1" s="12"/>
      <c r="LRO1" s="12"/>
      <c r="LRP1" s="1091"/>
      <c r="LRQ1" s="1091"/>
      <c r="LRR1" s="12"/>
      <c r="LRS1" s="12"/>
      <c r="LRT1" s="12"/>
      <c r="LRU1" s="12"/>
      <c r="LRV1" s="12"/>
      <c r="LRW1" s="12"/>
      <c r="LRX1" s="1091"/>
      <c r="LRY1" s="12"/>
      <c r="LRZ1" s="12"/>
      <c r="LSA1" s="12"/>
      <c r="LSB1" s="1091"/>
      <c r="LSC1" s="1091"/>
      <c r="LSD1" s="12"/>
      <c r="LSE1" s="12"/>
      <c r="LSF1" s="12"/>
      <c r="LSG1" s="12"/>
      <c r="LSH1" s="12"/>
      <c r="LSI1" s="12"/>
      <c r="LSJ1" s="1091"/>
      <c r="LSK1" s="12"/>
      <c r="LSL1" s="12"/>
      <c r="LSM1" s="12"/>
      <c r="LSN1" s="1091"/>
      <c r="LSO1" s="1091"/>
      <c r="LSP1" s="12"/>
      <c r="LSQ1" s="12"/>
      <c r="LSR1" s="12"/>
      <c r="LSS1" s="12"/>
      <c r="LST1" s="12"/>
      <c r="LSU1" s="12"/>
      <c r="LSV1" s="1091"/>
      <c r="LSW1" s="12"/>
      <c r="LSX1" s="12"/>
      <c r="LSY1" s="12"/>
      <c r="LSZ1" s="1091"/>
      <c r="LTA1" s="1091"/>
      <c r="LTB1" s="12"/>
      <c r="LTC1" s="12"/>
      <c r="LTD1" s="12"/>
      <c r="LTE1" s="12"/>
      <c r="LTF1" s="12"/>
      <c r="LTG1" s="12"/>
      <c r="LTH1" s="1091"/>
      <c r="LTI1" s="12"/>
      <c r="LTJ1" s="12"/>
      <c r="LTK1" s="12"/>
      <c r="LTL1" s="1091"/>
      <c r="LTM1" s="1091"/>
      <c r="LTN1" s="12"/>
      <c r="LTO1" s="12"/>
      <c r="LTP1" s="12"/>
      <c r="LTQ1" s="12"/>
      <c r="LTR1" s="12"/>
      <c r="LTS1" s="12"/>
      <c r="LTT1" s="1091"/>
      <c r="LTU1" s="12"/>
      <c r="LTV1" s="12"/>
      <c r="LTW1" s="12"/>
      <c r="LTX1" s="1091"/>
      <c r="LTY1" s="1091"/>
      <c r="LTZ1" s="12"/>
      <c r="LUA1" s="12"/>
      <c r="LUB1" s="12"/>
      <c r="LUC1" s="12"/>
      <c r="LUD1" s="12"/>
      <c r="LUE1" s="12"/>
      <c r="LUF1" s="1091"/>
      <c r="LUG1" s="12"/>
      <c r="LUH1" s="12"/>
      <c r="LUI1" s="12"/>
      <c r="LUJ1" s="1091"/>
      <c r="LUK1" s="1091"/>
      <c r="LUL1" s="12"/>
      <c r="LUM1" s="12"/>
      <c r="LUN1" s="12"/>
      <c r="LUO1" s="12"/>
      <c r="LUP1" s="12"/>
      <c r="LUQ1" s="12"/>
      <c r="LUR1" s="1091"/>
      <c r="LUS1" s="12"/>
      <c r="LUT1" s="12"/>
      <c r="LUU1" s="12"/>
      <c r="LUV1" s="1091"/>
      <c r="LUW1" s="1091"/>
      <c r="LUX1" s="12"/>
      <c r="LUY1" s="12"/>
      <c r="LUZ1" s="12"/>
      <c r="LVA1" s="12"/>
      <c r="LVB1" s="12"/>
      <c r="LVC1" s="12"/>
      <c r="LVD1" s="1091"/>
      <c r="LVE1" s="12"/>
      <c r="LVF1" s="12"/>
      <c r="LVG1" s="12"/>
      <c r="LVH1" s="1091"/>
      <c r="LVI1" s="1091"/>
      <c r="LVJ1" s="12"/>
      <c r="LVK1" s="12"/>
      <c r="LVL1" s="12"/>
      <c r="LVM1" s="12"/>
      <c r="LVN1" s="12"/>
      <c r="LVO1" s="12"/>
      <c r="LVP1" s="1091"/>
      <c r="LVQ1" s="12"/>
      <c r="LVR1" s="12"/>
      <c r="LVS1" s="12"/>
      <c r="LVT1" s="1091"/>
      <c r="LVU1" s="1091"/>
      <c r="LVV1" s="12"/>
      <c r="LVW1" s="12"/>
      <c r="LVX1" s="12"/>
      <c r="LVY1" s="12"/>
      <c r="LVZ1" s="12"/>
      <c r="LWA1" s="12"/>
      <c r="LWB1" s="1091"/>
      <c r="LWC1" s="12"/>
      <c r="LWD1" s="12"/>
      <c r="LWE1" s="12"/>
      <c r="LWF1" s="1091"/>
      <c r="LWG1" s="1091"/>
      <c r="LWH1" s="12"/>
      <c r="LWI1" s="12"/>
      <c r="LWJ1" s="12"/>
      <c r="LWK1" s="12"/>
      <c r="LWL1" s="12"/>
      <c r="LWM1" s="12"/>
      <c r="LWN1" s="1091"/>
      <c r="LWO1" s="12"/>
      <c r="LWP1" s="12"/>
      <c r="LWQ1" s="12"/>
      <c r="LWR1" s="1091"/>
      <c r="LWS1" s="1091"/>
      <c r="LWT1" s="12"/>
      <c r="LWU1" s="12"/>
      <c r="LWV1" s="12"/>
      <c r="LWW1" s="12"/>
      <c r="LWX1" s="12"/>
      <c r="LWY1" s="12"/>
      <c r="LWZ1" s="1091"/>
      <c r="LXA1" s="12"/>
      <c r="LXB1" s="12"/>
      <c r="LXC1" s="12"/>
      <c r="LXD1" s="1091"/>
      <c r="LXE1" s="1091"/>
      <c r="LXF1" s="12"/>
      <c r="LXG1" s="12"/>
      <c r="LXH1" s="12"/>
      <c r="LXI1" s="12"/>
      <c r="LXJ1" s="12"/>
      <c r="LXK1" s="12"/>
      <c r="LXL1" s="1091"/>
      <c r="LXM1" s="12"/>
      <c r="LXN1" s="12"/>
      <c r="LXO1" s="12"/>
      <c r="LXP1" s="1091"/>
      <c r="LXQ1" s="1091"/>
      <c r="LXR1" s="12"/>
      <c r="LXS1" s="12"/>
      <c r="LXT1" s="12"/>
      <c r="LXU1" s="12"/>
      <c r="LXV1" s="12"/>
      <c r="LXW1" s="12"/>
      <c r="LXX1" s="1091"/>
      <c r="LXY1" s="12"/>
      <c r="LXZ1" s="12"/>
      <c r="LYA1" s="12"/>
      <c r="LYB1" s="1091"/>
      <c r="LYC1" s="1091"/>
      <c r="LYD1" s="12"/>
      <c r="LYE1" s="12"/>
      <c r="LYF1" s="12"/>
      <c r="LYG1" s="12"/>
      <c r="LYH1" s="12"/>
      <c r="LYI1" s="12"/>
      <c r="LYJ1" s="1091"/>
      <c r="LYK1" s="12"/>
      <c r="LYL1" s="12"/>
      <c r="LYM1" s="12"/>
      <c r="LYN1" s="1091"/>
      <c r="LYO1" s="1091"/>
      <c r="LYP1" s="12"/>
      <c r="LYQ1" s="12"/>
      <c r="LYR1" s="12"/>
      <c r="LYS1" s="12"/>
      <c r="LYT1" s="12"/>
      <c r="LYU1" s="12"/>
      <c r="LYV1" s="1091"/>
      <c r="LYW1" s="12"/>
      <c r="LYX1" s="12"/>
      <c r="LYY1" s="12"/>
      <c r="LYZ1" s="1091"/>
      <c r="LZA1" s="1091"/>
      <c r="LZB1" s="12"/>
      <c r="LZC1" s="12"/>
      <c r="LZD1" s="12"/>
      <c r="LZE1" s="12"/>
      <c r="LZF1" s="12"/>
      <c r="LZG1" s="12"/>
      <c r="LZH1" s="1091"/>
      <c r="LZI1" s="12"/>
      <c r="LZJ1" s="12"/>
      <c r="LZK1" s="12"/>
      <c r="LZL1" s="1091"/>
      <c r="LZM1" s="1091"/>
      <c r="LZN1" s="12"/>
      <c r="LZO1" s="12"/>
      <c r="LZP1" s="12"/>
      <c r="LZQ1" s="12"/>
      <c r="LZR1" s="12"/>
      <c r="LZS1" s="12"/>
      <c r="LZT1" s="1091"/>
      <c r="LZU1" s="12"/>
      <c r="LZV1" s="12"/>
      <c r="LZW1" s="12"/>
      <c r="LZX1" s="1091"/>
      <c r="LZY1" s="1091"/>
      <c r="LZZ1" s="12"/>
      <c r="MAA1" s="12"/>
      <c r="MAB1" s="12"/>
      <c r="MAC1" s="12"/>
      <c r="MAD1" s="12"/>
      <c r="MAE1" s="12"/>
      <c r="MAF1" s="1091"/>
      <c r="MAG1" s="12"/>
      <c r="MAH1" s="12"/>
      <c r="MAI1" s="12"/>
      <c r="MAJ1" s="1091"/>
      <c r="MAK1" s="1091"/>
      <c r="MAL1" s="12"/>
      <c r="MAM1" s="12"/>
      <c r="MAN1" s="12"/>
      <c r="MAO1" s="12"/>
      <c r="MAP1" s="12"/>
      <c r="MAQ1" s="12"/>
      <c r="MAR1" s="1091"/>
      <c r="MAS1" s="12"/>
      <c r="MAT1" s="12"/>
      <c r="MAU1" s="12"/>
      <c r="MAV1" s="1091"/>
      <c r="MAW1" s="1091"/>
      <c r="MAX1" s="12"/>
      <c r="MAY1" s="12"/>
      <c r="MAZ1" s="12"/>
      <c r="MBA1" s="12"/>
      <c r="MBB1" s="12"/>
      <c r="MBC1" s="12"/>
      <c r="MBD1" s="1091"/>
      <c r="MBE1" s="12"/>
      <c r="MBF1" s="12"/>
      <c r="MBG1" s="12"/>
      <c r="MBH1" s="1091"/>
      <c r="MBI1" s="1091"/>
      <c r="MBJ1" s="12"/>
      <c r="MBK1" s="12"/>
      <c r="MBL1" s="12"/>
      <c r="MBM1" s="12"/>
      <c r="MBN1" s="12"/>
      <c r="MBO1" s="12"/>
      <c r="MBP1" s="1091"/>
      <c r="MBQ1" s="12"/>
      <c r="MBR1" s="12"/>
      <c r="MBS1" s="12"/>
      <c r="MBT1" s="1091"/>
      <c r="MBU1" s="1091"/>
      <c r="MBV1" s="12"/>
      <c r="MBW1" s="12"/>
      <c r="MBX1" s="12"/>
      <c r="MBY1" s="12"/>
      <c r="MBZ1" s="12"/>
      <c r="MCA1" s="12"/>
      <c r="MCB1" s="1091"/>
      <c r="MCC1" s="12"/>
      <c r="MCD1" s="12"/>
      <c r="MCE1" s="12"/>
      <c r="MCF1" s="1091"/>
      <c r="MCG1" s="1091"/>
      <c r="MCH1" s="12"/>
      <c r="MCI1" s="12"/>
      <c r="MCJ1" s="12"/>
      <c r="MCK1" s="12"/>
      <c r="MCL1" s="12"/>
      <c r="MCM1" s="12"/>
      <c r="MCN1" s="1091"/>
      <c r="MCO1" s="12"/>
      <c r="MCP1" s="12"/>
      <c r="MCQ1" s="12"/>
      <c r="MCR1" s="1091"/>
      <c r="MCS1" s="1091"/>
      <c r="MCT1" s="12"/>
      <c r="MCU1" s="12"/>
      <c r="MCV1" s="12"/>
      <c r="MCW1" s="12"/>
      <c r="MCX1" s="12"/>
      <c r="MCY1" s="12"/>
      <c r="MCZ1" s="1091"/>
      <c r="MDA1" s="12"/>
      <c r="MDB1" s="12"/>
      <c r="MDC1" s="12"/>
      <c r="MDD1" s="1091"/>
      <c r="MDE1" s="1091"/>
      <c r="MDF1" s="12"/>
      <c r="MDG1" s="12"/>
      <c r="MDH1" s="12"/>
      <c r="MDI1" s="12"/>
      <c r="MDJ1" s="12"/>
      <c r="MDK1" s="12"/>
      <c r="MDL1" s="1091"/>
      <c r="MDM1" s="12"/>
      <c r="MDN1" s="12"/>
      <c r="MDO1" s="12"/>
      <c r="MDP1" s="1091"/>
      <c r="MDQ1" s="1091"/>
      <c r="MDR1" s="12"/>
      <c r="MDS1" s="12"/>
      <c r="MDT1" s="12"/>
      <c r="MDU1" s="12"/>
      <c r="MDV1" s="12"/>
      <c r="MDW1" s="12"/>
      <c r="MDX1" s="1091"/>
      <c r="MDY1" s="12"/>
      <c r="MDZ1" s="12"/>
      <c r="MEA1" s="12"/>
      <c r="MEB1" s="1091"/>
      <c r="MEC1" s="1091"/>
      <c r="MED1" s="12"/>
      <c r="MEE1" s="12"/>
      <c r="MEF1" s="12"/>
      <c r="MEG1" s="12"/>
      <c r="MEH1" s="12"/>
      <c r="MEI1" s="12"/>
      <c r="MEJ1" s="1091"/>
      <c r="MEK1" s="12"/>
      <c r="MEL1" s="12"/>
      <c r="MEM1" s="12"/>
      <c r="MEN1" s="1091"/>
      <c r="MEO1" s="1091"/>
      <c r="MEP1" s="12"/>
      <c r="MEQ1" s="12"/>
      <c r="MER1" s="12"/>
      <c r="MES1" s="12"/>
      <c r="MET1" s="12"/>
      <c r="MEU1" s="12"/>
      <c r="MEV1" s="1091"/>
      <c r="MEW1" s="12"/>
      <c r="MEX1" s="12"/>
      <c r="MEY1" s="12"/>
      <c r="MEZ1" s="1091"/>
      <c r="MFA1" s="1091"/>
      <c r="MFB1" s="12"/>
      <c r="MFC1" s="12"/>
      <c r="MFD1" s="12"/>
      <c r="MFE1" s="12"/>
      <c r="MFF1" s="12"/>
      <c r="MFG1" s="12"/>
      <c r="MFH1" s="1091"/>
      <c r="MFI1" s="12"/>
      <c r="MFJ1" s="12"/>
      <c r="MFK1" s="12"/>
      <c r="MFL1" s="1091"/>
      <c r="MFM1" s="1091"/>
      <c r="MFN1" s="12"/>
      <c r="MFO1" s="12"/>
      <c r="MFP1" s="12"/>
      <c r="MFQ1" s="12"/>
      <c r="MFR1" s="12"/>
      <c r="MFS1" s="12"/>
      <c r="MFT1" s="1091"/>
      <c r="MFU1" s="12"/>
      <c r="MFV1" s="12"/>
      <c r="MFW1" s="12"/>
      <c r="MFX1" s="1091"/>
      <c r="MFY1" s="1091"/>
      <c r="MFZ1" s="12"/>
      <c r="MGA1" s="12"/>
      <c r="MGB1" s="12"/>
      <c r="MGC1" s="12"/>
      <c r="MGD1" s="12"/>
      <c r="MGE1" s="12"/>
      <c r="MGF1" s="1091"/>
      <c r="MGG1" s="12"/>
      <c r="MGH1" s="12"/>
      <c r="MGI1" s="12"/>
      <c r="MGJ1" s="1091"/>
      <c r="MGK1" s="1091"/>
      <c r="MGL1" s="12"/>
      <c r="MGM1" s="12"/>
      <c r="MGN1" s="12"/>
      <c r="MGO1" s="12"/>
      <c r="MGP1" s="12"/>
      <c r="MGQ1" s="12"/>
      <c r="MGR1" s="1091"/>
      <c r="MGS1" s="12"/>
      <c r="MGT1" s="12"/>
      <c r="MGU1" s="12"/>
      <c r="MGV1" s="1091"/>
      <c r="MGW1" s="1091"/>
      <c r="MGX1" s="12"/>
      <c r="MGY1" s="12"/>
      <c r="MGZ1" s="12"/>
      <c r="MHA1" s="12"/>
      <c r="MHB1" s="12"/>
      <c r="MHC1" s="12"/>
      <c r="MHD1" s="1091"/>
      <c r="MHE1" s="12"/>
      <c r="MHF1" s="12"/>
      <c r="MHG1" s="12"/>
      <c r="MHH1" s="1091"/>
      <c r="MHI1" s="1091"/>
      <c r="MHJ1" s="12"/>
      <c r="MHK1" s="12"/>
      <c r="MHL1" s="12"/>
      <c r="MHM1" s="12"/>
      <c r="MHN1" s="12"/>
      <c r="MHO1" s="12"/>
      <c r="MHP1" s="1091"/>
      <c r="MHQ1" s="12"/>
      <c r="MHR1" s="12"/>
      <c r="MHS1" s="12"/>
      <c r="MHT1" s="1091"/>
      <c r="MHU1" s="1091"/>
      <c r="MHV1" s="12"/>
      <c r="MHW1" s="12"/>
      <c r="MHX1" s="12"/>
      <c r="MHY1" s="12"/>
      <c r="MHZ1" s="12"/>
      <c r="MIA1" s="12"/>
      <c r="MIB1" s="1091"/>
      <c r="MIC1" s="12"/>
      <c r="MID1" s="12"/>
      <c r="MIE1" s="12"/>
      <c r="MIF1" s="1091"/>
      <c r="MIG1" s="1091"/>
      <c r="MIH1" s="12"/>
      <c r="MII1" s="12"/>
      <c r="MIJ1" s="12"/>
      <c r="MIK1" s="12"/>
      <c r="MIL1" s="12"/>
      <c r="MIM1" s="12"/>
      <c r="MIN1" s="1091"/>
      <c r="MIO1" s="12"/>
      <c r="MIP1" s="12"/>
      <c r="MIQ1" s="12"/>
      <c r="MIR1" s="1091"/>
      <c r="MIS1" s="1091"/>
      <c r="MIT1" s="12"/>
      <c r="MIU1" s="12"/>
      <c r="MIV1" s="12"/>
      <c r="MIW1" s="12"/>
      <c r="MIX1" s="12"/>
      <c r="MIY1" s="12"/>
      <c r="MIZ1" s="1091"/>
      <c r="MJA1" s="12"/>
      <c r="MJB1" s="12"/>
      <c r="MJC1" s="12"/>
      <c r="MJD1" s="1091"/>
      <c r="MJE1" s="1091"/>
      <c r="MJF1" s="12"/>
      <c r="MJG1" s="12"/>
      <c r="MJH1" s="12"/>
      <c r="MJI1" s="12"/>
      <c r="MJJ1" s="12"/>
      <c r="MJK1" s="12"/>
      <c r="MJL1" s="1091"/>
      <c r="MJM1" s="12"/>
      <c r="MJN1" s="12"/>
      <c r="MJO1" s="12"/>
      <c r="MJP1" s="1091"/>
      <c r="MJQ1" s="1091"/>
      <c r="MJR1" s="12"/>
      <c r="MJS1" s="12"/>
      <c r="MJT1" s="12"/>
      <c r="MJU1" s="12"/>
      <c r="MJV1" s="12"/>
      <c r="MJW1" s="12"/>
      <c r="MJX1" s="1091"/>
      <c r="MJY1" s="12"/>
      <c r="MJZ1" s="12"/>
      <c r="MKA1" s="12"/>
      <c r="MKB1" s="1091"/>
      <c r="MKC1" s="1091"/>
      <c r="MKD1" s="12"/>
      <c r="MKE1" s="12"/>
      <c r="MKF1" s="12"/>
      <c r="MKG1" s="12"/>
      <c r="MKH1" s="12"/>
      <c r="MKI1" s="12"/>
      <c r="MKJ1" s="1091"/>
      <c r="MKK1" s="12"/>
      <c r="MKL1" s="12"/>
      <c r="MKM1" s="12"/>
      <c r="MKN1" s="1091"/>
      <c r="MKO1" s="1091"/>
      <c r="MKP1" s="12"/>
      <c r="MKQ1" s="12"/>
      <c r="MKR1" s="12"/>
      <c r="MKS1" s="12"/>
      <c r="MKT1" s="12"/>
      <c r="MKU1" s="12"/>
      <c r="MKV1" s="1091"/>
      <c r="MKW1" s="12"/>
      <c r="MKX1" s="12"/>
      <c r="MKY1" s="12"/>
      <c r="MKZ1" s="1091"/>
      <c r="MLA1" s="1091"/>
      <c r="MLB1" s="12"/>
      <c r="MLC1" s="12"/>
      <c r="MLD1" s="12"/>
      <c r="MLE1" s="12"/>
      <c r="MLF1" s="12"/>
      <c r="MLG1" s="12"/>
      <c r="MLH1" s="1091"/>
      <c r="MLI1" s="12"/>
      <c r="MLJ1" s="12"/>
      <c r="MLK1" s="12"/>
      <c r="MLL1" s="1091"/>
      <c r="MLM1" s="1091"/>
      <c r="MLN1" s="12"/>
      <c r="MLO1" s="12"/>
      <c r="MLP1" s="12"/>
      <c r="MLQ1" s="12"/>
      <c r="MLR1" s="12"/>
      <c r="MLS1" s="12"/>
      <c r="MLT1" s="1091"/>
      <c r="MLU1" s="12"/>
      <c r="MLV1" s="12"/>
      <c r="MLW1" s="12"/>
      <c r="MLX1" s="1091"/>
      <c r="MLY1" s="1091"/>
      <c r="MLZ1" s="12"/>
      <c r="MMA1" s="12"/>
      <c r="MMB1" s="12"/>
      <c r="MMC1" s="12"/>
      <c r="MMD1" s="12"/>
      <c r="MME1" s="12"/>
      <c r="MMF1" s="1091"/>
      <c r="MMG1" s="12"/>
      <c r="MMH1" s="12"/>
      <c r="MMI1" s="12"/>
      <c r="MMJ1" s="1091"/>
      <c r="MMK1" s="1091"/>
      <c r="MML1" s="12"/>
      <c r="MMM1" s="12"/>
      <c r="MMN1" s="12"/>
      <c r="MMO1" s="12"/>
      <c r="MMP1" s="12"/>
      <c r="MMQ1" s="12"/>
      <c r="MMR1" s="1091"/>
      <c r="MMS1" s="12"/>
      <c r="MMT1" s="12"/>
      <c r="MMU1" s="12"/>
      <c r="MMV1" s="1091"/>
      <c r="MMW1" s="1091"/>
      <c r="MMX1" s="12"/>
      <c r="MMY1" s="12"/>
      <c r="MMZ1" s="12"/>
      <c r="MNA1" s="12"/>
      <c r="MNB1" s="12"/>
      <c r="MNC1" s="12"/>
      <c r="MND1" s="1091"/>
      <c r="MNE1" s="12"/>
      <c r="MNF1" s="12"/>
      <c r="MNG1" s="12"/>
      <c r="MNH1" s="1091"/>
      <c r="MNI1" s="1091"/>
      <c r="MNJ1" s="12"/>
      <c r="MNK1" s="12"/>
      <c r="MNL1" s="12"/>
      <c r="MNM1" s="12"/>
      <c r="MNN1" s="12"/>
      <c r="MNO1" s="12"/>
      <c r="MNP1" s="1091"/>
      <c r="MNQ1" s="12"/>
      <c r="MNR1" s="12"/>
      <c r="MNS1" s="12"/>
      <c r="MNT1" s="1091"/>
      <c r="MNU1" s="1091"/>
      <c r="MNV1" s="12"/>
      <c r="MNW1" s="12"/>
      <c r="MNX1" s="12"/>
      <c r="MNY1" s="12"/>
      <c r="MNZ1" s="12"/>
      <c r="MOA1" s="12"/>
      <c r="MOB1" s="1091"/>
      <c r="MOC1" s="12"/>
      <c r="MOD1" s="12"/>
      <c r="MOE1" s="12"/>
      <c r="MOF1" s="1091"/>
      <c r="MOG1" s="1091"/>
      <c r="MOH1" s="12"/>
      <c r="MOI1" s="12"/>
      <c r="MOJ1" s="12"/>
      <c r="MOK1" s="12"/>
      <c r="MOL1" s="12"/>
      <c r="MOM1" s="12"/>
      <c r="MON1" s="1091"/>
      <c r="MOO1" s="12"/>
      <c r="MOP1" s="12"/>
      <c r="MOQ1" s="12"/>
      <c r="MOR1" s="1091"/>
      <c r="MOS1" s="1091"/>
      <c r="MOT1" s="12"/>
      <c r="MOU1" s="12"/>
      <c r="MOV1" s="12"/>
      <c r="MOW1" s="12"/>
      <c r="MOX1" s="12"/>
      <c r="MOY1" s="12"/>
      <c r="MOZ1" s="1091"/>
      <c r="MPA1" s="12"/>
      <c r="MPB1" s="12"/>
      <c r="MPC1" s="12"/>
      <c r="MPD1" s="1091"/>
      <c r="MPE1" s="1091"/>
      <c r="MPF1" s="12"/>
      <c r="MPG1" s="12"/>
      <c r="MPH1" s="12"/>
      <c r="MPI1" s="12"/>
      <c r="MPJ1" s="12"/>
      <c r="MPK1" s="12"/>
      <c r="MPL1" s="1091"/>
      <c r="MPM1" s="12"/>
      <c r="MPN1" s="12"/>
      <c r="MPO1" s="12"/>
      <c r="MPP1" s="1091"/>
      <c r="MPQ1" s="1091"/>
      <c r="MPR1" s="12"/>
      <c r="MPS1" s="12"/>
      <c r="MPT1" s="12"/>
      <c r="MPU1" s="12"/>
      <c r="MPV1" s="12"/>
      <c r="MPW1" s="12"/>
      <c r="MPX1" s="1091"/>
      <c r="MPY1" s="12"/>
      <c r="MPZ1" s="12"/>
      <c r="MQA1" s="12"/>
      <c r="MQB1" s="1091"/>
      <c r="MQC1" s="1091"/>
      <c r="MQD1" s="12"/>
      <c r="MQE1" s="12"/>
      <c r="MQF1" s="12"/>
      <c r="MQG1" s="12"/>
      <c r="MQH1" s="12"/>
      <c r="MQI1" s="12"/>
      <c r="MQJ1" s="1091"/>
      <c r="MQK1" s="12"/>
      <c r="MQL1" s="12"/>
      <c r="MQM1" s="12"/>
      <c r="MQN1" s="1091"/>
      <c r="MQO1" s="1091"/>
      <c r="MQP1" s="12"/>
      <c r="MQQ1" s="12"/>
      <c r="MQR1" s="12"/>
      <c r="MQS1" s="12"/>
      <c r="MQT1" s="12"/>
      <c r="MQU1" s="12"/>
      <c r="MQV1" s="1091"/>
      <c r="MQW1" s="12"/>
      <c r="MQX1" s="12"/>
      <c r="MQY1" s="12"/>
      <c r="MQZ1" s="1091"/>
      <c r="MRA1" s="1091"/>
      <c r="MRB1" s="12"/>
      <c r="MRC1" s="12"/>
      <c r="MRD1" s="12"/>
      <c r="MRE1" s="12"/>
      <c r="MRF1" s="12"/>
      <c r="MRG1" s="12"/>
      <c r="MRH1" s="1091"/>
      <c r="MRI1" s="12"/>
      <c r="MRJ1" s="12"/>
      <c r="MRK1" s="12"/>
      <c r="MRL1" s="1091"/>
      <c r="MRM1" s="1091"/>
      <c r="MRN1" s="12"/>
      <c r="MRO1" s="12"/>
      <c r="MRP1" s="12"/>
      <c r="MRQ1" s="12"/>
      <c r="MRR1" s="12"/>
      <c r="MRS1" s="12"/>
      <c r="MRT1" s="1091"/>
      <c r="MRU1" s="12"/>
      <c r="MRV1" s="12"/>
      <c r="MRW1" s="12"/>
      <c r="MRX1" s="1091"/>
      <c r="MRY1" s="1091"/>
      <c r="MRZ1" s="12"/>
      <c r="MSA1" s="12"/>
      <c r="MSB1" s="12"/>
      <c r="MSC1" s="12"/>
      <c r="MSD1" s="12"/>
      <c r="MSE1" s="12"/>
      <c r="MSF1" s="1091"/>
      <c r="MSG1" s="12"/>
      <c r="MSH1" s="12"/>
      <c r="MSI1" s="12"/>
      <c r="MSJ1" s="1091"/>
      <c r="MSK1" s="1091"/>
      <c r="MSL1" s="12"/>
      <c r="MSM1" s="12"/>
      <c r="MSN1" s="12"/>
      <c r="MSO1" s="12"/>
      <c r="MSP1" s="12"/>
      <c r="MSQ1" s="12"/>
      <c r="MSR1" s="1091"/>
      <c r="MSS1" s="12"/>
      <c r="MST1" s="12"/>
      <c r="MSU1" s="12"/>
      <c r="MSV1" s="1091"/>
      <c r="MSW1" s="1091"/>
      <c r="MSX1" s="12"/>
      <c r="MSY1" s="12"/>
      <c r="MSZ1" s="12"/>
      <c r="MTA1" s="12"/>
      <c r="MTB1" s="12"/>
      <c r="MTC1" s="12"/>
      <c r="MTD1" s="1091"/>
      <c r="MTE1" s="12"/>
      <c r="MTF1" s="12"/>
      <c r="MTG1" s="12"/>
      <c r="MTH1" s="1091"/>
      <c r="MTI1" s="1091"/>
      <c r="MTJ1" s="12"/>
      <c r="MTK1" s="12"/>
      <c r="MTL1" s="12"/>
      <c r="MTM1" s="12"/>
      <c r="MTN1" s="12"/>
      <c r="MTO1" s="12"/>
      <c r="MTP1" s="1091"/>
      <c r="MTQ1" s="12"/>
      <c r="MTR1" s="12"/>
      <c r="MTS1" s="12"/>
      <c r="MTT1" s="1091"/>
      <c r="MTU1" s="1091"/>
      <c r="MTV1" s="12"/>
      <c r="MTW1" s="12"/>
      <c r="MTX1" s="12"/>
      <c r="MTY1" s="12"/>
      <c r="MTZ1" s="12"/>
      <c r="MUA1" s="12"/>
      <c r="MUB1" s="1091"/>
      <c r="MUC1" s="12"/>
      <c r="MUD1" s="12"/>
      <c r="MUE1" s="12"/>
      <c r="MUF1" s="1091"/>
      <c r="MUG1" s="1091"/>
      <c r="MUH1" s="12"/>
      <c r="MUI1" s="12"/>
      <c r="MUJ1" s="12"/>
      <c r="MUK1" s="12"/>
      <c r="MUL1" s="12"/>
      <c r="MUM1" s="12"/>
      <c r="MUN1" s="1091"/>
      <c r="MUO1" s="12"/>
      <c r="MUP1" s="12"/>
      <c r="MUQ1" s="12"/>
      <c r="MUR1" s="1091"/>
      <c r="MUS1" s="1091"/>
      <c r="MUT1" s="12"/>
      <c r="MUU1" s="12"/>
      <c r="MUV1" s="12"/>
      <c r="MUW1" s="12"/>
      <c r="MUX1" s="12"/>
      <c r="MUY1" s="12"/>
      <c r="MUZ1" s="1091"/>
      <c r="MVA1" s="12"/>
      <c r="MVB1" s="12"/>
      <c r="MVC1" s="12"/>
      <c r="MVD1" s="1091"/>
      <c r="MVE1" s="1091"/>
      <c r="MVF1" s="12"/>
      <c r="MVG1" s="12"/>
      <c r="MVH1" s="12"/>
      <c r="MVI1" s="12"/>
      <c r="MVJ1" s="12"/>
      <c r="MVK1" s="12"/>
      <c r="MVL1" s="1091"/>
      <c r="MVM1" s="12"/>
      <c r="MVN1" s="12"/>
      <c r="MVO1" s="12"/>
      <c r="MVP1" s="1091"/>
      <c r="MVQ1" s="1091"/>
      <c r="MVR1" s="12"/>
      <c r="MVS1" s="12"/>
      <c r="MVT1" s="12"/>
      <c r="MVU1" s="12"/>
      <c r="MVV1" s="12"/>
      <c r="MVW1" s="12"/>
      <c r="MVX1" s="1091"/>
      <c r="MVY1" s="12"/>
      <c r="MVZ1" s="12"/>
      <c r="MWA1" s="12"/>
      <c r="MWB1" s="1091"/>
      <c r="MWC1" s="1091"/>
      <c r="MWD1" s="12"/>
      <c r="MWE1" s="12"/>
      <c r="MWF1" s="12"/>
      <c r="MWG1" s="12"/>
      <c r="MWH1" s="12"/>
      <c r="MWI1" s="12"/>
      <c r="MWJ1" s="1091"/>
      <c r="MWK1" s="12"/>
      <c r="MWL1" s="12"/>
      <c r="MWM1" s="12"/>
      <c r="MWN1" s="1091"/>
      <c r="MWO1" s="1091"/>
      <c r="MWP1" s="12"/>
      <c r="MWQ1" s="12"/>
      <c r="MWR1" s="12"/>
      <c r="MWS1" s="12"/>
      <c r="MWT1" s="12"/>
      <c r="MWU1" s="12"/>
      <c r="MWV1" s="1091"/>
      <c r="MWW1" s="12"/>
      <c r="MWX1" s="12"/>
      <c r="MWY1" s="12"/>
      <c r="MWZ1" s="1091"/>
      <c r="MXA1" s="1091"/>
      <c r="MXB1" s="12"/>
      <c r="MXC1" s="12"/>
      <c r="MXD1" s="12"/>
      <c r="MXE1" s="12"/>
      <c r="MXF1" s="12"/>
      <c r="MXG1" s="12"/>
      <c r="MXH1" s="1091"/>
      <c r="MXI1" s="12"/>
      <c r="MXJ1" s="12"/>
      <c r="MXK1" s="12"/>
      <c r="MXL1" s="1091"/>
      <c r="MXM1" s="1091"/>
      <c r="MXN1" s="12"/>
      <c r="MXO1" s="12"/>
      <c r="MXP1" s="12"/>
      <c r="MXQ1" s="12"/>
      <c r="MXR1" s="12"/>
      <c r="MXS1" s="12"/>
      <c r="MXT1" s="1091"/>
      <c r="MXU1" s="12"/>
      <c r="MXV1" s="12"/>
      <c r="MXW1" s="12"/>
      <c r="MXX1" s="1091"/>
      <c r="MXY1" s="1091"/>
      <c r="MXZ1" s="12"/>
      <c r="MYA1" s="12"/>
      <c r="MYB1" s="12"/>
      <c r="MYC1" s="12"/>
      <c r="MYD1" s="12"/>
      <c r="MYE1" s="12"/>
      <c r="MYF1" s="1091"/>
      <c r="MYG1" s="12"/>
      <c r="MYH1" s="12"/>
      <c r="MYI1" s="12"/>
      <c r="MYJ1" s="1091"/>
      <c r="MYK1" s="1091"/>
      <c r="MYL1" s="12"/>
      <c r="MYM1" s="12"/>
      <c r="MYN1" s="12"/>
      <c r="MYO1" s="12"/>
      <c r="MYP1" s="12"/>
      <c r="MYQ1" s="12"/>
      <c r="MYR1" s="1091"/>
      <c r="MYS1" s="12"/>
      <c r="MYT1" s="12"/>
      <c r="MYU1" s="12"/>
      <c r="MYV1" s="1091"/>
      <c r="MYW1" s="1091"/>
      <c r="MYX1" s="12"/>
      <c r="MYY1" s="12"/>
      <c r="MYZ1" s="12"/>
      <c r="MZA1" s="12"/>
      <c r="MZB1" s="12"/>
      <c r="MZC1" s="12"/>
      <c r="MZD1" s="1091"/>
      <c r="MZE1" s="12"/>
      <c r="MZF1" s="12"/>
      <c r="MZG1" s="12"/>
      <c r="MZH1" s="1091"/>
      <c r="MZI1" s="1091"/>
      <c r="MZJ1" s="12"/>
      <c r="MZK1" s="12"/>
      <c r="MZL1" s="12"/>
      <c r="MZM1" s="12"/>
      <c r="MZN1" s="12"/>
      <c r="MZO1" s="12"/>
      <c r="MZP1" s="1091"/>
      <c r="MZQ1" s="12"/>
      <c r="MZR1" s="12"/>
      <c r="MZS1" s="12"/>
      <c r="MZT1" s="1091"/>
      <c r="MZU1" s="1091"/>
      <c r="MZV1" s="12"/>
      <c r="MZW1" s="12"/>
      <c r="MZX1" s="12"/>
      <c r="MZY1" s="12"/>
      <c r="MZZ1" s="12"/>
      <c r="NAA1" s="12"/>
      <c r="NAB1" s="1091"/>
      <c r="NAC1" s="12"/>
      <c r="NAD1" s="12"/>
      <c r="NAE1" s="12"/>
      <c r="NAF1" s="1091"/>
      <c r="NAG1" s="1091"/>
      <c r="NAH1" s="12"/>
      <c r="NAI1" s="12"/>
      <c r="NAJ1" s="12"/>
      <c r="NAK1" s="12"/>
      <c r="NAL1" s="12"/>
      <c r="NAM1" s="12"/>
      <c r="NAN1" s="1091"/>
      <c r="NAO1" s="12"/>
      <c r="NAP1" s="12"/>
      <c r="NAQ1" s="12"/>
      <c r="NAR1" s="1091"/>
      <c r="NAS1" s="1091"/>
      <c r="NAT1" s="12"/>
      <c r="NAU1" s="12"/>
      <c r="NAV1" s="12"/>
      <c r="NAW1" s="12"/>
      <c r="NAX1" s="12"/>
      <c r="NAY1" s="12"/>
      <c r="NAZ1" s="1091"/>
      <c r="NBA1" s="12"/>
      <c r="NBB1" s="12"/>
      <c r="NBC1" s="12"/>
      <c r="NBD1" s="1091"/>
      <c r="NBE1" s="1091"/>
      <c r="NBF1" s="12"/>
      <c r="NBG1" s="12"/>
      <c r="NBH1" s="12"/>
      <c r="NBI1" s="12"/>
      <c r="NBJ1" s="12"/>
      <c r="NBK1" s="12"/>
      <c r="NBL1" s="1091"/>
      <c r="NBM1" s="12"/>
      <c r="NBN1" s="12"/>
      <c r="NBO1" s="12"/>
      <c r="NBP1" s="1091"/>
      <c r="NBQ1" s="1091"/>
      <c r="NBR1" s="12"/>
      <c r="NBS1" s="12"/>
      <c r="NBT1" s="12"/>
      <c r="NBU1" s="12"/>
      <c r="NBV1" s="12"/>
      <c r="NBW1" s="12"/>
      <c r="NBX1" s="1091"/>
      <c r="NBY1" s="12"/>
      <c r="NBZ1" s="12"/>
      <c r="NCA1" s="12"/>
      <c r="NCB1" s="1091"/>
      <c r="NCC1" s="1091"/>
      <c r="NCD1" s="12"/>
      <c r="NCE1" s="12"/>
      <c r="NCF1" s="12"/>
      <c r="NCG1" s="12"/>
      <c r="NCH1" s="12"/>
      <c r="NCI1" s="12"/>
      <c r="NCJ1" s="1091"/>
      <c r="NCK1" s="12"/>
      <c r="NCL1" s="12"/>
      <c r="NCM1" s="12"/>
      <c r="NCN1" s="1091"/>
      <c r="NCO1" s="1091"/>
      <c r="NCP1" s="12"/>
      <c r="NCQ1" s="12"/>
      <c r="NCR1" s="12"/>
      <c r="NCS1" s="12"/>
      <c r="NCT1" s="12"/>
      <c r="NCU1" s="12"/>
      <c r="NCV1" s="1091"/>
      <c r="NCW1" s="12"/>
      <c r="NCX1" s="12"/>
      <c r="NCY1" s="12"/>
      <c r="NCZ1" s="1091"/>
      <c r="NDA1" s="1091"/>
      <c r="NDB1" s="12"/>
      <c r="NDC1" s="12"/>
      <c r="NDD1" s="12"/>
      <c r="NDE1" s="12"/>
      <c r="NDF1" s="12"/>
      <c r="NDG1" s="12"/>
      <c r="NDH1" s="1091"/>
      <c r="NDI1" s="12"/>
      <c r="NDJ1" s="12"/>
      <c r="NDK1" s="12"/>
      <c r="NDL1" s="1091"/>
      <c r="NDM1" s="1091"/>
      <c r="NDN1" s="12"/>
      <c r="NDO1" s="12"/>
      <c r="NDP1" s="12"/>
      <c r="NDQ1" s="12"/>
      <c r="NDR1" s="12"/>
      <c r="NDS1" s="12"/>
      <c r="NDT1" s="1091"/>
      <c r="NDU1" s="12"/>
      <c r="NDV1" s="12"/>
      <c r="NDW1" s="12"/>
      <c r="NDX1" s="1091"/>
      <c r="NDY1" s="1091"/>
      <c r="NDZ1" s="12"/>
      <c r="NEA1" s="12"/>
      <c r="NEB1" s="12"/>
      <c r="NEC1" s="12"/>
      <c r="NED1" s="12"/>
      <c r="NEE1" s="12"/>
      <c r="NEF1" s="1091"/>
      <c r="NEG1" s="12"/>
      <c r="NEH1" s="12"/>
      <c r="NEI1" s="12"/>
      <c r="NEJ1" s="1091"/>
      <c r="NEK1" s="1091"/>
      <c r="NEL1" s="12"/>
      <c r="NEM1" s="12"/>
      <c r="NEN1" s="12"/>
      <c r="NEO1" s="12"/>
      <c r="NEP1" s="12"/>
      <c r="NEQ1" s="12"/>
      <c r="NER1" s="1091"/>
      <c r="NES1" s="12"/>
      <c r="NET1" s="12"/>
      <c r="NEU1" s="12"/>
      <c r="NEV1" s="1091"/>
      <c r="NEW1" s="1091"/>
      <c r="NEX1" s="12"/>
      <c r="NEY1" s="12"/>
      <c r="NEZ1" s="12"/>
      <c r="NFA1" s="12"/>
      <c r="NFB1" s="12"/>
      <c r="NFC1" s="12"/>
      <c r="NFD1" s="1091"/>
      <c r="NFE1" s="12"/>
      <c r="NFF1" s="12"/>
      <c r="NFG1" s="12"/>
      <c r="NFH1" s="1091"/>
      <c r="NFI1" s="1091"/>
      <c r="NFJ1" s="12"/>
      <c r="NFK1" s="12"/>
      <c r="NFL1" s="12"/>
      <c r="NFM1" s="12"/>
      <c r="NFN1" s="12"/>
      <c r="NFO1" s="12"/>
      <c r="NFP1" s="1091"/>
      <c r="NFQ1" s="12"/>
      <c r="NFR1" s="12"/>
      <c r="NFS1" s="12"/>
      <c r="NFT1" s="1091"/>
      <c r="NFU1" s="1091"/>
      <c r="NFV1" s="12"/>
      <c r="NFW1" s="12"/>
      <c r="NFX1" s="12"/>
      <c r="NFY1" s="12"/>
      <c r="NFZ1" s="12"/>
      <c r="NGA1" s="12"/>
      <c r="NGB1" s="1091"/>
      <c r="NGC1" s="12"/>
      <c r="NGD1" s="12"/>
      <c r="NGE1" s="12"/>
      <c r="NGF1" s="1091"/>
      <c r="NGG1" s="1091"/>
      <c r="NGH1" s="12"/>
      <c r="NGI1" s="12"/>
      <c r="NGJ1" s="12"/>
      <c r="NGK1" s="12"/>
      <c r="NGL1" s="12"/>
      <c r="NGM1" s="12"/>
      <c r="NGN1" s="1091"/>
      <c r="NGO1" s="12"/>
      <c r="NGP1" s="12"/>
      <c r="NGQ1" s="12"/>
      <c r="NGR1" s="1091"/>
      <c r="NGS1" s="1091"/>
      <c r="NGT1" s="12"/>
      <c r="NGU1" s="12"/>
      <c r="NGV1" s="12"/>
      <c r="NGW1" s="12"/>
      <c r="NGX1" s="12"/>
      <c r="NGY1" s="12"/>
      <c r="NGZ1" s="1091"/>
      <c r="NHA1" s="12"/>
      <c r="NHB1" s="12"/>
      <c r="NHC1" s="12"/>
      <c r="NHD1" s="1091"/>
      <c r="NHE1" s="1091"/>
      <c r="NHF1" s="12"/>
      <c r="NHG1" s="12"/>
      <c r="NHH1" s="12"/>
      <c r="NHI1" s="12"/>
      <c r="NHJ1" s="12"/>
      <c r="NHK1" s="12"/>
      <c r="NHL1" s="1091"/>
      <c r="NHM1" s="12"/>
      <c r="NHN1" s="12"/>
      <c r="NHO1" s="12"/>
      <c r="NHP1" s="1091"/>
      <c r="NHQ1" s="1091"/>
      <c r="NHR1" s="12"/>
      <c r="NHS1" s="12"/>
      <c r="NHT1" s="12"/>
      <c r="NHU1" s="12"/>
      <c r="NHV1" s="12"/>
      <c r="NHW1" s="12"/>
      <c r="NHX1" s="1091"/>
      <c r="NHY1" s="12"/>
      <c r="NHZ1" s="12"/>
      <c r="NIA1" s="12"/>
      <c r="NIB1" s="1091"/>
      <c r="NIC1" s="1091"/>
      <c r="NID1" s="12"/>
      <c r="NIE1" s="12"/>
      <c r="NIF1" s="12"/>
      <c r="NIG1" s="12"/>
      <c r="NIH1" s="12"/>
      <c r="NII1" s="12"/>
      <c r="NIJ1" s="1091"/>
      <c r="NIK1" s="12"/>
      <c r="NIL1" s="12"/>
      <c r="NIM1" s="12"/>
      <c r="NIN1" s="1091"/>
      <c r="NIO1" s="1091"/>
      <c r="NIP1" s="12"/>
      <c r="NIQ1" s="12"/>
      <c r="NIR1" s="12"/>
      <c r="NIS1" s="12"/>
      <c r="NIT1" s="12"/>
      <c r="NIU1" s="12"/>
      <c r="NIV1" s="1091"/>
      <c r="NIW1" s="12"/>
      <c r="NIX1" s="12"/>
      <c r="NIY1" s="12"/>
      <c r="NIZ1" s="1091"/>
      <c r="NJA1" s="1091"/>
      <c r="NJB1" s="12"/>
      <c r="NJC1" s="12"/>
      <c r="NJD1" s="12"/>
      <c r="NJE1" s="12"/>
      <c r="NJF1" s="12"/>
      <c r="NJG1" s="12"/>
      <c r="NJH1" s="1091"/>
      <c r="NJI1" s="12"/>
      <c r="NJJ1" s="12"/>
      <c r="NJK1" s="12"/>
      <c r="NJL1" s="1091"/>
      <c r="NJM1" s="1091"/>
      <c r="NJN1" s="12"/>
      <c r="NJO1" s="12"/>
      <c r="NJP1" s="12"/>
      <c r="NJQ1" s="12"/>
      <c r="NJR1" s="12"/>
      <c r="NJS1" s="12"/>
      <c r="NJT1" s="1091"/>
      <c r="NJU1" s="12"/>
      <c r="NJV1" s="12"/>
      <c r="NJW1" s="12"/>
      <c r="NJX1" s="1091"/>
      <c r="NJY1" s="1091"/>
      <c r="NJZ1" s="12"/>
      <c r="NKA1" s="12"/>
      <c r="NKB1" s="12"/>
      <c r="NKC1" s="12"/>
      <c r="NKD1" s="12"/>
      <c r="NKE1" s="12"/>
      <c r="NKF1" s="1091"/>
      <c r="NKG1" s="12"/>
      <c r="NKH1" s="12"/>
      <c r="NKI1" s="12"/>
      <c r="NKJ1" s="1091"/>
      <c r="NKK1" s="1091"/>
      <c r="NKL1" s="12"/>
      <c r="NKM1" s="12"/>
      <c r="NKN1" s="12"/>
      <c r="NKO1" s="12"/>
      <c r="NKP1" s="12"/>
      <c r="NKQ1" s="12"/>
      <c r="NKR1" s="1091"/>
      <c r="NKS1" s="12"/>
      <c r="NKT1" s="12"/>
      <c r="NKU1" s="12"/>
      <c r="NKV1" s="1091"/>
      <c r="NKW1" s="1091"/>
      <c r="NKX1" s="12"/>
      <c r="NKY1" s="12"/>
      <c r="NKZ1" s="12"/>
      <c r="NLA1" s="12"/>
      <c r="NLB1" s="12"/>
      <c r="NLC1" s="12"/>
      <c r="NLD1" s="1091"/>
      <c r="NLE1" s="12"/>
      <c r="NLF1" s="12"/>
      <c r="NLG1" s="12"/>
      <c r="NLH1" s="1091"/>
      <c r="NLI1" s="1091"/>
      <c r="NLJ1" s="12"/>
      <c r="NLK1" s="12"/>
      <c r="NLL1" s="12"/>
      <c r="NLM1" s="12"/>
      <c r="NLN1" s="12"/>
      <c r="NLO1" s="12"/>
      <c r="NLP1" s="1091"/>
      <c r="NLQ1" s="12"/>
      <c r="NLR1" s="12"/>
      <c r="NLS1" s="12"/>
      <c r="NLT1" s="1091"/>
      <c r="NLU1" s="1091"/>
      <c r="NLV1" s="12"/>
      <c r="NLW1" s="12"/>
      <c r="NLX1" s="12"/>
      <c r="NLY1" s="12"/>
      <c r="NLZ1" s="12"/>
      <c r="NMA1" s="12"/>
      <c r="NMB1" s="1091"/>
      <c r="NMC1" s="12"/>
      <c r="NMD1" s="12"/>
      <c r="NME1" s="12"/>
      <c r="NMF1" s="1091"/>
      <c r="NMG1" s="1091"/>
      <c r="NMH1" s="12"/>
      <c r="NMI1" s="12"/>
      <c r="NMJ1" s="12"/>
      <c r="NMK1" s="12"/>
      <c r="NML1" s="12"/>
      <c r="NMM1" s="12"/>
      <c r="NMN1" s="1091"/>
      <c r="NMO1" s="12"/>
      <c r="NMP1" s="12"/>
      <c r="NMQ1" s="12"/>
      <c r="NMR1" s="1091"/>
      <c r="NMS1" s="1091"/>
      <c r="NMT1" s="12"/>
      <c r="NMU1" s="12"/>
      <c r="NMV1" s="12"/>
      <c r="NMW1" s="12"/>
      <c r="NMX1" s="12"/>
      <c r="NMY1" s="12"/>
      <c r="NMZ1" s="1091"/>
      <c r="NNA1" s="12"/>
      <c r="NNB1" s="12"/>
      <c r="NNC1" s="12"/>
      <c r="NND1" s="1091"/>
      <c r="NNE1" s="1091"/>
      <c r="NNF1" s="12"/>
      <c r="NNG1" s="12"/>
      <c r="NNH1" s="12"/>
      <c r="NNI1" s="12"/>
      <c r="NNJ1" s="12"/>
      <c r="NNK1" s="12"/>
      <c r="NNL1" s="1091"/>
      <c r="NNM1" s="12"/>
      <c r="NNN1" s="12"/>
      <c r="NNO1" s="12"/>
      <c r="NNP1" s="1091"/>
      <c r="NNQ1" s="1091"/>
      <c r="NNR1" s="12"/>
      <c r="NNS1" s="12"/>
      <c r="NNT1" s="12"/>
      <c r="NNU1" s="12"/>
      <c r="NNV1" s="12"/>
      <c r="NNW1" s="12"/>
      <c r="NNX1" s="1091"/>
      <c r="NNY1" s="12"/>
      <c r="NNZ1" s="12"/>
      <c r="NOA1" s="12"/>
      <c r="NOB1" s="1091"/>
      <c r="NOC1" s="1091"/>
      <c r="NOD1" s="12"/>
      <c r="NOE1" s="12"/>
      <c r="NOF1" s="12"/>
      <c r="NOG1" s="12"/>
      <c r="NOH1" s="12"/>
      <c r="NOI1" s="12"/>
      <c r="NOJ1" s="1091"/>
      <c r="NOK1" s="12"/>
      <c r="NOL1" s="12"/>
      <c r="NOM1" s="12"/>
      <c r="NON1" s="1091"/>
      <c r="NOO1" s="1091"/>
      <c r="NOP1" s="12"/>
      <c r="NOQ1" s="12"/>
      <c r="NOR1" s="12"/>
      <c r="NOS1" s="12"/>
      <c r="NOT1" s="12"/>
      <c r="NOU1" s="12"/>
      <c r="NOV1" s="1091"/>
      <c r="NOW1" s="12"/>
      <c r="NOX1" s="12"/>
      <c r="NOY1" s="12"/>
      <c r="NOZ1" s="1091"/>
      <c r="NPA1" s="1091"/>
      <c r="NPB1" s="12"/>
      <c r="NPC1" s="12"/>
      <c r="NPD1" s="12"/>
      <c r="NPE1" s="12"/>
      <c r="NPF1" s="12"/>
      <c r="NPG1" s="12"/>
      <c r="NPH1" s="1091"/>
      <c r="NPI1" s="12"/>
      <c r="NPJ1" s="12"/>
      <c r="NPK1" s="12"/>
      <c r="NPL1" s="1091"/>
      <c r="NPM1" s="1091"/>
      <c r="NPN1" s="12"/>
      <c r="NPO1" s="12"/>
      <c r="NPP1" s="12"/>
      <c r="NPQ1" s="12"/>
      <c r="NPR1" s="12"/>
      <c r="NPS1" s="12"/>
      <c r="NPT1" s="1091"/>
      <c r="NPU1" s="12"/>
      <c r="NPV1" s="12"/>
      <c r="NPW1" s="12"/>
      <c r="NPX1" s="1091"/>
      <c r="NPY1" s="1091"/>
      <c r="NPZ1" s="12"/>
      <c r="NQA1" s="12"/>
      <c r="NQB1" s="12"/>
      <c r="NQC1" s="12"/>
      <c r="NQD1" s="12"/>
      <c r="NQE1" s="12"/>
      <c r="NQF1" s="1091"/>
      <c r="NQG1" s="12"/>
      <c r="NQH1" s="12"/>
      <c r="NQI1" s="12"/>
      <c r="NQJ1" s="1091"/>
      <c r="NQK1" s="1091"/>
      <c r="NQL1" s="12"/>
      <c r="NQM1" s="12"/>
      <c r="NQN1" s="12"/>
      <c r="NQO1" s="12"/>
      <c r="NQP1" s="12"/>
      <c r="NQQ1" s="12"/>
      <c r="NQR1" s="1091"/>
      <c r="NQS1" s="12"/>
      <c r="NQT1" s="12"/>
      <c r="NQU1" s="12"/>
      <c r="NQV1" s="1091"/>
      <c r="NQW1" s="1091"/>
      <c r="NQX1" s="12"/>
      <c r="NQY1" s="12"/>
      <c r="NQZ1" s="12"/>
      <c r="NRA1" s="12"/>
      <c r="NRB1" s="12"/>
      <c r="NRC1" s="12"/>
      <c r="NRD1" s="1091"/>
      <c r="NRE1" s="12"/>
      <c r="NRF1" s="12"/>
      <c r="NRG1" s="12"/>
      <c r="NRH1" s="1091"/>
      <c r="NRI1" s="1091"/>
      <c r="NRJ1" s="12"/>
      <c r="NRK1" s="12"/>
      <c r="NRL1" s="12"/>
      <c r="NRM1" s="12"/>
      <c r="NRN1" s="12"/>
      <c r="NRO1" s="12"/>
      <c r="NRP1" s="1091"/>
      <c r="NRQ1" s="12"/>
      <c r="NRR1" s="12"/>
      <c r="NRS1" s="12"/>
      <c r="NRT1" s="1091"/>
      <c r="NRU1" s="1091"/>
      <c r="NRV1" s="12"/>
      <c r="NRW1" s="12"/>
      <c r="NRX1" s="12"/>
      <c r="NRY1" s="12"/>
      <c r="NRZ1" s="12"/>
      <c r="NSA1" s="12"/>
      <c r="NSB1" s="1091"/>
      <c r="NSC1" s="12"/>
      <c r="NSD1" s="12"/>
      <c r="NSE1" s="12"/>
      <c r="NSF1" s="1091"/>
      <c r="NSG1" s="1091"/>
      <c r="NSH1" s="12"/>
      <c r="NSI1" s="12"/>
      <c r="NSJ1" s="12"/>
      <c r="NSK1" s="12"/>
      <c r="NSL1" s="12"/>
      <c r="NSM1" s="12"/>
      <c r="NSN1" s="1091"/>
      <c r="NSO1" s="12"/>
      <c r="NSP1" s="12"/>
      <c r="NSQ1" s="12"/>
      <c r="NSR1" s="1091"/>
      <c r="NSS1" s="1091"/>
      <c r="NST1" s="12"/>
      <c r="NSU1" s="12"/>
      <c r="NSV1" s="12"/>
      <c r="NSW1" s="12"/>
      <c r="NSX1" s="12"/>
      <c r="NSY1" s="12"/>
      <c r="NSZ1" s="1091"/>
      <c r="NTA1" s="12"/>
      <c r="NTB1" s="12"/>
      <c r="NTC1" s="12"/>
      <c r="NTD1" s="1091"/>
      <c r="NTE1" s="1091"/>
      <c r="NTF1" s="12"/>
      <c r="NTG1" s="12"/>
      <c r="NTH1" s="12"/>
      <c r="NTI1" s="12"/>
      <c r="NTJ1" s="12"/>
      <c r="NTK1" s="12"/>
      <c r="NTL1" s="1091"/>
      <c r="NTM1" s="12"/>
      <c r="NTN1" s="12"/>
      <c r="NTO1" s="12"/>
      <c r="NTP1" s="1091"/>
      <c r="NTQ1" s="1091"/>
      <c r="NTR1" s="12"/>
      <c r="NTS1" s="12"/>
      <c r="NTT1" s="12"/>
      <c r="NTU1" s="12"/>
      <c r="NTV1" s="12"/>
      <c r="NTW1" s="12"/>
      <c r="NTX1" s="1091"/>
      <c r="NTY1" s="12"/>
      <c r="NTZ1" s="12"/>
      <c r="NUA1" s="12"/>
      <c r="NUB1" s="1091"/>
      <c r="NUC1" s="1091"/>
      <c r="NUD1" s="12"/>
      <c r="NUE1" s="12"/>
      <c r="NUF1" s="12"/>
      <c r="NUG1" s="12"/>
      <c r="NUH1" s="12"/>
      <c r="NUI1" s="12"/>
      <c r="NUJ1" s="1091"/>
      <c r="NUK1" s="12"/>
      <c r="NUL1" s="12"/>
      <c r="NUM1" s="12"/>
      <c r="NUN1" s="1091"/>
      <c r="NUO1" s="1091"/>
      <c r="NUP1" s="12"/>
      <c r="NUQ1" s="12"/>
      <c r="NUR1" s="12"/>
      <c r="NUS1" s="12"/>
      <c r="NUT1" s="12"/>
      <c r="NUU1" s="12"/>
      <c r="NUV1" s="1091"/>
      <c r="NUW1" s="12"/>
      <c r="NUX1" s="12"/>
      <c r="NUY1" s="12"/>
      <c r="NUZ1" s="1091"/>
      <c r="NVA1" s="1091"/>
      <c r="NVB1" s="12"/>
      <c r="NVC1" s="12"/>
      <c r="NVD1" s="12"/>
      <c r="NVE1" s="12"/>
      <c r="NVF1" s="12"/>
      <c r="NVG1" s="12"/>
      <c r="NVH1" s="1091"/>
      <c r="NVI1" s="12"/>
      <c r="NVJ1" s="12"/>
      <c r="NVK1" s="12"/>
      <c r="NVL1" s="1091"/>
      <c r="NVM1" s="1091"/>
      <c r="NVN1" s="12"/>
      <c r="NVO1" s="12"/>
      <c r="NVP1" s="12"/>
      <c r="NVQ1" s="12"/>
      <c r="NVR1" s="12"/>
      <c r="NVS1" s="12"/>
      <c r="NVT1" s="1091"/>
      <c r="NVU1" s="12"/>
      <c r="NVV1" s="12"/>
      <c r="NVW1" s="12"/>
      <c r="NVX1" s="1091"/>
      <c r="NVY1" s="1091"/>
      <c r="NVZ1" s="12"/>
      <c r="NWA1" s="12"/>
      <c r="NWB1" s="12"/>
      <c r="NWC1" s="12"/>
      <c r="NWD1" s="12"/>
      <c r="NWE1" s="12"/>
      <c r="NWF1" s="1091"/>
      <c r="NWG1" s="12"/>
      <c r="NWH1" s="12"/>
      <c r="NWI1" s="12"/>
      <c r="NWJ1" s="1091"/>
      <c r="NWK1" s="1091"/>
      <c r="NWL1" s="12"/>
      <c r="NWM1" s="12"/>
      <c r="NWN1" s="12"/>
      <c r="NWO1" s="12"/>
      <c r="NWP1" s="12"/>
      <c r="NWQ1" s="12"/>
      <c r="NWR1" s="1091"/>
      <c r="NWS1" s="12"/>
      <c r="NWT1" s="12"/>
      <c r="NWU1" s="12"/>
      <c r="NWV1" s="1091"/>
      <c r="NWW1" s="1091"/>
      <c r="NWX1" s="12"/>
      <c r="NWY1" s="12"/>
      <c r="NWZ1" s="12"/>
      <c r="NXA1" s="12"/>
      <c r="NXB1" s="12"/>
      <c r="NXC1" s="12"/>
      <c r="NXD1" s="1091"/>
      <c r="NXE1" s="12"/>
      <c r="NXF1" s="12"/>
      <c r="NXG1" s="12"/>
      <c r="NXH1" s="1091"/>
      <c r="NXI1" s="1091"/>
      <c r="NXJ1" s="12"/>
      <c r="NXK1" s="12"/>
      <c r="NXL1" s="12"/>
      <c r="NXM1" s="12"/>
      <c r="NXN1" s="12"/>
      <c r="NXO1" s="12"/>
      <c r="NXP1" s="1091"/>
      <c r="NXQ1" s="12"/>
      <c r="NXR1" s="12"/>
      <c r="NXS1" s="12"/>
      <c r="NXT1" s="1091"/>
      <c r="NXU1" s="1091"/>
      <c r="NXV1" s="12"/>
      <c r="NXW1" s="12"/>
      <c r="NXX1" s="12"/>
      <c r="NXY1" s="12"/>
      <c r="NXZ1" s="12"/>
      <c r="NYA1" s="12"/>
      <c r="NYB1" s="1091"/>
      <c r="NYC1" s="12"/>
      <c r="NYD1" s="12"/>
      <c r="NYE1" s="12"/>
      <c r="NYF1" s="1091"/>
      <c r="NYG1" s="1091"/>
      <c r="NYH1" s="12"/>
      <c r="NYI1" s="12"/>
      <c r="NYJ1" s="12"/>
      <c r="NYK1" s="12"/>
      <c r="NYL1" s="12"/>
      <c r="NYM1" s="12"/>
      <c r="NYN1" s="1091"/>
      <c r="NYO1" s="12"/>
      <c r="NYP1" s="12"/>
      <c r="NYQ1" s="12"/>
      <c r="NYR1" s="1091"/>
      <c r="NYS1" s="1091"/>
      <c r="NYT1" s="12"/>
      <c r="NYU1" s="12"/>
      <c r="NYV1" s="12"/>
      <c r="NYW1" s="12"/>
      <c r="NYX1" s="12"/>
      <c r="NYY1" s="12"/>
      <c r="NYZ1" s="1091"/>
      <c r="NZA1" s="12"/>
      <c r="NZB1" s="12"/>
      <c r="NZC1" s="12"/>
      <c r="NZD1" s="1091"/>
      <c r="NZE1" s="1091"/>
      <c r="NZF1" s="12"/>
      <c r="NZG1" s="12"/>
      <c r="NZH1" s="12"/>
      <c r="NZI1" s="12"/>
      <c r="NZJ1" s="12"/>
      <c r="NZK1" s="12"/>
      <c r="NZL1" s="1091"/>
      <c r="NZM1" s="12"/>
      <c r="NZN1" s="12"/>
      <c r="NZO1" s="12"/>
      <c r="NZP1" s="1091"/>
      <c r="NZQ1" s="1091"/>
      <c r="NZR1" s="12"/>
      <c r="NZS1" s="12"/>
      <c r="NZT1" s="12"/>
      <c r="NZU1" s="12"/>
      <c r="NZV1" s="12"/>
      <c r="NZW1" s="12"/>
      <c r="NZX1" s="1091"/>
      <c r="NZY1" s="12"/>
      <c r="NZZ1" s="12"/>
      <c r="OAA1" s="12"/>
      <c r="OAB1" s="1091"/>
      <c r="OAC1" s="1091"/>
      <c r="OAD1" s="12"/>
      <c r="OAE1" s="12"/>
      <c r="OAF1" s="12"/>
      <c r="OAG1" s="12"/>
      <c r="OAH1" s="12"/>
      <c r="OAI1" s="12"/>
      <c r="OAJ1" s="1091"/>
      <c r="OAK1" s="12"/>
      <c r="OAL1" s="12"/>
      <c r="OAM1" s="12"/>
      <c r="OAN1" s="1091"/>
      <c r="OAO1" s="1091"/>
      <c r="OAP1" s="12"/>
      <c r="OAQ1" s="12"/>
      <c r="OAR1" s="12"/>
      <c r="OAS1" s="12"/>
      <c r="OAT1" s="12"/>
      <c r="OAU1" s="12"/>
      <c r="OAV1" s="1091"/>
      <c r="OAW1" s="12"/>
      <c r="OAX1" s="12"/>
      <c r="OAY1" s="12"/>
      <c r="OAZ1" s="1091"/>
      <c r="OBA1" s="1091"/>
      <c r="OBB1" s="12"/>
      <c r="OBC1" s="12"/>
      <c r="OBD1" s="12"/>
      <c r="OBE1" s="12"/>
      <c r="OBF1" s="12"/>
      <c r="OBG1" s="12"/>
      <c r="OBH1" s="1091"/>
      <c r="OBI1" s="12"/>
      <c r="OBJ1" s="12"/>
      <c r="OBK1" s="12"/>
      <c r="OBL1" s="1091"/>
      <c r="OBM1" s="1091"/>
      <c r="OBN1" s="12"/>
      <c r="OBO1" s="12"/>
      <c r="OBP1" s="12"/>
      <c r="OBQ1" s="12"/>
      <c r="OBR1" s="12"/>
      <c r="OBS1" s="12"/>
      <c r="OBT1" s="1091"/>
      <c r="OBU1" s="12"/>
      <c r="OBV1" s="12"/>
      <c r="OBW1" s="12"/>
      <c r="OBX1" s="1091"/>
      <c r="OBY1" s="1091"/>
      <c r="OBZ1" s="12"/>
      <c r="OCA1" s="12"/>
      <c r="OCB1" s="12"/>
      <c r="OCC1" s="12"/>
      <c r="OCD1" s="12"/>
      <c r="OCE1" s="12"/>
      <c r="OCF1" s="1091"/>
      <c r="OCG1" s="12"/>
      <c r="OCH1" s="12"/>
      <c r="OCI1" s="12"/>
      <c r="OCJ1" s="1091"/>
      <c r="OCK1" s="1091"/>
      <c r="OCL1" s="12"/>
      <c r="OCM1" s="12"/>
      <c r="OCN1" s="12"/>
      <c r="OCO1" s="12"/>
      <c r="OCP1" s="12"/>
      <c r="OCQ1" s="12"/>
      <c r="OCR1" s="1091"/>
      <c r="OCS1" s="12"/>
      <c r="OCT1" s="12"/>
      <c r="OCU1" s="12"/>
      <c r="OCV1" s="1091"/>
      <c r="OCW1" s="1091"/>
      <c r="OCX1" s="12"/>
      <c r="OCY1" s="12"/>
      <c r="OCZ1" s="12"/>
      <c r="ODA1" s="12"/>
      <c r="ODB1" s="12"/>
      <c r="ODC1" s="12"/>
      <c r="ODD1" s="1091"/>
      <c r="ODE1" s="12"/>
      <c r="ODF1" s="12"/>
      <c r="ODG1" s="12"/>
      <c r="ODH1" s="1091"/>
      <c r="ODI1" s="1091"/>
      <c r="ODJ1" s="12"/>
      <c r="ODK1" s="12"/>
      <c r="ODL1" s="12"/>
      <c r="ODM1" s="12"/>
      <c r="ODN1" s="12"/>
      <c r="ODO1" s="12"/>
      <c r="ODP1" s="1091"/>
      <c r="ODQ1" s="12"/>
      <c r="ODR1" s="12"/>
      <c r="ODS1" s="12"/>
      <c r="ODT1" s="1091"/>
      <c r="ODU1" s="1091"/>
      <c r="ODV1" s="12"/>
      <c r="ODW1" s="12"/>
      <c r="ODX1" s="12"/>
      <c r="ODY1" s="12"/>
      <c r="ODZ1" s="12"/>
      <c r="OEA1" s="12"/>
      <c r="OEB1" s="1091"/>
      <c r="OEC1" s="12"/>
      <c r="OED1" s="12"/>
      <c r="OEE1" s="12"/>
      <c r="OEF1" s="1091"/>
      <c r="OEG1" s="1091"/>
      <c r="OEH1" s="12"/>
      <c r="OEI1" s="12"/>
      <c r="OEJ1" s="12"/>
      <c r="OEK1" s="12"/>
      <c r="OEL1" s="12"/>
      <c r="OEM1" s="12"/>
      <c r="OEN1" s="1091"/>
      <c r="OEO1" s="12"/>
      <c r="OEP1" s="12"/>
      <c r="OEQ1" s="12"/>
      <c r="OER1" s="1091"/>
      <c r="OES1" s="1091"/>
      <c r="OET1" s="12"/>
      <c r="OEU1" s="12"/>
      <c r="OEV1" s="12"/>
      <c r="OEW1" s="12"/>
      <c r="OEX1" s="12"/>
      <c r="OEY1" s="12"/>
      <c r="OEZ1" s="1091"/>
      <c r="OFA1" s="12"/>
      <c r="OFB1" s="12"/>
      <c r="OFC1" s="12"/>
      <c r="OFD1" s="1091"/>
      <c r="OFE1" s="1091"/>
      <c r="OFF1" s="12"/>
      <c r="OFG1" s="12"/>
      <c r="OFH1" s="12"/>
      <c r="OFI1" s="12"/>
      <c r="OFJ1" s="12"/>
      <c r="OFK1" s="12"/>
      <c r="OFL1" s="1091"/>
      <c r="OFM1" s="12"/>
      <c r="OFN1" s="12"/>
      <c r="OFO1" s="12"/>
      <c r="OFP1" s="1091"/>
      <c r="OFQ1" s="1091"/>
      <c r="OFR1" s="12"/>
      <c r="OFS1" s="12"/>
      <c r="OFT1" s="12"/>
      <c r="OFU1" s="12"/>
      <c r="OFV1" s="12"/>
      <c r="OFW1" s="12"/>
      <c r="OFX1" s="1091"/>
      <c r="OFY1" s="12"/>
      <c r="OFZ1" s="12"/>
      <c r="OGA1" s="12"/>
      <c r="OGB1" s="1091"/>
      <c r="OGC1" s="1091"/>
      <c r="OGD1" s="12"/>
      <c r="OGE1" s="12"/>
      <c r="OGF1" s="12"/>
      <c r="OGG1" s="12"/>
      <c r="OGH1" s="12"/>
      <c r="OGI1" s="12"/>
      <c r="OGJ1" s="1091"/>
      <c r="OGK1" s="12"/>
      <c r="OGL1" s="12"/>
      <c r="OGM1" s="12"/>
      <c r="OGN1" s="1091"/>
      <c r="OGO1" s="1091"/>
      <c r="OGP1" s="12"/>
      <c r="OGQ1" s="12"/>
      <c r="OGR1" s="12"/>
      <c r="OGS1" s="12"/>
      <c r="OGT1" s="12"/>
      <c r="OGU1" s="12"/>
      <c r="OGV1" s="1091"/>
      <c r="OGW1" s="12"/>
      <c r="OGX1" s="12"/>
      <c r="OGY1" s="12"/>
      <c r="OGZ1" s="1091"/>
      <c r="OHA1" s="1091"/>
      <c r="OHB1" s="12"/>
      <c r="OHC1" s="12"/>
      <c r="OHD1" s="12"/>
      <c r="OHE1" s="12"/>
      <c r="OHF1" s="12"/>
      <c r="OHG1" s="12"/>
      <c r="OHH1" s="1091"/>
      <c r="OHI1" s="12"/>
      <c r="OHJ1" s="12"/>
      <c r="OHK1" s="12"/>
      <c r="OHL1" s="1091"/>
      <c r="OHM1" s="1091"/>
      <c r="OHN1" s="12"/>
      <c r="OHO1" s="12"/>
      <c r="OHP1" s="12"/>
      <c r="OHQ1" s="12"/>
      <c r="OHR1" s="12"/>
      <c r="OHS1" s="12"/>
      <c r="OHT1" s="1091"/>
      <c r="OHU1" s="12"/>
      <c r="OHV1" s="12"/>
      <c r="OHW1" s="12"/>
      <c r="OHX1" s="1091"/>
      <c r="OHY1" s="1091"/>
      <c r="OHZ1" s="12"/>
      <c r="OIA1" s="12"/>
      <c r="OIB1" s="12"/>
      <c r="OIC1" s="12"/>
      <c r="OID1" s="12"/>
      <c r="OIE1" s="12"/>
      <c r="OIF1" s="1091"/>
      <c r="OIG1" s="12"/>
      <c r="OIH1" s="12"/>
      <c r="OII1" s="12"/>
      <c r="OIJ1" s="1091"/>
      <c r="OIK1" s="1091"/>
      <c r="OIL1" s="12"/>
      <c r="OIM1" s="12"/>
      <c r="OIN1" s="12"/>
      <c r="OIO1" s="12"/>
      <c r="OIP1" s="12"/>
      <c r="OIQ1" s="12"/>
      <c r="OIR1" s="1091"/>
      <c r="OIS1" s="12"/>
      <c r="OIT1" s="12"/>
      <c r="OIU1" s="12"/>
      <c r="OIV1" s="1091"/>
      <c r="OIW1" s="1091"/>
      <c r="OIX1" s="12"/>
      <c r="OIY1" s="12"/>
      <c r="OIZ1" s="12"/>
      <c r="OJA1" s="12"/>
      <c r="OJB1" s="12"/>
      <c r="OJC1" s="12"/>
      <c r="OJD1" s="1091"/>
      <c r="OJE1" s="12"/>
      <c r="OJF1" s="12"/>
      <c r="OJG1" s="12"/>
      <c r="OJH1" s="1091"/>
      <c r="OJI1" s="1091"/>
      <c r="OJJ1" s="12"/>
      <c r="OJK1" s="12"/>
      <c r="OJL1" s="12"/>
      <c r="OJM1" s="12"/>
      <c r="OJN1" s="12"/>
      <c r="OJO1" s="12"/>
      <c r="OJP1" s="1091"/>
      <c r="OJQ1" s="12"/>
      <c r="OJR1" s="12"/>
      <c r="OJS1" s="12"/>
      <c r="OJT1" s="1091"/>
      <c r="OJU1" s="1091"/>
      <c r="OJV1" s="12"/>
      <c r="OJW1" s="12"/>
      <c r="OJX1" s="12"/>
      <c r="OJY1" s="12"/>
      <c r="OJZ1" s="12"/>
      <c r="OKA1" s="12"/>
      <c r="OKB1" s="1091"/>
      <c r="OKC1" s="12"/>
      <c r="OKD1" s="12"/>
      <c r="OKE1" s="12"/>
      <c r="OKF1" s="1091"/>
      <c r="OKG1" s="1091"/>
      <c r="OKH1" s="12"/>
      <c r="OKI1" s="12"/>
      <c r="OKJ1" s="12"/>
      <c r="OKK1" s="12"/>
      <c r="OKL1" s="12"/>
      <c r="OKM1" s="12"/>
      <c r="OKN1" s="1091"/>
      <c r="OKO1" s="12"/>
      <c r="OKP1" s="12"/>
      <c r="OKQ1" s="12"/>
      <c r="OKR1" s="1091"/>
      <c r="OKS1" s="1091"/>
      <c r="OKT1" s="12"/>
      <c r="OKU1" s="12"/>
      <c r="OKV1" s="12"/>
      <c r="OKW1" s="12"/>
      <c r="OKX1" s="12"/>
      <c r="OKY1" s="12"/>
      <c r="OKZ1" s="1091"/>
      <c r="OLA1" s="12"/>
      <c r="OLB1" s="12"/>
      <c r="OLC1" s="12"/>
      <c r="OLD1" s="1091"/>
      <c r="OLE1" s="1091"/>
      <c r="OLF1" s="12"/>
      <c r="OLG1" s="12"/>
      <c r="OLH1" s="12"/>
      <c r="OLI1" s="12"/>
      <c r="OLJ1" s="12"/>
      <c r="OLK1" s="12"/>
      <c r="OLL1" s="1091"/>
      <c r="OLM1" s="12"/>
      <c r="OLN1" s="12"/>
      <c r="OLO1" s="12"/>
      <c r="OLP1" s="1091"/>
      <c r="OLQ1" s="1091"/>
      <c r="OLR1" s="12"/>
      <c r="OLS1" s="12"/>
      <c r="OLT1" s="12"/>
      <c r="OLU1" s="12"/>
      <c r="OLV1" s="12"/>
      <c r="OLW1" s="12"/>
      <c r="OLX1" s="1091"/>
      <c r="OLY1" s="12"/>
      <c r="OLZ1" s="12"/>
      <c r="OMA1" s="12"/>
      <c r="OMB1" s="1091"/>
      <c r="OMC1" s="1091"/>
      <c r="OMD1" s="12"/>
      <c r="OME1" s="12"/>
      <c r="OMF1" s="12"/>
      <c r="OMG1" s="12"/>
      <c r="OMH1" s="12"/>
      <c r="OMI1" s="12"/>
      <c r="OMJ1" s="1091"/>
      <c r="OMK1" s="12"/>
      <c r="OML1" s="12"/>
      <c r="OMM1" s="12"/>
      <c r="OMN1" s="1091"/>
      <c r="OMO1" s="1091"/>
      <c r="OMP1" s="12"/>
      <c r="OMQ1" s="12"/>
      <c r="OMR1" s="12"/>
      <c r="OMS1" s="12"/>
      <c r="OMT1" s="12"/>
      <c r="OMU1" s="12"/>
      <c r="OMV1" s="1091"/>
      <c r="OMW1" s="12"/>
      <c r="OMX1" s="12"/>
      <c r="OMY1" s="12"/>
      <c r="OMZ1" s="1091"/>
      <c r="ONA1" s="1091"/>
      <c r="ONB1" s="12"/>
      <c r="ONC1" s="12"/>
      <c r="OND1" s="12"/>
      <c r="ONE1" s="12"/>
      <c r="ONF1" s="12"/>
      <c r="ONG1" s="12"/>
      <c r="ONH1" s="1091"/>
      <c r="ONI1" s="12"/>
      <c r="ONJ1" s="12"/>
      <c r="ONK1" s="12"/>
      <c r="ONL1" s="1091"/>
      <c r="ONM1" s="1091"/>
      <c r="ONN1" s="12"/>
      <c r="ONO1" s="12"/>
      <c r="ONP1" s="12"/>
      <c r="ONQ1" s="12"/>
      <c r="ONR1" s="12"/>
      <c r="ONS1" s="12"/>
      <c r="ONT1" s="1091"/>
      <c r="ONU1" s="12"/>
      <c r="ONV1" s="12"/>
      <c r="ONW1" s="12"/>
      <c r="ONX1" s="1091"/>
      <c r="ONY1" s="1091"/>
      <c r="ONZ1" s="12"/>
      <c r="OOA1" s="12"/>
      <c r="OOB1" s="12"/>
      <c r="OOC1" s="12"/>
      <c r="OOD1" s="12"/>
      <c r="OOE1" s="12"/>
      <c r="OOF1" s="1091"/>
      <c r="OOG1" s="12"/>
      <c r="OOH1" s="12"/>
      <c r="OOI1" s="12"/>
      <c r="OOJ1" s="1091"/>
      <c r="OOK1" s="1091"/>
      <c r="OOL1" s="12"/>
      <c r="OOM1" s="12"/>
      <c r="OON1" s="12"/>
      <c r="OOO1" s="12"/>
      <c r="OOP1" s="12"/>
      <c r="OOQ1" s="12"/>
      <c r="OOR1" s="1091"/>
      <c r="OOS1" s="12"/>
      <c r="OOT1" s="12"/>
      <c r="OOU1" s="12"/>
      <c r="OOV1" s="1091"/>
      <c r="OOW1" s="1091"/>
      <c r="OOX1" s="12"/>
      <c r="OOY1" s="12"/>
      <c r="OOZ1" s="12"/>
      <c r="OPA1" s="12"/>
      <c r="OPB1" s="12"/>
      <c r="OPC1" s="12"/>
      <c r="OPD1" s="1091"/>
      <c r="OPE1" s="12"/>
      <c r="OPF1" s="12"/>
      <c r="OPG1" s="12"/>
      <c r="OPH1" s="1091"/>
      <c r="OPI1" s="1091"/>
      <c r="OPJ1" s="12"/>
      <c r="OPK1" s="12"/>
      <c r="OPL1" s="12"/>
      <c r="OPM1" s="12"/>
      <c r="OPN1" s="12"/>
      <c r="OPO1" s="12"/>
      <c r="OPP1" s="1091"/>
      <c r="OPQ1" s="12"/>
      <c r="OPR1" s="12"/>
      <c r="OPS1" s="12"/>
      <c r="OPT1" s="1091"/>
      <c r="OPU1" s="1091"/>
      <c r="OPV1" s="12"/>
      <c r="OPW1" s="12"/>
      <c r="OPX1" s="12"/>
      <c r="OPY1" s="12"/>
      <c r="OPZ1" s="12"/>
      <c r="OQA1" s="12"/>
      <c r="OQB1" s="1091"/>
      <c r="OQC1" s="12"/>
      <c r="OQD1" s="12"/>
      <c r="OQE1" s="12"/>
      <c r="OQF1" s="1091"/>
      <c r="OQG1" s="1091"/>
      <c r="OQH1" s="12"/>
      <c r="OQI1" s="12"/>
      <c r="OQJ1" s="12"/>
      <c r="OQK1" s="12"/>
      <c r="OQL1" s="12"/>
      <c r="OQM1" s="12"/>
      <c r="OQN1" s="1091"/>
      <c r="OQO1" s="12"/>
      <c r="OQP1" s="12"/>
      <c r="OQQ1" s="12"/>
      <c r="OQR1" s="1091"/>
      <c r="OQS1" s="1091"/>
      <c r="OQT1" s="12"/>
      <c r="OQU1" s="12"/>
      <c r="OQV1" s="12"/>
      <c r="OQW1" s="12"/>
      <c r="OQX1" s="12"/>
      <c r="OQY1" s="12"/>
      <c r="OQZ1" s="1091"/>
      <c r="ORA1" s="12"/>
      <c r="ORB1" s="12"/>
      <c r="ORC1" s="12"/>
      <c r="ORD1" s="1091"/>
      <c r="ORE1" s="1091"/>
      <c r="ORF1" s="12"/>
      <c r="ORG1" s="12"/>
      <c r="ORH1" s="12"/>
      <c r="ORI1" s="12"/>
      <c r="ORJ1" s="12"/>
      <c r="ORK1" s="12"/>
      <c r="ORL1" s="1091"/>
      <c r="ORM1" s="12"/>
      <c r="ORN1" s="12"/>
      <c r="ORO1" s="12"/>
      <c r="ORP1" s="1091"/>
      <c r="ORQ1" s="1091"/>
      <c r="ORR1" s="12"/>
      <c r="ORS1" s="12"/>
      <c r="ORT1" s="12"/>
      <c r="ORU1" s="12"/>
      <c r="ORV1" s="12"/>
      <c r="ORW1" s="12"/>
      <c r="ORX1" s="1091"/>
      <c r="ORY1" s="12"/>
      <c r="ORZ1" s="12"/>
      <c r="OSA1" s="12"/>
      <c r="OSB1" s="1091"/>
      <c r="OSC1" s="1091"/>
      <c r="OSD1" s="12"/>
      <c r="OSE1" s="12"/>
      <c r="OSF1" s="12"/>
      <c r="OSG1" s="12"/>
      <c r="OSH1" s="12"/>
      <c r="OSI1" s="12"/>
      <c r="OSJ1" s="1091"/>
      <c r="OSK1" s="12"/>
      <c r="OSL1" s="12"/>
      <c r="OSM1" s="12"/>
      <c r="OSN1" s="1091"/>
      <c r="OSO1" s="1091"/>
      <c r="OSP1" s="12"/>
      <c r="OSQ1" s="12"/>
      <c r="OSR1" s="12"/>
      <c r="OSS1" s="12"/>
      <c r="OST1" s="12"/>
      <c r="OSU1" s="12"/>
      <c r="OSV1" s="1091"/>
      <c r="OSW1" s="12"/>
      <c r="OSX1" s="12"/>
      <c r="OSY1" s="12"/>
      <c r="OSZ1" s="1091"/>
      <c r="OTA1" s="1091"/>
      <c r="OTB1" s="12"/>
      <c r="OTC1" s="12"/>
      <c r="OTD1" s="12"/>
      <c r="OTE1" s="12"/>
      <c r="OTF1" s="12"/>
      <c r="OTG1" s="12"/>
      <c r="OTH1" s="1091"/>
      <c r="OTI1" s="12"/>
      <c r="OTJ1" s="12"/>
      <c r="OTK1" s="12"/>
      <c r="OTL1" s="1091"/>
      <c r="OTM1" s="1091"/>
      <c r="OTN1" s="12"/>
      <c r="OTO1" s="12"/>
      <c r="OTP1" s="12"/>
      <c r="OTQ1" s="12"/>
      <c r="OTR1" s="12"/>
      <c r="OTS1" s="12"/>
      <c r="OTT1" s="1091"/>
      <c r="OTU1" s="12"/>
      <c r="OTV1" s="12"/>
      <c r="OTW1" s="12"/>
      <c r="OTX1" s="1091"/>
      <c r="OTY1" s="1091"/>
      <c r="OTZ1" s="12"/>
      <c r="OUA1" s="12"/>
      <c r="OUB1" s="12"/>
      <c r="OUC1" s="12"/>
      <c r="OUD1" s="12"/>
      <c r="OUE1" s="12"/>
      <c r="OUF1" s="1091"/>
      <c r="OUG1" s="12"/>
      <c r="OUH1" s="12"/>
      <c r="OUI1" s="12"/>
      <c r="OUJ1" s="1091"/>
      <c r="OUK1" s="1091"/>
      <c r="OUL1" s="12"/>
      <c r="OUM1" s="12"/>
      <c r="OUN1" s="12"/>
      <c r="OUO1" s="12"/>
      <c r="OUP1" s="12"/>
      <c r="OUQ1" s="12"/>
      <c r="OUR1" s="1091"/>
      <c r="OUS1" s="12"/>
      <c r="OUT1" s="12"/>
      <c r="OUU1" s="12"/>
      <c r="OUV1" s="1091"/>
      <c r="OUW1" s="1091"/>
      <c r="OUX1" s="12"/>
      <c r="OUY1" s="12"/>
      <c r="OUZ1" s="12"/>
      <c r="OVA1" s="12"/>
      <c r="OVB1" s="12"/>
      <c r="OVC1" s="12"/>
      <c r="OVD1" s="1091"/>
      <c r="OVE1" s="12"/>
      <c r="OVF1" s="12"/>
      <c r="OVG1" s="12"/>
      <c r="OVH1" s="1091"/>
      <c r="OVI1" s="1091"/>
      <c r="OVJ1" s="12"/>
      <c r="OVK1" s="12"/>
      <c r="OVL1" s="12"/>
      <c r="OVM1" s="12"/>
      <c r="OVN1" s="12"/>
      <c r="OVO1" s="12"/>
      <c r="OVP1" s="1091"/>
      <c r="OVQ1" s="12"/>
      <c r="OVR1" s="12"/>
      <c r="OVS1" s="12"/>
      <c r="OVT1" s="1091"/>
      <c r="OVU1" s="1091"/>
      <c r="OVV1" s="12"/>
      <c r="OVW1" s="12"/>
      <c r="OVX1" s="12"/>
      <c r="OVY1" s="12"/>
      <c r="OVZ1" s="12"/>
      <c r="OWA1" s="12"/>
      <c r="OWB1" s="1091"/>
      <c r="OWC1" s="12"/>
      <c r="OWD1" s="12"/>
      <c r="OWE1" s="12"/>
      <c r="OWF1" s="1091"/>
      <c r="OWG1" s="1091"/>
      <c r="OWH1" s="12"/>
      <c r="OWI1" s="12"/>
      <c r="OWJ1" s="12"/>
      <c r="OWK1" s="12"/>
      <c r="OWL1" s="12"/>
      <c r="OWM1" s="12"/>
      <c r="OWN1" s="1091"/>
      <c r="OWO1" s="12"/>
      <c r="OWP1" s="12"/>
      <c r="OWQ1" s="12"/>
      <c r="OWR1" s="1091"/>
      <c r="OWS1" s="1091"/>
      <c r="OWT1" s="12"/>
      <c r="OWU1" s="12"/>
      <c r="OWV1" s="12"/>
      <c r="OWW1" s="12"/>
      <c r="OWX1" s="12"/>
      <c r="OWY1" s="12"/>
      <c r="OWZ1" s="1091"/>
      <c r="OXA1" s="12"/>
      <c r="OXB1" s="12"/>
      <c r="OXC1" s="12"/>
      <c r="OXD1" s="1091"/>
      <c r="OXE1" s="1091"/>
      <c r="OXF1" s="12"/>
      <c r="OXG1" s="12"/>
      <c r="OXH1" s="12"/>
      <c r="OXI1" s="12"/>
      <c r="OXJ1" s="12"/>
      <c r="OXK1" s="12"/>
      <c r="OXL1" s="1091"/>
      <c r="OXM1" s="12"/>
      <c r="OXN1" s="12"/>
      <c r="OXO1" s="12"/>
      <c r="OXP1" s="1091"/>
      <c r="OXQ1" s="1091"/>
      <c r="OXR1" s="12"/>
      <c r="OXS1" s="12"/>
      <c r="OXT1" s="12"/>
      <c r="OXU1" s="12"/>
      <c r="OXV1" s="12"/>
      <c r="OXW1" s="12"/>
      <c r="OXX1" s="1091"/>
      <c r="OXY1" s="12"/>
      <c r="OXZ1" s="12"/>
      <c r="OYA1" s="12"/>
      <c r="OYB1" s="1091"/>
      <c r="OYC1" s="1091"/>
      <c r="OYD1" s="12"/>
      <c r="OYE1" s="12"/>
      <c r="OYF1" s="12"/>
      <c r="OYG1" s="12"/>
      <c r="OYH1" s="12"/>
      <c r="OYI1" s="12"/>
      <c r="OYJ1" s="1091"/>
      <c r="OYK1" s="12"/>
      <c r="OYL1" s="12"/>
      <c r="OYM1" s="12"/>
      <c r="OYN1" s="1091"/>
      <c r="OYO1" s="1091"/>
      <c r="OYP1" s="12"/>
      <c r="OYQ1" s="12"/>
      <c r="OYR1" s="12"/>
      <c r="OYS1" s="12"/>
      <c r="OYT1" s="12"/>
      <c r="OYU1" s="12"/>
      <c r="OYV1" s="1091"/>
      <c r="OYW1" s="12"/>
      <c r="OYX1" s="12"/>
      <c r="OYY1" s="12"/>
      <c r="OYZ1" s="1091"/>
      <c r="OZA1" s="1091"/>
      <c r="OZB1" s="12"/>
      <c r="OZC1" s="12"/>
      <c r="OZD1" s="12"/>
      <c r="OZE1" s="12"/>
      <c r="OZF1" s="12"/>
      <c r="OZG1" s="12"/>
      <c r="OZH1" s="1091"/>
      <c r="OZI1" s="12"/>
      <c r="OZJ1" s="12"/>
      <c r="OZK1" s="12"/>
      <c r="OZL1" s="1091"/>
      <c r="OZM1" s="1091"/>
      <c r="OZN1" s="12"/>
      <c r="OZO1" s="12"/>
      <c r="OZP1" s="12"/>
      <c r="OZQ1" s="12"/>
      <c r="OZR1" s="12"/>
      <c r="OZS1" s="12"/>
      <c r="OZT1" s="1091"/>
      <c r="OZU1" s="12"/>
      <c r="OZV1" s="12"/>
      <c r="OZW1" s="12"/>
      <c r="OZX1" s="1091"/>
      <c r="OZY1" s="1091"/>
      <c r="OZZ1" s="12"/>
      <c r="PAA1" s="12"/>
      <c r="PAB1" s="12"/>
      <c r="PAC1" s="12"/>
      <c r="PAD1" s="12"/>
      <c r="PAE1" s="12"/>
      <c r="PAF1" s="1091"/>
      <c r="PAG1" s="12"/>
      <c r="PAH1" s="12"/>
      <c r="PAI1" s="12"/>
      <c r="PAJ1" s="1091"/>
      <c r="PAK1" s="1091"/>
      <c r="PAL1" s="12"/>
      <c r="PAM1" s="12"/>
      <c r="PAN1" s="12"/>
      <c r="PAO1" s="12"/>
      <c r="PAP1" s="12"/>
      <c r="PAQ1" s="12"/>
      <c r="PAR1" s="1091"/>
      <c r="PAS1" s="12"/>
      <c r="PAT1" s="12"/>
      <c r="PAU1" s="12"/>
      <c r="PAV1" s="1091"/>
      <c r="PAW1" s="1091"/>
      <c r="PAX1" s="12"/>
      <c r="PAY1" s="12"/>
      <c r="PAZ1" s="12"/>
      <c r="PBA1" s="12"/>
      <c r="PBB1" s="12"/>
      <c r="PBC1" s="12"/>
      <c r="PBD1" s="1091"/>
      <c r="PBE1" s="12"/>
      <c r="PBF1" s="12"/>
      <c r="PBG1" s="12"/>
      <c r="PBH1" s="1091"/>
      <c r="PBI1" s="1091"/>
      <c r="PBJ1" s="12"/>
      <c r="PBK1" s="12"/>
      <c r="PBL1" s="12"/>
      <c r="PBM1" s="12"/>
      <c r="PBN1" s="12"/>
      <c r="PBO1" s="12"/>
      <c r="PBP1" s="1091"/>
      <c r="PBQ1" s="12"/>
      <c r="PBR1" s="12"/>
      <c r="PBS1" s="12"/>
      <c r="PBT1" s="1091"/>
      <c r="PBU1" s="1091"/>
      <c r="PBV1" s="12"/>
      <c r="PBW1" s="12"/>
      <c r="PBX1" s="12"/>
      <c r="PBY1" s="12"/>
      <c r="PBZ1" s="12"/>
      <c r="PCA1" s="12"/>
      <c r="PCB1" s="1091"/>
      <c r="PCC1" s="12"/>
      <c r="PCD1" s="12"/>
      <c r="PCE1" s="12"/>
      <c r="PCF1" s="1091"/>
      <c r="PCG1" s="1091"/>
      <c r="PCH1" s="12"/>
      <c r="PCI1" s="12"/>
      <c r="PCJ1" s="12"/>
      <c r="PCK1" s="12"/>
      <c r="PCL1" s="12"/>
      <c r="PCM1" s="12"/>
      <c r="PCN1" s="1091"/>
      <c r="PCO1" s="12"/>
      <c r="PCP1" s="12"/>
      <c r="PCQ1" s="12"/>
      <c r="PCR1" s="1091"/>
      <c r="PCS1" s="1091"/>
      <c r="PCT1" s="12"/>
      <c r="PCU1" s="12"/>
      <c r="PCV1" s="12"/>
      <c r="PCW1" s="12"/>
      <c r="PCX1" s="12"/>
      <c r="PCY1" s="12"/>
      <c r="PCZ1" s="1091"/>
      <c r="PDA1" s="12"/>
      <c r="PDB1" s="12"/>
      <c r="PDC1" s="12"/>
      <c r="PDD1" s="1091"/>
      <c r="PDE1" s="1091"/>
      <c r="PDF1" s="12"/>
      <c r="PDG1" s="12"/>
      <c r="PDH1" s="12"/>
      <c r="PDI1" s="12"/>
      <c r="PDJ1" s="12"/>
      <c r="PDK1" s="12"/>
      <c r="PDL1" s="1091"/>
      <c r="PDM1" s="12"/>
      <c r="PDN1" s="12"/>
      <c r="PDO1" s="12"/>
      <c r="PDP1" s="1091"/>
      <c r="PDQ1" s="1091"/>
      <c r="PDR1" s="12"/>
      <c r="PDS1" s="12"/>
      <c r="PDT1" s="12"/>
      <c r="PDU1" s="12"/>
      <c r="PDV1" s="12"/>
      <c r="PDW1" s="12"/>
      <c r="PDX1" s="1091"/>
      <c r="PDY1" s="12"/>
      <c r="PDZ1" s="12"/>
      <c r="PEA1" s="12"/>
      <c r="PEB1" s="1091"/>
      <c r="PEC1" s="1091"/>
      <c r="PED1" s="12"/>
      <c r="PEE1" s="12"/>
      <c r="PEF1" s="12"/>
      <c r="PEG1" s="12"/>
      <c r="PEH1" s="12"/>
      <c r="PEI1" s="12"/>
      <c r="PEJ1" s="1091"/>
      <c r="PEK1" s="12"/>
      <c r="PEL1" s="12"/>
      <c r="PEM1" s="12"/>
      <c r="PEN1" s="1091"/>
      <c r="PEO1" s="1091"/>
      <c r="PEP1" s="12"/>
      <c r="PEQ1" s="12"/>
      <c r="PER1" s="12"/>
      <c r="PES1" s="12"/>
      <c r="PET1" s="12"/>
      <c r="PEU1" s="12"/>
      <c r="PEV1" s="1091"/>
      <c r="PEW1" s="12"/>
      <c r="PEX1" s="12"/>
      <c r="PEY1" s="12"/>
      <c r="PEZ1" s="1091"/>
      <c r="PFA1" s="1091"/>
      <c r="PFB1" s="12"/>
      <c r="PFC1" s="12"/>
      <c r="PFD1" s="12"/>
      <c r="PFE1" s="12"/>
      <c r="PFF1" s="12"/>
      <c r="PFG1" s="12"/>
      <c r="PFH1" s="1091"/>
      <c r="PFI1" s="12"/>
      <c r="PFJ1" s="12"/>
      <c r="PFK1" s="12"/>
      <c r="PFL1" s="1091"/>
      <c r="PFM1" s="1091"/>
      <c r="PFN1" s="12"/>
      <c r="PFO1" s="12"/>
      <c r="PFP1" s="12"/>
      <c r="PFQ1" s="12"/>
      <c r="PFR1" s="12"/>
      <c r="PFS1" s="12"/>
      <c r="PFT1" s="1091"/>
      <c r="PFU1" s="12"/>
      <c r="PFV1" s="12"/>
      <c r="PFW1" s="12"/>
      <c r="PFX1" s="1091"/>
      <c r="PFY1" s="1091"/>
      <c r="PFZ1" s="12"/>
      <c r="PGA1" s="12"/>
      <c r="PGB1" s="12"/>
      <c r="PGC1" s="12"/>
      <c r="PGD1" s="12"/>
      <c r="PGE1" s="12"/>
      <c r="PGF1" s="1091"/>
      <c r="PGG1" s="12"/>
      <c r="PGH1" s="12"/>
      <c r="PGI1" s="12"/>
      <c r="PGJ1" s="1091"/>
      <c r="PGK1" s="1091"/>
      <c r="PGL1" s="12"/>
      <c r="PGM1" s="12"/>
      <c r="PGN1" s="12"/>
      <c r="PGO1" s="12"/>
      <c r="PGP1" s="12"/>
      <c r="PGQ1" s="12"/>
      <c r="PGR1" s="1091"/>
      <c r="PGS1" s="12"/>
      <c r="PGT1" s="12"/>
      <c r="PGU1" s="12"/>
      <c r="PGV1" s="1091"/>
      <c r="PGW1" s="1091"/>
      <c r="PGX1" s="12"/>
      <c r="PGY1" s="12"/>
      <c r="PGZ1" s="12"/>
      <c r="PHA1" s="12"/>
      <c r="PHB1" s="12"/>
      <c r="PHC1" s="12"/>
      <c r="PHD1" s="1091"/>
      <c r="PHE1" s="12"/>
      <c r="PHF1" s="12"/>
      <c r="PHG1" s="12"/>
      <c r="PHH1" s="1091"/>
      <c r="PHI1" s="1091"/>
      <c r="PHJ1" s="12"/>
      <c r="PHK1" s="12"/>
      <c r="PHL1" s="12"/>
      <c r="PHM1" s="12"/>
      <c r="PHN1" s="12"/>
      <c r="PHO1" s="12"/>
      <c r="PHP1" s="1091"/>
      <c r="PHQ1" s="12"/>
      <c r="PHR1" s="12"/>
      <c r="PHS1" s="12"/>
      <c r="PHT1" s="1091"/>
      <c r="PHU1" s="1091"/>
      <c r="PHV1" s="12"/>
      <c r="PHW1" s="12"/>
      <c r="PHX1" s="12"/>
      <c r="PHY1" s="12"/>
      <c r="PHZ1" s="12"/>
      <c r="PIA1" s="12"/>
      <c r="PIB1" s="1091"/>
      <c r="PIC1" s="12"/>
      <c r="PID1" s="12"/>
      <c r="PIE1" s="12"/>
      <c r="PIF1" s="1091"/>
      <c r="PIG1" s="1091"/>
      <c r="PIH1" s="12"/>
      <c r="PII1" s="12"/>
      <c r="PIJ1" s="12"/>
      <c r="PIK1" s="12"/>
      <c r="PIL1" s="12"/>
      <c r="PIM1" s="12"/>
      <c r="PIN1" s="1091"/>
      <c r="PIO1" s="12"/>
      <c r="PIP1" s="12"/>
      <c r="PIQ1" s="12"/>
      <c r="PIR1" s="1091"/>
      <c r="PIS1" s="1091"/>
      <c r="PIT1" s="12"/>
      <c r="PIU1" s="12"/>
      <c r="PIV1" s="12"/>
      <c r="PIW1" s="12"/>
      <c r="PIX1" s="12"/>
      <c r="PIY1" s="12"/>
      <c r="PIZ1" s="1091"/>
      <c r="PJA1" s="12"/>
      <c r="PJB1" s="12"/>
      <c r="PJC1" s="12"/>
      <c r="PJD1" s="1091"/>
      <c r="PJE1" s="1091"/>
      <c r="PJF1" s="12"/>
      <c r="PJG1" s="12"/>
      <c r="PJH1" s="12"/>
      <c r="PJI1" s="12"/>
      <c r="PJJ1" s="12"/>
      <c r="PJK1" s="12"/>
      <c r="PJL1" s="1091"/>
      <c r="PJM1" s="12"/>
      <c r="PJN1" s="12"/>
      <c r="PJO1" s="12"/>
      <c r="PJP1" s="1091"/>
      <c r="PJQ1" s="1091"/>
      <c r="PJR1" s="12"/>
      <c r="PJS1" s="12"/>
      <c r="PJT1" s="12"/>
      <c r="PJU1" s="12"/>
      <c r="PJV1" s="12"/>
      <c r="PJW1" s="12"/>
      <c r="PJX1" s="1091"/>
      <c r="PJY1" s="12"/>
      <c r="PJZ1" s="12"/>
      <c r="PKA1" s="12"/>
      <c r="PKB1" s="1091"/>
      <c r="PKC1" s="1091"/>
      <c r="PKD1" s="12"/>
      <c r="PKE1" s="12"/>
      <c r="PKF1" s="12"/>
      <c r="PKG1" s="12"/>
      <c r="PKH1" s="12"/>
      <c r="PKI1" s="12"/>
      <c r="PKJ1" s="1091"/>
      <c r="PKK1" s="12"/>
      <c r="PKL1" s="12"/>
      <c r="PKM1" s="12"/>
      <c r="PKN1" s="1091"/>
      <c r="PKO1" s="1091"/>
      <c r="PKP1" s="12"/>
      <c r="PKQ1" s="12"/>
      <c r="PKR1" s="12"/>
      <c r="PKS1" s="12"/>
      <c r="PKT1" s="12"/>
      <c r="PKU1" s="12"/>
      <c r="PKV1" s="1091"/>
      <c r="PKW1" s="12"/>
      <c r="PKX1" s="12"/>
      <c r="PKY1" s="12"/>
      <c r="PKZ1" s="1091"/>
      <c r="PLA1" s="1091"/>
      <c r="PLB1" s="12"/>
      <c r="PLC1" s="12"/>
      <c r="PLD1" s="12"/>
      <c r="PLE1" s="12"/>
      <c r="PLF1" s="12"/>
      <c r="PLG1" s="12"/>
      <c r="PLH1" s="1091"/>
      <c r="PLI1" s="12"/>
      <c r="PLJ1" s="12"/>
      <c r="PLK1" s="12"/>
      <c r="PLL1" s="1091"/>
      <c r="PLM1" s="1091"/>
      <c r="PLN1" s="12"/>
      <c r="PLO1" s="12"/>
      <c r="PLP1" s="12"/>
      <c r="PLQ1" s="12"/>
      <c r="PLR1" s="12"/>
      <c r="PLS1" s="12"/>
      <c r="PLT1" s="1091"/>
      <c r="PLU1" s="12"/>
      <c r="PLV1" s="12"/>
      <c r="PLW1" s="12"/>
      <c r="PLX1" s="1091"/>
      <c r="PLY1" s="1091"/>
      <c r="PLZ1" s="12"/>
      <c r="PMA1" s="12"/>
      <c r="PMB1" s="12"/>
      <c r="PMC1" s="12"/>
      <c r="PMD1" s="12"/>
      <c r="PME1" s="12"/>
      <c r="PMF1" s="1091"/>
      <c r="PMG1" s="12"/>
      <c r="PMH1" s="12"/>
      <c r="PMI1" s="12"/>
      <c r="PMJ1" s="1091"/>
      <c r="PMK1" s="1091"/>
      <c r="PML1" s="12"/>
      <c r="PMM1" s="12"/>
      <c r="PMN1" s="12"/>
      <c r="PMO1" s="12"/>
      <c r="PMP1" s="12"/>
      <c r="PMQ1" s="12"/>
      <c r="PMR1" s="1091"/>
      <c r="PMS1" s="12"/>
      <c r="PMT1" s="12"/>
      <c r="PMU1" s="12"/>
      <c r="PMV1" s="1091"/>
      <c r="PMW1" s="1091"/>
      <c r="PMX1" s="12"/>
      <c r="PMY1" s="12"/>
      <c r="PMZ1" s="12"/>
      <c r="PNA1" s="12"/>
      <c r="PNB1" s="12"/>
      <c r="PNC1" s="12"/>
      <c r="PND1" s="1091"/>
      <c r="PNE1" s="12"/>
      <c r="PNF1" s="12"/>
      <c r="PNG1" s="12"/>
      <c r="PNH1" s="1091"/>
      <c r="PNI1" s="1091"/>
      <c r="PNJ1" s="12"/>
      <c r="PNK1" s="12"/>
      <c r="PNL1" s="12"/>
      <c r="PNM1" s="12"/>
      <c r="PNN1" s="12"/>
      <c r="PNO1" s="12"/>
      <c r="PNP1" s="1091"/>
      <c r="PNQ1" s="12"/>
      <c r="PNR1" s="12"/>
      <c r="PNS1" s="12"/>
      <c r="PNT1" s="1091"/>
      <c r="PNU1" s="1091"/>
      <c r="PNV1" s="12"/>
      <c r="PNW1" s="12"/>
      <c r="PNX1" s="12"/>
      <c r="PNY1" s="12"/>
      <c r="PNZ1" s="12"/>
      <c r="POA1" s="12"/>
      <c r="POB1" s="1091"/>
      <c r="POC1" s="12"/>
      <c r="POD1" s="12"/>
      <c r="POE1" s="12"/>
      <c r="POF1" s="1091"/>
      <c r="POG1" s="1091"/>
      <c r="POH1" s="12"/>
      <c r="POI1" s="12"/>
      <c r="POJ1" s="12"/>
      <c r="POK1" s="12"/>
      <c r="POL1" s="12"/>
      <c r="POM1" s="12"/>
      <c r="PON1" s="1091"/>
      <c r="POO1" s="12"/>
      <c r="POP1" s="12"/>
      <c r="POQ1" s="12"/>
      <c r="POR1" s="1091"/>
      <c r="POS1" s="1091"/>
      <c r="POT1" s="12"/>
      <c r="POU1" s="12"/>
      <c r="POV1" s="12"/>
      <c r="POW1" s="12"/>
      <c r="POX1" s="12"/>
      <c r="POY1" s="12"/>
      <c r="POZ1" s="1091"/>
      <c r="PPA1" s="12"/>
      <c r="PPB1" s="12"/>
      <c r="PPC1" s="12"/>
      <c r="PPD1" s="1091"/>
      <c r="PPE1" s="1091"/>
      <c r="PPF1" s="12"/>
      <c r="PPG1" s="12"/>
      <c r="PPH1" s="12"/>
      <c r="PPI1" s="12"/>
      <c r="PPJ1" s="12"/>
      <c r="PPK1" s="12"/>
      <c r="PPL1" s="1091"/>
      <c r="PPM1" s="12"/>
      <c r="PPN1" s="12"/>
      <c r="PPO1" s="12"/>
      <c r="PPP1" s="1091"/>
      <c r="PPQ1" s="1091"/>
      <c r="PPR1" s="12"/>
      <c r="PPS1" s="12"/>
      <c r="PPT1" s="12"/>
      <c r="PPU1" s="12"/>
      <c r="PPV1" s="12"/>
      <c r="PPW1" s="12"/>
      <c r="PPX1" s="1091"/>
      <c r="PPY1" s="12"/>
      <c r="PPZ1" s="12"/>
      <c r="PQA1" s="12"/>
      <c r="PQB1" s="1091"/>
      <c r="PQC1" s="1091"/>
      <c r="PQD1" s="12"/>
      <c r="PQE1" s="12"/>
      <c r="PQF1" s="12"/>
      <c r="PQG1" s="12"/>
      <c r="PQH1" s="12"/>
      <c r="PQI1" s="12"/>
      <c r="PQJ1" s="1091"/>
      <c r="PQK1" s="12"/>
      <c r="PQL1" s="12"/>
      <c r="PQM1" s="12"/>
      <c r="PQN1" s="1091"/>
      <c r="PQO1" s="1091"/>
      <c r="PQP1" s="12"/>
      <c r="PQQ1" s="12"/>
      <c r="PQR1" s="12"/>
      <c r="PQS1" s="12"/>
      <c r="PQT1" s="12"/>
      <c r="PQU1" s="12"/>
      <c r="PQV1" s="1091"/>
      <c r="PQW1" s="12"/>
      <c r="PQX1" s="12"/>
      <c r="PQY1" s="12"/>
      <c r="PQZ1" s="1091"/>
      <c r="PRA1" s="1091"/>
      <c r="PRB1" s="12"/>
      <c r="PRC1" s="12"/>
      <c r="PRD1" s="12"/>
      <c r="PRE1" s="12"/>
      <c r="PRF1" s="12"/>
      <c r="PRG1" s="12"/>
      <c r="PRH1" s="1091"/>
      <c r="PRI1" s="12"/>
      <c r="PRJ1" s="12"/>
      <c r="PRK1" s="12"/>
      <c r="PRL1" s="1091"/>
      <c r="PRM1" s="1091"/>
      <c r="PRN1" s="12"/>
      <c r="PRO1" s="12"/>
      <c r="PRP1" s="12"/>
      <c r="PRQ1" s="12"/>
      <c r="PRR1" s="12"/>
      <c r="PRS1" s="12"/>
      <c r="PRT1" s="1091"/>
      <c r="PRU1" s="12"/>
      <c r="PRV1" s="12"/>
      <c r="PRW1" s="12"/>
      <c r="PRX1" s="1091"/>
      <c r="PRY1" s="1091"/>
      <c r="PRZ1" s="12"/>
      <c r="PSA1" s="12"/>
      <c r="PSB1" s="12"/>
      <c r="PSC1" s="12"/>
      <c r="PSD1" s="12"/>
      <c r="PSE1" s="12"/>
      <c r="PSF1" s="1091"/>
      <c r="PSG1" s="12"/>
      <c r="PSH1" s="12"/>
      <c r="PSI1" s="12"/>
      <c r="PSJ1" s="1091"/>
      <c r="PSK1" s="1091"/>
      <c r="PSL1" s="12"/>
      <c r="PSM1" s="12"/>
      <c r="PSN1" s="12"/>
      <c r="PSO1" s="12"/>
      <c r="PSP1" s="12"/>
      <c r="PSQ1" s="12"/>
      <c r="PSR1" s="1091"/>
      <c r="PSS1" s="12"/>
      <c r="PST1" s="12"/>
      <c r="PSU1" s="12"/>
      <c r="PSV1" s="1091"/>
      <c r="PSW1" s="1091"/>
      <c r="PSX1" s="12"/>
      <c r="PSY1" s="12"/>
      <c r="PSZ1" s="12"/>
      <c r="PTA1" s="12"/>
      <c r="PTB1" s="12"/>
      <c r="PTC1" s="12"/>
      <c r="PTD1" s="1091"/>
      <c r="PTE1" s="12"/>
      <c r="PTF1" s="12"/>
      <c r="PTG1" s="12"/>
      <c r="PTH1" s="1091"/>
      <c r="PTI1" s="1091"/>
      <c r="PTJ1" s="12"/>
      <c r="PTK1" s="12"/>
      <c r="PTL1" s="12"/>
      <c r="PTM1" s="12"/>
      <c r="PTN1" s="12"/>
      <c r="PTO1" s="12"/>
      <c r="PTP1" s="1091"/>
      <c r="PTQ1" s="12"/>
      <c r="PTR1" s="12"/>
      <c r="PTS1" s="12"/>
      <c r="PTT1" s="1091"/>
      <c r="PTU1" s="1091"/>
      <c r="PTV1" s="12"/>
      <c r="PTW1" s="12"/>
      <c r="PTX1" s="12"/>
      <c r="PTY1" s="12"/>
      <c r="PTZ1" s="12"/>
      <c r="PUA1" s="12"/>
      <c r="PUB1" s="1091"/>
      <c r="PUC1" s="12"/>
      <c r="PUD1" s="12"/>
      <c r="PUE1" s="12"/>
      <c r="PUF1" s="1091"/>
      <c r="PUG1" s="1091"/>
      <c r="PUH1" s="12"/>
      <c r="PUI1" s="12"/>
      <c r="PUJ1" s="12"/>
      <c r="PUK1" s="12"/>
      <c r="PUL1" s="12"/>
      <c r="PUM1" s="12"/>
      <c r="PUN1" s="1091"/>
      <c r="PUO1" s="12"/>
      <c r="PUP1" s="12"/>
      <c r="PUQ1" s="12"/>
      <c r="PUR1" s="1091"/>
      <c r="PUS1" s="1091"/>
      <c r="PUT1" s="12"/>
      <c r="PUU1" s="12"/>
      <c r="PUV1" s="12"/>
      <c r="PUW1" s="12"/>
      <c r="PUX1" s="12"/>
      <c r="PUY1" s="12"/>
      <c r="PUZ1" s="1091"/>
      <c r="PVA1" s="12"/>
      <c r="PVB1" s="12"/>
      <c r="PVC1" s="12"/>
      <c r="PVD1" s="1091"/>
      <c r="PVE1" s="1091"/>
      <c r="PVF1" s="12"/>
      <c r="PVG1" s="12"/>
      <c r="PVH1" s="12"/>
      <c r="PVI1" s="12"/>
      <c r="PVJ1" s="12"/>
      <c r="PVK1" s="12"/>
      <c r="PVL1" s="1091"/>
      <c r="PVM1" s="12"/>
      <c r="PVN1" s="12"/>
      <c r="PVO1" s="12"/>
      <c r="PVP1" s="1091"/>
      <c r="PVQ1" s="1091"/>
      <c r="PVR1" s="12"/>
      <c r="PVS1" s="12"/>
      <c r="PVT1" s="12"/>
      <c r="PVU1" s="12"/>
      <c r="PVV1" s="12"/>
      <c r="PVW1" s="12"/>
      <c r="PVX1" s="1091"/>
      <c r="PVY1" s="12"/>
      <c r="PVZ1" s="12"/>
      <c r="PWA1" s="12"/>
      <c r="PWB1" s="1091"/>
      <c r="PWC1" s="1091"/>
      <c r="PWD1" s="12"/>
      <c r="PWE1" s="12"/>
      <c r="PWF1" s="12"/>
      <c r="PWG1" s="12"/>
      <c r="PWH1" s="12"/>
      <c r="PWI1" s="12"/>
      <c r="PWJ1" s="1091"/>
      <c r="PWK1" s="12"/>
      <c r="PWL1" s="12"/>
      <c r="PWM1" s="12"/>
      <c r="PWN1" s="1091"/>
      <c r="PWO1" s="1091"/>
      <c r="PWP1" s="12"/>
      <c r="PWQ1" s="12"/>
      <c r="PWR1" s="12"/>
      <c r="PWS1" s="12"/>
      <c r="PWT1" s="12"/>
      <c r="PWU1" s="12"/>
      <c r="PWV1" s="1091"/>
      <c r="PWW1" s="12"/>
      <c r="PWX1" s="12"/>
      <c r="PWY1" s="12"/>
      <c r="PWZ1" s="1091"/>
      <c r="PXA1" s="1091"/>
      <c r="PXB1" s="12"/>
      <c r="PXC1" s="12"/>
      <c r="PXD1" s="12"/>
      <c r="PXE1" s="12"/>
      <c r="PXF1" s="12"/>
      <c r="PXG1" s="12"/>
      <c r="PXH1" s="1091"/>
      <c r="PXI1" s="12"/>
      <c r="PXJ1" s="12"/>
      <c r="PXK1" s="12"/>
      <c r="PXL1" s="1091"/>
      <c r="PXM1" s="1091"/>
      <c r="PXN1" s="12"/>
      <c r="PXO1" s="12"/>
      <c r="PXP1" s="12"/>
      <c r="PXQ1" s="12"/>
      <c r="PXR1" s="12"/>
      <c r="PXS1" s="12"/>
      <c r="PXT1" s="1091"/>
      <c r="PXU1" s="12"/>
      <c r="PXV1" s="12"/>
      <c r="PXW1" s="12"/>
      <c r="PXX1" s="1091"/>
      <c r="PXY1" s="1091"/>
      <c r="PXZ1" s="12"/>
      <c r="PYA1" s="12"/>
      <c r="PYB1" s="12"/>
      <c r="PYC1" s="12"/>
      <c r="PYD1" s="12"/>
      <c r="PYE1" s="12"/>
      <c r="PYF1" s="1091"/>
      <c r="PYG1" s="12"/>
      <c r="PYH1" s="12"/>
      <c r="PYI1" s="12"/>
      <c r="PYJ1" s="1091"/>
      <c r="PYK1" s="1091"/>
      <c r="PYL1" s="12"/>
      <c r="PYM1" s="12"/>
      <c r="PYN1" s="12"/>
      <c r="PYO1" s="12"/>
      <c r="PYP1" s="12"/>
      <c r="PYQ1" s="12"/>
      <c r="PYR1" s="1091"/>
      <c r="PYS1" s="12"/>
      <c r="PYT1" s="12"/>
      <c r="PYU1" s="12"/>
      <c r="PYV1" s="1091"/>
      <c r="PYW1" s="1091"/>
      <c r="PYX1" s="12"/>
      <c r="PYY1" s="12"/>
      <c r="PYZ1" s="12"/>
      <c r="PZA1" s="12"/>
      <c r="PZB1" s="12"/>
      <c r="PZC1" s="12"/>
      <c r="PZD1" s="1091"/>
      <c r="PZE1" s="12"/>
      <c r="PZF1" s="12"/>
      <c r="PZG1" s="12"/>
      <c r="PZH1" s="1091"/>
      <c r="PZI1" s="1091"/>
      <c r="PZJ1" s="12"/>
      <c r="PZK1" s="12"/>
      <c r="PZL1" s="12"/>
      <c r="PZM1" s="12"/>
      <c r="PZN1" s="12"/>
      <c r="PZO1" s="12"/>
      <c r="PZP1" s="1091"/>
      <c r="PZQ1" s="12"/>
      <c r="PZR1" s="12"/>
      <c r="PZS1" s="12"/>
      <c r="PZT1" s="1091"/>
      <c r="PZU1" s="1091"/>
      <c r="PZV1" s="12"/>
      <c r="PZW1" s="12"/>
      <c r="PZX1" s="12"/>
      <c r="PZY1" s="12"/>
      <c r="PZZ1" s="12"/>
      <c r="QAA1" s="12"/>
      <c r="QAB1" s="1091"/>
      <c r="QAC1" s="12"/>
      <c r="QAD1" s="12"/>
      <c r="QAE1" s="12"/>
      <c r="QAF1" s="1091"/>
      <c r="QAG1" s="1091"/>
      <c r="QAH1" s="12"/>
      <c r="QAI1" s="12"/>
      <c r="QAJ1" s="12"/>
      <c r="QAK1" s="12"/>
      <c r="QAL1" s="12"/>
      <c r="QAM1" s="12"/>
      <c r="QAN1" s="1091"/>
      <c r="QAO1" s="12"/>
      <c r="QAP1" s="12"/>
      <c r="QAQ1" s="12"/>
      <c r="QAR1" s="1091"/>
      <c r="QAS1" s="1091"/>
      <c r="QAT1" s="12"/>
      <c r="QAU1" s="12"/>
      <c r="QAV1" s="12"/>
      <c r="QAW1" s="12"/>
      <c r="QAX1" s="12"/>
      <c r="QAY1" s="12"/>
      <c r="QAZ1" s="1091"/>
      <c r="QBA1" s="12"/>
      <c r="QBB1" s="12"/>
      <c r="QBC1" s="12"/>
      <c r="QBD1" s="1091"/>
      <c r="QBE1" s="1091"/>
      <c r="QBF1" s="12"/>
      <c r="QBG1" s="12"/>
      <c r="QBH1" s="12"/>
      <c r="QBI1" s="12"/>
      <c r="QBJ1" s="12"/>
      <c r="QBK1" s="12"/>
      <c r="QBL1" s="1091"/>
      <c r="QBM1" s="12"/>
      <c r="QBN1" s="12"/>
      <c r="QBO1" s="12"/>
      <c r="QBP1" s="1091"/>
      <c r="QBQ1" s="1091"/>
      <c r="QBR1" s="12"/>
      <c r="QBS1" s="12"/>
      <c r="QBT1" s="12"/>
      <c r="QBU1" s="12"/>
      <c r="QBV1" s="12"/>
      <c r="QBW1" s="12"/>
      <c r="QBX1" s="1091"/>
      <c r="QBY1" s="12"/>
      <c r="QBZ1" s="12"/>
      <c r="QCA1" s="12"/>
      <c r="QCB1" s="1091"/>
      <c r="QCC1" s="1091"/>
      <c r="QCD1" s="12"/>
      <c r="QCE1" s="12"/>
      <c r="QCF1" s="12"/>
      <c r="QCG1" s="12"/>
      <c r="QCH1" s="12"/>
      <c r="QCI1" s="12"/>
      <c r="QCJ1" s="1091"/>
      <c r="QCK1" s="12"/>
      <c r="QCL1" s="12"/>
      <c r="QCM1" s="12"/>
      <c r="QCN1" s="1091"/>
      <c r="QCO1" s="1091"/>
      <c r="QCP1" s="12"/>
      <c r="QCQ1" s="12"/>
      <c r="QCR1" s="12"/>
      <c r="QCS1" s="12"/>
      <c r="QCT1" s="12"/>
      <c r="QCU1" s="12"/>
      <c r="QCV1" s="1091"/>
      <c r="QCW1" s="12"/>
      <c r="QCX1" s="12"/>
      <c r="QCY1" s="12"/>
      <c r="QCZ1" s="1091"/>
      <c r="QDA1" s="1091"/>
      <c r="QDB1" s="12"/>
      <c r="QDC1" s="12"/>
      <c r="QDD1" s="12"/>
      <c r="QDE1" s="12"/>
      <c r="QDF1" s="12"/>
      <c r="QDG1" s="12"/>
      <c r="QDH1" s="1091"/>
      <c r="QDI1" s="12"/>
      <c r="QDJ1" s="12"/>
      <c r="QDK1" s="12"/>
      <c r="QDL1" s="1091"/>
      <c r="QDM1" s="1091"/>
      <c r="QDN1" s="12"/>
      <c r="QDO1" s="12"/>
      <c r="QDP1" s="12"/>
      <c r="QDQ1" s="12"/>
      <c r="QDR1" s="12"/>
      <c r="QDS1" s="12"/>
      <c r="QDT1" s="1091"/>
      <c r="QDU1" s="12"/>
      <c r="QDV1" s="12"/>
      <c r="QDW1" s="12"/>
      <c r="QDX1" s="1091"/>
      <c r="QDY1" s="1091"/>
      <c r="QDZ1" s="12"/>
      <c r="QEA1" s="12"/>
      <c r="QEB1" s="12"/>
      <c r="QEC1" s="12"/>
      <c r="QED1" s="12"/>
      <c r="QEE1" s="12"/>
      <c r="QEF1" s="1091"/>
      <c r="QEG1" s="12"/>
      <c r="QEH1" s="12"/>
      <c r="QEI1" s="12"/>
      <c r="QEJ1" s="1091"/>
      <c r="QEK1" s="1091"/>
      <c r="QEL1" s="12"/>
      <c r="QEM1" s="12"/>
      <c r="QEN1" s="12"/>
      <c r="QEO1" s="12"/>
      <c r="QEP1" s="12"/>
      <c r="QEQ1" s="12"/>
      <c r="QER1" s="1091"/>
      <c r="QES1" s="12"/>
      <c r="QET1" s="12"/>
      <c r="QEU1" s="12"/>
      <c r="QEV1" s="1091"/>
      <c r="QEW1" s="1091"/>
      <c r="QEX1" s="12"/>
      <c r="QEY1" s="12"/>
      <c r="QEZ1" s="12"/>
      <c r="QFA1" s="12"/>
      <c r="QFB1" s="12"/>
      <c r="QFC1" s="12"/>
      <c r="QFD1" s="1091"/>
      <c r="QFE1" s="12"/>
      <c r="QFF1" s="12"/>
      <c r="QFG1" s="12"/>
      <c r="QFH1" s="1091"/>
      <c r="QFI1" s="1091"/>
      <c r="QFJ1" s="12"/>
      <c r="QFK1" s="12"/>
      <c r="QFL1" s="12"/>
      <c r="QFM1" s="12"/>
      <c r="QFN1" s="12"/>
      <c r="QFO1" s="12"/>
      <c r="QFP1" s="1091"/>
      <c r="QFQ1" s="12"/>
      <c r="QFR1" s="12"/>
      <c r="QFS1" s="12"/>
      <c r="QFT1" s="1091"/>
      <c r="QFU1" s="1091"/>
      <c r="QFV1" s="12"/>
      <c r="QFW1" s="12"/>
      <c r="QFX1" s="12"/>
      <c r="QFY1" s="12"/>
      <c r="QFZ1" s="12"/>
      <c r="QGA1" s="12"/>
      <c r="QGB1" s="1091"/>
      <c r="QGC1" s="12"/>
      <c r="QGD1" s="12"/>
      <c r="QGE1" s="12"/>
      <c r="QGF1" s="1091"/>
      <c r="QGG1" s="1091"/>
      <c r="QGH1" s="12"/>
      <c r="QGI1" s="12"/>
      <c r="QGJ1" s="12"/>
      <c r="QGK1" s="12"/>
      <c r="QGL1" s="12"/>
      <c r="QGM1" s="12"/>
      <c r="QGN1" s="1091"/>
      <c r="QGO1" s="12"/>
      <c r="QGP1" s="12"/>
      <c r="QGQ1" s="12"/>
      <c r="QGR1" s="1091"/>
      <c r="QGS1" s="1091"/>
      <c r="QGT1" s="12"/>
      <c r="QGU1" s="12"/>
      <c r="QGV1" s="12"/>
      <c r="QGW1" s="12"/>
      <c r="QGX1" s="12"/>
      <c r="QGY1" s="12"/>
      <c r="QGZ1" s="1091"/>
      <c r="QHA1" s="12"/>
      <c r="QHB1" s="12"/>
      <c r="QHC1" s="12"/>
      <c r="QHD1" s="1091"/>
      <c r="QHE1" s="1091"/>
      <c r="QHF1" s="12"/>
      <c r="QHG1" s="12"/>
      <c r="QHH1" s="12"/>
      <c r="QHI1" s="12"/>
      <c r="QHJ1" s="12"/>
      <c r="QHK1" s="12"/>
      <c r="QHL1" s="1091"/>
      <c r="QHM1" s="12"/>
      <c r="QHN1" s="12"/>
      <c r="QHO1" s="12"/>
      <c r="QHP1" s="1091"/>
      <c r="QHQ1" s="1091"/>
      <c r="QHR1" s="12"/>
      <c r="QHS1" s="12"/>
      <c r="QHT1" s="12"/>
      <c r="QHU1" s="12"/>
      <c r="QHV1" s="12"/>
      <c r="QHW1" s="12"/>
      <c r="QHX1" s="1091"/>
      <c r="QHY1" s="12"/>
      <c r="QHZ1" s="12"/>
      <c r="QIA1" s="12"/>
      <c r="QIB1" s="1091"/>
      <c r="QIC1" s="1091"/>
      <c r="QID1" s="12"/>
      <c r="QIE1" s="12"/>
      <c r="QIF1" s="12"/>
      <c r="QIG1" s="12"/>
      <c r="QIH1" s="12"/>
      <c r="QII1" s="12"/>
      <c r="QIJ1" s="1091"/>
      <c r="QIK1" s="12"/>
      <c r="QIL1" s="12"/>
      <c r="QIM1" s="12"/>
      <c r="QIN1" s="1091"/>
      <c r="QIO1" s="1091"/>
      <c r="QIP1" s="12"/>
      <c r="QIQ1" s="12"/>
      <c r="QIR1" s="12"/>
      <c r="QIS1" s="12"/>
      <c r="QIT1" s="12"/>
      <c r="QIU1" s="12"/>
      <c r="QIV1" s="1091"/>
      <c r="QIW1" s="12"/>
      <c r="QIX1" s="12"/>
      <c r="QIY1" s="12"/>
      <c r="QIZ1" s="1091"/>
      <c r="QJA1" s="1091"/>
      <c r="QJB1" s="12"/>
      <c r="QJC1" s="12"/>
      <c r="QJD1" s="12"/>
      <c r="QJE1" s="12"/>
      <c r="QJF1" s="12"/>
      <c r="QJG1" s="12"/>
      <c r="QJH1" s="1091"/>
      <c r="QJI1" s="12"/>
      <c r="QJJ1" s="12"/>
      <c r="QJK1" s="12"/>
      <c r="QJL1" s="1091"/>
      <c r="QJM1" s="1091"/>
      <c r="QJN1" s="12"/>
      <c r="QJO1" s="12"/>
      <c r="QJP1" s="12"/>
      <c r="QJQ1" s="12"/>
      <c r="QJR1" s="12"/>
      <c r="QJS1" s="12"/>
      <c r="QJT1" s="1091"/>
      <c r="QJU1" s="12"/>
      <c r="QJV1" s="12"/>
      <c r="QJW1" s="12"/>
      <c r="QJX1" s="1091"/>
      <c r="QJY1" s="1091"/>
      <c r="QJZ1" s="12"/>
      <c r="QKA1" s="12"/>
      <c r="QKB1" s="12"/>
      <c r="QKC1" s="12"/>
      <c r="QKD1" s="12"/>
      <c r="QKE1" s="12"/>
      <c r="QKF1" s="1091"/>
      <c r="QKG1" s="12"/>
      <c r="QKH1" s="12"/>
      <c r="QKI1" s="12"/>
      <c r="QKJ1" s="1091"/>
      <c r="QKK1" s="1091"/>
      <c r="QKL1" s="12"/>
      <c r="QKM1" s="12"/>
      <c r="QKN1" s="12"/>
      <c r="QKO1" s="12"/>
      <c r="QKP1" s="12"/>
      <c r="QKQ1" s="12"/>
      <c r="QKR1" s="1091"/>
      <c r="QKS1" s="12"/>
      <c r="QKT1" s="12"/>
      <c r="QKU1" s="12"/>
      <c r="QKV1" s="1091"/>
      <c r="QKW1" s="1091"/>
      <c r="QKX1" s="12"/>
      <c r="QKY1" s="12"/>
      <c r="QKZ1" s="12"/>
      <c r="QLA1" s="12"/>
      <c r="QLB1" s="12"/>
      <c r="QLC1" s="12"/>
      <c r="QLD1" s="1091"/>
      <c r="QLE1" s="12"/>
      <c r="QLF1" s="12"/>
      <c r="QLG1" s="12"/>
      <c r="QLH1" s="1091"/>
      <c r="QLI1" s="1091"/>
      <c r="QLJ1" s="12"/>
      <c r="QLK1" s="12"/>
      <c r="QLL1" s="12"/>
      <c r="QLM1" s="12"/>
      <c r="QLN1" s="12"/>
      <c r="QLO1" s="12"/>
      <c r="QLP1" s="1091"/>
      <c r="QLQ1" s="12"/>
      <c r="QLR1" s="12"/>
      <c r="QLS1" s="12"/>
      <c r="QLT1" s="1091"/>
      <c r="QLU1" s="1091"/>
      <c r="QLV1" s="12"/>
      <c r="QLW1" s="12"/>
      <c r="QLX1" s="12"/>
      <c r="QLY1" s="12"/>
      <c r="QLZ1" s="12"/>
      <c r="QMA1" s="12"/>
      <c r="QMB1" s="1091"/>
      <c r="QMC1" s="12"/>
      <c r="QMD1" s="12"/>
      <c r="QME1" s="12"/>
      <c r="QMF1" s="1091"/>
      <c r="QMG1" s="1091"/>
      <c r="QMH1" s="12"/>
      <c r="QMI1" s="12"/>
      <c r="QMJ1" s="12"/>
      <c r="QMK1" s="12"/>
      <c r="QML1" s="12"/>
      <c r="QMM1" s="12"/>
      <c r="QMN1" s="1091"/>
      <c r="QMO1" s="12"/>
      <c r="QMP1" s="12"/>
      <c r="QMQ1" s="12"/>
      <c r="QMR1" s="1091"/>
      <c r="QMS1" s="1091"/>
      <c r="QMT1" s="12"/>
      <c r="QMU1" s="12"/>
      <c r="QMV1" s="12"/>
      <c r="QMW1" s="12"/>
      <c r="QMX1" s="12"/>
      <c r="QMY1" s="12"/>
      <c r="QMZ1" s="1091"/>
      <c r="QNA1" s="12"/>
      <c r="QNB1" s="12"/>
      <c r="QNC1" s="12"/>
      <c r="QND1" s="1091"/>
      <c r="QNE1" s="1091"/>
      <c r="QNF1" s="12"/>
      <c r="QNG1" s="12"/>
      <c r="QNH1" s="12"/>
      <c r="QNI1" s="12"/>
      <c r="QNJ1" s="12"/>
      <c r="QNK1" s="12"/>
      <c r="QNL1" s="1091"/>
      <c r="QNM1" s="12"/>
      <c r="QNN1" s="12"/>
      <c r="QNO1" s="12"/>
      <c r="QNP1" s="1091"/>
      <c r="QNQ1" s="1091"/>
      <c r="QNR1" s="12"/>
      <c r="QNS1" s="12"/>
      <c r="QNT1" s="12"/>
      <c r="QNU1" s="12"/>
      <c r="QNV1" s="12"/>
      <c r="QNW1" s="12"/>
      <c r="QNX1" s="1091"/>
      <c r="QNY1" s="12"/>
      <c r="QNZ1" s="12"/>
      <c r="QOA1" s="12"/>
      <c r="QOB1" s="1091"/>
      <c r="QOC1" s="1091"/>
      <c r="QOD1" s="12"/>
      <c r="QOE1" s="12"/>
      <c r="QOF1" s="12"/>
      <c r="QOG1" s="12"/>
      <c r="QOH1" s="12"/>
      <c r="QOI1" s="12"/>
      <c r="QOJ1" s="1091"/>
      <c r="QOK1" s="12"/>
      <c r="QOL1" s="12"/>
      <c r="QOM1" s="12"/>
      <c r="QON1" s="1091"/>
      <c r="QOO1" s="1091"/>
      <c r="QOP1" s="12"/>
      <c r="QOQ1" s="12"/>
      <c r="QOR1" s="12"/>
      <c r="QOS1" s="12"/>
      <c r="QOT1" s="12"/>
      <c r="QOU1" s="12"/>
      <c r="QOV1" s="1091"/>
      <c r="QOW1" s="12"/>
      <c r="QOX1" s="12"/>
      <c r="QOY1" s="12"/>
      <c r="QOZ1" s="1091"/>
      <c r="QPA1" s="1091"/>
      <c r="QPB1" s="12"/>
      <c r="QPC1" s="12"/>
      <c r="QPD1" s="12"/>
      <c r="QPE1" s="12"/>
      <c r="QPF1" s="12"/>
      <c r="QPG1" s="12"/>
      <c r="QPH1" s="1091"/>
      <c r="QPI1" s="12"/>
      <c r="QPJ1" s="12"/>
      <c r="QPK1" s="12"/>
      <c r="QPL1" s="1091"/>
      <c r="QPM1" s="1091"/>
      <c r="QPN1" s="12"/>
      <c r="QPO1" s="12"/>
      <c r="QPP1" s="12"/>
      <c r="QPQ1" s="12"/>
      <c r="QPR1" s="12"/>
      <c r="QPS1" s="12"/>
      <c r="QPT1" s="1091"/>
      <c r="QPU1" s="12"/>
      <c r="QPV1" s="12"/>
      <c r="QPW1" s="12"/>
      <c r="QPX1" s="1091"/>
      <c r="QPY1" s="1091"/>
      <c r="QPZ1" s="12"/>
      <c r="QQA1" s="12"/>
      <c r="QQB1" s="12"/>
      <c r="QQC1" s="12"/>
      <c r="QQD1" s="12"/>
      <c r="QQE1" s="12"/>
      <c r="QQF1" s="1091"/>
      <c r="QQG1" s="12"/>
      <c r="QQH1" s="12"/>
      <c r="QQI1" s="12"/>
      <c r="QQJ1" s="1091"/>
      <c r="QQK1" s="1091"/>
      <c r="QQL1" s="12"/>
      <c r="QQM1" s="12"/>
      <c r="QQN1" s="12"/>
      <c r="QQO1" s="12"/>
      <c r="QQP1" s="12"/>
      <c r="QQQ1" s="12"/>
      <c r="QQR1" s="1091"/>
      <c r="QQS1" s="12"/>
      <c r="QQT1" s="12"/>
      <c r="QQU1" s="12"/>
      <c r="QQV1" s="1091"/>
      <c r="QQW1" s="1091"/>
      <c r="QQX1" s="12"/>
      <c r="QQY1" s="12"/>
      <c r="QQZ1" s="12"/>
      <c r="QRA1" s="12"/>
      <c r="QRB1" s="12"/>
      <c r="QRC1" s="12"/>
      <c r="QRD1" s="1091"/>
      <c r="QRE1" s="12"/>
      <c r="QRF1" s="12"/>
      <c r="QRG1" s="12"/>
      <c r="QRH1" s="1091"/>
      <c r="QRI1" s="1091"/>
      <c r="QRJ1" s="12"/>
      <c r="QRK1" s="12"/>
      <c r="QRL1" s="12"/>
      <c r="QRM1" s="12"/>
      <c r="QRN1" s="12"/>
      <c r="QRO1" s="12"/>
      <c r="QRP1" s="1091"/>
      <c r="QRQ1" s="12"/>
      <c r="QRR1" s="12"/>
      <c r="QRS1" s="12"/>
      <c r="QRT1" s="1091"/>
      <c r="QRU1" s="1091"/>
      <c r="QRV1" s="12"/>
      <c r="QRW1" s="12"/>
      <c r="QRX1" s="12"/>
      <c r="QRY1" s="12"/>
      <c r="QRZ1" s="12"/>
      <c r="QSA1" s="12"/>
      <c r="QSB1" s="1091"/>
      <c r="QSC1" s="12"/>
      <c r="QSD1" s="12"/>
      <c r="QSE1" s="12"/>
      <c r="QSF1" s="1091"/>
      <c r="QSG1" s="1091"/>
      <c r="QSH1" s="12"/>
      <c r="QSI1" s="12"/>
      <c r="QSJ1" s="12"/>
      <c r="QSK1" s="12"/>
      <c r="QSL1" s="12"/>
      <c r="QSM1" s="12"/>
      <c r="QSN1" s="1091"/>
      <c r="QSO1" s="12"/>
      <c r="QSP1" s="12"/>
      <c r="QSQ1" s="12"/>
      <c r="QSR1" s="1091"/>
      <c r="QSS1" s="1091"/>
      <c r="QST1" s="12"/>
      <c r="QSU1" s="12"/>
      <c r="QSV1" s="12"/>
      <c r="QSW1" s="12"/>
      <c r="QSX1" s="12"/>
      <c r="QSY1" s="12"/>
      <c r="QSZ1" s="1091"/>
      <c r="QTA1" s="12"/>
      <c r="QTB1" s="12"/>
      <c r="QTC1" s="12"/>
      <c r="QTD1" s="1091"/>
      <c r="QTE1" s="1091"/>
      <c r="QTF1" s="12"/>
      <c r="QTG1" s="12"/>
      <c r="QTH1" s="12"/>
      <c r="QTI1" s="12"/>
      <c r="QTJ1" s="12"/>
      <c r="QTK1" s="12"/>
      <c r="QTL1" s="1091"/>
      <c r="QTM1" s="12"/>
      <c r="QTN1" s="12"/>
      <c r="QTO1" s="12"/>
      <c r="QTP1" s="1091"/>
      <c r="QTQ1" s="1091"/>
      <c r="QTR1" s="12"/>
      <c r="QTS1" s="12"/>
      <c r="QTT1" s="12"/>
      <c r="QTU1" s="12"/>
      <c r="QTV1" s="12"/>
      <c r="QTW1" s="12"/>
      <c r="QTX1" s="1091"/>
      <c r="QTY1" s="12"/>
      <c r="QTZ1" s="12"/>
      <c r="QUA1" s="12"/>
      <c r="QUB1" s="1091"/>
      <c r="QUC1" s="1091"/>
      <c r="QUD1" s="12"/>
      <c r="QUE1" s="12"/>
      <c r="QUF1" s="12"/>
      <c r="QUG1" s="12"/>
      <c r="QUH1" s="12"/>
      <c r="QUI1" s="12"/>
      <c r="QUJ1" s="1091"/>
      <c r="QUK1" s="12"/>
      <c r="QUL1" s="12"/>
      <c r="QUM1" s="12"/>
      <c r="QUN1" s="1091"/>
      <c r="QUO1" s="1091"/>
      <c r="QUP1" s="12"/>
      <c r="QUQ1" s="12"/>
      <c r="QUR1" s="12"/>
      <c r="QUS1" s="12"/>
      <c r="QUT1" s="12"/>
      <c r="QUU1" s="12"/>
      <c r="QUV1" s="1091"/>
      <c r="QUW1" s="12"/>
      <c r="QUX1" s="12"/>
      <c r="QUY1" s="12"/>
      <c r="QUZ1" s="1091"/>
      <c r="QVA1" s="1091"/>
      <c r="QVB1" s="12"/>
      <c r="QVC1" s="12"/>
      <c r="QVD1" s="12"/>
      <c r="QVE1" s="12"/>
      <c r="QVF1" s="12"/>
      <c r="QVG1" s="12"/>
      <c r="QVH1" s="1091"/>
      <c r="QVI1" s="12"/>
      <c r="QVJ1" s="12"/>
      <c r="QVK1" s="12"/>
      <c r="QVL1" s="1091"/>
      <c r="QVM1" s="1091"/>
      <c r="QVN1" s="12"/>
      <c r="QVO1" s="12"/>
      <c r="QVP1" s="12"/>
      <c r="QVQ1" s="12"/>
      <c r="QVR1" s="12"/>
      <c r="QVS1" s="12"/>
      <c r="QVT1" s="1091"/>
      <c r="QVU1" s="12"/>
      <c r="QVV1" s="12"/>
      <c r="QVW1" s="12"/>
      <c r="QVX1" s="1091"/>
      <c r="QVY1" s="1091"/>
      <c r="QVZ1" s="12"/>
      <c r="QWA1" s="12"/>
      <c r="QWB1" s="12"/>
      <c r="QWC1" s="12"/>
      <c r="QWD1" s="12"/>
      <c r="QWE1" s="12"/>
      <c r="QWF1" s="1091"/>
      <c r="QWG1" s="12"/>
      <c r="QWH1" s="12"/>
      <c r="QWI1" s="12"/>
      <c r="QWJ1" s="1091"/>
      <c r="QWK1" s="1091"/>
      <c r="QWL1" s="12"/>
      <c r="QWM1" s="12"/>
      <c r="QWN1" s="12"/>
      <c r="QWO1" s="12"/>
      <c r="QWP1" s="12"/>
      <c r="QWQ1" s="12"/>
      <c r="QWR1" s="1091"/>
      <c r="QWS1" s="12"/>
      <c r="QWT1" s="12"/>
      <c r="QWU1" s="12"/>
      <c r="QWV1" s="1091"/>
      <c r="QWW1" s="1091"/>
      <c r="QWX1" s="12"/>
      <c r="QWY1" s="12"/>
      <c r="QWZ1" s="12"/>
      <c r="QXA1" s="12"/>
      <c r="QXB1" s="12"/>
      <c r="QXC1" s="12"/>
      <c r="QXD1" s="1091"/>
      <c r="QXE1" s="12"/>
      <c r="QXF1" s="12"/>
      <c r="QXG1" s="12"/>
      <c r="QXH1" s="1091"/>
      <c r="QXI1" s="1091"/>
      <c r="QXJ1" s="12"/>
      <c r="QXK1" s="12"/>
      <c r="QXL1" s="12"/>
      <c r="QXM1" s="12"/>
      <c r="QXN1" s="12"/>
      <c r="QXO1" s="12"/>
      <c r="QXP1" s="1091"/>
      <c r="QXQ1" s="12"/>
      <c r="QXR1" s="12"/>
      <c r="QXS1" s="12"/>
      <c r="QXT1" s="1091"/>
      <c r="QXU1" s="1091"/>
      <c r="QXV1" s="12"/>
      <c r="QXW1" s="12"/>
      <c r="QXX1" s="12"/>
      <c r="QXY1" s="12"/>
      <c r="QXZ1" s="12"/>
      <c r="QYA1" s="12"/>
      <c r="QYB1" s="1091"/>
      <c r="QYC1" s="12"/>
      <c r="QYD1" s="12"/>
      <c r="QYE1" s="12"/>
      <c r="QYF1" s="1091"/>
      <c r="QYG1" s="1091"/>
      <c r="QYH1" s="12"/>
      <c r="QYI1" s="12"/>
      <c r="QYJ1" s="12"/>
      <c r="QYK1" s="12"/>
      <c r="QYL1" s="12"/>
      <c r="QYM1" s="12"/>
      <c r="QYN1" s="1091"/>
      <c r="QYO1" s="12"/>
      <c r="QYP1" s="12"/>
      <c r="QYQ1" s="12"/>
      <c r="QYR1" s="1091"/>
      <c r="QYS1" s="1091"/>
      <c r="QYT1" s="12"/>
      <c r="QYU1" s="12"/>
      <c r="QYV1" s="12"/>
      <c r="QYW1" s="12"/>
      <c r="QYX1" s="12"/>
      <c r="QYY1" s="12"/>
      <c r="QYZ1" s="1091"/>
      <c r="QZA1" s="12"/>
      <c r="QZB1" s="12"/>
      <c r="QZC1" s="12"/>
      <c r="QZD1" s="1091"/>
      <c r="QZE1" s="1091"/>
      <c r="QZF1" s="12"/>
      <c r="QZG1" s="12"/>
      <c r="QZH1" s="12"/>
      <c r="QZI1" s="12"/>
      <c r="QZJ1" s="12"/>
      <c r="QZK1" s="12"/>
      <c r="QZL1" s="1091"/>
      <c r="QZM1" s="12"/>
      <c r="QZN1" s="12"/>
      <c r="QZO1" s="12"/>
      <c r="QZP1" s="1091"/>
      <c r="QZQ1" s="1091"/>
      <c r="QZR1" s="12"/>
      <c r="QZS1" s="12"/>
      <c r="QZT1" s="12"/>
      <c r="QZU1" s="12"/>
      <c r="QZV1" s="12"/>
      <c r="QZW1" s="12"/>
      <c r="QZX1" s="1091"/>
      <c r="QZY1" s="12"/>
      <c r="QZZ1" s="12"/>
      <c r="RAA1" s="12"/>
      <c r="RAB1" s="1091"/>
      <c r="RAC1" s="1091"/>
      <c r="RAD1" s="12"/>
      <c r="RAE1" s="12"/>
      <c r="RAF1" s="12"/>
      <c r="RAG1" s="12"/>
      <c r="RAH1" s="12"/>
      <c r="RAI1" s="12"/>
      <c r="RAJ1" s="1091"/>
      <c r="RAK1" s="12"/>
      <c r="RAL1" s="12"/>
      <c r="RAM1" s="12"/>
      <c r="RAN1" s="1091"/>
      <c r="RAO1" s="1091"/>
      <c r="RAP1" s="12"/>
      <c r="RAQ1" s="12"/>
      <c r="RAR1" s="12"/>
      <c r="RAS1" s="12"/>
      <c r="RAT1" s="12"/>
      <c r="RAU1" s="12"/>
      <c r="RAV1" s="1091"/>
      <c r="RAW1" s="12"/>
      <c r="RAX1" s="12"/>
      <c r="RAY1" s="12"/>
      <c r="RAZ1" s="1091"/>
      <c r="RBA1" s="1091"/>
      <c r="RBB1" s="12"/>
      <c r="RBC1" s="12"/>
      <c r="RBD1" s="12"/>
      <c r="RBE1" s="12"/>
      <c r="RBF1" s="12"/>
      <c r="RBG1" s="12"/>
      <c r="RBH1" s="1091"/>
      <c r="RBI1" s="12"/>
      <c r="RBJ1" s="12"/>
      <c r="RBK1" s="12"/>
      <c r="RBL1" s="1091"/>
      <c r="RBM1" s="1091"/>
      <c r="RBN1" s="12"/>
      <c r="RBO1" s="12"/>
      <c r="RBP1" s="12"/>
      <c r="RBQ1" s="12"/>
      <c r="RBR1" s="12"/>
      <c r="RBS1" s="12"/>
      <c r="RBT1" s="1091"/>
      <c r="RBU1" s="12"/>
      <c r="RBV1" s="12"/>
      <c r="RBW1" s="12"/>
      <c r="RBX1" s="1091"/>
      <c r="RBY1" s="1091"/>
      <c r="RBZ1" s="12"/>
      <c r="RCA1" s="12"/>
      <c r="RCB1" s="12"/>
      <c r="RCC1" s="12"/>
      <c r="RCD1" s="12"/>
      <c r="RCE1" s="12"/>
      <c r="RCF1" s="1091"/>
      <c r="RCG1" s="12"/>
      <c r="RCH1" s="12"/>
      <c r="RCI1" s="12"/>
      <c r="RCJ1" s="1091"/>
      <c r="RCK1" s="1091"/>
      <c r="RCL1" s="12"/>
      <c r="RCM1" s="12"/>
      <c r="RCN1" s="12"/>
      <c r="RCO1" s="12"/>
      <c r="RCP1" s="12"/>
      <c r="RCQ1" s="12"/>
      <c r="RCR1" s="1091"/>
      <c r="RCS1" s="12"/>
      <c r="RCT1" s="12"/>
      <c r="RCU1" s="12"/>
      <c r="RCV1" s="1091"/>
      <c r="RCW1" s="1091"/>
      <c r="RCX1" s="12"/>
      <c r="RCY1" s="12"/>
      <c r="RCZ1" s="12"/>
      <c r="RDA1" s="12"/>
      <c r="RDB1" s="12"/>
      <c r="RDC1" s="12"/>
      <c r="RDD1" s="1091"/>
      <c r="RDE1" s="12"/>
      <c r="RDF1" s="12"/>
      <c r="RDG1" s="12"/>
      <c r="RDH1" s="1091"/>
      <c r="RDI1" s="1091"/>
      <c r="RDJ1" s="12"/>
      <c r="RDK1" s="12"/>
      <c r="RDL1" s="12"/>
      <c r="RDM1" s="12"/>
      <c r="RDN1" s="12"/>
      <c r="RDO1" s="12"/>
      <c r="RDP1" s="1091"/>
      <c r="RDQ1" s="12"/>
      <c r="RDR1" s="12"/>
      <c r="RDS1" s="12"/>
      <c r="RDT1" s="1091"/>
      <c r="RDU1" s="1091"/>
      <c r="RDV1" s="12"/>
      <c r="RDW1" s="12"/>
      <c r="RDX1" s="12"/>
      <c r="RDY1" s="12"/>
      <c r="RDZ1" s="12"/>
      <c r="REA1" s="12"/>
      <c r="REB1" s="1091"/>
      <c r="REC1" s="12"/>
      <c r="RED1" s="12"/>
      <c r="REE1" s="12"/>
      <c r="REF1" s="1091"/>
      <c r="REG1" s="1091"/>
      <c r="REH1" s="12"/>
      <c r="REI1" s="12"/>
      <c r="REJ1" s="12"/>
      <c r="REK1" s="12"/>
      <c r="REL1" s="12"/>
      <c r="REM1" s="12"/>
      <c r="REN1" s="1091"/>
      <c r="REO1" s="12"/>
      <c r="REP1" s="12"/>
      <c r="REQ1" s="12"/>
      <c r="RER1" s="1091"/>
      <c r="RES1" s="1091"/>
      <c r="RET1" s="12"/>
      <c r="REU1" s="12"/>
      <c r="REV1" s="12"/>
      <c r="REW1" s="12"/>
      <c r="REX1" s="12"/>
      <c r="REY1" s="12"/>
      <c r="REZ1" s="1091"/>
      <c r="RFA1" s="12"/>
      <c r="RFB1" s="12"/>
      <c r="RFC1" s="12"/>
      <c r="RFD1" s="1091"/>
      <c r="RFE1" s="1091"/>
      <c r="RFF1" s="12"/>
      <c r="RFG1" s="12"/>
      <c r="RFH1" s="12"/>
      <c r="RFI1" s="12"/>
      <c r="RFJ1" s="12"/>
      <c r="RFK1" s="12"/>
      <c r="RFL1" s="1091"/>
      <c r="RFM1" s="12"/>
      <c r="RFN1" s="12"/>
      <c r="RFO1" s="12"/>
      <c r="RFP1" s="1091"/>
      <c r="RFQ1" s="1091"/>
      <c r="RFR1" s="12"/>
      <c r="RFS1" s="12"/>
      <c r="RFT1" s="12"/>
      <c r="RFU1" s="12"/>
      <c r="RFV1" s="12"/>
      <c r="RFW1" s="12"/>
      <c r="RFX1" s="1091"/>
      <c r="RFY1" s="12"/>
      <c r="RFZ1" s="12"/>
      <c r="RGA1" s="12"/>
      <c r="RGB1" s="1091"/>
      <c r="RGC1" s="1091"/>
      <c r="RGD1" s="12"/>
      <c r="RGE1" s="12"/>
      <c r="RGF1" s="12"/>
      <c r="RGG1" s="12"/>
      <c r="RGH1" s="12"/>
      <c r="RGI1" s="12"/>
      <c r="RGJ1" s="1091"/>
      <c r="RGK1" s="12"/>
      <c r="RGL1" s="12"/>
      <c r="RGM1" s="12"/>
      <c r="RGN1" s="1091"/>
      <c r="RGO1" s="1091"/>
      <c r="RGP1" s="12"/>
      <c r="RGQ1" s="12"/>
      <c r="RGR1" s="12"/>
      <c r="RGS1" s="12"/>
      <c r="RGT1" s="12"/>
      <c r="RGU1" s="12"/>
      <c r="RGV1" s="1091"/>
      <c r="RGW1" s="12"/>
      <c r="RGX1" s="12"/>
      <c r="RGY1" s="12"/>
      <c r="RGZ1" s="1091"/>
      <c r="RHA1" s="1091"/>
      <c r="RHB1" s="12"/>
      <c r="RHC1" s="12"/>
      <c r="RHD1" s="12"/>
      <c r="RHE1" s="12"/>
      <c r="RHF1" s="12"/>
      <c r="RHG1" s="12"/>
      <c r="RHH1" s="1091"/>
      <c r="RHI1" s="12"/>
      <c r="RHJ1" s="12"/>
      <c r="RHK1" s="12"/>
      <c r="RHL1" s="1091"/>
      <c r="RHM1" s="1091"/>
      <c r="RHN1" s="12"/>
      <c r="RHO1" s="12"/>
      <c r="RHP1" s="12"/>
      <c r="RHQ1" s="12"/>
      <c r="RHR1" s="12"/>
      <c r="RHS1" s="12"/>
      <c r="RHT1" s="1091"/>
      <c r="RHU1" s="12"/>
      <c r="RHV1" s="12"/>
      <c r="RHW1" s="12"/>
      <c r="RHX1" s="1091"/>
      <c r="RHY1" s="1091"/>
      <c r="RHZ1" s="12"/>
      <c r="RIA1" s="12"/>
      <c r="RIB1" s="12"/>
      <c r="RIC1" s="12"/>
      <c r="RID1" s="12"/>
      <c r="RIE1" s="12"/>
      <c r="RIF1" s="1091"/>
      <c r="RIG1" s="12"/>
      <c r="RIH1" s="12"/>
      <c r="RII1" s="12"/>
      <c r="RIJ1" s="1091"/>
      <c r="RIK1" s="1091"/>
      <c r="RIL1" s="12"/>
      <c r="RIM1" s="12"/>
      <c r="RIN1" s="12"/>
      <c r="RIO1" s="12"/>
      <c r="RIP1" s="12"/>
      <c r="RIQ1" s="12"/>
      <c r="RIR1" s="1091"/>
      <c r="RIS1" s="12"/>
      <c r="RIT1" s="12"/>
      <c r="RIU1" s="12"/>
      <c r="RIV1" s="1091"/>
      <c r="RIW1" s="1091"/>
      <c r="RIX1" s="12"/>
      <c r="RIY1" s="12"/>
      <c r="RIZ1" s="12"/>
      <c r="RJA1" s="12"/>
      <c r="RJB1" s="12"/>
      <c r="RJC1" s="12"/>
      <c r="RJD1" s="1091"/>
      <c r="RJE1" s="12"/>
      <c r="RJF1" s="12"/>
      <c r="RJG1" s="12"/>
      <c r="RJH1" s="1091"/>
      <c r="RJI1" s="1091"/>
      <c r="RJJ1" s="12"/>
      <c r="RJK1" s="12"/>
      <c r="RJL1" s="12"/>
      <c r="RJM1" s="12"/>
      <c r="RJN1" s="12"/>
      <c r="RJO1" s="12"/>
      <c r="RJP1" s="1091"/>
      <c r="RJQ1" s="12"/>
      <c r="RJR1" s="12"/>
      <c r="RJS1" s="12"/>
      <c r="RJT1" s="1091"/>
      <c r="RJU1" s="1091"/>
      <c r="RJV1" s="12"/>
      <c r="RJW1" s="12"/>
      <c r="RJX1" s="12"/>
      <c r="RJY1" s="12"/>
      <c r="RJZ1" s="12"/>
      <c r="RKA1" s="12"/>
      <c r="RKB1" s="1091"/>
      <c r="RKC1" s="12"/>
      <c r="RKD1" s="12"/>
      <c r="RKE1" s="12"/>
      <c r="RKF1" s="1091"/>
      <c r="RKG1" s="1091"/>
      <c r="RKH1" s="12"/>
      <c r="RKI1" s="12"/>
      <c r="RKJ1" s="12"/>
      <c r="RKK1" s="12"/>
      <c r="RKL1" s="12"/>
      <c r="RKM1" s="12"/>
      <c r="RKN1" s="1091"/>
      <c r="RKO1" s="12"/>
      <c r="RKP1" s="12"/>
      <c r="RKQ1" s="12"/>
      <c r="RKR1" s="1091"/>
      <c r="RKS1" s="1091"/>
      <c r="RKT1" s="12"/>
      <c r="RKU1" s="12"/>
      <c r="RKV1" s="12"/>
      <c r="RKW1" s="12"/>
      <c r="RKX1" s="12"/>
      <c r="RKY1" s="12"/>
      <c r="RKZ1" s="1091"/>
      <c r="RLA1" s="12"/>
      <c r="RLB1" s="12"/>
      <c r="RLC1" s="12"/>
      <c r="RLD1" s="1091"/>
      <c r="RLE1" s="1091"/>
      <c r="RLF1" s="12"/>
      <c r="RLG1" s="12"/>
      <c r="RLH1" s="12"/>
      <c r="RLI1" s="12"/>
      <c r="RLJ1" s="12"/>
      <c r="RLK1" s="12"/>
      <c r="RLL1" s="1091"/>
      <c r="RLM1" s="12"/>
      <c r="RLN1" s="12"/>
      <c r="RLO1" s="12"/>
      <c r="RLP1" s="1091"/>
      <c r="RLQ1" s="1091"/>
      <c r="RLR1" s="12"/>
      <c r="RLS1" s="12"/>
      <c r="RLT1" s="12"/>
      <c r="RLU1" s="12"/>
      <c r="RLV1" s="12"/>
      <c r="RLW1" s="12"/>
      <c r="RLX1" s="1091"/>
      <c r="RLY1" s="12"/>
      <c r="RLZ1" s="12"/>
      <c r="RMA1" s="12"/>
      <c r="RMB1" s="1091"/>
      <c r="RMC1" s="1091"/>
      <c r="RMD1" s="12"/>
      <c r="RME1" s="12"/>
      <c r="RMF1" s="12"/>
      <c r="RMG1" s="12"/>
      <c r="RMH1" s="12"/>
      <c r="RMI1" s="12"/>
      <c r="RMJ1" s="1091"/>
      <c r="RMK1" s="12"/>
      <c r="RML1" s="12"/>
      <c r="RMM1" s="12"/>
      <c r="RMN1" s="1091"/>
      <c r="RMO1" s="1091"/>
      <c r="RMP1" s="12"/>
      <c r="RMQ1" s="12"/>
      <c r="RMR1" s="12"/>
      <c r="RMS1" s="12"/>
      <c r="RMT1" s="12"/>
      <c r="RMU1" s="12"/>
      <c r="RMV1" s="1091"/>
      <c r="RMW1" s="12"/>
      <c r="RMX1" s="12"/>
      <c r="RMY1" s="12"/>
      <c r="RMZ1" s="1091"/>
      <c r="RNA1" s="1091"/>
      <c r="RNB1" s="12"/>
      <c r="RNC1" s="12"/>
      <c r="RND1" s="12"/>
      <c r="RNE1" s="12"/>
      <c r="RNF1" s="12"/>
      <c r="RNG1" s="12"/>
      <c r="RNH1" s="1091"/>
      <c r="RNI1" s="12"/>
      <c r="RNJ1" s="12"/>
      <c r="RNK1" s="12"/>
      <c r="RNL1" s="1091"/>
      <c r="RNM1" s="1091"/>
      <c r="RNN1" s="12"/>
      <c r="RNO1" s="12"/>
      <c r="RNP1" s="12"/>
      <c r="RNQ1" s="12"/>
      <c r="RNR1" s="12"/>
      <c r="RNS1" s="12"/>
      <c r="RNT1" s="1091"/>
      <c r="RNU1" s="12"/>
      <c r="RNV1" s="12"/>
      <c r="RNW1" s="12"/>
      <c r="RNX1" s="1091"/>
      <c r="RNY1" s="1091"/>
      <c r="RNZ1" s="12"/>
      <c r="ROA1" s="12"/>
      <c r="ROB1" s="12"/>
      <c r="ROC1" s="12"/>
      <c r="ROD1" s="12"/>
      <c r="ROE1" s="12"/>
      <c r="ROF1" s="1091"/>
      <c r="ROG1" s="12"/>
      <c r="ROH1" s="12"/>
      <c r="ROI1" s="12"/>
      <c r="ROJ1" s="1091"/>
      <c r="ROK1" s="1091"/>
      <c r="ROL1" s="12"/>
      <c r="ROM1" s="12"/>
      <c r="RON1" s="12"/>
      <c r="ROO1" s="12"/>
      <c r="ROP1" s="12"/>
      <c r="ROQ1" s="12"/>
      <c r="ROR1" s="1091"/>
      <c r="ROS1" s="12"/>
      <c r="ROT1" s="12"/>
      <c r="ROU1" s="12"/>
      <c r="ROV1" s="1091"/>
      <c r="ROW1" s="1091"/>
      <c r="ROX1" s="12"/>
      <c r="ROY1" s="12"/>
      <c r="ROZ1" s="12"/>
      <c r="RPA1" s="12"/>
      <c r="RPB1" s="12"/>
      <c r="RPC1" s="12"/>
      <c r="RPD1" s="1091"/>
      <c r="RPE1" s="12"/>
      <c r="RPF1" s="12"/>
      <c r="RPG1" s="12"/>
      <c r="RPH1" s="1091"/>
      <c r="RPI1" s="1091"/>
      <c r="RPJ1" s="12"/>
      <c r="RPK1" s="12"/>
      <c r="RPL1" s="12"/>
      <c r="RPM1" s="12"/>
      <c r="RPN1" s="12"/>
      <c r="RPO1" s="12"/>
      <c r="RPP1" s="1091"/>
      <c r="RPQ1" s="12"/>
      <c r="RPR1" s="12"/>
      <c r="RPS1" s="12"/>
      <c r="RPT1" s="1091"/>
      <c r="RPU1" s="1091"/>
      <c r="RPV1" s="12"/>
      <c r="RPW1" s="12"/>
      <c r="RPX1" s="12"/>
      <c r="RPY1" s="12"/>
      <c r="RPZ1" s="12"/>
      <c r="RQA1" s="12"/>
      <c r="RQB1" s="1091"/>
      <c r="RQC1" s="12"/>
      <c r="RQD1" s="12"/>
      <c r="RQE1" s="12"/>
      <c r="RQF1" s="1091"/>
      <c r="RQG1" s="1091"/>
      <c r="RQH1" s="12"/>
      <c r="RQI1" s="12"/>
      <c r="RQJ1" s="12"/>
      <c r="RQK1" s="12"/>
      <c r="RQL1" s="12"/>
      <c r="RQM1" s="12"/>
      <c r="RQN1" s="1091"/>
      <c r="RQO1" s="12"/>
      <c r="RQP1" s="12"/>
      <c r="RQQ1" s="12"/>
      <c r="RQR1" s="1091"/>
      <c r="RQS1" s="1091"/>
      <c r="RQT1" s="12"/>
      <c r="RQU1" s="12"/>
      <c r="RQV1" s="12"/>
      <c r="RQW1" s="12"/>
      <c r="RQX1" s="12"/>
      <c r="RQY1" s="12"/>
      <c r="RQZ1" s="1091"/>
      <c r="RRA1" s="12"/>
      <c r="RRB1" s="12"/>
      <c r="RRC1" s="12"/>
      <c r="RRD1" s="1091"/>
      <c r="RRE1" s="1091"/>
      <c r="RRF1" s="12"/>
      <c r="RRG1" s="12"/>
      <c r="RRH1" s="12"/>
      <c r="RRI1" s="12"/>
      <c r="RRJ1" s="12"/>
      <c r="RRK1" s="12"/>
      <c r="RRL1" s="1091"/>
      <c r="RRM1" s="12"/>
      <c r="RRN1" s="12"/>
      <c r="RRO1" s="12"/>
      <c r="RRP1" s="1091"/>
      <c r="RRQ1" s="1091"/>
      <c r="RRR1" s="12"/>
      <c r="RRS1" s="12"/>
      <c r="RRT1" s="12"/>
      <c r="RRU1" s="12"/>
      <c r="RRV1" s="12"/>
      <c r="RRW1" s="12"/>
      <c r="RRX1" s="1091"/>
      <c r="RRY1" s="12"/>
      <c r="RRZ1" s="12"/>
      <c r="RSA1" s="12"/>
      <c r="RSB1" s="1091"/>
      <c r="RSC1" s="1091"/>
      <c r="RSD1" s="12"/>
      <c r="RSE1" s="12"/>
      <c r="RSF1" s="12"/>
      <c r="RSG1" s="12"/>
      <c r="RSH1" s="12"/>
      <c r="RSI1" s="12"/>
      <c r="RSJ1" s="1091"/>
      <c r="RSK1" s="12"/>
      <c r="RSL1" s="12"/>
      <c r="RSM1" s="12"/>
      <c r="RSN1" s="1091"/>
      <c r="RSO1" s="1091"/>
      <c r="RSP1" s="12"/>
      <c r="RSQ1" s="12"/>
      <c r="RSR1" s="12"/>
      <c r="RSS1" s="12"/>
      <c r="RST1" s="12"/>
      <c r="RSU1" s="12"/>
      <c r="RSV1" s="1091"/>
      <c r="RSW1" s="12"/>
      <c r="RSX1" s="12"/>
      <c r="RSY1" s="12"/>
      <c r="RSZ1" s="1091"/>
      <c r="RTA1" s="1091"/>
      <c r="RTB1" s="12"/>
      <c r="RTC1" s="12"/>
      <c r="RTD1" s="12"/>
      <c r="RTE1" s="12"/>
      <c r="RTF1" s="12"/>
      <c r="RTG1" s="12"/>
      <c r="RTH1" s="1091"/>
      <c r="RTI1" s="12"/>
      <c r="RTJ1" s="12"/>
      <c r="RTK1" s="12"/>
      <c r="RTL1" s="1091"/>
      <c r="RTM1" s="1091"/>
      <c r="RTN1" s="12"/>
      <c r="RTO1" s="12"/>
      <c r="RTP1" s="12"/>
      <c r="RTQ1" s="12"/>
      <c r="RTR1" s="12"/>
      <c r="RTS1" s="12"/>
      <c r="RTT1" s="1091"/>
      <c r="RTU1" s="12"/>
      <c r="RTV1" s="12"/>
      <c r="RTW1" s="12"/>
      <c r="RTX1" s="1091"/>
      <c r="RTY1" s="1091"/>
      <c r="RTZ1" s="12"/>
      <c r="RUA1" s="12"/>
      <c r="RUB1" s="12"/>
      <c r="RUC1" s="12"/>
      <c r="RUD1" s="12"/>
      <c r="RUE1" s="12"/>
      <c r="RUF1" s="1091"/>
      <c r="RUG1" s="12"/>
      <c r="RUH1" s="12"/>
      <c r="RUI1" s="12"/>
      <c r="RUJ1" s="1091"/>
      <c r="RUK1" s="1091"/>
      <c r="RUL1" s="12"/>
      <c r="RUM1" s="12"/>
      <c r="RUN1" s="12"/>
      <c r="RUO1" s="12"/>
      <c r="RUP1" s="12"/>
      <c r="RUQ1" s="12"/>
      <c r="RUR1" s="1091"/>
      <c r="RUS1" s="12"/>
      <c r="RUT1" s="12"/>
      <c r="RUU1" s="12"/>
      <c r="RUV1" s="1091"/>
      <c r="RUW1" s="1091"/>
      <c r="RUX1" s="12"/>
      <c r="RUY1" s="12"/>
      <c r="RUZ1" s="12"/>
      <c r="RVA1" s="12"/>
      <c r="RVB1" s="12"/>
      <c r="RVC1" s="12"/>
      <c r="RVD1" s="1091"/>
      <c r="RVE1" s="12"/>
      <c r="RVF1" s="12"/>
      <c r="RVG1" s="12"/>
      <c r="RVH1" s="1091"/>
      <c r="RVI1" s="1091"/>
      <c r="RVJ1" s="12"/>
      <c r="RVK1" s="12"/>
      <c r="RVL1" s="12"/>
      <c r="RVM1" s="12"/>
      <c r="RVN1" s="12"/>
      <c r="RVO1" s="12"/>
      <c r="RVP1" s="1091"/>
      <c r="RVQ1" s="12"/>
      <c r="RVR1" s="12"/>
      <c r="RVS1" s="12"/>
      <c r="RVT1" s="1091"/>
      <c r="RVU1" s="1091"/>
      <c r="RVV1" s="12"/>
      <c r="RVW1" s="12"/>
      <c r="RVX1" s="12"/>
      <c r="RVY1" s="12"/>
      <c r="RVZ1" s="12"/>
      <c r="RWA1" s="12"/>
      <c r="RWB1" s="1091"/>
      <c r="RWC1" s="12"/>
      <c r="RWD1" s="12"/>
      <c r="RWE1" s="12"/>
      <c r="RWF1" s="1091"/>
      <c r="RWG1" s="1091"/>
      <c r="RWH1" s="12"/>
      <c r="RWI1" s="12"/>
      <c r="RWJ1" s="12"/>
      <c r="RWK1" s="12"/>
      <c r="RWL1" s="12"/>
      <c r="RWM1" s="12"/>
      <c r="RWN1" s="1091"/>
      <c r="RWO1" s="12"/>
      <c r="RWP1" s="12"/>
      <c r="RWQ1" s="12"/>
      <c r="RWR1" s="1091"/>
      <c r="RWS1" s="1091"/>
      <c r="RWT1" s="12"/>
      <c r="RWU1" s="12"/>
      <c r="RWV1" s="12"/>
      <c r="RWW1" s="12"/>
      <c r="RWX1" s="12"/>
      <c r="RWY1" s="12"/>
      <c r="RWZ1" s="1091"/>
      <c r="RXA1" s="12"/>
      <c r="RXB1" s="12"/>
      <c r="RXC1" s="12"/>
      <c r="RXD1" s="1091"/>
      <c r="RXE1" s="1091"/>
      <c r="RXF1" s="12"/>
      <c r="RXG1" s="12"/>
      <c r="RXH1" s="12"/>
      <c r="RXI1" s="12"/>
      <c r="RXJ1" s="12"/>
      <c r="RXK1" s="12"/>
      <c r="RXL1" s="1091"/>
      <c r="RXM1" s="12"/>
      <c r="RXN1" s="12"/>
      <c r="RXO1" s="12"/>
      <c r="RXP1" s="1091"/>
      <c r="RXQ1" s="1091"/>
      <c r="RXR1" s="12"/>
      <c r="RXS1" s="12"/>
      <c r="RXT1" s="12"/>
      <c r="RXU1" s="12"/>
      <c r="RXV1" s="12"/>
      <c r="RXW1" s="12"/>
      <c r="RXX1" s="1091"/>
      <c r="RXY1" s="12"/>
      <c r="RXZ1" s="12"/>
      <c r="RYA1" s="12"/>
      <c r="RYB1" s="1091"/>
      <c r="RYC1" s="1091"/>
      <c r="RYD1" s="12"/>
      <c r="RYE1" s="12"/>
      <c r="RYF1" s="12"/>
      <c r="RYG1" s="12"/>
      <c r="RYH1" s="12"/>
      <c r="RYI1" s="12"/>
      <c r="RYJ1" s="1091"/>
      <c r="RYK1" s="12"/>
      <c r="RYL1" s="12"/>
      <c r="RYM1" s="12"/>
      <c r="RYN1" s="1091"/>
      <c r="RYO1" s="1091"/>
      <c r="RYP1" s="12"/>
      <c r="RYQ1" s="12"/>
      <c r="RYR1" s="12"/>
      <c r="RYS1" s="12"/>
      <c r="RYT1" s="12"/>
      <c r="RYU1" s="12"/>
      <c r="RYV1" s="1091"/>
      <c r="RYW1" s="12"/>
      <c r="RYX1" s="12"/>
      <c r="RYY1" s="12"/>
      <c r="RYZ1" s="1091"/>
      <c r="RZA1" s="1091"/>
      <c r="RZB1" s="12"/>
      <c r="RZC1" s="12"/>
      <c r="RZD1" s="12"/>
      <c r="RZE1" s="12"/>
      <c r="RZF1" s="12"/>
      <c r="RZG1" s="12"/>
      <c r="RZH1" s="1091"/>
      <c r="RZI1" s="12"/>
      <c r="RZJ1" s="12"/>
      <c r="RZK1" s="12"/>
      <c r="RZL1" s="1091"/>
      <c r="RZM1" s="1091"/>
      <c r="RZN1" s="12"/>
      <c r="RZO1" s="12"/>
      <c r="RZP1" s="12"/>
      <c r="RZQ1" s="12"/>
      <c r="RZR1" s="12"/>
      <c r="RZS1" s="12"/>
      <c r="RZT1" s="1091"/>
      <c r="RZU1" s="12"/>
      <c r="RZV1" s="12"/>
      <c r="RZW1" s="12"/>
      <c r="RZX1" s="1091"/>
      <c r="RZY1" s="1091"/>
      <c r="RZZ1" s="12"/>
      <c r="SAA1" s="12"/>
      <c r="SAB1" s="12"/>
      <c r="SAC1" s="12"/>
      <c r="SAD1" s="12"/>
      <c r="SAE1" s="12"/>
      <c r="SAF1" s="1091"/>
      <c r="SAG1" s="12"/>
      <c r="SAH1" s="12"/>
      <c r="SAI1" s="12"/>
      <c r="SAJ1" s="1091"/>
      <c r="SAK1" s="1091"/>
      <c r="SAL1" s="12"/>
      <c r="SAM1" s="12"/>
      <c r="SAN1" s="12"/>
      <c r="SAO1" s="12"/>
      <c r="SAP1" s="12"/>
      <c r="SAQ1" s="12"/>
      <c r="SAR1" s="1091"/>
      <c r="SAS1" s="12"/>
      <c r="SAT1" s="12"/>
      <c r="SAU1" s="12"/>
      <c r="SAV1" s="1091"/>
      <c r="SAW1" s="1091"/>
      <c r="SAX1" s="12"/>
      <c r="SAY1" s="12"/>
      <c r="SAZ1" s="12"/>
      <c r="SBA1" s="12"/>
      <c r="SBB1" s="12"/>
      <c r="SBC1" s="12"/>
      <c r="SBD1" s="1091"/>
      <c r="SBE1" s="12"/>
      <c r="SBF1" s="12"/>
      <c r="SBG1" s="12"/>
      <c r="SBH1" s="1091"/>
      <c r="SBI1" s="1091"/>
      <c r="SBJ1" s="12"/>
      <c r="SBK1" s="12"/>
      <c r="SBL1" s="12"/>
      <c r="SBM1" s="12"/>
      <c r="SBN1" s="12"/>
      <c r="SBO1" s="12"/>
      <c r="SBP1" s="1091"/>
      <c r="SBQ1" s="12"/>
      <c r="SBR1" s="12"/>
      <c r="SBS1" s="12"/>
      <c r="SBT1" s="1091"/>
      <c r="SBU1" s="1091"/>
      <c r="SBV1" s="12"/>
      <c r="SBW1" s="12"/>
      <c r="SBX1" s="12"/>
      <c r="SBY1" s="12"/>
      <c r="SBZ1" s="12"/>
      <c r="SCA1" s="12"/>
      <c r="SCB1" s="1091"/>
      <c r="SCC1" s="12"/>
      <c r="SCD1" s="12"/>
      <c r="SCE1" s="12"/>
      <c r="SCF1" s="1091"/>
      <c r="SCG1" s="1091"/>
      <c r="SCH1" s="12"/>
      <c r="SCI1" s="12"/>
      <c r="SCJ1" s="12"/>
      <c r="SCK1" s="12"/>
      <c r="SCL1" s="12"/>
      <c r="SCM1" s="12"/>
      <c r="SCN1" s="1091"/>
      <c r="SCO1" s="12"/>
      <c r="SCP1" s="12"/>
      <c r="SCQ1" s="12"/>
      <c r="SCR1" s="1091"/>
      <c r="SCS1" s="1091"/>
      <c r="SCT1" s="12"/>
      <c r="SCU1" s="12"/>
      <c r="SCV1" s="12"/>
      <c r="SCW1" s="12"/>
      <c r="SCX1" s="12"/>
      <c r="SCY1" s="12"/>
      <c r="SCZ1" s="1091"/>
      <c r="SDA1" s="12"/>
      <c r="SDB1" s="12"/>
      <c r="SDC1" s="12"/>
      <c r="SDD1" s="1091"/>
      <c r="SDE1" s="1091"/>
      <c r="SDF1" s="12"/>
      <c r="SDG1" s="12"/>
      <c r="SDH1" s="12"/>
      <c r="SDI1" s="12"/>
      <c r="SDJ1" s="12"/>
      <c r="SDK1" s="12"/>
      <c r="SDL1" s="1091"/>
      <c r="SDM1" s="12"/>
      <c r="SDN1" s="12"/>
      <c r="SDO1" s="12"/>
      <c r="SDP1" s="1091"/>
      <c r="SDQ1" s="1091"/>
      <c r="SDR1" s="12"/>
      <c r="SDS1" s="12"/>
      <c r="SDT1" s="12"/>
      <c r="SDU1" s="12"/>
      <c r="SDV1" s="12"/>
      <c r="SDW1" s="12"/>
      <c r="SDX1" s="1091"/>
      <c r="SDY1" s="12"/>
      <c r="SDZ1" s="12"/>
      <c r="SEA1" s="12"/>
      <c r="SEB1" s="1091"/>
      <c r="SEC1" s="1091"/>
      <c r="SED1" s="12"/>
      <c r="SEE1" s="12"/>
      <c r="SEF1" s="12"/>
      <c r="SEG1" s="12"/>
      <c r="SEH1" s="12"/>
      <c r="SEI1" s="12"/>
      <c r="SEJ1" s="1091"/>
      <c r="SEK1" s="12"/>
      <c r="SEL1" s="12"/>
      <c r="SEM1" s="12"/>
      <c r="SEN1" s="1091"/>
      <c r="SEO1" s="1091"/>
      <c r="SEP1" s="12"/>
      <c r="SEQ1" s="12"/>
      <c r="SER1" s="12"/>
      <c r="SES1" s="12"/>
      <c r="SET1" s="12"/>
      <c r="SEU1" s="12"/>
      <c r="SEV1" s="1091"/>
      <c r="SEW1" s="12"/>
      <c r="SEX1" s="12"/>
      <c r="SEY1" s="12"/>
      <c r="SEZ1" s="1091"/>
      <c r="SFA1" s="1091"/>
      <c r="SFB1" s="12"/>
      <c r="SFC1" s="12"/>
      <c r="SFD1" s="12"/>
      <c r="SFE1" s="12"/>
      <c r="SFF1" s="12"/>
      <c r="SFG1" s="12"/>
      <c r="SFH1" s="1091"/>
      <c r="SFI1" s="12"/>
      <c r="SFJ1" s="12"/>
      <c r="SFK1" s="12"/>
      <c r="SFL1" s="1091"/>
      <c r="SFM1" s="1091"/>
      <c r="SFN1" s="12"/>
      <c r="SFO1" s="12"/>
      <c r="SFP1" s="12"/>
      <c r="SFQ1" s="12"/>
      <c r="SFR1" s="12"/>
      <c r="SFS1" s="12"/>
      <c r="SFT1" s="1091"/>
      <c r="SFU1" s="12"/>
      <c r="SFV1" s="12"/>
      <c r="SFW1" s="12"/>
      <c r="SFX1" s="1091"/>
      <c r="SFY1" s="1091"/>
      <c r="SFZ1" s="12"/>
      <c r="SGA1" s="12"/>
      <c r="SGB1" s="12"/>
      <c r="SGC1" s="12"/>
      <c r="SGD1" s="12"/>
      <c r="SGE1" s="12"/>
      <c r="SGF1" s="1091"/>
      <c r="SGG1" s="12"/>
      <c r="SGH1" s="12"/>
      <c r="SGI1" s="12"/>
      <c r="SGJ1" s="1091"/>
      <c r="SGK1" s="1091"/>
      <c r="SGL1" s="12"/>
      <c r="SGM1" s="12"/>
      <c r="SGN1" s="12"/>
      <c r="SGO1" s="12"/>
      <c r="SGP1" s="12"/>
      <c r="SGQ1" s="12"/>
      <c r="SGR1" s="1091"/>
      <c r="SGS1" s="12"/>
      <c r="SGT1" s="12"/>
      <c r="SGU1" s="12"/>
      <c r="SGV1" s="1091"/>
      <c r="SGW1" s="1091"/>
      <c r="SGX1" s="12"/>
      <c r="SGY1" s="12"/>
      <c r="SGZ1" s="12"/>
      <c r="SHA1" s="12"/>
      <c r="SHB1" s="12"/>
      <c r="SHC1" s="12"/>
      <c r="SHD1" s="1091"/>
      <c r="SHE1" s="12"/>
      <c r="SHF1" s="12"/>
      <c r="SHG1" s="12"/>
      <c r="SHH1" s="1091"/>
      <c r="SHI1" s="1091"/>
      <c r="SHJ1" s="12"/>
      <c r="SHK1" s="12"/>
      <c r="SHL1" s="12"/>
      <c r="SHM1" s="12"/>
      <c r="SHN1" s="12"/>
      <c r="SHO1" s="12"/>
      <c r="SHP1" s="1091"/>
      <c r="SHQ1" s="12"/>
      <c r="SHR1" s="12"/>
      <c r="SHS1" s="12"/>
      <c r="SHT1" s="1091"/>
      <c r="SHU1" s="1091"/>
      <c r="SHV1" s="12"/>
      <c r="SHW1" s="12"/>
      <c r="SHX1" s="12"/>
      <c r="SHY1" s="12"/>
      <c r="SHZ1" s="12"/>
      <c r="SIA1" s="12"/>
      <c r="SIB1" s="1091"/>
      <c r="SIC1" s="12"/>
      <c r="SID1" s="12"/>
      <c r="SIE1" s="12"/>
      <c r="SIF1" s="1091"/>
      <c r="SIG1" s="1091"/>
      <c r="SIH1" s="12"/>
      <c r="SII1" s="12"/>
      <c r="SIJ1" s="12"/>
      <c r="SIK1" s="12"/>
      <c r="SIL1" s="12"/>
      <c r="SIM1" s="12"/>
      <c r="SIN1" s="1091"/>
      <c r="SIO1" s="12"/>
      <c r="SIP1" s="12"/>
      <c r="SIQ1" s="12"/>
      <c r="SIR1" s="1091"/>
      <c r="SIS1" s="1091"/>
      <c r="SIT1" s="12"/>
      <c r="SIU1" s="12"/>
      <c r="SIV1" s="12"/>
      <c r="SIW1" s="12"/>
      <c r="SIX1" s="12"/>
      <c r="SIY1" s="12"/>
      <c r="SIZ1" s="1091"/>
      <c r="SJA1" s="12"/>
      <c r="SJB1" s="12"/>
      <c r="SJC1" s="12"/>
      <c r="SJD1" s="1091"/>
      <c r="SJE1" s="1091"/>
      <c r="SJF1" s="12"/>
      <c r="SJG1" s="12"/>
      <c r="SJH1" s="12"/>
      <c r="SJI1" s="12"/>
      <c r="SJJ1" s="12"/>
      <c r="SJK1" s="12"/>
      <c r="SJL1" s="1091"/>
      <c r="SJM1" s="12"/>
      <c r="SJN1" s="12"/>
      <c r="SJO1" s="12"/>
      <c r="SJP1" s="1091"/>
      <c r="SJQ1" s="1091"/>
      <c r="SJR1" s="12"/>
      <c r="SJS1" s="12"/>
      <c r="SJT1" s="12"/>
      <c r="SJU1" s="12"/>
      <c r="SJV1" s="12"/>
      <c r="SJW1" s="12"/>
      <c r="SJX1" s="1091"/>
      <c r="SJY1" s="12"/>
      <c r="SJZ1" s="12"/>
      <c r="SKA1" s="12"/>
      <c r="SKB1" s="1091"/>
      <c r="SKC1" s="1091"/>
      <c r="SKD1" s="12"/>
      <c r="SKE1" s="12"/>
      <c r="SKF1" s="12"/>
      <c r="SKG1" s="12"/>
      <c r="SKH1" s="12"/>
      <c r="SKI1" s="12"/>
      <c r="SKJ1" s="1091"/>
      <c r="SKK1" s="12"/>
      <c r="SKL1" s="12"/>
      <c r="SKM1" s="12"/>
      <c r="SKN1" s="1091"/>
      <c r="SKO1" s="1091"/>
      <c r="SKP1" s="12"/>
      <c r="SKQ1" s="12"/>
      <c r="SKR1" s="12"/>
      <c r="SKS1" s="12"/>
      <c r="SKT1" s="12"/>
      <c r="SKU1" s="12"/>
      <c r="SKV1" s="1091"/>
      <c r="SKW1" s="12"/>
      <c r="SKX1" s="12"/>
      <c r="SKY1" s="12"/>
      <c r="SKZ1" s="1091"/>
      <c r="SLA1" s="1091"/>
      <c r="SLB1" s="12"/>
      <c r="SLC1" s="12"/>
      <c r="SLD1" s="12"/>
      <c r="SLE1" s="12"/>
      <c r="SLF1" s="12"/>
      <c r="SLG1" s="12"/>
      <c r="SLH1" s="1091"/>
      <c r="SLI1" s="12"/>
      <c r="SLJ1" s="12"/>
      <c r="SLK1" s="12"/>
      <c r="SLL1" s="1091"/>
      <c r="SLM1" s="1091"/>
      <c r="SLN1" s="12"/>
      <c r="SLO1" s="12"/>
      <c r="SLP1" s="12"/>
      <c r="SLQ1" s="12"/>
      <c r="SLR1" s="12"/>
      <c r="SLS1" s="12"/>
      <c r="SLT1" s="1091"/>
      <c r="SLU1" s="12"/>
      <c r="SLV1" s="12"/>
      <c r="SLW1" s="12"/>
      <c r="SLX1" s="1091"/>
      <c r="SLY1" s="1091"/>
      <c r="SLZ1" s="12"/>
      <c r="SMA1" s="12"/>
      <c r="SMB1" s="12"/>
      <c r="SMC1" s="12"/>
      <c r="SMD1" s="12"/>
      <c r="SME1" s="12"/>
      <c r="SMF1" s="1091"/>
      <c r="SMG1" s="12"/>
      <c r="SMH1" s="12"/>
      <c r="SMI1" s="12"/>
      <c r="SMJ1" s="1091"/>
      <c r="SMK1" s="1091"/>
      <c r="SML1" s="12"/>
      <c r="SMM1" s="12"/>
      <c r="SMN1" s="12"/>
      <c r="SMO1" s="12"/>
      <c r="SMP1" s="12"/>
      <c r="SMQ1" s="12"/>
      <c r="SMR1" s="1091"/>
      <c r="SMS1" s="12"/>
      <c r="SMT1" s="12"/>
      <c r="SMU1" s="12"/>
      <c r="SMV1" s="1091"/>
      <c r="SMW1" s="1091"/>
      <c r="SMX1" s="12"/>
      <c r="SMY1" s="12"/>
      <c r="SMZ1" s="12"/>
      <c r="SNA1" s="12"/>
      <c r="SNB1" s="12"/>
      <c r="SNC1" s="12"/>
      <c r="SND1" s="1091"/>
      <c r="SNE1" s="12"/>
      <c r="SNF1" s="12"/>
      <c r="SNG1" s="12"/>
      <c r="SNH1" s="1091"/>
      <c r="SNI1" s="1091"/>
      <c r="SNJ1" s="12"/>
      <c r="SNK1" s="12"/>
      <c r="SNL1" s="12"/>
      <c r="SNM1" s="12"/>
      <c r="SNN1" s="12"/>
      <c r="SNO1" s="12"/>
      <c r="SNP1" s="1091"/>
      <c r="SNQ1" s="12"/>
      <c r="SNR1" s="12"/>
      <c r="SNS1" s="12"/>
      <c r="SNT1" s="1091"/>
      <c r="SNU1" s="1091"/>
      <c r="SNV1" s="12"/>
      <c r="SNW1" s="12"/>
      <c r="SNX1" s="12"/>
      <c r="SNY1" s="12"/>
      <c r="SNZ1" s="12"/>
      <c r="SOA1" s="12"/>
      <c r="SOB1" s="1091"/>
      <c r="SOC1" s="12"/>
      <c r="SOD1" s="12"/>
      <c r="SOE1" s="12"/>
      <c r="SOF1" s="1091"/>
      <c r="SOG1" s="1091"/>
      <c r="SOH1" s="12"/>
      <c r="SOI1" s="12"/>
      <c r="SOJ1" s="12"/>
      <c r="SOK1" s="12"/>
      <c r="SOL1" s="12"/>
      <c r="SOM1" s="12"/>
      <c r="SON1" s="1091"/>
      <c r="SOO1" s="12"/>
      <c r="SOP1" s="12"/>
      <c r="SOQ1" s="12"/>
      <c r="SOR1" s="1091"/>
      <c r="SOS1" s="1091"/>
      <c r="SOT1" s="12"/>
      <c r="SOU1" s="12"/>
      <c r="SOV1" s="12"/>
      <c r="SOW1" s="12"/>
      <c r="SOX1" s="12"/>
      <c r="SOY1" s="12"/>
      <c r="SOZ1" s="1091"/>
      <c r="SPA1" s="12"/>
      <c r="SPB1" s="12"/>
      <c r="SPC1" s="12"/>
      <c r="SPD1" s="1091"/>
      <c r="SPE1" s="1091"/>
      <c r="SPF1" s="12"/>
      <c r="SPG1" s="12"/>
      <c r="SPH1" s="12"/>
      <c r="SPI1" s="12"/>
      <c r="SPJ1" s="12"/>
      <c r="SPK1" s="12"/>
      <c r="SPL1" s="1091"/>
      <c r="SPM1" s="12"/>
      <c r="SPN1" s="12"/>
      <c r="SPO1" s="12"/>
      <c r="SPP1" s="1091"/>
      <c r="SPQ1" s="1091"/>
      <c r="SPR1" s="12"/>
      <c r="SPS1" s="12"/>
      <c r="SPT1" s="12"/>
      <c r="SPU1" s="12"/>
      <c r="SPV1" s="12"/>
      <c r="SPW1" s="12"/>
      <c r="SPX1" s="1091"/>
      <c r="SPY1" s="12"/>
      <c r="SPZ1" s="12"/>
      <c r="SQA1" s="12"/>
      <c r="SQB1" s="1091"/>
      <c r="SQC1" s="1091"/>
      <c r="SQD1" s="12"/>
      <c r="SQE1" s="12"/>
      <c r="SQF1" s="12"/>
      <c r="SQG1" s="12"/>
      <c r="SQH1" s="12"/>
      <c r="SQI1" s="12"/>
      <c r="SQJ1" s="1091"/>
      <c r="SQK1" s="12"/>
      <c r="SQL1" s="12"/>
      <c r="SQM1" s="12"/>
      <c r="SQN1" s="1091"/>
      <c r="SQO1" s="1091"/>
      <c r="SQP1" s="12"/>
      <c r="SQQ1" s="12"/>
      <c r="SQR1" s="12"/>
      <c r="SQS1" s="12"/>
      <c r="SQT1" s="12"/>
      <c r="SQU1" s="12"/>
      <c r="SQV1" s="1091"/>
      <c r="SQW1" s="12"/>
      <c r="SQX1" s="12"/>
      <c r="SQY1" s="12"/>
      <c r="SQZ1" s="1091"/>
      <c r="SRA1" s="1091"/>
      <c r="SRB1" s="12"/>
      <c r="SRC1" s="12"/>
      <c r="SRD1" s="12"/>
      <c r="SRE1" s="12"/>
      <c r="SRF1" s="12"/>
      <c r="SRG1" s="12"/>
      <c r="SRH1" s="1091"/>
      <c r="SRI1" s="12"/>
      <c r="SRJ1" s="12"/>
      <c r="SRK1" s="12"/>
      <c r="SRL1" s="1091"/>
      <c r="SRM1" s="1091"/>
      <c r="SRN1" s="12"/>
      <c r="SRO1" s="12"/>
      <c r="SRP1" s="12"/>
      <c r="SRQ1" s="12"/>
      <c r="SRR1" s="12"/>
      <c r="SRS1" s="12"/>
      <c r="SRT1" s="1091"/>
      <c r="SRU1" s="12"/>
      <c r="SRV1" s="12"/>
      <c r="SRW1" s="12"/>
      <c r="SRX1" s="1091"/>
      <c r="SRY1" s="1091"/>
      <c r="SRZ1" s="12"/>
      <c r="SSA1" s="12"/>
      <c r="SSB1" s="12"/>
      <c r="SSC1" s="12"/>
      <c r="SSD1" s="12"/>
      <c r="SSE1" s="12"/>
      <c r="SSF1" s="1091"/>
      <c r="SSG1" s="12"/>
      <c r="SSH1" s="12"/>
      <c r="SSI1" s="12"/>
      <c r="SSJ1" s="1091"/>
      <c r="SSK1" s="1091"/>
      <c r="SSL1" s="12"/>
      <c r="SSM1" s="12"/>
      <c r="SSN1" s="12"/>
      <c r="SSO1" s="12"/>
      <c r="SSP1" s="12"/>
      <c r="SSQ1" s="12"/>
      <c r="SSR1" s="1091"/>
      <c r="SSS1" s="12"/>
      <c r="SST1" s="12"/>
      <c r="SSU1" s="12"/>
      <c r="SSV1" s="1091"/>
      <c r="SSW1" s="1091"/>
      <c r="SSX1" s="12"/>
      <c r="SSY1" s="12"/>
      <c r="SSZ1" s="12"/>
      <c r="STA1" s="12"/>
      <c r="STB1" s="12"/>
      <c r="STC1" s="12"/>
      <c r="STD1" s="1091"/>
      <c r="STE1" s="12"/>
      <c r="STF1" s="12"/>
      <c r="STG1" s="12"/>
      <c r="STH1" s="1091"/>
      <c r="STI1" s="1091"/>
      <c r="STJ1" s="12"/>
      <c r="STK1" s="12"/>
      <c r="STL1" s="12"/>
      <c r="STM1" s="12"/>
      <c r="STN1" s="12"/>
      <c r="STO1" s="12"/>
      <c r="STP1" s="1091"/>
      <c r="STQ1" s="12"/>
      <c r="STR1" s="12"/>
      <c r="STS1" s="12"/>
      <c r="STT1" s="1091"/>
      <c r="STU1" s="1091"/>
      <c r="STV1" s="12"/>
      <c r="STW1" s="12"/>
      <c r="STX1" s="12"/>
      <c r="STY1" s="12"/>
      <c r="STZ1" s="12"/>
      <c r="SUA1" s="12"/>
      <c r="SUB1" s="1091"/>
      <c r="SUC1" s="12"/>
      <c r="SUD1" s="12"/>
      <c r="SUE1" s="12"/>
      <c r="SUF1" s="1091"/>
      <c r="SUG1" s="1091"/>
      <c r="SUH1" s="12"/>
      <c r="SUI1" s="12"/>
      <c r="SUJ1" s="12"/>
      <c r="SUK1" s="12"/>
      <c r="SUL1" s="12"/>
      <c r="SUM1" s="12"/>
      <c r="SUN1" s="1091"/>
      <c r="SUO1" s="12"/>
      <c r="SUP1" s="12"/>
      <c r="SUQ1" s="12"/>
      <c r="SUR1" s="1091"/>
      <c r="SUS1" s="1091"/>
      <c r="SUT1" s="12"/>
      <c r="SUU1" s="12"/>
      <c r="SUV1" s="12"/>
      <c r="SUW1" s="12"/>
      <c r="SUX1" s="12"/>
      <c r="SUY1" s="12"/>
      <c r="SUZ1" s="1091"/>
      <c r="SVA1" s="12"/>
      <c r="SVB1" s="12"/>
      <c r="SVC1" s="12"/>
      <c r="SVD1" s="1091"/>
      <c r="SVE1" s="1091"/>
      <c r="SVF1" s="12"/>
      <c r="SVG1" s="12"/>
      <c r="SVH1" s="12"/>
      <c r="SVI1" s="12"/>
      <c r="SVJ1" s="12"/>
      <c r="SVK1" s="12"/>
      <c r="SVL1" s="1091"/>
      <c r="SVM1" s="12"/>
      <c r="SVN1" s="12"/>
      <c r="SVO1" s="12"/>
      <c r="SVP1" s="1091"/>
      <c r="SVQ1" s="1091"/>
      <c r="SVR1" s="12"/>
      <c r="SVS1" s="12"/>
      <c r="SVT1" s="12"/>
      <c r="SVU1" s="12"/>
      <c r="SVV1" s="12"/>
      <c r="SVW1" s="12"/>
      <c r="SVX1" s="1091"/>
      <c r="SVY1" s="12"/>
      <c r="SVZ1" s="12"/>
      <c r="SWA1" s="12"/>
      <c r="SWB1" s="1091"/>
      <c r="SWC1" s="1091"/>
      <c r="SWD1" s="12"/>
      <c r="SWE1" s="12"/>
      <c r="SWF1" s="12"/>
      <c r="SWG1" s="12"/>
      <c r="SWH1" s="12"/>
      <c r="SWI1" s="12"/>
      <c r="SWJ1" s="1091"/>
      <c r="SWK1" s="12"/>
      <c r="SWL1" s="12"/>
      <c r="SWM1" s="12"/>
      <c r="SWN1" s="1091"/>
      <c r="SWO1" s="1091"/>
      <c r="SWP1" s="12"/>
      <c r="SWQ1" s="12"/>
      <c r="SWR1" s="12"/>
      <c r="SWS1" s="12"/>
      <c r="SWT1" s="12"/>
      <c r="SWU1" s="12"/>
      <c r="SWV1" s="1091"/>
      <c r="SWW1" s="12"/>
      <c r="SWX1" s="12"/>
      <c r="SWY1" s="12"/>
      <c r="SWZ1" s="1091"/>
      <c r="SXA1" s="1091"/>
      <c r="SXB1" s="12"/>
      <c r="SXC1" s="12"/>
      <c r="SXD1" s="12"/>
      <c r="SXE1" s="12"/>
      <c r="SXF1" s="12"/>
      <c r="SXG1" s="12"/>
      <c r="SXH1" s="1091"/>
      <c r="SXI1" s="12"/>
      <c r="SXJ1" s="12"/>
      <c r="SXK1" s="12"/>
      <c r="SXL1" s="1091"/>
      <c r="SXM1" s="1091"/>
      <c r="SXN1" s="12"/>
      <c r="SXO1" s="12"/>
      <c r="SXP1" s="12"/>
      <c r="SXQ1" s="12"/>
      <c r="SXR1" s="12"/>
      <c r="SXS1" s="12"/>
      <c r="SXT1" s="1091"/>
      <c r="SXU1" s="12"/>
      <c r="SXV1" s="12"/>
      <c r="SXW1" s="12"/>
      <c r="SXX1" s="1091"/>
      <c r="SXY1" s="1091"/>
      <c r="SXZ1" s="12"/>
      <c r="SYA1" s="12"/>
      <c r="SYB1" s="12"/>
      <c r="SYC1" s="12"/>
      <c r="SYD1" s="12"/>
      <c r="SYE1" s="12"/>
      <c r="SYF1" s="1091"/>
      <c r="SYG1" s="12"/>
      <c r="SYH1" s="12"/>
      <c r="SYI1" s="12"/>
      <c r="SYJ1" s="1091"/>
      <c r="SYK1" s="1091"/>
      <c r="SYL1" s="12"/>
      <c r="SYM1" s="12"/>
      <c r="SYN1" s="12"/>
      <c r="SYO1" s="12"/>
      <c r="SYP1" s="12"/>
      <c r="SYQ1" s="12"/>
      <c r="SYR1" s="1091"/>
      <c r="SYS1" s="12"/>
      <c r="SYT1" s="12"/>
      <c r="SYU1" s="12"/>
      <c r="SYV1" s="1091"/>
      <c r="SYW1" s="1091"/>
      <c r="SYX1" s="12"/>
      <c r="SYY1" s="12"/>
      <c r="SYZ1" s="12"/>
      <c r="SZA1" s="12"/>
      <c r="SZB1" s="12"/>
      <c r="SZC1" s="12"/>
      <c r="SZD1" s="1091"/>
      <c r="SZE1" s="12"/>
      <c r="SZF1" s="12"/>
      <c r="SZG1" s="12"/>
      <c r="SZH1" s="1091"/>
      <c r="SZI1" s="1091"/>
      <c r="SZJ1" s="12"/>
      <c r="SZK1" s="12"/>
      <c r="SZL1" s="12"/>
      <c r="SZM1" s="12"/>
      <c r="SZN1" s="12"/>
      <c r="SZO1" s="12"/>
      <c r="SZP1" s="1091"/>
      <c r="SZQ1" s="12"/>
      <c r="SZR1" s="12"/>
      <c r="SZS1" s="12"/>
      <c r="SZT1" s="1091"/>
      <c r="SZU1" s="1091"/>
      <c r="SZV1" s="12"/>
      <c r="SZW1" s="12"/>
      <c r="SZX1" s="12"/>
      <c r="SZY1" s="12"/>
      <c r="SZZ1" s="12"/>
      <c r="TAA1" s="12"/>
      <c r="TAB1" s="1091"/>
      <c r="TAC1" s="12"/>
      <c r="TAD1" s="12"/>
      <c r="TAE1" s="12"/>
      <c r="TAF1" s="1091"/>
      <c r="TAG1" s="1091"/>
      <c r="TAH1" s="12"/>
      <c r="TAI1" s="12"/>
      <c r="TAJ1" s="12"/>
      <c r="TAK1" s="12"/>
      <c r="TAL1" s="12"/>
      <c r="TAM1" s="12"/>
      <c r="TAN1" s="1091"/>
      <c r="TAO1" s="12"/>
      <c r="TAP1" s="12"/>
      <c r="TAQ1" s="12"/>
      <c r="TAR1" s="1091"/>
      <c r="TAS1" s="1091"/>
      <c r="TAT1" s="12"/>
      <c r="TAU1" s="12"/>
      <c r="TAV1" s="12"/>
      <c r="TAW1" s="12"/>
      <c r="TAX1" s="12"/>
      <c r="TAY1" s="12"/>
      <c r="TAZ1" s="1091"/>
      <c r="TBA1" s="12"/>
      <c r="TBB1" s="12"/>
      <c r="TBC1" s="12"/>
      <c r="TBD1" s="1091"/>
      <c r="TBE1" s="1091"/>
      <c r="TBF1" s="12"/>
      <c r="TBG1" s="12"/>
      <c r="TBH1" s="12"/>
      <c r="TBI1" s="12"/>
      <c r="TBJ1" s="12"/>
      <c r="TBK1" s="12"/>
      <c r="TBL1" s="1091"/>
      <c r="TBM1" s="12"/>
      <c r="TBN1" s="12"/>
      <c r="TBO1" s="12"/>
      <c r="TBP1" s="1091"/>
      <c r="TBQ1" s="1091"/>
      <c r="TBR1" s="12"/>
      <c r="TBS1" s="12"/>
      <c r="TBT1" s="12"/>
      <c r="TBU1" s="12"/>
      <c r="TBV1" s="12"/>
      <c r="TBW1" s="12"/>
      <c r="TBX1" s="1091"/>
      <c r="TBY1" s="12"/>
      <c r="TBZ1" s="12"/>
      <c r="TCA1" s="12"/>
      <c r="TCB1" s="1091"/>
      <c r="TCC1" s="1091"/>
      <c r="TCD1" s="12"/>
      <c r="TCE1" s="12"/>
      <c r="TCF1" s="12"/>
      <c r="TCG1" s="12"/>
      <c r="TCH1" s="12"/>
      <c r="TCI1" s="12"/>
      <c r="TCJ1" s="1091"/>
      <c r="TCK1" s="12"/>
      <c r="TCL1" s="12"/>
      <c r="TCM1" s="12"/>
      <c r="TCN1" s="1091"/>
      <c r="TCO1" s="1091"/>
      <c r="TCP1" s="12"/>
      <c r="TCQ1" s="12"/>
      <c r="TCR1" s="12"/>
      <c r="TCS1" s="12"/>
      <c r="TCT1" s="12"/>
      <c r="TCU1" s="12"/>
      <c r="TCV1" s="1091"/>
      <c r="TCW1" s="12"/>
      <c r="TCX1" s="12"/>
      <c r="TCY1" s="12"/>
      <c r="TCZ1" s="1091"/>
      <c r="TDA1" s="1091"/>
      <c r="TDB1" s="12"/>
      <c r="TDC1" s="12"/>
      <c r="TDD1" s="12"/>
      <c r="TDE1" s="12"/>
      <c r="TDF1" s="12"/>
      <c r="TDG1" s="12"/>
      <c r="TDH1" s="1091"/>
      <c r="TDI1" s="12"/>
      <c r="TDJ1" s="12"/>
      <c r="TDK1" s="12"/>
      <c r="TDL1" s="1091"/>
      <c r="TDM1" s="1091"/>
      <c r="TDN1" s="12"/>
      <c r="TDO1" s="12"/>
      <c r="TDP1" s="12"/>
      <c r="TDQ1" s="12"/>
      <c r="TDR1" s="12"/>
      <c r="TDS1" s="12"/>
      <c r="TDT1" s="1091"/>
      <c r="TDU1" s="12"/>
      <c r="TDV1" s="12"/>
      <c r="TDW1" s="12"/>
      <c r="TDX1" s="1091"/>
      <c r="TDY1" s="1091"/>
      <c r="TDZ1" s="12"/>
      <c r="TEA1" s="12"/>
      <c r="TEB1" s="12"/>
      <c r="TEC1" s="12"/>
      <c r="TED1" s="12"/>
      <c r="TEE1" s="12"/>
      <c r="TEF1" s="1091"/>
      <c r="TEG1" s="12"/>
      <c r="TEH1" s="12"/>
      <c r="TEI1" s="12"/>
      <c r="TEJ1" s="1091"/>
      <c r="TEK1" s="1091"/>
      <c r="TEL1" s="12"/>
      <c r="TEM1" s="12"/>
      <c r="TEN1" s="12"/>
      <c r="TEO1" s="12"/>
      <c r="TEP1" s="12"/>
      <c r="TEQ1" s="12"/>
      <c r="TER1" s="1091"/>
      <c r="TES1" s="12"/>
      <c r="TET1" s="12"/>
      <c r="TEU1" s="12"/>
      <c r="TEV1" s="1091"/>
      <c r="TEW1" s="1091"/>
      <c r="TEX1" s="12"/>
      <c r="TEY1" s="12"/>
      <c r="TEZ1" s="12"/>
      <c r="TFA1" s="12"/>
      <c r="TFB1" s="12"/>
      <c r="TFC1" s="12"/>
      <c r="TFD1" s="1091"/>
      <c r="TFE1" s="12"/>
      <c r="TFF1" s="12"/>
      <c r="TFG1" s="12"/>
      <c r="TFH1" s="1091"/>
      <c r="TFI1" s="1091"/>
      <c r="TFJ1" s="12"/>
      <c r="TFK1" s="12"/>
      <c r="TFL1" s="12"/>
      <c r="TFM1" s="12"/>
      <c r="TFN1" s="12"/>
      <c r="TFO1" s="12"/>
      <c r="TFP1" s="1091"/>
      <c r="TFQ1" s="12"/>
      <c r="TFR1" s="12"/>
      <c r="TFS1" s="12"/>
      <c r="TFT1" s="1091"/>
      <c r="TFU1" s="1091"/>
      <c r="TFV1" s="12"/>
      <c r="TFW1" s="12"/>
      <c r="TFX1" s="12"/>
      <c r="TFY1" s="12"/>
      <c r="TFZ1" s="12"/>
      <c r="TGA1" s="12"/>
      <c r="TGB1" s="1091"/>
      <c r="TGC1" s="12"/>
      <c r="TGD1" s="12"/>
      <c r="TGE1" s="12"/>
      <c r="TGF1" s="1091"/>
      <c r="TGG1" s="1091"/>
      <c r="TGH1" s="12"/>
      <c r="TGI1" s="12"/>
      <c r="TGJ1" s="12"/>
      <c r="TGK1" s="12"/>
      <c r="TGL1" s="12"/>
      <c r="TGM1" s="12"/>
      <c r="TGN1" s="1091"/>
      <c r="TGO1" s="12"/>
      <c r="TGP1" s="12"/>
      <c r="TGQ1" s="12"/>
      <c r="TGR1" s="1091"/>
      <c r="TGS1" s="1091"/>
      <c r="TGT1" s="12"/>
      <c r="TGU1" s="12"/>
      <c r="TGV1" s="12"/>
      <c r="TGW1" s="12"/>
      <c r="TGX1" s="12"/>
      <c r="TGY1" s="12"/>
      <c r="TGZ1" s="1091"/>
      <c r="THA1" s="12"/>
      <c r="THB1" s="12"/>
      <c r="THC1" s="12"/>
      <c r="THD1" s="1091"/>
      <c r="THE1" s="1091"/>
      <c r="THF1" s="12"/>
      <c r="THG1" s="12"/>
      <c r="THH1" s="12"/>
      <c r="THI1" s="12"/>
      <c r="THJ1" s="12"/>
      <c r="THK1" s="12"/>
      <c r="THL1" s="1091"/>
      <c r="THM1" s="12"/>
      <c r="THN1" s="12"/>
      <c r="THO1" s="12"/>
      <c r="THP1" s="1091"/>
      <c r="THQ1" s="1091"/>
      <c r="THR1" s="12"/>
      <c r="THS1" s="12"/>
      <c r="THT1" s="12"/>
      <c r="THU1" s="12"/>
      <c r="THV1" s="12"/>
      <c r="THW1" s="12"/>
      <c r="THX1" s="1091"/>
      <c r="THY1" s="12"/>
      <c r="THZ1" s="12"/>
      <c r="TIA1" s="12"/>
      <c r="TIB1" s="1091"/>
      <c r="TIC1" s="1091"/>
      <c r="TID1" s="12"/>
      <c r="TIE1" s="12"/>
      <c r="TIF1" s="12"/>
      <c r="TIG1" s="12"/>
      <c r="TIH1" s="12"/>
      <c r="TII1" s="12"/>
      <c r="TIJ1" s="1091"/>
      <c r="TIK1" s="12"/>
      <c r="TIL1" s="12"/>
      <c r="TIM1" s="12"/>
      <c r="TIN1" s="1091"/>
      <c r="TIO1" s="1091"/>
      <c r="TIP1" s="12"/>
      <c r="TIQ1" s="12"/>
      <c r="TIR1" s="12"/>
      <c r="TIS1" s="12"/>
      <c r="TIT1" s="12"/>
      <c r="TIU1" s="12"/>
      <c r="TIV1" s="1091"/>
      <c r="TIW1" s="12"/>
      <c r="TIX1" s="12"/>
      <c r="TIY1" s="12"/>
      <c r="TIZ1" s="1091"/>
      <c r="TJA1" s="1091"/>
      <c r="TJB1" s="12"/>
      <c r="TJC1" s="12"/>
      <c r="TJD1" s="12"/>
      <c r="TJE1" s="12"/>
      <c r="TJF1" s="12"/>
      <c r="TJG1" s="12"/>
      <c r="TJH1" s="1091"/>
      <c r="TJI1" s="12"/>
      <c r="TJJ1" s="12"/>
      <c r="TJK1" s="12"/>
      <c r="TJL1" s="1091"/>
      <c r="TJM1" s="1091"/>
      <c r="TJN1" s="12"/>
      <c r="TJO1" s="12"/>
      <c r="TJP1" s="12"/>
      <c r="TJQ1" s="12"/>
      <c r="TJR1" s="12"/>
      <c r="TJS1" s="12"/>
      <c r="TJT1" s="1091"/>
      <c r="TJU1" s="12"/>
      <c r="TJV1" s="12"/>
      <c r="TJW1" s="12"/>
      <c r="TJX1" s="1091"/>
      <c r="TJY1" s="1091"/>
      <c r="TJZ1" s="12"/>
      <c r="TKA1" s="12"/>
      <c r="TKB1" s="12"/>
      <c r="TKC1" s="12"/>
      <c r="TKD1" s="12"/>
      <c r="TKE1" s="12"/>
      <c r="TKF1" s="1091"/>
      <c r="TKG1" s="12"/>
      <c r="TKH1" s="12"/>
      <c r="TKI1" s="12"/>
      <c r="TKJ1" s="1091"/>
      <c r="TKK1" s="1091"/>
      <c r="TKL1" s="12"/>
      <c r="TKM1" s="12"/>
      <c r="TKN1" s="12"/>
      <c r="TKO1" s="12"/>
      <c r="TKP1" s="12"/>
      <c r="TKQ1" s="12"/>
      <c r="TKR1" s="1091"/>
      <c r="TKS1" s="12"/>
      <c r="TKT1" s="12"/>
      <c r="TKU1" s="12"/>
      <c r="TKV1" s="1091"/>
      <c r="TKW1" s="1091"/>
      <c r="TKX1" s="12"/>
      <c r="TKY1" s="12"/>
      <c r="TKZ1" s="12"/>
      <c r="TLA1" s="12"/>
      <c r="TLB1" s="12"/>
      <c r="TLC1" s="12"/>
      <c r="TLD1" s="1091"/>
      <c r="TLE1" s="12"/>
      <c r="TLF1" s="12"/>
      <c r="TLG1" s="12"/>
      <c r="TLH1" s="1091"/>
      <c r="TLI1" s="1091"/>
      <c r="TLJ1" s="12"/>
      <c r="TLK1" s="12"/>
      <c r="TLL1" s="12"/>
      <c r="TLM1" s="12"/>
      <c r="TLN1" s="12"/>
      <c r="TLO1" s="12"/>
      <c r="TLP1" s="1091"/>
      <c r="TLQ1" s="12"/>
      <c r="TLR1" s="12"/>
      <c r="TLS1" s="12"/>
      <c r="TLT1" s="1091"/>
      <c r="TLU1" s="1091"/>
      <c r="TLV1" s="12"/>
      <c r="TLW1" s="12"/>
      <c r="TLX1" s="12"/>
      <c r="TLY1" s="12"/>
      <c r="TLZ1" s="12"/>
      <c r="TMA1" s="12"/>
      <c r="TMB1" s="1091"/>
      <c r="TMC1" s="12"/>
      <c r="TMD1" s="12"/>
      <c r="TME1" s="12"/>
      <c r="TMF1" s="1091"/>
      <c r="TMG1" s="1091"/>
      <c r="TMH1" s="12"/>
      <c r="TMI1" s="12"/>
      <c r="TMJ1" s="12"/>
      <c r="TMK1" s="12"/>
      <c r="TML1" s="12"/>
      <c r="TMM1" s="12"/>
      <c r="TMN1" s="1091"/>
      <c r="TMO1" s="12"/>
      <c r="TMP1" s="12"/>
      <c r="TMQ1" s="12"/>
      <c r="TMR1" s="1091"/>
      <c r="TMS1" s="1091"/>
      <c r="TMT1" s="12"/>
      <c r="TMU1" s="12"/>
      <c r="TMV1" s="12"/>
      <c r="TMW1" s="12"/>
      <c r="TMX1" s="12"/>
      <c r="TMY1" s="12"/>
      <c r="TMZ1" s="1091"/>
      <c r="TNA1" s="12"/>
      <c r="TNB1" s="12"/>
      <c r="TNC1" s="12"/>
      <c r="TND1" s="1091"/>
      <c r="TNE1" s="1091"/>
      <c r="TNF1" s="12"/>
      <c r="TNG1" s="12"/>
      <c r="TNH1" s="12"/>
      <c r="TNI1" s="12"/>
      <c r="TNJ1" s="12"/>
      <c r="TNK1" s="12"/>
      <c r="TNL1" s="1091"/>
      <c r="TNM1" s="12"/>
      <c r="TNN1" s="12"/>
      <c r="TNO1" s="12"/>
      <c r="TNP1" s="1091"/>
      <c r="TNQ1" s="1091"/>
      <c r="TNR1" s="12"/>
      <c r="TNS1" s="12"/>
      <c r="TNT1" s="12"/>
      <c r="TNU1" s="12"/>
      <c r="TNV1" s="12"/>
      <c r="TNW1" s="12"/>
      <c r="TNX1" s="1091"/>
      <c r="TNY1" s="12"/>
      <c r="TNZ1" s="12"/>
      <c r="TOA1" s="12"/>
      <c r="TOB1" s="1091"/>
      <c r="TOC1" s="1091"/>
      <c r="TOD1" s="12"/>
      <c r="TOE1" s="12"/>
      <c r="TOF1" s="12"/>
      <c r="TOG1" s="12"/>
      <c r="TOH1" s="12"/>
      <c r="TOI1" s="12"/>
      <c r="TOJ1" s="1091"/>
      <c r="TOK1" s="12"/>
      <c r="TOL1" s="12"/>
      <c r="TOM1" s="12"/>
      <c r="TON1" s="1091"/>
      <c r="TOO1" s="1091"/>
      <c r="TOP1" s="12"/>
      <c r="TOQ1" s="12"/>
      <c r="TOR1" s="12"/>
      <c r="TOS1" s="12"/>
      <c r="TOT1" s="12"/>
      <c r="TOU1" s="12"/>
      <c r="TOV1" s="1091"/>
      <c r="TOW1" s="12"/>
      <c r="TOX1" s="12"/>
      <c r="TOY1" s="12"/>
      <c r="TOZ1" s="1091"/>
      <c r="TPA1" s="1091"/>
      <c r="TPB1" s="12"/>
      <c r="TPC1" s="12"/>
      <c r="TPD1" s="12"/>
      <c r="TPE1" s="12"/>
      <c r="TPF1" s="12"/>
      <c r="TPG1" s="12"/>
      <c r="TPH1" s="1091"/>
      <c r="TPI1" s="12"/>
      <c r="TPJ1" s="12"/>
      <c r="TPK1" s="12"/>
      <c r="TPL1" s="1091"/>
      <c r="TPM1" s="1091"/>
      <c r="TPN1" s="12"/>
      <c r="TPO1" s="12"/>
      <c r="TPP1" s="12"/>
      <c r="TPQ1" s="12"/>
      <c r="TPR1" s="12"/>
      <c r="TPS1" s="12"/>
      <c r="TPT1" s="1091"/>
      <c r="TPU1" s="12"/>
      <c r="TPV1" s="12"/>
      <c r="TPW1" s="12"/>
      <c r="TPX1" s="1091"/>
      <c r="TPY1" s="1091"/>
      <c r="TPZ1" s="12"/>
      <c r="TQA1" s="12"/>
      <c r="TQB1" s="12"/>
      <c r="TQC1" s="12"/>
      <c r="TQD1" s="12"/>
      <c r="TQE1" s="12"/>
      <c r="TQF1" s="1091"/>
      <c r="TQG1" s="12"/>
      <c r="TQH1" s="12"/>
      <c r="TQI1" s="12"/>
      <c r="TQJ1" s="1091"/>
      <c r="TQK1" s="1091"/>
      <c r="TQL1" s="12"/>
      <c r="TQM1" s="12"/>
      <c r="TQN1" s="12"/>
      <c r="TQO1" s="12"/>
      <c r="TQP1" s="12"/>
      <c r="TQQ1" s="12"/>
      <c r="TQR1" s="1091"/>
      <c r="TQS1" s="12"/>
      <c r="TQT1" s="12"/>
      <c r="TQU1" s="12"/>
      <c r="TQV1" s="1091"/>
      <c r="TQW1" s="1091"/>
      <c r="TQX1" s="12"/>
      <c r="TQY1" s="12"/>
      <c r="TQZ1" s="12"/>
      <c r="TRA1" s="12"/>
      <c r="TRB1" s="12"/>
      <c r="TRC1" s="12"/>
      <c r="TRD1" s="1091"/>
      <c r="TRE1" s="12"/>
      <c r="TRF1" s="12"/>
      <c r="TRG1" s="12"/>
      <c r="TRH1" s="1091"/>
      <c r="TRI1" s="1091"/>
      <c r="TRJ1" s="12"/>
      <c r="TRK1" s="12"/>
      <c r="TRL1" s="12"/>
      <c r="TRM1" s="12"/>
      <c r="TRN1" s="12"/>
      <c r="TRO1" s="12"/>
      <c r="TRP1" s="1091"/>
      <c r="TRQ1" s="12"/>
      <c r="TRR1" s="12"/>
      <c r="TRS1" s="12"/>
      <c r="TRT1" s="1091"/>
      <c r="TRU1" s="1091"/>
      <c r="TRV1" s="12"/>
      <c r="TRW1" s="12"/>
      <c r="TRX1" s="12"/>
      <c r="TRY1" s="12"/>
      <c r="TRZ1" s="12"/>
      <c r="TSA1" s="12"/>
      <c r="TSB1" s="1091"/>
      <c r="TSC1" s="12"/>
      <c r="TSD1" s="12"/>
      <c r="TSE1" s="12"/>
      <c r="TSF1" s="1091"/>
      <c r="TSG1" s="1091"/>
      <c r="TSH1" s="12"/>
      <c r="TSI1" s="12"/>
      <c r="TSJ1" s="12"/>
      <c r="TSK1" s="12"/>
      <c r="TSL1" s="12"/>
      <c r="TSM1" s="12"/>
      <c r="TSN1" s="1091"/>
      <c r="TSO1" s="12"/>
      <c r="TSP1" s="12"/>
      <c r="TSQ1" s="12"/>
      <c r="TSR1" s="1091"/>
      <c r="TSS1" s="1091"/>
      <c r="TST1" s="12"/>
      <c r="TSU1" s="12"/>
      <c r="TSV1" s="12"/>
      <c r="TSW1" s="12"/>
      <c r="TSX1" s="12"/>
      <c r="TSY1" s="12"/>
      <c r="TSZ1" s="1091"/>
      <c r="TTA1" s="12"/>
      <c r="TTB1" s="12"/>
      <c r="TTC1" s="12"/>
      <c r="TTD1" s="1091"/>
      <c r="TTE1" s="1091"/>
      <c r="TTF1" s="12"/>
      <c r="TTG1" s="12"/>
      <c r="TTH1" s="12"/>
      <c r="TTI1" s="12"/>
      <c r="TTJ1" s="12"/>
      <c r="TTK1" s="12"/>
      <c r="TTL1" s="1091"/>
      <c r="TTM1" s="12"/>
      <c r="TTN1" s="12"/>
      <c r="TTO1" s="12"/>
      <c r="TTP1" s="1091"/>
      <c r="TTQ1" s="1091"/>
      <c r="TTR1" s="12"/>
      <c r="TTS1" s="12"/>
      <c r="TTT1" s="12"/>
      <c r="TTU1" s="12"/>
      <c r="TTV1" s="12"/>
      <c r="TTW1" s="12"/>
      <c r="TTX1" s="1091"/>
      <c r="TTY1" s="12"/>
      <c r="TTZ1" s="12"/>
      <c r="TUA1" s="12"/>
      <c r="TUB1" s="1091"/>
      <c r="TUC1" s="1091"/>
      <c r="TUD1" s="12"/>
      <c r="TUE1" s="12"/>
      <c r="TUF1" s="12"/>
      <c r="TUG1" s="12"/>
      <c r="TUH1" s="12"/>
      <c r="TUI1" s="12"/>
      <c r="TUJ1" s="1091"/>
      <c r="TUK1" s="12"/>
      <c r="TUL1" s="12"/>
      <c r="TUM1" s="12"/>
      <c r="TUN1" s="1091"/>
      <c r="TUO1" s="1091"/>
      <c r="TUP1" s="12"/>
      <c r="TUQ1" s="12"/>
      <c r="TUR1" s="12"/>
      <c r="TUS1" s="12"/>
      <c r="TUT1" s="12"/>
      <c r="TUU1" s="12"/>
      <c r="TUV1" s="1091"/>
      <c r="TUW1" s="12"/>
      <c r="TUX1" s="12"/>
      <c r="TUY1" s="12"/>
      <c r="TUZ1" s="1091"/>
      <c r="TVA1" s="1091"/>
      <c r="TVB1" s="12"/>
      <c r="TVC1" s="12"/>
      <c r="TVD1" s="12"/>
      <c r="TVE1" s="12"/>
      <c r="TVF1" s="12"/>
      <c r="TVG1" s="12"/>
      <c r="TVH1" s="1091"/>
      <c r="TVI1" s="12"/>
      <c r="TVJ1" s="12"/>
      <c r="TVK1" s="12"/>
      <c r="TVL1" s="1091"/>
      <c r="TVM1" s="1091"/>
      <c r="TVN1" s="12"/>
      <c r="TVO1" s="12"/>
      <c r="TVP1" s="12"/>
      <c r="TVQ1" s="12"/>
      <c r="TVR1" s="12"/>
      <c r="TVS1" s="12"/>
      <c r="TVT1" s="1091"/>
      <c r="TVU1" s="12"/>
      <c r="TVV1" s="12"/>
      <c r="TVW1" s="12"/>
      <c r="TVX1" s="1091"/>
      <c r="TVY1" s="1091"/>
      <c r="TVZ1" s="12"/>
      <c r="TWA1" s="12"/>
      <c r="TWB1" s="12"/>
      <c r="TWC1" s="12"/>
      <c r="TWD1" s="12"/>
      <c r="TWE1" s="12"/>
      <c r="TWF1" s="1091"/>
      <c r="TWG1" s="12"/>
      <c r="TWH1" s="12"/>
      <c r="TWI1" s="12"/>
      <c r="TWJ1" s="1091"/>
      <c r="TWK1" s="1091"/>
      <c r="TWL1" s="12"/>
      <c r="TWM1" s="12"/>
      <c r="TWN1" s="12"/>
      <c r="TWO1" s="12"/>
      <c r="TWP1" s="12"/>
      <c r="TWQ1" s="12"/>
      <c r="TWR1" s="1091"/>
      <c r="TWS1" s="12"/>
      <c r="TWT1" s="12"/>
      <c r="TWU1" s="12"/>
      <c r="TWV1" s="1091"/>
      <c r="TWW1" s="1091"/>
      <c r="TWX1" s="12"/>
      <c r="TWY1" s="12"/>
      <c r="TWZ1" s="12"/>
      <c r="TXA1" s="12"/>
      <c r="TXB1" s="12"/>
      <c r="TXC1" s="12"/>
      <c r="TXD1" s="1091"/>
      <c r="TXE1" s="12"/>
      <c r="TXF1" s="12"/>
      <c r="TXG1" s="12"/>
      <c r="TXH1" s="1091"/>
      <c r="TXI1" s="1091"/>
      <c r="TXJ1" s="12"/>
      <c r="TXK1" s="12"/>
      <c r="TXL1" s="12"/>
      <c r="TXM1" s="12"/>
      <c r="TXN1" s="12"/>
      <c r="TXO1" s="12"/>
      <c r="TXP1" s="1091"/>
      <c r="TXQ1" s="12"/>
      <c r="TXR1" s="12"/>
      <c r="TXS1" s="12"/>
      <c r="TXT1" s="1091"/>
      <c r="TXU1" s="1091"/>
      <c r="TXV1" s="12"/>
      <c r="TXW1" s="12"/>
      <c r="TXX1" s="12"/>
      <c r="TXY1" s="12"/>
      <c r="TXZ1" s="12"/>
      <c r="TYA1" s="12"/>
      <c r="TYB1" s="1091"/>
      <c r="TYC1" s="12"/>
      <c r="TYD1" s="12"/>
      <c r="TYE1" s="12"/>
      <c r="TYF1" s="1091"/>
      <c r="TYG1" s="1091"/>
      <c r="TYH1" s="12"/>
      <c r="TYI1" s="12"/>
      <c r="TYJ1" s="12"/>
      <c r="TYK1" s="12"/>
      <c r="TYL1" s="12"/>
      <c r="TYM1" s="12"/>
      <c r="TYN1" s="1091"/>
      <c r="TYO1" s="12"/>
      <c r="TYP1" s="12"/>
      <c r="TYQ1" s="12"/>
      <c r="TYR1" s="1091"/>
      <c r="TYS1" s="1091"/>
      <c r="TYT1" s="12"/>
      <c r="TYU1" s="12"/>
      <c r="TYV1" s="12"/>
      <c r="TYW1" s="12"/>
      <c r="TYX1" s="12"/>
      <c r="TYY1" s="12"/>
      <c r="TYZ1" s="1091"/>
      <c r="TZA1" s="12"/>
      <c r="TZB1" s="12"/>
      <c r="TZC1" s="12"/>
      <c r="TZD1" s="1091"/>
      <c r="TZE1" s="1091"/>
      <c r="TZF1" s="12"/>
      <c r="TZG1" s="12"/>
      <c r="TZH1" s="12"/>
      <c r="TZI1" s="12"/>
      <c r="TZJ1" s="12"/>
      <c r="TZK1" s="12"/>
      <c r="TZL1" s="1091"/>
      <c r="TZM1" s="12"/>
      <c r="TZN1" s="12"/>
      <c r="TZO1" s="12"/>
      <c r="TZP1" s="1091"/>
      <c r="TZQ1" s="1091"/>
      <c r="TZR1" s="12"/>
      <c r="TZS1" s="12"/>
      <c r="TZT1" s="12"/>
      <c r="TZU1" s="12"/>
      <c r="TZV1" s="12"/>
      <c r="TZW1" s="12"/>
      <c r="TZX1" s="1091"/>
      <c r="TZY1" s="12"/>
      <c r="TZZ1" s="12"/>
      <c r="UAA1" s="12"/>
      <c r="UAB1" s="1091"/>
      <c r="UAC1" s="1091"/>
      <c r="UAD1" s="12"/>
      <c r="UAE1" s="12"/>
      <c r="UAF1" s="12"/>
      <c r="UAG1" s="12"/>
      <c r="UAH1" s="12"/>
      <c r="UAI1" s="12"/>
      <c r="UAJ1" s="1091"/>
      <c r="UAK1" s="12"/>
      <c r="UAL1" s="12"/>
      <c r="UAM1" s="12"/>
      <c r="UAN1" s="1091"/>
      <c r="UAO1" s="1091"/>
      <c r="UAP1" s="12"/>
      <c r="UAQ1" s="12"/>
      <c r="UAR1" s="12"/>
      <c r="UAS1" s="12"/>
      <c r="UAT1" s="12"/>
      <c r="UAU1" s="12"/>
      <c r="UAV1" s="1091"/>
      <c r="UAW1" s="12"/>
      <c r="UAX1" s="12"/>
      <c r="UAY1" s="12"/>
      <c r="UAZ1" s="1091"/>
      <c r="UBA1" s="1091"/>
      <c r="UBB1" s="12"/>
      <c r="UBC1" s="12"/>
      <c r="UBD1" s="12"/>
      <c r="UBE1" s="12"/>
      <c r="UBF1" s="12"/>
      <c r="UBG1" s="12"/>
      <c r="UBH1" s="1091"/>
      <c r="UBI1" s="12"/>
      <c r="UBJ1" s="12"/>
      <c r="UBK1" s="12"/>
      <c r="UBL1" s="1091"/>
      <c r="UBM1" s="1091"/>
      <c r="UBN1" s="12"/>
      <c r="UBO1" s="12"/>
      <c r="UBP1" s="12"/>
      <c r="UBQ1" s="12"/>
      <c r="UBR1" s="12"/>
      <c r="UBS1" s="12"/>
      <c r="UBT1" s="1091"/>
      <c r="UBU1" s="12"/>
      <c r="UBV1" s="12"/>
      <c r="UBW1" s="12"/>
      <c r="UBX1" s="1091"/>
      <c r="UBY1" s="1091"/>
      <c r="UBZ1" s="12"/>
      <c r="UCA1" s="12"/>
      <c r="UCB1" s="12"/>
      <c r="UCC1" s="12"/>
      <c r="UCD1" s="12"/>
      <c r="UCE1" s="12"/>
      <c r="UCF1" s="1091"/>
      <c r="UCG1" s="12"/>
      <c r="UCH1" s="12"/>
      <c r="UCI1" s="12"/>
      <c r="UCJ1" s="1091"/>
      <c r="UCK1" s="1091"/>
      <c r="UCL1" s="12"/>
      <c r="UCM1" s="12"/>
      <c r="UCN1" s="12"/>
      <c r="UCO1" s="12"/>
      <c r="UCP1" s="12"/>
      <c r="UCQ1" s="12"/>
      <c r="UCR1" s="1091"/>
      <c r="UCS1" s="12"/>
      <c r="UCT1" s="12"/>
      <c r="UCU1" s="12"/>
      <c r="UCV1" s="1091"/>
      <c r="UCW1" s="1091"/>
      <c r="UCX1" s="12"/>
      <c r="UCY1" s="12"/>
      <c r="UCZ1" s="12"/>
      <c r="UDA1" s="12"/>
      <c r="UDB1" s="12"/>
      <c r="UDC1" s="12"/>
      <c r="UDD1" s="1091"/>
      <c r="UDE1" s="12"/>
      <c r="UDF1" s="12"/>
      <c r="UDG1" s="12"/>
      <c r="UDH1" s="1091"/>
      <c r="UDI1" s="1091"/>
      <c r="UDJ1" s="12"/>
      <c r="UDK1" s="12"/>
      <c r="UDL1" s="12"/>
      <c r="UDM1" s="12"/>
      <c r="UDN1" s="12"/>
      <c r="UDO1" s="12"/>
      <c r="UDP1" s="1091"/>
      <c r="UDQ1" s="12"/>
      <c r="UDR1" s="12"/>
      <c r="UDS1" s="12"/>
      <c r="UDT1" s="1091"/>
      <c r="UDU1" s="1091"/>
      <c r="UDV1" s="12"/>
      <c r="UDW1" s="12"/>
      <c r="UDX1" s="12"/>
      <c r="UDY1" s="12"/>
      <c r="UDZ1" s="12"/>
      <c r="UEA1" s="12"/>
      <c r="UEB1" s="1091"/>
      <c r="UEC1" s="12"/>
      <c r="UED1" s="12"/>
      <c r="UEE1" s="12"/>
      <c r="UEF1" s="1091"/>
      <c r="UEG1" s="1091"/>
      <c r="UEH1" s="12"/>
      <c r="UEI1" s="12"/>
      <c r="UEJ1" s="12"/>
      <c r="UEK1" s="12"/>
      <c r="UEL1" s="12"/>
      <c r="UEM1" s="12"/>
      <c r="UEN1" s="1091"/>
      <c r="UEO1" s="12"/>
      <c r="UEP1" s="12"/>
      <c r="UEQ1" s="12"/>
      <c r="UER1" s="1091"/>
      <c r="UES1" s="1091"/>
      <c r="UET1" s="12"/>
      <c r="UEU1" s="12"/>
      <c r="UEV1" s="12"/>
      <c r="UEW1" s="12"/>
      <c r="UEX1" s="12"/>
      <c r="UEY1" s="12"/>
      <c r="UEZ1" s="1091"/>
      <c r="UFA1" s="12"/>
      <c r="UFB1" s="12"/>
      <c r="UFC1" s="12"/>
      <c r="UFD1" s="1091"/>
      <c r="UFE1" s="1091"/>
      <c r="UFF1" s="12"/>
      <c r="UFG1" s="12"/>
      <c r="UFH1" s="12"/>
      <c r="UFI1" s="12"/>
      <c r="UFJ1" s="12"/>
      <c r="UFK1" s="12"/>
      <c r="UFL1" s="1091"/>
      <c r="UFM1" s="12"/>
      <c r="UFN1" s="12"/>
      <c r="UFO1" s="12"/>
      <c r="UFP1" s="1091"/>
      <c r="UFQ1" s="1091"/>
      <c r="UFR1" s="12"/>
      <c r="UFS1" s="12"/>
      <c r="UFT1" s="12"/>
      <c r="UFU1" s="12"/>
      <c r="UFV1" s="12"/>
      <c r="UFW1" s="12"/>
      <c r="UFX1" s="1091"/>
      <c r="UFY1" s="12"/>
      <c r="UFZ1" s="12"/>
      <c r="UGA1" s="12"/>
      <c r="UGB1" s="1091"/>
      <c r="UGC1" s="1091"/>
      <c r="UGD1" s="12"/>
      <c r="UGE1" s="12"/>
      <c r="UGF1" s="12"/>
      <c r="UGG1" s="12"/>
      <c r="UGH1" s="12"/>
      <c r="UGI1" s="12"/>
      <c r="UGJ1" s="1091"/>
      <c r="UGK1" s="12"/>
      <c r="UGL1" s="12"/>
      <c r="UGM1" s="12"/>
      <c r="UGN1" s="1091"/>
      <c r="UGO1" s="1091"/>
      <c r="UGP1" s="12"/>
      <c r="UGQ1" s="12"/>
      <c r="UGR1" s="12"/>
      <c r="UGS1" s="12"/>
      <c r="UGT1" s="12"/>
      <c r="UGU1" s="12"/>
      <c r="UGV1" s="1091"/>
      <c r="UGW1" s="12"/>
      <c r="UGX1" s="12"/>
      <c r="UGY1" s="12"/>
      <c r="UGZ1" s="1091"/>
      <c r="UHA1" s="1091"/>
      <c r="UHB1" s="12"/>
      <c r="UHC1" s="12"/>
      <c r="UHD1" s="12"/>
      <c r="UHE1" s="12"/>
      <c r="UHF1" s="12"/>
      <c r="UHG1" s="12"/>
      <c r="UHH1" s="1091"/>
      <c r="UHI1" s="12"/>
      <c r="UHJ1" s="12"/>
      <c r="UHK1" s="12"/>
      <c r="UHL1" s="1091"/>
      <c r="UHM1" s="1091"/>
      <c r="UHN1" s="12"/>
      <c r="UHO1" s="12"/>
      <c r="UHP1" s="12"/>
      <c r="UHQ1" s="12"/>
      <c r="UHR1" s="12"/>
      <c r="UHS1" s="12"/>
      <c r="UHT1" s="1091"/>
      <c r="UHU1" s="12"/>
      <c r="UHV1" s="12"/>
      <c r="UHW1" s="12"/>
      <c r="UHX1" s="1091"/>
      <c r="UHY1" s="1091"/>
      <c r="UHZ1" s="12"/>
      <c r="UIA1" s="12"/>
      <c r="UIB1" s="12"/>
      <c r="UIC1" s="12"/>
      <c r="UID1" s="12"/>
      <c r="UIE1" s="12"/>
      <c r="UIF1" s="1091"/>
      <c r="UIG1" s="12"/>
      <c r="UIH1" s="12"/>
      <c r="UII1" s="12"/>
      <c r="UIJ1" s="1091"/>
      <c r="UIK1" s="1091"/>
      <c r="UIL1" s="12"/>
      <c r="UIM1" s="12"/>
      <c r="UIN1" s="12"/>
      <c r="UIO1" s="12"/>
      <c r="UIP1" s="12"/>
      <c r="UIQ1" s="12"/>
      <c r="UIR1" s="1091"/>
      <c r="UIS1" s="12"/>
      <c r="UIT1" s="12"/>
      <c r="UIU1" s="12"/>
      <c r="UIV1" s="1091"/>
      <c r="UIW1" s="1091"/>
      <c r="UIX1" s="12"/>
      <c r="UIY1" s="12"/>
      <c r="UIZ1" s="12"/>
      <c r="UJA1" s="12"/>
      <c r="UJB1" s="12"/>
      <c r="UJC1" s="12"/>
      <c r="UJD1" s="1091"/>
      <c r="UJE1" s="12"/>
      <c r="UJF1" s="12"/>
      <c r="UJG1" s="12"/>
      <c r="UJH1" s="1091"/>
      <c r="UJI1" s="1091"/>
      <c r="UJJ1" s="12"/>
      <c r="UJK1" s="12"/>
      <c r="UJL1" s="12"/>
      <c r="UJM1" s="12"/>
      <c r="UJN1" s="12"/>
      <c r="UJO1" s="12"/>
      <c r="UJP1" s="1091"/>
      <c r="UJQ1" s="12"/>
      <c r="UJR1" s="12"/>
      <c r="UJS1" s="12"/>
      <c r="UJT1" s="1091"/>
      <c r="UJU1" s="1091"/>
      <c r="UJV1" s="12"/>
      <c r="UJW1" s="12"/>
      <c r="UJX1" s="12"/>
      <c r="UJY1" s="12"/>
      <c r="UJZ1" s="12"/>
      <c r="UKA1" s="12"/>
      <c r="UKB1" s="1091"/>
      <c r="UKC1" s="12"/>
      <c r="UKD1" s="12"/>
      <c r="UKE1" s="12"/>
      <c r="UKF1" s="1091"/>
      <c r="UKG1" s="1091"/>
      <c r="UKH1" s="12"/>
      <c r="UKI1" s="12"/>
      <c r="UKJ1" s="12"/>
      <c r="UKK1" s="12"/>
      <c r="UKL1" s="12"/>
      <c r="UKM1" s="12"/>
      <c r="UKN1" s="1091"/>
      <c r="UKO1" s="12"/>
      <c r="UKP1" s="12"/>
      <c r="UKQ1" s="12"/>
      <c r="UKR1" s="1091"/>
      <c r="UKS1" s="1091"/>
      <c r="UKT1" s="12"/>
      <c r="UKU1" s="12"/>
      <c r="UKV1" s="12"/>
      <c r="UKW1" s="12"/>
      <c r="UKX1" s="12"/>
      <c r="UKY1" s="12"/>
      <c r="UKZ1" s="1091"/>
      <c r="ULA1" s="12"/>
      <c r="ULB1" s="12"/>
      <c r="ULC1" s="12"/>
      <c r="ULD1" s="1091"/>
      <c r="ULE1" s="1091"/>
      <c r="ULF1" s="12"/>
      <c r="ULG1" s="12"/>
      <c r="ULH1" s="12"/>
      <c r="ULI1" s="12"/>
      <c r="ULJ1" s="12"/>
      <c r="ULK1" s="12"/>
      <c r="ULL1" s="1091"/>
      <c r="ULM1" s="12"/>
      <c r="ULN1" s="12"/>
      <c r="ULO1" s="12"/>
      <c r="ULP1" s="1091"/>
      <c r="ULQ1" s="1091"/>
      <c r="ULR1" s="12"/>
      <c r="ULS1" s="12"/>
      <c r="ULT1" s="12"/>
      <c r="ULU1" s="12"/>
      <c r="ULV1" s="12"/>
      <c r="ULW1" s="12"/>
      <c r="ULX1" s="1091"/>
      <c r="ULY1" s="12"/>
      <c r="ULZ1" s="12"/>
      <c r="UMA1" s="12"/>
      <c r="UMB1" s="1091"/>
      <c r="UMC1" s="1091"/>
      <c r="UMD1" s="12"/>
      <c r="UME1" s="12"/>
      <c r="UMF1" s="12"/>
      <c r="UMG1" s="12"/>
      <c r="UMH1" s="12"/>
      <c r="UMI1" s="12"/>
      <c r="UMJ1" s="1091"/>
      <c r="UMK1" s="12"/>
      <c r="UML1" s="12"/>
      <c r="UMM1" s="12"/>
      <c r="UMN1" s="1091"/>
      <c r="UMO1" s="1091"/>
      <c r="UMP1" s="12"/>
      <c r="UMQ1" s="12"/>
      <c r="UMR1" s="12"/>
      <c r="UMS1" s="12"/>
      <c r="UMT1" s="12"/>
      <c r="UMU1" s="12"/>
      <c r="UMV1" s="1091"/>
      <c r="UMW1" s="12"/>
      <c r="UMX1" s="12"/>
      <c r="UMY1" s="12"/>
      <c r="UMZ1" s="1091"/>
      <c r="UNA1" s="1091"/>
      <c r="UNB1" s="12"/>
      <c r="UNC1" s="12"/>
      <c r="UND1" s="12"/>
      <c r="UNE1" s="12"/>
      <c r="UNF1" s="12"/>
      <c r="UNG1" s="12"/>
      <c r="UNH1" s="1091"/>
      <c r="UNI1" s="12"/>
      <c r="UNJ1" s="12"/>
      <c r="UNK1" s="12"/>
      <c r="UNL1" s="1091"/>
      <c r="UNM1" s="1091"/>
      <c r="UNN1" s="12"/>
      <c r="UNO1" s="12"/>
      <c r="UNP1" s="12"/>
      <c r="UNQ1" s="12"/>
      <c r="UNR1" s="12"/>
      <c r="UNS1" s="12"/>
      <c r="UNT1" s="1091"/>
      <c r="UNU1" s="12"/>
      <c r="UNV1" s="12"/>
      <c r="UNW1" s="12"/>
      <c r="UNX1" s="1091"/>
      <c r="UNY1" s="1091"/>
      <c r="UNZ1" s="12"/>
      <c r="UOA1" s="12"/>
      <c r="UOB1" s="12"/>
      <c r="UOC1" s="12"/>
      <c r="UOD1" s="12"/>
      <c r="UOE1" s="12"/>
      <c r="UOF1" s="1091"/>
      <c r="UOG1" s="12"/>
      <c r="UOH1" s="12"/>
      <c r="UOI1" s="12"/>
      <c r="UOJ1" s="1091"/>
      <c r="UOK1" s="1091"/>
      <c r="UOL1" s="12"/>
      <c r="UOM1" s="12"/>
      <c r="UON1" s="12"/>
      <c r="UOO1" s="12"/>
      <c r="UOP1" s="12"/>
      <c r="UOQ1" s="12"/>
      <c r="UOR1" s="1091"/>
      <c r="UOS1" s="12"/>
      <c r="UOT1" s="12"/>
      <c r="UOU1" s="12"/>
      <c r="UOV1" s="1091"/>
      <c r="UOW1" s="1091"/>
      <c r="UOX1" s="12"/>
      <c r="UOY1" s="12"/>
      <c r="UOZ1" s="12"/>
      <c r="UPA1" s="12"/>
      <c r="UPB1" s="12"/>
      <c r="UPC1" s="12"/>
      <c r="UPD1" s="1091"/>
      <c r="UPE1" s="12"/>
      <c r="UPF1" s="12"/>
      <c r="UPG1" s="12"/>
      <c r="UPH1" s="1091"/>
      <c r="UPI1" s="1091"/>
      <c r="UPJ1" s="12"/>
      <c r="UPK1" s="12"/>
      <c r="UPL1" s="12"/>
      <c r="UPM1" s="12"/>
      <c r="UPN1" s="12"/>
      <c r="UPO1" s="12"/>
      <c r="UPP1" s="1091"/>
      <c r="UPQ1" s="12"/>
      <c r="UPR1" s="12"/>
      <c r="UPS1" s="12"/>
      <c r="UPT1" s="1091"/>
      <c r="UPU1" s="1091"/>
      <c r="UPV1" s="12"/>
      <c r="UPW1" s="12"/>
      <c r="UPX1" s="12"/>
      <c r="UPY1" s="12"/>
      <c r="UPZ1" s="12"/>
      <c r="UQA1" s="12"/>
      <c r="UQB1" s="1091"/>
      <c r="UQC1" s="12"/>
      <c r="UQD1" s="12"/>
      <c r="UQE1" s="12"/>
      <c r="UQF1" s="1091"/>
      <c r="UQG1" s="1091"/>
      <c r="UQH1" s="12"/>
      <c r="UQI1" s="12"/>
      <c r="UQJ1" s="12"/>
      <c r="UQK1" s="12"/>
      <c r="UQL1" s="12"/>
      <c r="UQM1" s="12"/>
      <c r="UQN1" s="1091"/>
      <c r="UQO1" s="12"/>
      <c r="UQP1" s="12"/>
      <c r="UQQ1" s="12"/>
      <c r="UQR1" s="1091"/>
      <c r="UQS1" s="1091"/>
      <c r="UQT1" s="12"/>
      <c r="UQU1" s="12"/>
      <c r="UQV1" s="12"/>
      <c r="UQW1" s="12"/>
      <c r="UQX1" s="12"/>
      <c r="UQY1" s="12"/>
      <c r="UQZ1" s="1091"/>
      <c r="URA1" s="12"/>
      <c r="URB1" s="12"/>
      <c r="URC1" s="12"/>
      <c r="URD1" s="1091"/>
      <c r="URE1" s="1091"/>
      <c r="URF1" s="12"/>
      <c r="URG1" s="12"/>
      <c r="URH1" s="12"/>
      <c r="URI1" s="12"/>
      <c r="URJ1" s="12"/>
      <c r="URK1" s="12"/>
      <c r="URL1" s="1091"/>
      <c r="URM1" s="12"/>
      <c r="URN1" s="12"/>
      <c r="URO1" s="12"/>
      <c r="URP1" s="1091"/>
      <c r="URQ1" s="1091"/>
      <c r="URR1" s="12"/>
      <c r="URS1" s="12"/>
      <c r="URT1" s="12"/>
      <c r="URU1" s="12"/>
      <c r="URV1" s="12"/>
      <c r="URW1" s="12"/>
      <c r="URX1" s="1091"/>
      <c r="URY1" s="12"/>
      <c r="URZ1" s="12"/>
      <c r="USA1" s="12"/>
      <c r="USB1" s="1091"/>
      <c r="USC1" s="1091"/>
      <c r="USD1" s="12"/>
      <c r="USE1" s="12"/>
      <c r="USF1" s="12"/>
      <c r="USG1" s="12"/>
      <c r="USH1" s="12"/>
      <c r="USI1" s="12"/>
      <c r="USJ1" s="1091"/>
      <c r="USK1" s="12"/>
      <c r="USL1" s="12"/>
      <c r="USM1" s="12"/>
      <c r="USN1" s="1091"/>
      <c r="USO1" s="1091"/>
      <c r="USP1" s="12"/>
      <c r="USQ1" s="12"/>
      <c r="USR1" s="12"/>
      <c r="USS1" s="12"/>
      <c r="UST1" s="12"/>
      <c r="USU1" s="12"/>
      <c r="USV1" s="1091"/>
      <c r="USW1" s="12"/>
      <c r="USX1" s="12"/>
      <c r="USY1" s="12"/>
      <c r="USZ1" s="1091"/>
      <c r="UTA1" s="1091"/>
      <c r="UTB1" s="12"/>
      <c r="UTC1" s="12"/>
      <c r="UTD1" s="12"/>
      <c r="UTE1" s="12"/>
      <c r="UTF1" s="12"/>
      <c r="UTG1" s="12"/>
      <c r="UTH1" s="1091"/>
      <c r="UTI1" s="12"/>
      <c r="UTJ1" s="12"/>
      <c r="UTK1" s="12"/>
      <c r="UTL1" s="1091"/>
      <c r="UTM1" s="1091"/>
      <c r="UTN1" s="12"/>
      <c r="UTO1" s="12"/>
      <c r="UTP1" s="12"/>
      <c r="UTQ1" s="12"/>
      <c r="UTR1" s="12"/>
      <c r="UTS1" s="12"/>
      <c r="UTT1" s="1091"/>
      <c r="UTU1" s="12"/>
      <c r="UTV1" s="12"/>
      <c r="UTW1" s="12"/>
      <c r="UTX1" s="1091"/>
      <c r="UTY1" s="1091"/>
      <c r="UTZ1" s="12"/>
      <c r="UUA1" s="12"/>
      <c r="UUB1" s="12"/>
      <c r="UUC1" s="12"/>
      <c r="UUD1" s="12"/>
      <c r="UUE1" s="12"/>
      <c r="UUF1" s="1091"/>
      <c r="UUG1" s="12"/>
      <c r="UUH1" s="12"/>
      <c r="UUI1" s="12"/>
      <c r="UUJ1" s="1091"/>
      <c r="UUK1" s="1091"/>
      <c r="UUL1" s="12"/>
      <c r="UUM1" s="12"/>
      <c r="UUN1" s="12"/>
      <c r="UUO1" s="12"/>
      <c r="UUP1" s="12"/>
      <c r="UUQ1" s="12"/>
      <c r="UUR1" s="1091"/>
      <c r="UUS1" s="12"/>
      <c r="UUT1" s="12"/>
      <c r="UUU1" s="12"/>
      <c r="UUV1" s="1091"/>
      <c r="UUW1" s="1091"/>
      <c r="UUX1" s="12"/>
      <c r="UUY1" s="12"/>
      <c r="UUZ1" s="12"/>
      <c r="UVA1" s="12"/>
      <c r="UVB1" s="12"/>
      <c r="UVC1" s="12"/>
      <c r="UVD1" s="1091"/>
      <c r="UVE1" s="12"/>
      <c r="UVF1" s="12"/>
      <c r="UVG1" s="12"/>
      <c r="UVH1" s="1091"/>
      <c r="UVI1" s="1091"/>
      <c r="UVJ1" s="12"/>
      <c r="UVK1" s="12"/>
      <c r="UVL1" s="12"/>
      <c r="UVM1" s="12"/>
      <c r="UVN1" s="12"/>
      <c r="UVO1" s="12"/>
      <c r="UVP1" s="1091"/>
      <c r="UVQ1" s="12"/>
      <c r="UVR1" s="12"/>
      <c r="UVS1" s="12"/>
      <c r="UVT1" s="1091"/>
      <c r="UVU1" s="1091"/>
      <c r="UVV1" s="12"/>
      <c r="UVW1" s="12"/>
      <c r="UVX1" s="12"/>
      <c r="UVY1" s="12"/>
      <c r="UVZ1" s="12"/>
      <c r="UWA1" s="12"/>
      <c r="UWB1" s="1091"/>
      <c r="UWC1" s="12"/>
      <c r="UWD1" s="12"/>
      <c r="UWE1" s="12"/>
      <c r="UWF1" s="1091"/>
      <c r="UWG1" s="1091"/>
      <c r="UWH1" s="12"/>
      <c r="UWI1" s="12"/>
      <c r="UWJ1" s="12"/>
      <c r="UWK1" s="12"/>
      <c r="UWL1" s="12"/>
      <c r="UWM1" s="12"/>
      <c r="UWN1" s="1091"/>
      <c r="UWO1" s="12"/>
      <c r="UWP1" s="12"/>
      <c r="UWQ1" s="12"/>
      <c r="UWR1" s="1091"/>
      <c r="UWS1" s="1091"/>
      <c r="UWT1" s="12"/>
      <c r="UWU1" s="12"/>
      <c r="UWV1" s="12"/>
      <c r="UWW1" s="12"/>
      <c r="UWX1" s="12"/>
      <c r="UWY1" s="12"/>
      <c r="UWZ1" s="1091"/>
      <c r="UXA1" s="12"/>
      <c r="UXB1" s="12"/>
      <c r="UXC1" s="12"/>
      <c r="UXD1" s="1091"/>
      <c r="UXE1" s="1091"/>
      <c r="UXF1" s="12"/>
      <c r="UXG1" s="12"/>
      <c r="UXH1" s="12"/>
      <c r="UXI1" s="12"/>
      <c r="UXJ1" s="12"/>
      <c r="UXK1" s="12"/>
      <c r="UXL1" s="1091"/>
      <c r="UXM1" s="12"/>
      <c r="UXN1" s="12"/>
      <c r="UXO1" s="12"/>
      <c r="UXP1" s="1091"/>
      <c r="UXQ1" s="1091"/>
      <c r="UXR1" s="12"/>
      <c r="UXS1" s="12"/>
      <c r="UXT1" s="12"/>
      <c r="UXU1" s="12"/>
      <c r="UXV1" s="12"/>
      <c r="UXW1" s="12"/>
      <c r="UXX1" s="1091"/>
      <c r="UXY1" s="12"/>
      <c r="UXZ1" s="12"/>
      <c r="UYA1" s="12"/>
      <c r="UYB1" s="1091"/>
      <c r="UYC1" s="1091"/>
      <c r="UYD1" s="12"/>
      <c r="UYE1" s="12"/>
      <c r="UYF1" s="12"/>
      <c r="UYG1" s="12"/>
      <c r="UYH1" s="12"/>
      <c r="UYI1" s="12"/>
      <c r="UYJ1" s="1091"/>
      <c r="UYK1" s="12"/>
      <c r="UYL1" s="12"/>
      <c r="UYM1" s="12"/>
      <c r="UYN1" s="1091"/>
      <c r="UYO1" s="1091"/>
      <c r="UYP1" s="12"/>
      <c r="UYQ1" s="12"/>
      <c r="UYR1" s="12"/>
      <c r="UYS1" s="12"/>
      <c r="UYT1" s="12"/>
      <c r="UYU1" s="12"/>
      <c r="UYV1" s="1091"/>
      <c r="UYW1" s="12"/>
      <c r="UYX1" s="12"/>
      <c r="UYY1" s="12"/>
      <c r="UYZ1" s="1091"/>
      <c r="UZA1" s="1091"/>
      <c r="UZB1" s="12"/>
      <c r="UZC1" s="12"/>
      <c r="UZD1" s="12"/>
      <c r="UZE1" s="12"/>
      <c r="UZF1" s="12"/>
      <c r="UZG1" s="12"/>
      <c r="UZH1" s="1091"/>
      <c r="UZI1" s="12"/>
      <c r="UZJ1" s="12"/>
      <c r="UZK1" s="12"/>
      <c r="UZL1" s="1091"/>
      <c r="UZM1" s="1091"/>
      <c r="UZN1" s="12"/>
      <c r="UZO1" s="12"/>
      <c r="UZP1" s="12"/>
      <c r="UZQ1" s="12"/>
      <c r="UZR1" s="12"/>
      <c r="UZS1" s="12"/>
      <c r="UZT1" s="1091"/>
      <c r="UZU1" s="12"/>
      <c r="UZV1" s="12"/>
      <c r="UZW1" s="12"/>
      <c r="UZX1" s="1091"/>
      <c r="UZY1" s="1091"/>
      <c r="UZZ1" s="12"/>
      <c r="VAA1" s="12"/>
      <c r="VAB1" s="12"/>
      <c r="VAC1" s="12"/>
      <c r="VAD1" s="12"/>
      <c r="VAE1" s="12"/>
      <c r="VAF1" s="1091"/>
      <c r="VAG1" s="12"/>
      <c r="VAH1" s="12"/>
      <c r="VAI1" s="12"/>
      <c r="VAJ1" s="1091"/>
      <c r="VAK1" s="1091"/>
      <c r="VAL1" s="12"/>
      <c r="VAM1" s="12"/>
      <c r="VAN1" s="12"/>
      <c r="VAO1" s="12"/>
      <c r="VAP1" s="12"/>
      <c r="VAQ1" s="12"/>
      <c r="VAR1" s="1091"/>
      <c r="VAS1" s="12"/>
      <c r="VAT1" s="12"/>
      <c r="VAU1" s="12"/>
      <c r="VAV1" s="1091"/>
      <c r="VAW1" s="1091"/>
      <c r="VAX1" s="12"/>
      <c r="VAY1" s="12"/>
      <c r="VAZ1" s="12"/>
      <c r="VBA1" s="12"/>
      <c r="VBB1" s="12"/>
      <c r="VBC1" s="12"/>
      <c r="VBD1" s="1091"/>
      <c r="VBE1" s="12"/>
      <c r="VBF1" s="12"/>
      <c r="VBG1" s="12"/>
      <c r="VBH1" s="1091"/>
      <c r="VBI1" s="1091"/>
      <c r="VBJ1" s="12"/>
      <c r="VBK1" s="12"/>
      <c r="VBL1" s="12"/>
      <c r="VBM1" s="12"/>
      <c r="VBN1" s="12"/>
      <c r="VBO1" s="12"/>
      <c r="VBP1" s="1091"/>
      <c r="VBQ1" s="12"/>
      <c r="VBR1" s="12"/>
      <c r="VBS1" s="12"/>
      <c r="VBT1" s="1091"/>
      <c r="VBU1" s="1091"/>
      <c r="VBV1" s="12"/>
      <c r="VBW1" s="12"/>
      <c r="VBX1" s="12"/>
      <c r="VBY1" s="12"/>
      <c r="VBZ1" s="12"/>
      <c r="VCA1" s="12"/>
      <c r="VCB1" s="1091"/>
      <c r="VCC1" s="12"/>
      <c r="VCD1" s="12"/>
      <c r="VCE1" s="12"/>
      <c r="VCF1" s="1091"/>
      <c r="VCG1" s="1091"/>
      <c r="VCH1" s="12"/>
      <c r="VCI1" s="12"/>
      <c r="VCJ1" s="12"/>
      <c r="VCK1" s="12"/>
      <c r="VCL1" s="12"/>
      <c r="VCM1" s="12"/>
      <c r="VCN1" s="1091"/>
      <c r="VCO1" s="12"/>
      <c r="VCP1" s="12"/>
      <c r="VCQ1" s="12"/>
      <c r="VCR1" s="1091"/>
      <c r="VCS1" s="1091"/>
      <c r="VCT1" s="12"/>
      <c r="VCU1" s="12"/>
      <c r="VCV1" s="12"/>
      <c r="VCW1" s="12"/>
      <c r="VCX1" s="12"/>
      <c r="VCY1" s="12"/>
      <c r="VCZ1" s="1091"/>
      <c r="VDA1" s="12"/>
      <c r="VDB1" s="12"/>
      <c r="VDC1" s="12"/>
      <c r="VDD1" s="1091"/>
      <c r="VDE1" s="1091"/>
      <c r="VDF1" s="12"/>
      <c r="VDG1" s="12"/>
      <c r="VDH1" s="12"/>
      <c r="VDI1" s="12"/>
      <c r="VDJ1" s="12"/>
      <c r="VDK1" s="12"/>
      <c r="VDL1" s="1091"/>
      <c r="VDM1" s="12"/>
      <c r="VDN1" s="12"/>
      <c r="VDO1" s="12"/>
      <c r="VDP1" s="1091"/>
      <c r="VDQ1" s="1091"/>
      <c r="VDR1" s="12"/>
      <c r="VDS1" s="12"/>
      <c r="VDT1" s="12"/>
      <c r="VDU1" s="12"/>
      <c r="VDV1" s="12"/>
      <c r="VDW1" s="12"/>
      <c r="VDX1" s="1091"/>
      <c r="VDY1" s="12"/>
      <c r="VDZ1" s="12"/>
      <c r="VEA1" s="12"/>
      <c r="VEB1" s="1091"/>
      <c r="VEC1" s="1091"/>
      <c r="VED1" s="12"/>
      <c r="VEE1" s="12"/>
      <c r="VEF1" s="12"/>
      <c r="VEG1" s="12"/>
      <c r="VEH1" s="12"/>
      <c r="VEI1" s="12"/>
      <c r="VEJ1" s="1091"/>
      <c r="VEK1" s="12"/>
      <c r="VEL1" s="12"/>
      <c r="VEM1" s="12"/>
      <c r="VEN1" s="1091"/>
      <c r="VEO1" s="1091"/>
      <c r="VEP1" s="12"/>
      <c r="VEQ1" s="12"/>
      <c r="VER1" s="12"/>
      <c r="VES1" s="12"/>
      <c r="VET1" s="12"/>
      <c r="VEU1" s="12"/>
      <c r="VEV1" s="1091"/>
      <c r="VEW1" s="12"/>
      <c r="VEX1" s="12"/>
      <c r="VEY1" s="12"/>
      <c r="VEZ1" s="1091"/>
      <c r="VFA1" s="1091"/>
      <c r="VFB1" s="12"/>
      <c r="VFC1" s="12"/>
      <c r="VFD1" s="12"/>
      <c r="VFE1" s="12"/>
      <c r="VFF1" s="12"/>
      <c r="VFG1" s="12"/>
      <c r="VFH1" s="1091"/>
      <c r="VFI1" s="12"/>
      <c r="VFJ1" s="12"/>
      <c r="VFK1" s="12"/>
      <c r="VFL1" s="1091"/>
      <c r="VFM1" s="1091"/>
      <c r="VFN1" s="12"/>
      <c r="VFO1" s="12"/>
      <c r="VFP1" s="12"/>
      <c r="VFQ1" s="12"/>
      <c r="VFR1" s="12"/>
      <c r="VFS1" s="12"/>
      <c r="VFT1" s="1091"/>
      <c r="VFU1" s="12"/>
      <c r="VFV1" s="12"/>
      <c r="VFW1" s="12"/>
      <c r="VFX1" s="1091"/>
      <c r="VFY1" s="1091"/>
      <c r="VFZ1" s="12"/>
      <c r="VGA1" s="12"/>
      <c r="VGB1" s="12"/>
      <c r="VGC1" s="12"/>
      <c r="VGD1" s="12"/>
      <c r="VGE1" s="12"/>
      <c r="VGF1" s="1091"/>
      <c r="VGG1" s="12"/>
      <c r="VGH1" s="12"/>
      <c r="VGI1" s="12"/>
      <c r="VGJ1" s="1091"/>
      <c r="VGK1" s="1091"/>
      <c r="VGL1" s="12"/>
      <c r="VGM1" s="12"/>
      <c r="VGN1" s="12"/>
      <c r="VGO1" s="12"/>
      <c r="VGP1" s="12"/>
      <c r="VGQ1" s="12"/>
      <c r="VGR1" s="1091"/>
      <c r="VGS1" s="12"/>
      <c r="VGT1" s="12"/>
      <c r="VGU1" s="12"/>
      <c r="VGV1" s="1091"/>
      <c r="VGW1" s="1091"/>
      <c r="VGX1" s="12"/>
      <c r="VGY1" s="12"/>
      <c r="VGZ1" s="12"/>
      <c r="VHA1" s="12"/>
      <c r="VHB1" s="12"/>
      <c r="VHC1" s="12"/>
      <c r="VHD1" s="1091"/>
      <c r="VHE1" s="12"/>
      <c r="VHF1" s="12"/>
      <c r="VHG1" s="12"/>
      <c r="VHH1" s="1091"/>
      <c r="VHI1" s="1091"/>
      <c r="VHJ1" s="12"/>
      <c r="VHK1" s="12"/>
      <c r="VHL1" s="12"/>
      <c r="VHM1" s="12"/>
      <c r="VHN1" s="12"/>
      <c r="VHO1" s="12"/>
      <c r="VHP1" s="1091"/>
      <c r="VHQ1" s="12"/>
      <c r="VHR1" s="12"/>
      <c r="VHS1" s="12"/>
      <c r="VHT1" s="1091"/>
      <c r="VHU1" s="1091"/>
      <c r="VHV1" s="12"/>
      <c r="VHW1" s="12"/>
      <c r="VHX1" s="12"/>
      <c r="VHY1" s="12"/>
      <c r="VHZ1" s="12"/>
      <c r="VIA1" s="12"/>
      <c r="VIB1" s="1091"/>
      <c r="VIC1" s="12"/>
      <c r="VID1" s="12"/>
      <c r="VIE1" s="12"/>
      <c r="VIF1" s="1091"/>
      <c r="VIG1" s="1091"/>
      <c r="VIH1" s="12"/>
      <c r="VII1" s="12"/>
      <c r="VIJ1" s="12"/>
      <c r="VIK1" s="12"/>
      <c r="VIL1" s="12"/>
      <c r="VIM1" s="12"/>
      <c r="VIN1" s="1091"/>
      <c r="VIO1" s="12"/>
      <c r="VIP1" s="12"/>
      <c r="VIQ1" s="12"/>
      <c r="VIR1" s="1091"/>
      <c r="VIS1" s="1091"/>
      <c r="VIT1" s="12"/>
      <c r="VIU1" s="12"/>
      <c r="VIV1" s="12"/>
      <c r="VIW1" s="12"/>
      <c r="VIX1" s="12"/>
      <c r="VIY1" s="12"/>
      <c r="VIZ1" s="1091"/>
      <c r="VJA1" s="12"/>
      <c r="VJB1" s="12"/>
      <c r="VJC1" s="12"/>
      <c r="VJD1" s="1091"/>
      <c r="VJE1" s="1091"/>
      <c r="VJF1" s="12"/>
      <c r="VJG1" s="12"/>
      <c r="VJH1" s="12"/>
      <c r="VJI1" s="12"/>
      <c r="VJJ1" s="12"/>
      <c r="VJK1" s="12"/>
      <c r="VJL1" s="1091"/>
      <c r="VJM1" s="12"/>
      <c r="VJN1" s="12"/>
      <c r="VJO1" s="12"/>
      <c r="VJP1" s="1091"/>
      <c r="VJQ1" s="1091"/>
      <c r="VJR1" s="12"/>
      <c r="VJS1" s="12"/>
      <c r="VJT1" s="12"/>
      <c r="VJU1" s="12"/>
      <c r="VJV1" s="12"/>
      <c r="VJW1" s="12"/>
      <c r="VJX1" s="1091"/>
      <c r="VJY1" s="12"/>
      <c r="VJZ1" s="12"/>
      <c r="VKA1" s="12"/>
      <c r="VKB1" s="1091"/>
      <c r="VKC1" s="1091"/>
      <c r="VKD1" s="12"/>
      <c r="VKE1" s="12"/>
      <c r="VKF1" s="12"/>
      <c r="VKG1" s="12"/>
      <c r="VKH1" s="12"/>
      <c r="VKI1" s="12"/>
      <c r="VKJ1" s="1091"/>
      <c r="VKK1" s="12"/>
      <c r="VKL1" s="12"/>
      <c r="VKM1" s="12"/>
      <c r="VKN1" s="1091"/>
      <c r="VKO1" s="1091"/>
      <c r="VKP1" s="12"/>
      <c r="VKQ1" s="12"/>
      <c r="VKR1" s="12"/>
      <c r="VKS1" s="12"/>
      <c r="VKT1" s="12"/>
      <c r="VKU1" s="12"/>
      <c r="VKV1" s="1091"/>
      <c r="VKW1" s="12"/>
      <c r="VKX1" s="12"/>
      <c r="VKY1" s="12"/>
      <c r="VKZ1" s="1091"/>
      <c r="VLA1" s="1091"/>
      <c r="VLB1" s="12"/>
      <c r="VLC1" s="12"/>
      <c r="VLD1" s="12"/>
      <c r="VLE1" s="12"/>
      <c r="VLF1" s="12"/>
      <c r="VLG1" s="12"/>
      <c r="VLH1" s="1091"/>
      <c r="VLI1" s="12"/>
      <c r="VLJ1" s="12"/>
      <c r="VLK1" s="12"/>
      <c r="VLL1" s="1091"/>
      <c r="VLM1" s="1091"/>
      <c r="VLN1" s="12"/>
      <c r="VLO1" s="12"/>
      <c r="VLP1" s="12"/>
      <c r="VLQ1" s="12"/>
      <c r="VLR1" s="12"/>
      <c r="VLS1" s="12"/>
      <c r="VLT1" s="1091"/>
      <c r="VLU1" s="12"/>
      <c r="VLV1" s="12"/>
      <c r="VLW1" s="12"/>
      <c r="VLX1" s="1091"/>
      <c r="VLY1" s="1091"/>
      <c r="VLZ1" s="12"/>
      <c r="VMA1" s="12"/>
      <c r="VMB1" s="12"/>
      <c r="VMC1" s="12"/>
      <c r="VMD1" s="12"/>
      <c r="VME1" s="12"/>
      <c r="VMF1" s="1091"/>
      <c r="VMG1" s="12"/>
      <c r="VMH1" s="12"/>
      <c r="VMI1" s="12"/>
      <c r="VMJ1" s="1091"/>
      <c r="VMK1" s="1091"/>
      <c r="VML1" s="12"/>
      <c r="VMM1" s="12"/>
      <c r="VMN1" s="12"/>
      <c r="VMO1" s="12"/>
      <c r="VMP1" s="12"/>
      <c r="VMQ1" s="12"/>
      <c r="VMR1" s="1091"/>
      <c r="VMS1" s="12"/>
      <c r="VMT1" s="12"/>
      <c r="VMU1" s="12"/>
      <c r="VMV1" s="1091"/>
      <c r="VMW1" s="1091"/>
      <c r="VMX1" s="12"/>
      <c r="VMY1" s="12"/>
      <c r="VMZ1" s="12"/>
      <c r="VNA1" s="12"/>
      <c r="VNB1" s="12"/>
      <c r="VNC1" s="12"/>
      <c r="VND1" s="1091"/>
      <c r="VNE1" s="12"/>
      <c r="VNF1" s="12"/>
      <c r="VNG1" s="12"/>
      <c r="VNH1" s="1091"/>
      <c r="VNI1" s="1091"/>
      <c r="VNJ1" s="12"/>
      <c r="VNK1" s="12"/>
      <c r="VNL1" s="12"/>
      <c r="VNM1" s="12"/>
      <c r="VNN1" s="12"/>
      <c r="VNO1" s="12"/>
      <c r="VNP1" s="1091"/>
      <c r="VNQ1" s="12"/>
      <c r="VNR1" s="12"/>
      <c r="VNS1" s="12"/>
      <c r="VNT1" s="1091"/>
      <c r="VNU1" s="1091"/>
      <c r="VNV1" s="12"/>
      <c r="VNW1" s="12"/>
      <c r="VNX1" s="12"/>
      <c r="VNY1" s="12"/>
      <c r="VNZ1" s="12"/>
      <c r="VOA1" s="12"/>
      <c r="VOB1" s="1091"/>
      <c r="VOC1" s="12"/>
      <c r="VOD1" s="12"/>
      <c r="VOE1" s="12"/>
      <c r="VOF1" s="1091"/>
      <c r="VOG1" s="1091"/>
      <c r="VOH1" s="12"/>
      <c r="VOI1" s="12"/>
      <c r="VOJ1" s="12"/>
      <c r="VOK1" s="12"/>
      <c r="VOL1" s="12"/>
      <c r="VOM1" s="12"/>
      <c r="VON1" s="1091"/>
      <c r="VOO1" s="12"/>
      <c r="VOP1" s="12"/>
      <c r="VOQ1" s="12"/>
      <c r="VOR1" s="1091"/>
      <c r="VOS1" s="1091"/>
      <c r="VOT1" s="12"/>
      <c r="VOU1" s="12"/>
      <c r="VOV1" s="12"/>
      <c r="VOW1" s="12"/>
      <c r="VOX1" s="12"/>
      <c r="VOY1" s="12"/>
      <c r="VOZ1" s="1091"/>
      <c r="VPA1" s="12"/>
      <c r="VPB1" s="12"/>
      <c r="VPC1" s="12"/>
      <c r="VPD1" s="1091"/>
      <c r="VPE1" s="1091"/>
      <c r="VPF1" s="12"/>
      <c r="VPG1" s="12"/>
      <c r="VPH1" s="12"/>
      <c r="VPI1" s="12"/>
      <c r="VPJ1" s="12"/>
      <c r="VPK1" s="12"/>
      <c r="VPL1" s="1091"/>
      <c r="VPM1" s="12"/>
      <c r="VPN1" s="12"/>
      <c r="VPO1" s="12"/>
      <c r="VPP1" s="1091"/>
      <c r="VPQ1" s="1091"/>
      <c r="VPR1" s="12"/>
      <c r="VPS1" s="12"/>
      <c r="VPT1" s="12"/>
      <c r="VPU1" s="12"/>
      <c r="VPV1" s="12"/>
      <c r="VPW1" s="12"/>
      <c r="VPX1" s="1091"/>
      <c r="VPY1" s="12"/>
      <c r="VPZ1" s="12"/>
      <c r="VQA1" s="12"/>
      <c r="VQB1" s="1091"/>
      <c r="VQC1" s="1091"/>
      <c r="VQD1" s="12"/>
      <c r="VQE1" s="12"/>
      <c r="VQF1" s="12"/>
      <c r="VQG1" s="12"/>
      <c r="VQH1" s="12"/>
      <c r="VQI1" s="12"/>
      <c r="VQJ1" s="1091"/>
      <c r="VQK1" s="12"/>
      <c r="VQL1" s="12"/>
      <c r="VQM1" s="12"/>
      <c r="VQN1" s="1091"/>
      <c r="VQO1" s="1091"/>
      <c r="VQP1" s="12"/>
      <c r="VQQ1" s="12"/>
      <c r="VQR1" s="12"/>
      <c r="VQS1" s="12"/>
      <c r="VQT1" s="12"/>
      <c r="VQU1" s="12"/>
      <c r="VQV1" s="1091"/>
      <c r="VQW1" s="12"/>
      <c r="VQX1" s="12"/>
      <c r="VQY1" s="12"/>
      <c r="VQZ1" s="1091"/>
      <c r="VRA1" s="1091"/>
      <c r="VRB1" s="12"/>
      <c r="VRC1" s="12"/>
      <c r="VRD1" s="12"/>
      <c r="VRE1" s="12"/>
      <c r="VRF1" s="12"/>
      <c r="VRG1" s="12"/>
      <c r="VRH1" s="1091"/>
      <c r="VRI1" s="12"/>
      <c r="VRJ1" s="12"/>
      <c r="VRK1" s="12"/>
      <c r="VRL1" s="1091"/>
      <c r="VRM1" s="1091"/>
      <c r="VRN1" s="12"/>
      <c r="VRO1" s="12"/>
      <c r="VRP1" s="12"/>
      <c r="VRQ1" s="12"/>
      <c r="VRR1" s="12"/>
      <c r="VRS1" s="12"/>
      <c r="VRT1" s="1091"/>
      <c r="VRU1" s="12"/>
      <c r="VRV1" s="12"/>
      <c r="VRW1" s="12"/>
      <c r="VRX1" s="1091"/>
      <c r="VRY1" s="1091"/>
      <c r="VRZ1" s="12"/>
      <c r="VSA1" s="12"/>
      <c r="VSB1" s="12"/>
      <c r="VSC1" s="12"/>
      <c r="VSD1" s="12"/>
      <c r="VSE1" s="12"/>
      <c r="VSF1" s="1091"/>
      <c r="VSG1" s="12"/>
      <c r="VSH1" s="12"/>
      <c r="VSI1" s="12"/>
      <c r="VSJ1" s="1091"/>
      <c r="VSK1" s="1091"/>
      <c r="VSL1" s="12"/>
      <c r="VSM1" s="12"/>
      <c r="VSN1" s="12"/>
      <c r="VSO1" s="12"/>
      <c r="VSP1" s="12"/>
      <c r="VSQ1" s="12"/>
      <c r="VSR1" s="1091"/>
      <c r="VSS1" s="12"/>
      <c r="VST1" s="12"/>
      <c r="VSU1" s="12"/>
      <c r="VSV1" s="1091"/>
      <c r="VSW1" s="1091"/>
      <c r="VSX1" s="12"/>
      <c r="VSY1" s="12"/>
      <c r="VSZ1" s="12"/>
      <c r="VTA1" s="12"/>
      <c r="VTB1" s="12"/>
      <c r="VTC1" s="12"/>
      <c r="VTD1" s="1091"/>
      <c r="VTE1" s="12"/>
      <c r="VTF1" s="12"/>
      <c r="VTG1" s="12"/>
      <c r="VTH1" s="1091"/>
      <c r="VTI1" s="1091"/>
      <c r="VTJ1" s="12"/>
      <c r="VTK1" s="12"/>
      <c r="VTL1" s="12"/>
      <c r="VTM1" s="12"/>
      <c r="VTN1" s="12"/>
      <c r="VTO1" s="12"/>
      <c r="VTP1" s="1091"/>
      <c r="VTQ1" s="12"/>
      <c r="VTR1" s="12"/>
      <c r="VTS1" s="12"/>
      <c r="VTT1" s="1091"/>
      <c r="VTU1" s="1091"/>
      <c r="VTV1" s="12"/>
      <c r="VTW1" s="12"/>
      <c r="VTX1" s="12"/>
      <c r="VTY1" s="12"/>
      <c r="VTZ1" s="12"/>
      <c r="VUA1" s="12"/>
      <c r="VUB1" s="1091"/>
      <c r="VUC1" s="12"/>
      <c r="VUD1" s="12"/>
      <c r="VUE1" s="12"/>
      <c r="VUF1" s="1091"/>
      <c r="VUG1" s="1091"/>
      <c r="VUH1" s="12"/>
      <c r="VUI1" s="12"/>
      <c r="VUJ1" s="12"/>
      <c r="VUK1" s="12"/>
      <c r="VUL1" s="12"/>
      <c r="VUM1" s="12"/>
      <c r="VUN1" s="1091"/>
      <c r="VUO1" s="12"/>
      <c r="VUP1" s="12"/>
      <c r="VUQ1" s="12"/>
      <c r="VUR1" s="1091"/>
      <c r="VUS1" s="1091"/>
      <c r="VUT1" s="12"/>
      <c r="VUU1" s="12"/>
      <c r="VUV1" s="12"/>
      <c r="VUW1" s="12"/>
      <c r="VUX1" s="12"/>
      <c r="VUY1" s="12"/>
      <c r="VUZ1" s="1091"/>
      <c r="VVA1" s="12"/>
      <c r="VVB1" s="12"/>
      <c r="VVC1" s="12"/>
      <c r="VVD1" s="1091"/>
      <c r="VVE1" s="1091"/>
      <c r="VVF1" s="12"/>
      <c r="VVG1" s="12"/>
      <c r="VVH1" s="12"/>
      <c r="VVI1" s="12"/>
      <c r="VVJ1" s="12"/>
      <c r="VVK1" s="12"/>
      <c r="VVL1" s="1091"/>
      <c r="VVM1" s="12"/>
      <c r="VVN1" s="12"/>
      <c r="VVO1" s="12"/>
      <c r="VVP1" s="1091"/>
      <c r="VVQ1" s="1091"/>
      <c r="VVR1" s="12"/>
      <c r="VVS1" s="12"/>
      <c r="VVT1" s="12"/>
      <c r="VVU1" s="12"/>
      <c r="VVV1" s="12"/>
      <c r="VVW1" s="12"/>
      <c r="VVX1" s="1091"/>
      <c r="VVY1" s="12"/>
      <c r="VVZ1" s="12"/>
      <c r="VWA1" s="12"/>
      <c r="VWB1" s="1091"/>
      <c r="VWC1" s="1091"/>
      <c r="VWD1" s="12"/>
      <c r="VWE1" s="12"/>
      <c r="VWF1" s="12"/>
      <c r="VWG1" s="12"/>
      <c r="VWH1" s="12"/>
      <c r="VWI1" s="12"/>
      <c r="VWJ1" s="1091"/>
      <c r="VWK1" s="12"/>
      <c r="VWL1" s="12"/>
      <c r="VWM1" s="12"/>
      <c r="VWN1" s="1091"/>
      <c r="VWO1" s="1091"/>
      <c r="VWP1" s="12"/>
      <c r="VWQ1" s="12"/>
      <c r="VWR1" s="12"/>
      <c r="VWS1" s="12"/>
      <c r="VWT1" s="12"/>
      <c r="VWU1" s="12"/>
      <c r="VWV1" s="1091"/>
      <c r="VWW1" s="12"/>
      <c r="VWX1" s="12"/>
      <c r="VWY1" s="12"/>
      <c r="VWZ1" s="1091"/>
      <c r="VXA1" s="1091"/>
      <c r="VXB1" s="12"/>
      <c r="VXC1" s="12"/>
      <c r="VXD1" s="12"/>
      <c r="VXE1" s="12"/>
      <c r="VXF1" s="12"/>
      <c r="VXG1" s="12"/>
      <c r="VXH1" s="1091"/>
      <c r="VXI1" s="12"/>
      <c r="VXJ1" s="12"/>
      <c r="VXK1" s="12"/>
      <c r="VXL1" s="1091"/>
      <c r="VXM1" s="1091"/>
      <c r="VXN1" s="12"/>
      <c r="VXO1" s="12"/>
      <c r="VXP1" s="12"/>
      <c r="VXQ1" s="12"/>
      <c r="VXR1" s="12"/>
      <c r="VXS1" s="12"/>
      <c r="VXT1" s="1091"/>
      <c r="VXU1" s="12"/>
      <c r="VXV1" s="12"/>
      <c r="VXW1" s="12"/>
      <c r="VXX1" s="1091"/>
      <c r="VXY1" s="1091"/>
      <c r="VXZ1" s="12"/>
      <c r="VYA1" s="12"/>
      <c r="VYB1" s="12"/>
      <c r="VYC1" s="12"/>
      <c r="VYD1" s="12"/>
      <c r="VYE1" s="12"/>
      <c r="VYF1" s="1091"/>
      <c r="VYG1" s="12"/>
      <c r="VYH1" s="12"/>
      <c r="VYI1" s="12"/>
      <c r="VYJ1" s="1091"/>
      <c r="VYK1" s="1091"/>
      <c r="VYL1" s="12"/>
      <c r="VYM1" s="12"/>
      <c r="VYN1" s="12"/>
      <c r="VYO1" s="12"/>
      <c r="VYP1" s="12"/>
      <c r="VYQ1" s="12"/>
      <c r="VYR1" s="1091"/>
      <c r="VYS1" s="12"/>
      <c r="VYT1" s="12"/>
      <c r="VYU1" s="12"/>
      <c r="VYV1" s="1091"/>
      <c r="VYW1" s="1091"/>
      <c r="VYX1" s="12"/>
      <c r="VYY1" s="12"/>
      <c r="VYZ1" s="12"/>
      <c r="VZA1" s="12"/>
      <c r="VZB1" s="12"/>
      <c r="VZC1" s="12"/>
      <c r="VZD1" s="1091"/>
      <c r="VZE1" s="12"/>
      <c r="VZF1" s="12"/>
      <c r="VZG1" s="12"/>
      <c r="VZH1" s="1091"/>
      <c r="VZI1" s="1091"/>
      <c r="VZJ1" s="12"/>
      <c r="VZK1" s="12"/>
      <c r="VZL1" s="12"/>
      <c r="VZM1" s="12"/>
      <c r="VZN1" s="12"/>
      <c r="VZO1" s="12"/>
      <c r="VZP1" s="1091"/>
      <c r="VZQ1" s="12"/>
      <c r="VZR1" s="12"/>
      <c r="VZS1" s="12"/>
      <c r="VZT1" s="1091"/>
      <c r="VZU1" s="1091"/>
      <c r="VZV1" s="12"/>
      <c r="VZW1" s="12"/>
      <c r="VZX1" s="12"/>
      <c r="VZY1" s="12"/>
      <c r="VZZ1" s="12"/>
      <c r="WAA1" s="12"/>
      <c r="WAB1" s="1091"/>
      <c r="WAC1" s="12"/>
      <c r="WAD1" s="12"/>
      <c r="WAE1" s="12"/>
      <c r="WAF1" s="1091"/>
      <c r="WAG1" s="1091"/>
      <c r="WAH1" s="12"/>
      <c r="WAI1" s="12"/>
      <c r="WAJ1" s="12"/>
      <c r="WAK1" s="12"/>
      <c r="WAL1" s="12"/>
      <c r="WAM1" s="12"/>
      <c r="WAN1" s="1091"/>
      <c r="WAO1" s="12"/>
      <c r="WAP1" s="12"/>
      <c r="WAQ1" s="12"/>
      <c r="WAR1" s="1091"/>
      <c r="WAS1" s="1091"/>
      <c r="WAT1" s="12"/>
      <c r="WAU1" s="12"/>
      <c r="WAV1" s="12"/>
      <c r="WAW1" s="12"/>
      <c r="WAX1" s="12"/>
      <c r="WAY1" s="12"/>
      <c r="WAZ1" s="1091"/>
      <c r="WBA1" s="12"/>
      <c r="WBB1" s="12"/>
      <c r="WBC1" s="12"/>
      <c r="WBD1" s="1091"/>
      <c r="WBE1" s="1091"/>
      <c r="WBF1" s="12"/>
      <c r="WBG1" s="12"/>
      <c r="WBH1" s="12"/>
      <c r="WBI1" s="12"/>
      <c r="WBJ1" s="12"/>
      <c r="WBK1" s="12"/>
      <c r="WBL1" s="1091"/>
      <c r="WBM1" s="12"/>
      <c r="WBN1" s="12"/>
      <c r="WBO1" s="12"/>
      <c r="WBP1" s="1091"/>
      <c r="WBQ1" s="1091"/>
      <c r="WBR1" s="12"/>
      <c r="WBS1" s="12"/>
      <c r="WBT1" s="12"/>
      <c r="WBU1" s="12"/>
      <c r="WBV1" s="12"/>
      <c r="WBW1" s="12"/>
      <c r="WBX1" s="1091"/>
      <c r="WBY1" s="12"/>
      <c r="WBZ1" s="12"/>
      <c r="WCA1" s="12"/>
      <c r="WCB1" s="1091"/>
      <c r="WCC1" s="1091"/>
      <c r="WCD1" s="12"/>
      <c r="WCE1" s="12"/>
      <c r="WCF1" s="12"/>
      <c r="WCG1" s="12"/>
      <c r="WCH1" s="12"/>
      <c r="WCI1" s="12"/>
      <c r="WCJ1" s="1091"/>
      <c r="WCK1" s="12"/>
      <c r="WCL1" s="12"/>
      <c r="WCM1" s="12"/>
      <c r="WCN1" s="1091"/>
      <c r="WCO1" s="1091"/>
      <c r="WCP1" s="12"/>
      <c r="WCQ1" s="12"/>
      <c r="WCR1" s="12"/>
      <c r="WCS1" s="12"/>
      <c r="WCT1" s="12"/>
      <c r="WCU1" s="12"/>
      <c r="WCV1" s="1091"/>
      <c r="WCW1" s="12"/>
      <c r="WCX1" s="12"/>
      <c r="WCY1" s="12"/>
      <c r="WCZ1" s="1091"/>
      <c r="WDA1" s="1091"/>
      <c r="WDB1" s="12"/>
      <c r="WDC1" s="12"/>
      <c r="WDD1" s="12"/>
      <c r="WDE1" s="12"/>
      <c r="WDF1" s="12"/>
      <c r="WDG1" s="12"/>
      <c r="WDH1" s="1091"/>
      <c r="WDI1" s="12"/>
      <c r="WDJ1" s="12"/>
      <c r="WDK1" s="12"/>
      <c r="WDL1" s="1091"/>
      <c r="WDM1" s="1091"/>
      <c r="WDN1" s="12"/>
      <c r="WDO1" s="12"/>
      <c r="WDP1" s="12"/>
      <c r="WDQ1" s="12"/>
      <c r="WDR1" s="12"/>
      <c r="WDS1" s="12"/>
      <c r="WDT1" s="1091"/>
      <c r="WDU1" s="12"/>
      <c r="WDV1" s="12"/>
      <c r="WDW1" s="12"/>
      <c r="WDX1" s="1091"/>
      <c r="WDY1" s="1091"/>
      <c r="WDZ1" s="12"/>
      <c r="WEA1" s="12"/>
      <c r="WEB1" s="12"/>
      <c r="WEC1" s="12"/>
      <c r="WED1" s="12"/>
      <c r="WEE1" s="12"/>
      <c r="WEF1" s="1091"/>
      <c r="WEG1" s="12"/>
      <c r="WEH1" s="12"/>
      <c r="WEI1" s="12"/>
      <c r="WEJ1" s="1091"/>
      <c r="WEK1" s="1091"/>
      <c r="WEL1" s="12"/>
      <c r="WEM1" s="12"/>
      <c r="WEN1" s="12"/>
      <c r="WEO1" s="12"/>
      <c r="WEP1" s="12"/>
      <c r="WEQ1" s="12"/>
      <c r="WER1" s="1091"/>
      <c r="WES1" s="12"/>
      <c r="WET1" s="12"/>
      <c r="WEU1" s="12"/>
      <c r="WEV1" s="1091"/>
      <c r="WEW1" s="1091"/>
      <c r="WEX1" s="12"/>
      <c r="WEY1" s="12"/>
      <c r="WEZ1" s="12"/>
      <c r="WFA1" s="12"/>
      <c r="WFB1" s="12"/>
      <c r="WFC1" s="12"/>
      <c r="WFD1" s="1091"/>
      <c r="WFE1" s="12"/>
      <c r="WFF1" s="12"/>
      <c r="WFG1" s="12"/>
      <c r="WFH1" s="1091"/>
      <c r="WFI1" s="1091"/>
      <c r="WFJ1" s="12"/>
      <c r="WFK1" s="12"/>
      <c r="WFL1" s="12"/>
      <c r="WFM1" s="12"/>
      <c r="WFN1" s="12"/>
      <c r="WFO1" s="12"/>
      <c r="WFP1" s="1091"/>
      <c r="WFQ1" s="12"/>
      <c r="WFR1" s="12"/>
      <c r="WFS1" s="12"/>
      <c r="WFT1" s="1091"/>
      <c r="WFU1" s="1091"/>
      <c r="WFV1" s="12"/>
      <c r="WFW1" s="12"/>
      <c r="WFX1" s="12"/>
      <c r="WFY1" s="12"/>
      <c r="WFZ1" s="12"/>
      <c r="WGA1" s="12"/>
      <c r="WGB1" s="1091"/>
      <c r="WGC1" s="12"/>
      <c r="WGD1" s="12"/>
      <c r="WGE1" s="12"/>
      <c r="WGF1" s="1091"/>
      <c r="WGG1" s="1091"/>
      <c r="WGH1" s="12"/>
      <c r="WGI1" s="12"/>
      <c r="WGJ1" s="12"/>
      <c r="WGK1" s="12"/>
      <c r="WGL1" s="12"/>
      <c r="WGM1" s="12"/>
      <c r="WGN1" s="1091"/>
      <c r="WGO1" s="12"/>
      <c r="WGP1" s="12"/>
      <c r="WGQ1" s="12"/>
      <c r="WGR1" s="1091"/>
      <c r="WGS1" s="1091"/>
      <c r="WGT1" s="12"/>
      <c r="WGU1" s="12"/>
      <c r="WGV1" s="12"/>
      <c r="WGW1" s="12"/>
      <c r="WGX1" s="12"/>
      <c r="WGY1" s="12"/>
      <c r="WGZ1" s="1091"/>
      <c r="WHA1" s="12"/>
      <c r="WHB1" s="12"/>
      <c r="WHC1" s="12"/>
      <c r="WHD1" s="1091"/>
      <c r="WHE1" s="1091"/>
      <c r="WHF1" s="12"/>
      <c r="WHG1" s="12"/>
      <c r="WHH1" s="12"/>
      <c r="WHI1" s="12"/>
      <c r="WHJ1" s="12"/>
      <c r="WHK1" s="12"/>
      <c r="WHL1" s="1091"/>
      <c r="WHM1" s="12"/>
      <c r="WHN1" s="12"/>
      <c r="WHO1" s="12"/>
      <c r="WHP1" s="1091"/>
      <c r="WHQ1" s="1091"/>
      <c r="WHR1" s="12"/>
      <c r="WHS1" s="12"/>
      <c r="WHT1" s="12"/>
      <c r="WHU1" s="12"/>
      <c r="WHV1" s="12"/>
      <c r="WHW1" s="12"/>
      <c r="WHX1" s="1091"/>
      <c r="WHY1" s="12"/>
      <c r="WHZ1" s="12"/>
      <c r="WIA1" s="12"/>
      <c r="WIB1" s="1091"/>
      <c r="WIC1" s="1091"/>
      <c r="WID1" s="12"/>
      <c r="WIE1" s="12"/>
      <c r="WIF1" s="12"/>
      <c r="WIG1" s="12"/>
      <c r="WIH1" s="12"/>
      <c r="WII1" s="12"/>
      <c r="WIJ1" s="1091"/>
      <c r="WIK1" s="12"/>
      <c r="WIL1" s="12"/>
      <c r="WIM1" s="12"/>
      <c r="WIN1" s="1091"/>
      <c r="WIO1" s="1091"/>
      <c r="WIP1" s="12"/>
      <c r="WIQ1" s="12"/>
      <c r="WIR1" s="12"/>
      <c r="WIS1" s="12"/>
      <c r="WIT1" s="12"/>
      <c r="WIU1" s="12"/>
      <c r="WIV1" s="1091"/>
      <c r="WIW1" s="12"/>
      <c r="WIX1" s="12"/>
      <c r="WIY1" s="12"/>
      <c r="WIZ1" s="1091"/>
      <c r="WJA1" s="1091"/>
      <c r="WJB1" s="12"/>
      <c r="WJC1" s="12"/>
      <c r="WJD1" s="12"/>
      <c r="WJE1" s="12"/>
      <c r="WJF1" s="12"/>
      <c r="WJG1" s="12"/>
      <c r="WJH1" s="1091"/>
      <c r="WJI1" s="12"/>
      <c r="WJJ1" s="12"/>
      <c r="WJK1" s="12"/>
      <c r="WJL1" s="1091"/>
      <c r="WJM1" s="1091"/>
      <c r="WJN1" s="12"/>
      <c r="WJO1" s="12"/>
      <c r="WJP1" s="12"/>
      <c r="WJQ1" s="12"/>
      <c r="WJR1" s="12"/>
      <c r="WJS1" s="12"/>
      <c r="WJT1" s="1091"/>
      <c r="WJU1" s="12"/>
      <c r="WJV1" s="12"/>
      <c r="WJW1" s="12"/>
      <c r="WJX1" s="1091"/>
      <c r="WJY1" s="1091"/>
      <c r="WJZ1" s="12"/>
      <c r="WKA1" s="12"/>
      <c r="WKB1" s="12"/>
      <c r="WKC1" s="12"/>
      <c r="WKD1" s="12"/>
      <c r="WKE1" s="12"/>
      <c r="WKF1" s="1091"/>
      <c r="WKG1" s="12"/>
      <c r="WKH1" s="12"/>
      <c r="WKI1" s="12"/>
      <c r="WKJ1" s="1091"/>
      <c r="WKK1" s="1091"/>
      <c r="WKL1" s="12"/>
      <c r="WKM1" s="12"/>
      <c r="WKN1" s="12"/>
      <c r="WKO1" s="12"/>
      <c r="WKP1" s="12"/>
      <c r="WKQ1" s="12"/>
      <c r="WKR1" s="1091"/>
      <c r="WKS1" s="12"/>
      <c r="WKT1" s="12"/>
      <c r="WKU1" s="12"/>
      <c r="WKV1" s="1091"/>
      <c r="WKW1" s="1091"/>
      <c r="WKX1" s="12"/>
      <c r="WKY1" s="12"/>
      <c r="WKZ1" s="12"/>
      <c r="WLA1" s="12"/>
      <c r="WLB1" s="12"/>
      <c r="WLC1" s="12"/>
      <c r="WLD1" s="1091"/>
      <c r="WLE1" s="12"/>
      <c r="WLF1" s="12"/>
      <c r="WLG1" s="12"/>
      <c r="WLH1" s="1091"/>
      <c r="WLI1" s="1091"/>
      <c r="WLJ1" s="12"/>
      <c r="WLK1" s="12"/>
      <c r="WLL1" s="12"/>
      <c r="WLM1" s="12"/>
      <c r="WLN1" s="12"/>
      <c r="WLO1" s="12"/>
      <c r="WLP1" s="1091"/>
      <c r="WLQ1" s="12"/>
      <c r="WLR1" s="12"/>
      <c r="WLS1" s="12"/>
      <c r="WLT1" s="1091"/>
      <c r="WLU1" s="1091"/>
      <c r="WLV1" s="12"/>
      <c r="WLW1" s="12"/>
      <c r="WLX1" s="12"/>
      <c r="WLY1" s="12"/>
      <c r="WLZ1" s="12"/>
      <c r="WMA1" s="12"/>
      <c r="WMB1" s="1091"/>
      <c r="WMC1" s="12"/>
      <c r="WMD1" s="12"/>
      <c r="WME1" s="12"/>
      <c r="WMF1" s="1091"/>
      <c r="WMG1" s="1091"/>
      <c r="WMH1" s="12"/>
      <c r="WMI1" s="12"/>
      <c r="WMJ1" s="12"/>
      <c r="WMK1" s="12"/>
      <c r="WML1" s="12"/>
      <c r="WMM1" s="12"/>
      <c r="WMN1" s="1091"/>
      <c r="WMO1" s="12"/>
      <c r="WMP1" s="12"/>
      <c r="WMQ1" s="12"/>
      <c r="WMR1" s="1091"/>
      <c r="WMS1" s="1091"/>
      <c r="WMT1" s="12"/>
      <c r="WMU1" s="12"/>
      <c r="WMV1" s="12"/>
      <c r="WMW1" s="12"/>
      <c r="WMX1" s="12"/>
      <c r="WMY1" s="12"/>
      <c r="WMZ1" s="1091"/>
      <c r="WNA1" s="12"/>
      <c r="WNB1" s="12"/>
      <c r="WNC1" s="12"/>
      <c r="WND1" s="1091"/>
      <c r="WNE1" s="1091"/>
      <c r="WNF1" s="12"/>
      <c r="WNG1" s="12"/>
      <c r="WNH1" s="12"/>
      <c r="WNI1" s="12"/>
      <c r="WNJ1" s="12"/>
      <c r="WNK1" s="12"/>
      <c r="WNL1" s="1091"/>
      <c r="WNM1" s="12"/>
      <c r="WNN1" s="12"/>
      <c r="WNO1" s="12"/>
      <c r="WNP1" s="1091"/>
      <c r="WNQ1" s="1091"/>
      <c r="WNR1" s="12"/>
      <c r="WNS1" s="12"/>
      <c r="WNT1" s="12"/>
      <c r="WNU1" s="12"/>
      <c r="WNV1" s="12"/>
      <c r="WNW1" s="12"/>
      <c r="WNX1" s="1091"/>
      <c r="WNY1" s="12"/>
      <c r="WNZ1" s="12"/>
      <c r="WOA1" s="12"/>
      <c r="WOB1" s="1091"/>
      <c r="WOC1" s="1091"/>
      <c r="WOD1" s="12"/>
      <c r="WOE1" s="12"/>
      <c r="WOF1" s="12"/>
      <c r="WOG1" s="12"/>
      <c r="WOH1" s="12"/>
      <c r="WOI1" s="12"/>
      <c r="WOJ1" s="1091"/>
      <c r="WOK1" s="12"/>
      <c r="WOL1" s="12"/>
      <c r="WOM1" s="12"/>
      <c r="WON1" s="1091"/>
      <c r="WOO1" s="1091"/>
      <c r="WOP1" s="12"/>
      <c r="WOQ1" s="12"/>
      <c r="WOR1" s="12"/>
      <c r="WOS1" s="12"/>
      <c r="WOT1" s="12"/>
      <c r="WOU1" s="12"/>
      <c r="WOV1" s="1091"/>
      <c r="WOW1" s="12"/>
      <c r="WOX1" s="12"/>
      <c r="WOY1" s="12"/>
      <c r="WOZ1" s="1091"/>
      <c r="WPA1" s="1091"/>
      <c r="WPB1" s="12"/>
      <c r="WPC1" s="12"/>
      <c r="WPD1" s="12"/>
      <c r="WPE1" s="12"/>
      <c r="WPF1" s="12"/>
      <c r="WPG1" s="12"/>
      <c r="WPH1" s="1091"/>
      <c r="WPI1" s="12"/>
      <c r="WPJ1" s="12"/>
      <c r="WPK1" s="12"/>
      <c r="WPL1" s="1091"/>
      <c r="WPM1" s="1091"/>
      <c r="WPN1" s="12"/>
      <c r="WPO1" s="12"/>
      <c r="WPP1" s="12"/>
      <c r="WPQ1" s="12"/>
      <c r="WPR1" s="12"/>
      <c r="WPS1" s="12"/>
      <c r="WPT1" s="1091"/>
      <c r="WPU1" s="12"/>
      <c r="WPV1" s="12"/>
      <c r="WPW1" s="12"/>
      <c r="WPX1" s="1091"/>
      <c r="WPY1" s="1091"/>
      <c r="WPZ1" s="12"/>
      <c r="WQA1" s="12"/>
      <c r="WQB1" s="12"/>
      <c r="WQC1" s="12"/>
      <c r="WQD1" s="12"/>
      <c r="WQE1" s="12"/>
      <c r="WQF1" s="1091"/>
      <c r="WQG1" s="12"/>
      <c r="WQH1" s="12"/>
      <c r="WQI1" s="12"/>
      <c r="WQJ1" s="1091"/>
      <c r="WQK1" s="1091"/>
      <c r="WQL1" s="12"/>
      <c r="WQM1" s="12"/>
      <c r="WQN1" s="12"/>
      <c r="WQO1" s="12"/>
      <c r="WQP1" s="12"/>
      <c r="WQQ1" s="12"/>
      <c r="WQR1" s="1091"/>
      <c r="WQS1" s="12"/>
      <c r="WQT1" s="12"/>
      <c r="WQU1" s="12"/>
      <c r="WQV1" s="1091"/>
      <c r="WQW1" s="1091"/>
      <c r="WQX1" s="12"/>
      <c r="WQY1" s="12"/>
      <c r="WQZ1" s="12"/>
      <c r="WRA1" s="12"/>
      <c r="WRB1" s="12"/>
      <c r="WRC1" s="12"/>
      <c r="WRD1" s="1091"/>
      <c r="WRE1" s="12"/>
      <c r="WRF1" s="12"/>
      <c r="WRG1" s="12"/>
      <c r="WRH1" s="1091"/>
      <c r="WRI1" s="1091"/>
      <c r="WRJ1" s="12"/>
      <c r="WRK1" s="12"/>
      <c r="WRL1" s="12"/>
      <c r="WRM1" s="12"/>
      <c r="WRN1" s="12"/>
      <c r="WRO1" s="12"/>
      <c r="WRP1" s="1091"/>
      <c r="WRQ1" s="12"/>
      <c r="WRR1" s="12"/>
      <c r="WRS1" s="12"/>
      <c r="WRT1" s="1091"/>
      <c r="WRU1" s="1091"/>
      <c r="WRV1" s="12"/>
      <c r="WRW1" s="12"/>
      <c r="WRX1" s="12"/>
      <c r="WRY1" s="12"/>
      <c r="WRZ1" s="12"/>
      <c r="WSA1" s="12"/>
      <c r="WSB1" s="1091"/>
      <c r="WSC1" s="12"/>
      <c r="WSD1" s="12"/>
      <c r="WSE1" s="12"/>
      <c r="WSF1" s="1091"/>
      <c r="WSG1" s="1091"/>
      <c r="WSH1" s="12"/>
      <c r="WSI1" s="12"/>
      <c r="WSJ1" s="12"/>
      <c r="WSK1" s="12"/>
      <c r="WSL1" s="12"/>
      <c r="WSM1" s="12"/>
      <c r="WSN1" s="1091"/>
      <c r="WSO1" s="12"/>
      <c r="WSP1" s="12"/>
      <c r="WSQ1" s="12"/>
      <c r="WSR1" s="1091"/>
      <c r="WSS1" s="1091"/>
      <c r="WST1" s="12"/>
      <c r="WSU1" s="12"/>
      <c r="WSV1" s="12"/>
      <c r="WSW1" s="12"/>
      <c r="WSX1" s="12"/>
      <c r="WSY1" s="12"/>
      <c r="WSZ1" s="1091"/>
      <c r="WTA1" s="12"/>
      <c r="WTB1" s="12"/>
      <c r="WTC1" s="12"/>
      <c r="WTD1" s="1091"/>
      <c r="WTE1" s="1091"/>
      <c r="WTF1" s="12"/>
      <c r="WTG1" s="12"/>
      <c r="WTH1" s="12"/>
      <c r="WTI1" s="12"/>
      <c r="WTJ1" s="12"/>
      <c r="WTK1" s="12"/>
      <c r="WTL1" s="1091"/>
      <c r="WTM1" s="12"/>
      <c r="WTN1" s="12"/>
      <c r="WTO1" s="12"/>
      <c r="WTP1" s="1091"/>
      <c r="WTQ1" s="1091"/>
      <c r="WTR1" s="12"/>
      <c r="WTS1" s="12"/>
      <c r="WTT1" s="12"/>
      <c r="WTU1" s="12"/>
      <c r="WTV1" s="12"/>
      <c r="WTW1" s="12"/>
      <c r="WTX1" s="1091"/>
      <c r="WTY1" s="12"/>
      <c r="WTZ1" s="12"/>
      <c r="WUA1" s="12"/>
      <c r="WUB1" s="1091"/>
      <c r="WUC1" s="1091"/>
      <c r="WUD1" s="12"/>
      <c r="WUE1" s="12"/>
      <c r="WUF1" s="12"/>
      <c r="WUG1" s="12"/>
      <c r="WUH1" s="12"/>
      <c r="WUI1" s="12"/>
      <c r="WUJ1" s="1091"/>
      <c r="WUK1" s="12"/>
      <c r="WUL1" s="12"/>
      <c r="WUM1" s="12"/>
      <c r="WUN1" s="1091"/>
      <c r="WUO1" s="1091"/>
      <c r="WUP1" s="12"/>
      <c r="WUQ1" s="12"/>
      <c r="WUR1" s="12"/>
      <c r="WUS1" s="12"/>
      <c r="WUT1" s="12"/>
      <c r="WUU1" s="12"/>
      <c r="WUV1" s="1091"/>
      <c r="WUW1" s="12"/>
      <c r="WUX1" s="12"/>
      <c r="WUY1" s="12"/>
      <c r="WUZ1" s="1091"/>
      <c r="WVA1" s="1091"/>
      <c r="WVB1" s="12"/>
      <c r="WVC1" s="12"/>
      <c r="WVD1" s="12"/>
      <c r="WVE1" s="12"/>
      <c r="WVF1" s="12"/>
      <c r="WVG1" s="12"/>
      <c r="WVH1" s="1091"/>
      <c r="WVI1" s="12"/>
      <c r="WVJ1" s="12"/>
      <c r="WVK1" s="12"/>
      <c r="WVL1" s="1091"/>
      <c r="WVM1" s="1091"/>
      <c r="WVN1" s="12"/>
      <c r="WVO1" s="12"/>
      <c r="WVP1" s="12"/>
      <c r="WVQ1" s="12"/>
      <c r="WVR1" s="12"/>
      <c r="WVS1" s="12"/>
      <c r="WVT1" s="1091"/>
      <c r="WVU1" s="12"/>
      <c r="WVV1" s="12"/>
      <c r="WVW1" s="12"/>
      <c r="WVX1" s="1091"/>
      <c r="WVY1" s="1091"/>
      <c r="WVZ1" s="12"/>
      <c r="WWA1" s="12"/>
      <c r="WWB1" s="12"/>
      <c r="WWC1" s="12"/>
      <c r="WWD1" s="12"/>
      <c r="WWE1" s="12"/>
      <c r="WWF1" s="1091"/>
      <c r="WWG1" s="12"/>
      <c r="WWH1" s="12"/>
      <c r="WWI1" s="12"/>
      <c r="WWJ1" s="1091"/>
      <c r="WWK1" s="1091"/>
      <c r="WWL1" s="12"/>
      <c r="WWM1" s="12"/>
      <c r="WWN1" s="12"/>
      <c r="WWO1" s="12"/>
      <c r="WWP1" s="12"/>
      <c r="WWQ1" s="12"/>
      <c r="WWR1" s="1091"/>
      <c r="WWS1" s="12"/>
      <c r="WWT1" s="12"/>
      <c r="WWU1" s="12"/>
      <c r="WWV1" s="1091"/>
      <c r="WWW1" s="1091"/>
      <c r="WWX1" s="12"/>
      <c r="WWY1" s="12"/>
      <c r="WWZ1" s="12"/>
      <c r="WXA1" s="12"/>
      <c r="WXB1" s="12"/>
      <c r="WXC1" s="12"/>
      <c r="WXD1" s="1091"/>
      <c r="WXE1" s="12"/>
      <c r="WXF1" s="12"/>
      <c r="WXG1" s="12"/>
      <c r="WXH1" s="1091"/>
      <c r="WXI1" s="1091"/>
      <c r="WXJ1" s="12"/>
      <c r="WXK1" s="12"/>
      <c r="WXL1" s="12"/>
      <c r="WXM1" s="12"/>
      <c r="WXN1" s="12"/>
      <c r="WXO1" s="12"/>
      <c r="WXP1" s="1091"/>
      <c r="WXQ1" s="12"/>
      <c r="WXR1" s="12"/>
      <c r="WXS1" s="12"/>
      <c r="WXT1" s="1091"/>
      <c r="WXU1" s="1091"/>
      <c r="WXV1" s="12"/>
      <c r="WXW1" s="12"/>
      <c r="WXX1" s="12"/>
      <c r="WXY1" s="12"/>
      <c r="WXZ1" s="12"/>
      <c r="WYA1" s="12"/>
      <c r="WYB1" s="1091"/>
      <c r="WYC1" s="12"/>
      <c r="WYD1" s="12"/>
      <c r="WYE1" s="12"/>
      <c r="WYF1" s="1091"/>
      <c r="WYG1" s="1091"/>
      <c r="WYH1" s="12"/>
      <c r="WYI1" s="12"/>
      <c r="WYJ1" s="12"/>
      <c r="WYK1" s="12"/>
      <c r="WYL1" s="12"/>
      <c r="WYM1" s="12"/>
      <c r="WYN1" s="1091"/>
      <c r="WYO1" s="12"/>
      <c r="WYP1" s="12"/>
      <c r="WYQ1" s="12"/>
      <c r="WYR1" s="1091"/>
      <c r="WYS1" s="1091"/>
      <c r="WYT1" s="12"/>
      <c r="WYU1" s="12"/>
      <c r="WYV1" s="12"/>
      <c r="WYW1" s="12"/>
      <c r="WYX1" s="12"/>
      <c r="WYY1" s="12"/>
      <c r="WYZ1" s="1091"/>
      <c r="WZA1" s="12"/>
      <c r="WZB1" s="12"/>
      <c r="WZC1" s="12"/>
      <c r="WZD1" s="1091"/>
      <c r="WZE1" s="1091"/>
      <c r="WZF1" s="12"/>
      <c r="WZG1" s="12"/>
      <c r="WZH1" s="12"/>
      <c r="WZI1" s="12"/>
      <c r="WZJ1" s="12"/>
      <c r="WZK1" s="12"/>
      <c r="WZL1" s="1091"/>
      <c r="WZM1" s="12"/>
      <c r="WZN1" s="12"/>
      <c r="WZO1" s="12"/>
      <c r="WZP1" s="1091"/>
      <c r="WZQ1" s="1091"/>
      <c r="WZR1" s="12"/>
      <c r="WZS1" s="12"/>
      <c r="WZT1" s="12"/>
      <c r="WZU1" s="12"/>
      <c r="WZV1" s="12"/>
      <c r="WZW1" s="12"/>
      <c r="WZX1" s="1091"/>
      <c r="WZY1" s="12"/>
      <c r="WZZ1" s="12"/>
      <c r="XAA1" s="12"/>
      <c r="XAB1" s="1091"/>
      <c r="XAC1" s="1091"/>
      <c r="XAD1" s="12"/>
      <c r="XAE1" s="12"/>
      <c r="XAF1" s="12"/>
      <c r="XAG1" s="12"/>
      <c r="XAH1" s="12"/>
      <c r="XAI1" s="12"/>
      <c r="XAJ1" s="1091"/>
      <c r="XAK1" s="12"/>
      <c r="XAL1" s="12"/>
      <c r="XAM1" s="12"/>
      <c r="XAN1" s="1091"/>
      <c r="XAO1" s="1091"/>
      <c r="XAP1" s="12"/>
      <c r="XAQ1" s="12"/>
      <c r="XAR1" s="12"/>
      <c r="XAS1" s="12"/>
      <c r="XAT1" s="12"/>
      <c r="XAU1" s="12"/>
      <c r="XAV1" s="1091"/>
      <c r="XAW1" s="12"/>
      <c r="XAX1" s="12"/>
      <c r="XAY1" s="12"/>
      <c r="XAZ1" s="1091"/>
      <c r="XBA1" s="1091"/>
      <c r="XBB1" s="12"/>
      <c r="XBC1" s="12"/>
      <c r="XBD1" s="12"/>
      <c r="XBE1" s="12"/>
      <c r="XBF1" s="12"/>
      <c r="XBG1" s="12"/>
      <c r="XBH1" s="1091"/>
      <c r="XBI1" s="12"/>
      <c r="XBJ1" s="12"/>
      <c r="XBK1" s="12"/>
      <c r="XBL1" s="1091"/>
      <c r="XBM1" s="1091"/>
      <c r="XBN1" s="12"/>
      <c r="XBO1" s="12"/>
      <c r="XBP1" s="12"/>
      <c r="XBQ1" s="12"/>
      <c r="XBR1" s="12"/>
      <c r="XBS1" s="12"/>
      <c r="XBT1" s="1091"/>
      <c r="XBU1" s="12"/>
      <c r="XBV1" s="12"/>
      <c r="XBW1" s="12"/>
      <c r="XBX1" s="1091"/>
      <c r="XBY1" s="1091"/>
      <c r="XBZ1" s="12"/>
      <c r="XCA1" s="12"/>
      <c r="XCB1" s="12"/>
      <c r="XCC1" s="12"/>
      <c r="XCD1" s="12"/>
      <c r="XCE1" s="12"/>
      <c r="XCF1" s="1091"/>
      <c r="XCG1" s="12"/>
      <c r="XCH1" s="12"/>
      <c r="XCI1" s="12"/>
      <c r="XCJ1" s="1091"/>
      <c r="XCK1" s="1091"/>
      <c r="XCL1" s="12"/>
      <c r="XCM1" s="12"/>
      <c r="XCN1" s="12"/>
      <c r="XCO1" s="12"/>
      <c r="XCP1" s="12"/>
      <c r="XCQ1" s="12"/>
      <c r="XCR1" s="1091"/>
      <c r="XCS1" s="12"/>
      <c r="XCT1" s="12"/>
      <c r="XCU1" s="12"/>
      <c r="XCV1" s="1091"/>
      <c r="XCW1" s="1091"/>
      <c r="XCX1" s="12"/>
      <c r="XCY1" s="12"/>
      <c r="XCZ1" s="12"/>
      <c r="XDA1" s="12"/>
      <c r="XDB1" s="12"/>
      <c r="XDC1" s="12"/>
      <c r="XDD1" s="1091"/>
      <c r="XDE1" s="12"/>
      <c r="XDF1" s="12"/>
      <c r="XDG1" s="12"/>
      <c r="XDH1" s="1091"/>
      <c r="XDI1" s="1091"/>
      <c r="XDJ1" s="12"/>
      <c r="XDK1" s="12"/>
      <c r="XDL1" s="12"/>
      <c r="XDM1" s="12"/>
      <c r="XDN1" s="12"/>
      <c r="XDO1" s="12"/>
      <c r="XDP1" s="1091"/>
      <c r="XDQ1" s="12"/>
      <c r="XDR1" s="12"/>
      <c r="XDS1" s="12"/>
      <c r="XDT1" s="1091"/>
      <c r="XDU1" s="1091"/>
      <c r="XDV1" s="12"/>
      <c r="XDW1" s="12"/>
      <c r="XDX1" s="12"/>
      <c r="XDY1" s="12"/>
      <c r="XDZ1" s="12"/>
      <c r="XEA1" s="12"/>
      <c r="XEB1" s="1091"/>
      <c r="XEC1" s="12"/>
      <c r="XED1" s="12"/>
      <c r="XEE1" s="12"/>
      <c r="XEF1" s="1091"/>
      <c r="XEG1" s="1091"/>
      <c r="XEH1" s="12"/>
      <c r="XEI1" s="12"/>
      <c r="XEJ1" s="12"/>
      <c r="XEK1" s="12"/>
      <c r="XEL1" s="12"/>
      <c r="XEM1" s="12"/>
      <c r="XEN1" s="1091"/>
      <c r="XEO1" s="12"/>
      <c r="XEP1" s="12"/>
      <c r="XEQ1" s="12"/>
      <c r="XER1" s="1091"/>
      <c r="XES1" s="1091"/>
      <c r="XET1" s="12"/>
      <c r="XEU1" s="12"/>
      <c r="XEV1" s="12"/>
      <c r="XEW1" s="12"/>
      <c r="XEX1" s="12"/>
      <c r="XEY1" s="12"/>
      <c r="XEZ1" s="1091"/>
      <c r="XFA1" s="12"/>
      <c r="XFB1" s="12"/>
      <c r="XFC1" s="12"/>
      <c r="XFD1" s="1091"/>
    </row>
    <row r="2" spans="1:16384">
      <c r="A2" s="811" t="s">
        <v>33332</v>
      </c>
      <c r="B2" s="811" t="e">
        <f>#REF!+#REF!</f>
        <v>#REF!</v>
      </c>
      <c r="C2" s="811" t="s">
        <v>2751</v>
      </c>
      <c r="D2" s="811" t="s">
        <v>2062</v>
      </c>
      <c r="E2" s="811" t="s">
        <v>33331</v>
      </c>
      <c r="F2" s="811" t="s">
        <v>35747</v>
      </c>
      <c r="G2" s="811" t="s">
        <v>3095</v>
      </c>
      <c r="H2" s="811" t="s">
        <v>34856</v>
      </c>
      <c r="I2" s="811">
        <v>908781</v>
      </c>
      <c r="J2" s="811">
        <v>6511827</v>
      </c>
      <c r="K2" s="811" t="s">
        <v>33329</v>
      </c>
      <c r="L2" s="811">
        <v>1</v>
      </c>
    </row>
    <row r="3" spans="1:16384">
      <c r="A3" s="811" t="s">
        <v>33332</v>
      </c>
      <c r="B3" s="811" t="e">
        <f>#REF!+#REF!</f>
        <v>#REF!</v>
      </c>
      <c r="C3" s="811" t="s">
        <v>2751</v>
      </c>
      <c r="D3" s="811" t="s">
        <v>2062</v>
      </c>
      <c r="E3" s="811" t="s">
        <v>33331</v>
      </c>
      <c r="F3" s="811" t="s">
        <v>35747</v>
      </c>
      <c r="G3" s="811" t="s">
        <v>3095</v>
      </c>
      <c r="H3" s="811" t="s">
        <v>34858</v>
      </c>
      <c r="I3" s="811">
        <v>908421</v>
      </c>
      <c r="J3" s="811">
        <v>6512010</v>
      </c>
      <c r="K3" s="811" t="s">
        <v>33329</v>
      </c>
      <c r="L3" s="811">
        <v>1</v>
      </c>
    </row>
    <row r="4" spans="1:16384" ht="15.75" thickBot="1">
      <c r="A4" s="1253" t="s">
        <v>33332</v>
      </c>
      <c r="B4" s="1253" t="e">
        <f>#REF!+#REF!</f>
        <v>#REF!</v>
      </c>
      <c r="C4" s="1253" t="s">
        <v>2751</v>
      </c>
      <c r="D4" s="1253" t="s">
        <v>2062</v>
      </c>
      <c r="E4" s="1253" t="s">
        <v>33331</v>
      </c>
      <c r="F4" s="1253" t="s">
        <v>35747</v>
      </c>
      <c r="G4" s="1253" t="s">
        <v>3095</v>
      </c>
      <c r="H4" s="1253" t="s">
        <v>34860</v>
      </c>
      <c r="I4" s="1253">
        <v>908276</v>
      </c>
      <c r="J4" s="1253">
        <v>6512288</v>
      </c>
      <c r="K4" s="1253" t="s">
        <v>33329</v>
      </c>
      <c r="L4" s="1253">
        <v>1</v>
      </c>
    </row>
    <row r="5" spans="1:16384">
      <c r="A5" s="811" t="s">
        <v>33334</v>
      </c>
      <c r="B5" s="811" t="e">
        <f>#REF!+#REF!</f>
        <v>#REF!</v>
      </c>
      <c r="C5" s="811" t="s">
        <v>2751</v>
      </c>
      <c r="D5" s="811" t="s">
        <v>2080</v>
      </c>
      <c r="E5" s="811" t="s">
        <v>10130</v>
      </c>
      <c r="F5" s="811" t="s">
        <v>10131</v>
      </c>
      <c r="G5" s="811" t="s">
        <v>2748</v>
      </c>
      <c r="H5" s="811" t="s">
        <v>10132</v>
      </c>
      <c r="I5" s="811">
        <v>829386</v>
      </c>
      <c r="J5" s="811">
        <v>6372337</v>
      </c>
      <c r="K5" s="811" t="s">
        <v>33333</v>
      </c>
      <c r="L5" s="811">
        <v>1</v>
      </c>
    </row>
    <row r="6" spans="1:16384" ht="15.75" thickBot="1">
      <c r="A6" s="1253" t="s">
        <v>33334</v>
      </c>
      <c r="B6" s="1253" t="e">
        <f>#REF!+#REF!</f>
        <v>#REF!</v>
      </c>
      <c r="C6" s="1253" t="s">
        <v>2751</v>
      </c>
      <c r="D6" s="1253" t="s">
        <v>2080</v>
      </c>
      <c r="E6" s="1253" t="s">
        <v>10130</v>
      </c>
      <c r="F6" s="1253" t="s">
        <v>10131</v>
      </c>
      <c r="G6" s="1253" t="s">
        <v>2748</v>
      </c>
      <c r="H6" s="1253" t="s">
        <v>34863</v>
      </c>
      <c r="I6" s="1253">
        <v>829186</v>
      </c>
      <c r="J6" s="1253">
        <v>6372574</v>
      </c>
      <c r="K6" s="1253" t="s">
        <v>33333</v>
      </c>
      <c r="L6" s="1253">
        <v>1</v>
      </c>
    </row>
    <row r="7" spans="1:16384">
      <c r="A7" s="787" t="s">
        <v>33336</v>
      </c>
      <c r="B7" s="787" t="e">
        <f>#REF!+#REF!</f>
        <v>#REF!</v>
      </c>
      <c r="C7" s="787" t="s">
        <v>2751</v>
      </c>
      <c r="D7" s="787" t="s">
        <v>2865</v>
      </c>
      <c r="E7" s="787" t="s">
        <v>28561</v>
      </c>
      <c r="F7" s="787" t="s">
        <v>28562</v>
      </c>
      <c r="G7" s="787" t="s">
        <v>2771</v>
      </c>
      <c r="H7" s="787" t="s">
        <v>4841</v>
      </c>
      <c r="I7" s="1254">
        <v>858236</v>
      </c>
      <c r="J7" s="1254">
        <v>6455288</v>
      </c>
      <c r="K7" s="787" t="s">
        <v>33335</v>
      </c>
      <c r="L7" s="787">
        <v>1</v>
      </c>
    </row>
    <row r="8" spans="1:16384" ht="15.75" thickBot="1">
      <c r="A8" s="1253" t="s">
        <v>33336</v>
      </c>
      <c r="B8" s="1253" t="e">
        <f>#REF!+#REF!</f>
        <v>#REF!</v>
      </c>
      <c r="C8" s="1253" t="s">
        <v>2751</v>
      </c>
      <c r="D8" s="1253" t="s">
        <v>2865</v>
      </c>
      <c r="E8" s="1253" t="s">
        <v>28561</v>
      </c>
      <c r="F8" s="1253" t="s">
        <v>28562</v>
      </c>
      <c r="G8" s="1253" t="s">
        <v>2771</v>
      </c>
      <c r="H8" s="1253" t="s">
        <v>4842</v>
      </c>
      <c r="I8" s="1255">
        <v>858228</v>
      </c>
      <c r="J8" s="1255">
        <v>6454770</v>
      </c>
      <c r="K8" s="1253" t="s">
        <v>33335</v>
      </c>
      <c r="L8" s="1253">
        <v>1</v>
      </c>
    </row>
    <row r="9" spans="1:16384">
      <c r="A9" s="787" t="s">
        <v>33338</v>
      </c>
      <c r="B9" s="787" t="e">
        <f>#REF!+#REF!</f>
        <v>#REF!</v>
      </c>
      <c r="C9" s="787" t="s">
        <v>2751</v>
      </c>
      <c r="D9" s="787" t="s">
        <v>2865</v>
      </c>
      <c r="E9" s="787" t="s">
        <v>29148</v>
      </c>
      <c r="F9" s="787" t="s">
        <v>29149</v>
      </c>
      <c r="G9" s="787" t="s">
        <v>2065</v>
      </c>
      <c r="H9" s="787" t="s">
        <v>34867</v>
      </c>
      <c r="I9" s="787">
        <v>856790</v>
      </c>
      <c r="J9" s="787">
        <v>6444005</v>
      </c>
      <c r="K9" s="787" t="s">
        <v>33337</v>
      </c>
      <c r="L9" s="787">
        <v>1</v>
      </c>
    </row>
    <row r="10" spans="1:16384">
      <c r="A10" s="811" t="s">
        <v>33338</v>
      </c>
      <c r="B10" s="811" t="e">
        <f>#REF!+#REF!</f>
        <v>#REF!</v>
      </c>
      <c r="C10" s="811" t="s">
        <v>2751</v>
      </c>
      <c r="D10" s="811" t="s">
        <v>2865</v>
      </c>
      <c r="E10" s="811" t="s">
        <v>29148</v>
      </c>
      <c r="F10" s="811" t="s">
        <v>29149</v>
      </c>
      <c r="G10" s="811" t="s">
        <v>2065</v>
      </c>
      <c r="H10" s="811" t="s">
        <v>29152</v>
      </c>
      <c r="I10" s="811">
        <v>855314</v>
      </c>
      <c r="J10" s="811">
        <v>6445412</v>
      </c>
      <c r="K10" s="811" t="s">
        <v>33337</v>
      </c>
      <c r="L10" s="811">
        <v>1</v>
      </c>
    </row>
    <row r="11" spans="1:16384">
      <c r="A11" s="811" t="s">
        <v>33338</v>
      </c>
      <c r="B11" s="811" t="e">
        <f>#REF!+#REF!</f>
        <v>#REF!</v>
      </c>
      <c r="C11" s="811" t="s">
        <v>2751</v>
      </c>
      <c r="D11" s="811" t="s">
        <v>2865</v>
      </c>
      <c r="E11" s="811" t="s">
        <v>29148</v>
      </c>
      <c r="F11" s="811" t="s">
        <v>29149</v>
      </c>
      <c r="G11" s="811" t="s">
        <v>2065</v>
      </c>
      <c r="H11" s="811" t="s">
        <v>34870</v>
      </c>
      <c r="I11" s="811">
        <v>856402</v>
      </c>
      <c r="J11" s="811">
        <v>6443151</v>
      </c>
      <c r="K11" s="811" t="s">
        <v>33337</v>
      </c>
      <c r="L11" s="811">
        <v>1</v>
      </c>
    </row>
    <row r="12" spans="1:16384">
      <c r="A12" s="811" t="s">
        <v>33338</v>
      </c>
      <c r="B12" s="811" t="e">
        <f>#REF!+#REF!</f>
        <v>#REF!</v>
      </c>
      <c r="C12" s="811" t="s">
        <v>2751</v>
      </c>
      <c r="D12" s="811" t="s">
        <v>2865</v>
      </c>
      <c r="E12" s="811" t="s">
        <v>29148</v>
      </c>
      <c r="F12" s="811" t="s">
        <v>29149</v>
      </c>
      <c r="G12" s="811" t="s">
        <v>2065</v>
      </c>
      <c r="H12" s="811" t="s">
        <v>34872</v>
      </c>
      <c r="I12" s="811">
        <v>855647</v>
      </c>
      <c r="J12" s="811">
        <v>6444687</v>
      </c>
      <c r="K12" s="811" t="s">
        <v>33337</v>
      </c>
      <c r="L12" s="811">
        <v>1</v>
      </c>
    </row>
    <row r="13" spans="1:16384">
      <c r="A13" s="811" t="s">
        <v>33338</v>
      </c>
      <c r="B13" s="811" t="e">
        <f>#REF!+#REF!</f>
        <v>#REF!</v>
      </c>
      <c r="C13" s="811" t="s">
        <v>2751</v>
      </c>
      <c r="D13" s="811" t="s">
        <v>2865</v>
      </c>
      <c r="E13" s="811" t="s">
        <v>29148</v>
      </c>
      <c r="F13" s="811" t="s">
        <v>29149</v>
      </c>
      <c r="G13" s="811" t="s">
        <v>2065</v>
      </c>
      <c r="H13" s="811" t="s">
        <v>29155</v>
      </c>
      <c r="I13" s="811">
        <v>855179</v>
      </c>
      <c r="J13" s="811">
        <v>6444842</v>
      </c>
      <c r="K13" s="811" t="s">
        <v>33337</v>
      </c>
      <c r="L13" s="811">
        <v>1</v>
      </c>
    </row>
    <row r="14" spans="1:16384" ht="15.75" thickBot="1">
      <c r="A14" s="1253" t="s">
        <v>33338</v>
      </c>
      <c r="B14" s="1253" t="e">
        <f>#REF!+#REF!</f>
        <v>#REF!</v>
      </c>
      <c r="C14" s="1253" t="s">
        <v>2751</v>
      </c>
      <c r="D14" s="1253" t="s">
        <v>2865</v>
      </c>
      <c r="E14" s="1253" t="s">
        <v>29148</v>
      </c>
      <c r="F14" s="1253" t="s">
        <v>29149</v>
      </c>
      <c r="G14" s="1253" t="s">
        <v>2065</v>
      </c>
      <c r="H14" s="1253" t="s">
        <v>29156</v>
      </c>
      <c r="I14" s="1255">
        <v>855546</v>
      </c>
      <c r="J14" s="1255">
        <v>6446218</v>
      </c>
      <c r="K14" s="1253" t="s">
        <v>33337</v>
      </c>
      <c r="L14" s="1253">
        <v>1</v>
      </c>
    </row>
    <row r="15" spans="1:16384" ht="15.75" thickBot="1">
      <c r="A15" s="1253" t="s">
        <v>33340</v>
      </c>
      <c r="B15" s="1253" t="e">
        <f>#REF!+#REF!</f>
        <v>#REF!</v>
      </c>
      <c r="C15" s="1253" t="s">
        <v>2751</v>
      </c>
      <c r="D15" s="1253" t="s">
        <v>2896</v>
      </c>
      <c r="E15" s="1253" t="s">
        <v>25065</v>
      </c>
      <c r="F15" s="1253" t="s">
        <v>26716</v>
      </c>
      <c r="G15" s="1253" t="s">
        <v>2065</v>
      </c>
      <c r="H15" s="1253" t="s">
        <v>2359</v>
      </c>
      <c r="I15" s="1255">
        <v>939671</v>
      </c>
      <c r="J15" s="1255">
        <v>6440205</v>
      </c>
      <c r="K15" s="1253" t="s">
        <v>33339</v>
      </c>
      <c r="L15" s="1253">
        <v>1</v>
      </c>
    </row>
    <row r="16" spans="1:16384">
      <c r="A16" s="811" t="s">
        <v>33342</v>
      </c>
      <c r="B16" s="811" t="e">
        <f>#REF!+#REF!</f>
        <v>#REF!</v>
      </c>
      <c r="C16" s="811" t="s">
        <v>2751</v>
      </c>
      <c r="D16" s="811" t="s">
        <v>2906</v>
      </c>
      <c r="E16" s="811" t="s">
        <v>30652</v>
      </c>
      <c r="F16" s="811" t="s">
        <v>30862</v>
      </c>
      <c r="G16" s="811" t="s">
        <v>2065</v>
      </c>
      <c r="H16" s="811" t="s">
        <v>17380</v>
      </c>
      <c r="I16" s="811">
        <v>810040</v>
      </c>
      <c r="J16" s="812">
        <v>6498682</v>
      </c>
      <c r="K16" s="811" t="s">
        <v>33341</v>
      </c>
      <c r="L16" s="1256">
        <v>2</v>
      </c>
    </row>
    <row r="17" spans="1:12">
      <c r="A17" s="811" t="s">
        <v>33342</v>
      </c>
      <c r="B17" s="811" t="e">
        <f>#REF!+#REF!</f>
        <v>#REF!</v>
      </c>
      <c r="C17" s="811" t="s">
        <v>2751</v>
      </c>
      <c r="D17" s="811" t="s">
        <v>2906</v>
      </c>
      <c r="E17" s="811" t="s">
        <v>30652</v>
      </c>
      <c r="F17" s="811" t="s">
        <v>30862</v>
      </c>
      <c r="G17" s="811" t="s">
        <v>2065</v>
      </c>
      <c r="H17" s="811" t="s">
        <v>34878</v>
      </c>
      <c r="I17" s="811">
        <v>809553</v>
      </c>
      <c r="J17" s="812">
        <v>6499006</v>
      </c>
      <c r="K17" s="811" t="s">
        <v>33341</v>
      </c>
      <c r="L17" s="1256">
        <v>2</v>
      </c>
    </row>
    <row r="18" spans="1:12">
      <c r="A18" s="811" t="s">
        <v>33342</v>
      </c>
      <c r="B18" s="811" t="e">
        <f>#REF!+#REF!</f>
        <v>#REF!</v>
      </c>
      <c r="C18" s="811" t="s">
        <v>2751</v>
      </c>
      <c r="D18" s="811" t="s">
        <v>2906</v>
      </c>
      <c r="E18" s="811" t="s">
        <v>30652</v>
      </c>
      <c r="F18" s="811" t="s">
        <v>30862</v>
      </c>
      <c r="G18" s="811" t="s">
        <v>2065</v>
      </c>
      <c r="H18" s="811" t="s">
        <v>34880</v>
      </c>
      <c r="I18" s="811">
        <v>809773</v>
      </c>
      <c r="J18" s="812">
        <v>6499016</v>
      </c>
      <c r="K18" s="776" t="s">
        <v>33341</v>
      </c>
      <c r="L18" s="1256">
        <v>2</v>
      </c>
    </row>
    <row r="19" spans="1:12">
      <c r="A19" s="811" t="s">
        <v>33342</v>
      </c>
      <c r="B19" s="811" t="e">
        <f>#REF!+#REF!</f>
        <v>#REF!</v>
      </c>
      <c r="C19" s="811" t="s">
        <v>2751</v>
      </c>
      <c r="D19" s="811" t="s">
        <v>2906</v>
      </c>
      <c r="E19" s="811" t="s">
        <v>30652</v>
      </c>
      <c r="F19" s="811" t="s">
        <v>30862</v>
      </c>
      <c r="G19" s="811" t="s">
        <v>2065</v>
      </c>
      <c r="H19" s="811" t="s">
        <v>34882</v>
      </c>
      <c r="I19" s="811">
        <v>809538</v>
      </c>
      <c r="J19" s="812">
        <v>6498395</v>
      </c>
      <c r="K19" s="1257" t="s">
        <v>33343</v>
      </c>
      <c r="L19" s="1256">
        <v>2</v>
      </c>
    </row>
    <row r="20" spans="1:12" ht="15.75" thickBot="1">
      <c r="A20" s="1253" t="s">
        <v>33342</v>
      </c>
      <c r="B20" s="1253" t="e">
        <f>#REF!+#REF!</f>
        <v>#REF!</v>
      </c>
      <c r="C20" s="1253" t="s">
        <v>2751</v>
      </c>
      <c r="D20" s="1253" t="s">
        <v>2906</v>
      </c>
      <c r="E20" s="1253" t="s">
        <v>30652</v>
      </c>
      <c r="F20" s="1253" t="s">
        <v>30862</v>
      </c>
      <c r="G20" s="1253" t="s">
        <v>2065</v>
      </c>
      <c r="H20" s="1253" t="s">
        <v>34884</v>
      </c>
      <c r="I20" s="1255">
        <v>809339</v>
      </c>
      <c r="J20" s="1255">
        <v>6497998</v>
      </c>
      <c r="K20" s="1253" t="s">
        <v>33343</v>
      </c>
      <c r="L20" s="1253">
        <v>2</v>
      </c>
    </row>
    <row r="21" spans="1:12" ht="15.75" thickBot="1">
      <c r="A21" s="1253" t="s">
        <v>33345</v>
      </c>
      <c r="B21" s="1253" t="e">
        <f>#REF!+#REF!</f>
        <v>#REF!</v>
      </c>
      <c r="C21" s="1253" t="s">
        <v>2751</v>
      </c>
      <c r="D21" s="1253" t="s">
        <v>2096</v>
      </c>
      <c r="E21" s="1253" t="s">
        <v>29184</v>
      </c>
      <c r="F21" s="1253" t="s">
        <v>29185</v>
      </c>
      <c r="G21" s="1253" t="s">
        <v>2748</v>
      </c>
      <c r="H21" s="1253" t="s">
        <v>29186</v>
      </c>
      <c r="I21" s="1255">
        <v>715701</v>
      </c>
      <c r="J21" s="1255">
        <v>6470942</v>
      </c>
      <c r="K21" s="1253" t="s">
        <v>33344</v>
      </c>
      <c r="L21" s="1253">
        <v>1</v>
      </c>
    </row>
    <row r="22" spans="1:12">
      <c r="A22" s="811" t="s">
        <v>33347</v>
      </c>
      <c r="B22" s="811" t="e">
        <f>#REF!+#REF!</f>
        <v>#REF!</v>
      </c>
      <c r="C22" s="811" t="s">
        <v>2751</v>
      </c>
      <c r="D22" s="811" t="s">
        <v>2144</v>
      </c>
      <c r="E22" s="811" t="s">
        <v>17355</v>
      </c>
      <c r="F22" s="811" t="s">
        <v>17356</v>
      </c>
      <c r="G22" s="811" t="s">
        <v>2065</v>
      </c>
      <c r="H22" s="811" t="s">
        <v>4082</v>
      </c>
      <c r="I22" s="811">
        <v>820936</v>
      </c>
      <c r="J22" s="811">
        <v>6532190</v>
      </c>
      <c r="K22" s="811" t="s">
        <v>33346</v>
      </c>
      <c r="L22" s="811">
        <v>1</v>
      </c>
    </row>
    <row r="23" spans="1:12">
      <c r="A23" s="811" t="s">
        <v>33347</v>
      </c>
      <c r="B23" s="811" t="e">
        <f>#REF!+#REF!</f>
        <v>#REF!</v>
      </c>
      <c r="C23" s="811" t="s">
        <v>2751</v>
      </c>
      <c r="D23" s="811" t="s">
        <v>2144</v>
      </c>
      <c r="E23" s="811" t="s">
        <v>17355</v>
      </c>
      <c r="F23" s="811" t="s">
        <v>17356</v>
      </c>
      <c r="G23" s="811" t="s">
        <v>2065</v>
      </c>
      <c r="H23" s="811" t="s">
        <v>34888</v>
      </c>
      <c r="I23" s="811">
        <v>820313</v>
      </c>
      <c r="J23" s="811">
        <v>6532992</v>
      </c>
      <c r="K23" s="811" t="s">
        <v>33346</v>
      </c>
      <c r="L23" s="811">
        <v>1</v>
      </c>
    </row>
    <row r="24" spans="1:12" ht="15.75" thickBot="1">
      <c r="A24" s="1253" t="s">
        <v>33347</v>
      </c>
      <c r="B24" s="1253" t="e">
        <f>#REF!+#REF!</f>
        <v>#REF!</v>
      </c>
      <c r="C24" s="1253" t="s">
        <v>2751</v>
      </c>
      <c r="D24" s="1253" t="s">
        <v>2144</v>
      </c>
      <c r="E24" s="1253" t="s">
        <v>17355</v>
      </c>
      <c r="F24" s="1253" t="s">
        <v>17356</v>
      </c>
      <c r="G24" s="1253" t="s">
        <v>2065</v>
      </c>
      <c r="H24" s="1253" t="s">
        <v>17359</v>
      </c>
      <c r="I24" s="1255">
        <v>821440</v>
      </c>
      <c r="J24" s="1255">
        <v>6532894</v>
      </c>
      <c r="K24" s="1253" t="s">
        <v>33346</v>
      </c>
      <c r="L24" s="1253">
        <v>1</v>
      </c>
    </row>
    <row r="25" spans="1:12" ht="15.75" thickBot="1">
      <c r="A25" s="1253" t="s">
        <v>33349</v>
      </c>
      <c r="B25" s="1253" t="e">
        <f>#REF!+#REF!</f>
        <v>#REF!</v>
      </c>
      <c r="C25" s="1253" t="s">
        <v>2751</v>
      </c>
      <c r="D25" s="1253" t="s">
        <v>2144</v>
      </c>
      <c r="E25" s="1253" t="s">
        <v>30663</v>
      </c>
      <c r="F25" s="1253" t="s">
        <v>30873</v>
      </c>
      <c r="G25" s="1253" t="s">
        <v>2065</v>
      </c>
      <c r="H25" s="1253" t="s">
        <v>34891</v>
      </c>
      <c r="I25" s="1255">
        <v>824013</v>
      </c>
      <c r="J25" s="1255">
        <v>6557086</v>
      </c>
      <c r="K25" s="1253" t="s">
        <v>33348</v>
      </c>
      <c r="L25" s="1253">
        <v>1</v>
      </c>
    </row>
    <row r="26" spans="1:12">
      <c r="A26" s="811" t="s">
        <v>33351</v>
      </c>
      <c r="B26" s="811" t="e">
        <f>#REF!+#REF!</f>
        <v>#REF!</v>
      </c>
      <c r="C26" s="811" t="s">
        <v>2751</v>
      </c>
      <c r="D26" s="1258" t="s">
        <v>2148</v>
      </c>
      <c r="E26" s="811" t="s">
        <v>13812</v>
      </c>
      <c r="F26" s="811" t="s">
        <v>14662</v>
      </c>
      <c r="G26" s="811" t="s">
        <v>2065</v>
      </c>
      <c r="H26" s="1258" t="s">
        <v>14663</v>
      </c>
      <c r="I26" s="1258">
        <v>989985</v>
      </c>
      <c r="J26" s="1258">
        <v>6484335</v>
      </c>
      <c r="K26" s="1258" t="s">
        <v>33350</v>
      </c>
      <c r="L26" s="811">
        <v>1</v>
      </c>
    </row>
    <row r="27" spans="1:12" ht="15.75" thickBot="1">
      <c r="A27" s="1253" t="s">
        <v>33351</v>
      </c>
      <c r="B27" s="1253" t="e">
        <f>#REF!+#REF!</f>
        <v>#REF!</v>
      </c>
      <c r="C27" s="1253" t="s">
        <v>2751</v>
      </c>
      <c r="D27" s="1253" t="s">
        <v>2148</v>
      </c>
      <c r="E27" s="1253" t="s">
        <v>13812</v>
      </c>
      <c r="F27" s="1253" t="s">
        <v>14662</v>
      </c>
      <c r="G27" s="1253" t="s">
        <v>2065</v>
      </c>
      <c r="H27" s="1253" t="s">
        <v>6113</v>
      </c>
      <c r="I27" s="1255">
        <v>990639</v>
      </c>
      <c r="J27" s="1255">
        <v>6483748</v>
      </c>
      <c r="K27" s="1253" t="s">
        <v>33350</v>
      </c>
      <c r="L27" s="1253">
        <v>1</v>
      </c>
    </row>
    <row r="28" spans="1:12">
      <c r="A28" s="811" t="s">
        <v>33353</v>
      </c>
      <c r="B28" s="811" t="e">
        <f>#REF!+#REF!</f>
        <v>#REF!</v>
      </c>
      <c r="C28" s="811" t="s">
        <v>2751</v>
      </c>
      <c r="D28" s="811" t="s">
        <v>4786</v>
      </c>
      <c r="E28" s="811" t="s">
        <v>13845</v>
      </c>
      <c r="F28" s="811" t="s">
        <v>13844</v>
      </c>
      <c r="G28" s="811" t="s">
        <v>2065</v>
      </c>
      <c r="H28" s="811" t="s">
        <v>5980</v>
      </c>
      <c r="I28" s="811">
        <v>973646</v>
      </c>
      <c r="J28" s="811">
        <v>6592590</v>
      </c>
      <c r="K28" s="811" t="s">
        <v>33352</v>
      </c>
      <c r="L28" s="811">
        <v>1</v>
      </c>
    </row>
    <row r="29" spans="1:12" ht="15.75" thickBot="1">
      <c r="A29" s="1253" t="s">
        <v>33353</v>
      </c>
      <c r="B29" s="1253" t="e">
        <f>#REF!+#REF!</f>
        <v>#REF!</v>
      </c>
      <c r="C29" s="1253" t="s">
        <v>2751</v>
      </c>
      <c r="D29" s="1253" t="s">
        <v>4786</v>
      </c>
      <c r="E29" s="1253" t="s">
        <v>13845</v>
      </c>
      <c r="F29" s="1253" t="s">
        <v>13844</v>
      </c>
      <c r="G29" s="1253" t="s">
        <v>2065</v>
      </c>
      <c r="H29" s="1253" t="s">
        <v>6182</v>
      </c>
      <c r="I29" s="1255">
        <v>973016</v>
      </c>
      <c r="J29" s="1255">
        <v>6592340</v>
      </c>
      <c r="K29" s="1253" t="s">
        <v>33352</v>
      </c>
      <c r="L29" s="1253">
        <v>1</v>
      </c>
    </row>
    <row r="30" spans="1:12">
      <c r="A30" s="811" t="s">
        <v>33355</v>
      </c>
      <c r="B30" s="811" t="e">
        <f>#REF!+#REF!</f>
        <v>#REF!</v>
      </c>
      <c r="C30" s="811" t="s">
        <v>2751</v>
      </c>
      <c r="D30" s="811" t="s">
        <v>4786</v>
      </c>
      <c r="E30" s="811" t="s">
        <v>13845</v>
      </c>
      <c r="F30" s="811" t="s">
        <v>17434</v>
      </c>
      <c r="G30" s="811" t="s">
        <v>2450</v>
      </c>
      <c r="H30" s="811" t="s">
        <v>17435</v>
      </c>
      <c r="I30" s="811">
        <v>975763</v>
      </c>
      <c r="J30" s="811">
        <v>6593122</v>
      </c>
      <c r="K30" s="811" t="s">
        <v>33354</v>
      </c>
      <c r="L30" s="811">
        <v>1</v>
      </c>
    </row>
    <row r="31" spans="1:12" ht="15.75" thickBot="1">
      <c r="A31" s="1253" t="s">
        <v>33355</v>
      </c>
      <c r="B31" s="1253" t="e">
        <f>#REF!+#REF!</f>
        <v>#REF!</v>
      </c>
      <c r="C31" s="1253" t="s">
        <v>2751</v>
      </c>
      <c r="D31" s="1253" t="s">
        <v>4786</v>
      </c>
      <c r="E31" s="1253" t="s">
        <v>13845</v>
      </c>
      <c r="F31" s="1253" t="s">
        <v>17434</v>
      </c>
      <c r="G31" s="1253" t="s">
        <v>2450</v>
      </c>
      <c r="H31" s="1253" t="s">
        <v>6184</v>
      </c>
      <c r="I31" s="1255">
        <v>974680</v>
      </c>
      <c r="J31" s="1255">
        <v>6593085</v>
      </c>
      <c r="K31" s="1253" t="s">
        <v>33354</v>
      </c>
      <c r="L31" s="1253">
        <v>1</v>
      </c>
    </row>
    <row r="32" spans="1:12">
      <c r="A32" s="811" t="s">
        <v>33357</v>
      </c>
      <c r="B32" s="811" t="e">
        <f>#REF!+#REF!</f>
        <v>#REF!</v>
      </c>
      <c r="C32" s="811" t="s">
        <v>2751</v>
      </c>
      <c r="D32" s="811" t="s">
        <v>3033</v>
      </c>
      <c r="E32" s="811" t="s">
        <v>16563</v>
      </c>
      <c r="F32" s="811" t="s">
        <v>16564</v>
      </c>
      <c r="G32" s="811" t="s">
        <v>2065</v>
      </c>
      <c r="H32" s="811" t="s">
        <v>6183</v>
      </c>
      <c r="I32" s="811">
        <v>996664</v>
      </c>
      <c r="J32" s="811">
        <v>6559782</v>
      </c>
      <c r="K32" s="811" t="s">
        <v>33356</v>
      </c>
      <c r="L32" s="811">
        <v>1</v>
      </c>
    </row>
    <row r="33" spans="1:12">
      <c r="A33" s="811" t="s">
        <v>33357</v>
      </c>
      <c r="B33" s="811" t="e">
        <f>#REF!+#REF!</f>
        <v>#REF!</v>
      </c>
      <c r="C33" s="811" t="s">
        <v>2751</v>
      </c>
      <c r="D33" s="811" t="s">
        <v>3033</v>
      </c>
      <c r="E33" s="811" t="s">
        <v>16563</v>
      </c>
      <c r="F33" s="811" t="s">
        <v>16564</v>
      </c>
      <c r="G33" s="811" t="s">
        <v>2065</v>
      </c>
      <c r="H33" s="811" t="s">
        <v>6184</v>
      </c>
      <c r="I33" s="811">
        <v>997083</v>
      </c>
      <c r="J33" s="811">
        <v>6560419</v>
      </c>
      <c r="K33" s="811" t="s">
        <v>33356</v>
      </c>
      <c r="L33" s="811">
        <v>1</v>
      </c>
    </row>
    <row r="34" spans="1:12" ht="15.75" thickBot="1">
      <c r="A34" s="1253" t="s">
        <v>33357</v>
      </c>
      <c r="B34" s="1253" t="e">
        <f>#REF!+#REF!</f>
        <v>#REF!</v>
      </c>
      <c r="C34" s="1253" t="s">
        <v>2751</v>
      </c>
      <c r="D34" s="1253" t="s">
        <v>3033</v>
      </c>
      <c r="E34" s="1253" t="s">
        <v>16563</v>
      </c>
      <c r="F34" s="1253" t="s">
        <v>16564</v>
      </c>
      <c r="G34" s="1253" t="s">
        <v>2065</v>
      </c>
      <c r="H34" s="1253" t="s">
        <v>6185</v>
      </c>
      <c r="I34" s="1255">
        <v>996661</v>
      </c>
      <c r="J34" s="1255">
        <v>6560336</v>
      </c>
      <c r="K34" s="1253" t="s">
        <v>33356</v>
      </c>
      <c r="L34" s="1253">
        <v>1</v>
      </c>
    </row>
    <row r="35" spans="1:12" ht="15.75" thickBot="1">
      <c r="A35" s="1253" t="s">
        <v>33361</v>
      </c>
      <c r="B35" s="1253" t="e">
        <f>#REF!+#REF!</f>
        <v>#REF!</v>
      </c>
      <c r="C35" s="1253" t="s">
        <v>2155</v>
      </c>
      <c r="D35" s="1253" t="s">
        <v>4803</v>
      </c>
      <c r="E35" s="1253" t="s">
        <v>33360</v>
      </c>
      <c r="F35" s="1253" t="s">
        <v>35748</v>
      </c>
      <c r="G35" s="1253" t="s">
        <v>2065</v>
      </c>
      <c r="H35" s="1253" t="s">
        <v>7195</v>
      </c>
      <c r="I35" s="1255">
        <v>705729</v>
      </c>
      <c r="J35" s="1255">
        <v>6630606</v>
      </c>
      <c r="K35" s="1253" t="s">
        <v>33358</v>
      </c>
      <c r="L35" s="1253">
        <v>1</v>
      </c>
    </row>
    <row r="36" spans="1:12" ht="15.75" thickBot="1">
      <c r="A36" s="1253" t="s">
        <v>33363</v>
      </c>
      <c r="B36" s="1253" t="e">
        <f>#REF!+#REF!</f>
        <v>#REF!</v>
      </c>
      <c r="C36" s="1253" t="s">
        <v>2155</v>
      </c>
      <c r="D36" s="1253" t="s">
        <v>4806</v>
      </c>
      <c r="E36" s="1253" t="s">
        <v>30692</v>
      </c>
      <c r="F36" s="1253" t="s">
        <v>30900</v>
      </c>
      <c r="G36" s="1253" t="s">
        <v>2065</v>
      </c>
      <c r="H36" s="1253" t="s">
        <v>34903</v>
      </c>
      <c r="I36" s="1255">
        <v>790362</v>
      </c>
      <c r="J36" s="1255">
        <v>6670808</v>
      </c>
      <c r="K36" s="1253" t="s">
        <v>33362</v>
      </c>
      <c r="L36" s="1253">
        <v>1</v>
      </c>
    </row>
    <row r="37" spans="1:12" ht="15.75" thickBot="1">
      <c r="A37" s="1253" t="s">
        <v>33365</v>
      </c>
      <c r="B37" s="1253" t="e">
        <f>#REF!+#REF!</f>
        <v>#REF!</v>
      </c>
      <c r="C37" s="1253" t="s">
        <v>2155</v>
      </c>
      <c r="D37" s="1253" t="s">
        <v>4806</v>
      </c>
      <c r="E37" s="1253" t="s">
        <v>30693</v>
      </c>
      <c r="F37" s="1253" t="s">
        <v>30901</v>
      </c>
      <c r="G37" s="1253" t="s">
        <v>2065</v>
      </c>
      <c r="H37" s="1253" t="s">
        <v>34905</v>
      </c>
      <c r="I37" s="1255">
        <v>807430</v>
      </c>
      <c r="J37" s="1255">
        <v>6590132</v>
      </c>
      <c r="K37" s="1253" t="s">
        <v>33364</v>
      </c>
      <c r="L37" s="1253">
        <v>1</v>
      </c>
    </row>
    <row r="38" spans="1:12">
      <c r="A38" s="811" t="s">
        <v>33369</v>
      </c>
      <c r="B38" s="811" t="e">
        <f>#REF!+#REF!</f>
        <v>#REF!</v>
      </c>
      <c r="C38" s="811" t="s">
        <v>2155</v>
      </c>
      <c r="D38" s="811" t="s">
        <v>2168</v>
      </c>
      <c r="E38" s="811" t="s">
        <v>33368</v>
      </c>
      <c r="F38" s="811" t="s">
        <v>35749</v>
      </c>
      <c r="G38" s="1259" t="s">
        <v>2450</v>
      </c>
      <c r="H38" s="811" t="s">
        <v>34907</v>
      </c>
      <c r="I38" s="811">
        <v>690894</v>
      </c>
      <c r="J38" s="811">
        <v>6737908</v>
      </c>
      <c r="K38" s="811" t="s">
        <v>33366</v>
      </c>
      <c r="L38" s="811">
        <v>1</v>
      </c>
    </row>
    <row r="39" spans="1:12">
      <c r="A39" s="811" t="s">
        <v>33369</v>
      </c>
      <c r="B39" s="811" t="e">
        <f>#REF!+#REF!</f>
        <v>#REF!</v>
      </c>
      <c r="C39" s="811" t="s">
        <v>2155</v>
      </c>
      <c r="D39" s="811" t="s">
        <v>2168</v>
      </c>
      <c r="E39" s="811" t="s">
        <v>33368</v>
      </c>
      <c r="F39" s="811" t="s">
        <v>35749</v>
      </c>
      <c r="G39" s="1259" t="s">
        <v>2450</v>
      </c>
      <c r="H39" s="811" t="s">
        <v>34909</v>
      </c>
      <c r="I39" s="811">
        <v>690281</v>
      </c>
      <c r="J39" s="811">
        <v>6737361</v>
      </c>
      <c r="K39" s="811" t="s">
        <v>33366</v>
      </c>
      <c r="L39" s="811">
        <v>1</v>
      </c>
    </row>
    <row r="40" spans="1:12">
      <c r="A40" s="811" t="s">
        <v>33369</v>
      </c>
      <c r="B40" s="811" t="e">
        <f>#REF!+#REF!</f>
        <v>#REF!</v>
      </c>
      <c r="C40" s="811" t="s">
        <v>2155</v>
      </c>
      <c r="D40" s="811" t="s">
        <v>2168</v>
      </c>
      <c r="E40" s="811" t="s">
        <v>33368</v>
      </c>
      <c r="F40" s="811" t="s">
        <v>35749</v>
      </c>
      <c r="G40" s="1259" t="s">
        <v>2450</v>
      </c>
      <c r="H40" s="811" t="s">
        <v>34911</v>
      </c>
      <c r="I40" s="811">
        <v>692188</v>
      </c>
      <c r="J40" s="811">
        <v>6737910</v>
      </c>
      <c r="K40" s="811" t="s">
        <v>33366</v>
      </c>
      <c r="L40" s="811">
        <v>1</v>
      </c>
    </row>
    <row r="41" spans="1:12">
      <c r="A41" s="811" t="s">
        <v>33369</v>
      </c>
      <c r="B41" s="811" t="e">
        <f>#REF!+#REF!</f>
        <v>#REF!</v>
      </c>
      <c r="C41" s="811" t="s">
        <v>2155</v>
      </c>
      <c r="D41" s="811" t="s">
        <v>2168</v>
      </c>
      <c r="E41" s="811" t="s">
        <v>33368</v>
      </c>
      <c r="F41" s="811" t="s">
        <v>35749</v>
      </c>
      <c r="G41" s="1259" t="s">
        <v>2450</v>
      </c>
      <c r="H41" s="811" t="s">
        <v>17874</v>
      </c>
      <c r="I41" s="811">
        <v>691049</v>
      </c>
      <c r="J41" s="811">
        <v>6738991</v>
      </c>
      <c r="K41" s="811" t="s">
        <v>33366</v>
      </c>
      <c r="L41" s="811">
        <v>1</v>
      </c>
    </row>
    <row r="42" spans="1:12" ht="15.75" thickBot="1">
      <c r="A42" s="1253" t="s">
        <v>33369</v>
      </c>
      <c r="B42" s="1253" t="e">
        <f>#REF!+#REF!</f>
        <v>#REF!</v>
      </c>
      <c r="C42" s="1253" t="s">
        <v>2155</v>
      </c>
      <c r="D42" s="1253" t="s">
        <v>2168</v>
      </c>
      <c r="E42" s="1253" t="s">
        <v>33368</v>
      </c>
      <c r="F42" s="1253" t="s">
        <v>35749</v>
      </c>
      <c r="G42" s="1253" t="s">
        <v>2450</v>
      </c>
      <c r="H42" s="1253" t="s">
        <v>34914</v>
      </c>
      <c r="I42" s="1255">
        <v>692045</v>
      </c>
      <c r="J42" s="1255">
        <v>6738374</v>
      </c>
      <c r="K42" s="1253" t="s">
        <v>33366</v>
      </c>
      <c r="L42" s="1253">
        <v>1</v>
      </c>
    </row>
    <row r="43" spans="1:12">
      <c r="A43" s="811" t="s">
        <v>33371</v>
      </c>
      <c r="B43" s="811" t="e">
        <f>#REF!+#REF!</f>
        <v>#REF!</v>
      </c>
      <c r="C43" s="811" t="s">
        <v>2172</v>
      </c>
      <c r="D43" s="811" t="s">
        <v>2173</v>
      </c>
      <c r="E43" s="811" t="s">
        <v>24327</v>
      </c>
      <c r="F43" s="811" t="s">
        <v>26874</v>
      </c>
      <c r="G43" s="811" t="s">
        <v>2065</v>
      </c>
      <c r="H43" s="811" t="s">
        <v>24331</v>
      </c>
      <c r="I43" s="811">
        <v>157785</v>
      </c>
      <c r="J43" s="811">
        <v>6840114</v>
      </c>
      <c r="K43" s="811" t="s">
        <v>33370</v>
      </c>
      <c r="L43" s="811">
        <v>1</v>
      </c>
    </row>
    <row r="44" spans="1:12">
      <c r="A44" s="811" t="s">
        <v>33371</v>
      </c>
      <c r="B44" s="811" t="e">
        <f>#REF!+#REF!</f>
        <v>#REF!</v>
      </c>
      <c r="C44" s="811" t="s">
        <v>2172</v>
      </c>
      <c r="D44" s="811" t="s">
        <v>2173</v>
      </c>
      <c r="E44" s="811" t="s">
        <v>24327</v>
      </c>
      <c r="F44" s="811" t="s">
        <v>26874</v>
      </c>
      <c r="G44" s="811" t="s">
        <v>2065</v>
      </c>
      <c r="H44" s="811" t="s">
        <v>24331</v>
      </c>
      <c r="I44" s="811">
        <v>158024</v>
      </c>
      <c r="J44" s="811">
        <v>6840243</v>
      </c>
      <c r="K44" s="811" t="s">
        <v>33370</v>
      </c>
      <c r="L44" s="811">
        <v>1</v>
      </c>
    </row>
    <row r="45" spans="1:12">
      <c r="A45" s="811" t="s">
        <v>33371</v>
      </c>
      <c r="B45" s="811" t="e">
        <f>#REF!+#REF!</f>
        <v>#REF!</v>
      </c>
      <c r="C45" s="811" t="s">
        <v>2172</v>
      </c>
      <c r="D45" s="811" t="s">
        <v>2173</v>
      </c>
      <c r="E45" s="811" t="s">
        <v>24327</v>
      </c>
      <c r="F45" s="811" t="s">
        <v>26874</v>
      </c>
      <c r="G45" s="811" t="s">
        <v>2065</v>
      </c>
      <c r="H45" s="811" t="s">
        <v>24332</v>
      </c>
      <c r="I45" s="811">
        <v>157503</v>
      </c>
      <c r="J45" s="811">
        <v>6840016</v>
      </c>
      <c r="K45" s="811" t="s">
        <v>33370</v>
      </c>
      <c r="L45" s="811">
        <v>1</v>
      </c>
    </row>
    <row r="46" spans="1:12" ht="15.75" thickBot="1">
      <c r="A46" s="1253" t="s">
        <v>33371</v>
      </c>
      <c r="B46" s="1253" t="e">
        <f>#REF!+#REF!</f>
        <v>#REF!</v>
      </c>
      <c r="C46" s="1253" t="s">
        <v>2172</v>
      </c>
      <c r="D46" s="1253" t="s">
        <v>2173</v>
      </c>
      <c r="E46" s="1253" t="s">
        <v>24327</v>
      </c>
      <c r="F46" s="1253" t="s">
        <v>26874</v>
      </c>
      <c r="G46" s="1253" t="s">
        <v>2065</v>
      </c>
      <c r="H46" s="1253" t="s">
        <v>24332</v>
      </c>
      <c r="I46" s="1255">
        <v>157664</v>
      </c>
      <c r="J46" s="1255">
        <v>6840360</v>
      </c>
      <c r="K46" s="1253" t="s">
        <v>33370</v>
      </c>
      <c r="L46" s="1253">
        <v>1</v>
      </c>
    </row>
    <row r="47" spans="1:12">
      <c r="A47" s="811" t="s">
        <v>33374</v>
      </c>
      <c r="B47" s="811" t="e">
        <f>#REF!+#REF!</f>
        <v>#REF!</v>
      </c>
      <c r="C47" s="811" t="s">
        <v>3258</v>
      </c>
      <c r="D47" s="811" t="s">
        <v>6637</v>
      </c>
      <c r="E47" s="811" t="s">
        <v>2510</v>
      </c>
      <c r="F47" s="811" t="s">
        <v>35750</v>
      </c>
      <c r="G47" s="811" t="s">
        <v>2065</v>
      </c>
      <c r="H47" s="811" t="s">
        <v>34920</v>
      </c>
      <c r="I47" s="811">
        <v>1184102</v>
      </c>
      <c r="J47" s="811">
        <v>6133857</v>
      </c>
      <c r="K47" s="811" t="s">
        <v>33372</v>
      </c>
      <c r="L47" s="811">
        <v>1</v>
      </c>
    </row>
    <row r="48" spans="1:12" ht="15.75" thickBot="1">
      <c r="A48" s="1253" t="s">
        <v>33374</v>
      </c>
      <c r="B48" s="1253" t="e">
        <f>#REF!+#REF!</f>
        <v>#REF!</v>
      </c>
      <c r="C48" s="1253" t="s">
        <v>3258</v>
      </c>
      <c r="D48" s="1253" t="s">
        <v>6637</v>
      </c>
      <c r="E48" s="1253" t="s">
        <v>2510</v>
      </c>
      <c r="F48" s="1253" t="s">
        <v>35750</v>
      </c>
      <c r="G48" s="1253" t="s">
        <v>2065</v>
      </c>
      <c r="H48" s="1253" t="s">
        <v>34922</v>
      </c>
      <c r="I48" s="1255">
        <v>1181215</v>
      </c>
      <c r="J48" s="1255">
        <v>6130251</v>
      </c>
      <c r="K48" s="1253" t="s">
        <v>33372</v>
      </c>
      <c r="L48" s="1253">
        <v>1</v>
      </c>
    </row>
    <row r="49" spans="1:12">
      <c r="A49" s="811" t="s">
        <v>33376</v>
      </c>
      <c r="B49" s="811" t="e">
        <f>#REF!+#REF!</f>
        <v>#REF!</v>
      </c>
      <c r="C49" s="811" t="s">
        <v>29369</v>
      </c>
      <c r="D49" s="811" t="s">
        <v>3218</v>
      </c>
      <c r="E49" s="811" t="s">
        <v>30722</v>
      </c>
      <c r="F49" s="811" t="s">
        <v>30929</v>
      </c>
      <c r="G49" s="811" t="s">
        <v>2065</v>
      </c>
      <c r="H49" s="811" t="s">
        <v>31282</v>
      </c>
      <c r="I49" s="811">
        <v>577598</v>
      </c>
      <c r="J49" s="811">
        <v>6700104</v>
      </c>
      <c r="K49" s="811" t="s">
        <v>33375</v>
      </c>
      <c r="L49" s="811">
        <v>1</v>
      </c>
    </row>
    <row r="50" spans="1:12">
      <c r="A50" s="811" t="s">
        <v>33376</v>
      </c>
      <c r="B50" s="811" t="e">
        <f>#REF!+#REF!</f>
        <v>#REF!</v>
      </c>
      <c r="C50" s="811" t="s">
        <v>29369</v>
      </c>
      <c r="D50" s="811" t="s">
        <v>3218</v>
      </c>
      <c r="E50" s="811" t="s">
        <v>30722</v>
      </c>
      <c r="F50" s="811" t="s">
        <v>30929</v>
      </c>
      <c r="G50" s="811" t="s">
        <v>2065</v>
      </c>
      <c r="H50" s="811" t="s">
        <v>31284</v>
      </c>
      <c r="I50" s="811">
        <v>577656</v>
      </c>
      <c r="J50" s="811">
        <v>6699809</v>
      </c>
      <c r="K50" s="811" t="s">
        <v>33375</v>
      </c>
      <c r="L50" s="811">
        <v>1</v>
      </c>
    </row>
    <row r="51" spans="1:12" ht="15.75" thickBot="1">
      <c r="A51" s="1253" t="s">
        <v>33376</v>
      </c>
      <c r="B51" s="1253" t="e">
        <f>#REF!+#REF!</f>
        <v>#REF!</v>
      </c>
      <c r="C51" s="1253" t="s">
        <v>29369</v>
      </c>
      <c r="D51" s="1253" t="s">
        <v>3218</v>
      </c>
      <c r="E51" s="1253" t="s">
        <v>30722</v>
      </c>
      <c r="F51" s="1253" t="s">
        <v>30929</v>
      </c>
      <c r="G51" s="1253" t="s">
        <v>2065</v>
      </c>
      <c r="H51" s="1253" t="s">
        <v>31285</v>
      </c>
      <c r="I51" s="1255">
        <v>579498</v>
      </c>
      <c r="J51" s="1255">
        <v>6697239</v>
      </c>
      <c r="K51" s="1253" t="s">
        <v>33375</v>
      </c>
      <c r="L51" s="1253">
        <v>1</v>
      </c>
    </row>
    <row r="52" spans="1:12">
      <c r="A52" s="811" t="s">
        <v>33378</v>
      </c>
      <c r="B52" s="811" t="e">
        <f>#REF!+#REF!</f>
        <v>#REF!</v>
      </c>
      <c r="C52" s="811" t="s">
        <v>2177</v>
      </c>
      <c r="D52" s="811" t="s">
        <v>3243</v>
      </c>
      <c r="E52" s="811" t="s">
        <v>24364</v>
      </c>
      <c r="F52" s="811" t="s">
        <v>26875</v>
      </c>
      <c r="G52" s="811" t="s">
        <v>2065</v>
      </c>
      <c r="H52" s="811" t="s">
        <v>5864</v>
      </c>
      <c r="I52" s="811">
        <v>675911</v>
      </c>
      <c r="J52" s="811">
        <v>6744214</v>
      </c>
      <c r="K52" s="811" t="s">
        <v>33377</v>
      </c>
      <c r="L52" s="811">
        <v>1</v>
      </c>
    </row>
    <row r="53" spans="1:12" ht="15.75" thickBot="1">
      <c r="A53" s="1253" t="s">
        <v>33378</v>
      </c>
      <c r="B53" s="1253" t="e">
        <f>#REF!+#REF!</f>
        <v>#REF!</v>
      </c>
      <c r="C53" s="1253" t="s">
        <v>2177</v>
      </c>
      <c r="D53" s="1253" t="s">
        <v>3243</v>
      </c>
      <c r="E53" s="1253" t="s">
        <v>24364</v>
      </c>
      <c r="F53" s="1253" t="s">
        <v>26875</v>
      </c>
      <c r="G53" s="1253" t="s">
        <v>2065</v>
      </c>
      <c r="H53" s="1253" t="s">
        <v>33043</v>
      </c>
      <c r="I53" s="1255">
        <v>675195</v>
      </c>
      <c r="J53" s="1255">
        <v>6744006</v>
      </c>
      <c r="K53" s="1253" t="s">
        <v>33377</v>
      </c>
      <c r="L53" s="1253">
        <v>1</v>
      </c>
    </row>
    <row r="54" spans="1:12">
      <c r="A54" s="811" t="s">
        <v>33380</v>
      </c>
      <c r="B54" s="811" t="e">
        <f>#REF!+#REF!</f>
        <v>#REF!</v>
      </c>
      <c r="C54" s="811" t="s">
        <v>2177</v>
      </c>
      <c r="D54" s="811" t="s">
        <v>26937</v>
      </c>
      <c r="E54" s="811" t="s">
        <v>24922</v>
      </c>
      <c r="F54" s="811" t="s">
        <v>24919</v>
      </c>
      <c r="G54" s="811" t="s">
        <v>2065</v>
      </c>
      <c r="H54" s="811" t="s">
        <v>24924</v>
      </c>
      <c r="I54" s="811">
        <v>537664</v>
      </c>
      <c r="J54" s="811">
        <v>6729887</v>
      </c>
      <c r="K54" s="811" t="s">
        <v>33379</v>
      </c>
      <c r="L54" s="811">
        <v>1</v>
      </c>
    </row>
    <row r="55" spans="1:12" ht="15.75" thickBot="1">
      <c r="A55" s="1253" t="s">
        <v>33380</v>
      </c>
      <c r="B55" s="1253" t="e">
        <f>#REF!+#REF!</f>
        <v>#REF!</v>
      </c>
      <c r="C55" s="1253" t="s">
        <v>2177</v>
      </c>
      <c r="D55" s="1253" t="s">
        <v>26937</v>
      </c>
      <c r="E55" s="1253" t="s">
        <v>24922</v>
      </c>
      <c r="F55" s="1253" t="s">
        <v>24919</v>
      </c>
      <c r="G55" s="1253" t="s">
        <v>2065</v>
      </c>
      <c r="H55" s="1253" t="s">
        <v>34930</v>
      </c>
      <c r="I55" s="1255">
        <v>539684</v>
      </c>
      <c r="J55" s="1255">
        <v>6729365</v>
      </c>
      <c r="K55" s="1253" t="s">
        <v>33379</v>
      </c>
      <c r="L55" s="1253">
        <v>1</v>
      </c>
    </row>
    <row r="56" spans="1:12">
      <c r="A56" s="811" t="s">
        <v>33384</v>
      </c>
      <c r="B56" s="811" t="e">
        <f>#REF!+#REF!</f>
        <v>#REF!</v>
      </c>
      <c r="C56" s="811" t="s">
        <v>2186</v>
      </c>
      <c r="D56" s="811" t="s">
        <v>3338</v>
      </c>
      <c r="E56" s="811" t="s">
        <v>33383</v>
      </c>
      <c r="F56" s="811" t="s">
        <v>35751</v>
      </c>
      <c r="G56" s="811" t="s">
        <v>2065</v>
      </c>
      <c r="H56" s="811" t="s">
        <v>4838</v>
      </c>
      <c r="I56" s="1260">
        <v>836906</v>
      </c>
      <c r="J56" s="1260">
        <v>6938565</v>
      </c>
      <c r="K56" s="811" t="s">
        <v>33381</v>
      </c>
      <c r="L56" s="811">
        <v>1</v>
      </c>
    </row>
    <row r="57" spans="1:12">
      <c r="A57" s="811" t="s">
        <v>33384</v>
      </c>
      <c r="B57" s="811" t="e">
        <f>#REF!+#REF!</f>
        <v>#REF!</v>
      </c>
      <c r="C57" s="811" t="s">
        <v>2186</v>
      </c>
      <c r="D57" s="811" t="s">
        <v>3338</v>
      </c>
      <c r="E57" s="811" t="s">
        <v>33383</v>
      </c>
      <c r="F57" s="811" t="s">
        <v>35751</v>
      </c>
      <c r="G57" s="811" t="s">
        <v>2065</v>
      </c>
      <c r="H57" s="811" t="s">
        <v>4840</v>
      </c>
      <c r="I57" s="1260">
        <v>837218</v>
      </c>
      <c r="J57" s="1260">
        <v>6938294</v>
      </c>
      <c r="K57" s="811" t="s">
        <v>33381</v>
      </c>
      <c r="L57" s="811">
        <v>1</v>
      </c>
    </row>
    <row r="58" spans="1:12">
      <c r="A58" s="811" t="s">
        <v>33384</v>
      </c>
      <c r="B58" s="811" t="e">
        <f>#REF!+#REF!</f>
        <v>#REF!</v>
      </c>
      <c r="C58" s="811" t="s">
        <v>2186</v>
      </c>
      <c r="D58" s="811" t="s">
        <v>3338</v>
      </c>
      <c r="E58" s="811" t="s">
        <v>33383</v>
      </c>
      <c r="F58" s="811" t="s">
        <v>35751</v>
      </c>
      <c r="G58" s="811" t="s">
        <v>2065</v>
      </c>
      <c r="H58" s="811" t="s">
        <v>4841</v>
      </c>
      <c r="I58" s="1260">
        <v>837732</v>
      </c>
      <c r="J58" s="1260">
        <v>6939363</v>
      </c>
      <c r="K58" s="811" t="s">
        <v>33381</v>
      </c>
      <c r="L58" s="811">
        <v>1</v>
      </c>
    </row>
    <row r="59" spans="1:12" ht="15.75" thickBot="1">
      <c r="A59" s="1253" t="s">
        <v>33384</v>
      </c>
      <c r="B59" s="1253" t="e">
        <f>#REF!+#REF!</f>
        <v>#REF!</v>
      </c>
      <c r="C59" s="1253" t="s">
        <v>2186</v>
      </c>
      <c r="D59" s="1253" t="s">
        <v>3338</v>
      </c>
      <c r="E59" s="1253" t="s">
        <v>33383</v>
      </c>
      <c r="F59" s="1253" t="s">
        <v>35751</v>
      </c>
      <c r="G59" s="1253" t="s">
        <v>2065</v>
      </c>
      <c r="H59" s="1253" t="s">
        <v>4843</v>
      </c>
      <c r="I59" s="1255">
        <v>836287</v>
      </c>
      <c r="J59" s="1255">
        <v>6938426</v>
      </c>
      <c r="K59" s="1253" t="s">
        <v>33381</v>
      </c>
      <c r="L59" s="1253">
        <v>1</v>
      </c>
    </row>
    <row r="60" spans="1:12">
      <c r="A60" s="811" t="s">
        <v>33386</v>
      </c>
      <c r="B60" s="811" t="e">
        <f>#REF!+#REF!</f>
        <v>#REF!</v>
      </c>
      <c r="C60" s="811" t="s">
        <v>2186</v>
      </c>
      <c r="D60" s="811" t="s">
        <v>3455</v>
      </c>
      <c r="E60" s="811" t="s">
        <v>18204</v>
      </c>
      <c r="F60" s="811" t="s">
        <v>18205</v>
      </c>
      <c r="G60" s="811" t="s">
        <v>2065</v>
      </c>
      <c r="H60" s="1258" t="s">
        <v>34936</v>
      </c>
      <c r="I60" s="811">
        <v>947339</v>
      </c>
      <c r="J60" s="811">
        <v>6917187</v>
      </c>
      <c r="K60" s="811" t="s">
        <v>33385</v>
      </c>
      <c r="L60" s="811">
        <v>1</v>
      </c>
    </row>
    <row r="61" spans="1:12">
      <c r="A61" s="811" t="s">
        <v>33386</v>
      </c>
      <c r="B61" s="811" t="e">
        <f>#REF!+#REF!</f>
        <v>#REF!</v>
      </c>
      <c r="C61" s="811" t="s">
        <v>2186</v>
      </c>
      <c r="D61" s="811" t="s">
        <v>3455</v>
      </c>
      <c r="E61" s="811" t="s">
        <v>18204</v>
      </c>
      <c r="F61" s="811" t="s">
        <v>18205</v>
      </c>
      <c r="G61" s="811" t="s">
        <v>2065</v>
      </c>
      <c r="H61" s="811" t="s">
        <v>18205</v>
      </c>
      <c r="I61" s="811">
        <v>948200</v>
      </c>
      <c r="J61" s="811">
        <v>6917136</v>
      </c>
      <c r="K61" s="811" t="s">
        <v>33385</v>
      </c>
      <c r="L61" s="811">
        <v>1</v>
      </c>
    </row>
    <row r="62" spans="1:12">
      <c r="A62" s="811" t="s">
        <v>33386</v>
      </c>
      <c r="B62" s="811" t="e">
        <f>#REF!+#REF!</f>
        <v>#REF!</v>
      </c>
      <c r="C62" s="811" t="s">
        <v>2186</v>
      </c>
      <c r="D62" s="811" t="s">
        <v>3455</v>
      </c>
      <c r="E62" s="811" t="s">
        <v>18204</v>
      </c>
      <c r="F62" s="811" t="s">
        <v>18205</v>
      </c>
      <c r="G62" s="811" t="s">
        <v>2065</v>
      </c>
      <c r="H62" s="811" t="s">
        <v>18205</v>
      </c>
      <c r="I62" s="811">
        <v>948026</v>
      </c>
      <c r="J62" s="811">
        <v>6917520</v>
      </c>
      <c r="K62" s="811" t="s">
        <v>33385</v>
      </c>
      <c r="L62" s="811">
        <v>1</v>
      </c>
    </row>
    <row r="63" spans="1:12" ht="15.75" thickBot="1">
      <c r="A63" s="1253" t="s">
        <v>33386</v>
      </c>
      <c r="B63" s="1253" t="e">
        <f>#REF!+#REF!</f>
        <v>#REF!</v>
      </c>
      <c r="C63" s="1253" t="s">
        <v>2186</v>
      </c>
      <c r="D63" s="1253" t="s">
        <v>3455</v>
      </c>
      <c r="E63" s="1253" t="s">
        <v>18204</v>
      </c>
      <c r="F63" s="1253" t="s">
        <v>18205</v>
      </c>
      <c r="G63" s="1253" t="s">
        <v>2065</v>
      </c>
      <c r="H63" s="1253" t="s">
        <v>34940</v>
      </c>
      <c r="I63" s="1255">
        <v>934258</v>
      </c>
      <c r="J63" s="1255">
        <v>5329050</v>
      </c>
      <c r="K63" s="1253" t="s">
        <v>33385</v>
      </c>
      <c r="L63" s="1253">
        <v>1</v>
      </c>
    </row>
    <row r="64" spans="1:12">
      <c r="A64" s="811" t="s">
        <v>33388</v>
      </c>
      <c r="B64" s="811" t="e">
        <f>#REF!+#REF!</f>
        <v>#REF!</v>
      </c>
      <c r="C64" s="811" t="s">
        <v>2186</v>
      </c>
      <c r="D64" s="811" t="s">
        <v>3461</v>
      </c>
      <c r="E64" s="811" t="s">
        <v>25751</v>
      </c>
      <c r="F64" s="811" t="s">
        <v>26783</v>
      </c>
      <c r="G64" s="811" t="s">
        <v>2065</v>
      </c>
      <c r="H64" s="811" t="s">
        <v>3110</v>
      </c>
      <c r="I64" s="811">
        <v>1016099</v>
      </c>
      <c r="J64" s="811">
        <v>6876623</v>
      </c>
      <c r="K64" s="811" t="s">
        <v>33387</v>
      </c>
      <c r="L64" s="811">
        <v>1</v>
      </c>
    </row>
    <row r="65" spans="1:12" ht="15.75" thickBot="1">
      <c r="A65" s="1253" t="s">
        <v>33388</v>
      </c>
      <c r="B65" s="1253" t="e">
        <f>#REF!+#REF!</f>
        <v>#REF!</v>
      </c>
      <c r="C65" s="1253" t="s">
        <v>2186</v>
      </c>
      <c r="D65" s="1253" t="s">
        <v>3461</v>
      </c>
      <c r="E65" s="1253" t="s">
        <v>25751</v>
      </c>
      <c r="F65" s="1253" t="s">
        <v>26783</v>
      </c>
      <c r="G65" s="1253" t="s">
        <v>2065</v>
      </c>
      <c r="H65" s="1253" t="s">
        <v>28856</v>
      </c>
      <c r="I65" s="1255">
        <v>1016099</v>
      </c>
      <c r="J65" s="1255">
        <v>6876407</v>
      </c>
      <c r="K65" s="1253" t="s">
        <v>33387</v>
      </c>
      <c r="L65" s="1253">
        <v>1</v>
      </c>
    </row>
    <row r="66" spans="1:12" ht="15.75" thickBot="1">
      <c r="A66" s="1253" t="s">
        <v>33390</v>
      </c>
      <c r="B66" s="1253" t="e">
        <f>#REF!+#REF!</f>
        <v>#REF!</v>
      </c>
      <c r="C66" s="1253" t="s">
        <v>10377</v>
      </c>
      <c r="D66" s="1253" t="s">
        <v>2200</v>
      </c>
      <c r="E66" s="1253" t="s">
        <v>12121</v>
      </c>
      <c r="F66" s="1253" t="s">
        <v>12122</v>
      </c>
      <c r="G66" s="1253" t="s">
        <v>2065</v>
      </c>
      <c r="H66" s="1253" t="s">
        <v>34944</v>
      </c>
      <c r="I66" s="1255">
        <v>710731</v>
      </c>
      <c r="J66" s="1255">
        <v>6931095</v>
      </c>
      <c r="K66" s="1253" t="s">
        <v>33389</v>
      </c>
      <c r="L66" s="1253">
        <v>1</v>
      </c>
    </row>
    <row r="67" spans="1:12" ht="15.75" thickBot="1">
      <c r="A67" s="1253" t="s">
        <v>33394</v>
      </c>
      <c r="B67" s="1253" t="e">
        <f>#REF!+#REF!</f>
        <v>#REF!</v>
      </c>
      <c r="C67" s="1253" t="s">
        <v>2199</v>
      </c>
      <c r="D67" s="1253" t="s">
        <v>2209</v>
      </c>
      <c r="E67" s="1253" t="s">
        <v>33393</v>
      </c>
      <c r="F67" s="1253" t="s">
        <v>33392</v>
      </c>
      <c r="G67" s="1253" t="s">
        <v>2771</v>
      </c>
      <c r="H67" s="1253" t="s">
        <v>34946</v>
      </c>
      <c r="I67" s="1255">
        <v>734126</v>
      </c>
      <c r="J67" s="1255">
        <v>7038487</v>
      </c>
      <c r="K67" s="1253" t="s">
        <v>33391</v>
      </c>
      <c r="L67" s="1253">
        <v>1</v>
      </c>
    </row>
    <row r="68" spans="1:12">
      <c r="A68" s="811" t="s">
        <v>33396</v>
      </c>
      <c r="B68" s="811" t="e">
        <f>#REF!+#REF!</f>
        <v>#REF!</v>
      </c>
      <c r="C68" s="811" t="s">
        <v>3561</v>
      </c>
      <c r="D68" s="811" t="s">
        <v>7017</v>
      </c>
      <c r="E68" s="811" t="s">
        <v>12226</v>
      </c>
      <c r="F68" s="811" t="s">
        <v>12227</v>
      </c>
      <c r="G68" s="811" t="s">
        <v>2065</v>
      </c>
      <c r="H68" s="811" t="s">
        <v>4838</v>
      </c>
      <c r="I68" s="811">
        <v>690158</v>
      </c>
      <c r="J68" s="811">
        <v>6802928</v>
      </c>
      <c r="K68" s="811" t="s">
        <v>33395</v>
      </c>
      <c r="L68" s="811">
        <v>1</v>
      </c>
    </row>
    <row r="69" spans="1:12">
      <c r="A69" s="811" t="s">
        <v>33396</v>
      </c>
      <c r="B69" s="811" t="e">
        <f>#REF!+#REF!</f>
        <v>#REF!</v>
      </c>
      <c r="C69" s="811" t="s">
        <v>3561</v>
      </c>
      <c r="D69" s="811" t="s">
        <v>7017</v>
      </c>
      <c r="E69" s="811" t="s">
        <v>12226</v>
      </c>
      <c r="F69" s="811" t="s">
        <v>12227</v>
      </c>
      <c r="G69" s="811" t="s">
        <v>2065</v>
      </c>
      <c r="H69" s="1258" t="s">
        <v>4840</v>
      </c>
      <c r="I69" s="811">
        <v>689817</v>
      </c>
      <c r="J69" s="811">
        <v>6802524</v>
      </c>
      <c r="K69" s="811" t="s">
        <v>33395</v>
      </c>
      <c r="L69" s="811">
        <v>1</v>
      </c>
    </row>
    <row r="70" spans="1:12">
      <c r="A70" s="811" t="s">
        <v>33396</v>
      </c>
      <c r="B70" s="811" t="e">
        <f>#REF!+#REF!</f>
        <v>#REF!</v>
      </c>
      <c r="C70" s="811" t="s">
        <v>3561</v>
      </c>
      <c r="D70" s="811" t="s">
        <v>7017</v>
      </c>
      <c r="E70" s="811" t="s">
        <v>12226</v>
      </c>
      <c r="F70" s="811" t="s">
        <v>12227</v>
      </c>
      <c r="G70" s="811" t="s">
        <v>2065</v>
      </c>
      <c r="H70" s="811" t="s">
        <v>4841</v>
      </c>
      <c r="I70" s="811">
        <v>690155</v>
      </c>
      <c r="J70" s="811">
        <v>6803088</v>
      </c>
      <c r="K70" s="811" t="s">
        <v>33395</v>
      </c>
      <c r="L70" s="811">
        <v>1</v>
      </c>
    </row>
    <row r="71" spans="1:12" ht="15.75" thickBot="1">
      <c r="A71" s="1253" t="s">
        <v>33396</v>
      </c>
      <c r="B71" s="1253" t="e">
        <f>#REF!+#REF!</f>
        <v>#REF!</v>
      </c>
      <c r="C71" s="1253" t="s">
        <v>3561</v>
      </c>
      <c r="D71" s="1253" t="s">
        <v>7017</v>
      </c>
      <c r="E71" s="1253" t="s">
        <v>12226</v>
      </c>
      <c r="F71" s="1253" t="s">
        <v>12227</v>
      </c>
      <c r="G71" s="1253" t="s">
        <v>2065</v>
      </c>
      <c r="H71" s="1253" t="s">
        <v>34951</v>
      </c>
      <c r="I71" s="1255">
        <v>690312</v>
      </c>
      <c r="J71" s="1255">
        <v>6802958</v>
      </c>
      <c r="K71" s="1253" t="s">
        <v>33395</v>
      </c>
      <c r="L71" s="1253">
        <v>1</v>
      </c>
    </row>
    <row r="72" spans="1:12">
      <c r="A72" s="811" t="s">
        <v>33398</v>
      </c>
      <c r="B72" s="811" t="e">
        <f>#REF!+#REF!</f>
        <v>#REF!</v>
      </c>
      <c r="C72" s="811" t="s">
        <v>3561</v>
      </c>
      <c r="D72" s="811" t="s">
        <v>7017</v>
      </c>
      <c r="E72" s="811" t="s">
        <v>24465</v>
      </c>
      <c r="F72" s="811" t="s">
        <v>24464</v>
      </c>
      <c r="G72" s="811" t="s">
        <v>2065</v>
      </c>
      <c r="H72" s="1258" t="s">
        <v>24467</v>
      </c>
      <c r="I72" s="811">
        <v>690969</v>
      </c>
      <c r="J72" s="811">
        <v>6802083</v>
      </c>
      <c r="K72" s="811" t="s">
        <v>33397</v>
      </c>
      <c r="L72" s="811">
        <v>1</v>
      </c>
    </row>
    <row r="73" spans="1:12">
      <c r="A73" s="811" t="s">
        <v>33398</v>
      </c>
      <c r="B73" s="811" t="e">
        <f>#REF!+#REF!</f>
        <v>#REF!</v>
      </c>
      <c r="C73" s="811" t="s">
        <v>3561</v>
      </c>
      <c r="D73" s="811" t="s">
        <v>7017</v>
      </c>
      <c r="E73" s="811" t="s">
        <v>24465</v>
      </c>
      <c r="F73" s="811" t="s">
        <v>24464</v>
      </c>
      <c r="G73" s="811" t="s">
        <v>2065</v>
      </c>
      <c r="H73" s="1258" t="s">
        <v>24469</v>
      </c>
      <c r="I73" s="1261">
        <v>692547</v>
      </c>
      <c r="J73" s="1261">
        <v>6802037</v>
      </c>
      <c r="K73" s="811" t="s">
        <v>33397</v>
      </c>
      <c r="L73" s="811">
        <v>1</v>
      </c>
    </row>
    <row r="74" spans="1:12">
      <c r="A74" s="811" t="s">
        <v>33398</v>
      </c>
      <c r="B74" s="811" t="e">
        <f>#REF!+#REF!</f>
        <v>#REF!</v>
      </c>
      <c r="C74" s="811" t="s">
        <v>3561</v>
      </c>
      <c r="D74" s="811" t="s">
        <v>7017</v>
      </c>
      <c r="E74" s="811" t="s">
        <v>24465</v>
      </c>
      <c r="F74" s="811" t="s">
        <v>24464</v>
      </c>
      <c r="G74" s="811" t="s">
        <v>2065</v>
      </c>
      <c r="H74" s="1258" t="s">
        <v>24470</v>
      </c>
      <c r="I74" s="1261">
        <v>691869</v>
      </c>
      <c r="J74" s="1261">
        <v>6800470</v>
      </c>
      <c r="K74" s="811" t="s">
        <v>33397</v>
      </c>
      <c r="L74" s="811">
        <v>1</v>
      </c>
    </row>
    <row r="75" spans="1:12">
      <c r="A75" s="811" t="s">
        <v>33398</v>
      </c>
      <c r="B75" s="811" t="e">
        <f>#REF!+#REF!</f>
        <v>#REF!</v>
      </c>
      <c r="C75" s="811" t="s">
        <v>3561</v>
      </c>
      <c r="D75" s="811" t="s">
        <v>7017</v>
      </c>
      <c r="E75" s="811" t="s">
        <v>24465</v>
      </c>
      <c r="F75" s="811" t="s">
        <v>24464</v>
      </c>
      <c r="G75" s="811" t="s">
        <v>2065</v>
      </c>
      <c r="H75" s="1258" t="s">
        <v>24471</v>
      </c>
      <c r="I75" s="1261">
        <v>691514</v>
      </c>
      <c r="J75" s="1261">
        <v>6802520</v>
      </c>
      <c r="K75" s="811" t="s">
        <v>33397</v>
      </c>
      <c r="L75" s="811">
        <v>1</v>
      </c>
    </row>
    <row r="76" spans="1:12" ht="15.75" thickBot="1">
      <c r="A76" s="1253" t="s">
        <v>33398</v>
      </c>
      <c r="B76" s="1253" t="e">
        <f>#REF!+#REF!</f>
        <v>#REF!</v>
      </c>
      <c r="C76" s="1253" t="s">
        <v>3561</v>
      </c>
      <c r="D76" s="1253" t="s">
        <v>7017</v>
      </c>
      <c r="E76" s="1253" t="s">
        <v>24465</v>
      </c>
      <c r="F76" s="1253" t="s">
        <v>24464</v>
      </c>
      <c r="G76" s="1253" t="s">
        <v>2065</v>
      </c>
      <c r="H76" s="1253" t="s">
        <v>34957</v>
      </c>
      <c r="I76" s="1255">
        <v>691193</v>
      </c>
      <c r="J76" s="1255">
        <v>6802554</v>
      </c>
      <c r="K76" s="1253" t="s">
        <v>33397</v>
      </c>
      <c r="L76" s="1253">
        <v>1</v>
      </c>
    </row>
    <row r="77" spans="1:12" ht="15.75" thickBot="1">
      <c r="A77" s="1253" t="s">
        <v>33400</v>
      </c>
      <c r="B77" s="1253" t="e">
        <f>#REF!+#REF!</f>
        <v>#REF!</v>
      </c>
      <c r="C77" s="1253" t="s">
        <v>3561</v>
      </c>
      <c r="D77" s="1253" t="s">
        <v>3572</v>
      </c>
      <c r="E77" s="1253" t="s">
        <v>28802</v>
      </c>
      <c r="F77" s="1253" t="s">
        <v>28803</v>
      </c>
      <c r="G77" s="1253" t="s">
        <v>2065</v>
      </c>
      <c r="H77" s="1253" t="s">
        <v>34959</v>
      </c>
      <c r="I77" s="1255">
        <v>591088</v>
      </c>
      <c r="J77" s="1255">
        <v>6886552</v>
      </c>
      <c r="K77" s="1253" t="s">
        <v>33399</v>
      </c>
      <c r="L77" s="1253">
        <v>1</v>
      </c>
    </row>
    <row r="78" spans="1:12">
      <c r="A78" s="811" t="s">
        <v>33402</v>
      </c>
      <c r="B78" s="811" t="e">
        <f>#REF!+#REF!</f>
        <v>#REF!</v>
      </c>
      <c r="C78" s="811" t="s">
        <v>3561</v>
      </c>
      <c r="D78" s="811" t="s">
        <v>3572</v>
      </c>
      <c r="E78" s="811" t="s">
        <v>29556</v>
      </c>
      <c r="F78" s="811" t="s">
        <v>29557</v>
      </c>
      <c r="G78" s="811" t="s">
        <v>2065</v>
      </c>
      <c r="H78" s="811" t="s">
        <v>29558</v>
      </c>
      <c r="I78" s="811">
        <v>612141</v>
      </c>
      <c r="J78" s="811">
        <v>6829166</v>
      </c>
      <c r="K78" s="811" t="s">
        <v>33401</v>
      </c>
      <c r="L78" s="811">
        <v>1</v>
      </c>
    </row>
    <row r="79" spans="1:12" ht="15.75" thickBot="1">
      <c r="A79" s="1253" t="s">
        <v>33402</v>
      </c>
      <c r="B79" s="1253" t="e">
        <f>#REF!+#REF!</f>
        <v>#REF!</v>
      </c>
      <c r="C79" s="1253" t="s">
        <v>3561</v>
      </c>
      <c r="D79" s="1253" t="s">
        <v>3572</v>
      </c>
      <c r="E79" s="1253" t="s">
        <v>29556</v>
      </c>
      <c r="F79" s="1253" t="s">
        <v>29557</v>
      </c>
      <c r="G79" s="1253" t="s">
        <v>2065</v>
      </c>
      <c r="H79" s="1253" t="s">
        <v>29560</v>
      </c>
      <c r="I79" s="1255">
        <v>612834</v>
      </c>
      <c r="J79" s="1255">
        <v>6827595</v>
      </c>
      <c r="K79" s="1253" t="s">
        <v>33401</v>
      </c>
      <c r="L79" s="1253">
        <v>1</v>
      </c>
    </row>
    <row r="80" spans="1:12">
      <c r="A80" s="811" t="s">
        <v>33404</v>
      </c>
      <c r="B80" s="811" t="e">
        <f>#REF!+#REF!</f>
        <v>#REF!</v>
      </c>
      <c r="C80" s="811" t="s">
        <v>3561</v>
      </c>
      <c r="D80" s="811" t="s">
        <v>3586</v>
      </c>
      <c r="E80" s="811" t="s">
        <v>16711</v>
      </c>
      <c r="F80" s="811" t="s">
        <v>16712</v>
      </c>
      <c r="G80" s="811" t="s">
        <v>2065</v>
      </c>
      <c r="H80" s="811" t="s">
        <v>4838</v>
      </c>
      <c r="I80" s="811">
        <v>637219</v>
      </c>
      <c r="J80" s="811">
        <v>6825727</v>
      </c>
      <c r="K80" s="811" t="s">
        <v>33403</v>
      </c>
      <c r="L80" s="811">
        <v>1</v>
      </c>
    </row>
    <row r="81" spans="1:12" ht="15.75" thickBot="1">
      <c r="A81" s="1253" t="s">
        <v>33404</v>
      </c>
      <c r="B81" s="1253" t="e">
        <f>#REF!+#REF!</f>
        <v>#REF!</v>
      </c>
      <c r="C81" s="1253" t="s">
        <v>3561</v>
      </c>
      <c r="D81" s="1253" t="s">
        <v>3586</v>
      </c>
      <c r="E81" s="1253" t="s">
        <v>16711</v>
      </c>
      <c r="F81" s="1253" t="s">
        <v>16712</v>
      </c>
      <c r="G81" s="1253" t="s">
        <v>2065</v>
      </c>
      <c r="H81" s="1253" t="s">
        <v>4840</v>
      </c>
      <c r="I81" s="1255">
        <v>637027</v>
      </c>
      <c r="J81" s="1255" t="s">
        <v>34577</v>
      </c>
      <c r="K81" s="1253" t="s">
        <v>33403</v>
      </c>
      <c r="L81" s="1253">
        <v>1</v>
      </c>
    </row>
    <row r="82" spans="1:12" ht="15.75" thickBot="1">
      <c r="A82" s="1253" t="s">
        <v>33406</v>
      </c>
      <c r="B82" s="1253" t="e">
        <f>#REF!+#REF!</f>
        <v>#REF!</v>
      </c>
      <c r="C82" s="1253" t="s">
        <v>3561</v>
      </c>
      <c r="D82" s="1253" t="s">
        <v>10497</v>
      </c>
      <c r="E82" s="1253" t="s">
        <v>4958</v>
      </c>
      <c r="F82" s="1253" t="s">
        <v>4959</v>
      </c>
      <c r="G82" s="1253" t="s">
        <v>2065</v>
      </c>
      <c r="H82" s="1253"/>
      <c r="I82" s="1255">
        <v>599863</v>
      </c>
      <c r="J82" s="1255">
        <v>6887688</v>
      </c>
      <c r="K82" s="1253" t="s">
        <v>33405</v>
      </c>
      <c r="L82" s="1253">
        <v>1</v>
      </c>
    </row>
    <row r="83" spans="1:12" ht="15.75" thickBot="1">
      <c r="A83" s="1253" t="s">
        <v>33408</v>
      </c>
      <c r="B83" s="1253" t="e">
        <f>#REF!+#REF!</f>
        <v>#REF!</v>
      </c>
      <c r="C83" s="1253" t="s">
        <v>3561</v>
      </c>
      <c r="D83" s="1253" t="s">
        <v>10497</v>
      </c>
      <c r="E83" s="1253" t="s">
        <v>9024</v>
      </c>
      <c r="F83" s="1253" t="s">
        <v>9025</v>
      </c>
      <c r="G83" s="1253" t="s">
        <v>2065</v>
      </c>
      <c r="H83" s="1253" t="s">
        <v>15993</v>
      </c>
      <c r="I83" s="1255">
        <v>625466</v>
      </c>
      <c r="J83" s="1255" t="s">
        <v>15994</v>
      </c>
      <c r="K83" s="1253" t="s">
        <v>33407</v>
      </c>
      <c r="L83" s="1253">
        <v>1</v>
      </c>
    </row>
    <row r="84" spans="1:12" ht="15.75" thickBot="1">
      <c r="A84" s="1253" t="s">
        <v>33410</v>
      </c>
      <c r="B84" s="1253" t="e">
        <f>#REF!+#REF!</f>
        <v>#REF!</v>
      </c>
      <c r="C84" s="1253" t="s">
        <v>3561</v>
      </c>
      <c r="D84" s="1253" t="s">
        <v>10497</v>
      </c>
      <c r="E84" s="1253" t="s">
        <v>9003</v>
      </c>
      <c r="F84" s="1253" t="s">
        <v>9004</v>
      </c>
      <c r="G84" s="1253" t="s">
        <v>2765</v>
      </c>
      <c r="H84" s="1253" t="s">
        <v>2359</v>
      </c>
      <c r="I84" s="1255">
        <v>639848</v>
      </c>
      <c r="J84" s="1255">
        <v>6875199</v>
      </c>
      <c r="K84" s="1253" t="s">
        <v>33409</v>
      </c>
      <c r="L84" s="1253">
        <v>1</v>
      </c>
    </row>
    <row r="85" spans="1:12">
      <c r="A85" s="776" t="s">
        <v>33412</v>
      </c>
      <c r="B85" s="776" t="e">
        <f>#REF!+#REF!</f>
        <v>#REF!</v>
      </c>
      <c r="C85" s="811" t="s">
        <v>3561</v>
      </c>
      <c r="D85" s="811" t="s">
        <v>10497</v>
      </c>
      <c r="E85" s="811" t="s">
        <v>20563</v>
      </c>
      <c r="F85" s="811" t="s">
        <v>20854</v>
      </c>
      <c r="G85" s="811" t="s">
        <v>2065</v>
      </c>
      <c r="H85" s="811" t="s">
        <v>2359</v>
      </c>
      <c r="I85" s="811">
        <v>617653</v>
      </c>
      <c r="J85" s="811">
        <v>6888020</v>
      </c>
      <c r="K85" s="811" t="s">
        <v>33411</v>
      </c>
      <c r="L85" s="811">
        <v>1</v>
      </c>
    </row>
    <row r="86" spans="1:12">
      <c r="A86" s="776" t="s">
        <v>33412</v>
      </c>
      <c r="B86" s="776" t="e">
        <f>#REF!+#REF!</f>
        <v>#REF!</v>
      </c>
      <c r="C86" s="811" t="s">
        <v>3561</v>
      </c>
      <c r="D86" s="811" t="s">
        <v>10497</v>
      </c>
      <c r="E86" s="811" t="s">
        <v>20563</v>
      </c>
      <c r="F86" s="811" t="s">
        <v>20854</v>
      </c>
      <c r="G86" s="811" t="s">
        <v>2065</v>
      </c>
      <c r="H86" s="811" t="s">
        <v>2262</v>
      </c>
      <c r="I86" s="811">
        <v>617714</v>
      </c>
      <c r="J86" s="811">
        <v>6887813</v>
      </c>
      <c r="K86" s="811" t="s">
        <v>33411</v>
      </c>
      <c r="L86" s="811">
        <v>1</v>
      </c>
    </row>
    <row r="87" spans="1:12">
      <c r="A87" s="776" t="s">
        <v>33412</v>
      </c>
      <c r="B87" s="776" t="e">
        <f>#REF!+#REF!</f>
        <v>#REF!</v>
      </c>
      <c r="C87" s="811" t="s">
        <v>3561</v>
      </c>
      <c r="D87" s="811" t="s">
        <v>10497</v>
      </c>
      <c r="E87" s="811" t="s">
        <v>20563</v>
      </c>
      <c r="F87" s="811" t="s">
        <v>20854</v>
      </c>
      <c r="G87" s="811" t="s">
        <v>2065</v>
      </c>
      <c r="H87" s="811" t="s">
        <v>21223</v>
      </c>
      <c r="I87" s="811">
        <v>617655</v>
      </c>
      <c r="J87" s="811">
        <v>6888087</v>
      </c>
      <c r="K87" s="811" t="s">
        <v>33411</v>
      </c>
      <c r="L87" s="811">
        <v>1</v>
      </c>
    </row>
    <row r="88" spans="1:12" ht="15.75" thickBot="1">
      <c r="A88" s="1253" t="s">
        <v>33412</v>
      </c>
      <c r="B88" s="1253" t="e">
        <f>#REF!+#REF!</f>
        <v>#REF!</v>
      </c>
      <c r="C88" s="1253" t="s">
        <v>3561</v>
      </c>
      <c r="D88" s="1253" t="s">
        <v>10497</v>
      </c>
      <c r="E88" s="1253" t="s">
        <v>20563</v>
      </c>
      <c r="F88" s="1253" t="s">
        <v>20854</v>
      </c>
      <c r="G88" s="1253" t="s">
        <v>2065</v>
      </c>
      <c r="H88" s="1253" t="s">
        <v>21224</v>
      </c>
      <c r="I88" s="1255">
        <v>617345</v>
      </c>
      <c r="J88" s="1255">
        <v>6887581</v>
      </c>
      <c r="K88" s="1253" t="s">
        <v>33411</v>
      </c>
      <c r="L88" s="1253">
        <v>1</v>
      </c>
    </row>
    <row r="89" spans="1:12">
      <c r="A89" s="811" t="s">
        <v>33416</v>
      </c>
      <c r="B89" s="811" t="e">
        <f>#REF!+#REF!</f>
        <v>#REF!</v>
      </c>
      <c r="C89" s="811" t="s">
        <v>2240</v>
      </c>
      <c r="D89" s="811" t="s">
        <v>2241</v>
      </c>
      <c r="E89" s="811" t="s">
        <v>33415</v>
      </c>
      <c r="F89" s="811" t="s">
        <v>35752</v>
      </c>
      <c r="G89" s="811" t="s">
        <v>2065</v>
      </c>
      <c r="H89" s="811" t="s">
        <v>35753</v>
      </c>
      <c r="I89" s="811">
        <v>580975</v>
      </c>
      <c r="J89" s="811">
        <v>6927417</v>
      </c>
      <c r="K89" s="811" t="s">
        <v>33413</v>
      </c>
      <c r="L89" s="811">
        <v>1</v>
      </c>
    </row>
    <row r="90" spans="1:12">
      <c r="A90" s="811" t="s">
        <v>33416</v>
      </c>
      <c r="B90" s="811" t="e">
        <f>#REF!+#REF!</f>
        <v>#REF!</v>
      </c>
      <c r="C90" s="811" t="s">
        <v>2240</v>
      </c>
      <c r="D90" s="811" t="s">
        <v>2241</v>
      </c>
      <c r="E90" s="811" t="s">
        <v>33415</v>
      </c>
      <c r="F90" s="811" t="s">
        <v>35752</v>
      </c>
      <c r="G90" s="811" t="s">
        <v>2065</v>
      </c>
      <c r="H90" s="811" t="s">
        <v>35754</v>
      </c>
      <c r="I90" s="811">
        <v>580374</v>
      </c>
      <c r="J90" s="811">
        <v>6927311</v>
      </c>
      <c r="K90" s="811" t="s">
        <v>33413</v>
      </c>
      <c r="L90" s="811">
        <v>1</v>
      </c>
    </row>
    <row r="91" spans="1:12">
      <c r="A91" s="811" t="s">
        <v>33416</v>
      </c>
      <c r="B91" s="811" t="e">
        <f>#REF!+#REF!</f>
        <v>#REF!</v>
      </c>
      <c r="C91" s="811" t="s">
        <v>2240</v>
      </c>
      <c r="D91" s="811" t="s">
        <v>2241</v>
      </c>
      <c r="E91" s="811" t="s">
        <v>33415</v>
      </c>
      <c r="F91" s="811" t="s">
        <v>35752</v>
      </c>
      <c r="G91" s="811" t="s">
        <v>2065</v>
      </c>
      <c r="H91" s="811" t="s">
        <v>35755</v>
      </c>
      <c r="I91" s="811">
        <v>580441</v>
      </c>
      <c r="J91" s="811">
        <v>6927535</v>
      </c>
      <c r="K91" s="811" t="s">
        <v>33413</v>
      </c>
      <c r="L91" s="811">
        <v>1</v>
      </c>
    </row>
    <row r="92" spans="1:12">
      <c r="A92" s="811" t="s">
        <v>33416</v>
      </c>
      <c r="B92" s="811" t="e">
        <f>#REF!+#REF!</f>
        <v>#REF!</v>
      </c>
      <c r="C92" s="811" t="s">
        <v>2240</v>
      </c>
      <c r="D92" s="811" t="s">
        <v>2241</v>
      </c>
      <c r="E92" s="811" t="s">
        <v>33415</v>
      </c>
      <c r="F92" s="811" t="s">
        <v>35752</v>
      </c>
      <c r="G92" s="811" t="s">
        <v>2065</v>
      </c>
      <c r="H92" s="811" t="s">
        <v>35756</v>
      </c>
      <c r="I92" s="811">
        <v>581109</v>
      </c>
      <c r="J92" s="811">
        <v>6926899</v>
      </c>
      <c r="K92" s="811" t="s">
        <v>33413</v>
      </c>
      <c r="L92" s="811">
        <v>1</v>
      </c>
    </row>
    <row r="93" spans="1:12" ht="15.75" thickBot="1">
      <c r="A93" s="1253" t="s">
        <v>33416</v>
      </c>
      <c r="B93" s="1253" t="e">
        <f>#REF!+#REF!</f>
        <v>#REF!</v>
      </c>
      <c r="C93" s="1253" t="s">
        <v>2240</v>
      </c>
      <c r="D93" s="1253" t="s">
        <v>2241</v>
      </c>
      <c r="E93" s="1253" t="s">
        <v>33415</v>
      </c>
      <c r="F93" s="1253" t="s">
        <v>35752</v>
      </c>
      <c r="G93" s="1253" t="s">
        <v>2065</v>
      </c>
      <c r="H93" s="1253" t="s">
        <v>35757</v>
      </c>
      <c r="I93" s="1255">
        <v>581283</v>
      </c>
      <c r="J93" s="1255">
        <v>6927251</v>
      </c>
      <c r="K93" s="1253" t="s">
        <v>33413</v>
      </c>
      <c r="L93" s="1253">
        <v>1</v>
      </c>
    </row>
    <row r="94" spans="1:12">
      <c r="A94" s="811" t="s">
        <v>33418</v>
      </c>
      <c r="B94" s="811" t="e">
        <f>#REF!+#REF!</f>
        <v>#REF!</v>
      </c>
      <c r="C94" s="811" t="s">
        <v>2240</v>
      </c>
      <c r="D94" s="811" t="s">
        <v>2241</v>
      </c>
      <c r="E94" s="811" t="s">
        <v>30764</v>
      </c>
      <c r="F94" s="811" t="s">
        <v>30966</v>
      </c>
      <c r="G94" s="811" t="s">
        <v>2065</v>
      </c>
      <c r="H94" s="811" t="s">
        <v>31406</v>
      </c>
      <c r="I94" s="811">
        <v>564643</v>
      </c>
      <c r="J94" s="811">
        <v>6892831</v>
      </c>
      <c r="K94" s="811" t="s">
        <v>33417</v>
      </c>
      <c r="L94" s="811">
        <v>1</v>
      </c>
    </row>
    <row r="95" spans="1:12" ht="15.75" thickBot="1">
      <c r="A95" s="1253" t="s">
        <v>33418</v>
      </c>
      <c r="B95" s="1253" t="e">
        <f>#REF!+#REF!</f>
        <v>#REF!</v>
      </c>
      <c r="C95" s="1253" t="s">
        <v>2240</v>
      </c>
      <c r="D95" s="1253" t="s">
        <v>2241</v>
      </c>
      <c r="E95" s="1253" t="s">
        <v>30764</v>
      </c>
      <c r="F95" s="1253" t="s">
        <v>30966</v>
      </c>
      <c r="G95" s="1253" t="s">
        <v>2065</v>
      </c>
      <c r="H95" s="1253" t="s">
        <v>31404</v>
      </c>
      <c r="I95" s="1255">
        <v>564413</v>
      </c>
      <c r="J95" s="1255">
        <v>6893450</v>
      </c>
      <c r="K95" s="1253" t="s">
        <v>33417</v>
      </c>
      <c r="L95" s="1253">
        <v>1</v>
      </c>
    </row>
    <row r="96" spans="1:12" ht="25.5">
      <c r="A96" s="811" t="s">
        <v>33420</v>
      </c>
      <c r="B96" s="811" t="e">
        <f>#REF!+#REF!</f>
        <v>#REF!</v>
      </c>
      <c r="C96" s="1258" t="s">
        <v>2240</v>
      </c>
      <c r="D96" s="811" t="s">
        <v>3665</v>
      </c>
      <c r="E96" s="1258" t="s">
        <v>25925</v>
      </c>
      <c r="F96" s="1258" t="s">
        <v>26790</v>
      </c>
      <c r="G96" s="811" t="s">
        <v>3095</v>
      </c>
      <c r="H96" s="1258" t="s">
        <v>25927</v>
      </c>
      <c r="I96" s="1262">
        <v>526541</v>
      </c>
      <c r="J96" s="1262">
        <v>6822943</v>
      </c>
      <c r="K96" s="1258" t="s">
        <v>33419</v>
      </c>
      <c r="L96" s="811">
        <v>1</v>
      </c>
    </row>
    <row r="97" spans="1:12" ht="25.5">
      <c r="A97" s="811" t="s">
        <v>33420</v>
      </c>
      <c r="B97" s="811" t="e">
        <f>#REF!+#REF!</f>
        <v>#REF!</v>
      </c>
      <c r="C97" s="1258" t="s">
        <v>2240</v>
      </c>
      <c r="D97" s="811" t="s">
        <v>3665</v>
      </c>
      <c r="E97" s="1258" t="s">
        <v>25925</v>
      </c>
      <c r="F97" s="1258" t="s">
        <v>26790</v>
      </c>
      <c r="G97" s="811" t="s">
        <v>3095</v>
      </c>
      <c r="H97" s="1258" t="s">
        <v>25929</v>
      </c>
      <c r="I97" s="1262">
        <v>526677</v>
      </c>
      <c r="J97" s="1262">
        <v>6822952</v>
      </c>
      <c r="K97" s="1258" t="s">
        <v>33419</v>
      </c>
      <c r="L97" s="811">
        <v>1</v>
      </c>
    </row>
    <row r="98" spans="1:12" ht="25.5">
      <c r="A98" s="811" t="s">
        <v>33420</v>
      </c>
      <c r="B98" s="811" t="e">
        <f>#REF!+#REF!</f>
        <v>#REF!</v>
      </c>
      <c r="C98" s="1258" t="s">
        <v>2240</v>
      </c>
      <c r="D98" s="811" t="s">
        <v>3665</v>
      </c>
      <c r="E98" s="1258" t="s">
        <v>25925</v>
      </c>
      <c r="F98" s="1258" t="s">
        <v>26790</v>
      </c>
      <c r="G98" s="811" t="s">
        <v>3095</v>
      </c>
      <c r="H98" s="1258" t="s">
        <v>25930</v>
      </c>
      <c r="I98" s="1262">
        <v>526870</v>
      </c>
      <c r="J98" s="1262">
        <v>6822868</v>
      </c>
      <c r="K98" s="1258" t="s">
        <v>33419</v>
      </c>
      <c r="L98" s="811">
        <v>1</v>
      </c>
    </row>
    <row r="99" spans="1:12" ht="15.75" thickBot="1">
      <c r="A99" s="1253" t="s">
        <v>33420</v>
      </c>
      <c r="B99" s="1253" t="e">
        <f>#REF!+#REF!</f>
        <v>#REF!</v>
      </c>
      <c r="C99" s="1253" t="s">
        <v>2240</v>
      </c>
      <c r="D99" s="1253" t="s">
        <v>3665</v>
      </c>
      <c r="E99" s="1253" t="s">
        <v>25925</v>
      </c>
      <c r="F99" s="1253" t="s">
        <v>26790</v>
      </c>
      <c r="G99" s="1253" t="s">
        <v>3095</v>
      </c>
      <c r="H99" s="1253" t="s">
        <v>25931</v>
      </c>
      <c r="I99" s="1255">
        <v>526753</v>
      </c>
      <c r="J99" s="1255">
        <v>6823572</v>
      </c>
      <c r="K99" s="1253" t="s">
        <v>33419</v>
      </c>
      <c r="L99" s="1253">
        <v>1</v>
      </c>
    </row>
    <row r="100" spans="1:12">
      <c r="A100" s="1258" t="s">
        <v>33422</v>
      </c>
      <c r="B100" s="1258" t="e">
        <f>#REF!+#REF!</f>
        <v>#REF!</v>
      </c>
      <c r="C100" s="811" t="s">
        <v>2248</v>
      </c>
      <c r="D100" s="811" t="s">
        <v>2253</v>
      </c>
      <c r="E100" s="811" t="s">
        <v>26021</v>
      </c>
      <c r="F100" s="811" t="s">
        <v>26806</v>
      </c>
      <c r="G100" s="811" t="s">
        <v>2065</v>
      </c>
      <c r="H100" s="811" t="s">
        <v>26023</v>
      </c>
      <c r="I100" s="811">
        <v>627284</v>
      </c>
      <c r="J100" s="811">
        <v>6531169</v>
      </c>
      <c r="K100" s="811" t="s">
        <v>33421</v>
      </c>
      <c r="L100" s="811">
        <v>1</v>
      </c>
    </row>
    <row r="101" spans="1:12">
      <c r="A101" s="1258" t="s">
        <v>33422</v>
      </c>
      <c r="B101" s="1258" t="e">
        <f>#REF!+#REF!</f>
        <v>#REF!</v>
      </c>
      <c r="C101" s="811" t="s">
        <v>2248</v>
      </c>
      <c r="D101" s="811" t="s">
        <v>2253</v>
      </c>
      <c r="E101" s="811" t="s">
        <v>26021</v>
      </c>
      <c r="F101" s="811" t="s">
        <v>26806</v>
      </c>
      <c r="G101" s="811" t="s">
        <v>2065</v>
      </c>
      <c r="H101" s="811" t="s">
        <v>26025</v>
      </c>
      <c r="I101" s="811">
        <v>628457</v>
      </c>
      <c r="J101" s="811">
        <v>6530224</v>
      </c>
      <c r="K101" s="811" t="s">
        <v>33421</v>
      </c>
      <c r="L101" s="811">
        <v>1</v>
      </c>
    </row>
    <row r="102" spans="1:12">
      <c r="A102" s="1258" t="s">
        <v>33422</v>
      </c>
      <c r="B102" s="1258" t="e">
        <f>#REF!+#REF!</f>
        <v>#REF!</v>
      </c>
      <c r="C102" s="811" t="s">
        <v>2248</v>
      </c>
      <c r="D102" s="811" t="s">
        <v>2253</v>
      </c>
      <c r="E102" s="811" t="s">
        <v>26021</v>
      </c>
      <c r="F102" s="811" t="s">
        <v>26806</v>
      </c>
      <c r="G102" s="811" t="s">
        <v>2065</v>
      </c>
      <c r="H102" s="811" t="s">
        <v>26026</v>
      </c>
      <c r="I102" s="811">
        <v>627776</v>
      </c>
      <c r="J102" s="811">
        <v>6530046</v>
      </c>
      <c r="K102" s="811" t="s">
        <v>33421</v>
      </c>
      <c r="L102" s="811">
        <v>1</v>
      </c>
    </row>
    <row r="103" spans="1:12">
      <c r="A103" s="1258" t="s">
        <v>33422</v>
      </c>
      <c r="B103" s="1258" t="e">
        <f>#REF!+#REF!</f>
        <v>#REF!</v>
      </c>
      <c r="C103" s="811" t="s">
        <v>2248</v>
      </c>
      <c r="D103" s="811" t="s">
        <v>2253</v>
      </c>
      <c r="E103" s="811" t="s">
        <v>26021</v>
      </c>
      <c r="F103" s="811" t="s">
        <v>26806</v>
      </c>
      <c r="G103" s="811" t="s">
        <v>2065</v>
      </c>
      <c r="H103" s="811" t="s">
        <v>26027</v>
      </c>
      <c r="I103" s="811">
        <v>628847</v>
      </c>
      <c r="J103" s="811">
        <v>6531152</v>
      </c>
      <c r="K103" s="811" t="s">
        <v>33421</v>
      </c>
      <c r="L103" s="811">
        <v>1</v>
      </c>
    </row>
    <row r="104" spans="1:12" ht="15.75" thickBot="1">
      <c r="A104" s="1253" t="s">
        <v>33422</v>
      </c>
      <c r="B104" s="1253" t="e">
        <f>#REF!+#REF!</f>
        <v>#REF!</v>
      </c>
      <c r="C104" s="1253" t="s">
        <v>2248</v>
      </c>
      <c r="D104" s="1253" t="s">
        <v>2253</v>
      </c>
      <c r="E104" s="1253" t="s">
        <v>26021</v>
      </c>
      <c r="F104" s="1253" t="s">
        <v>26806</v>
      </c>
      <c r="G104" s="1253" t="s">
        <v>2065</v>
      </c>
      <c r="H104" s="1253" t="s">
        <v>35758</v>
      </c>
      <c r="I104" s="1255">
        <v>627725</v>
      </c>
      <c r="J104" s="1255">
        <v>6531256</v>
      </c>
      <c r="K104" s="1253" t="s">
        <v>33421</v>
      </c>
      <c r="L104" s="1253">
        <v>1</v>
      </c>
    </row>
    <row r="105" spans="1:12" ht="15.75" thickBot="1">
      <c r="A105" s="1253" t="s">
        <v>33424</v>
      </c>
      <c r="B105" s="1253" t="e">
        <f>#REF!+#REF!</f>
        <v>#REF!</v>
      </c>
      <c r="C105" s="1253" t="s">
        <v>2248</v>
      </c>
      <c r="D105" s="1253" t="s">
        <v>2292</v>
      </c>
      <c r="E105" s="1253" t="s">
        <v>26029</v>
      </c>
      <c r="F105" s="1253" t="s">
        <v>26028</v>
      </c>
      <c r="G105" s="1253" t="s">
        <v>2065</v>
      </c>
      <c r="H105" s="1253" t="s">
        <v>35759</v>
      </c>
      <c r="I105" s="1255">
        <v>549000</v>
      </c>
      <c r="J105" s="1255">
        <v>6464700</v>
      </c>
      <c r="K105" s="1253" t="s">
        <v>33423</v>
      </c>
      <c r="L105" s="1253">
        <v>1</v>
      </c>
    </row>
    <row r="106" spans="1:12">
      <c r="A106" s="1258" t="s">
        <v>33426</v>
      </c>
      <c r="B106" s="1258" t="e">
        <f>#REF!+#REF!</f>
        <v>#REF!</v>
      </c>
      <c r="C106" s="811" t="s">
        <v>2248</v>
      </c>
      <c r="D106" s="811" t="s">
        <v>2309</v>
      </c>
      <c r="E106" s="811" t="s">
        <v>22215</v>
      </c>
      <c r="F106" s="811" t="s">
        <v>22216</v>
      </c>
      <c r="G106" s="811" t="s">
        <v>2065</v>
      </c>
      <c r="H106" s="811">
        <v>1</v>
      </c>
      <c r="I106" s="811">
        <v>406689</v>
      </c>
      <c r="J106" s="811">
        <v>6226426</v>
      </c>
      <c r="K106" s="811" t="s">
        <v>33425</v>
      </c>
      <c r="L106" s="811">
        <v>1</v>
      </c>
    </row>
    <row r="107" spans="1:12" ht="15.75" thickBot="1">
      <c r="A107" s="1253" t="s">
        <v>33426</v>
      </c>
      <c r="B107" s="1253" t="e">
        <f>#REF!+#REF!</f>
        <v>#REF!</v>
      </c>
      <c r="C107" s="1253" t="s">
        <v>2248</v>
      </c>
      <c r="D107" s="1253" t="s">
        <v>2309</v>
      </c>
      <c r="E107" s="1253" t="s">
        <v>22215</v>
      </c>
      <c r="F107" s="1253" t="s">
        <v>22216</v>
      </c>
      <c r="G107" s="1253" t="s">
        <v>2065</v>
      </c>
      <c r="H107" s="1253">
        <v>2</v>
      </c>
      <c r="I107" s="1255">
        <v>409406</v>
      </c>
      <c r="J107" s="1255">
        <v>6226663</v>
      </c>
      <c r="K107" s="1253" t="s">
        <v>33425</v>
      </c>
      <c r="L107" s="1253">
        <v>1</v>
      </c>
    </row>
    <row r="108" spans="1:12" ht="15.75" thickBot="1">
      <c r="A108" s="1253" t="s">
        <v>33428</v>
      </c>
      <c r="B108" s="1253" t="e">
        <f>#REF!+#REF!</f>
        <v>#REF!</v>
      </c>
      <c r="C108" s="1253" t="s">
        <v>2248</v>
      </c>
      <c r="D108" s="1253" t="s">
        <v>2309</v>
      </c>
      <c r="E108" s="1253" t="s">
        <v>28056</v>
      </c>
      <c r="F108" s="1253" t="s">
        <v>35760</v>
      </c>
      <c r="G108" s="1253" t="s">
        <v>2065</v>
      </c>
      <c r="H108" s="1253" t="s">
        <v>2359</v>
      </c>
      <c r="I108" s="1255">
        <v>432557</v>
      </c>
      <c r="J108" s="1255">
        <v>6238898</v>
      </c>
      <c r="K108" s="1253" t="s">
        <v>28054</v>
      </c>
      <c r="L108" s="1253">
        <v>1</v>
      </c>
    </row>
    <row r="109" spans="1:12" ht="15.75" thickBot="1">
      <c r="A109" s="1253" t="s">
        <v>33432</v>
      </c>
      <c r="B109" s="1253" t="e">
        <f>#REF!+#REF!</f>
        <v>#REF!</v>
      </c>
      <c r="C109" s="1253" t="s">
        <v>2248</v>
      </c>
      <c r="D109" s="1253" t="s">
        <v>3875</v>
      </c>
      <c r="E109" s="1253" t="s">
        <v>33431</v>
      </c>
      <c r="F109" s="1253" t="s">
        <v>35761</v>
      </c>
      <c r="G109" s="1253" t="s">
        <v>2065</v>
      </c>
      <c r="H109" s="1253" t="s">
        <v>35762</v>
      </c>
      <c r="I109" s="1255">
        <v>531111</v>
      </c>
      <c r="J109" s="1255">
        <v>6517020</v>
      </c>
      <c r="K109" s="1253" t="s">
        <v>33429</v>
      </c>
      <c r="L109" s="1253">
        <v>1</v>
      </c>
    </row>
    <row r="110" spans="1:12">
      <c r="A110" s="811" t="s">
        <v>33434</v>
      </c>
      <c r="B110" s="811" t="e">
        <f>#REF!+#REF!</f>
        <v>#REF!</v>
      </c>
      <c r="C110" s="811" t="s">
        <v>2329</v>
      </c>
      <c r="D110" s="1258" t="s">
        <v>2330</v>
      </c>
      <c r="E110" s="811" t="s">
        <v>28109</v>
      </c>
      <c r="F110" s="811" t="s">
        <v>28110</v>
      </c>
      <c r="G110" s="811" t="s">
        <v>2065</v>
      </c>
      <c r="H110" s="811" t="s">
        <v>28111</v>
      </c>
      <c r="I110" s="811">
        <v>611309</v>
      </c>
      <c r="J110" s="811">
        <v>6209034</v>
      </c>
      <c r="K110" s="811" t="s">
        <v>33433</v>
      </c>
      <c r="L110" s="811">
        <v>1</v>
      </c>
    </row>
    <row r="111" spans="1:12">
      <c r="A111" s="811" t="s">
        <v>33434</v>
      </c>
      <c r="B111" s="811" t="e">
        <f>#REF!+#REF!</f>
        <v>#REF!</v>
      </c>
      <c r="C111" s="811" t="s">
        <v>2329</v>
      </c>
      <c r="D111" s="1258" t="s">
        <v>2330</v>
      </c>
      <c r="E111" s="811" t="s">
        <v>28109</v>
      </c>
      <c r="F111" s="811" t="s">
        <v>28110</v>
      </c>
      <c r="G111" s="811" t="s">
        <v>2065</v>
      </c>
      <c r="H111" s="811" t="s">
        <v>28113</v>
      </c>
      <c r="I111" s="811">
        <v>610979</v>
      </c>
      <c r="J111" s="811">
        <v>6208244</v>
      </c>
      <c r="K111" s="811" t="s">
        <v>33433</v>
      </c>
      <c r="L111" s="811">
        <v>1</v>
      </c>
    </row>
    <row r="112" spans="1:12" ht="15.75" thickBot="1">
      <c r="A112" s="1253" t="s">
        <v>33434</v>
      </c>
      <c r="B112" s="1253" t="e">
        <f>#REF!+#REF!</f>
        <v>#REF!</v>
      </c>
      <c r="C112" s="1253" t="s">
        <v>2329</v>
      </c>
      <c r="D112" s="1253" t="s">
        <v>2330</v>
      </c>
      <c r="E112" s="1253" t="s">
        <v>28109</v>
      </c>
      <c r="F112" s="1253" t="s">
        <v>28110</v>
      </c>
      <c r="G112" s="1253" t="s">
        <v>2065</v>
      </c>
      <c r="H112" s="1253" t="s">
        <v>28891</v>
      </c>
      <c r="I112" s="1255">
        <v>610916</v>
      </c>
      <c r="J112" s="1255">
        <v>6210135</v>
      </c>
      <c r="K112" s="1253" t="s">
        <v>33433</v>
      </c>
      <c r="L112" s="1253">
        <v>1</v>
      </c>
    </row>
    <row r="113" spans="1:12">
      <c r="A113" s="811" t="s">
        <v>33436</v>
      </c>
      <c r="B113" s="811" t="e">
        <f>#REF!+#REF!</f>
        <v>#REF!</v>
      </c>
      <c r="C113" s="811" t="s">
        <v>2329</v>
      </c>
      <c r="D113" s="811" t="s">
        <v>3927</v>
      </c>
      <c r="E113" s="811" t="s">
        <v>18979</v>
      </c>
      <c r="F113" s="811" t="s">
        <v>18980</v>
      </c>
      <c r="G113" s="811" t="s">
        <v>3095</v>
      </c>
      <c r="H113" s="811" t="s">
        <v>18981</v>
      </c>
      <c r="I113" s="811">
        <v>655327</v>
      </c>
      <c r="J113" s="811">
        <v>6246629</v>
      </c>
      <c r="K113" s="811" t="s">
        <v>33435</v>
      </c>
      <c r="L113" s="811">
        <v>1</v>
      </c>
    </row>
    <row r="114" spans="1:12">
      <c r="A114" s="811" t="s">
        <v>33436</v>
      </c>
      <c r="B114" s="811" t="e">
        <f>#REF!+#REF!</f>
        <v>#REF!</v>
      </c>
      <c r="C114" s="811" t="s">
        <v>2329</v>
      </c>
      <c r="D114" s="811" t="s">
        <v>3927</v>
      </c>
      <c r="E114" s="811" t="s">
        <v>18979</v>
      </c>
      <c r="F114" s="811" t="s">
        <v>18980</v>
      </c>
      <c r="G114" s="811" t="s">
        <v>3095</v>
      </c>
      <c r="H114" s="811" t="s">
        <v>18983</v>
      </c>
      <c r="I114" s="811">
        <v>656872</v>
      </c>
      <c r="J114" s="811">
        <v>6247116</v>
      </c>
      <c r="K114" s="811" t="s">
        <v>33435</v>
      </c>
      <c r="L114" s="811">
        <v>1</v>
      </c>
    </row>
    <row r="115" spans="1:12" ht="15.75" thickBot="1">
      <c r="A115" s="1253" t="s">
        <v>33436</v>
      </c>
      <c r="B115" s="1253" t="e">
        <f>#REF!+#REF!</f>
        <v>#REF!</v>
      </c>
      <c r="C115" s="1253" t="s">
        <v>2329</v>
      </c>
      <c r="D115" s="1253" t="s">
        <v>3927</v>
      </c>
      <c r="E115" s="1253" t="s">
        <v>18979</v>
      </c>
      <c r="F115" s="1253" t="s">
        <v>18980</v>
      </c>
      <c r="G115" s="1253" t="s">
        <v>3095</v>
      </c>
      <c r="H115" s="1253" t="s">
        <v>18984</v>
      </c>
      <c r="I115" s="1255">
        <v>655710</v>
      </c>
      <c r="J115" s="1255">
        <v>6247345</v>
      </c>
      <c r="K115" s="1253" t="s">
        <v>33435</v>
      </c>
      <c r="L115" s="1253">
        <v>1</v>
      </c>
    </row>
    <row r="116" spans="1:12" ht="15.75" thickBot="1">
      <c r="A116" s="1253" t="s">
        <v>33438</v>
      </c>
      <c r="B116" s="1253" t="e">
        <f>#REF!+#REF!</f>
        <v>#REF!</v>
      </c>
      <c r="C116" s="1253" t="s">
        <v>2329</v>
      </c>
      <c r="D116" s="1253" t="s">
        <v>4055</v>
      </c>
      <c r="E116" s="1253" t="s">
        <v>7637</v>
      </c>
      <c r="F116" s="1253" t="s">
        <v>7638</v>
      </c>
      <c r="G116" s="1253" t="s">
        <v>2065</v>
      </c>
      <c r="H116" s="1253" t="s">
        <v>4838</v>
      </c>
      <c r="I116" s="1255">
        <v>775990</v>
      </c>
      <c r="J116" s="1255">
        <v>6320965</v>
      </c>
      <c r="K116" s="1253" t="s">
        <v>33437</v>
      </c>
      <c r="L116" s="1253">
        <v>1</v>
      </c>
    </row>
    <row r="117" spans="1:12">
      <c r="A117" s="811" t="s">
        <v>33440</v>
      </c>
      <c r="B117" s="811" t="e">
        <f>#REF!+#REF!</f>
        <v>#REF!</v>
      </c>
      <c r="C117" s="811" t="s">
        <v>2329</v>
      </c>
      <c r="D117" s="811" t="s">
        <v>4055</v>
      </c>
      <c r="E117" s="811" t="s">
        <v>7637</v>
      </c>
      <c r="F117" s="811" t="s">
        <v>7638</v>
      </c>
      <c r="G117" s="811" t="s">
        <v>2065</v>
      </c>
      <c r="H117" s="811" t="s">
        <v>4838</v>
      </c>
      <c r="I117" s="1263">
        <v>773483</v>
      </c>
      <c r="J117" s="1263">
        <v>6322767</v>
      </c>
      <c r="K117" s="811" t="s">
        <v>33439</v>
      </c>
      <c r="L117" s="811">
        <v>1</v>
      </c>
    </row>
    <row r="118" spans="1:12">
      <c r="A118" s="811" t="s">
        <v>33440</v>
      </c>
      <c r="B118" s="811" t="e">
        <f>#REF!+#REF!</f>
        <v>#REF!</v>
      </c>
      <c r="C118" s="811" t="s">
        <v>2329</v>
      </c>
      <c r="D118" s="811" t="s">
        <v>4055</v>
      </c>
      <c r="E118" s="811" t="s">
        <v>7637</v>
      </c>
      <c r="F118" s="811" t="s">
        <v>7638</v>
      </c>
      <c r="G118" s="811" t="s">
        <v>2065</v>
      </c>
      <c r="H118" s="811" t="s">
        <v>4840</v>
      </c>
      <c r="I118" s="1263" t="s">
        <v>35763</v>
      </c>
      <c r="J118" s="1263" t="s">
        <v>35764</v>
      </c>
      <c r="K118" s="811" t="s">
        <v>33439</v>
      </c>
      <c r="L118" s="811">
        <v>1</v>
      </c>
    </row>
    <row r="119" spans="1:12">
      <c r="A119" s="811" t="s">
        <v>33440</v>
      </c>
      <c r="B119" s="811" t="e">
        <f>#REF!+#REF!</f>
        <v>#REF!</v>
      </c>
      <c r="C119" s="811" t="s">
        <v>2329</v>
      </c>
      <c r="D119" s="811" t="s">
        <v>4055</v>
      </c>
      <c r="E119" s="811" t="s">
        <v>7637</v>
      </c>
      <c r="F119" s="811" t="s">
        <v>7638</v>
      </c>
      <c r="G119" s="811" t="s">
        <v>2065</v>
      </c>
      <c r="H119" s="811" t="s">
        <v>4841</v>
      </c>
      <c r="I119" s="1263">
        <v>775110</v>
      </c>
      <c r="J119" s="1263">
        <v>6321400</v>
      </c>
      <c r="K119" s="811" t="s">
        <v>33439</v>
      </c>
      <c r="L119" s="811">
        <v>1</v>
      </c>
    </row>
    <row r="120" spans="1:12" ht="15.75" thickBot="1">
      <c r="A120" s="1253" t="s">
        <v>33440</v>
      </c>
      <c r="B120" s="1253" t="e">
        <f>#REF!+#REF!</f>
        <v>#REF!</v>
      </c>
      <c r="C120" s="1253" t="s">
        <v>2329</v>
      </c>
      <c r="D120" s="1253" t="s">
        <v>4055</v>
      </c>
      <c r="E120" s="1253" t="s">
        <v>7637</v>
      </c>
      <c r="F120" s="1253" t="s">
        <v>7638</v>
      </c>
      <c r="G120" s="1253" t="s">
        <v>2065</v>
      </c>
      <c r="H120" s="1253" t="s">
        <v>4842</v>
      </c>
      <c r="I120" s="1255">
        <v>774184</v>
      </c>
      <c r="J120" s="1255">
        <v>6322323</v>
      </c>
      <c r="K120" s="1253" t="s">
        <v>33439</v>
      </c>
      <c r="L120" s="1253">
        <v>1</v>
      </c>
    </row>
    <row r="121" spans="1:12">
      <c r="A121" s="811" t="s">
        <v>33442</v>
      </c>
      <c r="B121" s="811" t="e">
        <f>#REF!+#REF!</f>
        <v>#REF!</v>
      </c>
      <c r="C121" s="811" t="s">
        <v>2329</v>
      </c>
      <c r="D121" s="811" t="s">
        <v>4055</v>
      </c>
      <c r="E121" s="811" t="s">
        <v>24666</v>
      </c>
      <c r="F121" s="811" t="s">
        <v>24665</v>
      </c>
      <c r="G121" s="811" t="s">
        <v>2065</v>
      </c>
      <c r="H121" s="1258" t="s">
        <v>5980</v>
      </c>
      <c r="I121" s="811">
        <v>801080</v>
      </c>
      <c r="J121" s="811">
        <v>6300542</v>
      </c>
      <c r="K121" s="811" t="s">
        <v>33441</v>
      </c>
      <c r="L121" s="811">
        <v>1</v>
      </c>
    </row>
    <row r="122" spans="1:12">
      <c r="A122" s="811" t="s">
        <v>33442</v>
      </c>
      <c r="B122" s="811" t="e">
        <f>#REF!+#REF!</f>
        <v>#REF!</v>
      </c>
      <c r="C122" s="811" t="s">
        <v>2329</v>
      </c>
      <c r="D122" s="811" t="s">
        <v>4055</v>
      </c>
      <c r="E122" s="811" t="s">
        <v>24666</v>
      </c>
      <c r="F122" s="811" t="s">
        <v>24665</v>
      </c>
      <c r="G122" s="811" t="s">
        <v>2065</v>
      </c>
      <c r="H122" s="811" t="s">
        <v>6182</v>
      </c>
      <c r="I122" s="811">
        <v>800691</v>
      </c>
      <c r="J122" s="811">
        <v>6300856</v>
      </c>
      <c r="K122" s="811" t="s">
        <v>33441</v>
      </c>
      <c r="L122" s="811">
        <v>1</v>
      </c>
    </row>
    <row r="123" spans="1:12">
      <c r="A123" s="811" t="s">
        <v>33442</v>
      </c>
      <c r="B123" s="811" t="e">
        <f>#REF!+#REF!</f>
        <v>#REF!</v>
      </c>
      <c r="C123" s="811" t="s">
        <v>2329</v>
      </c>
      <c r="D123" s="811" t="s">
        <v>4055</v>
      </c>
      <c r="E123" s="811" t="s">
        <v>24666</v>
      </c>
      <c r="F123" s="811" t="s">
        <v>24665</v>
      </c>
      <c r="G123" s="811" t="s">
        <v>2065</v>
      </c>
      <c r="H123" s="811" t="s">
        <v>6183</v>
      </c>
      <c r="I123" s="811">
        <v>800692</v>
      </c>
      <c r="J123" s="811">
        <v>6300639</v>
      </c>
      <c r="K123" s="811" t="s">
        <v>33441</v>
      </c>
      <c r="L123" s="811">
        <v>1</v>
      </c>
    </row>
    <row r="124" spans="1:12">
      <c r="A124" s="811" t="s">
        <v>33442</v>
      </c>
      <c r="B124" s="811" t="e">
        <f>#REF!+#REF!</f>
        <v>#REF!</v>
      </c>
      <c r="C124" s="811" t="s">
        <v>2329</v>
      </c>
      <c r="D124" s="811" t="s">
        <v>4055</v>
      </c>
      <c r="E124" s="811" t="s">
        <v>24666</v>
      </c>
      <c r="F124" s="811" t="s">
        <v>24665</v>
      </c>
      <c r="G124" s="811" t="s">
        <v>2065</v>
      </c>
      <c r="H124" s="811" t="s">
        <v>6184</v>
      </c>
      <c r="I124" s="811">
        <v>800589</v>
      </c>
      <c r="J124" s="811">
        <v>6300562</v>
      </c>
      <c r="K124" s="811" t="s">
        <v>33441</v>
      </c>
      <c r="L124" s="811">
        <v>1</v>
      </c>
    </row>
    <row r="125" spans="1:12" ht="15.75" thickBot="1">
      <c r="A125" s="1253" t="s">
        <v>33442</v>
      </c>
      <c r="B125" s="1253" t="e">
        <f>#REF!+#REF!</f>
        <v>#REF!</v>
      </c>
      <c r="C125" s="1253" t="s">
        <v>2329</v>
      </c>
      <c r="D125" s="1253" t="s">
        <v>4055</v>
      </c>
      <c r="E125" s="1253" t="s">
        <v>24666</v>
      </c>
      <c r="F125" s="1253" t="s">
        <v>24665</v>
      </c>
      <c r="G125" s="1253" t="s">
        <v>2065</v>
      </c>
      <c r="H125" s="1253" t="s">
        <v>6185</v>
      </c>
      <c r="I125" s="1255">
        <v>800564</v>
      </c>
      <c r="J125" s="1255">
        <v>6300410</v>
      </c>
      <c r="K125" s="1253" t="s">
        <v>33441</v>
      </c>
      <c r="L125" s="1253">
        <v>1</v>
      </c>
    </row>
    <row r="126" spans="1:12" ht="15.75" thickBot="1">
      <c r="A126" s="1253" t="s">
        <v>33444</v>
      </c>
      <c r="B126" s="1253" t="e">
        <f>#REF!+#REF!</f>
        <v>#REF!</v>
      </c>
      <c r="C126" s="1253" t="s">
        <v>2329</v>
      </c>
      <c r="D126" s="1253" t="s">
        <v>4055</v>
      </c>
      <c r="E126" s="1253" t="s">
        <v>29752</v>
      </c>
      <c r="F126" s="1253" t="s">
        <v>26069</v>
      </c>
      <c r="G126" s="1253" t="s">
        <v>2065</v>
      </c>
      <c r="H126" s="1253" t="s">
        <v>9127</v>
      </c>
      <c r="I126" s="1255">
        <v>760404</v>
      </c>
      <c r="J126" s="1255">
        <v>6327389</v>
      </c>
      <c r="K126" s="1253" t="s">
        <v>33443</v>
      </c>
      <c r="L126" s="1253">
        <v>1</v>
      </c>
    </row>
    <row r="127" spans="1:12" ht="15.75" thickBot="1">
      <c r="A127" s="1253" t="s">
        <v>33447</v>
      </c>
      <c r="B127" s="1253" t="e">
        <f>#REF!+#REF!</f>
        <v>#REF!</v>
      </c>
      <c r="C127" s="1253" t="s">
        <v>2329</v>
      </c>
      <c r="D127" s="1253" t="s">
        <v>4055</v>
      </c>
      <c r="E127" s="1253" t="s">
        <v>29755</v>
      </c>
      <c r="F127" s="1253" t="s">
        <v>29756</v>
      </c>
      <c r="G127" s="1253" t="s">
        <v>2065</v>
      </c>
      <c r="H127" s="1253" t="s">
        <v>9127</v>
      </c>
      <c r="I127" s="1255">
        <v>762460</v>
      </c>
      <c r="J127" s="1255">
        <v>6320086</v>
      </c>
      <c r="K127" s="1253" t="s">
        <v>33445</v>
      </c>
      <c r="L127" s="1253">
        <v>1</v>
      </c>
    </row>
    <row r="128" spans="1:12">
      <c r="A128" s="811" t="s">
        <v>33451</v>
      </c>
      <c r="B128" s="811" t="e">
        <f>#REF!+#REF!</f>
        <v>#REF!</v>
      </c>
      <c r="C128" s="811" t="s">
        <v>2329</v>
      </c>
      <c r="D128" s="811" t="s">
        <v>4079</v>
      </c>
      <c r="E128" s="811" t="s">
        <v>33450</v>
      </c>
      <c r="F128" s="811" t="s">
        <v>35765</v>
      </c>
      <c r="G128" s="811" t="s">
        <v>2065</v>
      </c>
      <c r="H128" s="811" t="s">
        <v>35765</v>
      </c>
      <c r="I128" s="1260">
        <v>540823</v>
      </c>
      <c r="J128" s="1260">
        <v>6259326</v>
      </c>
      <c r="K128" s="811" t="s">
        <v>33448</v>
      </c>
      <c r="L128" s="811">
        <v>1</v>
      </c>
    </row>
    <row r="129" spans="1:12">
      <c r="A129" s="811" t="s">
        <v>33451</v>
      </c>
      <c r="B129" s="811" t="e">
        <f>#REF!+#REF!</f>
        <v>#REF!</v>
      </c>
      <c r="C129" s="811" t="s">
        <v>2329</v>
      </c>
      <c r="D129" s="811" t="s">
        <v>4079</v>
      </c>
      <c r="E129" s="811" t="s">
        <v>33450</v>
      </c>
      <c r="F129" s="811" t="s">
        <v>35765</v>
      </c>
      <c r="G129" s="811" t="s">
        <v>2065</v>
      </c>
      <c r="H129" s="811" t="s">
        <v>35766</v>
      </c>
      <c r="I129" s="1260">
        <v>540163</v>
      </c>
      <c r="J129" s="1260">
        <v>6258908</v>
      </c>
      <c r="K129" s="811" t="s">
        <v>33448</v>
      </c>
      <c r="L129" s="811">
        <v>1</v>
      </c>
    </row>
    <row r="130" spans="1:12" ht="15.75" thickBot="1">
      <c r="A130" s="1253" t="s">
        <v>33451</v>
      </c>
      <c r="B130" s="1253" t="e">
        <f>#REF!+#REF!</f>
        <v>#REF!</v>
      </c>
      <c r="C130" s="1253" t="s">
        <v>2329</v>
      </c>
      <c r="D130" s="1253" t="s">
        <v>4079</v>
      </c>
      <c r="E130" s="1253" t="s">
        <v>33450</v>
      </c>
      <c r="F130" s="1253" t="s">
        <v>35765</v>
      </c>
      <c r="G130" s="1253" t="s">
        <v>2065</v>
      </c>
      <c r="H130" s="1253" t="s">
        <v>35767</v>
      </c>
      <c r="I130" s="1255">
        <v>540136</v>
      </c>
      <c r="J130" s="1255">
        <v>6259513</v>
      </c>
      <c r="K130" s="1253" t="s">
        <v>33448</v>
      </c>
      <c r="L130" s="1253">
        <v>1</v>
      </c>
    </row>
    <row r="131" spans="1:12">
      <c r="A131" s="811" t="s">
        <v>33455</v>
      </c>
      <c r="B131" s="811" t="e">
        <f>#REF!+#REF!</f>
        <v>#REF!</v>
      </c>
      <c r="C131" s="811" t="s">
        <v>2329</v>
      </c>
      <c r="D131" s="811" t="s">
        <v>4079</v>
      </c>
      <c r="E131" s="811" t="s">
        <v>33454</v>
      </c>
      <c r="F131" s="811" t="s">
        <v>33453</v>
      </c>
      <c r="G131" s="811" t="s">
        <v>2065</v>
      </c>
      <c r="H131" s="811" t="s">
        <v>35768</v>
      </c>
      <c r="I131" s="1260">
        <v>509965</v>
      </c>
      <c r="J131" s="1260">
        <v>6237287</v>
      </c>
      <c r="K131" s="811" t="s">
        <v>33452</v>
      </c>
      <c r="L131" s="811">
        <v>1</v>
      </c>
    </row>
    <row r="132" spans="1:12">
      <c r="A132" s="811" t="s">
        <v>33455</v>
      </c>
      <c r="B132" s="811" t="e">
        <f>#REF!+#REF!</f>
        <v>#REF!</v>
      </c>
      <c r="C132" s="811" t="s">
        <v>2329</v>
      </c>
      <c r="D132" s="811" t="s">
        <v>4079</v>
      </c>
      <c r="E132" s="811" t="s">
        <v>33454</v>
      </c>
      <c r="F132" s="811" t="s">
        <v>33453</v>
      </c>
      <c r="G132" s="811" t="s">
        <v>2065</v>
      </c>
      <c r="H132" s="811" t="s">
        <v>35769</v>
      </c>
      <c r="I132" s="1260">
        <v>510545</v>
      </c>
      <c r="J132" s="1260">
        <v>6237516</v>
      </c>
      <c r="K132" s="811" t="s">
        <v>33452</v>
      </c>
      <c r="L132" s="811">
        <v>1</v>
      </c>
    </row>
    <row r="133" spans="1:12" ht="15.75" thickBot="1">
      <c r="A133" s="1253" t="s">
        <v>33455</v>
      </c>
      <c r="B133" s="1253" t="e">
        <f>#REF!+#REF!</f>
        <v>#REF!</v>
      </c>
      <c r="C133" s="1253" t="s">
        <v>2329</v>
      </c>
      <c r="D133" s="1253" t="s">
        <v>4079</v>
      </c>
      <c r="E133" s="1253" t="s">
        <v>33454</v>
      </c>
      <c r="F133" s="1253" t="s">
        <v>33453</v>
      </c>
      <c r="G133" s="1253" t="s">
        <v>2065</v>
      </c>
      <c r="H133" s="1253" t="s">
        <v>35770</v>
      </c>
      <c r="I133" s="1255">
        <v>509937</v>
      </c>
      <c r="J133" s="1255">
        <v>6236960</v>
      </c>
      <c r="K133" s="1253" t="s">
        <v>33452</v>
      </c>
      <c r="L133" s="1253">
        <v>1</v>
      </c>
    </row>
    <row r="134" spans="1:12" ht="15.75" thickBot="1">
      <c r="A134" s="1253" t="s">
        <v>33457</v>
      </c>
      <c r="B134" s="1253" t="e">
        <f>#REF!+#REF!</f>
        <v>#REF!</v>
      </c>
      <c r="C134" s="1253" t="s">
        <v>2329</v>
      </c>
      <c r="D134" s="1253" t="s">
        <v>4127</v>
      </c>
      <c r="E134" s="1253" t="s">
        <v>28153</v>
      </c>
      <c r="F134" s="1253" t="s">
        <v>9265</v>
      </c>
      <c r="G134" s="1253" t="s">
        <v>2065</v>
      </c>
      <c r="H134" s="1253" t="s">
        <v>35771</v>
      </c>
      <c r="I134" s="1255">
        <v>670943</v>
      </c>
      <c r="J134" s="1255">
        <v>6273129</v>
      </c>
      <c r="K134" s="1253" t="s">
        <v>33456</v>
      </c>
      <c r="L134" s="1253">
        <v>1</v>
      </c>
    </row>
    <row r="135" spans="1:12">
      <c r="A135" s="1258" t="s">
        <v>33459</v>
      </c>
      <c r="B135" s="1258" t="e">
        <f>#REF!+#REF!</f>
        <v>#REF!</v>
      </c>
      <c r="C135" s="811" t="s">
        <v>2329</v>
      </c>
      <c r="D135" s="811" t="s">
        <v>4133</v>
      </c>
      <c r="E135" s="811" t="s">
        <v>12856</v>
      </c>
      <c r="F135" s="811" t="s">
        <v>12857</v>
      </c>
      <c r="G135" s="1258" t="s">
        <v>2065</v>
      </c>
      <c r="H135" s="1258" t="s">
        <v>12860</v>
      </c>
      <c r="I135" s="1264">
        <v>612601</v>
      </c>
      <c r="J135" s="1264">
        <v>6422185</v>
      </c>
      <c r="K135" s="1258" t="s">
        <v>33458</v>
      </c>
      <c r="L135" s="1258">
        <v>1</v>
      </c>
    </row>
    <row r="136" spans="1:12" ht="15.75" thickBot="1">
      <c r="A136" s="1253" t="s">
        <v>33459</v>
      </c>
      <c r="B136" s="1253" t="e">
        <f>#REF!+#REF!</f>
        <v>#REF!</v>
      </c>
      <c r="C136" s="1253" t="s">
        <v>2329</v>
      </c>
      <c r="D136" s="1253" t="s">
        <v>4133</v>
      </c>
      <c r="E136" s="1253" t="s">
        <v>12856</v>
      </c>
      <c r="F136" s="1253" t="s">
        <v>12857</v>
      </c>
      <c r="G136" s="1253" t="s">
        <v>2065</v>
      </c>
      <c r="H136" s="1253" t="s">
        <v>35772</v>
      </c>
      <c r="I136" s="1255">
        <v>611219</v>
      </c>
      <c r="J136" s="1255">
        <v>6421030</v>
      </c>
      <c r="K136" s="1253" t="s">
        <v>33458</v>
      </c>
      <c r="L136" s="1253">
        <v>1</v>
      </c>
    </row>
    <row r="137" spans="1:12" ht="15.75" thickBot="1">
      <c r="A137" s="1253" t="s">
        <v>33461</v>
      </c>
      <c r="B137" s="1253" t="e">
        <f>#REF!+#REF!</f>
        <v>#REF!</v>
      </c>
      <c r="C137" s="1253" t="s">
        <v>2329</v>
      </c>
      <c r="D137" s="1253" t="s">
        <v>4133</v>
      </c>
      <c r="E137" s="1253" t="s">
        <v>19247</v>
      </c>
      <c r="F137" s="1253" t="s">
        <v>19248</v>
      </c>
      <c r="G137" s="1253" t="s">
        <v>2065</v>
      </c>
      <c r="H137" s="1253" t="s">
        <v>19250</v>
      </c>
      <c r="I137" s="1255">
        <v>604522</v>
      </c>
      <c r="J137" s="1255">
        <v>6420211</v>
      </c>
      <c r="K137" s="1253" t="s">
        <v>33460</v>
      </c>
      <c r="L137" s="1253">
        <v>1</v>
      </c>
    </row>
    <row r="138" spans="1:12">
      <c r="A138" s="811" t="s">
        <v>33463</v>
      </c>
      <c r="B138" s="811" t="e">
        <f>#REF!+#REF!</f>
        <v>#REF!</v>
      </c>
      <c r="C138" s="811" t="s">
        <v>2329</v>
      </c>
      <c r="D138" s="1258" t="s">
        <v>4169</v>
      </c>
      <c r="E138" s="811" t="s">
        <v>28168</v>
      </c>
      <c r="F138" s="811" t="s">
        <v>28169</v>
      </c>
      <c r="G138" s="811" t="s">
        <v>2065</v>
      </c>
      <c r="H138" s="811" t="s">
        <v>28170</v>
      </c>
      <c r="I138" s="811">
        <v>734121</v>
      </c>
      <c r="J138" s="811">
        <v>6350401</v>
      </c>
      <c r="K138" s="811" t="s">
        <v>33462</v>
      </c>
      <c r="L138" s="811">
        <v>1</v>
      </c>
    </row>
    <row r="139" spans="1:12">
      <c r="A139" s="811" t="s">
        <v>33463</v>
      </c>
      <c r="B139" s="811" t="e">
        <f>#REF!+#REF!</f>
        <v>#REF!</v>
      </c>
      <c r="C139" s="811" t="s">
        <v>2329</v>
      </c>
      <c r="D139" s="1258" t="s">
        <v>4169</v>
      </c>
      <c r="E139" s="811" t="s">
        <v>28168</v>
      </c>
      <c r="F139" s="811" t="s">
        <v>28169</v>
      </c>
      <c r="G139" s="811" t="s">
        <v>2065</v>
      </c>
      <c r="H139" s="811" t="s">
        <v>35773</v>
      </c>
      <c r="I139" s="811">
        <v>733151</v>
      </c>
      <c r="J139" s="811">
        <v>6353152</v>
      </c>
      <c r="K139" s="811" t="s">
        <v>33462</v>
      </c>
      <c r="L139" s="811">
        <v>1</v>
      </c>
    </row>
    <row r="140" spans="1:12" ht="16.899999999999999" customHeight="1">
      <c r="A140" s="811" t="s">
        <v>33463</v>
      </c>
      <c r="B140" s="811" t="e">
        <f>#REF!+#REF!</f>
        <v>#REF!</v>
      </c>
      <c r="C140" s="811" t="s">
        <v>2329</v>
      </c>
      <c r="D140" s="1258" t="s">
        <v>4169</v>
      </c>
      <c r="E140" s="811" t="s">
        <v>28168</v>
      </c>
      <c r="F140" s="811" t="s">
        <v>28169</v>
      </c>
      <c r="G140" s="811" t="s">
        <v>2065</v>
      </c>
      <c r="H140" s="811" t="s">
        <v>35774</v>
      </c>
      <c r="I140" s="811">
        <v>733149</v>
      </c>
      <c r="J140" s="811">
        <v>6353166</v>
      </c>
      <c r="K140" s="811" t="s">
        <v>33462</v>
      </c>
      <c r="L140" s="811">
        <v>1</v>
      </c>
    </row>
    <row r="141" spans="1:12" ht="16.899999999999999" customHeight="1">
      <c r="A141" s="811" t="s">
        <v>33463</v>
      </c>
      <c r="B141" s="811" t="e">
        <f>#REF!+#REF!</f>
        <v>#REF!</v>
      </c>
      <c r="C141" s="811" t="s">
        <v>2329</v>
      </c>
      <c r="D141" s="1258" t="s">
        <v>4169</v>
      </c>
      <c r="E141" s="811" t="s">
        <v>28168</v>
      </c>
      <c r="F141" s="811" t="s">
        <v>28169</v>
      </c>
      <c r="G141" s="811" t="s">
        <v>2065</v>
      </c>
      <c r="H141" s="811" t="s">
        <v>35775</v>
      </c>
      <c r="I141" s="811">
        <v>733203</v>
      </c>
      <c r="J141" s="811">
        <v>6353018</v>
      </c>
      <c r="K141" s="811" t="s">
        <v>33462</v>
      </c>
      <c r="L141" s="811">
        <v>1</v>
      </c>
    </row>
    <row r="142" spans="1:12" ht="16.899999999999999" customHeight="1">
      <c r="A142" s="811" t="s">
        <v>33463</v>
      </c>
      <c r="B142" s="811" t="e">
        <f>#REF!+#REF!</f>
        <v>#REF!</v>
      </c>
      <c r="C142" s="811" t="s">
        <v>2329</v>
      </c>
      <c r="D142" s="1258" t="s">
        <v>4169</v>
      </c>
      <c r="E142" s="811" t="s">
        <v>28168</v>
      </c>
      <c r="F142" s="811" t="s">
        <v>28169</v>
      </c>
      <c r="G142" s="811" t="s">
        <v>2065</v>
      </c>
      <c r="H142" s="811" t="s">
        <v>35776</v>
      </c>
      <c r="I142" s="811">
        <v>733209</v>
      </c>
      <c r="J142" s="811">
        <v>6353016</v>
      </c>
      <c r="K142" s="811" t="s">
        <v>33462</v>
      </c>
      <c r="L142" s="811">
        <v>1</v>
      </c>
    </row>
    <row r="143" spans="1:12" ht="16.899999999999999" customHeight="1" thickBot="1">
      <c r="A143" s="1253" t="s">
        <v>33463</v>
      </c>
      <c r="B143" s="1253" t="e">
        <f>#REF!+#REF!</f>
        <v>#REF!</v>
      </c>
      <c r="C143" s="1253" t="s">
        <v>2329</v>
      </c>
      <c r="D143" s="1253" t="s">
        <v>4169</v>
      </c>
      <c r="E143" s="1253" t="s">
        <v>28168</v>
      </c>
      <c r="F143" s="1253" t="s">
        <v>28169</v>
      </c>
      <c r="G143" s="1253" t="s">
        <v>2065</v>
      </c>
      <c r="H143" s="1253" t="s">
        <v>35777</v>
      </c>
      <c r="I143" s="1255">
        <v>733156</v>
      </c>
      <c r="J143" s="1255">
        <v>6353156</v>
      </c>
      <c r="K143" s="1253" t="s">
        <v>33462</v>
      </c>
      <c r="L143" s="1253">
        <v>1</v>
      </c>
    </row>
    <row r="144" spans="1:12" ht="16.899999999999999" customHeight="1" thickBot="1">
      <c r="A144" s="1253" t="s">
        <v>33465</v>
      </c>
      <c r="B144" s="1253" t="e">
        <f>#REF!+#REF!</f>
        <v>#REF!</v>
      </c>
      <c r="C144" s="1253" t="s">
        <v>2329</v>
      </c>
      <c r="D144" s="1253" t="s">
        <v>4169</v>
      </c>
      <c r="E144" s="1253" t="s">
        <v>30813</v>
      </c>
      <c r="F144" s="1253" t="s">
        <v>31013</v>
      </c>
      <c r="G144" s="1253" t="s">
        <v>2065</v>
      </c>
      <c r="H144" s="1253" t="s">
        <v>35778</v>
      </c>
      <c r="I144" s="1255">
        <v>739160</v>
      </c>
      <c r="J144" s="1255">
        <v>6386248</v>
      </c>
      <c r="K144" s="1253" t="s">
        <v>33464</v>
      </c>
      <c r="L144" s="1253">
        <v>1</v>
      </c>
    </row>
    <row r="145" spans="1:12" ht="16.899999999999999" customHeight="1">
      <c r="A145" s="811" t="s">
        <v>33468</v>
      </c>
      <c r="B145" s="811" t="e">
        <f>#REF!+#REF!</f>
        <v>#REF!</v>
      </c>
      <c r="C145" s="811" t="s">
        <v>2329</v>
      </c>
      <c r="D145" s="1258" t="s">
        <v>4169</v>
      </c>
      <c r="E145" s="811" t="s">
        <v>28188</v>
      </c>
      <c r="F145" s="811" t="s">
        <v>28189</v>
      </c>
      <c r="G145" s="811" t="s">
        <v>2065</v>
      </c>
      <c r="H145" s="811" t="s">
        <v>4838</v>
      </c>
      <c r="I145" s="811">
        <v>754630</v>
      </c>
      <c r="J145" s="811">
        <v>6362778</v>
      </c>
      <c r="K145" s="811" t="s">
        <v>33466</v>
      </c>
      <c r="L145" s="811">
        <v>1</v>
      </c>
    </row>
    <row r="146" spans="1:12" ht="16.899999999999999" customHeight="1" thickBot="1">
      <c r="A146" s="1253" t="s">
        <v>33468</v>
      </c>
      <c r="B146" s="1253" t="e">
        <f>#REF!+#REF!</f>
        <v>#REF!</v>
      </c>
      <c r="C146" s="1253" t="s">
        <v>2329</v>
      </c>
      <c r="D146" s="1253" t="s">
        <v>4169</v>
      </c>
      <c r="E146" s="1253" t="s">
        <v>28188</v>
      </c>
      <c r="F146" s="1253" t="s">
        <v>28189</v>
      </c>
      <c r="G146" s="1253" t="s">
        <v>2065</v>
      </c>
      <c r="H146" s="1253" t="s">
        <v>4840</v>
      </c>
      <c r="I146" s="1255">
        <v>756423</v>
      </c>
      <c r="J146" s="1255">
        <v>6363053</v>
      </c>
      <c r="K146" s="1253" t="s">
        <v>33466</v>
      </c>
      <c r="L146" s="1253">
        <v>1</v>
      </c>
    </row>
    <row r="147" spans="1:12" ht="16.899999999999999" customHeight="1">
      <c r="A147" s="811" t="s">
        <v>33470</v>
      </c>
      <c r="B147" s="811" t="e">
        <f>#REF!+#REF!</f>
        <v>#REF!</v>
      </c>
      <c r="C147" s="811" t="s">
        <v>2329</v>
      </c>
      <c r="D147" s="811" t="s">
        <v>4252</v>
      </c>
      <c r="E147" s="811" t="s">
        <v>19391</v>
      </c>
      <c r="F147" s="811" t="s">
        <v>19392</v>
      </c>
      <c r="G147" s="811" t="s">
        <v>2065</v>
      </c>
      <c r="H147" s="811" t="s">
        <v>12909</v>
      </c>
      <c r="I147" s="811">
        <v>653923</v>
      </c>
      <c r="J147" s="811">
        <v>6166447</v>
      </c>
      <c r="K147" s="811" t="s">
        <v>33469</v>
      </c>
      <c r="L147" s="811">
        <v>1</v>
      </c>
    </row>
    <row r="148" spans="1:12" ht="16.899999999999999" customHeight="1">
      <c r="A148" s="811" t="s">
        <v>33470</v>
      </c>
      <c r="B148" s="811" t="e">
        <f>#REF!+#REF!</f>
        <v>#REF!</v>
      </c>
      <c r="C148" s="811" t="s">
        <v>2329</v>
      </c>
      <c r="D148" s="811" t="s">
        <v>4252</v>
      </c>
      <c r="E148" s="811" t="s">
        <v>19391</v>
      </c>
      <c r="F148" s="811" t="s">
        <v>19392</v>
      </c>
      <c r="G148" s="811" t="s">
        <v>2065</v>
      </c>
      <c r="H148" s="811" t="s">
        <v>19397</v>
      </c>
      <c r="I148" s="811">
        <v>654357</v>
      </c>
      <c r="J148" s="811">
        <v>6165910</v>
      </c>
      <c r="K148" s="811" t="s">
        <v>33469</v>
      </c>
      <c r="L148" s="811">
        <v>1</v>
      </c>
    </row>
    <row r="149" spans="1:12" ht="16.899999999999999" customHeight="1" thickBot="1">
      <c r="A149" s="1253" t="s">
        <v>33470</v>
      </c>
      <c r="B149" s="1253" t="e">
        <f>#REF!+#REF!</f>
        <v>#REF!</v>
      </c>
      <c r="C149" s="1253" t="s">
        <v>2329</v>
      </c>
      <c r="D149" s="1253" t="s">
        <v>4252</v>
      </c>
      <c r="E149" s="1253" t="s">
        <v>19391</v>
      </c>
      <c r="F149" s="1253" t="s">
        <v>19392</v>
      </c>
      <c r="G149" s="1253" t="s">
        <v>2065</v>
      </c>
      <c r="H149" s="1253" t="s">
        <v>19398</v>
      </c>
      <c r="I149" s="1255">
        <v>654210</v>
      </c>
      <c r="J149" s="1255">
        <v>6165243</v>
      </c>
      <c r="K149" s="1253" t="s">
        <v>33469</v>
      </c>
      <c r="L149" s="1253">
        <v>1</v>
      </c>
    </row>
    <row r="150" spans="1:12" ht="16.899999999999999" customHeight="1">
      <c r="A150" s="811" t="s">
        <v>33474</v>
      </c>
      <c r="B150" s="811" t="e">
        <f>#REF!+#REF!</f>
        <v>#REF!</v>
      </c>
      <c r="C150" s="811" t="s">
        <v>2329</v>
      </c>
      <c r="D150" s="811" t="s">
        <v>4252</v>
      </c>
      <c r="E150" s="811" t="s">
        <v>33473</v>
      </c>
      <c r="F150" s="811" t="s">
        <v>33472</v>
      </c>
      <c r="G150" s="811" t="s">
        <v>2065</v>
      </c>
      <c r="H150" s="811" t="s">
        <v>35779</v>
      </c>
      <c r="I150" s="811">
        <v>685730</v>
      </c>
      <c r="J150" s="811">
        <v>6160558</v>
      </c>
      <c r="K150" s="811" t="s">
        <v>33471</v>
      </c>
      <c r="L150" s="811">
        <v>1</v>
      </c>
    </row>
    <row r="151" spans="1:12" ht="16.899999999999999" customHeight="1">
      <c r="A151" s="811" t="s">
        <v>33474</v>
      </c>
      <c r="B151" s="811" t="e">
        <f>#REF!+#REF!</f>
        <v>#REF!</v>
      </c>
      <c r="C151" s="811" t="s">
        <v>2329</v>
      </c>
      <c r="D151" s="811" t="s">
        <v>4252</v>
      </c>
      <c r="E151" s="811" t="s">
        <v>33473</v>
      </c>
      <c r="F151" s="811" t="s">
        <v>33472</v>
      </c>
      <c r="G151" s="811" t="s">
        <v>2065</v>
      </c>
      <c r="H151" s="811" t="s">
        <v>35780</v>
      </c>
      <c r="I151" s="811">
        <v>686344</v>
      </c>
      <c r="J151" s="811">
        <v>6160256</v>
      </c>
      <c r="K151" s="811" t="s">
        <v>33471</v>
      </c>
      <c r="L151" s="811">
        <v>1</v>
      </c>
    </row>
    <row r="152" spans="1:12" ht="16.899999999999999" customHeight="1" thickBot="1">
      <c r="A152" s="1253" t="s">
        <v>33474</v>
      </c>
      <c r="B152" s="1253" t="e">
        <f>#REF!+#REF!</f>
        <v>#REF!</v>
      </c>
      <c r="C152" s="1253" t="s">
        <v>2329</v>
      </c>
      <c r="D152" s="1253" t="s">
        <v>4252</v>
      </c>
      <c r="E152" s="1253" t="s">
        <v>33473</v>
      </c>
      <c r="F152" s="1253" t="s">
        <v>33472</v>
      </c>
      <c r="G152" s="1253" t="s">
        <v>2065</v>
      </c>
      <c r="H152" s="1253" t="s">
        <v>35781</v>
      </c>
      <c r="I152" s="1255">
        <v>686947</v>
      </c>
      <c r="J152" s="1255">
        <v>6160723</v>
      </c>
      <c r="K152" s="1253" t="s">
        <v>33471</v>
      </c>
      <c r="L152" s="1253">
        <v>1</v>
      </c>
    </row>
    <row r="153" spans="1:12" ht="16.899999999999999" customHeight="1" thickBot="1">
      <c r="A153" s="1253" t="s">
        <v>33477</v>
      </c>
      <c r="B153" s="1253" t="e">
        <f>#REF!+#REF!</f>
        <v>#REF!</v>
      </c>
      <c r="C153" s="1253" t="s">
        <v>2329</v>
      </c>
      <c r="D153" s="1253" t="s">
        <v>4252</v>
      </c>
      <c r="E153" s="1253" t="s">
        <v>32912</v>
      </c>
      <c r="F153" s="1253" t="s">
        <v>35782</v>
      </c>
      <c r="G153" s="1253" t="s">
        <v>2765</v>
      </c>
      <c r="H153" s="1253" t="s">
        <v>35783</v>
      </c>
      <c r="I153" s="1255">
        <v>653819</v>
      </c>
      <c r="J153" s="1255">
        <v>6146278</v>
      </c>
      <c r="K153" s="1253" t="s">
        <v>33475</v>
      </c>
      <c r="L153" s="1253">
        <v>1</v>
      </c>
    </row>
    <row r="154" spans="1:12" ht="16.899999999999999" customHeight="1">
      <c r="A154" s="811" t="s">
        <v>33481</v>
      </c>
      <c r="B154" s="811" t="e">
        <f>#REF!+#REF!</f>
        <v>#REF!</v>
      </c>
      <c r="C154" s="811" t="s">
        <v>2329</v>
      </c>
      <c r="D154" s="811" t="s">
        <v>4252</v>
      </c>
      <c r="E154" s="811" t="s">
        <v>33480</v>
      </c>
      <c r="F154" s="811" t="s">
        <v>35784</v>
      </c>
      <c r="G154" s="811" t="s">
        <v>2765</v>
      </c>
      <c r="H154" s="811" t="s">
        <v>35785</v>
      </c>
      <c r="I154" s="1260">
        <v>664461</v>
      </c>
      <c r="J154" s="1260">
        <v>6177312</v>
      </c>
      <c r="K154" s="811" t="s">
        <v>33478</v>
      </c>
      <c r="L154" s="811">
        <v>1</v>
      </c>
    </row>
    <row r="155" spans="1:12" ht="16.899999999999999" customHeight="1" thickBot="1">
      <c r="A155" s="1253" t="s">
        <v>33481</v>
      </c>
      <c r="B155" s="1253" t="e">
        <f>#REF!+#REF!</f>
        <v>#REF!</v>
      </c>
      <c r="C155" s="1253" t="s">
        <v>2329</v>
      </c>
      <c r="D155" s="1253" t="s">
        <v>4252</v>
      </c>
      <c r="E155" s="1253" t="s">
        <v>33480</v>
      </c>
      <c r="F155" s="1253" t="s">
        <v>35784</v>
      </c>
      <c r="G155" s="1253" t="s">
        <v>2765</v>
      </c>
      <c r="H155" s="1253" t="s">
        <v>7663</v>
      </c>
      <c r="I155" s="1255">
        <v>663874</v>
      </c>
      <c r="J155" s="1255">
        <v>6177487</v>
      </c>
      <c r="K155" s="1253" t="s">
        <v>33478</v>
      </c>
      <c r="L155" s="1253">
        <v>1</v>
      </c>
    </row>
    <row r="156" spans="1:12" ht="16.899999999999999" customHeight="1">
      <c r="A156" s="811" t="s">
        <v>33485</v>
      </c>
      <c r="B156" s="811" t="e">
        <f>#REF!+#REF!</f>
        <v>#REF!</v>
      </c>
      <c r="C156" s="811" t="s">
        <v>2329</v>
      </c>
      <c r="D156" s="811" t="s">
        <v>4252</v>
      </c>
      <c r="E156" s="811" t="s">
        <v>33484</v>
      </c>
      <c r="F156" s="811" t="s">
        <v>35786</v>
      </c>
      <c r="G156" s="811" t="s">
        <v>2065</v>
      </c>
      <c r="H156" s="811" t="s">
        <v>35787</v>
      </c>
      <c r="I156" s="811">
        <v>683489</v>
      </c>
      <c r="J156" s="811">
        <v>6162978</v>
      </c>
      <c r="K156" s="811" t="s">
        <v>33482</v>
      </c>
      <c r="L156" s="811">
        <v>1</v>
      </c>
    </row>
    <row r="157" spans="1:12" ht="16.899999999999999" customHeight="1">
      <c r="A157" s="811" t="s">
        <v>33485</v>
      </c>
      <c r="B157" s="811" t="e">
        <f>#REF!+#REF!</f>
        <v>#REF!</v>
      </c>
      <c r="C157" s="811" t="s">
        <v>2329</v>
      </c>
      <c r="D157" s="811" t="s">
        <v>4252</v>
      </c>
      <c r="E157" s="811" t="s">
        <v>33484</v>
      </c>
      <c r="F157" s="811" t="s">
        <v>35786</v>
      </c>
      <c r="G157" s="811" t="s">
        <v>2065</v>
      </c>
      <c r="H157" s="811" t="s">
        <v>35788</v>
      </c>
      <c r="I157" s="811">
        <v>683552</v>
      </c>
      <c r="J157" s="811">
        <v>6161378</v>
      </c>
      <c r="K157" s="811" t="s">
        <v>33482</v>
      </c>
      <c r="L157" s="811">
        <v>1</v>
      </c>
    </row>
    <row r="158" spans="1:12" ht="16.899999999999999" customHeight="1">
      <c r="A158" s="811" t="s">
        <v>33485</v>
      </c>
      <c r="B158" s="811" t="e">
        <f>#REF!+#REF!</f>
        <v>#REF!</v>
      </c>
      <c r="C158" s="811" t="s">
        <v>2329</v>
      </c>
      <c r="D158" s="811" t="s">
        <v>4252</v>
      </c>
      <c r="E158" s="811" t="s">
        <v>33484</v>
      </c>
      <c r="F158" s="811" t="s">
        <v>35786</v>
      </c>
      <c r="G158" s="811" t="s">
        <v>2065</v>
      </c>
      <c r="H158" s="811" t="s">
        <v>18924</v>
      </c>
      <c r="I158" s="811">
        <v>682223</v>
      </c>
      <c r="J158" s="811">
        <v>6161994</v>
      </c>
      <c r="K158" s="811" t="s">
        <v>33482</v>
      </c>
      <c r="L158" s="811">
        <v>1</v>
      </c>
    </row>
    <row r="159" spans="1:12" ht="16.899999999999999" customHeight="1" thickBot="1">
      <c r="A159" s="1253" t="s">
        <v>33485</v>
      </c>
      <c r="B159" s="1253" t="e">
        <f>#REF!+#REF!</f>
        <v>#REF!</v>
      </c>
      <c r="C159" s="1253" t="s">
        <v>2329</v>
      </c>
      <c r="D159" s="1253" t="s">
        <v>4252</v>
      </c>
      <c r="E159" s="1253" t="s">
        <v>33484</v>
      </c>
      <c r="F159" s="1253" t="s">
        <v>35786</v>
      </c>
      <c r="G159" s="1253" t="s">
        <v>2065</v>
      </c>
      <c r="H159" s="1253" t="s">
        <v>35789</v>
      </c>
      <c r="I159" s="1255">
        <v>682260</v>
      </c>
      <c r="J159" s="1255">
        <v>6163528</v>
      </c>
      <c r="K159" s="1253" t="s">
        <v>33482</v>
      </c>
      <c r="L159" s="1253">
        <v>1</v>
      </c>
    </row>
    <row r="160" spans="1:12" ht="16.899999999999999" customHeight="1">
      <c r="A160" s="811" t="s">
        <v>33487</v>
      </c>
      <c r="B160" s="811" t="e">
        <f>#REF!+#REF!</f>
        <v>#REF!</v>
      </c>
      <c r="C160" s="811" t="s">
        <v>2329</v>
      </c>
      <c r="D160" s="811" t="s">
        <v>4285</v>
      </c>
      <c r="E160" s="811" t="s">
        <v>26491</v>
      </c>
      <c r="F160" s="811" t="s">
        <v>26844</v>
      </c>
      <c r="G160" s="811" t="s">
        <v>2065</v>
      </c>
      <c r="H160" s="811" t="s">
        <v>26496</v>
      </c>
      <c r="I160" s="811">
        <v>622857</v>
      </c>
      <c r="J160" s="811">
        <v>6307860</v>
      </c>
      <c r="K160" s="811" t="s">
        <v>33486</v>
      </c>
      <c r="L160" s="811">
        <v>1</v>
      </c>
    </row>
    <row r="161" spans="1:12" ht="16.899999999999999" customHeight="1">
      <c r="A161" s="811" t="s">
        <v>33487</v>
      </c>
      <c r="B161" s="811" t="e">
        <f>#REF!+#REF!</f>
        <v>#REF!</v>
      </c>
      <c r="C161" s="811" t="s">
        <v>2329</v>
      </c>
      <c r="D161" s="811" t="s">
        <v>4285</v>
      </c>
      <c r="E161" s="811" t="s">
        <v>26491</v>
      </c>
      <c r="F161" s="811" t="s">
        <v>26844</v>
      </c>
      <c r="G161" s="811" t="s">
        <v>2065</v>
      </c>
      <c r="H161" s="811" t="s">
        <v>26497</v>
      </c>
      <c r="I161" s="811">
        <v>623104</v>
      </c>
      <c r="J161" s="811">
        <v>6307461</v>
      </c>
      <c r="K161" s="811" t="s">
        <v>33486</v>
      </c>
      <c r="L161" s="811">
        <v>1</v>
      </c>
    </row>
    <row r="162" spans="1:12" ht="16.899999999999999" customHeight="1">
      <c r="A162" s="811" t="s">
        <v>33487</v>
      </c>
      <c r="B162" s="811" t="e">
        <f>#REF!+#REF!</f>
        <v>#REF!</v>
      </c>
      <c r="C162" s="811" t="s">
        <v>2329</v>
      </c>
      <c r="D162" s="811" t="s">
        <v>4285</v>
      </c>
      <c r="E162" s="811" t="s">
        <v>26491</v>
      </c>
      <c r="F162" s="811" t="s">
        <v>26844</v>
      </c>
      <c r="G162" s="811" t="s">
        <v>2065</v>
      </c>
      <c r="H162" s="811" t="s">
        <v>29075</v>
      </c>
      <c r="I162" s="811">
        <v>622039</v>
      </c>
      <c r="J162" s="811">
        <v>6307247</v>
      </c>
      <c r="K162" s="811" t="s">
        <v>33486</v>
      </c>
      <c r="L162" s="811">
        <v>1</v>
      </c>
    </row>
    <row r="163" spans="1:12" ht="16.899999999999999" customHeight="1">
      <c r="A163" s="811" t="s">
        <v>33487</v>
      </c>
      <c r="B163" s="811" t="e">
        <f>#REF!+#REF!</f>
        <v>#REF!</v>
      </c>
      <c r="C163" s="811" t="s">
        <v>2329</v>
      </c>
      <c r="D163" s="811" t="s">
        <v>4285</v>
      </c>
      <c r="E163" s="811" t="s">
        <v>26491</v>
      </c>
      <c r="F163" s="811" t="s">
        <v>26844</v>
      </c>
      <c r="G163" s="811" t="s">
        <v>2065</v>
      </c>
      <c r="H163" s="811" t="s">
        <v>35790</v>
      </c>
      <c r="I163" s="811">
        <v>621691</v>
      </c>
      <c r="J163" s="811">
        <v>6307740</v>
      </c>
      <c r="K163" s="811" t="s">
        <v>33486</v>
      </c>
      <c r="L163" s="811">
        <v>1</v>
      </c>
    </row>
    <row r="164" spans="1:12" ht="16.899999999999999" customHeight="1" thickBot="1">
      <c r="A164" s="1253" t="s">
        <v>33487</v>
      </c>
      <c r="B164" s="1253" t="e">
        <f>#REF!+#REF!</f>
        <v>#REF!</v>
      </c>
      <c r="C164" s="1253" t="s">
        <v>2329</v>
      </c>
      <c r="D164" s="1253" t="s">
        <v>4285</v>
      </c>
      <c r="E164" s="1253" t="s">
        <v>26491</v>
      </c>
      <c r="F164" s="1253" t="s">
        <v>26844</v>
      </c>
      <c r="G164" s="1253" t="s">
        <v>2065</v>
      </c>
      <c r="H164" s="1253" t="s">
        <v>35791</v>
      </c>
      <c r="I164" s="1255">
        <v>622623</v>
      </c>
      <c r="J164" s="1255">
        <v>6307558</v>
      </c>
      <c r="K164" s="1253" t="s">
        <v>33486</v>
      </c>
      <c r="L164" s="1253">
        <v>1</v>
      </c>
    </row>
    <row r="165" spans="1:12" ht="16.899999999999999" customHeight="1">
      <c r="A165" s="811" t="s">
        <v>33491</v>
      </c>
      <c r="B165" s="811" t="e">
        <f>#REF!+#REF!</f>
        <v>#REF!</v>
      </c>
      <c r="C165" s="811" t="s">
        <v>2329</v>
      </c>
      <c r="D165" s="811" t="s">
        <v>4285</v>
      </c>
      <c r="E165" s="811" t="s">
        <v>33490</v>
      </c>
      <c r="F165" s="811" t="s">
        <v>35792</v>
      </c>
      <c r="G165" s="811" t="s">
        <v>2065</v>
      </c>
      <c r="H165" s="811" t="s">
        <v>35793</v>
      </c>
      <c r="I165" s="811">
        <v>592501</v>
      </c>
      <c r="J165" s="811">
        <v>6324655</v>
      </c>
      <c r="K165" s="811" t="s">
        <v>33488</v>
      </c>
      <c r="L165" s="811">
        <v>1</v>
      </c>
    </row>
    <row r="166" spans="1:12" ht="16.899999999999999" customHeight="1">
      <c r="A166" s="811" t="s">
        <v>33491</v>
      </c>
      <c r="B166" s="811" t="e">
        <f>#REF!+#REF!</f>
        <v>#REF!</v>
      </c>
      <c r="C166" s="811" t="s">
        <v>2329</v>
      </c>
      <c r="D166" s="811" t="s">
        <v>4285</v>
      </c>
      <c r="E166" s="811" t="s">
        <v>33490</v>
      </c>
      <c r="F166" s="811" t="s">
        <v>35792</v>
      </c>
      <c r="G166" s="811" t="s">
        <v>2065</v>
      </c>
      <c r="H166" s="811" t="s">
        <v>35794</v>
      </c>
      <c r="I166" s="811">
        <v>592402</v>
      </c>
      <c r="J166" s="811">
        <v>6324666</v>
      </c>
      <c r="K166" s="811" t="s">
        <v>33488</v>
      </c>
      <c r="L166" s="811">
        <v>1</v>
      </c>
    </row>
    <row r="167" spans="1:12" ht="16.899999999999999" customHeight="1" thickBot="1">
      <c r="A167" s="1253" t="s">
        <v>33491</v>
      </c>
      <c r="B167" s="1253" t="e">
        <f>#REF!+#REF!</f>
        <v>#REF!</v>
      </c>
      <c r="C167" s="1253" t="s">
        <v>2329</v>
      </c>
      <c r="D167" s="1253" t="s">
        <v>4285</v>
      </c>
      <c r="E167" s="1253" t="s">
        <v>33490</v>
      </c>
      <c r="F167" s="1253" t="s">
        <v>35792</v>
      </c>
      <c r="G167" s="1253" t="s">
        <v>2065</v>
      </c>
      <c r="H167" s="1253" t="s">
        <v>35795</v>
      </c>
      <c r="I167" s="1255">
        <v>592254</v>
      </c>
      <c r="J167" s="1255">
        <v>6324701</v>
      </c>
      <c r="K167" s="1253" t="s">
        <v>33488</v>
      </c>
      <c r="L167" s="1253">
        <v>1</v>
      </c>
    </row>
    <row r="168" spans="1:12" ht="16.899999999999999" customHeight="1">
      <c r="A168" s="811" t="s">
        <v>33495</v>
      </c>
      <c r="B168" s="811" t="e">
        <f>#REF!+#REF!</f>
        <v>#REF!</v>
      </c>
      <c r="C168" s="811" t="s">
        <v>2348</v>
      </c>
      <c r="D168" s="811" t="s">
        <v>2365</v>
      </c>
      <c r="E168" s="811" t="s">
        <v>33494</v>
      </c>
      <c r="F168" s="811" t="s">
        <v>35796</v>
      </c>
      <c r="G168" s="1258" t="s">
        <v>2065</v>
      </c>
      <c r="H168" s="811" t="s">
        <v>35797</v>
      </c>
      <c r="I168" s="1263">
        <v>472099</v>
      </c>
      <c r="J168" s="1263">
        <v>6810197</v>
      </c>
      <c r="K168" s="811" t="s">
        <v>33492</v>
      </c>
      <c r="L168" s="811">
        <v>1</v>
      </c>
    </row>
    <row r="169" spans="1:12" ht="16.899999999999999" customHeight="1">
      <c r="A169" s="811" t="s">
        <v>33495</v>
      </c>
      <c r="B169" s="811" t="e">
        <f>#REF!+#REF!</f>
        <v>#REF!</v>
      </c>
      <c r="C169" s="811" t="s">
        <v>2348</v>
      </c>
      <c r="D169" s="811" t="s">
        <v>2365</v>
      </c>
      <c r="E169" s="811" t="s">
        <v>33494</v>
      </c>
      <c r="F169" s="811" t="s">
        <v>35796</v>
      </c>
      <c r="G169" s="1258" t="s">
        <v>2065</v>
      </c>
      <c r="H169" s="811" t="s">
        <v>35798</v>
      </c>
      <c r="I169" s="1263">
        <v>471819</v>
      </c>
      <c r="J169" s="1263">
        <v>6810704</v>
      </c>
      <c r="K169" s="811" t="s">
        <v>33492</v>
      </c>
      <c r="L169" s="811">
        <v>1</v>
      </c>
    </row>
    <row r="170" spans="1:12" ht="16.899999999999999" customHeight="1" thickBot="1">
      <c r="A170" s="1253" t="s">
        <v>33495</v>
      </c>
      <c r="B170" s="1253" t="e">
        <f>#REF!+#REF!</f>
        <v>#REF!</v>
      </c>
      <c r="C170" s="1253" t="s">
        <v>2348</v>
      </c>
      <c r="D170" s="1253" t="s">
        <v>2365</v>
      </c>
      <c r="E170" s="1253" t="s">
        <v>33494</v>
      </c>
      <c r="F170" s="1253" t="s">
        <v>35796</v>
      </c>
      <c r="G170" s="1253" t="s">
        <v>2065</v>
      </c>
      <c r="H170" s="1253" t="s">
        <v>35799</v>
      </c>
      <c r="I170" s="1255">
        <v>471957</v>
      </c>
      <c r="J170" s="1255">
        <v>6810049</v>
      </c>
      <c r="K170" s="1253" t="s">
        <v>33492</v>
      </c>
      <c r="L170" s="1253">
        <v>1</v>
      </c>
    </row>
    <row r="171" spans="1:12" ht="16.899999999999999" customHeight="1" thickBot="1">
      <c r="A171" s="1253" t="s">
        <v>33497</v>
      </c>
      <c r="B171" s="1253" t="e">
        <f>#REF!+#REF!</f>
        <v>#REF!</v>
      </c>
      <c r="C171" s="1253" t="s">
        <v>2348</v>
      </c>
      <c r="D171" s="1253" t="s">
        <v>2379</v>
      </c>
      <c r="E171" s="1253" t="s">
        <v>28271</v>
      </c>
      <c r="F171" s="1253" t="s">
        <v>28272</v>
      </c>
      <c r="G171" s="1253" t="s">
        <v>2065</v>
      </c>
      <c r="H171" s="1253" t="s">
        <v>5980</v>
      </c>
      <c r="I171" s="1255">
        <v>421683</v>
      </c>
      <c r="J171" s="1255">
        <v>6614109</v>
      </c>
      <c r="K171" s="1253" t="s">
        <v>33496</v>
      </c>
      <c r="L171" s="1253">
        <v>1</v>
      </c>
    </row>
    <row r="172" spans="1:12" ht="16.899999999999999" customHeight="1">
      <c r="A172" s="811" t="s">
        <v>33497</v>
      </c>
      <c r="B172" s="811" t="e">
        <f>#REF!+#REF!</f>
        <v>#REF!</v>
      </c>
      <c r="C172" s="811" t="s">
        <v>2348</v>
      </c>
      <c r="D172" s="811" t="s">
        <v>2379</v>
      </c>
      <c r="E172" s="811" t="s">
        <v>28271</v>
      </c>
      <c r="F172" s="811" t="s">
        <v>28272</v>
      </c>
      <c r="G172" s="811" t="s">
        <v>2065</v>
      </c>
      <c r="H172" s="1259" t="s">
        <v>6182</v>
      </c>
      <c r="I172" s="811">
        <v>420684</v>
      </c>
      <c r="J172" s="811">
        <v>6613065</v>
      </c>
      <c r="K172" s="811" t="s">
        <v>33496</v>
      </c>
      <c r="L172" s="811">
        <v>1</v>
      </c>
    </row>
    <row r="173" spans="1:12" ht="16.899999999999999" customHeight="1">
      <c r="A173" s="811" t="s">
        <v>33497</v>
      </c>
      <c r="B173" s="811" t="e">
        <f>#REF!+#REF!</f>
        <v>#REF!</v>
      </c>
      <c r="C173" s="811" t="s">
        <v>2348</v>
      </c>
      <c r="D173" s="811" t="s">
        <v>2379</v>
      </c>
      <c r="E173" s="811" t="s">
        <v>28271</v>
      </c>
      <c r="F173" s="811" t="s">
        <v>28272</v>
      </c>
      <c r="G173" s="811" t="s">
        <v>2065</v>
      </c>
      <c r="H173" s="811" t="s">
        <v>6183</v>
      </c>
      <c r="I173" s="811">
        <v>419258</v>
      </c>
      <c r="J173" s="811">
        <v>6613459</v>
      </c>
      <c r="K173" s="811" t="s">
        <v>33496</v>
      </c>
      <c r="L173" s="811">
        <v>1</v>
      </c>
    </row>
    <row r="174" spans="1:12" ht="16.899999999999999" customHeight="1">
      <c r="A174" s="811" t="s">
        <v>33497</v>
      </c>
      <c r="B174" s="811" t="e">
        <f>#REF!+#REF!</f>
        <v>#REF!</v>
      </c>
      <c r="C174" s="811" t="s">
        <v>2348</v>
      </c>
      <c r="D174" s="811" t="s">
        <v>2379</v>
      </c>
      <c r="E174" s="811" t="s">
        <v>28271</v>
      </c>
      <c r="F174" s="811" t="s">
        <v>28272</v>
      </c>
      <c r="G174" s="811" t="s">
        <v>2065</v>
      </c>
      <c r="H174" s="1259" t="s">
        <v>6184</v>
      </c>
      <c r="I174" s="811">
        <v>419610</v>
      </c>
      <c r="J174" s="811">
        <v>6612761</v>
      </c>
      <c r="K174" s="811" t="s">
        <v>33496</v>
      </c>
      <c r="L174" s="811">
        <v>1</v>
      </c>
    </row>
    <row r="175" spans="1:12" ht="16.899999999999999" customHeight="1" thickBot="1">
      <c r="A175" s="1253" t="s">
        <v>33497</v>
      </c>
      <c r="B175" s="1253" t="e">
        <f>#REF!+#REF!</f>
        <v>#REF!</v>
      </c>
      <c r="C175" s="1253" t="s">
        <v>2348</v>
      </c>
      <c r="D175" s="1253" t="s">
        <v>2379</v>
      </c>
      <c r="E175" s="1253" t="s">
        <v>28271</v>
      </c>
      <c r="F175" s="1253" t="s">
        <v>28272</v>
      </c>
      <c r="G175" s="1253" t="s">
        <v>2065</v>
      </c>
      <c r="H175" s="1253" t="s">
        <v>6185</v>
      </c>
      <c r="I175" s="1255">
        <v>420418</v>
      </c>
      <c r="J175" s="1255">
        <v>6614316</v>
      </c>
      <c r="K175" s="1253" t="s">
        <v>33496</v>
      </c>
      <c r="L175" s="1253">
        <v>1</v>
      </c>
    </row>
    <row r="176" spans="1:12" ht="16.899999999999999" customHeight="1">
      <c r="A176" s="811" t="s">
        <v>33499</v>
      </c>
      <c r="B176" s="811" t="e">
        <f>#REF!+#REF!</f>
        <v>#REF!</v>
      </c>
      <c r="C176" s="811" t="s">
        <v>2389</v>
      </c>
      <c r="D176" s="811" t="s">
        <v>7985</v>
      </c>
      <c r="E176" s="811" t="s">
        <v>26614</v>
      </c>
      <c r="F176" s="811" t="s">
        <v>26613</v>
      </c>
      <c r="G176" s="811" t="s">
        <v>2065</v>
      </c>
      <c r="H176" s="811" t="s">
        <v>35800</v>
      </c>
      <c r="I176" s="811">
        <v>915735</v>
      </c>
      <c r="J176" s="811">
        <v>6306825</v>
      </c>
      <c r="K176" s="811" t="s">
        <v>33498</v>
      </c>
      <c r="L176" s="811">
        <v>1</v>
      </c>
    </row>
    <row r="177" spans="1:12" ht="16.899999999999999" customHeight="1">
      <c r="A177" s="811" t="s">
        <v>33499</v>
      </c>
      <c r="B177" s="811" t="e">
        <f>#REF!+#REF!</f>
        <v>#REF!</v>
      </c>
      <c r="C177" s="811" t="s">
        <v>2389</v>
      </c>
      <c r="D177" s="811" t="s">
        <v>7985</v>
      </c>
      <c r="E177" s="811" t="s">
        <v>26614</v>
      </c>
      <c r="F177" s="811" t="s">
        <v>26613</v>
      </c>
      <c r="G177" s="811" t="s">
        <v>2065</v>
      </c>
      <c r="H177" s="811" t="s">
        <v>6113</v>
      </c>
      <c r="I177" s="811">
        <v>916942</v>
      </c>
      <c r="J177" s="811">
        <v>6306700</v>
      </c>
      <c r="K177" s="811" t="s">
        <v>33498</v>
      </c>
      <c r="L177" s="811">
        <v>1</v>
      </c>
    </row>
    <row r="178" spans="1:12" ht="16.899999999999999" customHeight="1" thickBot="1">
      <c r="A178" s="1253" t="s">
        <v>33499</v>
      </c>
      <c r="B178" s="1253" t="e">
        <f>#REF!+#REF!</f>
        <v>#REF!</v>
      </c>
      <c r="C178" s="1253" t="s">
        <v>2389</v>
      </c>
      <c r="D178" s="1253" t="s">
        <v>7985</v>
      </c>
      <c r="E178" s="1253" t="s">
        <v>26614</v>
      </c>
      <c r="F178" s="1253" t="s">
        <v>26613</v>
      </c>
      <c r="G178" s="1253" t="s">
        <v>2065</v>
      </c>
      <c r="H178" s="1253" t="s">
        <v>4815</v>
      </c>
      <c r="I178" s="1255">
        <v>916840</v>
      </c>
      <c r="J178" s="1255">
        <v>6307540</v>
      </c>
      <c r="K178" s="1253" t="s">
        <v>33498</v>
      </c>
      <c r="L178" s="1253">
        <v>1</v>
      </c>
    </row>
    <row r="179" spans="1:12" ht="16.899999999999999" customHeight="1" thickBot="1">
      <c r="A179" s="1253" t="s">
        <v>33501</v>
      </c>
      <c r="B179" s="1253" t="e">
        <f>#REF!+#REF!</f>
        <v>#REF!</v>
      </c>
      <c r="C179" s="1253" t="s">
        <v>2389</v>
      </c>
      <c r="D179" s="1253" t="s">
        <v>8094</v>
      </c>
      <c r="E179" s="1253" t="s">
        <v>26705</v>
      </c>
      <c r="F179" s="1253" t="s">
        <v>26704</v>
      </c>
      <c r="G179" s="1253" t="s">
        <v>2065</v>
      </c>
      <c r="H179" s="1253" t="s">
        <v>26707</v>
      </c>
      <c r="I179" s="1255">
        <v>913832</v>
      </c>
      <c r="J179" s="1255">
        <v>6253544</v>
      </c>
      <c r="K179" s="1253" t="s">
        <v>33500</v>
      </c>
      <c r="L179" s="1253">
        <v>1</v>
      </c>
    </row>
    <row r="180" spans="1:12" ht="16.899999999999999" customHeight="1" thickBot="1">
      <c r="A180" s="1253" t="s">
        <v>33503</v>
      </c>
      <c r="B180" s="1253" t="e">
        <f>#REF!+#REF!</f>
        <v>#REF!</v>
      </c>
      <c r="C180" s="1253" t="s">
        <v>2389</v>
      </c>
      <c r="D180" s="1253" t="s">
        <v>4405</v>
      </c>
      <c r="E180" s="1253" t="s">
        <v>19761</v>
      </c>
      <c r="F180" s="1253" t="s">
        <v>19762</v>
      </c>
      <c r="G180" s="1253" t="s">
        <v>2065</v>
      </c>
      <c r="H180" s="1253" t="s">
        <v>35801</v>
      </c>
      <c r="I180" s="1255">
        <v>948423</v>
      </c>
      <c r="J180" s="1255">
        <v>6268870</v>
      </c>
      <c r="K180" s="1253" t="s">
        <v>33502</v>
      </c>
      <c r="L180" s="1253">
        <v>1</v>
      </c>
    </row>
    <row r="181" spans="1:12" ht="16.899999999999999" customHeight="1" thickBot="1">
      <c r="A181" s="1253" t="s">
        <v>33506</v>
      </c>
      <c r="B181" s="1253" t="e">
        <f>#REF!+#REF!</f>
        <v>#REF!</v>
      </c>
      <c r="C181" s="1253" t="s">
        <v>2389</v>
      </c>
      <c r="D181" s="1253" t="s">
        <v>4405</v>
      </c>
      <c r="E181" s="1253" t="s">
        <v>33505</v>
      </c>
      <c r="F181" s="1253" t="s">
        <v>22412</v>
      </c>
      <c r="G181" s="1253" t="s">
        <v>2065</v>
      </c>
      <c r="H181" s="1253" t="s">
        <v>35802</v>
      </c>
      <c r="I181" s="1255">
        <v>940943</v>
      </c>
      <c r="J181" s="1255">
        <v>6265452</v>
      </c>
      <c r="K181" s="1253" t="s">
        <v>33504</v>
      </c>
      <c r="L181" s="1253">
        <v>1</v>
      </c>
    </row>
    <row r="182" spans="1:12" ht="16.899999999999999" customHeight="1" thickBot="1">
      <c r="A182" s="1253" t="s">
        <v>33508</v>
      </c>
      <c r="B182" s="1253" t="e">
        <f>#REF!+#REF!</f>
        <v>#REF!</v>
      </c>
      <c r="C182" s="1253" t="s">
        <v>2389</v>
      </c>
      <c r="D182" s="1253" t="s">
        <v>4405</v>
      </c>
      <c r="E182" s="1253" t="s">
        <v>30850</v>
      </c>
      <c r="F182" s="1253" t="s">
        <v>31047</v>
      </c>
      <c r="G182" s="1253" t="s">
        <v>2065</v>
      </c>
      <c r="H182" s="1253" t="s">
        <v>35803</v>
      </c>
      <c r="I182" s="1255">
        <v>986576</v>
      </c>
      <c r="J182" s="1255">
        <v>6302249</v>
      </c>
      <c r="K182" s="1253" t="s">
        <v>33507</v>
      </c>
      <c r="L182" s="1253">
        <v>1</v>
      </c>
    </row>
    <row r="183" spans="1:12" ht="16.899999999999999" customHeight="1" thickBot="1">
      <c r="A183" s="1253" t="s">
        <v>33510</v>
      </c>
      <c r="B183" s="1253" t="e">
        <f>#REF!+#REF!</f>
        <v>#REF!</v>
      </c>
      <c r="C183" s="1253" t="s">
        <v>2389</v>
      </c>
      <c r="D183" s="1253" t="s">
        <v>4431</v>
      </c>
      <c r="E183" s="1253" t="s">
        <v>30008</v>
      </c>
      <c r="F183" s="1253" t="s">
        <v>30009</v>
      </c>
      <c r="G183" s="1253" t="s">
        <v>2065</v>
      </c>
      <c r="H183" s="1253" t="s">
        <v>30010</v>
      </c>
      <c r="I183" s="1255">
        <v>901317</v>
      </c>
      <c r="J183" s="1255">
        <v>6298065</v>
      </c>
      <c r="K183" s="1253" t="s">
        <v>33509</v>
      </c>
      <c r="L183" s="1253">
        <v>1</v>
      </c>
    </row>
    <row r="184" spans="1:12" ht="16.899999999999999" customHeight="1">
      <c r="A184" s="811" t="s">
        <v>33514</v>
      </c>
      <c r="B184" s="811" t="e">
        <f>#REF!+#REF!</f>
        <v>#REF!</v>
      </c>
      <c r="C184" s="811" t="s">
        <v>2389</v>
      </c>
      <c r="D184" s="811" t="s">
        <v>4431</v>
      </c>
      <c r="E184" s="811" t="s">
        <v>33513</v>
      </c>
      <c r="F184" s="811" t="s">
        <v>35804</v>
      </c>
      <c r="G184" s="811" t="s">
        <v>2065</v>
      </c>
      <c r="H184" s="811" t="s">
        <v>5264</v>
      </c>
      <c r="I184" s="811">
        <v>887510</v>
      </c>
      <c r="J184" s="811">
        <v>6305322</v>
      </c>
      <c r="K184" s="811" t="s">
        <v>33511</v>
      </c>
      <c r="L184" s="811">
        <v>1</v>
      </c>
    </row>
  </sheetData>
  <autoFilter ref="A1:O184" xr:uid="{E0BF8FFE-4341-445B-8B50-C3F56C46FD4E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D504A-3D4B-4120-A5D5-C478936880CB}">
  <sheetPr>
    <tabColor rgb="FF00B050"/>
  </sheetPr>
  <dimension ref="A1:W12561"/>
  <sheetViews>
    <sheetView tabSelected="1" zoomScale="70" zoomScaleNormal="70" workbookViewId="0">
      <selection activeCell="W6" sqref="W6"/>
    </sheetView>
  </sheetViews>
  <sheetFormatPr baseColWidth="10" defaultColWidth="11.42578125" defaultRowHeight="15"/>
  <cols>
    <col min="1" max="1" width="11.42578125" style="1272"/>
    <col min="2" max="2" width="14.140625" style="1265" customWidth="1"/>
    <col min="3" max="4" width="11" style="1272" bestFit="1" customWidth="1"/>
    <col min="5" max="5" width="25.85546875" style="1272" customWidth="1"/>
    <col min="6" max="7" width="11" style="1272" bestFit="1" customWidth="1"/>
    <col min="8" max="8" width="6.7109375" style="1272" customWidth="1"/>
    <col min="9" max="9" width="15" style="1272" customWidth="1"/>
    <col min="10" max="10" width="11" style="1272" customWidth="1"/>
    <col min="11" max="11" width="23.85546875" style="1272" customWidth="1"/>
    <col min="12" max="12" width="11" style="1272" customWidth="1"/>
    <col min="13" max="13" width="11.85546875" style="1272" customWidth="1"/>
    <col min="14" max="17" width="11" style="1272" customWidth="1"/>
    <col min="18" max="18" width="12.28515625" style="1272" customWidth="1"/>
    <col min="19" max="19" width="16.5703125" style="1272" customWidth="1"/>
    <col min="20" max="20" width="17.5703125" style="1272" customWidth="1"/>
    <col min="21" max="21" width="8" style="1272" customWidth="1"/>
    <col min="22" max="22" width="16" style="1277" customWidth="1"/>
    <col min="23" max="23" width="33.7109375" style="1272" customWidth="1"/>
    <col min="24" max="16384" width="11.42578125" style="1272"/>
  </cols>
  <sheetData>
    <row r="1" spans="1:23">
      <c r="A1" s="1309" t="s">
        <v>5694</v>
      </c>
      <c r="B1" s="1310" t="s">
        <v>15754</v>
      </c>
      <c r="C1" s="1309" t="s">
        <v>2741</v>
      </c>
      <c r="D1" s="1309" t="s">
        <v>2742</v>
      </c>
      <c r="E1" s="1309" t="s">
        <v>2743</v>
      </c>
      <c r="F1" s="1309" t="s">
        <v>2744</v>
      </c>
      <c r="G1" s="1309" t="s">
        <v>2745</v>
      </c>
      <c r="H1" s="1309" t="s">
        <v>1719</v>
      </c>
      <c r="I1" s="1309" t="s">
        <v>1718</v>
      </c>
      <c r="J1" s="1309" t="s">
        <v>1959</v>
      </c>
      <c r="K1" s="1309" t="s">
        <v>1720</v>
      </c>
      <c r="L1" s="1309" t="s">
        <v>4</v>
      </c>
      <c r="M1" s="1309" t="s">
        <v>5</v>
      </c>
      <c r="N1" s="1309">
        <v>20801</v>
      </c>
      <c r="O1" s="1309">
        <v>20810</v>
      </c>
      <c r="P1" s="1309">
        <v>20815</v>
      </c>
      <c r="Q1" s="1309">
        <v>20820</v>
      </c>
      <c r="R1" s="1309" t="s">
        <v>6</v>
      </c>
      <c r="S1" s="1309" t="s">
        <v>20232</v>
      </c>
      <c r="T1" s="1309" t="s">
        <v>1713</v>
      </c>
      <c r="U1" s="1309" t="s">
        <v>2746</v>
      </c>
      <c r="V1" s="1311" t="s">
        <v>4628</v>
      </c>
      <c r="W1" s="1309" t="s">
        <v>20231</v>
      </c>
    </row>
    <row r="2" spans="1:23">
      <c r="A2" s="1246" t="s">
        <v>5695</v>
      </c>
      <c r="B2" s="1265">
        <v>43289</v>
      </c>
      <c r="C2" s="1246">
        <v>1</v>
      </c>
      <c r="D2" s="1246">
        <v>1</v>
      </c>
      <c r="E2" s="1246" t="s">
        <v>1</v>
      </c>
      <c r="F2" s="1246">
        <v>1</v>
      </c>
      <c r="G2" s="1246">
        <v>64001</v>
      </c>
      <c r="H2" s="1246" t="s">
        <v>1</v>
      </c>
      <c r="I2" s="1246" t="s">
        <v>1253</v>
      </c>
      <c r="J2" s="1246" t="s">
        <v>1973</v>
      </c>
      <c r="K2" s="1246" t="s">
        <v>510</v>
      </c>
      <c r="L2" s="1246">
        <v>449114.4</v>
      </c>
      <c r="M2" s="1246">
        <v>6248253.5</v>
      </c>
      <c r="N2" s="1246">
        <v>1</v>
      </c>
      <c r="O2" s="1246">
        <v>1</v>
      </c>
      <c r="P2" s="1246">
        <v>1</v>
      </c>
      <c r="Q2" s="1246">
        <v>1</v>
      </c>
      <c r="R2" s="1246" t="s">
        <v>82</v>
      </c>
      <c r="S2" s="1246" t="s">
        <v>34578</v>
      </c>
      <c r="T2" s="1246" t="s">
        <v>34579</v>
      </c>
      <c r="U2" s="1246" t="s">
        <v>1</v>
      </c>
      <c r="V2" s="1246" t="s">
        <v>31659</v>
      </c>
      <c r="W2" s="1246" t="s">
        <v>34580</v>
      </c>
    </row>
    <row r="3" spans="1:23">
      <c r="A3" s="1246" t="s">
        <v>5695</v>
      </c>
      <c r="B3" s="1265">
        <v>43289</v>
      </c>
      <c r="C3" s="1246">
        <v>2</v>
      </c>
      <c r="D3" s="1246">
        <v>2</v>
      </c>
      <c r="E3" s="1246" t="s">
        <v>83</v>
      </c>
      <c r="F3" s="1246">
        <v>1</v>
      </c>
      <c r="G3" s="1246">
        <v>25003</v>
      </c>
      <c r="H3" s="1246" t="s">
        <v>83</v>
      </c>
      <c r="I3" s="1246" t="s">
        <v>23</v>
      </c>
      <c r="J3" s="1246" t="s">
        <v>1974</v>
      </c>
      <c r="K3" s="1246" t="s">
        <v>10</v>
      </c>
      <c r="L3" s="1246">
        <v>959691.9</v>
      </c>
      <c r="M3" s="1246">
        <v>6716755.5999999996</v>
      </c>
      <c r="N3" s="1246">
        <v>1</v>
      </c>
      <c r="O3" s="1246">
        <v>1</v>
      </c>
      <c r="P3" s="1246">
        <v>1</v>
      </c>
      <c r="Q3" s="1246">
        <v>1</v>
      </c>
      <c r="R3" s="1246" t="s">
        <v>82</v>
      </c>
      <c r="S3" s="1246" t="s">
        <v>34578</v>
      </c>
      <c r="T3" s="1246" t="s">
        <v>34581</v>
      </c>
      <c r="U3" s="1246" t="s">
        <v>83</v>
      </c>
      <c r="V3" s="1246" t="s">
        <v>31659</v>
      </c>
      <c r="W3" s="1246" t="s">
        <v>34580</v>
      </c>
    </row>
    <row r="4" spans="1:23">
      <c r="A4" s="1246" t="s">
        <v>5695</v>
      </c>
      <c r="B4" s="1265">
        <v>43289</v>
      </c>
      <c r="C4" s="1246">
        <v>3</v>
      </c>
      <c r="D4" s="1246">
        <v>3</v>
      </c>
      <c r="E4" s="1246" t="s">
        <v>10044</v>
      </c>
      <c r="F4" s="1246">
        <v>1</v>
      </c>
      <c r="G4" s="1246">
        <v>64025</v>
      </c>
      <c r="H4" s="1246" t="s">
        <v>84</v>
      </c>
      <c r="I4" s="1246" t="s">
        <v>1253</v>
      </c>
      <c r="J4" s="1246" t="s">
        <v>1973</v>
      </c>
      <c r="K4" s="1246" t="s">
        <v>510</v>
      </c>
      <c r="L4" s="1246">
        <v>390439.3</v>
      </c>
      <c r="M4" s="1246">
        <v>6251318.5999999996</v>
      </c>
      <c r="N4" s="1246">
        <v>1</v>
      </c>
      <c r="O4" s="1246">
        <v>1</v>
      </c>
      <c r="P4" s="1246">
        <v>1</v>
      </c>
      <c r="Q4" s="1246">
        <v>1</v>
      </c>
      <c r="R4" s="1246" t="s">
        <v>82</v>
      </c>
      <c r="S4" s="1246" t="s">
        <v>34578</v>
      </c>
      <c r="T4" s="1246" t="s">
        <v>34582</v>
      </c>
      <c r="U4" s="1246" t="s">
        <v>84</v>
      </c>
      <c r="V4" s="1246" t="s">
        <v>31659</v>
      </c>
      <c r="W4" s="1246" t="s">
        <v>34580</v>
      </c>
    </row>
    <row r="5" spans="1:23">
      <c r="A5" s="1246" t="s">
        <v>5695</v>
      </c>
      <c r="B5" s="1265">
        <v>43289</v>
      </c>
      <c r="C5" s="1246">
        <v>4</v>
      </c>
      <c r="D5" s="1246">
        <v>4</v>
      </c>
      <c r="E5" s="1246" t="s">
        <v>85</v>
      </c>
      <c r="F5" s="1246">
        <v>1</v>
      </c>
      <c r="G5" s="1246">
        <v>57025</v>
      </c>
      <c r="H5" s="1246" t="s">
        <v>85</v>
      </c>
      <c r="I5" s="1246" t="s">
        <v>24</v>
      </c>
      <c r="J5" s="1246" t="s">
        <v>1975</v>
      </c>
      <c r="K5" s="1246" t="s">
        <v>1094</v>
      </c>
      <c r="L5" s="1246">
        <v>952256.3</v>
      </c>
      <c r="M5" s="1246">
        <v>6912565.0999999996</v>
      </c>
      <c r="N5" s="1246">
        <v>1</v>
      </c>
      <c r="O5" s="1246">
        <v>1</v>
      </c>
      <c r="P5" s="1246">
        <v>1</v>
      </c>
      <c r="Q5" s="1246">
        <v>1</v>
      </c>
      <c r="R5" s="1246" t="s">
        <v>82</v>
      </c>
      <c r="S5" s="1246" t="s">
        <v>34578</v>
      </c>
      <c r="T5" s="1246" t="s">
        <v>34583</v>
      </c>
      <c r="U5" s="1246" t="s">
        <v>85</v>
      </c>
      <c r="V5" s="1246" t="s">
        <v>31659</v>
      </c>
      <c r="W5" s="1246" t="s">
        <v>34580</v>
      </c>
    </row>
    <row r="6" spans="1:23">
      <c r="A6" s="1246" t="s">
        <v>5695</v>
      </c>
      <c r="B6" s="1265">
        <v>43289</v>
      </c>
      <c r="C6" s="1246">
        <v>5</v>
      </c>
      <c r="D6" s="1246">
        <v>5</v>
      </c>
      <c r="E6" s="1246" t="s">
        <v>394</v>
      </c>
      <c r="F6" s="1246">
        <v>1</v>
      </c>
      <c r="G6" s="1246">
        <v>55012</v>
      </c>
      <c r="H6" s="1246" t="s">
        <v>86</v>
      </c>
      <c r="I6" s="1246" t="s">
        <v>25</v>
      </c>
      <c r="J6" s="1246" t="s">
        <v>1976</v>
      </c>
      <c r="K6" s="1246" t="s">
        <v>1094</v>
      </c>
      <c r="L6" s="1246">
        <v>892407.73514910403</v>
      </c>
      <c r="M6" s="1246">
        <v>6863506.7018963499</v>
      </c>
      <c r="N6" s="1246">
        <v>1</v>
      </c>
      <c r="O6" s="1246">
        <v>1</v>
      </c>
      <c r="P6" s="1246">
        <v>1</v>
      </c>
      <c r="Q6" s="1246">
        <v>1</v>
      </c>
      <c r="R6" s="1246" t="s">
        <v>82</v>
      </c>
      <c r="S6" s="1246" t="s">
        <v>34584</v>
      </c>
      <c r="T6" s="1246" t="s">
        <v>34585</v>
      </c>
      <c r="U6" s="1246" t="s">
        <v>394</v>
      </c>
      <c r="V6" s="1246" t="s">
        <v>31659</v>
      </c>
      <c r="W6" s="1246" t="s">
        <v>34580</v>
      </c>
    </row>
    <row r="7" spans="1:23">
      <c r="A7" s="1246" t="s">
        <v>5695</v>
      </c>
      <c r="B7" s="1265">
        <v>43289</v>
      </c>
      <c r="C7" s="1246">
        <v>6</v>
      </c>
      <c r="D7" s="1246">
        <v>6</v>
      </c>
      <c r="E7" s="1246" t="s">
        <v>87</v>
      </c>
      <c r="F7" s="1246">
        <v>1</v>
      </c>
      <c r="G7" s="1246">
        <v>25026</v>
      </c>
      <c r="H7" s="1246" t="s">
        <v>87</v>
      </c>
      <c r="I7" s="1246" t="s">
        <v>23</v>
      </c>
      <c r="J7" s="1246" t="s">
        <v>1974</v>
      </c>
      <c r="K7" s="1246" t="s">
        <v>10</v>
      </c>
      <c r="L7" s="1246">
        <v>928438.4</v>
      </c>
      <c r="M7" s="1246">
        <v>6650088.7000000002</v>
      </c>
      <c r="N7" s="1246">
        <v>1</v>
      </c>
      <c r="O7" s="1246">
        <v>1</v>
      </c>
      <c r="P7" s="1246">
        <v>1</v>
      </c>
      <c r="Q7" s="1246">
        <v>1</v>
      </c>
      <c r="R7" s="1246" t="s">
        <v>82</v>
      </c>
      <c r="S7" s="1246" t="s">
        <v>34578</v>
      </c>
      <c r="T7" s="1246" t="s">
        <v>34586</v>
      </c>
      <c r="U7" s="1246" t="s">
        <v>87</v>
      </c>
      <c r="V7" s="1246" t="s">
        <v>31659</v>
      </c>
      <c r="W7" s="1246" t="s">
        <v>34580</v>
      </c>
    </row>
    <row r="8" spans="1:23">
      <c r="A8" s="1246" t="s">
        <v>5695</v>
      </c>
      <c r="B8" s="1265">
        <v>43289</v>
      </c>
      <c r="C8" s="1246">
        <v>7</v>
      </c>
      <c r="D8" s="1246">
        <v>7</v>
      </c>
      <c r="E8" s="1246" t="s">
        <v>88</v>
      </c>
      <c r="F8" s="1246">
        <v>1</v>
      </c>
      <c r="G8" s="1246">
        <v>77007</v>
      </c>
      <c r="H8" s="1246" t="s">
        <v>88</v>
      </c>
      <c r="I8" s="1246" t="s">
        <v>1964</v>
      </c>
      <c r="J8" s="1246" t="s">
        <v>1977</v>
      </c>
      <c r="K8" s="1246" t="s">
        <v>1147</v>
      </c>
      <c r="L8" s="1246">
        <v>690270.4</v>
      </c>
      <c r="M8" s="1246">
        <v>6839281.2000000002</v>
      </c>
      <c r="N8" s="1246">
        <v>1</v>
      </c>
      <c r="O8" s="1246">
        <v>1</v>
      </c>
      <c r="P8" s="1246">
        <v>1</v>
      </c>
      <c r="Q8" s="1246">
        <v>1</v>
      </c>
      <c r="R8" s="1246" t="s">
        <v>82</v>
      </c>
      <c r="S8" s="1246" t="s">
        <v>34578</v>
      </c>
      <c r="T8" s="1246" t="s">
        <v>34587</v>
      </c>
      <c r="U8" s="1246" t="s">
        <v>88</v>
      </c>
      <c r="V8" s="1246" t="s">
        <v>31659</v>
      </c>
      <c r="W8" s="1246" t="s">
        <v>34580</v>
      </c>
    </row>
    <row r="9" spans="1:23">
      <c r="A9" s="1246" t="s">
        <v>5695</v>
      </c>
      <c r="B9" s="1265">
        <v>43289</v>
      </c>
      <c r="C9" s="1246">
        <v>8</v>
      </c>
      <c r="D9" s="1246">
        <v>3</v>
      </c>
      <c r="E9" s="1246" t="s">
        <v>10044</v>
      </c>
      <c r="F9" s="1246">
        <v>1</v>
      </c>
      <c r="G9" s="1246">
        <v>64050</v>
      </c>
      <c r="H9" s="1246" t="s">
        <v>89</v>
      </c>
      <c r="I9" s="1246" t="s">
        <v>1253</v>
      </c>
      <c r="J9" s="1246" t="s">
        <v>1973</v>
      </c>
      <c r="K9" s="1246" t="s">
        <v>510</v>
      </c>
      <c r="L9" s="1246">
        <v>387497.2</v>
      </c>
      <c r="M9" s="1246">
        <v>6251406.7000000002</v>
      </c>
      <c r="N9" s="1246">
        <v>1</v>
      </c>
      <c r="O9" s="1246">
        <v>1</v>
      </c>
      <c r="P9" s="1246">
        <v>1</v>
      </c>
      <c r="Q9" s="1246">
        <v>1</v>
      </c>
      <c r="R9" s="1246" t="s">
        <v>82</v>
      </c>
      <c r="S9" s="1246" t="s">
        <v>34578</v>
      </c>
      <c r="T9" s="1246" t="s">
        <v>34588</v>
      </c>
      <c r="U9" s="1246" t="s">
        <v>89</v>
      </c>
      <c r="V9" s="1246" t="s">
        <v>31659</v>
      </c>
      <c r="W9" s="1246" t="s">
        <v>34580</v>
      </c>
    </row>
    <row r="10" spans="1:23">
      <c r="A10" s="1246" t="s">
        <v>5695</v>
      </c>
      <c r="B10" s="1265">
        <v>43289</v>
      </c>
      <c r="C10" s="1246">
        <v>9</v>
      </c>
      <c r="D10" s="1246">
        <v>9</v>
      </c>
      <c r="E10" s="1246" t="s">
        <v>90</v>
      </c>
      <c r="F10" s="1246">
        <v>1</v>
      </c>
      <c r="G10" s="1246">
        <v>10011</v>
      </c>
      <c r="H10" s="1246" t="s">
        <v>90</v>
      </c>
      <c r="I10" s="1246" t="s">
        <v>27</v>
      </c>
      <c r="J10" s="1246" t="s">
        <v>1978</v>
      </c>
      <c r="K10" s="1246" t="s">
        <v>1094</v>
      </c>
      <c r="L10" s="1246">
        <v>829292.4</v>
      </c>
      <c r="M10" s="1246">
        <v>6797318.9000000004</v>
      </c>
      <c r="N10" s="1246">
        <v>1</v>
      </c>
      <c r="O10" s="1246">
        <v>1</v>
      </c>
      <c r="P10" s="1246">
        <v>1</v>
      </c>
      <c r="Q10" s="1246">
        <v>1</v>
      </c>
      <c r="R10" s="1246" t="s">
        <v>82</v>
      </c>
      <c r="S10" s="1246" t="s">
        <v>34578</v>
      </c>
      <c r="T10" s="1246" t="s">
        <v>34589</v>
      </c>
      <c r="U10" s="1246" t="s">
        <v>90</v>
      </c>
      <c r="V10" s="1246" t="s">
        <v>31659</v>
      </c>
      <c r="W10" s="1246" t="s">
        <v>34580</v>
      </c>
    </row>
    <row r="11" spans="1:23">
      <c r="A11" s="1246" t="s">
        <v>5695</v>
      </c>
      <c r="B11" s="1265">
        <v>43289</v>
      </c>
      <c r="C11" s="1246">
        <v>10</v>
      </c>
      <c r="D11" s="1246">
        <v>10</v>
      </c>
      <c r="E11" s="1246" t="s">
        <v>91</v>
      </c>
      <c r="F11" s="1246">
        <v>1</v>
      </c>
      <c r="G11" s="1246">
        <v>23007</v>
      </c>
      <c r="H11" s="1246" t="s">
        <v>91</v>
      </c>
      <c r="I11" s="1246" t="s">
        <v>28</v>
      </c>
      <c r="J11" s="1246" t="s">
        <v>1979</v>
      </c>
      <c r="K11" s="1246" t="s">
        <v>510</v>
      </c>
      <c r="L11" s="1246">
        <v>628680.69999999995</v>
      </c>
      <c r="M11" s="1246">
        <v>6545357.4000000004</v>
      </c>
      <c r="N11" s="1246">
        <v>1</v>
      </c>
      <c r="O11" s="1246">
        <v>1</v>
      </c>
      <c r="P11" s="1246">
        <v>1</v>
      </c>
      <c r="Q11" s="1246">
        <v>1</v>
      </c>
      <c r="R11" s="1246" t="s">
        <v>82</v>
      </c>
      <c r="S11" s="1246" t="s">
        <v>34578</v>
      </c>
      <c r="T11" s="1246" t="s">
        <v>1978</v>
      </c>
      <c r="U11" s="1246" t="s">
        <v>91</v>
      </c>
      <c r="V11" s="1246" t="s">
        <v>31659</v>
      </c>
      <c r="W11" s="1246" t="s">
        <v>34580</v>
      </c>
    </row>
    <row r="12" spans="1:23">
      <c r="A12" s="1246" t="s">
        <v>5695</v>
      </c>
      <c r="B12" s="1265">
        <v>43289</v>
      </c>
      <c r="C12" s="1246">
        <v>11</v>
      </c>
      <c r="D12" s="1246">
        <v>11</v>
      </c>
      <c r="E12" s="1246" t="s">
        <v>92</v>
      </c>
      <c r="F12" s="1246">
        <v>1</v>
      </c>
      <c r="G12" s="1246">
        <v>72009</v>
      </c>
      <c r="H12" s="1246" t="s">
        <v>92</v>
      </c>
      <c r="I12" s="1246" t="s">
        <v>29</v>
      </c>
      <c r="J12" s="1246" t="s">
        <v>1980</v>
      </c>
      <c r="K12" s="1246" t="s">
        <v>561</v>
      </c>
      <c r="L12" s="1246">
        <v>466467.7</v>
      </c>
      <c r="M12" s="1246">
        <v>6747579</v>
      </c>
      <c r="N12" s="1246">
        <v>1</v>
      </c>
      <c r="O12" s="1246">
        <v>1</v>
      </c>
      <c r="P12" s="1246">
        <v>1</v>
      </c>
      <c r="Q12" s="1246">
        <v>1</v>
      </c>
      <c r="R12" s="1246" t="s">
        <v>82</v>
      </c>
      <c r="S12" s="1246" t="s">
        <v>34578</v>
      </c>
      <c r="T12" s="1246" t="s">
        <v>1997</v>
      </c>
      <c r="U12" s="1246" t="s">
        <v>92</v>
      </c>
      <c r="V12" s="1246" t="s">
        <v>31659</v>
      </c>
      <c r="W12" s="1246" t="s">
        <v>34580</v>
      </c>
    </row>
    <row r="13" spans="1:23">
      <c r="A13" s="1246" t="s">
        <v>5695</v>
      </c>
      <c r="B13" s="1265">
        <v>43289</v>
      </c>
      <c r="C13" s="1246">
        <v>12</v>
      </c>
      <c r="D13" s="1246">
        <v>12</v>
      </c>
      <c r="E13" s="1246" t="s">
        <v>93</v>
      </c>
      <c r="F13" s="1246">
        <v>1</v>
      </c>
      <c r="G13" s="1246">
        <v>2458</v>
      </c>
      <c r="H13" s="1246" t="s">
        <v>1946</v>
      </c>
      <c r="I13" s="1246" t="s">
        <v>0</v>
      </c>
      <c r="J13" s="1246" t="s">
        <v>1981</v>
      </c>
      <c r="K13" s="1246" t="s">
        <v>418</v>
      </c>
      <c r="L13" s="1246">
        <v>740535.33721179399</v>
      </c>
      <c r="M13" s="1246">
        <v>6870038.8007197101</v>
      </c>
      <c r="N13" s="1246">
        <v>1</v>
      </c>
      <c r="O13" s="1246">
        <v>1</v>
      </c>
      <c r="P13" s="1246">
        <v>1</v>
      </c>
      <c r="Q13" s="1246">
        <v>1</v>
      </c>
      <c r="R13" s="1246" t="s">
        <v>82</v>
      </c>
      <c r="S13" s="1246" t="s">
        <v>34584</v>
      </c>
      <c r="T13" s="1246" t="s">
        <v>2034</v>
      </c>
      <c r="U13" s="1246" t="s">
        <v>93</v>
      </c>
      <c r="V13" s="1246" t="s">
        <v>31659</v>
      </c>
      <c r="W13" s="1246" t="s">
        <v>34580</v>
      </c>
    </row>
    <row r="14" spans="1:23">
      <c r="A14" s="1246" t="s">
        <v>5695</v>
      </c>
      <c r="B14" s="1265">
        <v>43289</v>
      </c>
      <c r="C14" s="1246">
        <v>13</v>
      </c>
      <c r="D14" s="1246">
        <v>13</v>
      </c>
      <c r="E14" s="1246" t="s">
        <v>94</v>
      </c>
      <c r="F14" s="1246">
        <v>1</v>
      </c>
      <c r="G14" s="1246">
        <v>89021</v>
      </c>
      <c r="H14" s="1246" t="s">
        <v>94</v>
      </c>
      <c r="I14" s="1246" t="s">
        <v>30</v>
      </c>
      <c r="J14" s="1246" t="s">
        <v>1982</v>
      </c>
      <c r="K14" s="1246" t="s">
        <v>10</v>
      </c>
      <c r="L14" s="1246">
        <v>756867.8</v>
      </c>
      <c r="M14" s="1246">
        <v>6709168.0999999996</v>
      </c>
      <c r="N14" s="1246">
        <v>1</v>
      </c>
      <c r="O14" s="1246">
        <v>1</v>
      </c>
      <c r="P14" s="1246">
        <v>1</v>
      </c>
      <c r="Q14" s="1246">
        <v>1</v>
      </c>
      <c r="R14" s="1246" t="s">
        <v>82</v>
      </c>
      <c r="S14" s="1246" t="s">
        <v>34578</v>
      </c>
      <c r="T14" s="1246" t="s">
        <v>2740</v>
      </c>
      <c r="U14" s="1246" t="s">
        <v>94</v>
      </c>
      <c r="V14" s="1246" t="s">
        <v>31659</v>
      </c>
      <c r="W14" s="1246" t="s">
        <v>34580</v>
      </c>
    </row>
    <row r="15" spans="1:23">
      <c r="A15" s="1246" t="s">
        <v>5695</v>
      </c>
      <c r="B15" s="1265">
        <v>43289</v>
      </c>
      <c r="C15" s="1246">
        <v>14</v>
      </c>
      <c r="D15" s="1246">
        <v>14</v>
      </c>
      <c r="E15" s="1246" t="s">
        <v>95</v>
      </c>
      <c r="F15" s="1246">
        <v>1</v>
      </c>
      <c r="G15" s="1246">
        <v>54026</v>
      </c>
      <c r="H15" s="1246" t="s">
        <v>95</v>
      </c>
      <c r="I15" s="1246" t="s">
        <v>1965</v>
      </c>
      <c r="J15" s="1246" t="s">
        <v>1983</v>
      </c>
      <c r="K15" s="1246" t="s">
        <v>1094</v>
      </c>
      <c r="L15" s="1246">
        <v>956718.5</v>
      </c>
      <c r="M15" s="1246">
        <v>6851874.4000000004</v>
      </c>
      <c r="N15" s="1246">
        <v>1</v>
      </c>
      <c r="O15" s="1246">
        <v>1</v>
      </c>
      <c r="P15" s="1246">
        <v>1</v>
      </c>
      <c r="Q15" s="1246">
        <v>1</v>
      </c>
      <c r="R15" s="1246" t="s">
        <v>82</v>
      </c>
      <c r="S15" s="1246" t="s">
        <v>34578</v>
      </c>
      <c r="T15" s="1246" t="s">
        <v>2016</v>
      </c>
      <c r="U15" s="1246" t="s">
        <v>95</v>
      </c>
      <c r="V15" s="1246" t="s">
        <v>31659</v>
      </c>
      <c r="W15" s="1246" t="s">
        <v>34580</v>
      </c>
    </row>
    <row r="16" spans="1:23">
      <c r="A16" s="1246" t="s">
        <v>5695</v>
      </c>
      <c r="B16" s="1265">
        <v>43289</v>
      </c>
      <c r="C16" s="1246">
        <v>15</v>
      </c>
      <c r="D16" s="1246">
        <v>15</v>
      </c>
      <c r="E16" s="1246" t="s">
        <v>96</v>
      </c>
      <c r="F16" s="1246">
        <v>1</v>
      </c>
      <c r="G16" s="1246">
        <v>54030</v>
      </c>
      <c r="H16" s="1246" t="s">
        <v>96</v>
      </c>
      <c r="I16" s="1246" t="s">
        <v>1965</v>
      </c>
      <c r="J16" s="1246" t="s">
        <v>1983</v>
      </c>
      <c r="K16" s="1246" t="s">
        <v>1094</v>
      </c>
      <c r="L16" s="1246">
        <v>980109.8</v>
      </c>
      <c r="M16" s="1246">
        <v>6841357.5999999996</v>
      </c>
      <c r="N16" s="1246">
        <v>1</v>
      </c>
      <c r="O16" s="1246">
        <v>1</v>
      </c>
      <c r="P16" s="1246">
        <v>1</v>
      </c>
      <c r="Q16" s="1246">
        <v>1</v>
      </c>
      <c r="R16" s="1246" t="s">
        <v>82</v>
      </c>
      <c r="S16" s="1246" t="s">
        <v>34578</v>
      </c>
      <c r="T16" s="1246" t="s">
        <v>2039</v>
      </c>
      <c r="U16" s="1246" t="s">
        <v>96</v>
      </c>
      <c r="V16" s="1246" t="s">
        <v>31659</v>
      </c>
      <c r="W16" s="1246" t="s">
        <v>34580</v>
      </c>
    </row>
    <row r="17" spans="1:23">
      <c r="A17" s="1246" t="s">
        <v>5695</v>
      </c>
      <c r="B17" s="1265">
        <v>43289</v>
      </c>
      <c r="C17" s="1246">
        <v>16</v>
      </c>
      <c r="D17" s="1246">
        <v>15</v>
      </c>
      <c r="E17" s="1246" t="s">
        <v>96</v>
      </c>
      <c r="F17" s="1246">
        <v>1</v>
      </c>
      <c r="G17" s="1246">
        <v>54233</v>
      </c>
      <c r="H17" s="1246" t="s">
        <v>97</v>
      </c>
      <c r="I17" s="1246" t="s">
        <v>1965</v>
      </c>
      <c r="J17" s="1246" t="s">
        <v>1983</v>
      </c>
      <c r="K17" s="1246" t="s">
        <v>1094</v>
      </c>
      <c r="L17" s="1246">
        <v>977831.2</v>
      </c>
      <c r="M17" s="1246">
        <v>6840549.9000000004</v>
      </c>
      <c r="N17" s="1246">
        <v>1</v>
      </c>
      <c r="O17" s="1246">
        <v>1</v>
      </c>
      <c r="P17" s="1246">
        <v>1</v>
      </c>
      <c r="Q17" s="1246">
        <v>1</v>
      </c>
      <c r="R17" s="1246" t="s">
        <v>82</v>
      </c>
      <c r="S17" s="1246" t="s">
        <v>34578</v>
      </c>
      <c r="T17" s="1246" t="s">
        <v>2039</v>
      </c>
      <c r="U17" s="1246" t="s">
        <v>97</v>
      </c>
      <c r="V17" s="1246" t="s">
        <v>31659</v>
      </c>
      <c r="W17" s="1246" t="s">
        <v>34580</v>
      </c>
    </row>
    <row r="18" spans="1:23">
      <c r="A18" s="1246" t="s">
        <v>5695</v>
      </c>
      <c r="B18" s="1265">
        <v>43289</v>
      </c>
      <c r="C18" s="1246">
        <v>17</v>
      </c>
      <c r="D18" s="1246">
        <v>16</v>
      </c>
      <c r="E18" s="1246" t="s">
        <v>98</v>
      </c>
      <c r="F18" s="1246">
        <v>1</v>
      </c>
      <c r="G18" s="1246">
        <v>10022</v>
      </c>
      <c r="H18" s="1246" t="s">
        <v>98</v>
      </c>
      <c r="I18" s="1246" t="s">
        <v>27</v>
      </c>
      <c r="J18" s="1246" t="s">
        <v>1978</v>
      </c>
      <c r="K18" s="1246" t="s">
        <v>1094</v>
      </c>
      <c r="L18" s="1246">
        <v>796919.4</v>
      </c>
      <c r="M18" s="1246">
        <v>6770282.2999999998</v>
      </c>
      <c r="N18" s="1246">
        <v>1</v>
      </c>
      <c r="O18" s="1246">
        <v>1</v>
      </c>
      <c r="P18" s="1246">
        <v>1</v>
      </c>
      <c r="Q18" s="1246">
        <v>1</v>
      </c>
      <c r="R18" s="1246" t="s">
        <v>82</v>
      </c>
      <c r="S18" s="1246" t="s">
        <v>34578</v>
      </c>
      <c r="T18" s="1246" t="s">
        <v>2035</v>
      </c>
      <c r="U18" s="1246" t="s">
        <v>98</v>
      </c>
      <c r="V18" s="1246" t="s">
        <v>31659</v>
      </c>
      <c r="W18" s="1246" t="s">
        <v>34580</v>
      </c>
    </row>
    <row r="19" spans="1:23">
      <c r="A19" s="1246" t="s">
        <v>5695</v>
      </c>
      <c r="B19" s="1265">
        <v>43289</v>
      </c>
      <c r="C19" s="1246">
        <v>18</v>
      </c>
      <c r="D19" s="1246">
        <v>17</v>
      </c>
      <c r="E19" s="1246" t="s">
        <v>99</v>
      </c>
      <c r="F19" s="1246">
        <v>1</v>
      </c>
      <c r="G19" s="1246">
        <v>23014</v>
      </c>
      <c r="H19" s="1246" t="s">
        <v>99</v>
      </c>
      <c r="I19" s="1246" t="s">
        <v>28</v>
      </c>
      <c r="J19" s="1246" t="s">
        <v>1979</v>
      </c>
      <c r="K19" s="1246" t="s">
        <v>510</v>
      </c>
      <c r="L19" s="1246">
        <v>604135.4</v>
      </c>
      <c r="M19" s="1246">
        <v>6553696.7999999998</v>
      </c>
      <c r="N19" s="1246">
        <v>1</v>
      </c>
      <c r="O19" s="1246">
        <v>1</v>
      </c>
      <c r="P19" s="1246">
        <v>1</v>
      </c>
      <c r="Q19" s="1246">
        <v>1</v>
      </c>
      <c r="R19" s="1246" t="s">
        <v>82</v>
      </c>
      <c r="S19" s="1246" t="s">
        <v>34578</v>
      </c>
      <c r="T19" s="1246" t="s">
        <v>2029</v>
      </c>
      <c r="U19" s="1246" t="s">
        <v>99</v>
      </c>
      <c r="V19" s="1246" t="s">
        <v>31659</v>
      </c>
      <c r="W19" s="1246" t="s">
        <v>34580</v>
      </c>
    </row>
    <row r="20" spans="1:23">
      <c r="A20" s="1246" t="s">
        <v>5695</v>
      </c>
      <c r="B20" s="1265">
        <v>43289</v>
      </c>
      <c r="C20" s="1246">
        <v>19</v>
      </c>
      <c r="D20" s="1246">
        <v>18</v>
      </c>
      <c r="E20" s="1246" t="s">
        <v>100</v>
      </c>
      <c r="F20" s="1246">
        <v>1</v>
      </c>
      <c r="G20" s="1246">
        <v>57046</v>
      </c>
      <c r="H20" s="1246" t="s">
        <v>100</v>
      </c>
      <c r="I20" s="1246" t="s">
        <v>24</v>
      </c>
      <c r="J20" s="1246" t="s">
        <v>1975</v>
      </c>
      <c r="K20" s="1246" t="s">
        <v>1094</v>
      </c>
      <c r="L20" s="1246">
        <v>1030533.6</v>
      </c>
      <c r="M20" s="1246">
        <v>6884451.2999999998</v>
      </c>
      <c r="N20" s="1246">
        <v>1</v>
      </c>
      <c r="O20" s="1246">
        <v>1</v>
      </c>
      <c r="P20" s="1246">
        <v>1</v>
      </c>
      <c r="Q20" s="1246">
        <v>1</v>
      </c>
      <c r="R20" s="1246" t="s">
        <v>82</v>
      </c>
      <c r="S20" s="1246" t="s">
        <v>34578</v>
      </c>
      <c r="T20" s="1246" t="s">
        <v>2042</v>
      </c>
      <c r="U20" s="1246" t="s">
        <v>100</v>
      </c>
      <c r="V20" s="1246" t="s">
        <v>31659</v>
      </c>
      <c r="W20" s="1246" t="s">
        <v>34580</v>
      </c>
    </row>
    <row r="21" spans="1:23">
      <c r="A21" s="1246" t="s">
        <v>5695</v>
      </c>
      <c r="B21" s="1265">
        <v>43289</v>
      </c>
      <c r="C21" s="1246">
        <v>20</v>
      </c>
      <c r="D21" s="1246">
        <v>19</v>
      </c>
      <c r="E21" s="1246" t="s">
        <v>101</v>
      </c>
      <c r="F21" s="1246">
        <v>1</v>
      </c>
      <c r="G21" s="1246">
        <v>47019</v>
      </c>
      <c r="H21" s="1246" t="s">
        <v>101</v>
      </c>
      <c r="I21" s="1246" t="s">
        <v>1179</v>
      </c>
      <c r="J21" s="1246" t="s">
        <v>1984</v>
      </c>
      <c r="K21" s="1246" t="s">
        <v>510</v>
      </c>
      <c r="L21" s="1246">
        <v>516909.4</v>
      </c>
      <c r="M21" s="1246">
        <v>6354509.2000000002</v>
      </c>
      <c r="N21" s="1246">
        <v>1</v>
      </c>
      <c r="O21" s="1246">
        <v>1</v>
      </c>
      <c r="P21" s="1246">
        <v>1</v>
      </c>
      <c r="Q21" s="1246">
        <v>1</v>
      </c>
      <c r="R21" s="1246" t="s">
        <v>82</v>
      </c>
      <c r="S21" s="1246" t="s">
        <v>34578</v>
      </c>
      <c r="T21" s="1246" t="s">
        <v>2738</v>
      </c>
      <c r="U21" s="1246" t="s">
        <v>101</v>
      </c>
      <c r="V21" s="1246" t="s">
        <v>31659</v>
      </c>
      <c r="W21" s="1246" t="s">
        <v>34580</v>
      </c>
    </row>
    <row r="22" spans="1:23">
      <c r="A22" s="1246" t="s">
        <v>5695</v>
      </c>
      <c r="B22" s="1265">
        <v>43289</v>
      </c>
      <c r="C22" s="1246">
        <v>21</v>
      </c>
      <c r="D22" s="1246">
        <v>20</v>
      </c>
      <c r="E22" s="1246" t="s">
        <v>102</v>
      </c>
      <c r="F22" s="1246">
        <v>1</v>
      </c>
      <c r="G22" s="1246">
        <v>51036</v>
      </c>
      <c r="H22" s="1246" t="s">
        <v>102</v>
      </c>
      <c r="I22" s="1246" t="s">
        <v>33</v>
      </c>
      <c r="J22" s="1246" t="s">
        <v>1985</v>
      </c>
      <c r="K22" s="1246" t="s">
        <v>1094</v>
      </c>
      <c r="L22" s="1246">
        <v>751275.4</v>
      </c>
      <c r="M22" s="1246">
        <v>6839892.2000000002</v>
      </c>
      <c r="N22" s="1246">
        <v>1</v>
      </c>
      <c r="O22" s="1246">
        <v>1</v>
      </c>
      <c r="P22" s="1246">
        <v>1</v>
      </c>
      <c r="Q22" s="1246">
        <v>1</v>
      </c>
      <c r="R22" s="1246" t="s">
        <v>82</v>
      </c>
      <c r="S22" s="1246" t="s">
        <v>34578</v>
      </c>
      <c r="T22" s="1246" t="s">
        <v>34590</v>
      </c>
      <c r="U22" s="1246" t="s">
        <v>102</v>
      </c>
      <c r="V22" s="1246" t="s">
        <v>31659</v>
      </c>
      <c r="W22" s="1246" t="s">
        <v>34580</v>
      </c>
    </row>
    <row r="23" spans="1:23">
      <c r="A23" s="1246" t="s">
        <v>5695</v>
      </c>
      <c r="B23" s="1265">
        <v>43289</v>
      </c>
      <c r="C23" s="1246">
        <v>22</v>
      </c>
      <c r="D23" s="1246">
        <v>21</v>
      </c>
      <c r="E23" s="1246" t="s">
        <v>103</v>
      </c>
      <c r="F23" s="1246">
        <v>1</v>
      </c>
      <c r="G23" s="1246">
        <v>64098</v>
      </c>
      <c r="H23" s="1246" t="s">
        <v>103</v>
      </c>
      <c r="I23" s="1246" t="s">
        <v>1253</v>
      </c>
      <c r="J23" s="1246" t="s">
        <v>1973</v>
      </c>
      <c r="K23" s="1246" t="s">
        <v>510</v>
      </c>
      <c r="L23" s="1246">
        <v>451063.3</v>
      </c>
      <c r="M23" s="1246">
        <v>6266781.7000000002</v>
      </c>
      <c r="N23" s="1246">
        <v>1</v>
      </c>
      <c r="O23" s="1246">
        <v>1</v>
      </c>
      <c r="P23" s="1246">
        <v>1</v>
      </c>
      <c r="Q23" s="1246">
        <v>1</v>
      </c>
      <c r="R23" s="1246" t="s">
        <v>82</v>
      </c>
      <c r="S23" s="1246" t="s">
        <v>34578</v>
      </c>
      <c r="T23" s="1246" t="s">
        <v>2032</v>
      </c>
      <c r="U23" s="1246" t="s">
        <v>103</v>
      </c>
      <c r="V23" s="1246" t="s">
        <v>31659</v>
      </c>
      <c r="W23" s="1246" t="s">
        <v>34580</v>
      </c>
    </row>
    <row r="24" spans="1:23">
      <c r="A24" s="1246" t="s">
        <v>5695</v>
      </c>
      <c r="B24" s="1265">
        <v>43289</v>
      </c>
      <c r="C24" s="1246">
        <v>23</v>
      </c>
      <c r="D24" s="1246">
        <v>22</v>
      </c>
      <c r="E24" s="1246" t="s">
        <v>104</v>
      </c>
      <c r="F24" s="1246">
        <v>1</v>
      </c>
      <c r="G24" s="1246">
        <v>51039</v>
      </c>
      <c r="H24" s="1246" t="s">
        <v>104</v>
      </c>
      <c r="I24" s="1246" t="s">
        <v>33</v>
      </c>
      <c r="J24" s="1246" t="s">
        <v>1985</v>
      </c>
      <c r="K24" s="1246" t="s">
        <v>1094</v>
      </c>
      <c r="L24" s="1246">
        <v>824265.6</v>
      </c>
      <c r="M24" s="1246">
        <v>6860510.4000000004</v>
      </c>
      <c r="N24" s="1246">
        <v>1</v>
      </c>
      <c r="O24" s="1246">
        <v>1</v>
      </c>
      <c r="P24" s="1246">
        <v>1</v>
      </c>
      <c r="Q24" s="1246">
        <v>1</v>
      </c>
      <c r="R24" s="1246" t="s">
        <v>82</v>
      </c>
      <c r="S24" s="1246" t="s">
        <v>34578</v>
      </c>
      <c r="T24" s="1246" t="s">
        <v>2015</v>
      </c>
      <c r="U24" s="1246" t="s">
        <v>104</v>
      </c>
      <c r="V24" s="1246" t="s">
        <v>31659</v>
      </c>
      <c r="W24" s="1246" t="s">
        <v>34580</v>
      </c>
    </row>
    <row r="25" spans="1:23">
      <c r="A25" s="1246" t="s">
        <v>5695</v>
      </c>
      <c r="B25" s="1265">
        <v>43289</v>
      </c>
      <c r="C25" s="1246">
        <v>24</v>
      </c>
      <c r="D25" s="1246">
        <v>23</v>
      </c>
      <c r="E25" s="1246" t="s">
        <v>105</v>
      </c>
      <c r="F25" s="1246">
        <v>1</v>
      </c>
      <c r="G25" s="1246">
        <v>46018</v>
      </c>
      <c r="H25" s="1246" t="s">
        <v>105</v>
      </c>
      <c r="I25" s="1246" t="s">
        <v>34</v>
      </c>
      <c r="J25" s="1246" t="s">
        <v>1986</v>
      </c>
      <c r="K25" s="1246" t="s">
        <v>15</v>
      </c>
      <c r="L25" s="1246">
        <v>594317.6</v>
      </c>
      <c r="M25" s="1246">
        <v>6403522.2999999998</v>
      </c>
      <c r="N25" s="1246">
        <v>1</v>
      </c>
      <c r="O25" s="1246">
        <v>1</v>
      </c>
      <c r="P25" s="1246">
        <v>1</v>
      </c>
      <c r="Q25" s="1246">
        <v>1</v>
      </c>
      <c r="R25" s="1246" t="s">
        <v>82</v>
      </c>
      <c r="S25" s="1246" t="s">
        <v>34578</v>
      </c>
      <c r="T25" s="1246" t="s">
        <v>1979</v>
      </c>
      <c r="U25" s="1246" t="s">
        <v>105</v>
      </c>
      <c r="V25" s="1246" t="s">
        <v>31659</v>
      </c>
      <c r="W25" s="1246" t="s">
        <v>34580</v>
      </c>
    </row>
    <row r="26" spans="1:23">
      <c r="A26" s="1246" t="s">
        <v>5695</v>
      </c>
      <c r="B26" s="1265">
        <v>43289</v>
      </c>
      <c r="C26" s="1246">
        <v>25</v>
      </c>
      <c r="D26" s="1246">
        <v>24</v>
      </c>
      <c r="E26" s="1246" t="s">
        <v>106</v>
      </c>
      <c r="F26" s="1246">
        <v>1</v>
      </c>
      <c r="G26" s="1246">
        <v>55031</v>
      </c>
      <c r="H26" s="1246" t="s">
        <v>106</v>
      </c>
      <c r="I26" s="1246" t="s">
        <v>25</v>
      </c>
      <c r="J26" s="1246" t="s">
        <v>1976</v>
      </c>
      <c r="K26" s="1246" t="s">
        <v>1094</v>
      </c>
      <c r="L26" s="1246">
        <v>848452.7</v>
      </c>
      <c r="M26" s="1246">
        <v>6844977.2000000002</v>
      </c>
      <c r="N26" s="1246">
        <v>1</v>
      </c>
      <c r="O26" s="1246">
        <v>1</v>
      </c>
      <c r="P26" s="1246">
        <v>1</v>
      </c>
      <c r="Q26" s="1246">
        <v>1</v>
      </c>
      <c r="R26" s="1246" t="s">
        <v>82</v>
      </c>
      <c r="S26" s="1246" t="s">
        <v>34578</v>
      </c>
      <c r="T26" s="1246" t="s">
        <v>2009</v>
      </c>
      <c r="U26" s="1246" t="s">
        <v>106</v>
      </c>
      <c r="V26" s="1246" t="s">
        <v>31659</v>
      </c>
      <c r="W26" s="1246" t="s">
        <v>34580</v>
      </c>
    </row>
    <row r="27" spans="1:23">
      <c r="A27" s="1246" t="s">
        <v>5695</v>
      </c>
      <c r="B27" s="1265">
        <v>43289</v>
      </c>
      <c r="C27" s="1246">
        <v>29</v>
      </c>
      <c r="D27" s="1246">
        <v>28</v>
      </c>
      <c r="E27" s="1246" t="s">
        <v>108</v>
      </c>
      <c r="F27" s="1246">
        <v>1</v>
      </c>
      <c r="G27" s="1246">
        <v>8052</v>
      </c>
      <c r="H27" s="1246" t="s">
        <v>108</v>
      </c>
      <c r="I27" s="1246" t="s">
        <v>36</v>
      </c>
      <c r="J27" s="1246" t="s">
        <v>1988</v>
      </c>
      <c r="K27" s="1246" t="s">
        <v>1094</v>
      </c>
      <c r="L27" s="1246">
        <v>845620.5</v>
      </c>
      <c r="M27" s="1246">
        <v>6923682</v>
      </c>
      <c r="N27" s="1246">
        <v>1</v>
      </c>
      <c r="O27" s="1246">
        <v>1</v>
      </c>
      <c r="P27" s="1246">
        <v>1</v>
      </c>
      <c r="Q27" s="1246">
        <v>1</v>
      </c>
      <c r="R27" s="1246" t="s">
        <v>82</v>
      </c>
      <c r="S27" s="1246" t="s">
        <v>34578</v>
      </c>
      <c r="T27" s="1246" t="s">
        <v>1994</v>
      </c>
      <c r="U27" s="1246" t="s">
        <v>108</v>
      </c>
      <c r="V27" s="1246" t="s">
        <v>31659</v>
      </c>
      <c r="W27" s="1246" t="s">
        <v>34580</v>
      </c>
    </row>
    <row r="28" spans="1:23">
      <c r="A28" s="1246" t="s">
        <v>5695</v>
      </c>
      <c r="B28" s="1265">
        <v>43289</v>
      </c>
      <c r="C28" s="1246">
        <v>30</v>
      </c>
      <c r="D28" s="1246">
        <v>29</v>
      </c>
      <c r="E28" s="1246" t="s">
        <v>109</v>
      </c>
      <c r="F28" s="1246">
        <v>1</v>
      </c>
      <c r="G28" s="1246">
        <v>76059</v>
      </c>
      <c r="H28" s="1246" t="s">
        <v>109</v>
      </c>
      <c r="I28" s="1246" t="s">
        <v>1963</v>
      </c>
      <c r="J28" s="1246" t="s">
        <v>1989</v>
      </c>
      <c r="K28" s="1246" t="s">
        <v>17</v>
      </c>
      <c r="L28" s="1246">
        <v>596024</v>
      </c>
      <c r="M28" s="1246">
        <v>6985451.2999999998</v>
      </c>
      <c r="N28" s="1246">
        <v>1</v>
      </c>
      <c r="O28" s="1246">
        <v>1</v>
      </c>
      <c r="P28" s="1246">
        <v>1</v>
      </c>
      <c r="Q28" s="1246">
        <v>1</v>
      </c>
      <c r="R28" s="1246" t="s">
        <v>82</v>
      </c>
      <c r="S28" s="1246" t="s">
        <v>34578</v>
      </c>
      <c r="T28" s="1246" t="s">
        <v>1995</v>
      </c>
      <c r="U28" s="1246" t="s">
        <v>109</v>
      </c>
      <c r="V28" s="1246" t="s">
        <v>31659</v>
      </c>
      <c r="W28" s="1246" t="s">
        <v>34580</v>
      </c>
    </row>
    <row r="29" spans="1:23">
      <c r="A29" s="1246" t="s">
        <v>5695</v>
      </c>
      <c r="B29" s="1265">
        <v>43289</v>
      </c>
      <c r="C29" s="1246">
        <v>31</v>
      </c>
      <c r="D29" s="1246">
        <v>30</v>
      </c>
      <c r="E29" s="1246" t="s">
        <v>398</v>
      </c>
      <c r="F29" s="1246">
        <v>1</v>
      </c>
      <c r="G29" s="1246">
        <v>49018</v>
      </c>
      <c r="H29" s="1246" t="s">
        <v>1947</v>
      </c>
      <c r="I29" s="1246" t="s">
        <v>1966</v>
      </c>
      <c r="J29" s="1246" t="s">
        <v>1990</v>
      </c>
      <c r="K29" s="1246" t="s">
        <v>561</v>
      </c>
      <c r="L29" s="1246">
        <v>470647.80087553099</v>
      </c>
      <c r="M29" s="1246">
        <v>6714933.3043461004</v>
      </c>
      <c r="N29" s="1246">
        <v>1</v>
      </c>
      <c r="O29" s="1246">
        <v>1</v>
      </c>
      <c r="P29" s="1246">
        <v>1</v>
      </c>
      <c r="Q29" s="1246">
        <v>1</v>
      </c>
      <c r="R29" s="1246" t="s">
        <v>82</v>
      </c>
      <c r="S29" s="1246" t="s">
        <v>34584</v>
      </c>
      <c r="T29" s="1246" t="s">
        <v>2021</v>
      </c>
      <c r="U29" s="1246" t="s">
        <v>398</v>
      </c>
      <c r="V29" s="1246" t="s">
        <v>31659</v>
      </c>
      <c r="W29" s="1246" t="s">
        <v>34580</v>
      </c>
    </row>
    <row r="30" spans="1:23">
      <c r="A30" s="1246" t="s">
        <v>5695</v>
      </c>
      <c r="B30" s="1265">
        <v>43289</v>
      </c>
      <c r="C30" s="1246">
        <v>32</v>
      </c>
      <c r="D30" s="1246">
        <v>31</v>
      </c>
      <c r="E30" s="1246" t="s">
        <v>110</v>
      </c>
      <c r="F30" s="1246">
        <v>1</v>
      </c>
      <c r="G30" s="1246">
        <v>76065</v>
      </c>
      <c r="H30" s="1246" t="s">
        <v>110</v>
      </c>
      <c r="I30" s="1246" t="s">
        <v>1963</v>
      </c>
      <c r="J30" s="1246" t="s">
        <v>1989</v>
      </c>
      <c r="K30" s="1246" t="s">
        <v>17</v>
      </c>
      <c r="L30" s="1246">
        <v>596217.1</v>
      </c>
      <c r="M30" s="1246">
        <v>6954947.4000000004</v>
      </c>
      <c r="N30" s="1246">
        <v>1</v>
      </c>
      <c r="O30" s="1246">
        <v>1</v>
      </c>
      <c r="P30" s="1246">
        <v>1</v>
      </c>
      <c r="Q30" s="1246">
        <v>1</v>
      </c>
      <c r="R30" s="1246" t="s">
        <v>82</v>
      </c>
      <c r="S30" s="1246" t="s">
        <v>34578</v>
      </c>
      <c r="T30" s="1246" t="s">
        <v>2045</v>
      </c>
      <c r="U30" s="1246" t="s">
        <v>110</v>
      </c>
      <c r="V30" s="1246" t="s">
        <v>31659</v>
      </c>
      <c r="W30" s="1246" t="s">
        <v>34580</v>
      </c>
    </row>
    <row r="31" spans="1:23">
      <c r="A31" s="1246" t="s">
        <v>5695</v>
      </c>
      <c r="B31" s="1265">
        <v>43289</v>
      </c>
      <c r="C31" s="1246">
        <v>33</v>
      </c>
      <c r="D31" s="1246">
        <v>32</v>
      </c>
      <c r="E31" s="1246" t="s">
        <v>111</v>
      </c>
      <c r="F31" s="1246">
        <v>1</v>
      </c>
      <c r="G31" s="1246">
        <v>47025</v>
      </c>
      <c r="H31" s="1246" t="s">
        <v>111</v>
      </c>
      <c r="I31" s="1246" t="s">
        <v>1179</v>
      </c>
      <c r="J31" s="1246" t="s">
        <v>1984</v>
      </c>
      <c r="K31" s="1246" t="s">
        <v>510</v>
      </c>
      <c r="L31" s="1246">
        <v>530983.19999999995</v>
      </c>
      <c r="M31" s="1246">
        <v>6355323.4000000004</v>
      </c>
      <c r="N31" s="1246">
        <v>1</v>
      </c>
      <c r="O31" s="1246">
        <v>1</v>
      </c>
      <c r="P31" s="1246">
        <v>1</v>
      </c>
      <c r="Q31" s="1246">
        <v>1</v>
      </c>
      <c r="R31" s="1246" t="s">
        <v>82</v>
      </c>
      <c r="S31" s="1246" t="s">
        <v>34578</v>
      </c>
      <c r="T31" s="1246" t="s">
        <v>2046</v>
      </c>
      <c r="U31" s="1246" t="s">
        <v>111</v>
      </c>
      <c r="V31" s="1246" t="s">
        <v>31659</v>
      </c>
      <c r="W31" s="1246" t="s">
        <v>34580</v>
      </c>
    </row>
    <row r="32" spans="1:23">
      <c r="A32" s="1246" t="s">
        <v>5695</v>
      </c>
      <c r="B32" s="1265">
        <v>43289</v>
      </c>
      <c r="C32" s="1246">
        <v>34</v>
      </c>
      <c r="D32" s="1246">
        <v>33</v>
      </c>
      <c r="E32" s="1246" t="s">
        <v>112</v>
      </c>
      <c r="F32" s="1246">
        <v>1</v>
      </c>
      <c r="G32" s="1246">
        <v>46201</v>
      </c>
      <c r="H32" s="1246" t="s">
        <v>1948</v>
      </c>
      <c r="I32" s="1246" t="s">
        <v>34</v>
      </c>
      <c r="J32" s="1246" t="s">
        <v>1986</v>
      </c>
      <c r="K32" s="1246" t="s">
        <v>15</v>
      </c>
      <c r="L32" s="1246">
        <v>552830.45398346102</v>
      </c>
      <c r="M32" s="1246">
        <v>6364722.4361105803</v>
      </c>
      <c r="N32" s="1246">
        <v>1</v>
      </c>
      <c r="O32" s="1246">
        <v>1</v>
      </c>
      <c r="P32" s="1246">
        <v>1</v>
      </c>
      <c r="Q32" s="1246">
        <v>1</v>
      </c>
      <c r="R32" s="1246" t="s">
        <v>82</v>
      </c>
      <c r="S32" s="1246" t="s">
        <v>34584</v>
      </c>
      <c r="T32" s="1246" t="s">
        <v>2028</v>
      </c>
      <c r="U32" s="1246" t="s">
        <v>112</v>
      </c>
      <c r="V32" s="1246" t="s">
        <v>31659</v>
      </c>
      <c r="W32" s="1246" t="s">
        <v>34580</v>
      </c>
    </row>
    <row r="33" spans="1:23">
      <c r="A33" s="1246" t="s">
        <v>5695</v>
      </c>
      <c r="B33" s="1265">
        <v>43289</v>
      </c>
      <c r="C33" s="1246">
        <v>35</v>
      </c>
      <c r="D33" s="1246">
        <v>34</v>
      </c>
      <c r="E33" s="1246" t="s">
        <v>113</v>
      </c>
      <c r="F33" s="1246">
        <v>1</v>
      </c>
      <c r="G33" s="1246">
        <v>10039</v>
      </c>
      <c r="H33" s="1246" t="s">
        <v>113</v>
      </c>
      <c r="I33" s="1246" t="s">
        <v>27</v>
      </c>
      <c r="J33" s="1246" t="s">
        <v>1978</v>
      </c>
      <c r="K33" s="1246" t="s">
        <v>1094</v>
      </c>
      <c r="L33" s="1246">
        <v>823865.3</v>
      </c>
      <c r="M33" s="1246">
        <v>6788571.0999999996</v>
      </c>
      <c r="N33" s="1246">
        <v>1</v>
      </c>
      <c r="O33" s="1246">
        <v>1</v>
      </c>
      <c r="P33" s="1246">
        <v>1</v>
      </c>
      <c r="Q33" s="1246">
        <v>1</v>
      </c>
      <c r="R33" s="1246" t="s">
        <v>82</v>
      </c>
      <c r="S33" s="1246" t="s">
        <v>34578</v>
      </c>
      <c r="T33" s="1246" t="s">
        <v>1993</v>
      </c>
      <c r="U33" s="1246" t="s">
        <v>113</v>
      </c>
      <c r="V33" s="1246" t="s">
        <v>31659</v>
      </c>
      <c r="W33" s="1246" t="s">
        <v>34580</v>
      </c>
    </row>
    <row r="34" spans="1:23">
      <c r="A34" s="1246" t="s">
        <v>5695</v>
      </c>
      <c r="B34" s="1265">
        <v>43289</v>
      </c>
      <c r="C34" s="1246">
        <v>36</v>
      </c>
      <c r="D34" s="1246">
        <v>35</v>
      </c>
      <c r="E34" s="1246" t="s">
        <v>114</v>
      </c>
      <c r="F34" s="1246">
        <v>1</v>
      </c>
      <c r="G34" s="1246">
        <v>10044</v>
      </c>
      <c r="H34" s="1246" t="s">
        <v>114</v>
      </c>
      <c r="I34" s="1246" t="s">
        <v>27</v>
      </c>
      <c r="J34" s="1246" t="s">
        <v>1978</v>
      </c>
      <c r="K34" s="1246" t="s">
        <v>1094</v>
      </c>
      <c r="L34" s="1246">
        <v>807634.8</v>
      </c>
      <c r="M34" s="1246">
        <v>6817258.7999999998</v>
      </c>
      <c r="N34" s="1246">
        <v>1</v>
      </c>
      <c r="O34" s="1246">
        <v>1</v>
      </c>
      <c r="P34" s="1246">
        <v>1</v>
      </c>
      <c r="Q34" s="1246">
        <v>1</v>
      </c>
      <c r="R34" s="1246" t="s">
        <v>82</v>
      </c>
      <c r="S34" s="1246" t="s">
        <v>34578</v>
      </c>
      <c r="T34" s="1246" t="s">
        <v>2023</v>
      </c>
      <c r="U34" s="1246" t="s">
        <v>114</v>
      </c>
      <c r="V34" s="1246" t="s">
        <v>31659</v>
      </c>
      <c r="W34" s="1246" t="s">
        <v>34580</v>
      </c>
    </row>
    <row r="35" spans="1:23">
      <c r="A35" s="1246" t="s">
        <v>5695</v>
      </c>
      <c r="B35" s="1265">
        <v>43289</v>
      </c>
      <c r="C35" s="1246">
        <v>37</v>
      </c>
      <c r="D35" s="1246">
        <v>36</v>
      </c>
      <c r="E35" s="1246" t="s">
        <v>115</v>
      </c>
      <c r="F35" s="1246">
        <v>1</v>
      </c>
      <c r="G35" s="1246">
        <v>70069</v>
      </c>
      <c r="H35" s="1246" t="s">
        <v>115</v>
      </c>
      <c r="I35" s="1246" t="s">
        <v>944</v>
      </c>
      <c r="J35" s="1246" t="s">
        <v>1991</v>
      </c>
      <c r="K35" s="1246" t="s">
        <v>10</v>
      </c>
      <c r="L35" s="1246">
        <v>936812.5</v>
      </c>
      <c r="M35" s="1246">
        <v>6762301.5</v>
      </c>
      <c r="N35" s="1246">
        <v>1</v>
      </c>
      <c r="O35" s="1246">
        <v>1</v>
      </c>
      <c r="P35" s="1246">
        <v>1</v>
      </c>
      <c r="Q35" s="1246">
        <v>1</v>
      </c>
      <c r="R35" s="1246" t="s">
        <v>82</v>
      </c>
      <c r="S35" s="1246" t="s">
        <v>34578</v>
      </c>
      <c r="T35" s="1246" t="s">
        <v>2043</v>
      </c>
      <c r="U35" s="1246" t="s">
        <v>115</v>
      </c>
      <c r="V35" s="1246" t="s">
        <v>31659</v>
      </c>
      <c r="W35" s="1246" t="s">
        <v>34580</v>
      </c>
    </row>
    <row r="36" spans="1:23">
      <c r="A36" s="1246" t="s">
        <v>5695</v>
      </c>
      <c r="B36" s="1265">
        <v>43289</v>
      </c>
      <c r="C36" s="1246">
        <v>38</v>
      </c>
      <c r="D36" s="1246">
        <v>37</v>
      </c>
      <c r="E36" s="1246" t="s">
        <v>399</v>
      </c>
      <c r="F36" s="1246">
        <v>1</v>
      </c>
      <c r="G36" s="1246">
        <v>27066</v>
      </c>
      <c r="H36" s="1246" t="s">
        <v>399</v>
      </c>
      <c r="I36" s="1246" t="s">
        <v>40</v>
      </c>
      <c r="J36" s="1246" t="s">
        <v>1992</v>
      </c>
      <c r="K36" s="1246" t="s">
        <v>17</v>
      </c>
      <c r="L36" s="1246">
        <v>600555.4</v>
      </c>
      <c r="M36" s="1246">
        <v>6923301.2999999998</v>
      </c>
      <c r="N36" s="1246">
        <v>1</v>
      </c>
      <c r="O36" s="1246">
        <v>1</v>
      </c>
      <c r="P36" s="1246">
        <v>1</v>
      </c>
      <c r="Q36" s="1246">
        <v>1</v>
      </c>
      <c r="R36" s="1246" t="s">
        <v>82</v>
      </c>
      <c r="S36" s="1246" t="s">
        <v>34578</v>
      </c>
      <c r="T36" s="1246" t="s">
        <v>2003</v>
      </c>
      <c r="U36" s="1246" t="s">
        <v>399</v>
      </c>
      <c r="V36" s="1246" t="s">
        <v>31659</v>
      </c>
      <c r="W36" s="1246" t="s">
        <v>34580</v>
      </c>
    </row>
    <row r="37" spans="1:23">
      <c r="A37" s="1246" t="s">
        <v>5695</v>
      </c>
      <c r="B37" s="1265">
        <v>43289</v>
      </c>
      <c r="C37" s="1246">
        <v>39</v>
      </c>
      <c r="D37" s="1246">
        <v>37</v>
      </c>
      <c r="E37" s="1246" t="s">
        <v>399</v>
      </c>
      <c r="F37" s="1246">
        <v>1</v>
      </c>
      <c r="G37" s="1246">
        <v>27392</v>
      </c>
      <c r="H37" s="1246" t="s">
        <v>116</v>
      </c>
      <c r="I37" s="1246" t="s">
        <v>40</v>
      </c>
      <c r="J37" s="1246" t="s">
        <v>1992</v>
      </c>
      <c r="K37" s="1246" t="s">
        <v>17</v>
      </c>
      <c r="L37" s="1246">
        <v>602666</v>
      </c>
      <c r="M37" s="1246">
        <v>6922550</v>
      </c>
      <c r="N37" s="1246">
        <v>1</v>
      </c>
      <c r="O37" s="1246">
        <v>1</v>
      </c>
      <c r="P37" s="1246">
        <v>1</v>
      </c>
      <c r="Q37" s="1246">
        <v>1</v>
      </c>
      <c r="R37" s="1246" t="s">
        <v>82</v>
      </c>
      <c r="S37" s="1246" t="s">
        <v>34578</v>
      </c>
      <c r="T37" s="1246" t="s">
        <v>2003</v>
      </c>
      <c r="U37" s="1246" t="s">
        <v>116</v>
      </c>
      <c r="V37" s="1246" t="s">
        <v>31659</v>
      </c>
      <c r="W37" s="1246" t="s">
        <v>34580</v>
      </c>
    </row>
    <row r="38" spans="1:23">
      <c r="A38" s="1246" t="s">
        <v>5695</v>
      </c>
      <c r="B38" s="1265">
        <v>43289</v>
      </c>
      <c r="C38" s="1246">
        <v>40</v>
      </c>
      <c r="D38" s="1246">
        <v>38</v>
      </c>
      <c r="E38" s="1246" t="s">
        <v>117</v>
      </c>
      <c r="F38" s="1246">
        <v>1</v>
      </c>
      <c r="G38" s="1246">
        <v>2084</v>
      </c>
      <c r="H38" s="1246" t="s">
        <v>117</v>
      </c>
      <c r="I38" s="1246" t="s">
        <v>0</v>
      </c>
      <c r="J38" s="1246" t="s">
        <v>1981</v>
      </c>
      <c r="K38" s="1246" t="s">
        <v>418</v>
      </c>
      <c r="L38" s="1246">
        <v>716466.2</v>
      </c>
      <c r="M38" s="1246">
        <v>6878682.0999999996</v>
      </c>
      <c r="N38" s="1246">
        <v>1</v>
      </c>
      <c r="O38" s="1246">
        <v>1</v>
      </c>
      <c r="P38" s="1246">
        <v>1</v>
      </c>
      <c r="Q38" s="1246">
        <v>1</v>
      </c>
      <c r="R38" s="1246" t="s">
        <v>82</v>
      </c>
      <c r="S38" s="1246" t="s">
        <v>34578</v>
      </c>
      <c r="T38" s="1246" t="s">
        <v>2005</v>
      </c>
      <c r="U38" s="1246" t="s">
        <v>117</v>
      </c>
      <c r="V38" s="1246" t="s">
        <v>31659</v>
      </c>
      <c r="W38" s="1246" t="s">
        <v>34580</v>
      </c>
    </row>
    <row r="39" spans="1:23">
      <c r="A39" s="1246" t="s">
        <v>5695</v>
      </c>
      <c r="B39" s="1265">
        <v>43289</v>
      </c>
      <c r="C39" s="1246">
        <v>41</v>
      </c>
      <c r="D39" s="1246">
        <v>39</v>
      </c>
      <c r="E39" s="1246" t="s">
        <v>118</v>
      </c>
      <c r="F39" s="1246">
        <v>1</v>
      </c>
      <c r="G39" s="1246">
        <v>57082</v>
      </c>
      <c r="H39" s="1246" t="s">
        <v>118</v>
      </c>
      <c r="I39" s="1246" t="s">
        <v>24</v>
      </c>
      <c r="J39" s="1246" t="s">
        <v>1975</v>
      </c>
      <c r="K39" s="1246" t="s">
        <v>1094</v>
      </c>
      <c r="L39" s="1246">
        <v>976664.6</v>
      </c>
      <c r="M39" s="1246">
        <v>6890969</v>
      </c>
      <c r="N39" s="1246">
        <v>1</v>
      </c>
      <c r="O39" s="1246">
        <v>1</v>
      </c>
      <c r="P39" s="1246">
        <v>1</v>
      </c>
      <c r="Q39" s="1246">
        <v>1</v>
      </c>
      <c r="R39" s="1246" t="s">
        <v>82</v>
      </c>
      <c r="S39" s="1246" t="s">
        <v>34578</v>
      </c>
      <c r="T39" s="1246" t="s">
        <v>2006</v>
      </c>
      <c r="U39" s="1246" t="s">
        <v>118</v>
      </c>
      <c r="V39" s="1246" t="s">
        <v>31659</v>
      </c>
      <c r="W39" s="1246" t="s">
        <v>34580</v>
      </c>
    </row>
    <row r="40" spans="1:23">
      <c r="A40" s="1246" t="s">
        <v>5695</v>
      </c>
      <c r="B40" s="1265">
        <v>43289</v>
      </c>
      <c r="C40" s="1246">
        <v>42</v>
      </c>
      <c r="D40" s="1246">
        <v>40</v>
      </c>
      <c r="E40" s="1246" t="s">
        <v>119</v>
      </c>
      <c r="F40" s="1246">
        <v>1</v>
      </c>
      <c r="G40" s="1246">
        <v>89049</v>
      </c>
      <c r="H40" s="1246" t="s">
        <v>119</v>
      </c>
      <c r="I40" s="1246" t="s">
        <v>30</v>
      </c>
      <c r="J40" s="1246" t="s">
        <v>1982</v>
      </c>
      <c r="K40" s="1246" t="s">
        <v>10</v>
      </c>
      <c r="L40" s="1246">
        <v>753887.5</v>
      </c>
      <c r="M40" s="1246">
        <v>6716533</v>
      </c>
      <c r="N40" s="1246">
        <v>1</v>
      </c>
      <c r="O40" s="1246">
        <v>1</v>
      </c>
      <c r="P40" s="1246">
        <v>1</v>
      </c>
      <c r="Q40" s="1246">
        <v>1</v>
      </c>
      <c r="R40" s="1246" t="s">
        <v>82</v>
      </c>
      <c r="S40" s="1246" t="s">
        <v>34578</v>
      </c>
      <c r="T40" s="1246" t="s">
        <v>2739</v>
      </c>
      <c r="U40" s="1246" t="s">
        <v>119</v>
      </c>
      <c r="V40" s="1246" t="s">
        <v>31659</v>
      </c>
      <c r="W40" s="1246" t="s">
        <v>34580</v>
      </c>
    </row>
    <row r="41" spans="1:23">
      <c r="A41" s="1246" t="s">
        <v>5695</v>
      </c>
      <c r="B41" s="1265">
        <v>43289</v>
      </c>
      <c r="C41" s="1246">
        <v>43</v>
      </c>
      <c r="D41" s="1246">
        <v>41</v>
      </c>
      <c r="E41" s="1246" t="s">
        <v>120</v>
      </c>
      <c r="F41" s="1246">
        <v>1</v>
      </c>
      <c r="G41" s="1246">
        <v>34034</v>
      </c>
      <c r="H41" s="1246" t="s">
        <v>120</v>
      </c>
      <c r="I41" s="1246" t="s">
        <v>1382</v>
      </c>
      <c r="J41" s="1246" t="s">
        <v>1993</v>
      </c>
      <c r="K41" s="1246" t="s">
        <v>15</v>
      </c>
      <c r="L41" s="1246">
        <v>676019.3</v>
      </c>
      <c r="M41" s="1246">
        <v>6255883.2000000002</v>
      </c>
      <c r="N41" s="1246">
        <v>1</v>
      </c>
      <c r="O41" s="1246">
        <v>1</v>
      </c>
      <c r="P41" s="1246">
        <v>1</v>
      </c>
      <c r="Q41" s="1246">
        <v>1</v>
      </c>
      <c r="R41" s="1246" t="s">
        <v>82</v>
      </c>
      <c r="S41" s="1246" t="s">
        <v>34578</v>
      </c>
      <c r="T41" s="1246" t="s">
        <v>2000</v>
      </c>
      <c r="U41" s="1246" t="s">
        <v>120</v>
      </c>
      <c r="V41" s="1246" t="s">
        <v>31659</v>
      </c>
      <c r="W41" s="1246" t="s">
        <v>34580</v>
      </c>
    </row>
    <row r="42" spans="1:23">
      <c r="A42" s="1246" t="s">
        <v>5695</v>
      </c>
      <c r="B42" s="1265">
        <v>43289</v>
      </c>
      <c r="C42" s="1246">
        <v>44</v>
      </c>
      <c r="D42" s="1246">
        <v>42</v>
      </c>
      <c r="E42" s="1246" t="s">
        <v>121</v>
      </c>
      <c r="F42" s="1246">
        <v>1</v>
      </c>
      <c r="G42" s="1246">
        <v>28050</v>
      </c>
      <c r="H42" s="1246" t="s">
        <v>121</v>
      </c>
      <c r="I42" s="1246" t="s">
        <v>1001</v>
      </c>
      <c r="J42" s="1246" t="s">
        <v>1994</v>
      </c>
      <c r="K42" s="1246" t="s">
        <v>2409</v>
      </c>
      <c r="L42" s="1246">
        <v>587078</v>
      </c>
      <c r="M42" s="1246">
        <v>6861843.5</v>
      </c>
      <c r="N42" s="1246">
        <v>1</v>
      </c>
      <c r="O42" s="1246">
        <v>1</v>
      </c>
      <c r="P42" s="1246">
        <v>1</v>
      </c>
      <c r="Q42" s="1246">
        <v>1</v>
      </c>
      <c r="R42" s="1246" t="s">
        <v>82</v>
      </c>
      <c r="S42" s="1246" t="s">
        <v>34578</v>
      </c>
      <c r="T42" s="1246" t="s">
        <v>2040</v>
      </c>
      <c r="U42" s="1246" t="s">
        <v>121</v>
      </c>
      <c r="V42" s="1246" t="s">
        <v>31659</v>
      </c>
      <c r="W42" s="1246" t="s">
        <v>34580</v>
      </c>
    </row>
    <row r="43" spans="1:23">
      <c r="A43" s="1246" t="s">
        <v>5695</v>
      </c>
      <c r="B43" s="1265">
        <v>43289</v>
      </c>
      <c r="C43" s="1246">
        <v>45</v>
      </c>
      <c r="D43" s="1246">
        <v>43</v>
      </c>
      <c r="E43" s="1246" t="s">
        <v>122</v>
      </c>
      <c r="F43" s="1246">
        <v>1</v>
      </c>
      <c r="G43" s="1246">
        <v>29013</v>
      </c>
      <c r="H43" s="1246" t="s">
        <v>122</v>
      </c>
      <c r="I43" s="1246" t="s">
        <v>1967</v>
      </c>
      <c r="J43" s="1246" t="s">
        <v>1995</v>
      </c>
      <c r="K43" s="1246" t="s">
        <v>19</v>
      </c>
      <c r="L43" s="1246">
        <v>188644.7</v>
      </c>
      <c r="M43" s="1246">
        <v>6831652.9000000004</v>
      </c>
      <c r="N43" s="1246">
        <v>1</v>
      </c>
      <c r="O43" s="1246">
        <v>1</v>
      </c>
      <c r="P43" s="1246">
        <v>1</v>
      </c>
      <c r="Q43" s="1246">
        <v>1</v>
      </c>
      <c r="R43" s="1246" t="s">
        <v>82</v>
      </c>
      <c r="S43" s="1246" t="s">
        <v>34578</v>
      </c>
      <c r="T43" s="1246" t="s">
        <v>2041</v>
      </c>
      <c r="U43" s="1246" t="s">
        <v>122</v>
      </c>
      <c r="V43" s="1246" t="s">
        <v>31659</v>
      </c>
      <c r="W43" s="1246" t="s">
        <v>34580</v>
      </c>
    </row>
    <row r="44" spans="1:23">
      <c r="A44" s="1246" t="s">
        <v>5695</v>
      </c>
      <c r="B44" s="1265">
        <v>43289</v>
      </c>
      <c r="C44" s="1246">
        <v>46</v>
      </c>
      <c r="D44" s="1246">
        <v>44</v>
      </c>
      <c r="E44" s="1246" t="s">
        <v>123</v>
      </c>
      <c r="F44" s="1246">
        <v>1</v>
      </c>
      <c r="G44" s="1246">
        <v>46033</v>
      </c>
      <c r="H44" s="1246" t="s">
        <v>123</v>
      </c>
      <c r="I44" s="1246" t="s">
        <v>34</v>
      </c>
      <c r="J44" s="1246" t="s">
        <v>1986</v>
      </c>
      <c r="K44" s="1246" t="s">
        <v>15</v>
      </c>
      <c r="L44" s="1246">
        <v>552516</v>
      </c>
      <c r="M44" s="1246">
        <v>6370700</v>
      </c>
      <c r="N44" s="1246">
        <v>1</v>
      </c>
      <c r="O44" s="1246">
        <v>1</v>
      </c>
      <c r="P44" s="1246">
        <v>1</v>
      </c>
      <c r="Q44" s="1246">
        <v>1</v>
      </c>
      <c r="R44" s="1246" t="s">
        <v>82</v>
      </c>
      <c r="S44" s="1246" t="s">
        <v>34578</v>
      </c>
      <c r="T44" s="1246" t="s">
        <v>2027</v>
      </c>
      <c r="U44" s="1246" t="s">
        <v>123</v>
      </c>
      <c r="V44" s="1246" t="s">
        <v>31659</v>
      </c>
      <c r="W44" s="1246" t="s">
        <v>34580</v>
      </c>
    </row>
    <row r="45" spans="1:23">
      <c r="A45" s="1246" t="s">
        <v>5695</v>
      </c>
      <c r="B45" s="1265">
        <v>43289</v>
      </c>
      <c r="C45" s="1246">
        <v>47</v>
      </c>
      <c r="D45" s="1246">
        <v>45</v>
      </c>
      <c r="E45" s="1246" t="s">
        <v>124</v>
      </c>
      <c r="F45" s="1246">
        <v>1</v>
      </c>
      <c r="G45" s="1246">
        <v>25083</v>
      </c>
      <c r="H45" s="1246" t="s">
        <v>124</v>
      </c>
      <c r="I45" s="1246" t="s">
        <v>23</v>
      </c>
      <c r="J45" s="1246" t="s">
        <v>1974</v>
      </c>
      <c r="K45" s="1246" t="s">
        <v>10</v>
      </c>
      <c r="L45" s="1246">
        <v>963188.4</v>
      </c>
      <c r="M45" s="1246">
        <v>6716760.4000000004</v>
      </c>
      <c r="N45" s="1246">
        <v>1</v>
      </c>
      <c r="O45" s="1246">
        <v>1</v>
      </c>
      <c r="P45" s="1246">
        <v>1</v>
      </c>
      <c r="Q45" s="1246">
        <v>1</v>
      </c>
      <c r="R45" s="1246" t="s">
        <v>82</v>
      </c>
      <c r="S45" s="1246" t="s">
        <v>34578</v>
      </c>
      <c r="T45" s="1246" t="s">
        <v>2001</v>
      </c>
      <c r="U45" s="1246" t="s">
        <v>124</v>
      </c>
      <c r="V45" s="1246" t="s">
        <v>31659</v>
      </c>
      <c r="W45" s="1246" t="s">
        <v>34580</v>
      </c>
    </row>
    <row r="46" spans="1:23">
      <c r="A46" s="1246" t="s">
        <v>5695</v>
      </c>
      <c r="B46" s="1265">
        <v>43289</v>
      </c>
      <c r="C46" s="1246">
        <v>48</v>
      </c>
      <c r="D46" s="1246">
        <v>46</v>
      </c>
      <c r="E46" s="1246" t="s">
        <v>125</v>
      </c>
      <c r="F46" s="1246">
        <v>1</v>
      </c>
      <c r="G46" s="1246">
        <v>10058</v>
      </c>
      <c r="H46" s="1246" t="s">
        <v>125</v>
      </c>
      <c r="I46" s="1246" t="s">
        <v>27</v>
      </c>
      <c r="J46" s="1246" t="s">
        <v>1978</v>
      </c>
      <c r="K46" s="1246" t="s">
        <v>1094</v>
      </c>
      <c r="L46" s="1246">
        <v>794425.6</v>
      </c>
      <c r="M46" s="1246">
        <v>6763876</v>
      </c>
      <c r="N46" s="1246">
        <v>1</v>
      </c>
      <c r="O46" s="1246">
        <v>1</v>
      </c>
      <c r="P46" s="1246">
        <v>1</v>
      </c>
      <c r="Q46" s="1246">
        <v>1</v>
      </c>
      <c r="R46" s="1246" t="s">
        <v>82</v>
      </c>
      <c r="S46" s="1246" t="s">
        <v>34578</v>
      </c>
      <c r="T46" s="1246" t="s">
        <v>1986</v>
      </c>
      <c r="U46" s="1246" t="s">
        <v>125</v>
      </c>
      <c r="V46" s="1246" t="s">
        <v>31659</v>
      </c>
      <c r="W46" s="1246" t="s">
        <v>34580</v>
      </c>
    </row>
    <row r="47" spans="1:23">
      <c r="A47" s="1246" t="s">
        <v>5695</v>
      </c>
      <c r="B47" s="1265">
        <v>43289</v>
      </c>
      <c r="C47" s="1246">
        <v>49</v>
      </c>
      <c r="D47" s="1246">
        <v>47</v>
      </c>
      <c r="E47" s="1246" t="s">
        <v>126</v>
      </c>
      <c r="F47" s="1246">
        <v>1</v>
      </c>
      <c r="G47" s="1246">
        <v>55072</v>
      </c>
      <c r="H47" s="1246" t="s">
        <v>126</v>
      </c>
      <c r="I47" s="1246" t="s">
        <v>25</v>
      </c>
      <c r="J47" s="1246" t="s">
        <v>1976</v>
      </c>
      <c r="K47" s="1246" t="s">
        <v>1094</v>
      </c>
      <c r="L47" s="1246">
        <v>891591.3</v>
      </c>
      <c r="M47" s="1246">
        <v>6898215.7000000002</v>
      </c>
      <c r="N47" s="1246">
        <v>1</v>
      </c>
      <c r="O47" s="1246">
        <v>1</v>
      </c>
      <c r="P47" s="1246">
        <v>1</v>
      </c>
      <c r="Q47" s="1246">
        <v>1</v>
      </c>
      <c r="R47" s="1246" t="s">
        <v>82</v>
      </c>
      <c r="S47" s="1246" t="s">
        <v>34578</v>
      </c>
      <c r="T47" s="1246" t="s">
        <v>1984</v>
      </c>
      <c r="U47" s="1246" t="s">
        <v>126</v>
      </c>
      <c r="V47" s="1246" t="s">
        <v>31659</v>
      </c>
      <c r="W47" s="1246" t="s">
        <v>34580</v>
      </c>
    </row>
    <row r="48" spans="1:23">
      <c r="A48" s="1246" t="s">
        <v>5695</v>
      </c>
      <c r="B48" s="1265">
        <v>43289</v>
      </c>
      <c r="C48" s="1246">
        <v>52</v>
      </c>
      <c r="D48" s="1246">
        <v>49</v>
      </c>
      <c r="E48" s="1246" t="s">
        <v>129</v>
      </c>
      <c r="F48" s="1246">
        <v>1</v>
      </c>
      <c r="G48" s="1246">
        <v>46093</v>
      </c>
      <c r="H48" s="1246" t="s">
        <v>129</v>
      </c>
      <c r="I48" s="1246" t="s">
        <v>34</v>
      </c>
      <c r="J48" s="1246" t="s">
        <v>1986</v>
      </c>
      <c r="K48" s="1246" t="s">
        <v>15</v>
      </c>
      <c r="L48" s="1246">
        <v>607988.5</v>
      </c>
      <c r="M48" s="1246">
        <v>6388828.0999999996</v>
      </c>
      <c r="N48" s="1246">
        <v>1</v>
      </c>
      <c r="O48" s="1246">
        <v>1</v>
      </c>
      <c r="P48" s="1246">
        <v>1</v>
      </c>
      <c r="Q48" s="1246">
        <v>1</v>
      </c>
      <c r="R48" s="1246" t="s">
        <v>82</v>
      </c>
      <c r="S48" s="1246" t="s">
        <v>34578</v>
      </c>
      <c r="T48" s="1246" t="s">
        <v>1990</v>
      </c>
      <c r="U48" s="1246" t="s">
        <v>129</v>
      </c>
      <c r="V48" s="1246" t="s">
        <v>31659</v>
      </c>
      <c r="W48" s="1246" t="s">
        <v>34580</v>
      </c>
    </row>
    <row r="49" spans="1:23">
      <c r="A49" s="1246" t="s">
        <v>5695</v>
      </c>
      <c r="B49" s="1265">
        <v>43289</v>
      </c>
      <c r="C49" s="1246">
        <v>53</v>
      </c>
      <c r="D49" s="1246">
        <v>50</v>
      </c>
      <c r="E49" s="1246" t="s">
        <v>130</v>
      </c>
      <c r="F49" s="1246">
        <v>1</v>
      </c>
      <c r="G49" s="1246">
        <v>10062</v>
      </c>
      <c r="H49" s="1246" t="s">
        <v>130</v>
      </c>
      <c r="I49" s="1246" t="s">
        <v>27</v>
      </c>
      <c r="J49" s="1246" t="s">
        <v>1978</v>
      </c>
      <c r="K49" s="1246" t="s">
        <v>1094</v>
      </c>
      <c r="L49" s="1246">
        <v>800704.7</v>
      </c>
      <c r="M49" s="1246">
        <v>6790797.2999999998</v>
      </c>
      <c r="N49" s="1246">
        <v>1</v>
      </c>
      <c r="O49" s="1246">
        <v>1</v>
      </c>
      <c r="P49" s="1246">
        <v>1</v>
      </c>
      <c r="Q49" s="1246">
        <v>1</v>
      </c>
      <c r="R49" s="1246" t="s">
        <v>82</v>
      </c>
      <c r="S49" s="1246" t="s">
        <v>34578</v>
      </c>
      <c r="T49" s="1246" t="s">
        <v>2017</v>
      </c>
      <c r="U49" s="1246" t="s">
        <v>130</v>
      </c>
      <c r="V49" s="1246" t="s">
        <v>31659</v>
      </c>
      <c r="W49" s="1246" t="s">
        <v>34580</v>
      </c>
    </row>
    <row r="50" spans="1:23">
      <c r="A50" s="1246" t="s">
        <v>5695</v>
      </c>
      <c r="B50" s="1265">
        <v>43289</v>
      </c>
      <c r="C50" s="1246">
        <v>54</v>
      </c>
      <c r="D50" s="1246">
        <v>51</v>
      </c>
      <c r="E50" s="1246" t="s">
        <v>131</v>
      </c>
      <c r="F50" s="1246">
        <v>1</v>
      </c>
      <c r="G50" s="1246">
        <v>55078</v>
      </c>
      <c r="H50" s="1246" t="s">
        <v>131</v>
      </c>
      <c r="I50" s="1246" t="s">
        <v>25</v>
      </c>
      <c r="J50" s="1246" t="s">
        <v>1976</v>
      </c>
      <c r="K50" s="1246" t="s">
        <v>1094</v>
      </c>
      <c r="L50" s="1246">
        <v>858562.7</v>
      </c>
      <c r="M50" s="1246">
        <v>6917329.5</v>
      </c>
      <c r="N50" s="1246">
        <v>1</v>
      </c>
      <c r="O50" s="1246">
        <v>1</v>
      </c>
      <c r="P50" s="1246">
        <v>1</v>
      </c>
      <c r="Q50" s="1246">
        <v>1</v>
      </c>
      <c r="R50" s="1246" t="s">
        <v>82</v>
      </c>
      <c r="S50" s="1246" t="s">
        <v>34578</v>
      </c>
      <c r="T50" s="1246" t="s">
        <v>1985</v>
      </c>
      <c r="U50" s="1246" t="s">
        <v>131</v>
      </c>
      <c r="V50" s="1246" t="s">
        <v>31659</v>
      </c>
      <c r="W50" s="1246" t="s">
        <v>34580</v>
      </c>
    </row>
    <row r="51" spans="1:23">
      <c r="A51" s="1246" t="s">
        <v>5695</v>
      </c>
      <c r="B51" s="1265">
        <v>43289</v>
      </c>
      <c r="C51" s="1246">
        <v>55</v>
      </c>
      <c r="D51" s="1246">
        <v>52</v>
      </c>
      <c r="E51" s="1246" t="s">
        <v>132</v>
      </c>
      <c r="F51" s="1246">
        <v>1</v>
      </c>
      <c r="G51" s="1246">
        <v>27118</v>
      </c>
      <c r="H51" s="1246" t="s">
        <v>132</v>
      </c>
      <c r="I51" s="1246" t="s">
        <v>40</v>
      </c>
      <c r="J51" s="1246" t="s">
        <v>1992</v>
      </c>
      <c r="K51" s="1246" t="s">
        <v>17</v>
      </c>
      <c r="L51" s="1246">
        <v>562344.1</v>
      </c>
      <c r="M51" s="1246">
        <v>6891519.0999999996</v>
      </c>
      <c r="N51" s="1246">
        <v>1</v>
      </c>
      <c r="O51" s="1246">
        <v>1</v>
      </c>
      <c r="P51" s="1246">
        <v>1</v>
      </c>
      <c r="Q51" s="1246">
        <v>1</v>
      </c>
      <c r="R51" s="1246" t="s">
        <v>82</v>
      </c>
      <c r="S51" s="1246" t="s">
        <v>34578</v>
      </c>
      <c r="T51" s="1246" t="s">
        <v>2424</v>
      </c>
      <c r="U51" s="1246" t="s">
        <v>132</v>
      </c>
      <c r="V51" s="1246" t="s">
        <v>31659</v>
      </c>
      <c r="W51" s="1246" t="s">
        <v>34580</v>
      </c>
    </row>
    <row r="52" spans="1:23">
      <c r="A52" s="1246" t="s">
        <v>5695</v>
      </c>
      <c r="B52" s="1265">
        <v>43289</v>
      </c>
      <c r="C52" s="1246">
        <v>56</v>
      </c>
      <c r="D52" s="1246">
        <v>53</v>
      </c>
      <c r="E52" s="1246" t="s">
        <v>133</v>
      </c>
      <c r="F52" s="1246">
        <v>1</v>
      </c>
      <c r="G52" s="1246">
        <v>62182</v>
      </c>
      <c r="H52" s="1246" t="s">
        <v>133</v>
      </c>
      <c r="I52" s="1246" t="s">
        <v>1968</v>
      </c>
      <c r="J52" s="1246" t="s">
        <v>1996</v>
      </c>
      <c r="K52" s="1246" t="s">
        <v>418</v>
      </c>
      <c r="L52" s="1246">
        <v>639483.30000000005</v>
      </c>
      <c r="M52" s="1246">
        <v>7018581.5</v>
      </c>
      <c r="N52" s="1246">
        <v>1</v>
      </c>
      <c r="O52" s="1246">
        <v>1</v>
      </c>
      <c r="P52" s="1246">
        <v>1</v>
      </c>
      <c r="Q52" s="1246">
        <v>1</v>
      </c>
      <c r="R52" s="1246" t="s">
        <v>82</v>
      </c>
      <c r="S52" s="1246" t="s">
        <v>34578</v>
      </c>
      <c r="T52" s="1246" t="s">
        <v>2004</v>
      </c>
      <c r="U52" s="1246" t="s">
        <v>133</v>
      </c>
      <c r="V52" s="1246" t="s">
        <v>31659</v>
      </c>
      <c r="W52" s="1246" t="s">
        <v>34580</v>
      </c>
    </row>
    <row r="53" spans="1:23">
      <c r="A53" s="1246" t="s">
        <v>5695</v>
      </c>
      <c r="B53" s="1265">
        <v>43289</v>
      </c>
      <c r="C53" s="1246">
        <v>57</v>
      </c>
      <c r="D53" s="1246">
        <v>54</v>
      </c>
      <c r="E53" s="1246" t="s">
        <v>134</v>
      </c>
      <c r="F53" s="1246">
        <v>1</v>
      </c>
      <c r="G53" s="1246">
        <v>64159</v>
      </c>
      <c r="H53" s="1246" t="s">
        <v>134</v>
      </c>
      <c r="I53" s="1246" t="s">
        <v>1253</v>
      </c>
      <c r="J53" s="1246" t="s">
        <v>1973</v>
      </c>
      <c r="K53" s="1246" t="s">
        <v>510</v>
      </c>
      <c r="L53" s="1246">
        <v>444724.9</v>
      </c>
      <c r="M53" s="1246">
        <v>6274880.5</v>
      </c>
      <c r="N53" s="1246">
        <v>1</v>
      </c>
      <c r="O53" s="1246">
        <v>1</v>
      </c>
      <c r="P53" s="1246">
        <v>1</v>
      </c>
      <c r="Q53" s="1246">
        <v>1</v>
      </c>
      <c r="R53" s="1246" t="s">
        <v>82</v>
      </c>
      <c r="S53" s="1246" t="s">
        <v>34578</v>
      </c>
      <c r="T53" s="1246" t="s">
        <v>1983</v>
      </c>
      <c r="U53" s="1246" t="s">
        <v>134</v>
      </c>
      <c r="V53" s="1246" t="s">
        <v>31659</v>
      </c>
      <c r="W53" s="1246" t="s">
        <v>34580</v>
      </c>
    </row>
    <row r="54" spans="1:23">
      <c r="A54" s="1246" t="s">
        <v>5695</v>
      </c>
      <c r="B54" s="1265">
        <v>43289</v>
      </c>
      <c r="C54" s="1246">
        <v>59</v>
      </c>
      <c r="D54" s="1246">
        <v>56</v>
      </c>
      <c r="E54" s="1246" t="s">
        <v>136</v>
      </c>
      <c r="F54" s="1246">
        <v>1</v>
      </c>
      <c r="G54" s="1246">
        <v>60126</v>
      </c>
      <c r="H54" s="1246" t="s">
        <v>136</v>
      </c>
      <c r="I54" s="1246" t="s">
        <v>46</v>
      </c>
      <c r="J54" s="1246" t="s">
        <v>1998</v>
      </c>
      <c r="K54" s="1246" t="s">
        <v>418</v>
      </c>
      <c r="L54" s="1246">
        <v>693029.9</v>
      </c>
      <c r="M54" s="1246">
        <v>6939582.7999999998</v>
      </c>
      <c r="N54" s="1246">
        <v>1</v>
      </c>
      <c r="O54" s="1246">
        <v>1</v>
      </c>
      <c r="P54" s="1246">
        <v>1</v>
      </c>
      <c r="Q54" s="1246">
        <v>1</v>
      </c>
      <c r="R54" s="1246" t="s">
        <v>82</v>
      </c>
      <c r="S54" s="1246" t="s">
        <v>34578</v>
      </c>
      <c r="T54" s="1246" t="s">
        <v>2020</v>
      </c>
      <c r="U54" s="1246" t="s">
        <v>136</v>
      </c>
      <c r="V54" s="1246" t="s">
        <v>31659</v>
      </c>
      <c r="W54" s="1246" t="s">
        <v>34580</v>
      </c>
    </row>
    <row r="55" spans="1:23">
      <c r="A55" s="1246" t="s">
        <v>5695</v>
      </c>
      <c r="B55" s="1265">
        <v>43289</v>
      </c>
      <c r="C55" s="1246">
        <v>60</v>
      </c>
      <c r="D55" s="1246">
        <v>57</v>
      </c>
      <c r="E55" s="1246" t="s">
        <v>137</v>
      </c>
      <c r="F55" s="1246">
        <v>1</v>
      </c>
      <c r="G55" s="1246">
        <v>46059</v>
      </c>
      <c r="H55" s="1246" t="s">
        <v>137</v>
      </c>
      <c r="I55" s="1246" t="s">
        <v>34</v>
      </c>
      <c r="J55" s="1246" t="s">
        <v>1986</v>
      </c>
      <c r="K55" s="1246" t="s">
        <v>15</v>
      </c>
      <c r="L55" s="1246">
        <v>590130.80000000005</v>
      </c>
      <c r="M55" s="1246">
        <v>6403427.4000000004</v>
      </c>
      <c r="N55" s="1246">
        <v>1</v>
      </c>
      <c r="O55" s="1246">
        <v>1</v>
      </c>
      <c r="P55" s="1246">
        <v>1</v>
      </c>
      <c r="Q55" s="1246">
        <v>1</v>
      </c>
      <c r="R55" s="1246" t="s">
        <v>82</v>
      </c>
      <c r="S55" s="1246" t="s">
        <v>34578</v>
      </c>
      <c r="T55" s="1246" t="s">
        <v>1975</v>
      </c>
      <c r="U55" s="1246" t="s">
        <v>137</v>
      </c>
      <c r="V55" s="1246" t="s">
        <v>31659</v>
      </c>
      <c r="W55" s="1246" t="s">
        <v>34580</v>
      </c>
    </row>
    <row r="56" spans="1:23">
      <c r="A56" s="1246" t="s">
        <v>5695</v>
      </c>
      <c r="B56" s="1265">
        <v>43289</v>
      </c>
      <c r="C56" s="1246">
        <v>62</v>
      </c>
      <c r="D56" s="1246">
        <v>59</v>
      </c>
      <c r="E56" s="1246" t="s">
        <v>139</v>
      </c>
      <c r="F56" s="1246">
        <v>1</v>
      </c>
      <c r="G56" s="1246">
        <v>58049</v>
      </c>
      <c r="H56" s="1246" t="s">
        <v>139</v>
      </c>
      <c r="I56" s="1246" t="s">
        <v>666</v>
      </c>
      <c r="J56" s="1246" t="s">
        <v>1999</v>
      </c>
      <c r="K56" s="1246" t="s">
        <v>10</v>
      </c>
      <c r="L56" s="1246">
        <v>768846.5</v>
      </c>
      <c r="M56" s="1246">
        <v>6693562.7999999998</v>
      </c>
      <c r="N56" s="1246">
        <v>1</v>
      </c>
      <c r="O56" s="1246">
        <v>1</v>
      </c>
      <c r="P56" s="1246">
        <v>1</v>
      </c>
      <c r="Q56" s="1246">
        <v>1</v>
      </c>
      <c r="R56" s="1246" t="s">
        <v>82</v>
      </c>
      <c r="S56" s="1246" t="s">
        <v>34578</v>
      </c>
      <c r="T56" s="1246" t="s">
        <v>2010</v>
      </c>
      <c r="U56" s="1246" t="s">
        <v>139</v>
      </c>
      <c r="V56" s="1246" t="s">
        <v>31659</v>
      </c>
      <c r="W56" s="1246" t="s">
        <v>34580</v>
      </c>
    </row>
    <row r="57" spans="1:23">
      <c r="A57" s="1246" t="s">
        <v>5695</v>
      </c>
      <c r="B57" s="1265">
        <v>43289</v>
      </c>
      <c r="C57" s="1246">
        <v>63</v>
      </c>
      <c r="D57" s="1246">
        <v>60</v>
      </c>
      <c r="E57" s="1246" t="s">
        <v>140</v>
      </c>
      <c r="F57" s="1246">
        <v>1</v>
      </c>
      <c r="G57" s="1246">
        <v>58050</v>
      </c>
      <c r="H57" s="1246" t="s">
        <v>140</v>
      </c>
      <c r="I57" s="1246" t="s">
        <v>666</v>
      </c>
      <c r="J57" s="1246" t="s">
        <v>1999</v>
      </c>
      <c r="K57" s="1246" t="s">
        <v>10</v>
      </c>
      <c r="L57" s="1246">
        <v>744395.8</v>
      </c>
      <c r="M57" s="1246">
        <v>6690653.5</v>
      </c>
      <c r="N57" s="1246">
        <v>1</v>
      </c>
      <c r="O57" s="1246">
        <v>1</v>
      </c>
      <c r="P57" s="1246">
        <v>1</v>
      </c>
      <c r="Q57" s="1246">
        <v>1</v>
      </c>
      <c r="R57" s="1246" t="s">
        <v>82</v>
      </c>
      <c r="S57" s="1246" t="s">
        <v>34578</v>
      </c>
      <c r="T57" s="1246" t="s">
        <v>1998</v>
      </c>
      <c r="U57" s="1246" t="s">
        <v>140</v>
      </c>
      <c r="V57" s="1246" t="s">
        <v>31659</v>
      </c>
      <c r="W57" s="1246" t="s">
        <v>34580</v>
      </c>
    </row>
    <row r="58" spans="1:23">
      <c r="A58" s="1246" t="s">
        <v>5695</v>
      </c>
      <c r="B58" s="1265">
        <v>43289</v>
      </c>
      <c r="C58" s="1246">
        <v>64</v>
      </c>
      <c r="D58" s="1246">
        <v>61</v>
      </c>
      <c r="E58" s="1246" t="s">
        <v>141</v>
      </c>
      <c r="F58" s="1246">
        <v>1</v>
      </c>
      <c r="G58" s="1246">
        <v>41035</v>
      </c>
      <c r="H58" s="1246" t="s">
        <v>141</v>
      </c>
      <c r="I58" s="1246" t="s">
        <v>541</v>
      </c>
      <c r="J58" s="1246" t="s">
        <v>2000</v>
      </c>
      <c r="K58" s="1246" t="s">
        <v>2409</v>
      </c>
      <c r="L58" s="1246">
        <v>569222.69999999995</v>
      </c>
      <c r="M58" s="1246">
        <v>6736064.2000000002</v>
      </c>
      <c r="N58" s="1246">
        <v>1</v>
      </c>
      <c r="O58" s="1246">
        <v>1</v>
      </c>
      <c r="P58" s="1246">
        <v>1</v>
      </c>
      <c r="Q58" s="1246">
        <v>1</v>
      </c>
      <c r="R58" s="1246" t="s">
        <v>82</v>
      </c>
      <c r="S58" s="1246" t="s">
        <v>34578</v>
      </c>
      <c r="T58" s="1246" t="s">
        <v>2022</v>
      </c>
      <c r="U58" s="1246" t="s">
        <v>141</v>
      </c>
      <c r="V58" s="1246" t="s">
        <v>31659</v>
      </c>
      <c r="W58" s="1246" t="s">
        <v>34580</v>
      </c>
    </row>
    <row r="59" spans="1:23">
      <c r="A59" s="1246" t="s">
        <v>5695</v>
      </c>
      <c r="B59" s="1265">
        <v>43289</v>
      </c>
      <c r="C59" s="1246">
        <v>65</v>
      </c>
      <c r="D59" s="1246">
        <v>62</v>
      </c>
      <c r="E59" s="1246" t="s">
        <v>142</v>
      </c>
      <c r="F59" s="1246">
        <v>1</v>
      </c>
      <c r="G59" s="1246">
        <v>45070</v>
      </c>
      <c r="H59" s="1246" t="s">
        <v>142</v>
      </c>
      <c r="I59" s="1246" t="s">
        <v>49</v>
      </c>
      <c r="J59" s="1246" t="s">
        <v>2001</v>
      </c>
      <c r="K59" s="1246" t="s">
        <v>2409</v>
      </c>
      <c r="L59" s="1246">
        <v>693931.1</v>
      </c>
      <c r="M59" s="1246">
        <v>6728635.7999999998</v>
      </c>
      <c r="N59" s="1246">
        <v>1</v>
      </c>
      <c r="O59" s="1246">
        <v>1</v>
      </c>
      <c r="P59" s="1246">
        <v>1</v>
      </c>
      <c r="Q59" s="1246">
        <v>1</v>
      </c>
      <c r="R59" s="1246" t="s">
        <v>82</v>
      </c>
      <c r="S59" s="1246" t="s">
        <v>34578</v>
      </c>
      <c r="T59" s="1246" t="s">
        <v>1996</v>
      </c>
      <c r="U59" s="1246" t="s">
        <v>142</v>
      </c>
      <c r="V59" s="1246" t="s">
        <v>31659</v>
      </c>
      <c r="W59" s="1246" t="s">
        <v>34580</v>
      </c>
    </row>
    <row r="60" spans="1:23">
      <c r="A60" s="1246" t="s">
        <v>5695</v>
      </c>
      <c r="B60" s="1265">
        <v>43289</v>
      </c>
      <c r="C60" s="1246">
        <v>66</v>
      </c>
      <c r="D60" s="1246">
        <v>63</v>
      </c>
      <c r="E60" s="1246" t="s">
        <v>143</v>
      </c>
      <c r="F60" s="1246">
        <v>1</v>
      </c>
      <c r="G60" s="1246">
        <v>10087</v>
      </c>
      <c r="H60" s="1246" t="s">
        <v>143</v>
      </c>
      <c r="I60" s="1246" t="s">
        <v>27</v>
      </c>
      <c r="J60" s="1246" t="s">
        <v>1978</v>
      </c>
      <c r="K60" s="1246" t="s">
        <v>1094</v>
      </c>
      <c r="L60" s="1246">
        <v>779732</v>
      </c>
      <c r="M60" s="1246">
        <v>6762499</v>
      </c>
      <c r="N60" s="1246">
        <v>1</v>
      </c>
      <c r="O60" s="1246">
        <v>1</v>
      </c>
      <c r="P60" s="1246">
        <v>1</v>
      </c>
      <c r="Q60" s="1246">
        <v>1</v>
      </c>
      <c r="R60" s="1246" t="s">
        <v>82</v>
      </c>
      <c r="S60" s="1246" t="s">
        <v>34578</v>
      </c>
      <c r="T60" s="1246" t="s">
        <v>2421</v>
      </c>
      <c r="U60" s="1246" t="s">
        <v>143</v>
      </c>
      <c r="V60" s="1246" t="s">
        <v>31659</v>
      </c>
      <c r="W60" s="1246" t="s">
        <v>34580</v>
      </c>
    </row>
    <row r="61" spans="1:23">
      <c r="A61" s="1246" t="s">
        <v>5695</v>
      </c>
      <c r="B61" s="1265">
        <v>43289</v>
      </c>
      <c r="C61" s="1246">
        <v>67</v>
      </c>
      <c r="D61" s="1246">
        <v>64</v>
      </c>
      <c r="E61" s="1246" t="s">
        <v>144</v>
      </c>
      <c r="F61" s="1246">
        <v>1</v>
      </c>
      <c r="G61" s="1246">
        <v>71111</v>
      </c>
      <c r="H61" s="1246" t="s">
        <v>144</v>
      </c>
      <c r="I61" s="1246" t="s">
        <v>1969</v>
      </c>
      <c r="J61" s="1246" t="s">
        <v>2002</v>
      </c>
      <c r="K61" s="1246" t="s">
        <v>10</v>
      </c>
      <c r="L61" s="1246">
        <v>785202</v>
      </c>
      <c r="M61" s="1246">
        <v>6610308.2000000002</v>
      </c>
      <c r="N61" s="1246">
        <v>1</v>
      </c>
      <c r="O61" s="1246">
        <v>1</v>
      </c>
      <c r="P61" s="1246">
        <v>1</v>
      </c>
      <c r="Q61" s="1246">
        <v>1</v>
      </c>
      <c r="R61" s="1246" t="s">
        <v>82</v>
      </c>
      <c r="S61" s="1246" t="s">
        <v>34578</v>
      </c>
      <c r="T61" s="1246" t="s">
        <v>1973</v>
      </c>
      <c r="U61" s="1246" t="s">
        <v>144</v>
      </c>
      <c r="V61" s="1246" t="s">
        <v>31659</v>
      </c>
      <c r="W61" s="1246" t="s">
        <v>34580</v>
      </c>
    </row>
    <row r="62" spans="1:23">
      <c r="A62" s="1246" t="s">
        <v>5695</v>
      </c>
      <c r="B62" s="1265">
        <v>43289</v>
      </c>
      <c r="C62" s="1246">
        <v>69</v>
      </c>
      <c r="D62" s="1246">
        <v>66</v>
      </c>
      <c r="E62" s="1246" t="s">
        <v>146</v>
      </c>
      <c r="F62" s="1246">
        <v>1</v>
      </c>
      <c r="G62" s="1246">
        <v>37067</v>
      </c>
      <c r="H62" s="1246" t="s">
        <v>146</v>
      </c>
      <c r="I62" s="1246" t="s">
        <v>529</v>
      </c>
      <c r="J62" s="1246" t="s">
        <v>2003</v>
      </c>
      <c r="K62" s="1246" t="s">
        <v>2409</v>
      </c>
      <c r="L62" s="1246">
        <v>508031.1</v>
      </c>
      <c r="M62" s="1246">
        <v>6686870.5</v>
      </c>
      <c r="N62" s="1246">
        <v>1</v>
      </c>
      <c r="O62" s="1246">
        <v>1</v>
      </c>
      <c r="P62" s="1246">
        <v>1</v>
      </c>
      <c r="Q62" s="1246">
        <v>1</v>
      </c>
      <c r="R62" s="1246" t="s">
        <v>82</v>
      </c>
      <c r="S62" s="1246" t="s">
        <v>34578</v>
      </c>
      <c r="T62" s="1246" t="s">
        <v>2008</v>
      </c>
      <c r="U62" s="1246" t="s">
        <v>146</v>
      </c>
      <c r="V62" s="1246" t="s">
        <v>31659</v>
      </c>
      <c r="W62" s="1246" t="s">
        <v>34580</v>
      </c>
    </row>
    <row r="63" spans="1:23">
      <c r="A63" s="1246" t="s">
        <v>5695</v>
      </c>
      <c r="B63" s="1265">
        <v>43289</v>
      </c>
      <c r="C63" s="1246">
        <v>70</v>
      </c>
      <c r="D63" s="1246">
        <v>67</v>
      </c>
      <c r="E63" s="1246" t="s">
        <v>147</v>
      </c>
      <c r="F63" s="1246">
        <v>1</v>
      </c>
      <c r="G63" s="1246">
        <v>55113</v>
      </c>
      <c r="H63" s="1246" t="s">
        <v>147</v>
      </c>
      <c r="I63" s="1246" t="s">
        <v>25</v>
      </c>
      <c r="J63" s="1246" t="s">
        <v>1976</v>
      </c>
      <c r="K63" s="1246" t="s">
        <v>1094</v>
      </c>
      <c r="L63" s="1246">
        <v>849906.3</v>
      </c>
      <c r="M63" s="1246">
        <v>6905509.4000000004</v>
      </c>
      <c r="N63" s="1246">
        <v>1</v>
      </c>
      <c r="O63" s="1246">
        <v>1</v>
      </c>
      <c r="P63" s="1246">
        <v>1</v>
      </c>
      <c r="Q63" s="1246">
        <v>1</v>
      </c>
      <c r="R63" s="1246" t="s">
        <v>82</v>
      </c>
      <c r="S63" s="1246" t="s">
        <v>34578</v>
      </c>
      <c r="T63" s="1246" t="s">
        <v>2013</v>
      </c>
      <c r="U63" s="1246" t="s">
        <v>147</v>
      </c>
      <c r="V63" s="1246" t="s">
        <v>31659</v>
      </c>
      <c r="W63" s="1246" t="s">
        <v>34580</v>
      </c>
    </row>
    <row r="64" spans="1:23">
      <c r="A64" s="1246" t="s">
        <v>5695</v>
      </c>
      <c r="B64" s="1265">
        <v>43289</v>
      </c>
      <c r="C64" s="1246">
        <v>71</v>
      </c>
      <c r="D64" s="1246">
        <v>67</v>
      </c>
      <c r="E64" s="1246" t="s">
        <v>147</v>
      </c>
      <c r="F64" s="1246">
        <v>1</v>
      </c>
      <c r="G64" s="1246">
        <v>55549</v>
      </c>
      <c r="H64" s="1246" t="s">
        <v>148</v>
      </c>
      <c r="I64" s="1246" t="s">
        <v>25</v>
      </c>
      <c r="J64" s="1246" t="s">
        <v>1976</v>
      </c>
      <c r="K64" s="1246" t="s">
        <v>1094</v>
      </c>
      <c r="L64" s="1246">
        <v>850555.7</v>
      </c>
      <c r="M64" s="1246">
        <v>6907474.7999999998</v>
      </c>
      <c r="N64" s="1246">
        <v>1</v>
      </c>
      <c r="O64" s="1246">
        <v>1</v>
      </c>
      <c r="P64" s="1246">
        <v>1</v>
      </c>
      <c r="Q64" s="1246">
        <v>1</v>
      </c>
      <c r="R64" s="1246" t="s">
        <v>82</v>
      </c>
      <c r="S64" s="1246" t="s">
        <v>34578</v>
      </c>
      <c r="T64" s="1246" t="s">
        <v>2013</v>
      </c>
      <c r="U64" s="1246" t="s">
        <v>148</v>
      </c>
      <c r="V64" s="1246" t="s">
        <v>31659</v>
      </c>
      <c r="W64" s="1246" t="s">
        <v>34580</v>
      </c>
    </row>
    <row r="65" spans="1:23">
      <c r="A65" s="1246" t="s">
        <v>5695</v>
      </c>
      <c r="B65" s="1265">
        <v>43289</v>
      </c>
      <c r="C65" s="1246">
        <v>72</v>
      </c>
      <c r="D65" s="1246">
        <v>68</v>
      </c>
      <c r="E65" s="1246" t="s">
        <v>401</v>
      </c>
      <c r="F65" s="1246">
        <v>1</v>
      </c>
      <c r="G65" s="1246">
        <v>53068</v>
      </c>
      <c r="H65" s="1246" t="s">
        <v>149</v>
      </c>
      <c r="I65" s="1246" t="s">
        <v>52</v>
      </c>
      <c r="J65" s="1246" t="s">
        <v>2004</v>
      </c>
      <c r="K65" s="1246" t="s">
        <v>561</v>
      </c>
      <c r="L65" s="1246">
        <v>405475.6</v>
      </c>
      <c r="M65" s="1246">
        <v>6751206</v>
      </c>
      <c r="N65" s="1246">
        <v>1</v>
      </c>
      <c r="O65" s="1246">
        <v>1</v>
      </c>
      <c r="P65" s="1246">
        <v>1</v>
      </c>
      <c r="Q65" s="1246">
        <v>1</v>
      </c>
      <c r="R65" s="1246" t="s">
        <v>82</v>
      </c>
      <c r="S65" s="1246" t="s">
        <v>34578</v>
      </c>
      <c r="T65" s="1246" t="s">
        <v>4629</v>
      </c>
      <c r="U65" s="1246" t="s">
        <v>401</v>
      </c>
      <c r="V65" s="1246" t="s">
        <v>31659</v>
      </c>
      <c r="W65" s="1246" t="s">
        <v>34580</v>
      </c>
    </row>
    <row r="66" spans="1:23">
      <c r="A66" s="1246" t="s">
        <v>5695</v>
      </c>
      <c r="B66" s="1265">
        <v>43289</v>
      </c>
      <c r="C66" s="1246">
        <v>73</v>
      </c>
      <c r="D66" s="1246">
        <v>68</v>
      </c>
      <c r="E66" s="1246" t="s">
        <v>401</v>
      </c>
      <c r="F66" s="1246">
        <v>1</v>
      </c>
      <c r="G66" s="1246">
        <v>53251</v>
      </c>
      <c r="H66" s="1246" t="s">
        <v>150</v>
      </c>
      <c r="I66" s="1246" t="s">
        <v>52</v>
      </c>
      <c r="J66" s="1246" t="s">
        <v>2004</v>
      </c>
      <c r="K66" s="1246" t="s">
        <v>561</v>
      </c>
      <c r="L66" s="1246">
        <v>409047.5</v>
      </c>
      <c r="M66" s="1246">
        <v>6748581.5</v>
      </c>
      <c r="N66" s="1246">
        <v>1</v>
      </c>
      <c r="O66" s="1246">
        <v>1</v>
      </c>
      <c r="P66" s="1246">
        <v>1</v>
      </c>
      <c r="Q66" s="1246">
        <v>1</v>
      </c>
      <c r="R66" s="1246" t="s">
        <v>82</v>
      </c>
      <c r="S66" s="1246" t="s">
        <v>34578</v>
      </c>
      <c r="T66" s="1246" t="s">
        <v>4629</v>
      </c>
      <c r="U66" s="1246" t="s">
        <v>150</v>
      </c>
      <c r="V66" s="1246" t="s">
        <v>31659</v>
      </c>
      <c r="W66" s="1246" t="s">
        <v>34580</v>
      </c>
    </row>
    <row r="67" spans="1:23">
      <c r="A67" s="1246" t="s">
        <v>5695</v>
      </c>
      <c r="B67" s="1265">
        <v>43289</v>
      </c>
      <c r="C67" s="1246">
        <v>74</v>
      </c>
      <c r="D67" s="1246">
        <v>69</v>
      </c>
      <c r="E67" s="1246" t="s">
        <v>151</v>
      </c>
      <c r="F67" s="1246">
        <v>1</v>
      </c>
      <c r="G67" s="1246">
        <v>38099</v>
      </c>
      <c r="H67" s="1246" t="s">
        <v>151</v>
      </c>
      <c r="I67" s="1246" t="s">
        <v>1970</v>
      </c>
      <c r="J67" s="1246" t="s">
        <v>2005</v>
      </c>
      <c r="K67" s="1246" t="s">
        <v>2419</v>
      </c>
      <c r="L67" s="1246">
        <v>879852.2</v>
      </c>
      <c r="M67" s="1246">
        <v>6456860.5</v>
      </c>
      <c r="N67" s="1246">
        <v>1</v>
      </c>
      <c r="O67" s="1246">
        <v>1</v>
      </c>
      <c r="P67" s="1246">
        <v>1</v>
      </c>
      <c r="Q67" s="1246">
        <v>1</v>
      </c>
      <c r="R67" s="1246" t="s">
        <v>82</v>
      </c>
      <c r="S67" s="1246" t="s">
        <v>34578</v>
      </c>
      <c r="T67" s="1246" t="s">
        <v>2422</v>
      </c>
      <c r="U67" s="1246" t="s">
        <v>151</v>
      </c>
      <c r="V67" s="1246" t="s">
        <v>31659</v>
      </c>
      <c r="W67" s="1246" t="s">
        <v>34580</v>
      </c>
    </row>
    <row r="68" spans="1:23">
      <c r="A68" s="1246" t="s">
        <v>5695</v>
      </c>
      <c r="B68" s="1265">
        <v>43289</v>
      </c>
      <c r="C68" s="1246">
        <v>75</v>
      </c>
      <c r="D68" s="1246">
        <v>70</v>
      </c>
      <c r="E68" s="1246" t="s">
        <v>152</v>
      </c>
      <c r="F68" s="1246">
        <v>1</v>
      </c>
      <c r="G68" s="1246">
        <v>41052</v>
      </c>
      <c r="H68" s="1246" t="s">
        <v>152</v>
      </c>
      <c r="I68" s="1246" t="s">
        <v>541</v>
      </c>
      <c r="J68" s="1246" t="s">
        <v>2000</v>
      </c>
      <c r="K68" s="1246" t="s">
        <v>2409</v>
      </c>
      <c r="L68" s="1246">
        <v>577340.30000000005</v>
      </c>
      <c r="M68" s="1246">
        <v>6712032.5</v>
      </c>
      <c r="N68" s="1246">
        <v>1</v>
      </c>
      <c r="O68" s="1246">
        <v>1</v>
      </c>
      <c r="P68" s="1246">
        <v>1</v>
      </c>
      <c r="Q68" s="1246">
        <v>1</v>
      </c>
      <c r="R68" s="1246" t="s">
        <v>82</v>
      </c>
      <c r="S68" s="1246" t="s">
        <v>34578</v>
      </c>
      <c r="T68" s="1246" t="s">
        <v>1991</v>
      </c>
      <c r="U68" s="1246" t="s">
        <v>152</v>
      </c>
      <c r="V68" s="1246" t="s">
        <v>31659</v>
      </c>
      <c r="W68" s="1246" t="s">
        <v>34580</v>
      </c>
    </row>
    <row r="69" spans="1:23">
      <c r="A69" s="1246" t="s">
        <v>5695</v>
      </c>
      <c r="B69" s="1265">
        <v>43289</v>
      </c>
      <c r="C69" s="1246">
        <v>76</v>
      </c>
      <c r="D69" s="1246">
        <v>71</v>
      </c>
      <c r="E69" s="1246" t="s">
        <v>153</v>
      </c>
      <c r="F69" s="1246">
        <v>1</v>
      </c>
      <c r="G69" s="1246">
        <v>54130</v>
      </c>
      <c r="H69" s="1246" t="s">
        <v>153</v>
      </c>
      <c r="I69" s="1246" t="s">
        <v>1965</v>
      </c>
      <c r="J69" s="1246" t="s">
        <v>1983</v>
      </c>
      <c r="K69" s="1246" t="s">
        <v>1094</v>
      </c>
      <c r="L69" s="1246">
        <v>951680.4</v>
      </c>
      <c r="M69" s="1246">
        <v>6824512.2999999998</v>
      </c>
      <c r="N69" s="1246">
        <v>1</v>
      </c>
      <c r="O69" s="1246">
        <v>1</v>
      </c>
      <c r="P69" s="1246">
        <v>1</v>
      </c>
      <c r="Q69" s="1246">
        <v>1</v>
      </c>
      <c r="R69" s="1246" t="s">
        <v>82</v>
      </c>
      <c r="S69" s="1246" t="s">
        <v>34578</v>
      </c>
      <c r="T69" s="1246" t="s">
        <v>2002</v>
      </c>
      <c r="U69" s="1246" t="s">
        <v>153</v>
      </c>
      <c r="V69" s="1246" t="s">
        <v>31659</v>
      </c>
      <c r="W69" s="1246" t="s">
        <v>34580</v>
      </c>
    </row>
    <row r="70" spans="1:23">
      <c r="A70" s="1246" t="s">
        <v>5695</v>
      </c>
      <c r="B70" s="1265">
        <v>43289</v>
      </c>
      <c r="C70" s="1246">
        <v>77</v>
      </c>
      <c r="D70" s="1246">
        <v>72</v>
      </c>
      <c r="E70" s="1246" t="s">
        <v>154</v>
      </c>
      <c r="F70" s="1246">
        <v>1</v>
      </c>
      <c r="G70" s="1246">
        <v>39155</v>
      </c>
      <c r="H70" s="1246" t="s">
        <v>154</v>
      </c>
      <c r="I70" s="1246" t="s">
        <v>54</v>
      </c>
      <c r="J70" s="1246" t="s">
        <v>2006</v>
      </c>
      <c r="K70" s="1246" t="s">
        <v>10</v>
      </c>
      <c r="L70" s="1246">
        <v>920809.8</v>
      </c>
      <c r="M70" s="1246">
        <v>6653643.7000000002</v>
      </c>
      <c r="N70" s="1246">
        <v>1</v>
      </c>
      <c r="O70" s="1246">
        <v>1</v>
      </c>
      <c r="P70" s="1246">
        <v>1</v>
      </c>
      <c r="Q70" s="1246">
        <v>1</v>
      </c>
      <c r="R70" s="1246" t="s">
        <v>82</v>
      </c>
      <c r="S70" s="1246" t="s">
        <v>34578</v>
      </c>
      <c r="T70" s="1246" t="s">
        <v>1980</v>
      </c>
      <c r="U70" s="1246" t="s">
        <v>154</v>
      </c>
      <c r="V70" s="1246" t="s">
        <v>31659</v>
      </c>
      <c r="W70" s="1246" t="s">
        <v>34580</v>
      </c>
    </row>
    <row r="71" spans="1:23">
      <c r="A71" s="1246" t="s">
        <v>5695</v>
      </c>
      <c r="B71" s="1265">
        <v>43289</v>
      </c>
      <c r="C71" s="1246">
        <v>78</v>
      </c>
      <c r="D71" s="1246">
        <v>73</v>
      </c>
      <c r="E71" s="1246" t="s">
        <v>155</v>
      </c>
      <c r="F71" s="1246">
        <v>1</v>
      </c>
      <c r="G71" s="1246">
        <v>54133</v>
      </c>
      <c r="H71" s="1246" t="s">
        <v>155</v>
      </c>
      <c r="I71" s="1246" t="s">
        <v>1965</v>
      </c>
      <c r="J71" s="1246" t="s">
        <v>1983</v>
      </c>
      <c r="K71" s="1246" t="s">
        <v>1094</v>
      </c>
      <c r="L71" s="1246">
        <v>965730.6</v>
      </c>
      <c r="M71" s="1246">
        <v>6850446.2999999998</v>
      </c>
      <c r="N71" s="1246">
        <v>1</v>
      </c>
      <c r="O71" s="1246">
        <v>1</v>
      </c>
      <c r="P71" s="1246">
        <v>1</v>
      </c>
      <c r="Q71" s="1246">
        <v>1</v>
      </c>
      <c r="R71" s="1246" t="s">
        <v>82</v>
      </c>
      <c r="S71" s="1246" t="s">
        <v>34578</v>
      </c>
      <c r="T71" s="1246" t="s">
        <v>2423</v>
      </c>
      <c r="U71" s="1246" t="s">
        <v>155</v>
      </c>
      <c r="V71" s="1246" t="s">
        <v>31659</v>
      </c>
      <c r="W71" s="1246" t="s">
        <v>34580</v>
      </c>
    </row>
    <row r="72" spans="1:23">
      <c r="A72" s="1246" t="s">
        <v>5695</v>
      </c>
      <c r="B72" s="1265">
        <v>43289</v>
      </c>
      <c r="C72" s="1246">
        <v>79</v>
      </c>
      <c r="D72" s="1246">
        <v>74</v>
      </c>
      <c r="E72" s="1246" t="s">
        <v>156</v>
      </c>
      <c r="F72" s="1246">
        <v>1</v>
      </c>
      <c r="G72" s="1246">
        <v>51165</v>
      </c>
      <c r="H72" s="1246" t="s">
        <v>156</v>
      </c>
      <c r="I72" s="1246" t="s">
        <v>33</v>
      </c>
      <c r="J72" s="1246" t="s">
        <v>1985</v>
      </c>
      <c r="K72" s="1246" t="s">
        <v>1094</v>
      </c>
      <c r="L72" s="1246">
        <v>767760.5</v>
      </c>
      <c r="M72" s="1246">
        <v>6847615.4000000004</v>
      </c>
      <c r="N72" s="1246">
        <v>1</v>
      </c>
      <c r="O72" s="1246">
        <v>1</v>
      </c>
      <c r="P72" s="1246">
        <v>1</v>
      </c>
      <c r="Q72" s="1246">
        <v>1</v>
      </c>
      <c r="R72" s="1246" t="s">
        <v>82</v>
      </c>
      <c r="S72" s="1246" t="s">
        <v>34578</v>
      </c>
      <c r="T72" s="1246" t="s">
        <v>2025</v>
      </c>
      <c r="U72" s="1246" t="s">
        <v>156</v>
      </c>
      <c r="V72" s="1246" t="s">
        <v>31659</v>
      </c>
      <c r="W72" s="1246" t="s">
        <v>34580</v>
      </c>
    </row>
    <row r="73" spans="1:23">
      <c r="A73" s="1246" t="s">
        <v>5695</v>
      </c>
      <c r="B73" s="1265">
        <v>43289</v>
      </c>
      <c r="C73" s="1246">
        <v>80</v>
      </c>
      <c r="D73" s="1246">
        <v>75</v>
      </c>
      <c r="E73" s="1246" t="s">
        <v>157</v>
      </c>
      <c r="F73" s="1246">
        <v>1</v>
      </c>
      <c r="G73" s="1246">
        <v>51170</v>
      </c>
      <c r="H73" s="1246" t="s">
        <v>157</v>
      </c>
      <c r="I73" s="1246" t="s">
        <v>33</v>
      </c>
      <c r="J73" s="1246" t="s">
        <v>1985</v>
      </c>
      <c r="K73" s="1246" t="s">
        <v>1094</v>
      </c>
      <c r="L73" s="1246">
        <v>751281.9</v>
      </c>
      <c r="M73" s="1246">
        <v>6859886</v>
      </c>
      <c r="N73" s="1246">
        <v>1</v>
      </c>
      <c r="O73" s="1246">
        <v>1</v>
      </c>
      <c r="P73" s="1246">
        <v>1</v>
      </c>
      <c r="Q73" s="1246">
        <v>1</v>
      </c>
      <c r="R73" s="1246" t="s">
        <v>82</v>
      </c>
      <c r="S73" s="1246" t="s">
        <v>34578</v>
      </c>
      <c r="T73" s="1246" t="s">
        <v>34591</v>
      </c>
      <c r="U73" s="1246" t="s">
        <v>157</v>
      </c>
      <c r="V73" s="1246" t="s">
        <v>31659</v>
      </c>
      <c r="W73" s="1246" t="s">
        <v>34580</v>
      </c>
    </row>
    <row r="74" spans="1:23">
      <c r="A74" s="1246" t="s">
        <v>5695</v>
      </c>
      <c r="B74" s="1265">
        <v>43289</v>
      </c>
      <c r="C74" s="1246">
        <v>81</v>
      </c>
      <c r="D74" s="1246">
        <v>76</v>
      </c>
      <c r="E74" s="1246" t="s">
        <v>158</v>
      </c>
      <c r="F74" s="1246">
        <v>1</v>
      </c>
      <c r="G74" s="1246">
        <v>46075</v>
      </c>
      <c r="H74" s="1246" t="s">
        <v>158</v>
      </c>
      <c r="I74" s="1246" t="s">
        <v>34</v>
      </c>
      <c r="J74" s="1246" t="s">
        <v>1986</v>
      </c>
      <c r="K74" s="1246" t="s">
        <v>15</v>
      </c>
      <c r="L74" s="1246">
        <v>612645.9</v>
      </c>
      <c r="M74" s="1246">
        <v>6390491.5</v>
      </c>
      <c r="N74" s="1246">
        <v>1</v>
      </c>
      <c r="O74" s="1246">
        <v>1</v>
      </c>
      <c r="P74" s="1246">
        <v>1</v>
      </c>
      <c r="Q74" s="1246">
        <v>1</v>
      </c>
      <c r="R74" s="1246" t="s">
        <v>82</v>
      </c>
      <c r="S74" s="1246" t="s">
        <v>34578</v>
      </c>
      <c r="T74" s="1246" t="s">
        <v>1989</v>
      </c>
      <c r="U74" s="1246" t="s">
        <v>158</v>
      </c>
      <c r="V74" s="1246" t="s">
        <v>31659</v>
      </c>
      <c r="W74" s="1246" t="s">
        <v>34580</v>
      </c>
    </row>
    <row r="75" spans="1:23">
      <c r="A75" s="1246" t="s">
        <v>5695</v>
      </c>
      <c r="B75" s="1265">
        <v>43289</v>
      </c>
      <c r="C75" s="1246">
        <v>82</v>
      </c>
      <c r="D75" s="1246">
        <v>77</v>
      </c>
      <c r="E75" s="1246" t="s">
        <v>159</v>
      </c>
      <c r="F75" s="1246">
        <v>1</v>
      </c>
      <c r="G75" s="1246">
        <v>51175</v>
      </c>
      <c r="H75" s="1246" t="s">
        <v>159</v>
      </c>
      <c r="I75" s="1246" t="s">
        <v>33</v>
      </c>
      <c r="J75" s="1246" t="s">
        <v>1985</v>
      </c>
      <c r="K75" s="1246" t="s">
        <v>1094</v>
      </c>
      <c r="L75" s="1246">
        <v>744328.8</v>
      </c>
      <c r="M75" s="1246">
        <v>6868565.7999999998</v>
      </c>
      <c r="N75" s="1246">
        <v>1</v>
      </c>
      <c r="O75" s="1246">
        <v>1</v>
      </c>
      <c r="P75" s="1246">
        <v>1</v>
      </c>
      <c r="Q75" s="1246">
        <v>1</v>
      </c>
      <c r="R75" s="1246" t="s">
        <v>82</v>
      </c>
      <c r="S75" s="1246" t="s">
        <v>34578</v>
      </c>
      <c r="T75" s="1246" t="s">
        <v>1977</v>
      </c>
      <c r="U75" s="1246" t="s">
        <v>159</v>
      </c>
      <c r="V75" s="1246" t="s">
        <v>31659</v>
      </c>
      <c r="W75" s="1246" t="s">
        <v>34580</v>
      </c>
    </row>
    <row r="76" spans="1:23">
      <c r="A76" s="1246" t="s">
        <v>5695</v>
      </c>
      <c r="B76" s="1265">
        <v>43289</v>
      </c>
      <c r="C76" s="1246">
        <v>83</v>
      </c>
      <c r="D76" s="1246">
        <v>78</v>
      </c>
      <c r="E76" s="1246" t="s">
        <v>160</v>
      </c>
      <c r="F76" s="1246">
        <v>1</v>
      </c>
      <c r="G76" s="1246">
        <v>53079</v>
      </c>
      <c r="H76" s="1246" t="s">
        <v>160</v>
      </c>
      <c r="I76" s="1246" t="s">
        <v>52</v>
      </c>
      <c r="J76" s="1246" t="s">
        <v>2004</v>
      </c>
      <c r="K76" s="1246" t="s">
        <v>561</v>
      </c>
      <c r="L76" s="1246">
        <v>425683.3</v>
      </c>
      <c r="M76" s="1246">
        <v>6823191.2999999998</v>
      </c>
      <c r="N76" s="1246">
        <v>1</v>
      </c>
      <c r="O76" s="1246">
        <v>1</v>
      </c>
      <c r="P76" s="1246">
        <v>1</v>
      </c>
      <c r="Q76" s="1246">
        <v>1</v>
      </c>
      <c r="R76" s="1246" t="s">
        <v>82</v>
      </c>
      <c r="S76" s="1246" t="s">
        <v>34578</v>
      </c>
      <c r="T76" s="1246" t="s">
        <v>4630</v>
      </c>
      <c r="U76" s="1246" t="s">
        <v>160</v>
      </c>
      <c r="V76" s="1246" t="s">
        <v>31659</v>
      </c>
      <c r="W76" s="1246" t="s">
        <v>34580</v>
      </c>
    </row>
    <row r="77" spans="1:23">
      <c r="A77" s="1246" t="s">
        <v>5695</v>
      </c>
      <c r="B77" s="1265">
        <v>43289</v>
      </c>
      <c r="C77" s="1246">
        <v>84</v>
      </c>
      <c r="D77" s="1246">
        <v>78</v>
      </c>
      <c r="E77" s="1246" t="s">
        <v>160</v>
      </c>
      <c r="F77" s="1246">
        <v>1</v>
      </c>
      <c r="G77" s="1246">
        <v>53176</v>
      </c>
      <c r="H77" s="1246" t="s">
        <v>161</v>
      </c>
      <c r="I77" s="1246" t="s">
        <v>52</v>
      </c>
      <c r="J77" s="1246" t="s">
        <v>2004</v>
      </c>
      <c r="K77" s="1246" t="s">
        <v>561</v>
      </c>
      <c r="L77" s="1246">
        <v>426405.8</v>
      </c>
      <c r="M77" s="1246">
        <v>6820813.0999999996</v>
      </c>
      <c r="N77" s="1246">
        <v>1</v>
      </c>
      <c r="O77" s="1246">
        <v>1</v>
      </c>
      <c r="P77" s="1246">
        <v>1</v>
      </c>
      <c r="Q77" s="1246">
        <v>1</v>
      </c>
      <c r="R77" s="1246" t="s">
        <v>82</v>
      </c>
      <c r="S77" s="1246" t="s">
        <v>34578</v>
      </c>
      <c r="T77" s="1246" t="s">
        <v>4630</v>
      </c>
      <c r="U77" s="1246" t="s">
        <v>161</v>
      </c>
      <c r="V77" s="1246" t="s">
        <v>31659</v>
      </c>
      <c r="W77" s="1246" t="s">
        <v>34580</v>
      </c>
    </row>
    <row r="78" spans="1:23">
      <c r="A78" s="1246" t="s">
        <v>5695</v>
      </c>
      <c r="B78" s="1265">
        <v>43289</v>
      </c>
      <c r="C78" s="1246">
        <v>85</v>
      </c>
      <c r="D78" s="1246">
        <v>79</v>
      </c>
      <c r="E78" s="1246" t="s">
        <v>162</v>
      </c>
      <c r="F78" s="1246">
        <v>1</v>
      </c>
      <c r="G78" s="1246">
        <v>90027</v>
      </c>
      <c r="H78" s="1246" t="s">
        <v>162</v>
      </c>
      <c r="I78" s="1246" t="s">
        <v>55</v>
      </c>
      <c r="J78" s="1246" t="s">
        <v>2007</v>
      </c>
      <c r="K78" s="1246" t="s">
        <v>10</v>
      </c>
      <c r="L78" s="1246">
        <v>1006748.2</v>
      </c>
      <c r="M78" s="1246">
        <v>6718802.7999999998</v>
      </c>
      <c r="N78" s="1246">
        <v>1</v>
      </c>
      <c r="O78" s="1246">
        <v>1</v>
      </c>
      <c r="P78" s="1246">
        <v>1</v>
      </c>
      <c r="Q78" s="1246">
        <v>1</v>
      </c>
      <c r="R78" s="1246" t="s">
        <v>82</v>
      </c>
      <c r="S78" s="1246" t="s">
        <v>34578</v>
      </c>
      <c r="T78" s="1246" t="s">
        <v>2426</v>
      </c>
      <c r="U78" s="1246" t="s">
        <v>162</v>
      </c>
      <c r="V78" s="1246" t="s">
        <v>31659</v>
      </c>
      <c r="W78" s="1246" t="s">
        <v>34580</v>
      </c>
    </row>
    <row r="79" spans="1:23">
      <c r="A79" s="1246" t="s">
        <v>5695</v>
      </c>
      <c r="B79" s="1265">
        <v>43289</v>
      </c>
      <c r="C79" s="1246">
        <v>86</v>
      </c>
      <c r="D79" s="1246">
        <v>80</v>
      </c>
      <c r="E79" s="1246" t="s">
        <v>163</v>
      </c>
      <c r="F79" s="1246">
        <v>1</v>
      </c>
      <c r="G79" s="1246">
        <v>47073</v>
      </c>
      <c r="H79" s="1246" t="s">
        <v>163</v>
      </c>
      <c r="I79" s="1246" t="s">
        <v>1179</v>
      </c>
      <c r="J79" s="1246" t="s">
        <v>1984</v>
      </c>
      <c r="K79" s="1246" t="s">
        <v>510</v>
      </c>
      <c r="L79" s="1246">
        <v>507733.9</v>
      </c>
      <c r="M79" s="1246">
        <v>6361066.9000000004</v>
      </c>
      <c r="N79" s="1246">
        <v>1</v>
      </c>
      <c r="O79" s="1246">
        <v>1</v>
      </c>
      <c r="P79" s="1246">
        <v>1</v>
      </c>
      <c r="Q79" s="1246">
        <v>1</v>
      </c>
      <c r="R79" s="1246" t="s">
        <v>82</v>
      </c>
      <c r="S79" s="1246" t="s">
        <v>34578</v>
      </c>
      <c r="T79" s="1246" t="s">
        <v>2014</v>
      </c>
      <c r="U79" s="1246" t="s">
        <v>163</v>
      </c>
      <c r="V79" s="1246" t="s">
        <v>31659</v>
      </c>
      <c r="W79" s="1246" t="s">
        <v>34580</v>
      </c>
    </row>
    <row r="80" spans="1:23">
      <c r="A80" s="1246" t="s">
        <v>5695</v>
      </c>
      <c r="B80" s="1265">
        <v>43289</v>
      </c>
      <c r="C80" s="1246">
        <v>87</v>
      </c>
      <c r="D80" s="1246">
        <v>81</v>
      </c>
      <c r="E80" s="1246" t="s">
        <v>164</v>
      </c>
      <c r="F80" s="1246">
        <v>1</v>
      </c>
      <c r="G80" s="1246">
        <v>10108</v>
      </c>
      <c r="H80" s="1246" t="s">
        <v>164</v>
      </c>
      <c r="I80" s="1246" t="s">
        <v>27</v>
      </c>
      <c r="J80" s="1246" t="s">
        <v>1978</v>
      </c>
      <c r="K80" s="1246" t="s">
        <v>1094</v>
      </c>
      <c r="L80" s="1246">
        <v>764325</v>
      </c>
      <c r="M80" s="1246">
        <v>6769721</v>
      </c>
      <c r="N80" s="1246">
        <v>1</v>
      </c>
      <c r="O80" s="1246">
        <v>1</v>
      </c>
      <c r="P80" s="1246">
        <v>1</v>
      </c>
      <c r="Q80" s="1246">
        <v>1</v>
      </c>
      <c r="R80" s="1246" t="s">
        <v>82</v>
      </c>
      <c r="S80" s="1246" t="s">
        <v>34578</v>
      </c>
      <c r="T80" s="1246" t="s">
        <v>2047</v>
      </c>
      <c r="U80" s="1246" t="s">
        <v>164</v>
      </c>
      <c r="V80" s="1246" t="s">
        <v>31659</v>
      </c>
      <c r="W80" s="1246" t="s">
        <v>34580</v>
      </c>
    </row>
    <row r="81" spans="1:23">
      <c r="A81" s="1246" t="s">
        <v>5695</v>
      </c>
      <c r="B81" s="1265">
        <v>43289</v>
      </c>
      <c r="C81" s="1246">
        <v>88</v>
      </c>
      <c r="D81" s="1246">
        <v>82</v>
      </c>
      <c r="E81" s="1246" t="s">
        <v>165</v>
      </c>
      <c r="F81" s="1246">
        <v>1</v>
      </c>
      <c r="G81" s="1246">
        <v>66061</v>
      </c>
      <c r="H81" s="1246" t="s">
        <v>165</v>
      </c>
      <c r="I81" s="1246" t="s">
        <v>1449</v>
      </c>
      <c r="J81" s="1246" t="s">
        <v>2008</v>
      </c>
      <c r="K81" s="1246" t="s">
        <v>15</v>
      </c>
      <c r="L81" s="1246">
        <v>671102.2</v>
      </c>
      <c r="M81" s="1246">
        <v>6140938.7000000002</v>
      </c>
      <c r="N81" s="1246">
        <v>1</v>
      </c>
      <c r="O81" s="1246">
        <v>1</v>
      </c>
      <c r="P81" s="1246">
        <v>1</v>
      </c>
      <c r="Q81" s="1246">
        <v>1</v>
      </c>
      <c r="R81" s="1246" t="s">
        <v>82</v>
      </c>
      <c r="S81" s="1246" t="s">
        <v>34578</v>
      </c>
      <c r="T81" s="1246" t="s">
        <v>2048</v>
      </c>
      <c r="U81" s="1246" t="s">
        <v>165</v>
      </c>
      <c r="V81" s="1246" t="s">
        <v>31659</v>
      </c>
      <c r="W81" s="1246" t="s">
        <v>34580</v>
      </c>
    </row>
    <row r="82" spans="1:23">
      <c r="A82" s="1246" t="s">
        <v>5695</v>
      </c>
      <c r="B82" s="1265">
        <v>43289</v>
      </c>
      <c r="C82" s="1246">
        <v>89</v>
      </c>
      <c r="D82" s="1246">
        <v>83</v>
      </c>
      <c r="E82" s="1246" t="s">
        <v>166</v>
      </c>
      <c r="F82" s="1246">
        <v>1</v>
      </c>
      <c r="G82" s="1246">
        <v>55134</v>
      </c>
      <c r="H82" s="1246" t="s">
        <v>166</v>
      </c>
      <c r="I82" s="1246" t="s">
        <v>25</v>
      </c>
      <c r="J82" s="1246" t="s">
        <v>1976</v>
      </c>
      <c r="K82" s="1246" t="s">
        <v>1094</v>
      </c>
      <c r="L82" s="1246">
        <v>848880.7</v>
      </c>
      <c r="M82" s="1246">
        <v>6854711.5</v>
      </c>
      <c r="N82" s="1246">
        <v>1</v>
      </c>
      <c r="O82" s="1246">
        <v>1</v>
      </c>
      <c r="P82" s="1246">
        <v>1</v>
      </c>
      <c r="Q82" s="1246">
        <v>1</v>
      </c>
      <c r="R82" s="1246" t="s">
        <v>82</v>
      </c>
      <c r="S82" s="1246" t="s">
        <v>34578</v>
      </c>
      <c r="T82" s="1246" t="s">
        <v>2026</v>
      </c>
      <c r="U82" s="1246" t="s">
        <v>166</v>
      </c>
      <c r="V82" s="1246" t="s">
        <v>31659</v>
      </c>
      <c r="W82" s="1246" t="s">
        <v>34580</v>
      </c>
    </row>
    <row r="83" spans="1:23">
      <c r="A83" s="1246" t="s">
        <v>5695</v>
      </c>
      <c r="B83" s="1265">
        <v>43289</v>
      </c>
      <c r="C83" s="1246">
        <v>90</v>
      </c>
      <c r="D83" s="1246">
        <v>84</v>
      </c>
      <c r="E83" s="1246" t="s">
        <v>167</v>
      </c>
      <c r="F83" s="1246">
        <v>1</v>
      </c>
      <c r="G83" s="1246">
        <v>72107</v>
      </c>
      <c r="H83" s="1246" t="s">
        <v>167</v>
      </c>
      <c r="I83" s="1246" t="s">
        <v>29</v>
      </c>
      <c r="J83" s="1246" t="s">
        <v>1980</v>
      </c>
      <c r="K83" s="1246" t="s">
        <v>561</v>
      </c>
      <c r="L83" s="1246">
        <v>472370.9</v>
      </c>
      <c r="M83" s="1246">
        <v>6768885.5</v>
      </c>
      <c r="N83" s="1246">
        <v>1</v>
      </c>
      <c r="O83" s="1246">
        <v>1</v>
      </c>
      <c r="P83" s="1246">
        <v>1</v>
      </c>
      <c r="Q83" s="1246">
        <v>1</v>
      </c>
      <c r="R83" s="1246" t="s">
        <v>82</v>
      </c>
      <c r="S83" s="1246" t="s">
        <v>34578</v>
      </c>
      <c r="T83" s="1246" t="s">
        <v>2024</v>
      </c>
      <c r="U83" s="1246" t="s">
        <v>167</v>
      </c>
      <c r="V83" s="1246" t="s">
        <v>31659</v>
      </c>
      <c r="W83" s="1246" t="s">
        <v>34580</v>
      </c>
    </row>
    <row r="84" spans="1:23">
      <c r="A84" s="1246" t="s">
        <v>5695</v>
      </c>
      <c r="B84" s="1265">
        <v>43289</v>
      </c>
      <c r="C84" s="1246">
        <v>91</v>
      </c>
      <c r="D84" s="1246">
        <v>85</v>
      </c>
      <c r="E84" s="1246" t="s">
        <v>168</v>
      </c>
      <c r="F84" s="1246">
        <v>1</v>
      </c>
      <c r="G84" s="1246">
        <v>54147</v>
      </c>
      <c r="H84" s="1246" t="s">
        <v>168</v>
      </c>
      <c r="I84" s="1246" t="s">
        <v>1965</v>
      </c>
      <c r="J84" s="1246" t="s">
        <v>1983</v>
      </c>
      <c r="K84" s="1246" t="s">
        <v>1094</v>
      </c>
      <c r="L84" s="1246">
        <v>959796.8</v>
      </c>
      <c r="M84" s="1246">
        <v>6843564</v>
      </c>
      <c r="N84" s="1246">
        <v>1</v>
      </c>
      <c r="O84" s="1246">
        <v>1</v>
      </c>
      <c r="P84" s="1246">
        <v>1</v>
      </c>
      <c r="Q84" s="1246">
        <v>1</v>
      </c>
      <c r="R84" s="1246" t="s">
        <v>82</v>
      </c>
      <c r="S84" s="1246" t="s">
        <v>34578</v>
      </c>
      <c r="T84" s="1246" t="s">
        <v>2030</v>
      </c>
      <c r="U84" s="1246" t="s">
        <v>168</v>
      </c>
      <c r="V84" s="1246" t="s">
        <v>31659</v>
      </c>
      <c r="W84" s="1246" t="s">
        <v>34580</v>
      </c>
    </row>
    <row r="85" spans="1:23">
      <c r="A85" s="1246" t="s">
        <v>5695</v>
      </c>
      <c r="B85" s="1265">
        <v>43289</v>
      </c>
      <c r="C85" s="1246">
        <v>92</v>
      </c>
      <c r="D85" s="1246">
        <v>86</v>
      </c>
      <c r="E85" s="1246" t="s">
        <v>169</v>
      </c>
      <c r="F85" s="1246">
        <v>1</v>
      </c>
      <c r="G85" s="1246">
        <v>76207</v>
      </c>
      <c r="H85" s="1246" t="s">
        <v>169</v>
      </c>
      <c r="I85" s="1246" t="s">
        <v>1963</v>
      </c>
      <c r="J85" s="1246" t="s">
        <v>1989</v>
      </c>
      <c r="K85" s="1246" t="s">
        <v>17</v>
      </c>
      <c r="L85" s="1246">
        <v>585036.80000000005</v>
      </c>
      <c r="M85" s="1246">
        <v>6985729.7999999998</v>
      </c>
      <c r="N85" s="1246">
        <v>1</v>
      </c>
      <c r="O85" s="1246">
        <v>1</v>
      </c>
      <c r="P85" s="1246">
        <v>1</v>
      </c>
      <c r="Q85" s="1246">
        <v>1</v>
      </c>
      <c r="R85" s="1246" t="s">
        <v>82</v>
      </c>
      <c r="S85" s="1246" t="s">
        <v>34578</v>
      </c>
      <c r="T85" s="1246" t="s">
        <v>2036</v>
      </c>
      <c r="U85" s="1246" t="s">
        <v>169</v>
      </c>
      <c r="V85" s="1246" t="s">
        <v>31659</v>
      </c>
      <c r="W85" s="1246" t="s">
        <v>34580</v>
      </c>
    </row>
    <row r="86" spans="1:23">
      <c r="A86" s="1246" t="s">
        <v>5695</v>
      </c>
      <c r="B86" s="1265">
        <v>43289</v>
      </c>
      <c r="C86" s="1246">
        <v>93</v>
      </c>
      <c r="D86" s="1246">
        <v>87</v>
      </c>
      <c r="E86" s="1246" t="s">
        <v>170</v>
      </c>
      <c r="F86" s="1246">
        <v>1</v>
      </c>
      <c r="G86" s="1246">
        <v>57165</v>
      </c>
      <c r="H86" s="1246" t="s">
        <v>170</v>
      </c>
      <c r="I86" s="1246" t="s">
        <v>24</v>
      </c>
      <c r="J86" s="1246" t="s">
        <v>1975</v>
      </c>
      <c r="K86" s="1246" t="s">
        <v>1094</v>
      </c>
      <c r="L86" s="1246">
        <v>962872.4</v>
      </c>
      <c r="M86" s="1246">
        <v>6910542.5</v>
      </c>
      <c r="N86" s="1246">
        <v>1</v>
      </c>
      <c r="O86" s="1246">
        <v>1</v>
      </c>
      <c r="P86" s="1246">
        <v>1</v>
      </c>
      <c r="Q86" s="1246">
        <v>1</v>
      </c>
      <c r="R86" s="1246" t="s">
        <v>82</v>
      </c>
      <c r="S86" s="1246" t="s">
        <v>34578</v>
      </c>
      <c r="T86" s="1246" t="s">
        <v>2019</v>
      </c>
      <c r="U86" s="1246" t="s">
        <v>170</v>
      </c>
      <c r="V86" s="1246" t="s">
        <v>31659</v>
      </c>
      <c r="W86" s="1246" t="s">
        <v>34580</v>
      </c>
    </row>
    <row r="87" spans="1:23">
      <c r="A87" s="1246" t="s">
        <v>5695</v>
      </c>
      <c r="B87" s="1265">
        <v>43289</v>
      </c>
      <c r="C87" s="1246">
        <v>94</v>
      </c>
      <c r="D87" s="1246">
        <v>88</v>
      </c>
      <c r="E87" s="1246" t="s">
        <v>171</v>
      </c>
      <c r="F87" s="1246">
        <v>1</v>
      </c>
      <c r="G87" s="1246">
        <v>10123</v>
      </c>
      <c r="H87" s="1246" t="s">
        <v>171</v>
      </c>
      <c r="I87" s="1246" t="s">
        <v>27</v>
      </c>
      <c r="J87" s="1246" t="s">
        <v>1978</v>
      </c>
      <c r="K87" s="1246" t="s">
        <v>1094</v>
      </c>
      <c r="L87" s="1246">
        <v>813618.8</v>
      </c>
      <c r="M87" s="1246">
        <v>6806694.5999999996</v>
      </c>
      <c r="N87" s="1246">
        <v>1</v>
      </c>
      <c r="O87" s="1246">
        <v>1</v>
      </c>
      <c r="P87" s="1246">
        <v>1</v>
      </c>
      <c r="Q87" s="1246">
        <v>1</v>
      </c>
      <c r="R87" s="1246" t="s">
        <v>82</v>
      </c>
      <c r="S87" s="1246" t="s">
        <v>34578</v>
      </c>
      <c r="T87" s="1246" t="s">
        <v>2425</v>
      </c>
      <c r="U87" s="1246" t="s">
        <v>171</v>
      </c>
      <c r="V87" s="1246" t="s">
        <v>31659</v>
      </c>
      <c r="W87" s="1246" t="s">
        <v>34580</v>
      </c>
    </row>
    <row r="88" spans="1:23">
      <c r="A88" s="1246" t="s">
        <v>5695</v>
      </c>
      <c r="B88" s="1265">
        <v>43289</v>
      </c>
      <c r="C88" s="1246">
        <v>95</v>
      </c>
      <c r="D88" s="1246">
        <v>88</v>
      </c>
      <c r="E88" s="1246" t="s">
        <v>171</v>
      </c>
      <c r="F88" s="1246">
        <v>1</v>
      </c>
      <c r="G88" s="1246">
        <v>10313</v>
      </c>
      <c r="H88" s="1246" t="s">
        <v>172</v>
      </c>
      <c r="I88" s="1246" t="s">
        <v>27</v>
      </c>
      <c r="J88" s="1246" t="s">
        <v>1978</v>
      </c>
      <c r="K88" s="1246" t="s">
        <v>1094</v>
      </c>
      <c r="L88" s="1246">
        <v>811422</v>
      </c>
      <c r="M88" s="1246">
        <v>6807604.7999999998</v>
      </c>
      <c r="N88" s="1246">
        <v>1</v>
      </c>
      <c r="O88" s="1246">
        <v>1</v>
      </c>
      <c r="P88" s="1246">
        <v>1</v>
      </c>
      <c r="Q88" s="1246">
        <v>1</v>
      </c>
      <c r="R88" s="1246" t="s">
        <v>82</v>
      </c>
      <c r="S88" s="1246" t="s">
        <v>34578</v>
      </c>
      <c r="T88" s="1246" t="s">
        <v>2425</v>
      </c>
      <c r="U88" s="1246" t="s">
        <v>172</v>
      </c>
      <c r="V88" s="1246" t="s">
        <v>31659</v>
      </c>
      <c r="W88" s="1246" t="s">
        <v>34580</v>
      </c>
    </row>
    <row r="89" spans="1:23">
      <c r="A89" s="1246" t="s">
        <v>5695</v>
      </c>
      <c r="B89" s="1265">
        <v>43289</v>
      </c>
      <c r="C89" s="1246">
        <v>96</v>
      </c>
      <c r="D89" s="1246">
        <v>89</v>
      </c>
      <c r="E89" s="1246" t="s">
        <v>173</v>
      </c>
      <c r="F89" s="1246">
        <v>1</v>
      </c>
      <c r="G89" s="1246">
        <v>2268</v>
      </c>
      <c r="H89" s="1246" t="s">
        <v>173</v>
      </c>
      <c r="I89" s="1246" t="s">
        <v>0</v>
      </c>
      <c r="J89" s="1246" t="s">
        <v>1981</v>
      </c>
      <c r="K89" s="1246" t="s">
        <v>418</v>
      </c>
      <c r="L89" s="1246">
        <v>720264</v>
      </c>
      <c r="M89" s="1246">
        <v>6879636.2999999998</v>
      </c>
      <c r="N89" s="1246">
        <v>1</v>
      </c>
      <c r="O89" s="1246">
        <v>1</v>
      </c>
      <c r="P89" s="1246">
        <v>1</v>
      </c>
      <c r="Q89" s="1246">
        <v>1</v>
      </c>
      <c r="R89" s="1246" t="s">
        <v>82</v>
      </c>
      <c r="S89" s="1246" t="s">
        <v>34578</v>
      </c>
      <c r="T89" s="1246" t="s">
        <v>1982</v>
      </c>
      <c r="U89" s="1246" t="s">
        <v>173</v>
      </c>
      <c r="V89" s="1246" t="s">
        <v>31659</v>
      </c>
      <c r="W89" s="1246" t="s">
        <v>34580</v>
      </c>
    </row>
    <row r="90" spans="1:23">
      <c r="A90" s="1246" t="s">
        <v>5695</v>
      </c>
      <c r="B90" s="1265">
        <v>43289</v>
      </c>
      <c r="C90" s="1246">
        <v>97</v>
      </c>
      <c r="D90" s="1246">
        <v>90</v>
      </c>
      <c r="E90" s="1246" t="s">
        <v>174</v>
      </c>
      <c r="F90" s="1246">
        <v>1</v>
      </c>
      <c r="G90" s="1246">
        <v>76220</v>
      </c>
      <c r="H90" s="1246" t="s">
        <v>174</v>
      </c>
      <c r="I90" s="1246" t="s">
        <v>1963</v>
      </c>
      <c r="J90" s="1246" t="s">
        <v>1989</v>
      </c>
      <c r="K90" s="1246" t="s">
        <v>17</v>
      </c>
      <c r="L90" s="1246">
        <v>579340.69999999995</v>
      </c>
      <c r="M90" s="1246">
        <v>6975779.2999999998</v>
      </c>
      <c r="N90" s="1246">
        <v>1</v>
      </c>
      <c r="O90" s="1246">
        <v>1</v>
      </c>
      <c r="P90" s="1246">
        <v>1</v>
      </c>
      <c r="Q90" s="1246">
        <v>1</v>
      </c>
      <c r="R90" s="1246" t="s">
        <v>82</v>
      </c>
      <c r="S90" s="1246" t="s">
        <v>34578</v>
      </c>
      <c r="T90" s="1246" t="s">
        <v>2007</v>
      </c>
      <c r="U90" s="1246" t="s">
        <v>174</v>
      </c>
      <c r="V90" s="1246" t="s">
        <v>31659</v>
      </c>
      <c r="W90" s="1246" t="s">
        <v>34580</v>
      </c>
    </row>
    <row r="91" spans="1:23">
      <c r="A91" s="1246" t="s">
        <v>5695</v>
      </c>
      <c r="B91" s="1265">
        <v>43289</v>
      </c>
      <c r="C91" s="1246">
        <v>98</v>
      </c>
      <c r="D91" s="1246">
        <v>91</v>
      </c>
      <c r="E91" s="1246" t="s">
        <v>402</v>
      </c>
      <c r="F91" s="1246">
        <v>1</v>
      </c>
      <c r="G91" s="1246">
        <v>57187</v>
      </c>
      <c r="H91" s="1246" t="s">
        <v>175</v>
      </c>
      <c r="I91" s="1246" t="s">
        <v>24</v>
      </c>
      <c r="J91" s="1246" t="s">
        <v>1975</v>
      </c>
      <c r="K91" s="1246" t="s">
        <v>1094</v>
      </c>
      <c r="L91" s="1246">
        <v>953601.9</v>
      </c>
      <c r="M91" s="1246">
        <v>6908231</v>
      </c>
      <c r="N91" s="1246">
        <v>1</v>
      </c>
      <c r="O91" s="1246">
        <v>1</v>
      </c>
      <c r="P91" s="1246">
        <v>1</v>
      </c>
      <c r="Q91" s="1246">
        <v>1</v>
      </c>
      <c r="R91" s="1246" t="s">
        <v>82</v>
      </c>
      <c r="S91" s="1246" t="s">
        <v>34578</v>
      </c>
      <c r="T91" s="1246" t="s">
        <v>4631</v>
      </c>
      <c r="U91" s="1246" t="s">
        <v>402</v>
      </c>
      <c r="V91" s="1246" t="s">
        <v>31659</v>
      </c>
      <c r="W91" s="1246" t="s">
        <v>34580</v>
      </c>
    </row>
    <row r="92" spans="1:23">
      <c r="A92" s="1246" t="s">
        <v>5695</v>
      </c>
      <c r="B92" s="1265">
        <v>43289</v>
      </c>
      <c r="C92" s="1246">
        <v>99</v>
      </c>
      <c r="D92" s="1246">
        <v>91</v>
      </c>
      <c r="E92" s="1246" t="s">
        <v>402</v>
      </c>
      <c r="F92" s="1246">
        <v>1</v>
      </c>
      <c r="G92" s="1246">
        <v>57455</v>
      </c>
      <c r="H92" s="1246" t="s">
        <v>176</v>
      </c>
      <c r="I92" s="1246" t="s">
        <v>24</v>
      </c>
      <c r="J92" s="1246" t="s">
        <v>1975</v>
      </c>
      <c r="K92" s="1246" t="s">
        <v>1094</v>
      </c>
      <c r="L92" s="1246">
        <v>950244.5</v>
      </c>
      <c r="M92" s="1246">
        <v>6907487.5</v>
      </c>
      <c r="N92" s="1246">
        <v>1</v>
      </c>
      <c r="O92" s="1246">
        <v>1</v>
      </c>
      <c r="P92" s="1246">
        <v>1</v>
      </c>
      <c r="Q92" s="1246">
        <v>1</v>
      </c>
      <c r="R92" s="1246" t="s">
        <v>82</v>
      </c>
      <c r="S92" s="1246" t="s">
        <v>34578</v>
      </c>
      <c r="T92" s="1246" t="s">
        <v>4631</v>
      </c>
      <c r="U92" s="1246" t="s">
        <v>176</v>
      </c>
      <c r="V92" s="1246" t="s">
        <v>31659</v>
      </c>
      <c r="W92" s="1246" t="s">
        <v>34580</v>
      </c>
    </row>
    <row r="93" spans="1:23">
      <c r="A93" s="1246" t="s">
        <v>5695</v>
      </c>
      <c r="B93" s="1265">
        <v>43289</v>
      </c>
      <c r="C93" s="1246">
        <v>100</v>
      </c>
      <c r="D93" s="1246">
        <v>92</v>
      </c>
      <c r="E93" s="1246" t="s">
        <v>177</v>
      </c>
      <c r="F93" s="1246">
        <v>1</v>
      </c>
      <c r="G93" s="1246">
        <v>25211</v>
      </c>
      <c r="H93" s="1246" t="s">
        <v>177</v>
      </c>
      <c r="I93" s="1246" t="s">
        <v>23</v>
      </c>
      <c r="J93" s="1246" t="s">
        <v>1974</v>
      </c>
      <c r="K93" s="1246" t="s">
        <v>10</v>
      </c>
      <c r="L93" s="1246">
        <v>945087.4</v>
      </c>
      <c r="M93" s="1246">
        <v>6668768.7000000002</v>
      </c>
      <c r="N93" s="1246">
        <v>1</v>
      </c>
      <c r="O93" s="1246">
        <v>1</v>
      </c>
      <c r="P93" s="1246">
        <v>1</v>
      </c>
      <c r="Q93" s="1246">
        <v>1</v>
      </c>
      <c r="R93" s="1246" t="s">
        <v>82</v>
      </c>
      <c r="S93" s="1246" t="s">
        <v>34578</v>
      </c>
      <c r="T93" s="1246" t="s">
        <v>34592</v>
      </c>
      <c r="U93" s="1246" t="s">
        <v>177</v>
      </c>
      <c r="V93" s="1246" t="s">
        <v>31659</v>
      </c>
      <c r="W93" s="1246" t="s">
        <v>34580</v>
      </c>
    </row>
    <row r="94" spans="1:23">
      <c r="A94" s="1246" t="s">
        <v>5695</v>
      </c>
      <c r="B94" s="1265">
        <v>43289</v>
      </c>
      <c r="C94" s="1246">
        <v>101</v>
      </c>
      <c r="D94" s="1246">
        <v>93</v>
      </c>
      <c r="E94" s="1246" t="s">
        <v>178</v>
      </c>
      <c r="F94" s="1246">
        <v>1</v>
      </c>
      <c r="G94" s="1246">
        <v>39205</v>
      </c>
      <c r="H94" s="1246" t="s">
        <v>178</v>
      </c>
      <c r="I94" s="1246" t="s">
        <v>54</v>
      </c>
      <c r="J94" s="1246" t="s">
        <v>2006</v>
      </c>
      <c r="K94" s="1246" t="s">
        <v>10</v>
      </c>
      <c r="L94" s="1246">
        <v>897421.1</v>
      </c>
      <c r="M94" s="1246">
        <v>6672625.0999999996</v>
      </c>
      <c r="N94" s="1246">
        <v>1</v>
      </c>
      <c r="O94" s="1246">
        <v>1</v>
      </c>
      <c r="P94" s="1246">
        <v>1</v>
      </c>
      <c r="Q94" s="1246">
        <v>1</v>
      </c>
      <c r="R94" s="1246" t="s">
        <v>82</v>
      </c>
      <c r="S94" s="1246" t="s">
        <v>34578</v>
      </c>
      <c r="T94" s="1246" t="s">
        <v>34593</v>
      </c>
      <c r="U94" s="1246" t="s">
        <v>178</v>
      </c>
      <c r="V94" s="1246" t="s">
        <v>31659</v>
      </c>
      <c r="W94" s="1246" t="s">
        <v>34580</v>
      </c>
    </row>
    <row r="95" spans="1:23">
      <c r="A95" s="1246" t="s">
        <v>5695</v>
      </c>
      <c r="B95" s="1265">
        <v>43289</v>
      </c>
      <c r="C95" s="1246">
        <v>102</v>
      </c>
      <c r="D95" s="1246">
        <v>94</v>
      </c>
      <c r="E95" s="1246" t="s">
        <v>179</v>
      </c>
      <c r="F95" s="1246">
        <v>1</v>
      </c>
      <c r="G95" s="1246">
        <v>55169</v>
      </c>
      <c r="H95" s="1246" t="s">
        <v>179</v>
      </c>
      <c r="I95" s="1246" t="s">
        <v>25</v>
      </c>
      <c r="J95" s="1246" t="s">
        <v>1976</v>
      </c>
      <c r="K95" s="1246" t="s">
        <v>1094</v>
      </c>
      <c r="L95" s="1246">
        <v>878124.4</v>
      </c>
      <c r="M95" s="1246">
        <v>6939184.5</v>
      </c>
      <c r="N95" s="1246">
        <v>1</v>
      </c>
      <c r="O95" s="1246">
        <v>1</v>
      </c>
      <c r="P95" s="1246">
        <v>1</v>
      </c>
      <c r="Q95" s="1246">
        <v>1</v>
      </c>
      <c r="R95" s="1246" t="s">
        <v>82</v>
      </c>
      <c r="S95" s="1246" t="s">
        <v>34578</v>
      </c>
      <c r="T95" s="1246" t="s">
        <v>34594</v>
      </c>
      <c r="U95" s="1246" t="s">
        <v>179</v>
      </c>
      <c r="V95" s="1246" t="s">
        <v>31659</v>
      </c>
      <c r="W95" s="1246" t="s">
        <v>34580</v>
      </c>
    </row>
    <row r="96" spans="1:23">
      <c r="A96" s="1246" t="s">
        <v>5695</v>
      </c>
      <c r="B96" s="1265">
        <v>43289</v>
      </c>
      <c r="C96" s="1246">
        <v>103</v>
      </c>
      <c r="D96" s="1246">
        <v>95</v>
      </c>
      <c r="E96" s="1246" t="s">
        <v>180</v>
      </c>
      <c r="F96" s="1246">
        <v>1</v>
      </c>
      <c r="G96" s="1246">
        <v>47087</v>
      </c>
      <c r="H96" s="1246" t="s">
        <v>180</v>
      </c>
      <c r="I96" s="1246" t="s">
        <v>1179</v>
      </c>
      <c r="J96" s="1246" t="s">
        <v>1984</v>
      </c>
      <c r="K96" s="1246" t="s">
        <v>510</v>
      </c>
      <c r="L96" s="1246">
        <v>531209.1</v>
      </c>
      <c r="M96" s="1246">
        <v>6353406.5</v>
      </c>
      <c r="N96" s="1246">
        <v>1</v>
      </c>
      <c r="O96" s="1246">
        <v>1</v>
      </c>
      <c r="P96" s="1246">
        <v>1</v>
      </c>
      <c r="Q96" s="1246">
        <v>1</v>
      </c>
      <c r="R96" s="1246" t="s">
        <v>82</v>
      </c>
      <c r="S96" s="1246" t="s">
        <v>34578</v>
      </c>
      <c r="T96" s="1246" t="s">
        <v>2044</v>
      </c>
      <c r="U96" s="1246" t="s">
        <v>180</v>
      </c>
      <c r="V96" s="1246" t="s">
        <v>31659</v>
      </c>
      <c r="W96" s="1246" t="s">
        <v>34580</v>
      </c>
    </row>
    <row r="97" spans="1:23">
      <c r="A97" s="1246" t="s">
        <v>5695</v>
      </c>
      <c r="B97" s="1265">
        <v>43289</v>
      </c>
      <c r="C97" s="1246">
        <v>104</v>
      </c>
      <c r="D97" s="1246">
        <v>96</v>
      </c>
      <c r="E97" s="1246" t="s">
        <v>181</v>
      </c>
      <c r="F97" s="1246">
        <v>1</v>
      </c>
      <c r="G97" s="1246">
        <v>58110</v>
      </c>
      <c r="H97" s="1246" t="s">
        <v>181</v>
      </c>
      <c r="I97" s="1246" t="s">
        <v>666</v>
      </c>
      <c r="J97" s="1246" t="s">
        <v>1999</v>
      </c>
      <c r="K97" s="1246" t="s">
        <v>10</v>
      </c>
      <c r="L97" s="1246">
        <v>754718.8</v>
      </c>
      <c r="M97" s="1246">
        <v>6676097.9000000004</v>
      </c>
      <c r="N97" s="1246">
        <v>1</v>
      </c>
      <c r="O97" s="1246">
        <v>1</v>
      </c>
      <c r="P97" s="1246">
        <v>1</v>
      </c>
      <c r="Q97" s="1246">
        <v>1</v>
      </c>
      <c r="R97" s="1246" t="s">
        <v>82</v>
      </c>
      <c r="S97" s="1246" t="s">
        <v>34578</v>
      </c>
      <c r="T97" s="1246" t="s">
        <v>34595</v>
      </c>
      <c r="U97" s="1246" t="s">
        <v>181</v>
      </c>
      <c r="V97" s="1246" t="s">
        <v>31659</v>
      </c>
      <c r="W97" s="1246" t="s">
        <v>34580</v>
      </c>
    </row>
    <row r="98" spans="1:23">
      <c r="A98" s="1246" t="s">
        <v>5695</v>
      </c>
      <c r="B98" s="1265">
        <v>43289</v>
      </c>
      <c r="C98" s="1246">
        <v>105</v>
      </c>
      <c r="D98" s="1246">
        <v>97</v>
      </c>
      <c r="E98" s="1246" t="s">
        <v>182</v>
      </c>
      <c r="F98" s="1246">
        <v>1</v>
      </c>
      <c r="G98" s="1246">
        <v>89154</v>
      </c>
      <c r="H98" s="1246" t="s">
        <v>182</v>
      </c>
      <c r="I98" s="1246" t="s">
        <v>30</v>
      </c>
      <c r="J98" s="1246" t="s">
        <v>1982</v>
      </c>
      <c r="K98" s="1246" t="s">
        <v>10</v>
      </c>
      <c r="L98" s="1246">
        <v>735475.6</v>
      </c>
      <c r="M98" s="1246">
        <v>6736676.7000000002</v>
      </c>
      <c r="N98" s="1246">
        <v>1</v>
      </c>
      <c r="O98" s="1246">
        <v>1</v>
      </c>
      <c r="P98" s="1246">
        <v>1</v>
      </c>
      <c r="Q98" s="1246">
        <v>1</v>
      </c>
      <c r="R98" s="1246" t="s">
        <v>82</v>
      </c>
      <c r="S98" s="1246" t="s">
        <v>34578</v>
      </c>
      <c r="T98" s="1246" t="s">
        <v>34596</v>
      </c>
      <c r="U98" s="1246" t="s">
        <v>182</v>
      </c>
      <c r="V98" s="1246" t="s">
        <v>31659</v>
      </c>
      <c r="W98" s="1246" t="s">
        <v>34580</v>
      </c>
    </row>
    <row r="99" spans="1:23">
      <c r="A99" s="1246" t="s">
        <v>5695</v>
      </c>
      <c r="B99" s="1265">
        <v>43289</v>
      </c>
      <c r="C99" s="1246">
        <v>106</v>
      </c>
      <c r="D99" s="1246">
        <v>98</v>
      </c>
      <c r="E99" s="1246" t="s">
        <v>183</v>
      </c>
      <c r="F99" s="1246">
        <v>1</v>
      </c>
      <c r="G99" s="1246">
        <v>64212</v>
      </c>
      <c r="H99" s="1246" t="s">
        <v>183</v>
      </c>
      <c r="I99" s="1246" t="s">
        <v>1253</v>
      </c>
      <c r="J99" s="1246" t="s">
        <v>1973</v>
      </c>
      <c r="K99" s="1246" t="s">
        <v>510</v>
      </c>
      <c r="L99" s="1246">
        <v>441723.9</v>
      </c>
      <c r="M99" s="1246">
        <v>6251600.9000000004</v>
      </c>
      <c r="N99" s="1246">
        <v>1</v>
      </c>
      <c r="O99" s="1246">
        <v>1</v>
      </c>
      <c r="P99" s="1246">
        <v>1</v>
      </c>
      <c r="Q99" s="1246">
        <v>1</v>
      </c>
      <c r="R99" s="1246" t="s">
        <v>82</v>
      </c>
      <c r="S99" s="1246" t="s">
        <v>34578</v>
      </c>
      <c r="T99" s="1246" t="s">
        <v>34597</v>
      </c>
      <c r="U99" s="1246" t="s">
        <v>183</v>
      </c>
      <c r="V99" s="1246" t="s">
        <v>31659</v>
      </c>
      <c r="W99" s="1246" t="s">
        <v>34580</v>
      </c>
    </row>
    <row r="100" spans="1:23">
      <c r="A100" s="1246" t="s">
        <v>5695</v>
      </c>
      <c r="B100" s="1265">
        <v>43289</v>
      </c>
      <c r="C100" s="1246">
        <v>107</v>
      </c>
      <c r="D100" s="1246">
        <v>99</v>
      </c>
      <c r="E100" s="1246" t="s">
        <v>184</v>
      </c>
      <c r="F100" s="1246">
        <v>1</v>
      </c>
      <c r="G100" s="1246">
        <v>8161</v>
      </c>
      <c r="H100" s="1246" t="s">
        <v>184</v>
      </c>
      <c r="I100" s="1246" t="s">
        <v>36</v>
      </c>
      <c r="J100" s="1246" t="s">
        <v>1988</v>
      </c>
      <c r="K100" s="1246" t="s">
        <v>1094</v>
      </c>
      <c r="L100" s="1246">
        <v>845935.7</v>
      </c>
      <c r="M100" s="1246">
        <v>6912415.5999999996</v>
      </c>
      <c r="N100" s="1246">
        <v>1</v>
      </c>
      <c r="O100" s="1246">
        <v>1</v>
      </c>
      <c r="P100" s="1246">
        <v>1</v>
      </c>
      <c r="Q100" s="1246">
        <v>1</v>
      </c>
      <c r="R100" s="1246" t="s">
        <v>82</v>
      </c>
      <c r="S100" s="1246" t="s">
        <v>34578</v>
      </c>
      <c r="T100" s="1246" t="s">
        <v>34598</v>
      </c>
      <c r="U100" s="1246" t="s">
        <v>184</v>
      </c>
      <c r="V100" s="1246" t="s">
        <v>31659</v>
      </c>
      <c r="W100" s="1246" t="s">
        <v>34580</v>
      </c>
    </row>
    <row r="101" spans="1:23">
      <c r="A101" s="1246" t="s">
        <v>5695</v>
      </c>
      <c r="B101" s="1265">
        <v>43289</v>
      </c>
      <c r="C101" s="1246">
        <v>108</v>
      </c>
      <c r="D101" s="1246">
        <v>100</v>
      </c>
      <c r="E101" s="1246" t="s">
        <v>5701</v>
      </c>
      <c r="F101" s="1246">
        <v>1</v>
      </c>
      <c r="G101" s="1246">
        <v>51243</v>
      </c>
      <c r="H101" s="1246" t="s">
        <v>185</v>
      </c>
      <c r="I101" s="1246" t="s">
        <v>33</v>
      </c>
      <c r="J101" s="1246" t="s">
        <v>1985</v>
      </c>
      <c r="K101" s="1246" t="s">
        <v>1094</v>
      </c>
      <c r="L101" s="1246">
        <v>769057.2</v>
      </c>
      <c r="M101" s="1246">
        <v>6839325.5999999996</v>
      </c>
      <c r="N101" s="1246">
        <v>1</v>
      </c>
      <c r="O101" s="1246">
        <v>1</v>
      </c>
      <c r="P101" s="1246">
        <v>1</v>
      </c>
      <c r="Q101" s="1246">
        <v>1</v>
      </c>
      <c r="R101" s="1246" t="s">
        <v>82</v>
      </c>
      <c r="S101" s="1246" t="s">
        <v>34578</v>
      </c>
      <c r="T101" s="1246" t="s">
        <v>34599</v>
      </c>
      <c r="U101" s="1246" t="s">
        <v>185</v>
      </c>
      <c r="V101" s="1246" t="s">
        <v>31659</v>
      </c>
      <c r="W101" s="1246" t="s">
        <v>34580</v>
      </c>
    </row>
    <row r="102" spans="1:23">
      <c r="A102" s="1246" t="s">
        <v>5695</v>
      </c>
      <c r="B102" s="1265">
        <v>43289</v>
      </c>
      <c r="C102" s="1246">
        <v>109</v>
      </c>
      <c r="D102" s="1246">
        <v>100</v>
      </c>
      <c r="E102" s="1246" t="s">
        <v>5701</v>
      </c>
      <c r="F102" s="1246">
        <v>1</v>
      </c>
      <c r="G102" s="1246">
        <v>10365</v>
      </c>
      <c r="H102" s="1246" t="s">
        <v>186</v>
      </c>
      <c r="I102" s="1246" t="s">
        <v>27</v>
      </c>
      <c r="J102" s="1246" t="s">
        <v>1978</v>
      </c>
      <c r="K102" s="1246" t="s">
        <v>1094</v>
      </c>
      <c r="L102" s="1246">
        <v>773960.9</v>
      </c>
      <c r="M102" s="1246">
        <v>6838230.4000000004</v>
      </c>
      <c r="N102" s="1246">
        <v>1</v>
      </c>
      <c r="O102" s="1246">
        <v>1</v>
      </c>
      <c r="P102" s="1246">
        <v>1</v>
      </c>
      <c r="Q102" s="1246">
        <v>1</v>
      </c>
      <c r="R102" s="1246" t="s">
        <v>82</v>
      </c>
      <c r="S102" s="1246" t="s">
        <v>34578</v>
      </c>
      <c r="T102" s="1246" t="s">
        <v>34599</v>
      </c>
      <c r="U102" s="1246" t="s">
        <v>186</v>
      </c>
      <c r="V102" s="1246" t="s">
        <v>31659</v>
      </c>
      <c r="W102" s="1246" t="s">
        <v>34580</v>
      </c>
    </row>
    <row r="103" spans="1:23">
      <c r="A103" s="1246" t="s">
        <v>5695</v>
      </c>
      <c r="B103" s="1265">
        <v>43289</v>
      </c>
      <c r="C103" s="1246">
        <v>110</v>
      </c>
      <c r="D103" s="1246">
        <v>101</v>
      </c>
      <c r="E103" s="1246" t="s">
        <v>187</v>
      </c>
      <c r="F103" s="1246">
        <v>1</v>
      </c>
      <c r="G103" s="1246">
        <v>27241</v>
      </c>
      <c r="H103" s="1246" t="s">
        <v>187</v>
      </c>
      <c r="I103" s="1246" t="s">
        <v>40</v>
      </c>
      <c r="J103" s="1246" t="s">
        <v>1992</v>
      </c>
      <c r="K103" s="1246" t="s">
        <v>17</v>
      </c>
      <c r="L103" s="1246">
        <v>557197</v>
      </c>
      <c r="M103" s="1246">
        <v>6894033.5</v>
      </c>
      <c r="N103" s="1246">
        <v>1</v>
      </c>
      <c r="O103" s="1246">
        <v>1</v>
      </c>
      <c r="P103" s="1246">
        <v>1</v>
      </c>
      <c r="Q103" s="1246">
        <v>1</v>
      </c>
      <c r="R103" s="1246" t="s">
        <v>82</v>
      </c>
      <c r="S103" s="1246" t="s">
        <v>34578</v>
      </c>
      <c r="T103" s="1246" t="s">
        <v>34600</v>
      </c>
      <c r="U103" s="1246" t="s">
        <v>187</v>
      </c>
      <c r="V103" s="1246" t="s">
        <v>31659</v>
      </c>
      <c r="W103" s="1246" t="s">
        <v>34580</v>
      </c>
    </row>
    <row r="104" spans="1:23">
      <c r="A104" s="1246" t="s">
        <v>5695</v>
      </c>
      <c r="B104" s="1265">
        <v>43289</v>
      </c>
      <c r="C104" s="1246">
        <v>111</v>
      </c>
      <c r="D104" s="1246">
        <v>102</v>
      </c>
      <c r="E104" s="1246" t="s">
        <v>188</v>
      </c>
      <c r="F104" s="1246">
        <v>1</v>
      </c>
      <c r="G104" s="1246">
        <v>25241</v>
      </c>
      <c r="H104" s="1246" t="s">
        <v>188</v>
      </c>
      <c r="I104" s="1246" t="s">
        <v>23</v>
      </c>
      <c r="J104" s="1246" t="s">
        <v>1974</v>
      </c>
      <c r="K104" s="1246" t="s">
        <v>10</v>
      </c>
      <c r="L104" s="1246">
        <v>937097.8</v>
      </c>
      <c r="M104" s="1246">
        <v>6664386.9000000004</v>
      </c>
      <c r="N104" s="1246">
        <v>1</v>
      </c>
      <c r="O104" s="1246">
        <v>1</v>
      </c>
      <c r="P104" s="1246">
        <v>1</v>
      </c>
      <c r="Q104" s="1246">
        <v>1</v>
      </c>
      <c r="R104" s="1246" t="s">
        <v>82</v>
      </c>
      <c r="S104" s="1246" t="s">
        <v>34578</v>
      </c>
      <c r="T104" s="1246" t="s">
        <v>34601</v>
      </c>
      <c r="U104" s="1246" t="s">
        <v>188</v>
      </c>
      <c r="V104" s="1246" t="s">
        <v>31659</v>
      </c>
      <c r="W104" s="1246" t="s">
        <v>34580</v>
      </c>
    </row>
    <row r="105" spans="1:23">
      <c r="A105" s="1246" t="s">
        <v>5695</v>
      </c>
      <c r="B105" s="1265">
        <v>43289</v>
      </c>
      <c r="C105" s="1246">
        <v>112</v>
      </c>
      <c r="D105" s="1246">
        <v>103</v>
      </c>
      <c r="E105" s="1246" t="s">
        <v>189</v>
      </c>
      <c r="F105" s="1246">
        <v>1</v>
      </c>
      <c r="G105" s="1246">
        <v>51253</v>
      </c>
      <c r="H105" s="1246" t="s">
        <v>189</v>
      </c>
      <c r="I105" s="1246" t="s">
        <v>33</v>
      </c>
      <c r="J105" s="1246" t="s">
        <v>1985</v>
      </c>
      <c r="K105" s="1246" t="s">
        <v>1094</v>
      </c>
      <c r="L105" s="1246">
        <v>842573.9</v>
      </c>
      <c r="M105" s="1246">
        <v>6894579.5999999996</v>
      </c>
      <c r="N105" s="1246">
        <v>1</v>
      </c>
      <c r="O105" s="1246">
        <v>1</v>
      </c>
      <c r="P105" s="1246">
        <v>1</v>
      </c>
      <c r="Q105" s="1246">
        <v>1</v>
      </c>
      <c r="R105" s="1246" t="s">
        <v>82</v>
      </c>
      <c r="S105" s="1246" t="s">
        <v>34578</v>
      </c>
      <c r="T105" s="1246" t="s">
        <v>34602</v>
      </c>
      <c r="U105" s="1246" t="s">
        <v>189</v>
      </c>
      <c r="V105" s="1246" t="s">
        <v>31659</v>
      </c>
      <c r="W105" s="1246" t="s">
        <v>34580</v>
      </c>
    </row>
    <row r="106" spans="1:23">
      <c r="A106" s="1246" t="s">
        <v>5695</v>
      </c>
      <c r="B106" s="1265">
        <v>43289</v>
      </c>
      <c r="C106" s="1246">
        <v>113</v>
      </c>
      <c r="D106" s="1246">
        <v>104</v>
      </c>
      <c r="E106" s="1246" t="s">
        <v>190</v>
      </c>
      <c r="F106" s="1246">
        <v>1</v>
      </c>
      <c r="G106" s="1246">
        <v>62345</v>
      </c>
      <c r="H106" s="1246" t="s">
        <v>190</v>
      </c>
      <c r="I106" s="1246" t="s">
        <v>1968</v>
      </c>
      <c r="J106" s="1246" t="s">
        <v>1996</v>
      </c>
      <c r="K106" s="1246" t="s">
        <v>418</v>
      </c>
      <c r="L106" s="1246">
        <v>633250.9</v>
      </c>
      <c r="M106" s="1246">
        <v>7023429.5</v>
      </c>
      <c r="N106" s="1246">
        <v>1</v>
      </c>
      <c r="O106" s="1246">
        <v>1</v>
      </c>
      <c r="P106" s="1246">
        <v>1</v>
      </c>
      <c r="Q106" s="1246">
        <v>1</v>
      </c>
      <c r="R106" s="1246" t="s">
        <v>82</v>
      </c>
      <c r="S106" s="1246" t="s">
        <v>34578</v>
      </c>
      <c r="T106" s="1246" t="s">
        <v>34603</v>
      </c>
      <c r="U106" s="1246" t="s">
        <v>190</v>
      </c>
      <c r="V106" s="1246" t="s">
        <v>31659</v>
      </c>
      <c r="W106" s="1246" t="s">
        <v>34580</v>
      </c>
    </row>
    <row r="107" spans="1:23">
      <c r="A107" s="1246" t="s">
        <v>5695</v>
      </c>
      <c r="B107" s="1265">
        <v>43289</v>
      </c>
      <c r="C107" s="1246">
        <v>114</v>
      </c>
      <c r="D107" s="1246">
        <v>105</v>
      </c>
      <c r="E107" s="1246" t="s">
        <v>191</v>
      </c>
      <c r="F107" s="1246">
        <v>1</v>
      </c>
      <c r="G107" s="1246">
        <v>25246</v>
      </c>
      <c r="H107" s="1246" t="s">
        <v>191</v>
      </c>
      <c r="I107" s="1246" t="s">
        <v>23</v>
      </c>
      <c r="J107" s="1246" t="s">
        <v>1974</v>
      </c>
      <c r="K107" s="1246" t="s">
        <v>10</v>
      </c>
      <c r="L107" s="1246">
        <v>961619.3</v>
      </c>
      <c r="M107" s="1246">
        <v>6708522</v>
      </c>
      <c r="N107" s="1246">
        <v>1</v>
      </c>
      <c r="O107" s="1246">
        <v>1</v>
      </c>
      <c r="P107" s="1246">
        <v>1</v>
      </c>
      <c r="Q107" s="1246">
        <v>1</v>
      </c>
      <c r="R107" s="1246" t="s">
        <v>82</v>
      </c>
      <c r="S107" s="1246" t="s">
        <v>34578</v>
      </c>
      <c r="T107" s="1246" t="s">
        <v>34604</v>
      </c>
      <c r="U107" s="1246" t="s">
        <v>191</v>
      </c>
      <c r="V107" s="1246" t="s">
        <v>31659</v>
      </c>
      <c r="W107" s="1246" t="s">
        <v>34580</v>
      </c>
    </row>
    <row r="108" spans="1:23">
      <c r="A108" s="1246" t="s">
        <v>5695</v>
      </c>
      <c r="B108" s="1265">
        <v>43289</v>
      </c>
      <c r="C108" s="1246">
        <v>115</v>
      </c>
      <c r="D108" s="1246">
        <v>106</v>
      </c>
      <c r="E108" s="1246" t="s">
        <v>192</v>
      </c>
      <c r="F108" s="1246">
        <v>1</v>
      </c>
      <c r="G108" s="1246">
        <v>41087</v>
      </c>
      <c r="H108" s="1246" t="s">
        <v>192</v>
      </c>
      <c r="I108" s="1246" t="s">
        <v>541</v>
      </c>
      <c r="J108" s="1246" t="s">
        <v>2000</v>
      </c>
      <c r="K108" s="1246" t="s">
        <v>2409</v>
      </c>
      <c r="L108" s="1246">
        <v>537469.30000000005</v>
      </c>
      <c r="M108" s="1246">
        <v>6746528.4000000004</v>
      </c>
      <c r="N108" s="1246">
        <v>1</v>
      </c>
      <c r="O108" s="1246">
        <v>1</v>
      </c>
      <c r="P108" s="1246">
        <v>1</v>
      </c>
      <c r="Q108" s="1246">
        <v>1</v>
      </c>
      <c r="R108" s="1246" t="s">
        <v>82</v>
      </c>
      <c r="S108" s="1246" t="s">
        <v>34578</v>
      </c>
      <c r="T108" s="1246" t="s">
        <v>34605</v>
      </c>
      <c r="U108" s="1246" t="s">
        <v>192</v>
      </c>
      <c r="V108" s="1246" t="s">
        <v>31659</v>
      </c>
      <c r="W108" s="1246" t="s">
        <v>34580</v>
      </c>
    </row>
    <row r="109" spans="1:23">
      <c r="A109" s="1246" t="s">
        <v>5695</v>
      </c>
      <c r="B109" s="1265">
        <v>43289</v>
      </c>
      <c r="C109" s="1246">
        <v>116</v>
      </c>
      <c r="D109" s="1246">
        <v>107</v>
      </c>
      <c r="E109" s="1246" t="s">
        <v>193</v>
      </c>
      <c r="F109" s="1246">
        <v>1</v>
      </c>
      <c r="G109" s="1246">
        <v>28155</v>
      </c>
      <c r="H109" s="1246" t="s">
        <v>193</v>
      </c>
      <c r="I109" s="1246" t="s">
        <v>1001</v>
      </c>
      <c r="J109" s="1246" t="s">
        <v>1994</v>
      </c>
      <c r="K109" s="1246" t="s">
        <v>2409</v>
      </c>
      <c r="L109" s="1246">
        <v>571517.1</v>
      </c>
      <c r="M109" s="1246">
        <v>6840680.2999999998</v>
      </c>
      <c r="N109" s="1246">
        <v>1</v>
      </c>
      <c r="O109" s="1246">
        <v>1</v>
      </c>
      <c r="P109" s="1246">
        <v>1</v>
      </c>
      <c r="Q109" s="1246">
        <v>1</v>
      </c>
      <c r="R109" s="1246" t="s">
        <v>82</v>
      </c>
      <c r="S109" s="1246" t="s">
        <v>34578</v>
      </c>
      <c r="T109" s="1246" t="s">
        <v>34606</v>
      </c>
      <c r="U109" s="1246" t="s">
        <v>193</v>
      </c>
      <c r="V109" s="1246" t="s">
        <v>31659</v>
      </c>
      <c r="W109" s="1246" t="s">
        <v>34580</v>
      </c>
    </row>
    <row r="110" spans="1:23">
      <c r="A110" s="1246" t="s">
        <v>5695</v>
      </c>
      <c r="B110" s="1265">
        <v>43289</v>
      </c>
      <c r="C110" s="1246">
        <v>117</v>
      </c>
      <c r="D110" s="1246">
        <v>108</v>
      </c>
      <c r="E110" s="1246" t="s">
        <v>194</v>
      </c>
      <c r="F110" s="1246">
        <v>1</v>
      </c>
      <c r="G110" s="1246">
        <v>57229</v>
      </c>
      <c r="H110" s="1246" t="s">
        <v>194</v>
      </c>
      <c r="I110" s="1246" t="s">
        <v>24</v>
      </c>
      <c r="J110" s="1246" t="s">
        <v>1975</v>
      </c>
      <c r="K110" s="1246" t="s">
        <v>1094</v>
      </c>
      <c r="L110" s="1246">
        <v>984098</v>
      </c>
      <c r="M110" s="1246">
        <v>6844449.0999999996</v>
      </c>
      <c r="N110" s="1246">
        <v>1</v>
      </c>
      <c r="O110" s="1246">
        <v>1</v>
      </c>
      <c r="P110" s="1246">
        <v>1</v>
      </c>
      <c r="Q110" s="1246">
        <v>1</v>
      </c>
      <c r="R110" s="1246" t="s">
        <v>82</v>
      </c>
      <c r="S110" s="1246" t="s">
        <v>34578</v>
      </c>
      <c r="T110" s="1246" t="s">
        <v>34607</v>
      </c>
      <c r="U110" s="1246" t="s">
        <v>194</v>
      </c>
      <c r="V110" s="1246" t="s">
        <v>31659</v>
      </c>
      <c r="W110" s="1246" t="s">
        <v>34580</v>
      </c>
    </row>
    <row r="111" spans="1:23">
      <c r="A111" s="1246" t="s">
        <v>5695</v>
      </c>
      <c r="B111" s="1265">
        <v>43289</v>
      </c>
      <c r="C111" s="1246">
        <v>118</v>
      </c>
      <c r="D111" s="1246">
        <v>109</v>
      </c>
      <c r="E111" s="1246" t="s">
        <v>195</v>
      </c>
      <c r="F111" s="1246">
        <v>1</v>
      </c>
      <c r="G111" s="1246">
        <v>10160</v>
      </c>
      <c r="H111" s="1246" t="s">
        <v>195</v>
      </c>
      <c r="I111" s="1246" t="s">
        <v>27</v>
      </c>
      <c r="J111" s="1246" t="s">
        <v>1978</v>
      </c>
      <c r="K111" s="1246" t="s">
        <v>1094</v>
      </c>
      <c r="L111" s="1246">
        <v>821627.7</v>
      </c>
      <c r="M111" s="1246">
        <v>6794301.2999999998</v>
      </c>
      <c r="N111" s="1246">
        <v>1</v>
      </c>
      <c r="O111" s="1246">
        <v>1</v>
      </c>
      <c r="P111" s="1246">
        <v>1</v>
      </c>
      <c r="Q111" s="1246">
        <v>1</v>
      </c>
      <c r="R111" s="1246" t="s">
        <v>82</v>
      </c>
      <c r="S111" s="1246" t="s">
        <v>34578</v>
      </c>
      <c r="T111" s="1246" t="s">
        <v>34608</v>
      </c>
      <c r="U111" s="1246" t="s">
        <v>195</v>
      </c>
      <c r="V111" s="1246" t="s">
        <v>31659</v>
      </c>
      <c r="W111" s="1246" t="s">
        <v>34580</v>
      </c>
    </row>
    <row r="112" spans="1:23">
      <c r="A112" s="1246" t="s">
        <v>5695</v>
      </c>
      <c r="B112" s="1265">
        <v>43289</v>
      </c>
      <c r="C112" s="1246">
        <v>119</v>
      </c>
      <c r="D112" s="1246">
        <v>110</v>
      </c>
      <c r="E112" s="1246" t="s">
        <v>196</v>
      </c>
      <c r="F112" s="1246">
        <v>1</v>
      </c>
      <c r="G112" s="1246">
        <v>28161</v>
      </c>
      <c r="H112" s="1246" t="s">
        <v>196</v>
      </c>
      <c r="I112" s="1246" t="s">
        <v>1001</v>
      </c>
      <c r="J112" s="1246" t="s">
        <v>1994</v>
      </c>
      <c r="K112" s="1246" t="s">
        <v>2409</v>
      </c>
      <c r="L112" s="1246">
        <v>558960.19999999995</v>
      </c>
      <c r="M112" s="1246">
        <v>6797367.9000000004</v>
      </c>
      <c r="N112" s="1246">
        <v>1</v>
      </c>
      <c r="O112" s="1246">
        <v>1</v>
      </c>
      <c r="P112" s="1246">
        <v>1</v>
      </c>
      <c r="Q112" s="1246">
        <v>1</v>
      </c>
      <c r="R112" s="1246" t="s">
        <v>82</v>
      </c>
      <c r="S112" s="1246" t="s">
        <v>34578</v>
      </c>
      <c r="T112" s="1246" t="s">
        <v>34609</v>
      </c>
      <c r="U112" s="1246" t="s">
        <v>196</v>
      </c>
      <c r="V112" s="1246" t="s">
        <v>31659</v>
      </c>
      <c r="W112" s="1246" t="s">
        <v>34580</v>
      </c>
    </row>
    <row r="113" spans="1:23">
      <c r="A113" s="1246" t="s">
        <v>5695</v>
      </c>
      <c r="B113" s="1265">
        <v>43289</v>
      </c>
      <c r="C113" s="1246">
        <v>120</v>
      </c>
      <c r="D113" s="1246">
        <v>111</v>
      </c>
      <c r="E113" s="1246" t="s">
        <v>197</v>
      </c>
      <c r="F113" s="1246">
        <v>1</v>
      </c>
      <c r="G113" s="1246">
        <v>25261</v>
      </c>
      <c r="H113" s="1246" t="s">
        <v>197</v>
      </c>
      <c r="I113" s="1246" t="s">
        <v>23</v>
      </c>
      <c r="J113" s="1246" t="s">
        <v>1974</v>
      </c>
      <c r="K113" s="1246" t="s">
        <v>10</v>
      </c>
      <c r="L113" s="1246">
        <v>978845.2</v>
      </c>
      <c r="M113" s="1246">
        <v>6695420.7999999998</v>
      </c>
      <c r="N113" s="1246">
        <v>1</v>
      </c>
      <c r="O113" s="1246">
        <v>1</v>
      </c>
      <c r="P113" s="1246">
        <v>1</v>
      </c>
      <c r="Q113" s="1246">
        <v>1</v>
      </c>
      <c r="R113" s="1246" t="s">
        <v>82</v>
      </c>
      <c r="S113" s="1246" t="s">
        <v>34578</v>
      </c>
      <c r="T113" s="1246" t="s">
        <v>34610</v>
      </c>
      <c r="U113" s="1246" t="s">
        <v>197</v>
      </c>
      <c r="V113" s="1246" t="s">
        <v>31659</v>
      </c>
      <c r="W113" s="1246" t="s">
        <v>34580</v>
      </c>
    </row>
    <row r="114" spans="1:23">
      <c r="A114" s="1246" t="s">
        <v>5695</v>
      </c>
      <c r="B114" s="1265">
        <v>43289</v>
      </c>
      <c r="C114" s="1246">
        <v>121</v>
      </c>
      <c r="D114" s="1246">
        <v>112</v>
      </c>
      <c r="E114" s="1246" t="s">
        <v>198</v>
      </c>
      <c r="F114" s="1246">
        <v>1</v>
      </c>
      <c r="G114" s="1246">
        <v>55200</v>
      </c>
      <c r="H114" s="1246" t="s">
        <v>198</v>
      </c>
      <c r="I114" s="1246" t="s">
        <v>25</v>
      </c>
      <c r="J114" s="1246" t="s">
        <v>1976</v>
      </c>
      <c r="K114" s="1246" t="s">
        <v>1094</v>
      </c>
      <c r="L114" s="1246">
        <v>866801.9</v>
      </c>
      <c r="M114" s="1246">
        <v>6897878.9000000004</v>
      </c>
      <c r="N114" s="1246">
        <v>1</v>
      </c>
      <c r="O114" s="1246">
        <v>1</v>
      </c>
      <c r="P114" s="1246">
        <v>1</v>
      </c>
      <c r="Q114" s="1246">
        <v>1</v>
      </c>
      <c r="R114" s="1246" t="s">
        <v>82</v>
      </c>
      <c r="S114" s="1246" t="s">
        <v>34578</v>
      </c>
      <c r="T114" s="1246" t="s">
        <v>34611</v>
      </c>
      <c r="U114" s="1246" t="s">
        <v>198</v>
      </c>
      <c r="V114" s="1246" t="s">
        <v>31659</v>
      </c>
      <c r="W114" s="1246" t="s">
        <v>34580</v>
      </c>
    </row>
    <row r="115" spans="1:23">
      <c r="A115" s="1246" t="s">
        <v>5695</v>
      </c>
      <c r="B115" s="1265">
        <v>43289</v>
      </c>
      <c r="C115" s="1246">
        <v>122</v>
      </c>
      <c r="D115" s="1246">
        <v>113</v>
      </c>
      <c r="E115" s="1246" t="s">
        <v>199</v>
      </c>
      <c r="F115" s="1246">
        <v>1</v>
      </c>
      <c r="G115" s="1246">
        <v>27281</v>
      </c>
      <c r="H115" s="1246" t="s">
        <v>199</v>
      </c>
      <c r="I115" s="1246" t="s">
        <v>40</v>
      </c>
      <c r="J115" s="1246" t="s">
        <v>1992</v>
      </c>
      <c r="K115" s="1246" t="s">
        <v>17</v>
      </c>
      <c r="L115" s="1246">
        <v>555764.6</v>
      </c>
      <c r="M115" s="1246">
        <v>6875979</v>
      </c>
      <c r="N115" s="1246">
        <v>1</v>
      </c>
      <c r="O115" s="1246">
        <v>1</v>
      </c>
      <c r="P115" s="1246">
        <v>1</v>
      </c>
      <c r="Q115" s="1246">
        <v>1</v>
      </c>
      <c r="R115" s="1246" t="s">
        <v>82</v>
      </c>
      <c r="S115" s="1246" t="s">
        <v>34578</v>
      </c>
      <c r="T115" s="1246" t="s">
        <v>34612</v>
      </c>
      <c r="U115" s="1246" t="s">
        <v>199</v>
      </c>
      <c r="V115" s="1246" t="s">
        <v>31659</v>
      </c>
      <c r="W115" s="1246" t="s">
        <v>34580</v>
      </c>
    </row>
    <row r="116" spans="1:23">
      <c r="A116" s="1246" t="s">
        <v>5695</v>
      </c>
      <c r="B116" s="1265">
        <v>43289</v>
      </c>
      <c r="C116" s="1246">
        <v>123</v>
      </c>
      <c r="D116" s="1246">
        <v>114</v>
      </c>
      <c r="E116" s="1246" t="s">
        <v>200</v>
      </c>
      <c r="F116" s="1246">
        <v>1</v>
      </c>
      <c r="G116" s="1246">
        <v>25266</v>
      </c>
      <c r="H116" s="1246" t="s">
        <v>200</v>
      </c>
      <c r="I116" s="1246" t="s">
        <v>23</v>
      </c>
      <c r="J116" s="1246" t="s">
        <v>1974</v>
      </c>
      <c r="K116" s="1246" t="s">
        <v>10</v>
      </c>
      <c r="L116" s="1246">
        <v>968486.2</v>
      </c>
      <c r="M116" s="1246">
        <v>6715572.5</v>
      </c>
      <c r="N116" s="1246">
        <v>1</v>
      </c>
      <c r="O116" s="1246">
        <v>1</v>
      </c>
      <c r="P116" s="1246">
        <v>1</v>
      </c>
      <c r="Q116" s="1246">
        <v>1</v>
      </c>
      <c r="R116" s="1246" t="s">
        <v>82</v>
      </c>
      <c r="S116" s="1246" t="s">
        <v>34578</v>
      </c>
      <c r="T116" s="1246" t="s">
        <v>34613</v>
      </c>
      <c r="U116" s="1246" t="s">
        <v>200</v>
      </c>
      <c r="V116" s="1246" t="s">
        <v>31659</v>
      </c>
      <c r="W116" s="1246" t="s">
        <v>34580</v>
      </c>
    </row>
    <row r="117" spans="1:23">
      <c r="A117" s="1246" t="s">
        <v>5695</v>
      </c>
      <c r="B117" s="1265">
        <v>43289</v>
      </c>
      <c r="C117" s="1246">
        <v>124</v>
      </c>
      <c r="D117" s="1246">
        <v>115</v>
      </c>
      <c r="E117" s="1246" t="s">
        <v>403</v>
      </c>
      <c r="F117" s="1246">
        <v>1</v>
      </c>
      <c r="G117" s="1246">
        <v>55258</v>
      </c>
      <c r="H117" s="1246" t="s">
        <v>201</v>
      </c>
      <c r="I117" s="1246" t="s">
        <v>25</v>
      </c>
      <c r="J117" s="1246" t="s">
        <v>1976</v>
      </c>
      <c r="K117" s="1246" t="s">
        <v>1094</v>
      </c>
      <c r="L117" s="1246">
        <v>898723.95761480695</v>
      </c>
      <c r="M117" s="1246">
        <v>6855029.6812893003</v>
      </c>
      <c r="N117" s="1246">
        <v>1</v>
      </c>
      <c r="O117" s="1246">
        <v>1</v>
      </c>
      <c r="P117" s="1246">
        <v>1</v>
      </c>
      <c r="Q117" s="1246">
        <v>1</v>
      </c>
      <c r="R117" s="1246" t="s">
        <v>82</v>
      </c>
      <c r="S117" s="1246" t="s">
        <v>34584</v>
      </c>
      <c r="T117" s="1246" t="s">
        <v>34614</v>
      </c>
      <c r="U117" s="1246" t="s">
        <v>403</v>
      </c>
      <c r="V117" s="1246" t="s">
        <v>31659</v>
      </c>
      <c r="W117" s="1246" t="s">
        <v>34580</v>
      </c>
    </row>
    <row r="118" spans="1:23">
      <c r="A118" s="1246" t="s">
        <v>5695</v>
      </c>
      <c r="B118" s="1265">
        <v>43289</v>
      </c>
      <c r="C118" s="1246">
        <v>125</v>
      </c>
      <c r="D118" s="1246">
        <v>116</v>
      </c>
      <c r="E118" s="1246" t="s">
        <v>202</v>
      </c>
      <c r="F118" s="1246">
        <v>1</v>
      </c>
      <c r="G118" s="1246">
        <v>54226</v>
      </c>
      <c r="H118" s="1246" t="s">
        <v>202</v>
      </c>
      <c r="I118" s="1246" t="s">
        <v>1965</v>
      </c>
      <c r="J118" s="1246" t="s">
        <v>1983</v>
      </c>
      <c r="K118" s="1246" t="s">
        <v>1094</v>
      </c>
      <c r="L118" s="1246">
        <v>901504.3</v>
      </c>
      <c r="M118" s="1246">
        <v>6834777.2999999998</v>
      </c>
      <c r="N118" s="1246">
        <v>1</v>
      </c>
      <c r="O118" s="1246">
        <v>1</v>
      </c>
      <c r="P118" s="1246">
        <v>1</v>
      </c>
      <c r="Q118" s="1246">
        <v>1</v>
      </c>
      <c r="R118" s="1246" t="s">
        <v>82</v>
      </c>
      <c r="S118" s="1246" t="s">
        <v>34578</v>
      </c>
      <c r="T118" s="1246" t="s">
        <v>34615</v>
      </c>
      <c r="U118" s="1246" t="s">
        <v>202</v>
      </c>
      <c r="V118" s="1246" t="s">
        <v>31659</v>
      </c>
      <c r="W118" s="1246" t="s">
        <v>34580</v>
      </c>
    </row>
    <row r="119" spans="1:23">
      <c r="A119" s="1246" t="s">
        <v>5695</v>
      </c>
      <c r="B119" s="1265">
        <v>43289</v>
      </c>
      <c r="C119" s="1246">
        <v>126</v>
      </c>
      <c r="D119" s="1246">
        <v>117</v>
      </c>
      <c r="E119" s="1246" t="s">
        <v>203</v>
      </c>
      <c r="F119" s="1246">
        <v>1</v>
      </c>
      <c r="G119" s="1246">
        <v>24200</v>
      </c>
      <c r="H119" s="1246" t="s">
        <v>203</v>
      </c>
      <c r="I119" s="1246" t="s">
        <v>57</v>
      </c>
      <c r="J119" s="1246" t="s">
        <v>2009</v>
      </c>
      <c r="K119" s="1246" t="s">
        <v>510</v>
      </c>
      <c r="L119" s="1246">
        <v>502392.5</v>
      </c>
      <c r="M119" s="1246">
        <v>6469238</v>
      </c>
      <c r="N119" s="1246">
        <v>1</v>
      </c>
      <c r="O119" s="1246">
        <v>1</v>
      </c>
      <c r="P119" s="1246">
        <v>1</v>
      </c>
      <c r="Q119" s="1246">
        <v>1</v>
      </c>
      <c r="R119" s="1246" t="s">
        <v>82</v>
      </c>
      <c r="S119" s="1246" t="s">
        <v>34578</v>
      </c>
      <c r="T119" s="1246" t="s">
        <v>34616</v>
      </c>
      <c r="U119" s="1246" t="s">
        <v>203</v>
      </c>
      <c r="V119" s="1246" t="s">
        <v>31659</v>
      </c>
      <c r="W119" s="1246" t="s">
        <v>34580</v>
      </c>
    </row>
    <row r="120" spans="1:23">
      <c r="A120" s="1246" t="s">
        <v>5695</v>
      </c>
      <c r="B120" s="1265">
        <v>43289</v>
      </c>
      <c r="C120" s="1246">
        <v>127</v>
      </c>
      <c r="D120" s="1246">
        <v>118</v>
      </c>
      <c r="E120" s="1246" t="s">
        <v>204</v>
      </c>
      <c r="F120" s="1246">
        <v>1</v>
      </c>
      <c r="G120" s="1246">
        <v>47113</v>
      </c>
      <c r="H120" s="1246" t="s">
        <v>204</v>
      </c>
      <c r="I120" s="1246" t="s">
        <v>1179</v>
      </c>
      <c r="J120" s="1246" t="s">
        <v>1984</v>
      </c>
      <c r="K120" s="1246" t="s">
        <v>510</v>
      </c>
      <c r="L120" s="1246">
        <v>530031.30000000005</v>
      </c>
      <c r="M120" s="1246">
        <v>6342941.7000000002</v>
      </c>
      <c r="N120" s="1246">
        <v>1</v>
      </c>
      <c r="O120" s="1246">
        <v>1</v>
      </c>
      <c r="P120" s="1246">
        <v>1</v>
      </c>
      <c r="Q120" s="1246">
        <v>1</v>
      </c>
      <c r="R120" s="1246" t="s">
        <v>82</v>
      </c>
      <c r="S120" s="1246" t="s">
        <v>34578</v>
      </c>
      <c r="T120" s="1246" t="s">
        <v>34617</v>
      </c>
      <c r="U120" s="1246" t="s">
        <v>204</v>
      </c>
      <c r="V120" s="1246" t="s">
        <v>31659</v>
      </c>
      <c r="W120" s="1246" t="s">
        <v>34580</v>
      </c>
    </row>
    <row r="121" spans="1:23">
      <c r="A121" s="1246" t="s">
        <v>5695</v>
      </c>
      <c r="B121" s="1265">
        <v>43289</v>
      </c>
      <c r="C121" s="1246">
        <v>128</v>
      </c>
      <c r="D121" s="1246">
        <v>119</v>
      </c>
      <c r="E121" s="1246" t="s">
        <v>205</v>
      </c>
      <c r="F121" s="1246">
        <v>1</v>
      </c>
      <c r="G121" s="1246">
        <v>89194</v>
      </c>
      <c r="H121" s="1246" t="s">
        <v>205</v>
      </c>
      <c r="I121" s="1246" t="s">
        <v>30</v>
      </c>
      <c r="J121" s="1246" t="s">
        <v>1982</v>
      </c>
      <c r="K121" s="1246" t="s">
        <v>10</v>
      </c>
      <c r="L121" s="1246">
        <v>774087.7</v>
      </c>
      <c r="M121" s="1246">
        <v>6728390.7999999998</v>
      </c>
      <c r="N121" s="1246">
        <v>1</v>
      </c>
      <c r="O121" s="1246">
        <v>1</v>
      </c>
      <c r="P121" s="1246">
        <v>1</v>
      </c>
      <c r="Q121" s="1246">
        <v>1</v>
      </c>
      <c r="R121" s="1246" t="s">
        <v>82</v>
      </c>
      <c r="S121" s="1246" t="s">
        <v>34578</v>
      </c>
      <c r="T121" s="1246" t="s">
        <v>34618</v>
      </c>
      <c r="U121" s="1246" t="s">
        <v>205</v>
      </c>
      <c r="V121" s="1246" t="s">
        <v>31659</v>
      </c>
      <c r="W121" s="1246" t="s">
        <v>34580</v>
      </c>
    </row>
    <row r="122" spans="1:23">
      <c r="A122" s="1246" t="s">
        <v>5695</v>
      </c>
      <c r="B122" s="1265">
        <v>43289</v>
      </c>
      <c r="C122" s="1246">
        <v>129</v>
      </c>
      <c r="D122" s="1246">
        <v>120</v>
      </c>
      <c r="E122" s="1246" t="s">
        <v>206</v>
      </c>
      <c r="F122" s="1246">
        <v>1</v>
      </c>
      <c r="G122" s="1246">
        <v>25301</v>
      </c>
      <c r="H122" s="1246" t="s">
        <v>206</v>
      </c>
      <c r="I122" s="1246" t="s">
        <v>23</v>
      </c>
      <c r="J122" s="1246" t="s">
        <v>1974</v>
      </c>
      <c r="K122" s="1246" t="s">
        <v>10</v>
      </c>
      <c r="L122" s="1246">
        <v>970454.8</v>
      </c>
      <c r="M122" s="1246">
        <v>6679031.7999999998</v>
      </c>
      <c r="N122" s="1246">
        <v>1</v>
      </c>
      <c r="O122" s="1246">
        <v>1</v>
      </c>
      <c r="P122" s="1246">
        <v>1</v>
      </c>
      <c r="Q122" s="1246">
        <v>1</v>
      </c>
      <c r="R122" s="1246" t="s">
        <v>82</v>
      </c>
      <c r="S122" s="1246" t="s">
        <v>34578</v>
      </c>
      <c r="T122" s="1246" t="s">
        <v>34619</v>
      </c>
      <c r="U122" s="1246" t="s">
        <v>206</v>
      </c>
      <c r="V122" s="1246" t="s">
        <v>31659</v>
      </c>
      <c r="W122" s="1246" t="s">
        <v>34580</v>
      </c>
    </row>
    <row r="123" spans="1:23">
      <c r="A123" s="1246" t="s">
        <v>5695</v>
      </c>
      <c r="B123" s="1265">
        <v>43289</v>
      </c>
      <c r="C123" s="1246">
        <v>130</v>
      </c>
      <c r="D123" s="1246">
        <v>121</v>
      </c>
      <c r="E123" s="1246" t="s">
        <v>207</v>
      </c>
      <c r="F123" s="1246">
        <v>1</v>
      </c>
      <c r="G123" s="1246">
        <v>54246</v>
      </c>
      <c r="H123" s="1246" t="s">
        <v>207</v>
      </c>
      <c r="I123" s="1246" t="s">
        <v>1965</v>
      </c>
      <c r="J123" s="1246" t="s">
        <v>1983</v>
      </c>
      <c r="K123" s="1246" t="s">
        <v>1094</v>
      </c>
      <c r="L123" s="1246">
        <v>984835.1</v>
      </c>
      <c r="M123" s="1246">
        <v>6835175.5999999996</v>
      </c>
      <c r="N123" s="1246">
        <v>1</v>
      </c>
      <c r="O123" s="1246">
        <v>1</v>
      </c>
      <c r="P123" s="1246">
        <v>1</v>
      </c>
      <c r="Q123" s="1246">
        <v>1</v>
      </c>
      <c r="R123" s="1246" t="s">
        <v>82</v>
      </c>
      <c r="S123" s="1246" t="s">
        <v>34578</v>
      </c>
      <c r="T123" s="1246" t="s">
        <v>34620</v>
      </c>
      <c r="U123" s="1246" t="s">
        <v>207</v>
      </c>
      <c r="V123" s="1246" t="s">
        <v>31659</v>
      </c>
      <c r="W123" s="1246" t="s">
        <v>34580</v>
      </c>
    </row>
    <row r="124" spans="1:23">
      <c r="A124" s="1246" t="s">
        <v>5695</v>
      </c>
      <c r="B124" s="1265">
        <v>43289</v>
      </c>
      <c r="C124" s="1246">
        <v>131</v>
      </c>
      <c r="D124" s="1246">
        <v>122</v>
      </c>
      <c r="E124" s="1246" t="s">
        <v>208</v>
      </c>
      <c r="F124" s="1246">
        <v>1</v>
      </c>
      <c r="G124" s="1246">
        <v>57286</v>
      </c>
      <c r="H124" s="1246" t="s">
        <v>208</v>
      </c>
      <c r="I124" s="1246" t="s">
        <v>24</v>
      </c>
      <c r="J124" s="1246" t="s">
        <v>1975</v>
      </c>
      <c r="K124" s="1246" t="s">
        <v>1094</v>
      </c>
      <c r="L124" s="1246">
        <v>953208.6</v>
      </c>
      <c r="M124" s="1246">
        <v>6926406.7999999998</v>
      </c>
      <c r="N124" s="1246">
        <v>1</v>
      </c>
      <c r="O124" s="1246">
        <v>1</v>
      </c>
      <c r="P124" s="1246">
        <v>1</v>
      </c>
      <c r="Q124" s="1246">
        <v>1</v>
      </c>
      <c r="R124" s="1246" t="s">
        <v>82</v>
      </c>
      <c r="S124" s="1246" t="s">
        <v>34578</v>
      </c>
      <c r="T124" s="1246" t="s">
        <v>34621</v>
      </c>
      <c r="U124" s="1246" t="s">
        <v>208</v>
      </c>
      <c r="V124" s="1246" t="s">
        <v>31659</v>
      </c>
      <c r="W124" s="1246" t="s">
        <v>34580</v>
      </c>
    </row>
    <row r="125" spans="1:23">
      <c r="A125" s="1246" t="s">
        <v>5695</v>
      </c>
      <c r="B125" s="1265">
        <v>43289</v>
      </c>
      <c r="C125" s="1246">
        <v>132</v>
      </c>
      <c r="D125" s="1246">
        <v>123</v>
      </c>
      <c r="E125" s="1246" t="s">
        <v>209</v>
      </c>
      <c r="F125" s="1246">
        <v>1</v>
      </c>
      <c r="G125" s="1246">
        <v>10171</v>
      </c>
      <c r="H125" s="1246" t="s">
        <v>209</v>
      </c>
      <c r="I125" s="1246" t="s">
        <v>27</v>
      </c>
      <c r="J125" s="1246" t="s">
        <v>1978</v>
      </c>
      <c r="K125" s="1246" t="s">
        <v>1094</v>
      </c>
      <c r="L125" s="1246">
        <v>817554.7</v>
      </c>
      <c r="M125" s="1246">
        <v>6818465.2999999998</v>
      </c>
      <c r="N125" s="1246">
        <v>1</v>
      </c>
      <c r="O125" s="1246">
        <v>1</v>
      </c>
      <c r="P125" s="1246">
        <v>1</v>
      </c>
      <c r="Q125" s="1246">
        <v>1</v>
      </c>
      <c r="R125" s="1246" t="s">
        <v>82</v>
      </c>
      <c r="S125" s="1246" t="s">
        <v>34578</v>
      </c>
      <c r="T125" s="1246" t="s">
        <v>34622</v>
      </c>
      <c r="U125" s="1246" t="s">
        <v>209</v>
      </c>
      <c r="V125" s="1246" t="s">
        <v>31659</v>
      </c>
      <c r="W125" s="1246" t="s">
        <v>34580</v>
      </c>
    </row>
    <row r="126" spans="1:23">
      <c r="A126" s="1246" t="s">
        <v>5695</v>
      </c>
      <c r="B126" s="1265">
        <v>43289</v>
      </c>
      <c r="C126" s="1246">
        <v>133</v>
      </c>
      <c r="D126" s="1246">
        <v>123</v>
      </c>
      <c r="E126" s="1246" t="s">
        <v>209</v>
      </c>
      <c r="F126" s="1246">
        <v>1</v>
      </c>
      <c r="G126" s="1246">
        <v>10315</v>
      </c>
      <c r="H126" s="1246" t="s">
        <v>210</v>
      </c>
      <c r="I126" s="1246" t="s">
        <v>27</v>
      </c>
      <c r="J126" s="1246" t="s">
        <v>1978</v>
      </c>
      <c r="K126" s="1246" t="s">
        <v>1094</v>
      </c>
      <c r="L126" s="1246">
        <v>814259.7</v>
      </c>
      <c r="M126" s="1246">
        <v>6819614.7000000002</v>
      </c>
      <c r="N126" s="1246">
        <v>1</v>
      </c>
      <c r="O126" s="1246">
        <v>1</v>
      </c>
      <c r="P126" s="1246">
        <v>1</v>
      </c>
      <c r="Q126" s="1246">
        <v>1</v>
      </c>
      <c r="R126" s="1246" t="s">
        <v>82</v>
      </c>
      <c r="S126" s="1246" t="s">
        <v>34578</v>
      </c>
      <c r="T126" s="1246" t="s">
        <v>34622</v>
      </c>
      <c r="U126" s="1246" t="s">
        <v>210</v>
      </c>
      <c r="V126" s="1246" t="s">
        <v>31659</v>
      </c>
      <c r="W126" s="1246" t="s">
        <v>34580</v>
      </c>
    </row>
    <row r="127" spans="1:23">
      <c r="A127" s="1246" t="s">
        <v>5695</v>
      </c>
      <c r="B127" s="1265">
        <v>43289</v>
      </c>
      <c r="C127" s="1246">
        <v>134</v>
      </c>
      <c r="D127" s="1246">
        <v>124</v>
      </c>
      <c r="E127" s="1246" t="s">
        <v>404</v>
      </c>
      <c r="F127" s="1246">
        <v>1</v>
      </c>
      <c r="G127" s="1246">
        <v>57291</v>
      </c>
      <c r="H127" s="1246" t="s">
        <v>211</v>
      </c>
      <c r="I127" s="1246" t="s">
        <v>24</v>
      </c>
      <c r="J127" s="1246" t="s">
        <v>1975</v>
      </c>
      <c r="K127" s="1246" t="s">
        <v>1094</v>
      </c>
      <c r="L127" s="1246">
        <v>1010433.2</v>
      </c>
      <c r="M127" s="1246">
        <v>6864929.9000000004</v>
      </c>
      <c r="N127" s="1246">
        <v>1</v>
      </c>
      <c r="O127" s="1246">
        <v>1</v>
      </c>
      <c r="P127" s="1246">
        <v>1</v>
      </c>
      <c r="Q127" s="1246">
        <v>1</v>
      </c>
      <c r="R127" s="1246" t="s">
        <v>82</v>
      </c>
      <c r="S127" s="1246" t="s">
        <v>34578</v>
      </c>
      <c r="T127" s="1246" t="s">
        <v>34623</v>
      </c>
      <c r="U127" s="1246" t="s">
        <v>404</v>
      </c>
      <c r="V127" s="1246" t="s">
        <v>31659</v>
      </c>
      <c r="W127" s="1246" t="s">
        <v>34580</v>
      </c>
    </row>
    <row r="128" spans="1:23">
      <c r="A128" s="1246" t="s">
        <v>5695</v>
      </c>
      <c r="B128" s="1265">
        <v>43289</v>
      </c>
      <c r="C128" s="1246">
        <v>135</v>
      </c>
      <c r="D128" s="1246">
        <v>124</v>
      </c>
      <c r="E128" s="1246" t="s">
        <v>404</v>
      </c>
      <c r="F128" s="1246">
        <v>1</v>
      </c>
      <c r="G128" s="1246">
        <v>57709</v>
      </c>
      <c r="H128" s="1246" t="s">
        <v>212</v>
      </c>
      <c r="I128" s="1246" t="s">
        <v>24</v>
      </c>
      <c r="J128" s="1246" t="s">
        <v>1975</v>
      </c>
      <c r="K128" s="1246" t="s">
        <v>1094</v>
      </c>
      <c r="L128" s="1246">
        <v>1010470.9</v>
      </c>
      <c r="M128" s="1246">
        <v>6863402.5</v>
      </c>
      <c r="N128" s="1246">
        <v>1</v>
      </c>
      <c r="O128" s="1246">
        <v>1</v>
      </c>
      <c r="P128" s="1246">
        <v>1</v>
      </c>
      <c r="Q128" s="1246">
        <v>1</v>
      </c>
      <c r="R128" s="1246" t="s">
        <v>82</v>
      </c>
      <c r="S128" s="1246" t="s">
        <v>34578</v>
      </c>
      <c r="T128" s="1246" t="s">
        <v>34623</v>
      </c>
      <c r="U128" s="1246" t="s">
        <v>212</v>
      </c>
      <c r="V128" s="1246" t="s">
        <v>31659</v>
      </c>
      <c r="W128" s="1246" t="s">
        <v>34580</v>
      </c>
    </row>
    <row r="129" spans="1:23">
      <c r="A129" s="1246" t="s">
        <v>5695</v>
      </c>
      <c r="B129" s="1265">
        <v>43289</v>
      </c>
      <c r="C129" s="1246">
        <v>136</v>
      </c>
      <c r="D129" s="1246">
        <v>125</v>
      </c>
      <c r="E129" s="1246" t="s">
        <v>213</v>
      </c>
      <c r="F129" s="1246">
        <v>1</v>
      </c>
      <c r="G129" s="1246">
        <v>57292</v>
      </c>
      <c r="H129" s="1246" t="s">
        <v>213</v>
      </c>
      <c r="I129" s="1246" t="s">
        <v>24</v>
      </c>
      <c r="J129" s="1246" t="s">
        <v>1975</v>
      </c>
      <c r="K129" s="1246" t="s">
        <v>1094</v>
      </c>
      <c r="L129" s="1246">
        <v>952192.3</v>
      </c>
      <c r="M129" s="1246">
        <v>6873031.4000000004</v>
      </c>
      <c r="N129" s="1246">
        <v>1</v>
      </c>
      <c r="O129" s="1246">
        <v>1</v>
      </c>
      <c r="P129" s="1246">
        <v>1</v>
      </c>
      <c r="Q129" s="1246">
        <v>1</v>
      </c>
      <c r="R129" s="1246" t="s">
        <v>82</v>
      </c>
      <c r="S129" s="1246" t="s">
        <v>34578</v>
      </c>
      <c r="T129" s="1246" t="s">
        <v>34624</v>
      </c>
      <c r="U129" s="1246" t="s">
        <v>213</v>
      </c>
      <c r="V129" s="1246" t="s">
        <v>31659</v>
      </c>
      <c r="W129" s="1246" t="s">
        <v>34580</v>
      </c>
    </row>
    <row r="130" spans="1:23">
      <c r="A130" s="1246" t="s">
        <v>5695</v>
      </c>
      <c r="B130" s="1265">
        <v>43289</v>
      </c>
      <c r="C130" s="1246">
        <v>137</v>
      </c>
      <c r="D130" s="1246">
        <v>126</v>
      </c>
      <c r="E130" s="1246" t="s">
        <v>214</v>
      </c>
      <c r="F130" s="1246">
        <v>1</v>
      </c>
      <c r="G130" s="1246">
        <v>76344</v>
      </c>
      <c r="H130" s="1246" t="s">
        <v>214</v>
      </c>
      <c r="I130" s="1246" t="s">
        <v>1963</v>
      </c>
      <c r="J130" s="1246" t="s">
        <v>1989</v>
      </c>
      <c r="K130" s="1246" t="s">
        <v>17</v>
      </c>
      <c r="L130" s="1246">
        <v>606579</v>
      </c>
      <c r="M130" s="1246">
        <v>6960141.0999999996</v>
      </c>
      <c r="N130" s="1246">
        <v>1</v>
      </c>
      <c r="O130" s="1246">
        <v>1</v>
      </c>
      <c r="P130" s="1246">
        <v>1</v>
      </c>
      <c r="Q130" s="1246">
        <v>1</v>
      </c>
      <c r="R130" s="1246" t="s">
        <v>82</v>
      </c>
      <c r="S130" s="1246" t="s">
        <v>34578</v>
      </c>
      <c r="T130" s="1246" t="s">
        <v>34625</v>
      </c>
      <c r="U130" s="1246" t="s">
        <v>214</v>
      </c>
      <c r="V130" s="1246" t="s">
        <v>31659</v>
      </c>
      <c r="W130" s="1246" t="s">
        <v>34580</v>
      </c>
    </row>
    <row r="131" spans="1:23">
      <c r="A131" s="1246" t="s">
        <v>5695</v>
      </c>
      <c r="B131" s="1265">
        <v>43289</v>
      </c>
      <c r="C131" s="1246">
        <v>138</v>
      </c>
      <c r="D131" s="1246">
        <v>127</v>
      </c>
      <c r="E131" s="1246" t="s">
        <v>215</v>
      </c>
      <c r="F131" s="1246">
        <v>1</v>
      </c>
      <c r="G131" s="1246">
        <v>51292</v>
      </c>
      <c r="H131" s="1246" t="s">
        <v>215</v>
      </c>
      <c r="I131" s="1246" t="s">
        <v>33</v>
      </c>
      <c r="J131" s="1246" t="s">
        <v>1985</v>
      </c>
      <c r="K131" s="1246" t="s">
        <v>1094</v>
      </c>
      <c r="L131" s="1246">
        <v>826667.4</v>
      </c>
      <c r="M131" s="1246">
        <v>6879043.7999999998</v>
      </c>
      <c r="N131" s="1246">
        <v>1</v>
      </c>
      <c r="O131" s="1246">
        <v>1</v>
      </c>
      <c r="P131" s="1246">
        <v>1</v>
      </c>
      <c r="Q131" s="1246">
        <v>1</v>
      </c>
      <c r="R131" s="1246" t="s">
        <v>82</v>
      </c>
      <c r="S131" s="1246" t="s">
        <v>34578</v>
      </c>
      <c r="T131" s="1246" t="s">
        <v>34626</v>
      </c>
      <c r="U131" s="1246" t="s">
        <v>215</v>
      </c>
      <c r="V131" s="1246" t="s">
        <v>31659</v>
      </c>
      <c r="W131" s="1246" t="s">
        <v>34580</v>
      </c>
    </row>
    <row r="132" spans="1:23">
      <c r="A132" s="1246" t="s">
        <v>5695</v>
      </c>
      <c r="B132" s="1265">
        <v>43289</v>
      </c>
      <c r="C132" s="1246">
        <v>139</v>
      </c>
      <c r="D132" s="1246">
        <v>128</v>
      </c>
      <c r="E132" s="1246" t="s">
        <v>216</v>
      </c>
      <c r="F132" s="1246">
        <v>1</v>
      </c>
      <c r="G132" s="1246">
        <v>59306</v>
      </c>
      <c r="H132" s="1246" t="s">
        <v>216</v>
      </c>
      <c r="I132" s="1246" t="s">
        <v>58</v>
      </c>
      <c r="J132" s="1246" t="s">
        <v>2010</v>
      </c>
      <c r="K132" s="1246" t="s">
        <v>418</v>
      </c>
      <c r="L132" s="1246">
        <v>782298.1</v>
      </c>
      <c r="M132" s="1246">
        <v>7011858.4000000004</v>
      </c>
      <c r="N132" s="1246">
        <v>1</v>
      </c>
      <c r="O132" s="1246">
        <v>1</v>
      </c>
      <c r="P132" s="1246">
        <v>1</v>
      </c>
      <c r="Q132" s="1246">
        <v>1</v>
      </c>
      <c r="R132" s="1246" t="s">
        <v>82</v>
      </c>
      <c r="S132" s="1246" t="s">
        <v>34578</v>
      </c>
      <c r="T132" s="1246" t="s">
        <v>34627</v>
      </c>
      <c r="U132" s="1246" t="s">
        <v>216</v>
      </c>
      <c r="V132" s="1246" t="s">
        <v>31659</v>
      </c>
      <c r="W132" s="1246" t="s">
        <v>34580</v>
      </c>
    </row>
    <row r="133" spans="1:23">
      <c r="A133" s="1246" t="s">
        <v>5695</v>
      </c>
      <c r="B133" s="1265">
        <v>43289</v>
      </c>
      <c r="C133" s="1246">
        <v>140</v>
      </c>
      <c r="D133" s="1246">
        <v>129</v>
      </c>
      <c r="E133" s="1246" t="s">
        <v>217</v>
      </c>
      <c r="F133" s="1246">
        <v>1</v>
      </c>
      <c r="G133" s="1246">
        <v>48074</v>
      </c>
      <c r="H133" s="1246" t="s">
        <v>217</v>
      </c>
      <c r="I133" s="1246" t="s">
        <v>569</v>
      </c>
      <c r="J133" s="1246" t="s">
        <v>2011</v>
      </c>
      <c r="K133" s="1246" t="s">
        <v>15</v>
      </c>
      <c r="L133" s="1246">
        <v>728141.2</v>
      </c>
      <c r="M133" s="1246">
        <v>6349592.9000000004</v>
      </c>
      <c r="N133" s="1246">
        <v>1</v>
      </c>
      <c r="O133" s="1246">
        <v>1</v>
      </c>
      <c r="P133" s="1246">
        <v>1</v>
      </c>
      <c r="Q133" s="1246">
        <v>1</v>
      </c>
      <c r="R133" s="1246" t="s">
        <v>82</v>
      </c>
      <c r="S133" s="1246" t="s">
        <v>34578</v>
      </c>
      <c r="T133" s="1246" t="s">
        <v>34628</v>
      </c>
      <c r="U133" s="1246" t="s">
        <v>217</v>
      </c>
      <c r="V133" s="1246" t="s">
        <v>31659</v>
      </c>
      <c r="W133" s="1246" t="s">
        <v>34580</v>
      </c>
    </row>
    <row r="134" spans="1:23">
      <c r="A134" s="1246" t="s">
        <v>5695</v>
      </c>
      <c r="B134" s="1265">
        <v>43289</v>
      </c>
      <c r="C134" s="1246">
        <v>141</v>
      </c>
      <c r="D134" s="1246">
        <v>130</v>
      </c>
      <c r="E134" s="1246" t="s">
        <v>218</v>
      </c>
      <c r="F134" s="1246">
        <v>1</v>
      </c>
      <c r="G134" s="1246">
        <v>6072</v>
      </c>
      <c r="H134" s="1246" t="s">
        <v>218</v>
      </c>
      <c r="I134" s="1246" t="s">
        <v>425</v>
      </c>
      <c r="J134" s="1246" t="s">
        <v>2012</v>
      </c>
      <c r="K134" s="1246" t="s">
        <v>2050</v>
      </c>
      <c r="L134" s="1246">
        <v>1028475.4</v>
      </c>
      <c r="M134" s="1246">
        <v>6334449.4000000004</v>
      </c>
      <c r="N134" s="1246">
        <v>1</v>
      </c>
      <c r="O134" s="1246">
        <v>1</v>
      </c>
      <c r="P134" s="1246">
        <v>1</v>
      </c>
      <c r="Q134" s="1246">
        <v>1</v>
      </c>
      <c r="R134" s="1246" t="s">
        <v>82</v>
      </c>
      <c r="S134" s="1246" t="s">
        <v>34578</v>
      </c>
      <c r="T134" s="1246" t="s">
        <v>34629</v>
      </c>
      <c r="U134" s="1246" t="s">
        <v>218</v>
      </c>
      <c r="V134" s="1246" t="s">
        <v>31659</v>
      </c>
      <c r="W134" s="1246" t="s">
        <v>34580</v>
      </c>
    </row>
    <row r="135" spans="1:23">
      <c r="A135" s="1246" t="s">
        <v>5695</v>
      </c>
      <c r="B135" s="1265">
        <v>43289</v>
      </c>
      <c r="C135" s="1246">
        <v>142</v>
      </c>
      <c r="D135" s="1246">
        <v>131</v>
      </c>
      <c r="E135" s="1246" t="s">
        <v>219</v>
      </c>
      <c r="F135" s="1246">
        <v>1</v>
      </c>
      <c r="G135" s="1246">
        <v>55250</v>
      </c>
      <c r="H135" s="1246" t="s">
        <v>219</v>
      </c>
      <c r="I135" s="1246" t="s">
        <v>25</v>
      </c>
      <c r="J135" s="1246" t="s">
        <v>1976</v>
      </c>
      <c r="K135" s="1246" t="s">
        <v>1094</v>
      </c>
      <c r="L135" s="1246">
        <v>856565.7</v>
      </c>
      <c r="M135" s="1246">
        <v>6940743.7999999998</v>
      </c>
      <c r="N135" s="1246">
        <v>1</v>
      </c>
      <c r="O135" s="1246">
        <v>1</v>
      </c>
      <c r="P135" s="1246">
        <v>1</v>
      </c>
      <c r="Q135" s="1246">
        <v>1</v>
      </c>
      <c r="R135" s="1246" t="s">
        <v>82</v>
      </c>
      <c r="S135" s="1246" t="s">
        <v>34578</v>
      </c>
      <c r="T135" s="1246" t="s">
        <v>34630</v>
      </c>
      <c r="U135" s="1246" t="s">
        <v>219</v>
      </c>
      <c r="V135" s="1246" t="s">
        <v>31659</v>
      </c>
      <c r="W135" s="1246" t="s">
        <v>34580</v>
      </c>
    </row>
    <row r="136" spans="1:23">
      <c r="A136" s="1246" t="s">
        <v>5695</v>
      </c>
      <c r="B136" s="1265">
        <v>43289</v>
      </c>
      <c r="C136" s="1246">
        <v>143</v>
      </c>
      <c r="D136" s="1246">
        <v>132</v>
      </c>
      <c r="E136" s="1246" t="s">
        <v>220</v>
      </c>
      <c r="F136" s="1246">
        <v>1</v>
      </c>
      <c r="G136" s="1246">
        <v>10178</v>
      </c>
      <c r="H136" s="1246" t="s">
        <v>220</v>
      </c>
      <c r="I136" s="1246" t="s">
        <v>27</v>
      </c>
      <c r="J136" s="1246" t="s">
        <v>1978</v>
      </c>
      <c r="K136" s="1246" t="s">
        <v>1094</v>
      </c>
      <c r="L136" s="1246">
        <v>816988.7</v>
      </c>
      <c r="M136" s="1246">
        <v>6800736.7000000002</v>
      </c>
      <c r="N136" s="1246">
        <v>1</v>
      </c>
      <c r="O136" s="1246">
        <v>1</v>
      </c>
      <c r="P136" s="1246">
        <v>1</v>
      </c>
      <c r="Q136" s="1246">
        <v>1</v>
      </c>
      <c r="R136" s="1246" t="s">
        <v>82</v>
      </c>
      <c r="S136" s="1246" t="s">
        <v>34578</v>
      </c>
      <c r="T136" s="1246" t="s">
        <v>34631</v>
      </c>
      <c r="U136" s="1246" t="s">
        <v>220</v>
      </c>
      <c r="V136" s="1246" t="s">
        <v>31659</v>
      </c>
      <c r="W136" s="1246" t="s">
        <v>34580</v>
      </c>
    </row>
    <row r="137" spans="1:23">
      <c r="A137" s="1246" t="s">
        <v>5695</v>
      </c>
      <c r="B137" s="1265">
        <v>43289</v>
      </c>
      <c r="C137" s="1246">
        <v>144</v>
      </c>
      <c r="D137" s="1246">
        <v>132</v>
      </c>
      <c r="E137" s="1246" t="s">
        <v>220</v>
      </c>
      <c r="F137" s="1246">
        <v>1</v>
      </c>
      <c r="G137" s="1246">
        <v>10183</v>
      </c>
      <c r="H137" s="1246" t="s">
        <v>221</v>
      </c>
      <c r="I137" s="1246" t="s">
        <v>27</v>
      </c>
      <c r="J137" s="1246" t="s">
        <v>1978</v>
      </c>
      <c r="K137" s="1246" t="s">
        <v>1094</v>
      </c>
      <c r="L137" s="1246">
        <v>815669.6</v>
      </c>
      <c r="M137" s="1246">
        <v>6802963.5</v>
      </c>
      <c r="N137" s="1246">
        <v>1</v>
      </c>
      <c r="O137" s="1246">
        <v>1</v>
      </c>
      <c r="P137" s="1246">
        <v>1</v>
      </c>
      <c r="Q137" s="1246">
        <v>1</v>
      </c>
      <c r="R137" s="1246" t="s">
        <v>82</v>
      </c>
      <c r="S137" s="1246" t="s">
        <v>34578</v>
      </c>
      <c r="T137" s="1246" t="s">
        <v>34631</v>
      </c>
      <c r="U137" s="1246" t="s">
        <v>221</v>
      </c>
      <c r="V137" s="1246" t="s">
        <v>31659</v>
      </c>
      <c r="W137" s="1246" t="s">
        <v>34580</v>
      </c>
    </row>
    <row r="138" spans="1:23">
      <c r="A138" s="1246" t="s">
        <v>5695</v>
      </c>
      <c r="B138" s="1265">
        <v>43289</v>
      </c>
      <c r="C138" s="1246">
        <v>145</v>
      </c>
      <c r="D138" s="1246">
        <v>132</v>
      </c>
      <c r="E138" s="1246" t="s">
        <v>220</v>
      </c>
      <c r="F138" s="1246">
        <v>1</v>
      </c>
      <c r="G138" s="1246">
        <v>10384</v>
      </c>
      <c r="H138" s="1246" t="s">
        <v>222</v>
      </c>
      <c r="I138" s="1246" t="s">
        <v>27</v>
      </c>
      <c r="J138" s="1246" t="s">
        <v>1978</v>
      </c>
      <c r="K138" s="1246" t="s">
        <v>1094</v>
      </c>
      <c r="L138" s="1246">
        <v>817591.5</v>
      </c>
      <c r="M138" s="1246">
        <v>6801340.2000000002</v>
      </c>
      <c r="N138" s="1246">
        <v>1</v>
      </c>
      <c r="O138" s="1246">
        <v>1</v>
      </c>
      <c r="P138" s="1246">
        <v>1</v>
      </c>
      <c r="Q138" s="1246">
        <v>1</v>
      </c>
      <c r="R138" s="1246" t="s">
        <v>82</v>
      </c>
      <c r="S138" s="1246" t="s">
        <v>34578</v>
      </c>
      <c r="T138" s="1246" t="s">
        <v>34631</v>
      </c>
      <c r="U138" s="1246" t="s">
        <v>222</v>
      </c>
      <c r="V138" s="1246" t="s">
        <v>31659</v>
      </c>
      <c r="W138" s="1246" t="s">
        <v>34580</v>
      </c>
    </row>
    <row r="139" spans="1:23">
      <c r="A139" s="1246" t="s">
        <v>5695</v>
      </c>
      <c r="B139" s="1265">
        <v>43289</v>
      </c>
      <c r="C139" s="1246">
        <v>146</v>
      </c>
      <c r="D139" s="1246">
        <v>133</v>
      </c>
      <c r="E139" s="1246" t="s">
        <v>223</v>
      </c>
      <c r="F139" s="1246">
        <v>1</v>
      </c>
      <c r="G139" s="1246">
        <v>55260</v>
      </c>
      <c r="H139" s="1246" t="s">
        <v>223</v>
      </c>
      <c r="I139" s="1246" t="s">
        <v>25</v>
      </c>
      <c r="J139" s="1246" t="s">
        <v>1976</v>
      </c>
      <c r="K139" s="1246" t="s">
        <v>1094</v>
      </c>
      <c r="L139" s="1246">
        <v>860097.8</v>
      </c>
      <c r="M139" s="1246">
        <v>6887033.7000000002</v>
      </c>
      <c r="N139" s="1246">
        <v>1</v>
      </c>
      <c r="O139" s="1246">
        <v>1</v>
      </c>
      <c r="P139" s="1246">
        <v>1</v>
      </c>
      <c r="Q139" s="1246">
        <v>1</v>
      </c>
      <c r="R139" s="1246" t="s">
        <v>82</v>
      </c>
      <c r="S139" s="1246" t="s">
        <v>34578</v>
      </c>
      <c r="T139" s="1246" t="s">
        <v>34632</v>
      </c>
      <c r="U139" s="1246" t="s">
        <v>223</v>
      </c>
      <c r="V139" s="1246" t="s">
        <v>31659</v>
      </c>
      <c r="W139" s="1246" t="s">
        <v>34580</v>
      </c>
    </row>
    <row r="140" spans="1:23">
      <c r="A140" s="1246" t="s">
        <v>5695</v>
      </c>
      <c r="B140" s="1265">
        <v>43289</v>
      </c>
      <c r="C140" s="1246">
        <v>147</v>
      </c>
      <c r="D140" s="1246">
        <v>134</v>
      </c>
      <c r="E140" s="1246" t="s">
        <v>224</v>
      </c>
      <c r="F140" s="1246">
        <v>1</v>
      </c>
      <c r="G140" s="1246">
        <v>64289</v>
      </c>
      <c r="H140" s="1246" t="s">
        <v>224</v>
      </c>
      <c r="I140" s="1246" t="s">
        <v>1253</v>
      </c>
      <c r="J140" s="1246" t="s">
        <v>1973</v>
      </c>
      <c r="K140" s="1246" t="s">
        <v>510</v>
      </c>
      <c r="L140" s="1246">
        <v>355391.9</v>
      </c>
      <c r="M140" s="1246">
        <v>6268279.0999999996</v>
      </c>
      <c r="N140" s="1246">
        <v>1</v>
      </c>
      <c r="O140" s="1246">
        <v>1</v>
      </c>
      <c r="P140" s="1246">
        <v>1</v>
      </c>
      <c r="Q140" s="1246">
        <v>1</v>
      </c>
      <c r="R140" s="1246" t="s">
        <v>82</v>
      </c>
      <c r="S140" s="1246" t="s">
        <v>34578</v>
      </c>
      <c r="T140" s="1246" t="s">
        <v>34633</v>
      </c>
      <c r="U140" s="1246" t="s">
        <v>224</v>
      </c>
      <c r="V140" s="1246" t="s">
        <v>31659</v>
      </c>
      <c r="W140" s="1246" t="s">
        <v>34580</v>
      </c>
    </row>
    <row r="141" spans="1:23">
      <c r="A141" s="1246" t="s">
        <v>5695</v>
      </c>
      <c r="B141" s="1265">
        <v>43289</v>
      </c>
      <c r="C141" s="1246">
        <v>148</v>
      </c>
      <c r="D141" s="1246">
        <v>135</v>
      </c>
      <c r="E141" s="1246" t="s">
        <v>225</v>
      </c>
      <c r="F141" s="1246">
        <v>1</v>
      </c>
      <c r="G141" s="1246">
        <v>53033</v>
      </c>
      <c r="H141" s="1246" t="s">
        <v>225</v>
      </c>
      <c r="I141" s="1246" t="s">
        <v>52</v>
      </c>
      <c r="J141" s="1246" t="s">
        <v>2004</v>
      </c>
      <c r="K141" s="1246" t="s">
        <v>561</v>
      </c>
      <c r="L141" s="1246">
        <v>401881.2</v>
      </c>
      <c r="M141" s="1246">
        <v>6749879.5</v>
      </c>
      <c r="N141" s="1246">
        <v>1</v>
      </c>
      <c r="O141" s="1246">
        <v>1</v>
      </c>
      <c r="P141" s="1246">
        <v>1</v>
      </c>
      <c r="Q141" s="1246">
        <v>1</v>
      </c>
      <c r="R141" s="1246" t="s">
        <v>82</v>
      </c>
      <c r="S141" s="1246" t="s">
        <v>34578</v>
      </c>
      <c r="T141" s="1246" t="s">
        <v>34634</v>
      </c>
      <c r="U141" s="1246" t="s">
        <v>225</v>
      </c>
      <c r="V141" s="1246" t="s">
        <v>31659</v>
      </c>
      <c r="W141" s="1246" t="s">
        <v>34580</v>
      </c>
    </row>
    <row r="142" spans="1:23">
      <c r="A142" s="1246" t="s">
        <v>5695</v>
      </c>
      <c r="B142" s="1265">
        <v>43289</v>
      </c>
      <c r="C142" s="1246">
        <v>149</v>
      </c>
      <c r="D142" s="1246">
        <v>136</v>
      </c>
      <c r="E142" s="1246" t="s">
        <v>226</v>
      </c>
      <c r="F142" s="1246">
        <v>1</v>
      </c>
      <c r="G142" s="1246">
        <v>72049</v>
      </c>
      <c r="H142" s="1246" t="s">
        <v>226</v>
      </c>
      <c r="I142" s="1246" t="s">
        <v>29</v>
      </c>
      <c r="J142" s="1246" t="s">
        <v>1980</v>
      </c>
      <c r="K142" s="1246" t="s">
        <v>561</v>
      </c>
      <c r="L142" s="1246">
        <v>501013.4</v>
      </c>
      <c r="M142" s="1246">
        <v>6731231.5</v>
      </c>
      <c r="N142" s="1246">
        <v>1</v>
      </c>
      <c r="O142" s="1246">
        <v>1</v>
      </c>
      <c r="P142" s="1246">
        <v>1</v>
      </c>
      <c r="Q142" s="1246">
        <v>1</v>
      </c>
      <c r="R142" s="1246" t="s">
        <v>82</v>
      </c>
      <c r="S142" s="1246" t="s">
        <v>34578</v>
      </c>
      <c r="T142" s="1246" t="s">
        <v>34635</v>
      </c>
      <c r="U142" s="1246" t="s">
        <v>226</v>
      </c>
      <c r="V142" s="1246" t="s">
        <v>31659</v>
      </c>
      <c r="W142" s="1246" t="s">
        <v>34580</v>
      </c>
    </row>
    <row r="143" spans="1:23">
      <c r="A143" s="1246" t="s">
        <v>5695</v>
      </c>
      <c r="B143" s="1265">
        <v>43289</v>
      </c>
      <c r="C143" s="1246">
        <v>150</v>
      </c>
      <c r="D143" s="1246">
        <v>137</v>
      </c>
      <c r="E143" s="1246" t="s">
        <v>227</v>
      </c>
      <c r="F143" s="1246">
        <v>1</v>
      </c>
      <c r="G143" s="1246">
        <v>72060</v>
      </c>
      <c r="H143" s="1246" t="s">
        <v>227</v>
      </c>
      <c r="I143" s="1246" t="s">
        <v>29</v>
      </c>
      <c r="J143" s="1246" t="s">
        <v>1980</v>
      </c>
      <c r="K143" s="1246" t="s">
        <v>561</v>
      </c>
      <c r="L143" s="1246">
        <v>492130.7</v>
      </c>
      <c r="M143" s="1246">
        <v>6729407.4000000004</v>
      </c>
      <c r="N143" s="1246">
        <v>1</v>
      </c>
      <c r="O143" s="1246">
        <v>1</v>
      </c>
      <c r="P143" s="1246">
        <v>1</v>
      </c>
      <c r="Q143" s="1246">
        <v>1</v>
      </c>
      <c r="R143" s="1246" t="s">
        <v>82</v>
      </c>
      <c r="S143" s="1246" t="s">
        <v>34578</v>
      </c>
      <c r="T143" s="1246" t="s">
        <v>34636</v>
      </c>
      <c r="U143" s="1246" t="s">
        <v>227</v>
      </c>
      <c r="V143" s="1246" t="s">
        <v>31659</v>
      </c>
      <c r="W143" s="1246" t="s">
        <v>34580</v>
      </c>
    </row>
    <row r="144" spans="1:23">
      <c r="A144" s="1246" t="s">
        <v>5695</v>
      </c>
      <c r="B144" s="1265">
        <v>43289</v>
      </c>
      <c r="C144" s="1246">
        <v>151</v>
      </c>
      <c r="D144" s="1246">
        <v>138</v>
      </c>
      <c r="E144" s="1246" t="s">
        <v>228</v>
      </c>
      <c r="F144" s="1246">
        <v>1</v>
      </c>
      <c r="G144" s="1246">
        <v>51399</v>
      </c>
      <c r="H144" s="1246" t="s">
        <v>228</v>
      </c>
      <c r="I144" s="1246" t="s">
        <v>33</v>
      </c>
      <c r="J144" s="1246" t="s">
        <v>1985</v>
      </c>
      <c r="K144" s="1246" t="s">
        <v>1094</v>
      </c>
      <c r="L144" s="1246">
        <v>835603.8</v>
      </c>
      <c r="M144" s="1246">
        <v>6893158.0999999996</v>
      </c>
      <c r="N144" s="1246">
        <v>1</v>
      </c>
      <c r="O144" s="1246">
        <v>1</v>
      </c>
      <c r="P144" s="1246">
        <v>1</v>
      </c>
      <c r="Q144" s="1246">
        <v>1</v>
      </c>
      <c r="R144" s="1246" t="s">
        <v>82</v>
      </c>
      <c r="S144" s="1246" t="s">
        <v>34578</v>
      </c>
      <c r="T144" s="1246" t="s">
        <v>34637</v>
      </c>
      <c r="U144" s="1246" t="s">
        <v>228</v>
      </c>
      <c r="V144" s="1246" t="s">
        <v>31659</v>
      </c>
      <c r="W144" s="1246" t="s">
        <v>34580</v>
      </c>
    </row>
    <row r="145" spans="1:23">
      <c r="A145" s="1246" t="s">
        <v>5695</v>
      </c>
      <c r="B145" s="1265">
        <v>43289</v>
      </c>
      <c r="C145" s="1246">
        <v>152</v>
      </c>
      <c r="D145" s="1246">
        <v>139</v>
      </c>
      <c r="E145" s="1246" t="s">
        <v>229</v>
      </c>
      <c r="F145" s="1246">
        <v>1</v>
      </c>
      <c r="G145" s="1246">
        <v>70411</v>
      </c>
      <c r="H145" s="1246" t="s">
        <v>229</v>
      </c>
      <c r="I145" s="1246" t="s">
        <v>944</v>
      </c>
      <c r="J145" s="1246" t="s">
        <v>1991</v>
      </c>
      <c r="K145" s="1246" t="s">
        <v>10</v>
      </c>
      <c r="L145" s="1246">
        <v>941213</v>
      </c>
      <c r="M145" s="1246">
        <v>6756112.9000000004</v>
      </c>
      <c r="N145" s="1246">
        <v>1</v>
      </c>
      <c r="O145" s="1246">
        <v>1</v>
      </c>
      <c r="P145" s="1246">
        <v>1</v>
      </c>
      <c r="Q145" s="1246">
        <v>1</v>
      </c>
      <c r="R145" s="1246" t="s">
        <v>82</v>
      </c>
      <c r="S145" s="1246" t="s">
        <v>34578</v>
      </c>
      <c r="T145" s="1246" t="s">
        <v>34638</v>
      </c>
      <c r="U145" s="1246" t="s">
        <v>229</v>
      </c>
      <c r="V145" s="1246" t="s">
        <v>31659</v>
      </c>
      <c r="W145" s="1246" t="s">
        <v>34580</v>
      </c>
    </row>
    <row r="146" spans="1:23">
      <c r="A146" s="1246" t="s">
        <v>5695</v>
      </c>
      <c r="B146" s="1265">
        <v>43289</v>
      </c>
      <c r="C146" s="1246">
        <v>153</v>
      </c>
      <c r="D146" s="1246">
        <v>140</v>
      </c>
      <c r="E146" s="1246" t="s">
        <v>405</v>
      </c>
      <c r="F146" s="1246">
        <v>1</v>
      </c>
      <c r="G146" s="1246">
        <v>4167</v>
      </c>
      <c r="H146" s="1246" t="s">
        <v>230</v>
      </c>
      <c r="I146" s="1246" t="s">
        <v>1614</v>
      </c>
      <c r="J146" s="1246" t="s">
        <v>1987</v>
      </c>
      <c r="K146" s="1246" t="s">
        <v>2050</v>
      </c>
      <c r="L146" s="1246">
        <v>956725.45718507702</v>
      </c>
      <c r="M146" s="1246">
        <v>6351497.1464382298</v>
      </c>
      <c r="N146" s="1246">
        <v>1</v>
      </c>
      <c r="O146" s="1246">
        <v>1</v>
      </c>
      <c r="P146" s="1246">
        <v>1</v>
      </c>
      <c r="Q146" s="1246">
        <v>1</v>
      </c>
      <c r="R146" s="1246" t="s">
        <v>82</v>
      </c>
      <c r="S146" s="1246" t="s">
        <v>34584</v>
      </c>
      <c r="T146" s="1246" t="s">
        <v>34639</v>
      </c>
      <c r="U146" s="1246" t="s">
        <v>405</v>
      </c>
      <c r="V146" s="1246" t="s">
        <v>31659</v>
      </c>
      <c r="W146" s="1246" t="s">
        <v>34580</v>
      </c>
    </row>
    <row r="147" spans="1:23">
      <c r="A147" s="1246" t="s">
        <v>5695</v>
      </c>
      <c r="B147" s="1265">
        <v>43289</v>
      </c>
      <c r="C147" s="1246">
        <v>154</v>
      </c>
      <c r="D147" s="1246">
        <v>140</v>
      </c>
      <c r="E147" s="1246" t="s">
        <v>405</v>
      </c>
      <c r="F147" s="1246">
        <v>1</v>
      </c>
      <c r="G147" s="1246">
        <v>4167</v>
      </c>
      <c r="H147" s="1246" t="s">
        <v>230</v>
      </c>
      <c r="I147" s="1246" t="s">
        <v>1614</v>
      </c>
      <c r="J147" s="1246" t="s">
        <v>1987</v>
      </c>
      <c r="K147" s="1246" t="s">
        <v>2050</v>
      </c>
      <c r="L147" s="1246">
        <v>957292.064007518</v>
      </c>
      <c r="M147" s="1246">
        <v>6351414.6189227896</v>
      </c>
      <c r="N147" s="1246">
        <v>1</v>
      </c>
      <c r="O147" s="1246">
        <v>1</v>
      </c>
      <c r="P147" s="1246">
        <v>1</v>
      </c>
      <c r="Q147" s="1246">
        <v>1</v>
      </c>
      <c r="R147" s="1246" t="s">
        <v>82</v>
      </c>
      <c r="S147" s="1246" t="s">
        <v>34584</v>
      </c>
      <c r="T147" s="1246" t="s">
        <v>34639</v>
      </c>
      <c r="U147" s="1246" t="s">
        <v>406</v>
      </c>
      <c r="V147" s="1246" t="s">
        <v>31659</v>
      </c>
      <c r="W147" s="1246" t="s">
        <v>34580</v>
      </c>
    </row>
    <row r="148" spans="1:23">
      <c r="A148" s="1246" t="s">
        <v>5695</v>
      </c>
      <c r="B148" s="1265">
        <v>43289</v>
      </c>
      <c r="C148" s="1246">
        <v>156</v>
      </c>
      <c r="D148" s="1246">
        <v>142</v>
      </c>
      <c r="E148" s="1246" t="s">
        <v>232</v>
      </c>
      <c r="F148" s="1246">
        <v>1</v>
      </c>
      <c r="G148" s="1246">
        <v>48191</v>
      </c>
      <c r="H148" s="1246" t="s">
        <v>232</v>
      </c>
      <c r="I148" s="1246" t="s">
        <v>569</v>
      </c>
      <c r="J148" s="1246" t="s">
        <v>2011</v>
      </c>
      <c r="K148" s="1246" t="s">
        <v>15</v>
      </c>
      <c r="L148" s="1246">
        <v>712463.1</v>
      </c>
      <c r="M148" s="1246">
        <v>6364998.0999999996</v>
      </c>
      <c r="N148" s="1246">
        <v>1</v>
      </c>
      <c r="O148" s="1246">
        <v>1</v>
      </c>
      <c r="P148" s="1246">
        <v>1</v>
      </c>
      <c r="Q148" s="1246">
        <v>1</v>
      </c>
      <c r="R148" s="1246" t="s">
        <v>82</v>
      </c>
      <c r="S148" s="1246" t="s">
        <v>34578</v>
      </c>
      <c r="T148" s="1246" t="s">
        <v>34640</v>
      </c>
      <c r="U148" s="1246" t="s">
        <v>232</v>
      </c>
      <c r="V148" s="1246" t="s">
        <v>31659</v>
      </c>
      <c r="W148" s="1246" t="s">
        <v>34580</v>
      </c>
    </row>
    <row r="149" spans="1:23">
      <c r="A149" s="1246" t="s">
        <v>5695</v>
      </c>
      <c r="B149" s="1265">
        <v>43289</v>
      </c>
      <c r="C149" s="1246">
        <v>157</v>
      </c>
      <c r="D149" s="1246">
        <v>143</v>
      </c>
      <c r="E149" s="1246" t="s">
        <v>233</v>
      </c>
      <c r="F149" s="1246">
        <v>1</v>
      </c>
      <c r="G149" s="1246">
        <v>67255</v>
      </c>
      <c r="H149" s="1246" t="s">
        <v>233</v>
      </c>
      <c r="I149" s="1246" t="s">
        <v>1106</v>
      </c>
      <c r="J149" s="1246" t="s">
        <v>2013</v>
      </c>
      <c r="K149" s="1246" t="s">
        <v>1094</v>
      </c>
      <c r="L149" s="1246">
        <v>1015914.6</v>
      </c>
      <c r="M149" s="1246">
        <v>6811859.2999999998</v>
      </c>
      <c r="N149" s="1246">
        <v>1</v>
      </c>
      <c r="O149" s="1246">
        <v>1</v>
      </c>
      <c r="P149" s="1246">
        <v>1</v>
      </c>
      <c r="Q149" s="1246">
        <v>1</v>
      </c>
      <c r="R149" s="1246" t="s">
        <v>82</v>
      </c>
      <c r="S149" s="1246" t="s">
        <v>34578</v>
      </c>
      <c r="T149" s="1246" t="s">
        <v>34641</v>
      </c>
      <c r="U149" s="1246" t="s">
        <v>233</v>
      </c>
      <c r="V149" s="1246" t="s">
        <v>31659</v>
      </c>
      <c r="W149" s="1246" t="s">
        <v>34580</v>
      </c>
    </row>
    <row r="150" spans="1:23">
      <c r="A150" s="1246" t="s">
        <v>5695</v>
      </c>
      <c r="B150" s="1265">
        <v>43289</v>
      </c>
      <c r="C150" s="1246">
        <v>159</v>
      </c>
      <c r="D150" s="1246">
        <v>145</v>
      </c>
      <c r="E150" s="1246" t="s">
        <v>235</v>
      </c>
      <c r="F150" s="1246">
        <v>1</v>
      </c>
      <c r="G150" s="1246">
        <v>8244</v>
      </c>
      <c r="H150" s="1246" t="s">
        <v>235</v>
      </c>
      <c r="I150" s="1246" t="s">
        <v>36</v>
      </c>
      <c r="J150" s="1246" t="s">
        <v>1988</v>
      </c>
      <c r="K150" s="1246" t="s">
        <v>1094</v>
      </c>
      <c r="L150" s="1246">
        <v>822391</v>
      </c>
      <c r="M150" s="1246">
        <v>6938122</v>
      </c>
      <c r="N150" s="1246">
        <v>1</v>
      </c>
      <c r="O150" s="1246">
        <v>1</v>
      </c>
      <c r="P150" s="1246">
        <v>1</v>
      </c>
      <c r="Q150" s="1246">
        <v>1</v>
      </c>
      <c r="R150" s="1246" t="s">
        <v>82</v>
      </c>
      <c r="S150" s="1246" t="s">
        <v>34578</v>
      </c>
      <c r="T150" s="1246" t="s">
        <v>34642</v>
      </c>
      <c r="U150" s="1246" t="s">
        <v>235</v>
      </c>
      <c r="V150" s="1246" t="s">
        <v>31659</v>
      </c>
      <c r="W150" s="1246" t="s">
        <v>34580</v>
      </c>
    </row>
    <row r="151" spans="1:23">
      <c r="A151" s="1246" t="s">
        <v>5695</v>
      </c>
      <c r="B151" s="1265">
        <v>43289</v>
      </c>
      <c r="C151" s="1246">
        <v>160</v>
      </c>
      <c r="D151" s="1246">
        <v>146</v>
      </c>
      <c r="E151" s="1246" t="s">
        <v>236</v>
      </c>
      <c r="F151" s="1246">
        <v>1</v>
      </c>
      <c r="G151" s="1246">
        <v>80466</v>
      </c>
      <c r="H151" s="1246" t="s">
        <v>236</v>
      </c>
      <c r="I151" s="1246" t="s">
        <v>62</v>
      </c>
      <c r="J151" s="1246" t="s">
        <v>2014</v>
      </c>
      <c r="K151" s="1246" t="s">
        <v>418</v>
      </c>
      <c r="L151" s="1246">
        <v>638373.80000000005</v>
      </c>
      <c r="M151" s="1246">
        <v>7000924.2999999998</v>
      </c>
      <c r="N151" s="1246">
        <v>1</v>
      </c>
      <c r="O151" s="1246">
        <v>1</v>
      </c>
      <c r="P151" s="1246">
        <v>1</v>
      </c>
      <c r="Q151" s="1246">
        <v>1</v>
      </c>
      <c r="R151" s="1246" t="s">
        <v>82</v>
      </c>
      <c r="S151" s="1246" t="s">
        <v>34578</v>
      </c>
      <c r="T151" s="1246" t="s">
        <v>34643</v>
      </c>
      <c r="U151" s="1246" t="s">
        <v>236</v>
      </c>
      <c r="V151" s="1246" t="s">
        <v>31659</v>
      </c>
      <c r="W151" s="1246" t="s">
        <v>34580</v>
      </c>
    </row>
    <row r="152" spans="1:23">
      <c r="A152" s="1246" t="s">
        <v>5695</v>
      </c>
      <c r="B152" s="1265">
        <v>43289</v>
      </c>
      <c r="C152" s="1246">
        <v>161</v>
      </c>
      <c r="D152" s="1246">
        <v>147</v>
      </c>
      <c r="E152" s="1246" t="s">
        <v>237</v>
      </c>
      <c r="F152" s="1246">
        <v>1</v>
      </c>
      <c r="G152" s="1246">
        <v>55278</v>
      </c>
      <c r="H152" s="1246" t="s">
        <v>237</v>
      </c>
      <c r="I152" s="1246" t="s">
        <v>25</v>
      </c>
      <c r="J152" s="1246" t="s">
        <v>1976</v>
      </c>
      <c r="K152" s="1246" t="s">
        <v>1094</v>
      </c>
      <c r="L152" s="1246">
        <v>890329.7</v>
      </c>
      <c r="M152" s="1246">
        <v>6848072</v>
      </c>
      <c r="N152" s="1246">
        <v>1</v>
      </c>
      <c r="O152" s="1246">
        <v>1</v>
      </c>
      <c r="P152" s="1246">
        <v>1</v>
      </c>
      <c r="Q152" s="1246">
        <v>1</v>
      </c>
      <c r="R152" s="1246" t="s">
        <v>82</v>
      </c>
      <c r="S152" s="1246" t="s">
        <v>34578</v>
      </c>
      <c r="T152" s="1246" t="s">
        <v>34644</v>
      </c>
      <c r="U152" s="1246" t="s">
        <v>237</v>
      </c>
      <c r="V152" s="1246" t="s">
        <v>31659</v>
      </c>
      <c r="W152" s="1246" t="s">
        <v>34580</v>
      </c>
    </row>
    <row r="153" spans="1:23">
      <c r="A153" s="1246" t="s">
        <v>5695</v>
      </c>
      <c r="B153" s="1265">
        <v>43289</v>
      </c>
      <c r="C153" s="1246">
        <v>162</v>
      </c>
      <c r="D153" s="1246">
        <v>148</v>
      </c>
      <c r="E153" s="1246" t="s">
        <v>238</v>
      </c>
      <c r="F153" s="1246">
        <v>1</v>
      </c>
      <c r="G153" s="1246">
        <v>22109</v>
      </c>
      <c r="H153" s="1246" t="s">
        <v>238</v>
      </c>
      <c r="I153" s="1246" t="s">
        <v>1962</v>
      </c>
      <c r="J153" s="1246" t="s">
        <v>2015</v>
      </c>
      <c r="K153" s="1246" t="s">
        <v>19</v>
      </c>
      <c r="L153" s="1246">
        <v>261503.4</v>
      </c>
      <c r="M153" s="1246">
        <v>6862415</v>
      </c>
      <c r="N153" s="1246">
        <v>1</v>
      </c>
      <c r="O153" s="1246">
        <v>1</v>
      </c>
      <c r="P153" s="1246">
        <v>1</v>
      </c>
      <c r="Q153" s="1246">
        <v>1</v>
      </c>
      <c r="R153" s="1246" t="s">
        <v>82</v>
      </c>
      <c r="S153" s="1246" t="s">
        <v>34578</v>
      </c>
      <c r="T153" s="1246" t="s">
        <v>34645</v>
      </c>
      <c r="U153" s="1246" t="s">
        <v>238</v>
      </c>
      <c r="V153" s="1246" t="s">
        <v>31659</v>
      </c>
      <c r="W153" s="1246" t="s">
        <v>34580</v>
      </c>
    </row>
    <row r="154" spans="1:23">
      <c r="A154" s="1246" t="s">
        <v>5695</v>
      </c>
      <c r="B154" s="1265">
        <v>43289</v>
      </c>
      <c r="C154" s="1246">
        <v>163</v>
      </c>
      <c r="D154" s="1246">
        <v>149</v>
      </c>
      <c r="E154" s="1246" t="s">
        <v>239</v>
      </c>
      <c r="F154" s="1246">
        <v>1</v>
      </c>
      <c r="G154" s="1246">
        <v>28205</v>
      </c>
      <c r="H154" s="1246" t="s">
        <v>239</v>
      </c>
      <c r="I154" s="1246" t="s">
        <v>1001</v>
      </c>
      <c r="J154" s="1246" t="s">
        <v>1994</v>
      </c>
      <c r="K154" s="1246" t="s">
        <v>2409</v>
      </c>
      <c r="L154" s="1246">
        <v>568999.4</v>
      </c>
      <c r="M154" s="1246">
        <v>6777708.4000000004</v>
      </c>
      <c r="N154" s="1246">
        <v>1</v>
      </c>
      <c r="O154" s="1246">
        <v>1</v>
      </c>
      <c r="P154" s="1246">
        <v>1</v>
      </c>
      <c r="Q154" s="1246">
        <v>1</v>
      </c>
      <c r="R154" s="1246" t="s">
        <v>82</v>
      </c>
      <c r="S154" s="1246" t="s">
        <v>34578</v>
      </c>
      <c r="T154" s="1246" t="s">
        <v>34646</v>
      </c>
      <c r="U154" s="1246" t="s">
        <v>239</v>
      </c>
      <c r="V154" s="1246" t="s">
        <v>31659</v>
      </c>
      <c r="W154" s="1246" t="s">
        <v>34580</v>
      </c>
    </row>
    <row r="155" spans="1:23">
      <c r="A155" s="1246" t="s">
        <v>5695</v>
      </c>
      <c r="B155" s="1265">
        <v>43289</v>
      </c>
      <c r="C155" s="1246">
        <v>164</v>
      </c>
      <c r="D155" s="1246">
        <v>150</v>
      </c>
      <c r="E155" s="1246" t="s">
        <v>240</v>
      </c>
      <c r="F155" s="1246">
        <v>1</v>
      </c>
      <c r="G155" s="1246">
        <v>46155</v>
      </c>
      <c r="H155" s="1246" t="s">
        <v>240</v>
      </c>
      <c r="I155" s="1246" t="s">
        <v>34</v>
      </c>
      <c r="J155" s="1246" t="s">
        <v>1986</v>
      </c>
      <c r="K155" s="1246" t="s">
        <v>15</v>
      </c>
      <c r="L155" s="1246">
        <v>602770.1</v>
      </c>
      <c r="M155" s="1246">
        <v>6375989.2999999998</v>
      </c>
      <c r="N155" s="1246">
        <v>1</v>
      </c>
      <c r="O155" s="1246">
        <v>1</v>
      </c>
      <c r="P155" s="1246">
        <v>1</v>
      </c>
      <c r="Q155" s="1246">
        <v>1</v>
      </c>
      <c r="R155" s="1246" t="s">
        <v>82</v>
      </c>
      <c r="S155" s="1246" t="s">
        <v>34578</v>
      </c>
      <c r="T155" s="1246" t="s">
        <v>34647</v>
      </c>
      <c r="U155" s="1246" t="s">
        <v>240</v>
      </c>
      <c r="V155" s="1246" t="s">
        <v>31659</v>
      </c>
      <c r="W155" s="1246" t="s">
        <v>34580</v>
      </c>
    </row>
    <row r="156" spans="1:23">
      <c r="A156" s="1246" t="s">
        <v>5695</v>
      </c>
      <c r="B156" s="1265">
        <v>43289</v>
      </c>
      <c r="C156" s="1246">
        <v>165</v>
      </c>
      <c r="D156" s="1246">
        <v>151</v>
      </c>
      <c r="E156" s="1246" t="s">
        <v>241</v>
      </c>
      <c r="F156" s="1246">
        <v>1</v>
      </c>
      <c r="G156" s="1246">
        <v>34091</v>
      </c>
      <c r="H156" s="1246" t="s">
        <v>241</v>
      </c>
      <c r="I156" s="1246" t="s">
        <v>1382</v>
      </c>
      <c r="J156" s="1246" t="s">
        <v>1993</v>
      </c>
      <c r="K156" s="1246" t="s">
        <v>15</v>
      </c>
      <c r="L156" s="1246">
        <v>729295.7</v>
      </c>
      <c r="M156" s="1246">
        <v>6307813.0999999996</v>
      </c>
      <c r="N156" s="1246">
        <v>1</v>
      </c>
      <c r="O156" s="1246">
        <v>1</v>
      </c>
      <c r="P156" s="1246">
        <v>1</v>
      </c>
      <c r="Q156" s="1246">
        <v>1</v>
      </c>
      <c r="R156" s="1246" t="s">
        <v>82</v>
      </c>
      <c r="S156" s="1246" t="s">
        <v>34578</v>
      </c>
      <c r="T156" s="1246" t="s">
        <v>34648</v>
      </c>
      <c r="U156" s="1246" t="s">
        <v>241</v>
      </c>
      <c r="V156" s="1246" t="s">
        <v>31659</v>
      </c>
      <c r="W156" s="1246" t="s">
        <v>34580</v>
      </c>
    </row>
    <row r="157" spans="1:23">
      <c r="A157" s="1246" t="s">
        <v>5695</v>
      </c>
      <c r="B157" s="1265">
        <v>43289</v>
      </c>
      <c r="C157" s="1246">
        <v>166</v>
      </c>
      <c r="D157" s="1246">
        <v>152</v>
      </c>
      <c r="E157" s="1246" t="s">
        <v>242</v>
      </c>
      <c r="F157" s="1246">
        <v>1</v>
      </c>
      <c r="G157" s="1246">
        <v>14658</v>
      </c>
      <c r="H157" s="1246" t="s">
        <v>1949</v>
      </c>
      <c r="I157" s="1246" t="s">
        <v>64</v>
      </c>
      <c r="J157" s="1246" t="s">
        <v>2016</v>
      </c>
      <c r="K157" s="1246" t="s">
        <v>17</v>
      </c>
      <c r="L157" s="1246">
        <v>400726.76605968399</v>
      </c>
      <c r="M157" s="1246">
        <v>6862758.5462477701</v>
      </c>
      <c r="N157" s="1246">
        <v>1</v>
      </c>
      <c r="O157" s="1246">
        <v>1</v>
      </c>
      <c r="P157" s="1246">
        <v>1</v>
      </c>
      <c r="Q157" s="1246">
        <v>1</v>
      </c>
      <c r="R157" s="1246" t="s">
        <v>82</v>
      </c>
      <c r="S157" s="1246" t="s">
        <v>34584</v>
      </c>
      <c r="T157" s="1246" t="s">
        <v>34649</v>
      </c>
      <c r="U157" s="1246" t="s">
        <v>242</v>
      </c>
      <c r="V157" s="1246" t="s">
        <v>31659</v>
      </c>
      <c r="W157" s="1246" t="s">
        <v>34580</v>
      </c>
    </row>
    <row r="158" spans="1:23">
      <c r="A158" s="1246" t="s">
        <v>5695</v>
      </c>
      <c r="B158" s="1265">
        <v>43289</v>
      </c>
      <c r="C158" s="1246">
        <v>167</v>
      </c>
      <c r="D158" s="1246">
        <v>153</v>
      </c>
      <c r="E158" s="1246" t="s">
        <v>243</v>
      </c>
      <c r="F158" s="1246">
        <v>1</v>
      </c>
      <c r="G158" s="1246">
        <v>25373</v>
      </c>
      <c r="H158" s="1246" t="s">
        <v>243</v>
      </c>
      <c r="I158" s="1246" t="s">
        <v>23</v>
      </c>
      <c r="J158" s="1246" t="s">
        <v>1974</v>
      </c>
      <c r="K158" s="1246" t="s">
        <v>10</v>
      </c>
      <c r="L158" s="1246">
        <v>978844.5</v>
      </c>
      <c r="M158" s="1246">
        <v>6679385.9000000004</v>
      </c>
      <c r="N158" s="1246">
        <v>1</v>
      </c>
      <c r="O158" s="1246">
        <v>1</v>
      </c>
      <c r="P158" s="1246">
        <v>1</v>
      </c>
      <c r="Q158" s="1246">
        <v>1</v>
      </c>
      <c r="R158" s="1246" t="s">
        <v>82</v>
      </c>
      <c r="S158" s="1246" t="s">
        <v>34578</v>
      </c>
      <c r="T158" s="1246" t="s">
        <v>34650</v>
      </c>
      <c r="U158" s="1246" t="s">
        <v>243</v>
      </c>
      <c r="V158" s="1246" t="s">
        <v>31659</v>
      </c>
      <c r="W158" s="1246" t="s">
        <v>34580</v>
      </c>
    </row>
    <row r="159" spans="1:23">
      <c r="A159" s="1246" t="s">
        <v>5695</v>
      </c>
      <c r="B159" s="1265">
        <v>43289</v>
      </c>
      <c r="C159" s="1246">
        <v>168</v>
      </c>
      <c r="D159" s="1246">
        <v>154</v>
      </c>
      <c r="E159" s="1246" t="s">
        <v>244</v>
      </c>
      <c r="F159" s="1246">
        <v>1</v>
      </c>
      <c r="G159" s="1246">
        <v>50619</v>
      </c>
      <c r="H159" s="1246" t="s">
        <v>244</v>
      </c>
      <c r="I159" s="1246" t="s">
        <v>65</v>
      </c>
      <c r="J159" s="1246" t="s">
        <v>2017</v>
      </c>
      <c r="K159" s="1246" t="s">
        <v>17</v>
      </c>
      <c r="L159" s="1246">
        <v>385135.4</v>
      </c>
      <c r="M159" s="1246">
        <v>6955730</v>
      </c>
      <c r="N159" s="1246">
        <v>1</v>
      </c>
      <c r="O159" s="1246">
        <v>1</v>
      </c>
      <c r="P159" s="1246">
        <v>1</v>
      </c>
      <c r="Q159" s="1246">
        <v>1</v>
      </c>
      <c r="R159" s="1246" t="s">
        <v>82</v>
      </c>
      <c r="S159" s="1246" t="s">
        <v>34578</v>
      </c>
      <c r="T159" s="1246" t="s">
        <v>34651</v>
      </c>
      <c r="U159" s="1246" t="s">
        <v>244</v>
      </c>
      <c r="V159" s="1246" t="s">
        <v>31659</v>
      </c>
      <c r="W159" s="1246" t="s">
        <v>34580</v>
      </c>
    </row>
    <row r="160" spans="1:23">
      <c r="A160" s="1246" t="s">
        <v>5695</v>
      </c>
      <c r="B160" s="1265">
        <v>43289</v>
      </c>
      <c r="C160" s="1246">
        <v>170</v>
      </c>
      <c r="D160" s="1246">
        <v>156</v>
      </c>
      <c r="E160" s="1246" t="s">
        <v>246</v>
      </c>
      <c r="F160" s="1246">
        <v>1</v>
      </c>
      <c r="G160" s="1246">
        <v>10118</v>
      </c>
      <c r="H160" s="1246" t="s">
        <v>246</v>
      </c>
      <c r="I160" s="1246" t="s">
        <v>27</v>
      </c>
      <c r="J160" s="1246" t="s">
        <v>1978</v>
      </c>
      <c r="K160" s="1246" t="s">
        <v>1094</v>
      </c>
      <c r="L160" s="1246">
        <v>764453.9</v>
      </c>
      <c r="M160" s="1246">
        <v>6766662</v>
      </c>
      <c r="N160" s="1246">
        <v>1</v>
      </c>
      <c r="O160" s="1246">
        <v>1</v>
      </c>
      <c r="P160" s="1246">
        <v>1</v>
      </c>
      <c r="Q160" s="1246">
        <v>1</v>
      </c>
      <c r="R160" s="1246" t="s">
        <v>82</v>
      </c>
      <c r="S160" s="1246" t="s">
        <v>34578</v>
      </c>
      <c r="T160" s="1246" t="s">
        <v>34652</v>
      </c>
      <c r="U160" s="1246" t="s">
        <v>246</v>
      </c>
      <c r="V160" s="1246" t="s">
        <v>31659</v>
      </c>
      <c r="W160" s="1246" t="s">
        <v>34580</v>
      </c>
    </row>
    <row r="161" spans="1:23">
      <c r="A161" s="1246" t="s">
        <v>5695</v>
      </c>
      <c r="B161" s="1265">
        <v>43289</v>
      </c>
      <c r="C161" s="1246">
        <v>171</v>
      </c>
      <c r="D161" s="1246">
        <v>157</v>
      </c>
      <c r="E161" s="1246" t="s">
        <v>247</v>
      </c>
      <c r="F161" s="1246">
        <v>1</v>
      </c>
      <c r="G161" s="1246">
        <v>87189</v>
      </c>
      <c r="H161" s="1246" t="s">
        <v>247</v>
      </c>
      <c r="I161" s="1246" t="s">
        <v>728</v>
      </c>
      <c r="J161" s="1246" t="s">
        <v>2019</v>
      </c>
      <c r="K161" s="1246" t="s">
        <v>510</v>
      </c>
      <c r="L161" s="1246">
        <v>520815</v>
      </c>
      <c r="M161" s="1246">
        <v>6518640.2999999998</v>
      </c>
      <c r="N161" s="1246">
        <v>1</v>
      </c>
      <c r="O161" s="1246">
        <v>1</v>
      </c>
      <c r="P161" s="1246">
        <v>1</v>
      </c>
      <c r="Q161" s="1246">
        <v>1</v>
      </c>
      <c r="R161" s="1246" t="s">
        <v>82</v>
      </c>
      <c r="S161" s="1246" t="s">
        <v>34578</v>
      </c>
      <c r="T161" s="1246" t="s">
        <v>34653</v>
      </c>
      <c r="U161" s="1246" t="s">
        <v>247</v>
      </c>
      <c r="V161" s="1246" t="s">
        <v>31659</v>
      </c>
      <c r="W161" s="1246" t="s">
        <v>34580</v>
      </c>
    </row>
    <row r="162" spans="1:23">
      <c r="A162" s="1246" t="s">
        <v>5695</v>
      </c>
      <c r="B162" s="1265">
        <v>43289</v>
      </c>
      <c r="C162" s="1246">
        <v>172</v>
      </c>
      <c r="D162" s="1246">
        <v>158</v>
      </c>
      <c r="E162" s="1246" t="s">
        <v>248</v>
      </c>
      <c r="F162" s="1246">
        <v>1</v>
      </c>
      <c r="G162" s="1246">
        <v>25138</v>
      </c>
      <c r="H162" s="1246" t="s">
        <v>248</v>
      </c>
      <c r="I162" s="1246" t="s">
        <v>23</v>
      </c>
      <c r="J162" s="1246" t="s">
        <v>1974</v>
      </c>
      <c r="K162" s="1246" t="s">
        <v>10</v>
      </c>
      <c r="L162" s="1246">
        <v>982241.6</v>
      </c>
      <c r="M162" s="1246">
        <v>6697608.7999999998</v>
      </c>
      <c r="N162" s="1246">
        <v>1</v>
      </c>
      <c r="O162" s="1246">
        <v>1</v>
      </c>
      <c r="P162" s="1246">
        <v>1</v>
      </c>
      <c r="Q162" s="1246">
        <v>1</v>
      </c>
      <c r="R162" s="1246" t="s">
        <v>82</v>
      </c>
      <c r="S162" s="1246" t="s">
        <v>34578</v>
      </c>
      <c r="T162" s="1246" t="s">
        <v>34654</v>
      </c>
      <c r="U162" s="1246" t="s">
        <v>248</v>
      </c>
      <c r="V162" s="1246" t="s">
        <v>31659</v>
      </c>
      <c r="W162" s="1246" t="s">
        <v>34580</v>
      </c>
    </row>
    <row r="163" spans="1:23">
      <c r="A163" s="1246" t="s">
        <v>5695</v>
      </c>
      <c r="B163" s="1265">
        <v>43289</v>
      </c>
      <c r="C163" s="1246">
        <v>173</v>
      </c>
      <c r="D163" s="1246">
        <v>159</v>
      </c>
      <c r="E163" s="1246" t="s">
        <v>249</v>
      </c>
      <c r="F163" s="1246">
        <v>1</v>
      </c>
      <c r="G163" s="1246">
        <v>64263</v>
      </c>
      <c r="H163" s="1246" t="s">
        <v>249</v>
      </c>
      <c r="I163" s="1246" t="s">
        <v>1253</v>
      </c>
      <c r="J163" s="1246" t="s">
        <v>1973</v>
      </c>
      <c r="K163" s="1246" t="s">
        <v>510</v>
      </c>
      <c r="L163" s="1246">
        <v>388587.4</v>
      </c>
      <c r="M163" s="1246">
        <v>6267392.7000000002</v>
      </c>
      <c r="N163" s="1246">
        <v>1</v>
      </c>
      <c r="O163" s="1246">
        <v>1</v>
      </c>
      <c r="P163" s="1246">
        <v>1</v>
      </c>
      <c r="Q163" s="1246">
        <v>1</v>
      </c>
      <c r="R163" s="1246" t="s">
        <v>82</v>
      </c>
      <c r="S163" s="1246" t="s">
        <v>34578</v>
      </c>
      <c r="T163" s="1246" t="s">
        <v>34655</v>
      </c>
      <c r="U163" s="1246" t="s">
        <v>249</v>
      </c>
      <c r="V163" s="1246" t="s">
        <v>31659</v>
      </c>
      <c r="W163" s="1246" t="s">
        <v>34580</v>
      </c>
    </row>
    <row r="164" spans="1:23">
      <c r="A164" s="1246" t="s">
        <v>5695</v>
      </c>
      <c r="B164" s="1265">
        <v>43289</v>
      </c>
      <c r="C164" s="1246">
        <v>174</v>
      </c>
      <c r="D164" s="1246">
        <v>160</v>
      </c>
      <c r="E164" s="1246" t="s">
        <v>250</v>
      </c>
      <c r="F164" s="1246">
        <v>1</v>
      </c>
      <c r="G164" s="1246">
        <v>57401</v>
      </c>
      <c r="H164" s="1246" t="s">
        <v>250</v>
      </c>
      <c r="I164" s="1246" t="s">
        <v>24</v>
      </c>
      <c r="J164" s="1246" t="s">
        <v>1975</v>
      </c>
      <c r="K164" s="1246" t="s">
        <v>1094</v>
      </c>
      <c r="L164" s="1246">
        <v>971082.7</v>
      </c>
      <c r="M164" s="1246">
        <v>6871185.2000000002</v>
      </c>
      <c r="N164" s="1246">
        <v>1</v>
      </c>
      <c r="O164" s="1246">
        <v>1</v>
      </c>
      <c r="P164" s="1246">
        <v>1</v>
      </c>
      <c r="Q164" s="1246">
        <v>1</v>
      </c>
      <c r="R164" s="1246" t="s">
        <v>82</v>
      </c>
      <c r="S164" s="1246" t="s">
        <v>34578</v>
      </c>
      <c r="T164" s="1246" t="s">
        <v>34656</v>
      </c>
      <c r="U164" s="1246" t="s">
        <v>250</v>
      </c>
      <c r="V164" s="1246" t="s">
        <v>31659</v>
      </c>
      <c r="W164" s="1246" t="s">
        <v>34580</v>
      </c>
    </row>
    <row r="165" spans="1:23">
      <c r="A165" s="1246" t="s">
        <v>5695</v>
      </c>
      <c r="B165" s="1265">
        <v>43289</v>
      </c>
      <c r="C165" s="1246">
        <v>175</v>
      </c>
      <c r="D165" s="1246">
        <v>161</v>
      </c>
      <c r="E165" s="1246" t="s">
        <v>251</v>
      </c>
      <c r="F165" s="1246">
        <v>1</v>
      </c>
      <c r="G165" s="1246">
        <v>56110</v>
      </c>
      <c r="H165" s="1246" t="s">
        <v>251</v>
      </c>
      <c r="I165" s="1246" t="s">
        <v>68</v>
      </c>
      <c r="J165" s="1246" t="s">
        <v>2020</v>
      </c>
      <c r="K165" s="1246" t="s">
        <v>19</v>
      </c>
      <c r="L165" s="1246">
        <v>233126.7</v>
      </c>
      <c r="M165" s="1246">
        <v>6789335.5</v>
      </c>
      <c r="N165" s="1246">
        <v>1</v>
      </c>
      <c r="O165" s="1246">
        <v>1</v>
      </c>
      <c r="P165" s="1246">
        <v>1</v>
      </c>
      <c r="Q165" s="1246">
        <v>1</v>
      </c>
      <c r="R165" s="1246" t="s">
        <v>82</v>
      </c>
      <c r="S165" s="1246" t="s">
        <v>34578</v>
      </c>
      <c r="T165" s="1246" t="s">
        <v>34657</v>
      </c>
      <c r="U165" s="1246" t="s">
        <v>251</v>
      </c>
      <c r="V165" s="1246" t="s">
        <v>31659</v>
      </c>
      <c r="W165" s="1246" t="s">
        <v>34580</v>
      </c>
    </row>
    <row r="166" spans="1:23">
      <c r="A166" s="1246" t="s">
        <v>5695</v>
      </c>
      <c r="B166" s="1265">
        <v>43289</v>
      </c>
      <c r="C166" s="1246">
        <v>176</v>
      </c>
      <c r="D166" s="1246">
        <v>162</v>
      </c>
      <c r="E166" s="1246" t="s">
        <v>252</v>
      </c>
      <c r="F166" s="1246">
        <v>1</v>
      </c>
      <c r="G166" s="1246">
        <v>71259</v>
      </c>
      <c r="H166" s="1246" t="s">
        <v>252</v>
      </c>
      <c r="I166" s="1246" t="s">
        <v>1969</v>
      </c>
      <c r="J166" s="1246" t="s">
        <v>2002</v>
      </c>
      <c r="K166" s="1246" t="s">
        <v>10</v>
      </c>
      <c r="L166" s="1246">
        <v>791682</v>
      </c>
      <c r="M166" s="1246">
        <v>6571544.2000000002</v>
      </c>
      <c r="N166" s="1246">
        <v>1</v>
      </c>
      <c r="O166" s="1246">
        <v>1</v>
      </c>
      <c r="P166" s="1246">
        <v>1</v>
      </c>
      <c r="Q166" s="1246">
        <v>1</v>
      </c>
      <c r="R166" s="1246" t="s">
        <v>82</v>
      </c>
      <c r="S166" s="1246" t="s">
        <v>34578</v>
      </c>
      <c r="T166" s="1246" t="s">
        <v>34658</v>
      </c>
      <c r="U166" s="1246" t="s">
        <v>252</v>
      </c>
      <c r="V166" s="1246" t="s">
        <v>31659</v>
      </c>
      <c r="W166" s="1246" t="s">
        <v>34580</v>
      </c>
    </row>
    <row r="167" spans="1:23">
      <c r="A167" s="1246" t="s">
        <v>5695</v>
      </c>
      <c r="B167" s="1265">
        <v>43289</v>
      </c>
      <c r="C167" s="1246">
        <v>177</v>
      </c>
      <c r="D167" s="1246">
        <v>163</v>
      </c>
      <c r="E167" s="1246" t="s">
        <v>253</v>
      </c>
      <c r="F167" s="1246">
        <v>1</v>
      </c>
      <c r="G167" s="1246">
        <v>27371</v>
      </c>
      <c r="H167" s="1246" t="s">
        <v>253</v>
      </c>
      <c r="I167" s="1246" t="s">
        <v>40</v>
      </c>
      <c r="J167" s="1246" t="s">
        <v>1992</v>
      </c>
      <c r="K167" s="1246" t="s">
        <v>17</v>
      </c>
      <c r="L167" s="1246">
        <v>530113.6</v>
      </c>
      <c r="M167" s="1246">
        <v>6905711.7999999998</v>
      </c>
      <c r="N167" s="1246">
        <v>1</v>
      </c>
      <c r="O167" s="1246">
        <v>1</v>
      </c>
      <c r="P167" s="1246">
        <v>1</v>
      </c>
      <c r="Q167" s="1246">
        <v>1</v>
      </c>
      <c r="R167" s="1246" t="s">
        <v>82</v>
      </c>
      <c r="S167" s="1246" t="s">
        <v>34578</v>
      </c>
      <c r="T167" s="1246" t="s">
        <v>34659</v>
      </c>
      <c r="U167" s="1246" t="s">
        <v>253</v>
      </c>
      <c r="V167" s="1246" t="s">
        <v>31659</v>
      </c>
      <c r="W167" s="1246" t="s">
        <v>34580</v>
      </c>
    </row>
    <row r="168" spans="1:23">
      <c r="A168" s="1246" t="s">
        <v>5695</v>
      </c>
      <c r="B168" s="1265">
        <v>43289</v>
      </c>
      <c r="C168" s="1246">
        <v>178</v>
      </c>
      <c r="D168" s="1246">
        <v>164</v>
      </c>
      <c r="E168" s="1246" t="s">
        <v>254</v>
      </c>
      <c r="F168" s="1246">
        <v>1</v>
      </c>
      <c r="G168" s="1246">
        <v>10204</v>
      </c>
      <c r="H168" s="1246" t="s">
        <v>254</v>
      </c>
      <c r="I168" s="1246" t="s">
        <v>27</v>
      </c>
      <c r="J168" s="1246" t="s">
        <v>1978</v>
      </c>
      <c r="K168" s="1246" t="s">
        <v>1094</v>
      </c>
      <c r="L168" s="1246">
        <v>778884.1</v>
      </c>
      <c r="M168" s="1246">
        <v>6783708.7999999998</v>
      </c>
      <c r="N168" s="1246">
        <v>1</v>
      </c>
      <c r="O168" s="1246">
        <v>1</v>
      </c>
      <c r="P168" s="1246">
        <v>1</v>
      </c>
      <c r="Q168" s="1246">
        <v>1</v>
      </c>
      <c r="R168" s="1246" t="s">
        <v>82</v>
      </c>
      <c r="S168" s="1246" t="s">
        <v>34578</v>
      </c>
      <c r="T168" s="1246" t="s">
        <v>34660</v>
      </c>
      <c r="U168" s="1246" t="s">
        <v>254</v>
      </c>
      <c r="V168" s="1246" t="s">
        <v>31659</v>
      </c>
      <c r="W168" s="1246" t="s">
        <v>34580</v>
      </c>
    </row>
    <row r="169" spans="1:23">
      <c r="A169" s="1246" t="s">
        <v>5695</v>
      </c>
      <c r="B169" s="1265">
        <v>43289</v>
      </c>
      <c r="C169" s="1246">
        <v>179</v>
      </c>
      <c r="D169" s="1246">
        <v>165</v>
      </c>
      <c r="E169" s="1246" t="s">
        <v>255</v>
      </c>
      <c r="F169" s="1246">
        <v>1</v>
      </c>
      <c r="G169" s="1246">
        <v>10205</v>
      </c>
      <c r="H169" s="1246" t="s">
        <v>255</v>
      </c>
      <c r="I169" s="1246" t="s">
        <v>27</v>
      </c>
      <c r="J169" s="1246" t="s">
        <v>1978</v>
      </c>
      <c r="K169" s="1246" t="s">
        <v>1094</v>
      </c>
      <c r="L169" s="1246">
        <v>813275.1</v>
      </c>
      <c r="M169" s="1246">
        <v>6788543.5</v>
      </c>
      <c r="N169" s="1246">
        <v>1</v>
      </c>
      <c r="O169" s="1246">
        <v>1</v>
      </c>
      <c r="P169" s="1246">
        <v>1</v>
      </c>
      <c r="Q169" s="1246">
        <v>1</v>
      </c>
      <c r="R169" s="1246" t="s">
        <v>82</v>
      </c>
      <c r="S169" s="1246" t="s">
        <v>34578</v>
      </c>
      <c r="T169" s="1246" t="s">
        <v>34661</v>
      </c>
      <c r="U169" s="1246" t="s">
        <v>255</v>
      </c>
      <c r="V169" s="1246" t="s">
        <v>31659</v>
      </c>
      <c r="W169" s="1246" t="s">
        <v>34580</v>
      </c>
    </row>
    <row r="170" spans="1:23">
      <c r="A170" s="1246" t="s">
        <v>5695</v>
      </c>
      <c r="B170" s="1265">
        <v>43289</v>
      </c>
      <c r="C170" s="1246">
        <v>180</v>
      </c>
      <c r="D170" s="1246">
        <v>166</v>
      </c>
      <c r="E170" s="1246" t="s">
        <v>256</v>
      </c>
      <c r="F170" s="1246">
        <v>1</v>
      </c>
      <c r="G170" s="1246">
        <v>10206</v>
      </c>
      <c r="H170" s="1246" t="s">
        <v>256</v>
      </c>
      <c r="I170" s="1246" t="s">
        <v>27</v>
      </c>
      <c r="J170" s="1246" t="s">
        <v>1978</v>
      </c>
      <c r="K170" s="1246" t="s">
        <v>1094</v>
      </c>
      <c r="L170" s="1246">
        <v>795166.3</v>
      </c>
      <c r="M170" s="1246">
        <v>6815303.4000000004</v>
      </c>
      <c r="N170" s="1246">
        <v>1</v>
      </c>
      <c r="O170" s="1246">
        <v>1</v>
      </c>
      <c r="P170" s="1246">
        <v>1</v>
      </c>
      <c r="Q170" s="1246">
        <v>1</v>
      </c>
      <c r="R170" s="1246" t="s">
        <v>82</v>
      </c>
      <c r="S170" s="1246" t="s">
        <v>34578</v>
      </c>
      <c r="T170" s="1246" t="s">
        <v>34662</v>
      </c>
      <c r="U170" s="1246" t="s">
        <v>256</v>
      </c>
      <c r="V170" s="1246" t="s">
        <v>31659</v>
      </c>
      <c r="W170" s="1246" t="s">
        <v>34580</v>
      </c>
    </row>
    <row r="171" spans="1:23">
      <c r="A171" s="1246" t="s">
        <v>5695</v>
      </c>
      <c r="B171" s="1265">
        <v>43289</v>
      </c>
      <c r="C171" s="1246">
        <v>181</v>
      </c>
      <c r="D171" s="1246">
        <v>167</v>
      </c>
      <c r="E171" s="1246" t="s">
        <v>257</v>
      </c>
      <c r="F171" s="1246">
        <v>1</v>
      </c>
      <c r="G171" s="1246">
        <v>41118</v>
      </c>
      <c r="H171" s="1246" t="s">
        <v>257</v>
      </c>
      <c r="I171" s="1246" t="s">
        <v>541</v>
      </c>
      <c r="J171" s="1246" t="s">
        <v>2000</v>
      </c>
      <c r="K171" s="1246" t="s">
        <v>2409</v>
      </c>
      <c r="L171" s="1246">
        <v>611819.69999999995</v>
      </c>
      <c r="M171" s="1246">
        <v>6700504.5</v>
      </c>
      <c r="N171" s="1246">
        <v>1</v>
      </c>
      <c r="O171" s="1246">
        <v>1</v>
      </c>
      <c r="P171" s="1246">
        <v>1</v>
      </c>
      <c r="Q171" s="1246">
        <v>1</v>
      </c>
      <c r="R171" s="1246" t="s">
        <v>82</v>
      </c>
      <c r="S171" s="1246" t="s">
        <v>34578</v>
      </c>
      <c r="T171" s="1246" t="s">
        <v>34663</v>
      </c>
      <c r="U171" s="1246" t="s">
        <v>257</v>
      </c>
      <c r="V171" s="1246" t="s">
        <v>31659</v>
      </c>
      <c r="W171" s="1246" t="s">
        <v>34580</v>
      </c>
    </row>
    <row r="172" spans="1:23">
      <c r="A172" s="1246" t="s">
        <v>5695</v>
      </c>
      <c r="B172" s="1265">
        <v>43289</v>
      </c>
      <c r="C172" s="1246">
        <v>182</v>
      </c>
      <c r="D172" s="1246">
        <v>168</v>
      </c>
      <c r="E172" s="1246" t="s">
        <v>258</v>
      </c>
      <c r="F172" s="1246">
        <v>1</v>
      </c>
      <c r="G172" s="1246">
        <v>55306</v>
      </c>
      <c r="H172" s="1246" t="s">
        <v>258</v>
      </c>
      <c r="I172" s="1246" t="s">
        <v>25</v>
      </c>
      <c r="J172" s="1246" t="s">
        <v>1976</v>
      </c>
      <c r="K172" s="1246" t="s">
        <v>1094</v>
      </c>
      <c r="L172" s="1246">
        <v>870334.6</v>
      </c>
      <c r="M172" s="1246">
        <v>6929749.5999999996</v>
      </c>
      <c r="N172" s="1246">
        <v>1</v>
      </c>
      <c r="O172" s="1246">
        <v>1</v>
      </c>
      <c r="P172" s="1246">
        <v>1</v>
      </c>
      <c r="Q172" s="1246">
        <v>1</v>
      </c>
      <c r="R172" s="1246" t="s">
        <v>82</v>
      </c>
      <c r="S172" s="1246" t="s">
        <v>34578</v>
      </c>
      <c r="T172" s="1246" t="s">
        <v>34664</v>
      </c>
      <c r="U172" s="1246" t="s">
        <v>258</v>
      </c>
      <c r="V172" s="1246" t="s">
        <v>31659</v>
      </c>
      <c r="W172" s="1246" t="s">
        <v>34580</v>
      </c>
    </row>
    <row r="173" spans="1:23">
      <c r="A173" s="1246" t="s">
        <v>5695</v>
      </c>
      <c r="B173" s="1265">
        <v>43289</v>
      </c>
      <c r="C173" s="1246">
        <v>183</v>
      </c>
      <c r="D173" s="1246">
        <v>169</v>
      </c>
      <c r="E173" s="1246" t="s">
        <v>259</v>
      </c>
      <c r="F173" s="1246">
        <v>1</v>
      </c>
      <c r="G173" s="1246">
        <v>64352</v>
      </c>
      <c r="H173" s="1246" t="s">
        <v>259</v>
      </c>
      <c r="I173" s="1246" t="s">
        <v>1253</v>
      </c>
      <c r="J173" s="1246" t="s">
        <v>1973</v>
      </c>
      <c r="K173" s="1246" t="s">
        <v>510</v>
      </c>
      <c r="L173" s="1246">
        <v>443375.8</v>
      </c>
      <c r="M173" s="1246">
        <v>6248407.7000000002</v>
      </c>
      <c r="N173" s="1246">
        <v>1</v>
      </c>
      <c r="O173" s="1246">
        <v>1</v>
      </c>
      <c r="P173" s="1246">
        <v>1</v>
      </c>
      <c r="Q173" s="1246">
        <v>1</v>
      </c>
      <c r="R173" s="1246" t="s">
        <v>82</v>
      </c>
      <c r="S173" s="1246" t="s">
        <v>34578</v>
      </c>
      <c r="T173" s="1246" t="s">
        <v>34665</v>
      </c>
      <c r="U173" s="1246" t="s">
        <v>259</v>
      </c>
      <c r="V173" s="1246" t="s">
        <v>31659</v>
      </c>
      <c r="W173" s="1246" t="s">
        <v>34580</v>
      </c>
    </row>
    <row r="174" spans="1:23">
      <c r="A174" s="1246" t="s">
        <v>5695</v>
      </c>
      <c r="B174" s="1265">
        <v>43289</v>
      </c>
      <c r="C174" s="1246">
        <v>184</v>
      </c>
      <c r="D174" s="1246">
        <v>170</v>
      </c>
      <c r="E174" s="1246" t="s">
        <v>260</v>
      </c>
      <c r="F174" s="1246">
        <v>1</v>
      </c>
      <c r="G174" s="1246">
        <v>64359</v>
      </c>
      <c r="H174" s="1246" t="s">
        <v>260</v>
      </c>
      <c r="I174" s="1246" t="s">
        <v>1253</v>
      </c>
      <c r="J174" s="1246" t="s">
        <v>1973</v>
      </c>
      <c r="K174" s="1246" t="s">
        <v>510</v>
      </c>
      <c r="L174" s="1246">
        <v>402985.1</v>
      </c>
      <c r="M174" s="1246">
        <v>6250004.7999999998</v>
      </c>
      <c r="N174" s="1246">
        <v>1</v>
      </c>
      <c r="O174" s="1246">
        <v>1</v>
      </c>
      <c r="P174" s="1246">
        <v>1</v>
      </c>
      <c r="Q174" s="1246">
        <v>1</v>
      </c>
      <c r="R174" s="1246" t="s">
        <v>82</v>
      </c>
      <c r="S174" s="1246" t="s">
        <v>34578</v>
      </c>
      <c r="T174" s="1246" t="s">
        <v>34666</v>
      </c>
      <c r="U174" s="1246" t="s">
        <v>260</v>
      </c>
      <c r="V174" s="1246" t="s">
        <v>31659</v>
      </c>
      <c r="W174" s="1246" t="s">
        <v>34580</v>
      </c>
    </row>
    <row r="175" spans="1:23">
      <c r="A175" s="1246" t="s">
        <v>5695</v>
      </c>
      <c r="B175" s="1265">
        <v>43289</v>
      </c>
      <c r="C175" s="1246">
        <v>185</v>
      </c>
      <c r="D175" s="1246">
        <v>171</v>
      </c>
      <c r="E175" s="1246" t="s">
        <v>261</v>
      </c>
      <c r="F175" s="1246">
        <v>1</v>
      </c>
      <c r="G175" s="1246">
        <v>89232</v>
      </c>
      <c r="H175" s="1246" t="s">
        <v>261</v>
      </c>
      <c r="I175" s="1246" t="s">
        <v>30</v>
      </c>
      <c r="J175" s="1246" t="s">
        <v>1982</v>
      </c>
      <c r="K175" s="1246" t="s">
        <v>10</v>
      </c>
      <c r="L175" s="1246">
        <v>767169.8</v>
      </c>
      <c r="M175" s="1246">
        <v>6717706.2999999998</v>
      </c>
      <c r="N175" s="1246">
        <v>1</v>
      </c>
      <c r="O175" s="1246">
        <v>1</v>
      </c>
      <c r="P175" s="1246">
        <v>1</v>
      </c>
      <c r="Q175" s="1246">
        <v>1</v>
      </c>
      <c r="R175" s="1246" t="s">
        <v>82</v>
      </c>
      <c r="S175" s="1246" t="s">
        <v>34578</v>
      </c>
      <c r="T175" s="1246" t="s">
        <v>34667</v>
      </c>
      <c r="U175" s="1246" t="s">
        <v>261</v>
      </c>
      <c r="V175" s="1246" t="s">
        <v>31659</v>
      </c>
      <c r="W175" s="1246" t="s">
        <v>34580</v>
      </c>
    </row>
    <row r="176" spans="1:23">
      <c r="A176" s="1246" t="s">
        <v>5695</v>
      </c>
      <c r="B176" s="1265">
        <v>43289</v>
      </c>
      <c r="C176" s="1246">
        <v>186</v>
      </c>
      <c r="D176" s="1246">
        <v>172</v>
      </c>
      <c r="E176" s="1246" t="s">
        <v>262</v>
      </c>
      <c r="F176" s="1246">
        <v>1</v>
      </c>
      <c r="G176" s="1246">
        <v>41120</v>
      </c>
      <c r="H176" s="1246" t="s">
        <v>262</v>
      </c>
      <c r="I176" s="1246" t="s">
        <v>541</v>
      </c>
      <c r="J176" s="1246" t="s">
        <v>2000</v>
      </c>
      <c r="K176" s="1246" t="s">
        <v>2409</v>
      </c>
      <c r="L176" s="1246">
        <v>543975.69999999995</v>
      </c>
      <c r="M176" s="1246">
        <v>6747486.5999999996</v>
      </c>
      <c r="N176" s="1246">
        <v>1</v>
      </c>
      <c r="O176" s="1246">
        <v>1</v>
      </c>
      <c r="P176" s="1246">
        <v>1</v>
      </c>
      <c r="Q176" s="1246">
        <v>1</v>
      </c>
      <c r="R176" s="1246" t="s">
        <v>82</v>
      </c>
      <c r="S176" s="1246" t="s">
        <v>34578</v>
      </c>
      <c r="T176" s="1246" t="s">
        <v>34668</v>
      </c>
      <c r="U176" s="1246" t="s">
        <v>262</v>
      </c>
      <c r="V176" s="1246" t="s">
        <v>31659</v>
      </c>
      <c r="W176" s="1246" t="s">
        <v>34580</v>
      </c>
    </row>
    <row r="177" spans="1:23">
      <c r="A177" s="1246" t="s">
        <v>5695</v>
      </c>
      <c r="B177" s="1265">
        <v>43289</v>
      </c>
      <c r="C177" s="1246">
        <v>187</v>
      </c>
      <c r="D177" s="1246">
        <v>173</v>
      </c>
      <c r="E177" s="1246" t="s">
        <v>263</v>
      </c>
      <c r="F177" s="1246">
        <v>1</v>
      </c>
      <c r="G177" s="1246">
        <v>47155</v>
      </c>
      <c r="H177" s="1246" t="s">
        <v>263</v>
      </c>
      <c r="I177" s="1246" t="s">
        <v>1179</v>
      </c>
      <c r="J177" s="1246" t="s">
        <v>1984</v>
      </c>
      <c r="K177" s="1246" t="s">
        <v>510</v>
      </c>
      <c r="L177" s="1246">
        <v>506396.8</v>
      </c>
      <c r="M177" s="1246">
        <v>6356072.9000000004</v>
      </c>
      <c r="N177" s="1246">
        <v>1</v>
      </c>
      <c r="O177" s="1246">
        <v>1</v>
      </c>
      <c r="P177" s="1246">
        <v>1</v>
      </c>
      <c r="Q177" s="1246">
        <v>1</v>
      </c>
      <c r="R177" s="1246" t="s">
        <v>82</v>
      </c>
      <c r="S177" s="1246" t="s">
        <v>34578</v>
      </c>
      <c r="T177" s="1246" t="s">
        <v>34669</v>
      </c>
      <c r="U177" s="1246" t="s">
        <v>263</v>
      </c>
      <c r="V177" s="1246" t="s">
        <v>31659</v>
      </c>
      <c r="W177" s="1246" t="s">
        <v>34580</v>
      </c>
    </row>
    <row r="178" spans="1:23">
      <c r="A178" s="1246" t="s">
        <v>5695</v>
      </c>
      <c r="B178" s="1265">
        <v>43289</v>
      </c>
      <c r="C178" s="1246">
        <v>188</v>
      </c>
      <c r="D178" s="1246">
        <v>174</v>
      </c>
      <c r="E178" s="1246" t="s">
        <v>407</v>
      </c>
      <c r="F178" s="1246">
        <v>1</v>
      </c>
      <c r="G178" s="1246">
        <v>10214</v>
      </c>
      <c r="H178" s="1246" t="s">
        <v>264</v>
      </c>
      <c r="I178" s="1246" t="s">
        <v>27</v>
      </c>
      <c r="J178" s="1246" t="s">
        <v>1978</v>
      </c>
      <c r="K178" s="1246" t="s">
        <v>1094</v>
      </c>
      <c r="L178" s="1246">
        <v>802050.6</v>
      </c>
      <c r="M178" s="1246">
        <v>6817629.2000000002</v>
      </c>
      <c r="N178" s="1246">
        <v>1</v>
      </c>
      <c r="O178" s="1246">
        <v>1</v>
      </c>
      <c r="P178" s="1246">
        <v>1</v>
      </c>
      <c r="Q178" s="1246">
        <v>1</v>
      </c>
      <c r="R178" s="1246" t="s">
        <v>82</v>
      </c>
      <c r="S178" s="1246" t="s">
        <v>34578</v>
      </c>
      <c r="T178" s="1246" t="s">
        <v>34670</v>
      </c>
      <c r="U178" s="1246" t="s">
        <v>407</v>
      </c>
      <c r="V178" s="1246" t="s">
        <v>31659</v>
      </c>
      <c r="W178" s="1246" t="s">
        <v>34580</v>
      </c>
    </row>
    <row r="179" spans="1:23">
      <c r="A179" s="1246" t="s">
        <v>5695</v>
      </c>
      <c r="B179" s="1265">
        <v>43289</v>
      </c>
      <c r="C179" s="1246">
        <v>189</v>
      </c>
      <c r="D179" s="1246">
        <v>174</v>
      </c>
      <c r="E179" s="1246" t="s">
        <v>407</v>
      </c>
      <c r="F179" s="1246">
        <v>1</v>
      </c>
      <c r="G179" s="1246">
        <v>10300</v>
      </c>
      <c r="H179" s="1246" t="s">
        <v>265</v>
      </c>
      <c r="I179" s="1246" t="s">
        <v>27</v>
      </c>
      <c r="J179" s="1246" t="s">
        <v>1978</v>
      </c>
      <c r="K179" s="1246" t="s">
        <v>1094</v>
      </c>
      <c r="L179" s="1246">
        <v>800289.7</v>
      </c>
      <c r="M179" s="1246">
        <v>6817153.5</v>
      </c>
      <c r="N179" s="1246">
        <v>1</v>
      </c>
      <c r="O179" s="1246">
        <v>1</v>
      </c>
      <c r="P179" s="1246">
        <v>1</v>
      </c>
      <c r="Q179" s="1246">
        <v>1</v>
      </c>
      <c r="R179" s="1246" t="s">
        <v>82</v>
      </c>
      <c r="S179" s="1246" t="s">
        <v>34578</v>
      </c>
      <c r="T179" s="1246" t="s">
        <v>34670</v>
      </c>
      <c r="U179" s="1246" t="s">
        <v>265</v>
      </c>
      <c r="V179" s="1246" t="s">
        <v>31659</v>
      </c>
      <c r="W179" s="1246" t="s">
        <v>34580</v>
      </c>
    </row>
    <row r="180" spans="1:23">
      <c r="A180" s="1246" t="s">
        <v>5695</v>
      </c>
      <c r="B180" s="1265">
        <v>43289</v>
      </c>
      <c r="C180" s="1246">
        <v>190</v>
      </c>
      <c r="D180" s="1246">
        <v>175</v>
      </c>
      <c r="E180" s="1246" t="s">
        <v>408</v>
      </c>
      <c r="F180" s="1246">
        <v>1</v>
      </c>
      <c r="G180" s="1246">
        <v>27379</v>
      </c>
      <c r="H180" s="1246" t="s">
        <v>266</v>
      </c>
      <c r="I180" s="1246" t="s">
        <v>40</v>
      </c>
      <c r="J180" s="1246" t="s">
        <v>1992</v>
      </c>
      <c r="K180" s="1246" t="s">
        <v>17</v>
      </c>
      <c r="L180" s="1246">
        <v>604304.5</v>
      </c>
      <c r="M180" s="1246">
        <v>6920085.7000000002</v>
      </c>
      <c r="N180" s="1246">
        <v>1</v>
      </c>
      <c r="O180" s="1246">
        <v>1</v>
      </c>
      <c r="P180" s="1246">
        <v>1</v>
      </c>
      <c r="Q180" s="1246">
        <v>1</v>
      </c>
      <c r="R180" s="1246" t="s">
        <v>82</v>
      </c>
      <c r="S180" s="1246" t="s">
        <v>34578</v>
      </c>
      <c r="T180" s="1246" t="s">
        <v>34671</v>
      </c>
      <c r="U180" s="1246" t="s">
        <v>408</v>
      </c>
      <c r="V180" s="1246" t="s">
        <v>31659</v>
      </c>
      <c r="W180" s="1246" t="s">
        <v>34580</v>
      </c>
    </row>
    <row r="181" spans="1:23">
      <c r="A181" s="1246" t="s">
        <v>5695</v>
      </c>
      <c r="B181" s="1265">
        <v>43289</v>
      </c>
      <c r="C181" s="1246">
        <v>192</v>
      </c>
      <c r="D181" s="1246">
        <v>176</v>
      </c>
      <c r="E181" s="1246" t="s">
        <v>268</v>
      </c>
      <c r="F181" s="1246">
        <v>1</v>
      </c>
      <c r="G181" s="1246">
        <v>30153</v>
      </c>
      <c r="H181" s="1246" t="s">
        <v>268</v>
      </c>
      <c r="I181" s="1246" t="s">
        <v>69</v>
      </c>
      <c r="J181" s="1246" t="s">
        <v>2021</v>
      </c>
      <c r="K181" s="1246" t="s">
        <v>15</v>
      </c>
      <c r="L181" s="1246">
        <v>781442.3</v>
      </c>
      <c r="M181" s="1246">
        <v>6369258.4000000004</v>
      </c>
      <c r="N181" s="1246">
        <v>1</v>
      </c>
      <c r="O181" s="1246">
        <v>1</v>
      </c>
      <c r="P181" s="1246">
        <v>1</v>
      </c>
      <c r="Q181" s="1246">
        <v>1</v>
      </c>
      <c r="R181" s="1246" t="s">
        <v>82</v>
      </c>
      <c r="S181" s="1246" t="s">
        <v>34578</v>
      </c>
      <c r="T181" s="1246" t="s">
        <v>34672</v>
      </c>
      <c r="U181" s="1246" t="s">
        <v>268</v>
      </c>
      <c r="V181" s="1246" t="s">
        <v>31659</v>
      </c>
      <c r="W181" s="1246" t="s">
        <v>34580</v>
      </c>
    </row>
    <row r="182" spans="1:23">
      <c r="A182" s="1246" t="s">
        <v>5695</v>
      </c>
      <c r="B182" s="1265">
        <v>43289</v>
      </c>
      <c r="C182" s="1246">
        <v>193</v>
      </c>
      <c r="D182" s="1246">
        <v>177</v>
      </c>
      <c r="E182" s="1246" t="s">
        <v>269</v>
      </c>
      <c r="F182" s="1246">
        <v>1</v>
      </c>
      <c r="G182" s="1246">
        <v>61230</v>
      </c>
      <c r="H182" s="1246" t="s">
        <v>1950</v>
      </c>
      <c r="I182" s="1246" t="s">
        <v>70</v>
      </c>
      <c r="J182" s="1246" t="s">
        <v>2022</v>
      </c>
      <c r="K182" s="1246" t="s">
        <v>17</v>
      </c>
      <c r="L182" s="1246">
        <v>538856.54851452203</v>
      </c>
      <c r="M182" s="1246">
        <v>6833790.0758741498</v>
      </c>
      <c r="N182" s="1246">
        <v>1</v>
      </c>
      <c r="O182" s="1246">
        <v>1</v>
      </c>
      <c r="P182" s="1246">
        <v>1</v>
      </c>
      <c r="Q182" s="1246">
        <v>1</v>
      </c>
      <c r="R182" s="1246" t="s">
        <v>82</v>
      </c>
      <c r="S182" s="1246" t="s">
        <v>34584</v>
      </c>
      <c r="T182" s="1246" t="s">
        <v>34673</v>
      </c>
      <c r="U182" s="1246" t="s">
        <v>269</v>
      </c>
      <c r="V182" s="1246" t="s">
        <v>31659</v>
      </c>
      <c r="W182" s="1246" t="s">
        <v>34580</v>
      </c>
    </row>
    <row r="183" spans="1:23">
      <c r="A183" s="1246" t="s">
        <v>5695</v>
      </c>
      <c r="B183" s="1265">
        <v>43289</v>
      </c>
      <c r="C183" s="1246">
        <v>194</v>
      </c>
      <c r="D183" s="1246">
        <v>178</v>
      </c>
      <c r="E183" s="1246" t="s">
        <v>270</v>
      </c>
      <c r="F183" s="1246">
        <v>1</v>
      </c>
      <c r="G183" s="1246">
        <v>51345</v>
      </c>
      <c r="H183" s="1246" t="s">
        <v>270</v>
      </c>
      <c r="I183" s="1246" t="s">
        <v>33</v>
      </c>
      <c r="J183" s="1246" t="s">
        <v>1985</v>
      </c>
      <c r="K183" s="1246" t="s">
        <v>1094</v>
      </c>
      <c r="L183" s="1246">
        <v>754452.5</v>
      </c>
      <c r="M183" s="1246">
        <v>6873386</v>
      </c>
      <c r="N183" s="1246">
        <v>1</v>
      </c>
      <c r="O183" s="1246">
        <v>1</v>
      </c>
      <c r="P183" s="1246">
        <v>1</v>
      </c>
      <c r="Q183" s="1246">
        <v>1</v>
      </c>
      <c r="R183" s="1246" t="s">
        <v>82</v>
      </c>
      <c r="S183" s="1246" t="s">
        <v>34578</v>
      </c>
      <c r="T183" s="1246" t="s">
        <v>34674</v>
      </c>
      <c r="U183" s="1246" t="s">
        <v>270</v>
      </c>
      <c r="V183" s="1246" t="s">
        <v>31659</v>
      </c>
      <c r="W183" s="1246" t="s">
        <v>34580</v>
      </c>
    </row>
    <row r="184" spans="1:23">
      <c r="A184" s="1246" t="s">
        <v>5695</v>
      </c>
      <c r="B184" s="1265">
        <v>43289</v>
      </c>
      <c r="C184" s="1246">
        <v>195</v>
      </c>
      <c r="D184" s="1246">
        <v>179</v>
      </c>
      <c r="E184" s="1246" t="s">
        <v>271</v>
      </c>
      <c r="F184" s="1246">
        <v>1</v>
      </c>
      <c r="G184" s="1246">
        <v>8278</v>
      </c>
      <c r="H184" s="1246" t="s">
        <v>271</v>
      </c>
      <c r="I184" s="1246" t="s">
        <v>36</v>
      </c>
      <c r="J184" s="1246" t="s">
        <v>1988</v>
      </c>
      <c r="K184" s="1246" t="s">
        <v>1094</v>
      </c>
      <c r="L184" s="1246">
        <v>823576.5</v>
      </c>
      <c r="M184" s="1246">
        <v>6940484.5999999996</v>
      </c>
      <c r="N184" s="1246">
        <v>1</v>
      </c>
      <c r="O184" s="1246">
        <v>1</v>
      </c>
      <c r="P184" s="1246">
        <v>1</v>
      </c>
      <c r="Q184" s="1246">
        <v>1</v>
      </c>
      <c r="R184" s="1246" t="s">
        <v>82</v>
      </c>
      <c r="S184" s="1246" t="s">
        <v>34578</v>
      </c>
      <c r="T184" s="1246" t="s">
        <v>34675</v>
      </c>
      <c r="U184" s="1246" t="s">
        <v>271</v>
      </c>
      <c r="V184" s="1246" t="s">
        <v>31659</v>
      </c>
      <c r="W184" s="1246" t="s">
        <v>34580</v>
      </c>
    </row>
    <row r="185" spans="1:23">
      <c r="A185" s="1246" t="s">
        <v>5695</v>
      </c>
      <c r="B185" s="1265">
        <v>43289</v>
      </c>
      <c r="C185" s="1246">
        <v>196</v>
      </c>
      <c r="D185" s="1246">
        <v>180</v>
      </c>
      <c r="E185" s="1246" t="s">
        <v>272</v>
      </c>
      <c r="F185" s="1246">
        <v>1</v>
      </c>
      <c r="G185" s="1246">
        <v>55323</v>
      </c>
      <c r="H185" s="1246" t="s">
        <v>272</v>
      </c>
      <c r="I185" s="1246" t="s">
        <v>25</v>
      </c>
      <c r="J185" s="1246" t="s">
        <v>1976</v>
      </c>
      <c r="K185" s="1246" t="s">
        <v>1094</v>
      </c>
      <c r="L185" s="1246">
        <v>857346.6</v>
      </c>
      <c r="M185" s="1246">
        <v>6939266.9000000004</v>
      </c>
      <c r="N185" s="1246">
        <v>1</v>
      </c>
      <c r="O185" s="1246">
        <v>1</v>
      </c>
      <c r="P185" s="1246">
        <v>1</v>
      </c>
      <c r="Q185" s="1246">
        <v>1</v>
      </c>
      <c r="R185" s="1246" t="s">
        <v>82</v>
      </c>
      <c r="S185" s="1246" t="s">
        <v>34578</v>
      </c>
      <c r="T185" s="1246" t="s">
        <v>34676</v>
      </c>
      <c r="U185" s="1246" t="s">
        <v>272</v>
      </c>
      <c r="V185" s="1246" t="s">
        <v>31659</v>
      </c>
      <c r="W185" s="1246" t="s">
        <v>34580</v>
      </c>
    </row>
    <row r="186" spans="1:23">
      <c r="A186" s="1246" t="s">
        <v>5695</v>
      </c>
      <c r="B186" s="1265">
        <v>43289</v>
      </c>
      <c r="C186" s="1246">
        <v>197</v>
      </c>
      <c r="D186" s="1246">
        <v>181</v>
      </c>
      <c r="E186" s="1246" t="s">
        <v>273</v>
      </c>
      <c r="F186" s="1246">
        <v>1</v>
      </c>
      <c r="G186" s="1246">
        <v>66106</v>
      </c>
      <c r="H186" s="1246" t="s">
        <v>273</v>
      </c>
      <c r="I186" s="1246" t="s">
        <v>1449</v>
      </c>
      <c r="J186" s="1246" t="s">
        <v>2008</v>
      </c>
      <c r="K186" s="1246" t="s">
        <v>15</v>
      </c>
      <c r="L186" s="1246">
        <v>684378.2</v>
      </c>
      <c r="M186" s="1246">
        <v>6154518.4000000004</v>
      </c>
      <c r="N186" s="1246">
        <v>1</v>
      </c>
      <c r="O186" s="1246">
        <v>1</v>
      </c>
      <c r="P186" s="1246">
        <v>1</v>
      </c>
      <c r="Q186" s="1246">
        <v>1</v>
      </c>
      <c r="R186" s="1246" t="s">
        <v>82</v>
      </c>
      <c r="S186" s="1246" t="s">
        <v>34578</v>
      </c>
      <c r="T186" s="1246" t="s">
        <v>34677</v>
      </c>
      <c r="U186" s="1246" t="s">
        <v>273</v>
      </c>
      <c r="V186" s="1246" t="s">
        <v>31659</v>
      </c>
      <c r="W186" s="1246" t="s">
        <v>34580</v>
      </c>
    </row>
    <row r="187" spans="1:23">
      <c r="A187" s="1246" t="s">
        <v>5695</v>
      </c>
      <c r="B187" s="1265">
        <v>43289</v>
      </c>
      <c r="C187" s="1246">
        <v>198</v>
      </c>
      <c r="D187" s="1246">
        <v>182</v>
      </c>
      <c r="E187" s="1246" t="s">
        <v>274</v>
      </c>
      <c r="F187" s="1246">
        <v>1</v>
      </c>
      <c r="G187" s="1246">
        <v>64375</v>
      </c>
      <c r="H187" s="1246" t="s">
        <v>274</v>
      </c>
      <c r="I187" s="1246" t="s">
        <v>1253</v>
      </c>
      <c r="J187" s="1246" t="s">
        <v>1973</v>
      </c>
      <c r="K187" s="1246" t="s">
        <v>510</v>
      </c>
      <c r="L187" s="1246">
        <v>363799.8</v>
      </c>
      <c r="M187" s="1246">
        <v>6257045.2000000002</v>
      </c>
      <c r="N187" s="1246">
        <v>1</v>
      </c>
      <c r="O187" s="1246">
        <v>1</v>
      </c>
      <c r="P187" s="1246">
        <v>1</v>
      </c>
      <c r="Q187" s="1246">
        <v>1</v>
      </c>
      <c r="R187" s="1246" t="s">
        <v>82</v>
      </c>
      <c r="S187" s="1246" t="s">
        <v>34578</v>
      </c>
      <c r="T187" s="1246" t="s">
        <v>34678</v>
      </c>
      <c r="U187" s="1246" t="s">
        <v>274</v>
      </c>
      <c r="V187" s="1246" t="s">
        <v>31659</v>
      </c>
      <c r="W187" s="1246" t="s">
        <v>34580</v>
      </c>
    </row>
    <row r="188" spans="1:23">
      <c r="A188" s="1246" t="s">
        <v>5695</v>
      </c>
      <c r="B188" s="1265">
        <v>43289</v>
      </c>
      <c r="C188" s="1246">
        <v>199</v>
      </c>
      <c r="D188" s="1246">
        <v>183</v>
      </c>
      <c r="E188" s="1246" t="s">
        <v>275</v>
      </c>
      <c r="F188" s="1246">
        <v>1</v>
      </c>
      <c r="G188" s="1246">
        <v>49205</v>
      </c>
      <c r="H188" s="1246" t="s">
        <v>275</v>
      </c>
      <c r="I188" s="1246" t="s">
        <v>1966</v>
      </c>
      <c r="J188" s="1246" t="s">
        <v>1990</v>
      </c>
      <c r="K188" s="1246" t="s">
        <v>561</v>
      </c>
      <c r="L188" s="1246">
        <v>438451.7</v>
      </c>
      <c r="M188" s="1246">
        <v>6745523.5999999996</v>
      </c>
      <c r="N188" s="1246">
        <v>1</v>
      </c>
      <c r="O188" s="1246">
        <v>1</v>
      </c>
      <c r="P188" s="1246">
        <v>1</v>
      </c>
      <c r="Q188" s="1246">
        <v>1</v>
      </c>
      <c r="R188" s="1246" t="s">
        <v>82</v>
      </c>
      <c r="S188" s="1246" t="s">
        <v>34578</v>
      </c>
      <c r="T188" s="1246" t="s">
        <v>34679</v>
      </c>
      <c r="U188" s="1246" t="s">
        <v>275</v>
      </c>
      <c r="V188" s="1246" t="s">
        <v>31659</v>
      </c>
      <c r="W188" s="1246" t="s">
        <v>34580</v>
      </c>
    </row>
    <row r="189" spans="1:23">
      <c r="A189" s="1246" t="s">
        <v>5695</v>
      </c>
      <c r="B189" s="1265">
        <v>43289</v>
      </c>
      <c r="C189" s="1246">
        <v>200</v>
      </c>
      <c r="D189" s="1246">
        <v>184</v>
      </c>
      <c r="E189" s="1246" t="s">
        <v>276</v>
      </c>
      <c r="F189" s="1246">
        <v>1</v>
      </c>
      <c r="G189" s="1246">
        <v>34164</v>
      </c>
      <c r="H189" s="1246" t="s">
        <v>276</v>
      </c>
      <c r="I189" s="1246" t="s">
        <v>1382</v>
      </c>
      <c r="J189" s="1246" t="s">
        <v>1993</v>
      </c>
      <c r="K189" s="1246" t="s">
        <v>15</v>
      </c>
      <c r="L189" s="1246">
        <v>776978</v>
      </c>
      <c r="M189" s="1246">
        <v>6295132.2999999998</v>
      </c>
      <c r="N189" s="1246">
        <v>1</v>
      </c>
      <c r="O189" s="1246">
        <v>1</v>
      </c>
      <c r="P189" s="1246">
        <v>1</v>
      </c>
      <c r="Q189" s="1246">
        <v>1</v>
      </c>
      <c r="R189" s="1246" t="s">
        <v>82</v>
      </c>
      <c r="S189" s="1246" t="s">
        <v>34578</v>
      </c>
      <c r="T189" s="1246" t="s">
        <v>34680</v>
      </c>
      <c r="U189" s="1246" t="s">
        <v>276</v>
      </c>
      <c r="V189" s="1246" t="s">
        <v>31659</v>
      </c>
      <c r="W189" s="1246" t="s">
        <v>34580</v>
      </c>
    </row>
    <row r="190" spans="1:23">
      <c r="A190" s="1246" t="s">
        <v>5695</v>
      </c>
      <c r="B190" s="1265">
        <v>43289</v>
      </c>
      <c r="C190" s="1246">
        <v>201</v>
      </c>
      <c r="D190" s="1246">
        <v>185</v>
      </c>
      <c r="E190" s="1246" t="s">
        <v>277</v>
      </c>
      <c r="F190" s="1246">
        <v>1</v>
      </c>
      <c r="G190" s="1246">
        <v>47184</v>
      </c>
      <c r="H190" s="1246" t="s">
        <v>277</v>
      </c>
      <c r="I190" s="1246" t="s">
        <v>1179</v>
      </c>
      <c r="J190" s="1246" t="s">
        <v>1984</v>
      </c>
      <c r="K190" s="1246" t="s">
        <v>510</v>
      </c>
      <c r="L190" s="1246">
        <v>515165.6</v>
      </c>
      <c r="M190" s="1246">
        <v>6392142.7000000002</v>
      </c>
      <c r="N190" s="1246">
        <v>1</v>
      </c>
      <c r="O190" s="1246">
        <v>1</v>
      </c>
      <c r="P190" s="1246">
        <v>1</v>
      </c>
      <c r="Q190" s="1246">
        <v>1</v>
      </c>
      <c r="R190" s="1246" t="s">
        <v>82</v>
      </c>
      <c r="S190" s="1246" t="s">
        <v>34578</v>
      </c>
      <c r="T190" s="1246" t="s">
        <v>34681</v>
      </c>
      <c r="U190" s="1246" t="s">
        <v>277</v>
      </c>
      <c r="V190" s="1246" t="s">
        <v>31659</v>
      </c>
      <c r="W190" s="1246" t="s">
        <v>34580</v>
      </c>
    </row>
    <row r="191" spans="1:23">
      <c r="A191" s="1246" t="s">
        <v>5695</v>
      </c>
      <c r="B191" s="1265">
        <v>43289</v>
      </c>
      <c r="C191" s="1246">
        <v>202</v>
      </c>
      <c r="D191" s="1246">
        <v>186</v>
      </c>
      <c r="E191" s="1246" t="s">
        <v>278</v>
      </c>
      <c r="F191" s="1246">
        <v>1</v>
      </c>
      <c r="G191" s="1246">
        <v>25393</v>
      </c>
      <c r="H191" s="1246" t="s">
        <v>278</v>
      </c>
      <c r="I191" s="1246" t="s">
        <v>23</v>
      </c>
      <c r="J191" s="1246" t="s">
        <v>1974</v>
      </c>
      <c r="K191" s="1246" t="s">
        <v>10</v>
      </c>
      <c r="L191" s="1246">
        <v>987218.1</v>
      </c>
      <c r="M191" s="1246">
        <v>6701326.9000000004</v>
      </c>
      <c r="N191" s="1246">
        <v>1</v>
      </c>
      <c r="O191" s="1246">
        <v>1</v>
      </c>
      <c r="P191" s="1246">
        <v>1</v>
      </c>
      <c r="Q191" s="1246">
        <v>1</v>
      </c>
      <c r="R191" s="1246" t="s">
        <v>82</v>
      </c>
      <c r="S191" s="1246" t="s">
        <v>34578</v>
      </c>
      <c r="T191" s="1246" t="s">
        <v>34682</v>
      </c>
      <c r="U191" s="1246" t="s">
        <v>278</v>
      </c>
      <c r="V191" s="1246" t="s">
        <v>31659</v>
      </c>
      <c r="W191" s="1246" t="s">
        <v>34580</v>
      </c>
    </row>
    <row r="192" spans="1:23">
      <c r="A192" s="1246" t="s">
        <v>5695</v>
      </c>
      <c r="B192" s="1265">
        <v>43289</v>
      </c>
      <c r="C192" s="1246">
        <v>203</v>
      </c>
      <c r="D192" s="1246">
        <v>187</v>
      </c>
      <c r="E192" s="1246" t="s">
        <v>279</v>
      </c>
      <c r="F192" s="1246">
        <v>1</v>
      </c>
      <c r="G192" s="1246">
        <v>35194</v>
      </c>
      <c r="H192" s="1246" t="s">
        <v>279</v>
      </c>
      <c r="I192" s="1246" t="s">
        <v>1971</v>
      </c>
      <c r="J192" s="1246">
        <v>35</v>
      </c>
      <c r="K192" s="1246" t="s">
        <v>19</v>
      </c>
      <c r="L192" s="1246">
        <v>385085.3</v>
      </c>
      <c r="M192" s="1246">
        <v>6791849.5999999996</v>
      </c>
      <c r="N192" s="1246">
        <v>1</v>
      </c>
      <c r="O192" s="1246">
        <v>1</v>
      </c>
      <c r="P192" s="1246">
        <v>1</v>
      </c>
      <c r="Q192" s="1246">
        <v>1</v>
      </c>
      <c r="R192" s="1246" t="s">
        <v>82</v>
      </c>
      <c r="S192" s="1246" t="s">
        <v>34578</v>
      </c>
      <c r="T192" s="1246" t="s">
        <v>34683</v>
      </c>
      <c r="U192" s="1246" t="s">
        <v>279</v>
      </c>
      <c r="V192" s="1246" t="s">
        <v>31659</v>
      </c>
      <c r="W192" s="1246" t="s">
        <v>34580</v>
      </c>
    </row>
    <row r="193" spans="1:23">
      <c r="A193" s="1246" t="s">
        <v>5695</v>
      </c>
      <c r="B193" s="1265">
        <v>43289</v>
      </c>
      <c r="C193" s="1246">
        <v>204</v>
      </c>
      <c r="D193" s="1246">
        <v>188</v>
      </c>
      <c r="E193" s="1246" t="s">
        <v>280</v>
      </c>
      <c r="F193" s="1246">
        <v>1</v>
      </c>
      <c r="G193" s="1246">
        <v>54381</v>
      </c>
      <c r="H193" s="1246" t="s">
        <v>280</v>
      </c>
      <c r="I193" s="1246" t="s">
        <v>1965</v>
      </c>
      <c r="J193" s="1246" t="s">
        <v>1983</v>
      </c>
      <c r="K193" s="1246" t="s">
        <v>1094</v>
      </c>
      <c r="L193" s="1246">
        <v>986491</v>
      </c>
      <c r="M193" s="1246">
        <v>6833206.5</v>
      </c>
      <c r="N193" s="1246">
        <v>1</v>
      </c>
      <c r="O193" s="1246">
        <v>1</v>
      </c>
      <c r="P193" s="1246">
        <v>1</v>
      </c>
      <c r="Q193" s="1246">
        <v>1</v>
      </c>
      <c r="R193" s="1246" t="s">
        <v>82</v>
      </c>
      <c r="S193" s="1246" t="s">
        <v>34578</v>
      </c>
      <c r="T193" s="1246" t="s">
        <v>34684</v>
      </c>
      <c r="U193" s="1246" t="s">
        <v>280</v>
      </c>
      <c r="V193" s="1246" t="s">
        <v>31659</v>
      </c>
      <c r="W193" s="1246" t="s">
        <v>34580</v>
      </c>
    </row>
    <row r="194" spans="1:23">
      <c r="A194" s="1246" t="s">
        <v>5695</v>
      </c>
      <c r="B194" s="1265">
        <v>43289</v>
      </c>
      <c r="C194" s="1246">
        <v>205</v>
      </c>
      <c r="D194" s="1246">
        <v>189</v>
      </c>
      <c r="E194" s="1246" t="s">
        <v>281</v>
      </c>
      <c r="F194" s="1246">
        <v>1</v>
      </c>
      <c r="G194" s="1246">
        <v>54388</v>
      </c>
      <c r="H194" s="1246" t="s">
        <v>281</v>
      </c>
      <c r="I194" s="1246" t="s">
        <v>1965</v>
      </c>
      <c r="J194" s="1246" t="s">
        <v>1983</v>
      </c>
      <c r="K194" s="1246" t="s">
        <v>1094</v>
      </c>
      <c r="L194" s="1246">
        <v>966918.6</v>
      </c>
      <c r="M194" s="1246">
        <v>6848109.5</v>
      </c>
      <c r="N194" s="1246">
        <v>1</v>
      </c>
      <c r="O194" s="1246">
        <v>1</v>
      </c>
      <c r="P194" s="1246">
        <v>1</v>
      </c>
      <c r="Q194" s="1246">
        <v>1</v>
      </c>
      <c r="R194" s="1246" t="s">
        <v>82</v>
      </c>
      <c r="S194" s="1246" t="s">
        <v>34578</v>
      </c>
      <c r="T194" s="1246" t="s">
        <v>34685</v>
      </c>
      <c r="U194" s="1246" t="s">
        <v>281</v>
      </c>
      <c r="V194" s="1246" t="s">
        <v>31659</v>
      </c>
      <c r="W194" s="1246" t="s">
        <v>34580</v>
      </c>
    </row>
    <row r="195" spans="1:23">
      <c r="A195" s="1246" t="s">
        <v>5695</v>
      </c>
      <c r="B195" s="1265">
        <v>43289</v>
      </c>
      <c r="C195" s="1246">
        <v>206</v>
      </c>
      <c r="D195" s="1246">
        <v>190</v>
      </c>
      <c r="E195" s="1246" t="s">
        <v>282</v>
      </c>
      <c r="F195" s="1246">
        <v>1</v>
      </c>
      <c r="G195" s="1246">
        <v>14455</v>
      </c>
      <c r="H195" s="1246" t="s">
        <v>282</v>
      </c>
      <c r="I195" s="1246" t="s">
        <v>64</v>
      </c>
      <c r="J195" s="1246" t="s">
        <v>2016</v>
      </c>
      <c r="K195" s="1246" t="s">
        <v>17</v>
      </c>
      <c r="L195" s="1246">
        <v>455794.6</v>
      </c>
      <c r="M195" s="1246">
        <v>6881545.9000000004</v>
      </c>
      <c r="N195" s="1246">
        <v>1</v>
      </c>
      <c r="O195" s="1246">
        <v>1</v>
      </c>
      <c r="P195" s="1246">
        <v>1</v>
      </c>
      <c r="Q195" s="1246">
        <v>1</v>
      </c>
      <c r="R195" s="1246" t="s">
        <v>82</v>
      </c>
      <c r="S195" s="1246" t="s">
        <v>34578</v>
      </c>
      <c r="T195" s="1246" t="s">
        <v>34686</v>
      </c>
      <c r="U195" s="1246" t="s">
        <v>282</v>
      </c>
      <c r="V195" s="1246" t="s">
        <v>31659</v>
      </c>
      <c r="W195" s="1246" t="s">
        <v>34580</v>
      </c>
    </row>
    <row r="196" spans="1:23">
      <c r="A196" s="1246" t="s">
        <v>5695</v>
      </c>
      <c r="B196" s="1265">
        <v>43289</v>
      </c>
      <c r="C196" s="1246">
        <v>207</v>
      </c>
      <c r="D196" s="1246">
        <v>191</v>
      </c>
      <c r="E196" s="1246" t="s">
        <v>283</v>
      </c>
      <c r="F196" s="1246">
        <v>1</v>
      </c>
      <c r="G196" s="1246">
        <v>34175</v>
      </c>
      <c r="H196" s="1246" t="s">
        <v>283</v>
      </c>
      <c r="I196" s="1246" t="s">
        <v>1382</v>
      </c>
      <c r="J196" s="1246" t="s">
        <v>1993</v>
      </c>
      <c r="K196" s="1246" t="s">
        <v>15</v>
      </c>
      <c r="L196" s="1246">
        <v>728751.6</v>
      </c>
      <c r="M196" s="1246">
        <v>6280060.7000000002</v>
      </c>
      <c r="N196" s="1246">
        <v>1</v>
      </c>
      <c r="O196" s="1246">
        <v>1</v>
      </c>
      <c r="P196" s="1246">
        <v>1</v>
      </c>
      <c r="Q196" s="1246">
        <v>1</v>
      </c>
      <c r="R196" s="1246" t="s">
        <v>82</v>
      </c>
      <c r="S196" s="1246" t="s">
        <v>34578</v>
      </c>
      <c r="T196" s="1246" t="s">
        <v>34687</v>
      </c>
      <c r="U196" s="1246" t="s">
        <v>283</v>
      </c>
      <c r="V196" s="1246" t="s">
        <v>31659</v>
      </c>
      <c r="W196" s="1246" t="s">
        <v>34580</v>
      </c>
    </row>
    <row r="197" spans="1:23">
      <c r="A197" s="1246" t="s">
        <v>5695</v>
      </c>
      <c r="B197" s="1265">
        <v>43289</v>
      </c>
      <c r="C197" s="1246">
        <v>208</v>
      </c>
      <c r="D197" s="1246">
        <v>192</v>
      </c>
      <c r="E197" s="1246" t="s">
        <v>284</v>
      </c>
      <c r="F197" s="1246">
        <v>1</v>
      </c>
      <c r="G197" s="1246">
        <v>84085</v>
      </c>
      <c r="H197" s="1246" t="s">
        <v>284</v>
      </c>
      <c r="I197" s="1246" t="s">
        <v>72</v>
      </c>
      <c r="J197" s="1246" t="s">
        <v>2024</v>
      </c>
      <c r="K197" s="1246" t="s">
        <v>2050</v>
      </c>
      <c r="L197" s="1246">
        <v>879906.2</v>
      </c>
      <c r="M197" s="1246">
        <v>6319545.9000000004</v>
      </c>
      <c r="N197" s="1246">
        <v>1</v>
      </c>
      <c r="O197" s="1246">
        <v>1</v>
      </c>
      <c r="P197" s="1246">
        <v>1</v>
      </c>
      <c r="Q197" s="1246">
        <v>1</v>
      </c>
      <c r="R197" s="1246" t="s">
        <v>82</v>
      </c>
      <c r="S197" s="1246" t="s">
        <v>34578</v>
      </c>
      <c r="T197" s="1246" t="s">
        <v>34688</v>
      </c>
      <c r="U197" s="1246" t="s">
        <v>284</v>
      </c>
      <c r="V197" s="1246" t="s">
        <v>31659</v>
      </c>
      <c r="W197" s="1246" t="s">
        <v>34580</v>
      </c>
    </row>
    <row r="198" spans="1:23">
      <c r="A198" s="1246" t="s">
        <v>5695</v>
      </c>
      <c r="B198" s="1265">
        <v>43289</v>
      </c>
      <c r="C198" s="1246">
        <v>209</v>
      </c>
      <c r="D198" s="1246">
        <v>193</v>
      </c>
      <c r="E198" s="1246" t="s">
        <v>285</v>
      </c>
      <c r="F198" s="1246">
        <v>1</v>
      </c>
      <c r="G198" s="1246">
        <v>23142</v>
      </c>
      <c r="H198" s="1246" t="s">
        <v>285</v>
      </c>
      <c r="I198" s="1246" t="s">
        <v>28</v>
      </c>
      <c r="J198" s="1246" t="s">
        <v>1979</v>
      </c>
      <c r="K198" s="1246" t="s">
        <v>510</v>
      </c>
      <c r="L198" s="1246">
        <v>642682.5</v>
      </c>
      <c r="M198" s="1246">
        <v>6535312.5</v>
      </c>
      <c r="N198" s="1246">
        <v>1</v>
      </c>
      <c r="O198" s="1246">
        <v>1</v>
      </c>
      <c r="P198" s="1246">
        <v>1</v>
      </c>
      <c r="Q198" s="1246">
        <v>1</v>
      </c>
      <c r="R198" s="1246" t="s">
        <v>82</v>
      </c>
      <c r="S198" s="1246" t="s">
        <v>34578</v>
      </c>
      <c r="T198" s="1246" t="s">
        <v>34689</v>
      </c>
      <c r="U198" s="1246" t="s">
        <v>285</v>
      </c>
      <c r="V198" s="1246" t="s">
        <v>31659</v>
      </c>
      <c r="W198" s="1246" t="s">
        <v>34580</v>
      </c>
    </row>
    <row r="199" spans="1:23">
      <c r="A199" s="1246" t="s">
        <v>5695</v>
      </c>
      <c r="B199" s="1265">
        <v>43289</v>
      </c>
      <c r="C199" s="1246">
        <v>210</v>
      </c>
      <c r="D199" s="1246">
        <v>194</v>
      </c>
      <c r="E199" s="1246" t="s">
        <v>286</v>
      </c>
      <c r="F199" s="1246">
        <v>1</v>
      </c>
      <c r="G199" s="1246">
        <v>74203</v>
      </c>
      <c r="H199" s="1246" t="s">
        <v>286</v>
      </c>
      <c r="I199" s="1246" t="s">
        <v>685</v>
      </c>
      <c r="J199" s="1246" t="s">
        <v>2025</v>
      </c>
      <c r="K199" s="1246" t="s">
        <v>2419</v>
      </c>
      <c r="L199" s="1246">
        <v>991044.5</v>
      </c>
      <c r="M199" s="1246">
        <v>6592429.2000000002</v>
      </c>
      <c r="N199" s="1246">
        <v>1</v>
      </c>
      <c r="O199" s="1246">
        <v>1</v>
      </c>
      <c r="P199" s="1246">
        <v>1</v>
      </c>
      <c r="Q199" s="1246">
        <v>1</v>
      </c>
      <c r="R199" s="1246" t="s">
        <v>82</v>
      </c>
      <c r="S199" s="1246" t="s">
        <v>34578</v>
      </c>
      <c r="T199" s="1246" t="s">
        <v>34690</v>
      </c>
      <c r="U199" s="1246" t="s">
        <v>286</v>
      </c>
      <c r="V199" s="1246" t="s">
        <v>31659</v>
      </c>
      <c r="W199" s="1246" t="s">
        <v>34580</v>
      </c>
    </row>
    <row r="200" spans="1:23">
      <c r="A200" s="1246" t="s">
        <v>5695</v>
      </c>
      <c r="B200" s="1265">
        <v>43289</v>
      </c>
      <c r="C200" s="1246">
        <v>211</v>
      </c>
      <c r="D200" s="1246">
        <v>195</v>
      </c>
      <c r="E200" s="1246" t="s">
        <v>287</v>
      </c>
      <c r="F200" s="1246">
        <v>1</v>
      </c>
      <c r="G200" s="1246">
        <v>64420</v>
      </c>
      <c r="H200" s="1246" t="s">
        <v>287</v>
      </c>
      <c r="I200" s="1246" t="s">
        <v>1253</v>
      </c>
      <c r="J200" s="1246" t="s">
        <v>1973</v>
      </c>
      <c r="K200" s="1246" t="s">
        <v>510</v>
      </c>
      <c r="L200" s="1246">
        <v>399570</v>
      </c>
      <c r="M200" s="1246">
        <v>6252954.7000000002</v>
      </c>
      <c r="N200" s="1246">
        <v>1</v>
      </c>
      <c r="O200" s="1246">
        <v>1</v>
      </c>
      <c r="P200" s="1246">
        <v>1</v>
      </c>
      <c r="Q200" s="1246">
        <v>1</v>
      </c>
      <c r="R200" s="1246" t="s">
        <v>82</v>
      </c>
      <c r="S200" s="1246" t="s">
        <v>34578</v>
      </c>
      <c r="T200" s="1246" t="s">
        <v>34691</v>
      </c>
      <c r="U200" s="1246" t="s">
        <v>287</v>
      </c>
      <c r="V200" s="1246" t="s">
        <v>31659</v>
      </c>
      <c r="W200" s="1246" t="s">
        <v>34580</v>
      </c>
    </row>
    <row r="201" spans="1:23">
      <c r="A201" s="1246" t="s">
        <v>5695</v>
      </c>
      <c r="B201" s="1265">
        <v>43289</v>
      </c>
      <c r="C201" s="1246">
        <v>212</v>
      </c>
      <c r="D201" s="1246">
        <v>196</v>
      </c>
      <c r="E201" s="1246" t="s">
        <v>288</v>
      </c>
      <c r="F201" s="1246">
        <v>1</v>
      </c>
      <c r="G201" s="1246">
        <v>55395</v>
      </c>
      <c r="H201" s="1246" t="s">
        <v>288</v>
      </c>
      <c r="I201" s="1246" t="s">
        <v>25</v>
      </c>
      <c r="J201" s="1246" t="s">
        <v>1976</v>
      </c>
      <c r="K201" s="1246" t="s">
        <v>1094</v>
      </c>
      <c r="L201" s="1246">
        <v>864698.2</v>
      </c>
      <c r="M201" s="1246">
        <v>6885296.2999999998</v>
      </c>
      <c r="N201" s="1246">
        <v>1</v>
      </c>
      <c r="O201" s="1246">
        <v>1</v>
      </c>
      <c r="P201" s="1246">
        <v>1</v>
      </c>
      <c r="Q201" s="1246">
        <v>1</v>
      </c>
      <c r="R201" s="1246" t="s">
        <v>82</v>
      </c>
      <c r="S201" s="1246" t="s">
        <v>34578</v>
      </c>
      <c r="T201" s="1246" t="s">
        <v>34692</v>
      </c>
      <c r="U201" s="1246" t="s">
        <v>288</v>
      </c>
      <c r="V201" s="1246" t="s">
        <v>31659</v>
      </c>
      <c r="W201" s="1246" t="s">
        <v>34580</v>
      </c>
    </row>
    <row r="202" spans="1:23">
      <c r="A202" s="1246" t="s">
        <v>5695</v>
      </c>
      <c r="B202" s="1265">
        <v>43289</v>
      </c>
      <c r="C202" s="1246">
        <v>213</v>
      </c>
      <c r="D202" s="1246">
        <v>197</v>
      </c>
      <c r="E202" s="1246" t="s">
        <v>289</v>
      </c>
      <c r="F202" s="1246">
        <v>1</v>
      </c>
      <c r="G202" s="1246">
        <v>51421</v>
      </c>
      <c r="H202" s="1246" t="s">
        <v>289</v>
      </c>
      <c r="I202" s="1246" t="s">
        <v>33</v>
      </c>
      <c r="J202" s="1246" t="s">
        <v>1985</v>
      </c>
      <c r="K202" s="1246" t="s">
        <v>1094</v>
      </c>
      <c r="L202" s="1246">
        <v>757766.8</v>
      </c>
      <c r="M202" s="1246">
        <v>6856569.9000000004</v>
      </c>
      <c r="N202" s="1246">
        <v>1</v>
      </c>
      <c r="O202" s="1246">
        <v>1</v>
      </c>
      <c r="P202" s="1246">
        <v>1</v>
      </c>
      <c r="Q202" s="1246">
        <v>1</v>
      </c>
      <c r="R202" s="1246" t="s">
        <v>82</v>
      </c>
      <c r="S202" s="1246" t="s">
        <v>34578</v>
      </c>
      <c r="T202" s="1246" t="s">
        <v>34693</v>
      </c>
      <c r="U202" s="1246" t="s">
        <v>289</v>
      </c>
      <c r="V202" s="1246" t="s">
        <v>31659</v>
      </c>
      <c r="W202" s="1246" t="s">
        <v>34580</v>
      </c>
    </row>
    <row r="203" spans="1:23">
      <c r="A203" s="1246" t="s">
        <v>5695</v>
      </c>
      <c r="B203" s="1265">
        <v>43289</v>
      </c>
      <c r="C203" s="1246">
        <v>214</v>
      </c>
      <c r="D203" s="1246">
        <v>198</v>
      </c>
      <c r="E203" s="1246" t="s">
        <v>290</v>
      </c>
      <c r="F203" s="1246">
        <v>1</v>
      </c>
      <c r="G203" s="1246">
        <v>70404</v>
      </c>
      <c r="H203" s="1246" t="s">
        <v>290</v>
      </c>
      <c r="I203" s="1246" t="s">
        <v>944</v>
      </c>
      <c r="J203" s="1246" t="s">
        <v>1991</v>
      </c>
      <c r="K203" s="1246" t="s">
        <v>10</v>
      </c>
      <c r="L203" s="1246">
        <v>926721.2</v>
      </c>
      <c r="M203" s="1246">
        <v>6767485.7999999998</v>
      </c>
      <c r="N203" s="1246">
        <v>1</v>
      </c>
      <c r="O203" s="1246">
        <v>1</v>
      </c>
      <c r="P203" s="1246">
        <v>1</v>
      </c>
      <c r="Q203" s="1246">
        <v>1</v>
      </c>
      <c r="R203" s="1246" t="s">
        <v>82</v>
      </c>
      <c r="S203" s="1246" t="s">
        <v>34578</v>
      </c>
      <c r="T203" s="1246" t="s">
        <v>34694</v>
      </c>
      <c r="U203" s="1246" t="s">
        <v>290</v>
      </c>
      <c r="V203" s="1246" t="s">
        <v>31659</v>
      </c>
      <c r="W203" s="1246" t="s">
        <v>34580</v>
      </c>
    </row>
    <row r="204" spans="1:23">
      <c r="A204" s="1246" t="s">
        <v>5695</v>
      </c>
      <c r="B204" s="1265">
        <v>43289</v>
      </c>
      <c r="C204" s="1246">
        <v>215</v>
      </c>
      <c r="D204" s="1246">
        <v>199</v>
      </c>
      <c r="E204" s="1246" t="s">
        <v>291</v>
      </c>
      <c r="F204" s="1246">
        <v>1</v>
      </c>
      <c r="G204" s="1246">
        <v>34195</v>
      </c>
      <c r="H204" s="1246" t="s">
        <v>291</v>
      </c>
      <c r="I204" s="1246" t="s">
        <v>1382</v>
      </c>
      <c r="J204" s="1246" t="s">
        <v>1993</v>
      </c>
      <c r="K204" s="1246" t="s">
        <v>15</v>
      </c>
      <c r="L204" s="1246">
        <v>747219.6</v>
      </c>
      <c r="M204" s="1246">
        <v>6300903.5</v>
      </c>
      <c r="N204" s="1246">
        <v>1</v>
      </c>
      <c r="O204" s="1246">
        <v>1</v>
      </c>
      <c r="P204" s="1246">
        <v>1</v>
      </c>
      <c r="Q204" s="1246">
        <v>1</v>
      </c>
      <c r="R204" s="1246" t="s">
        <v>82</v>
      </c>
      <c r="S204" s="1246" t="s">
        <v>34578</v>
      </c>
      <c r="T204" s="1246" t="s">
        <v>34695</v>
      </c>
      <c r="U204" s="1246" t="s">
        <v>291</v>
      </c>
      <c r="V204" s="1246" t="s">
        <v>31659</v>
      </c>
      <c r="W204" s="1246" t="s">
        <v>34580</v>
      </c>
    </row>
    <row r="205" spans="1:23">
      <c r="A205" s="1246" t="s">
        <v>5695</v>
      </c>
      <c r="B205" s="1265">
        <v>43289</v>
      </c>
      <c r="C205" s="1246">
        <v>216</v>
      </c>
      <c r="D205" s="1246">
        <v>200</v>
      </c>
      <c r="E205" s="1246" t="s">
        <v>292</v>
      </c>
      <c r="F205" s="1246">
        <v>1</v>
      </c>
      <c r="G205" s="1246">
        <v>54423</v>
      </c>
      <c r="H205" s="1246" t="s">
        <v>292</v>
      </c>
      <c r="I205" s="1246" t="s">
        <v>1965</v>
      </c>
      <c r="J205" s="1246" t="s">
        <v>1983</v>
      </c>
      <c r="K205" s="1246" t="s">
        <v>1094</v>
      </c>
      <c r="L205" s="1246">
        <v>985574.6</v>
      </c>
      <c r="M205" s="1246">
        <v>6827326.2000000002</v>
      </c>
      <c r="N205" s="1246">
        <v>1</v>
      </c>
      <c r="O205" s="1246">
        <v>1</v>
      </c>
      <c r="P205" s="1246">
        <v>1</v>
      </c>
      <c r="Q205" s="1246">
        <v>1</v>
      </c>
      <c r="R205" s="1246" t="s">
        <v>82</v>
      </c>
      <c r="S205" s="1246" t="s">
        <v>34578</v>
      </c>
      <c r="T205" s="1246" t="s">
        <v>34696</v>
      </c>
      <c r="U205" s="1246" t="s">
        <v>292</v>
      </c>
      <c r="V205" s="1246" t="s">
        <v>31659</v>
      </c>
      <c r="W205" s="1246" t="s">
        <v>34580</v>
      </c>
    </row>
    <row r="206" spans="1:23">
      <c r="A206" s="1246" t="s">
        <v>5695</v>
      </c>
      <c r="B206" s="1265">
        <v>43289</v>
      </c>
      <c r="C206" s="1246">
        <v>217</v>
      </c>
      <c r="D206" s="1246">
        <v>201</v>
      </c>
      <c r="E206" s="1246" t="s">
        <v>293</v>
      </c>
      <c r="F206" s="1246">
        <v>1</v>
      </c>
      <c r="G206" s="1246">
        <v>23150</v>
      </c>
      <c r="H206" s="1246" t="s">
        <v>293</v>
      </c>
      <c r="I206" s="1246" t="s">
        <v>28</v>
      </c>
      <c r="J206" s="1246" t="s">
        <v>1979</v>
      </c>
      <c r="K206" s="1246" t="s">
        <v>510</v>
      </c>
      <c r="L206" s="1246">
        <v>615965.80000000005</v>
      </c>
      <c r="M206" s="1246">
        <v>6556964</v>
      </c>
      <c r="N206" s="1246">
        <v>1</v>
      </c>
      <c r="O206" s="1246">
        <v>1</v>
      </c>
      <c r="P206" s="1246">
        <v>1</v>
      </c>
      <c r="Q206" s="1246">
        <v>1</v>
      </c>
      <c r="R206" s="1246" t="s">
        <v>82</v>
      </c>
      <c r="S206" s="1246" t="s">
        <v>34578</v>
      </c>
      <c r="T206" s="1246" t="s">
        <v>34697</v>
      </c>
      <c r="U206" s="1246" t="s">
        <v>293</v>
      </c>
      <c r="V206" s="1246" t="s">
        <v>31659</v>
      </c>
      <c r="W206" s="1246" t="s">
        <v>34580</v>
      </c>
    </row>
    <row r="207" spans="1:23">
      <c r="A207" s="1246" t="s">
        <v>5695</v>
      </c>
      <c r="B207" s="1265">
        <v>43289</v>
      </c>
      <c r="C207" s="1246">
        <v>218</v>
      </c>
      <c r="D207" s="1246">
        <v>202</v>
      </c>
      <c r="E207" s="1246" t="s">
        <v>294</v>
      </c>
      <c r="F207" s="1246">
        <v>1</v>
      </c>
      <c r="G207" s="1246" t="s">
        <v>7</v>
      </c>
      <c r="H207" s="1246" t="s">
        <v>294</v>
      </c>
      <c r="I207" s="1246" t="s">
        <v>1046</v>
      </c>
      <c r="J207" s="1246" t="s">
        <v>2639</v>
      </c>
      <c r="K207" s="1246" t="s">
        <v>21</v>
      </c>
      <c r="L207" s="1246">
        <v>1224890.1000000001</v>
      </c>
      <c r="M207" s="1246">
        <v>6153327.7999999998</v>
      </c>
      <c r="N207" s="1246">
        <v>1</v>
      </c>
      <c r="O207" s="1246">
        <v>1</v>
      </c>
      <c r="P207" s="1246">
        <v>1</v>
      </c>
      <c r="Q207" s="1246">
        <v>1</v>
      </c>
      <c r="R207" s="1246" t="s">
        <v>82</v>
      </c>
      <c r="S207" s="1246" t="s">
        <v>34578</v>
      </c>
      <c r="T207" s="1246" t="s">
        <v>34698</v>
      </c>
      <c r="U207" s="1246" t="s">
        <v>294</v>
      </c>
      <c r="V207" s="1246" t="s">
        <v>31659</v>
      </c>
      <c r="W207" s="1246" t="s">
        <v>34580</v>
      </c>
    </row>
    <row r="208" spans="1:23">
      <c r="A208" s="1246" t="s">
        <v>5695</v>
      </c>
      <c r="B208" s="1265">
        <v>43289</v>
      </c>
      <c r="C208" s="1246">
        <v>219</v>
      </c>
      <c r="D208" s="1246">
        <v>203</v>
      </c>
      <c r="E208" s="1246" t="s">
        <v>295</v>
      </c>
      <c r="F208" s="1246">
        <v>1</v>
      </c>
      <c r="G208" s="1246">
        <v>76500</v>
      </c>
      <c r="H208" s="1246" t="s">
        <v>295</v>
      </c>
      <c r="I208" s="1246" t="s">
        <v>1963</v>
      </c>
      <c r="J208" s="1246" t="s">
        <v>1989</v>
      </c>
      <c r="K208" s="1246" t="s">
        <v>17</v>
      </c>
      <c r="L208" s="1246">
        <v>602554.9</v>
      </c>
      <c r="M208" s="1246">
        <v>6977959.4000000004</v>
      </c>
      <c r="N208" s="1246">
        <v>1</v>
      </c>
      <c r="O208" s="1246">
        <v>1</v>
      </c>
      <c r="P208" s="1246">
        <v>1</v>
      </c>
      <c r="Q208" s="1246">
        <v>1</v>
      </c>
      <c r="R208" s="1246" t="s">
        <v>82</v>
      </c>
      <c r="S208" s="1246" t="s">
        <v>34578</v>
      </c>
      <c r="T208" s="1246" t="s">
        <v>34699</v>
      </c>
      <c r="U208" s="1246" t="s">
        <v>295</v>
      </c>
      <c r="V208" s="1246" t="s">
        <v>31659</v>
      </c>
      <c r="W208" s="1246" t="s">
        <v>34580</v>
      </c>
    </row>
    <row r="209" spans="1:23">
      <c r="A209" s="1246" t="s">
        <v>5695</v>
      </c>
      <c r="B209" s="1265">
        <v>43289</v>
      </c>
      <c r="C209" s="1246">
        <v>220</v>
      </c>
      <c r="D209" s="1246">
        <v>204</v>
      </c>
      <c r="E209" s="1246" t="s">
        <v>296</v>
      </c>
      <c r="F209" s="1246">
        <v>1</v>
      </c>
      <c r="G209" s="1246">
        <v>54427</v>
      </c>
      <c r="H209" s="1246" t="s">
        <v>296</v>
      </c>
      <c r="I209" s="1246" t="s">
        <v>1965</v>
      </c>
      <c r="J209" s="1246" t="s">
        <v>1983</v>
      </c>
      <c r="K209" s="1246" t="s">
        <v>1094</v>
      </c>
      <c r="L209" s="1246">
        <v>990560.3</v>
      </c>
      <c r="M209" s="1246">
        <v>6825937</v>
      </c>
      <c r="N209" s="1246">
        <v>1</v>
      </c>
      <c r="O209" s="1246">
        <v>1</v>
      </c>
      <c r="P209" s="1246">
        <v>1</v>
      </c>
      <c r="Q209" s="1246">
        <v>1</v>
      </c>
      <c r="R209" s="1246" t="s">
        <v>82</v>
      </c>
      <c r="S209" s="1246" t="s">
        <v>34578</v>
      </c>
      <c r="T209" s="1246" t="s">
        <v>34700</v>
      </c>
      <c r="U209" s="1246" t="s">
        <v>296</v>
      </c>
      <c r="V209" s="1246" t="s">
        <v>31659</v>
      </c>
      <c r="W209" s="1246" t="s">
        <v>34580</v>
      </c>
    </row>
    <row r="210" spans="1:23">
      <c r="A210" s="1246" t="s">
        <v>5695</v>
      </c>
      <c r="B210" s="1265">
        <v>43289</v>
      </c>
      <c r="C210" s="1246">
        <v>221</v>
      </c>
      <c r="D210" s="1246">
        <v>205</v>
      </c>
      <c r="E210" s="1246" t="s">
        <v>297</v>
      </c>
      <c r="F210" s="1246">
        <v>1</v>
      </c>
      <c r="G210" s="1246">
        <v>55405</v>
      </c>
      <c r="H210" s="1246" t="s">
        <v>297</v>
      </c>
      <c r="I210" s="1246" t="s">
        <v>25</v>
      </c>
      <c r="J210" s="1246" t="s">
        <v>1976</v>
      </c>
      <c r="K210" s="1246" t="s">
        <v>1094</v>
      </c>
      <c r="L210" s="1246">
        <v>887048.7</v>
      </c>
      <c r="M210" s="1246">
        <v>6922604.7999999998</v>
      </c>
      <c r="N210" s="1246">
        <v>1</v>
      </c>
      <c r="O210" s="1246">
        <v>1</v>
      </c>
      <c r="P210" s="1246">
        <v>1</v>
      </c>
      <c r="Q210" s="1246">
        <v>1</v>
      </c>
      <c r="R210" s="1246" t="s">
        <v>82</v>
      </c>
      <c r="S210" s="1246" t="s">
        <v>34578</v>
      </c>
      <c r="T210" s="1246" t="s">
        <v>34701</v>
      </c>
      <c r="U210" s="1246" t="s">
        <v>297</v>
      </c>
      <c r="V210" s="1246" t="s">
        <v>31659</v>
      </c>
      <c r="W210" s="1246" t="s">
        <v>34580</v>
      </c>
    </row>
    <row r="211" spans="1:23">
      <c r="A211" s="1246" t="s">
        <v>5695</v>
      </c>
      <c r="B211" s="1265">
        <v>43289</v>
      </c>
      <c r="C211" s="1246">
        <v>222</v>
      </c>
      <c r="D211" s="1246">
        <v>206</v>
      </c>
      <c r="E211" s="1246" t="s">
        <v>298</v>
      </c>
      <c r="F211" s="1246">
        <v>1</v>
      </c>
      <c r="G211" s="1246">
        <v>51438</v>
      </c>
      <c r="H211" s="1246" t="s">
        <v>298</v>
      </c>
      <c r="I211" s="1246" t="s">
        <v>33</v>
      </c>
      <c r="J211" s="1246" t="s">
        <v>1985</v>
      </c>
      <c r="K211" s="1246" t="s">
        <v>1094</v>
      </c>
      <c r="L211" s="1246">
        <v>818990.6</v>
      </c>
      <c r="M211" s="1246">
        <v>6874888.9000000004</v>
      </c>
      <c r="N211" s="1246">
        <v>1</v>
      </c>
      <c r="O211" s="1246">
        <v>1</v>
      </c>
      <c r="P211" s="1246">
        <v>1</v>
      </c>
      <c r="Q211" s="1246">
        <v>1</v>
      </c>
      <c r="R211" s="1246" t="s">
        <v>82</v>
      </c>
      <c r="S211" s="1246" t="s">
        <v>34578</v>
      </c>
      <c r="T211" s="1246" t="s">
        <v>34702</v>
      </c>
      <c r="U211" s="1246" t="s">
        <v>298</v>
      </c>
      <c r="V211" s="1246" t="s">
        <v>31659</v>
      </c>
      <c r="W211" s="1246" t="s">
        <v>34580</v>
      </c>
    </row>
    <row r="212" spans="1:23">
      <c r="A212" s="1246" t="s">
        <v>5695</v>
      </c>
      <c r="B212" s="1265">
        <v>43289</v>
      </c>
      <c r="C212" s="1246">
        <v>223</v>
      </c>
      <c r="D212" s="1246">
        <v>207</v>
      </c>
      <c r="E212" s="1246" t="s">
        <v>299</v>
      </c>
      <c r="F212" s="1246">
        <v>1</v>
      </c>
      <c r="G212" s="1246">
        <v>53184</v>
      </c>
      <c r="H212" s="1246" t="s">
        <v>299</v>
      </c>
      <c r="I212" s="1246" t="s">
        <v>52</v>
      </c>
      <c r="J212" s="1246" t="s">
        <v>2004</v>
      </c>
      <c r="K212" s="1246" t="s">
        <v>561</v>
      </c>
      <c r="L212" s="1246">
        <v>441262.9</v>
      </c>
      <c r="M212" s="1246">
        <v>6765182.7999999998</v>
      </c>
      <c r="N212" s="1246">
        <v>1</v>
      </c>
      <c r="O212" s="1246">
        <v>1</v>
      </c>
      <c r="P212" s="1246">
        <v>1</v>
      </c>
      <c r="Q212" s="1246">
        <v>1</v>
      </c>
      <c r="R212" s="1246" t="s">
        <v>82</v>
      </c>
      <c r="S212" s="1246" t="s">
        <v>34578</v>
      </c>
      <c r="T212" s="1246" t="s">
        <v>34703</v>
      </c>
      <c r="U212" s="1246" t="s">
        <v>299</v>
      </c>
      <c r="V212" s="1246" t="s">
        <v>31659</v>
      </c>
      <c r="W212" s="1246" t="s">
        <v>34580</v>
      </c>
    </row>
    <row r="213" spans="1:23">
      <c r="A213" s="1246" t="s">
        <v>5695</v>
      </c>
      <c r="B213" s="1265">
        <v>43289</v>
      </c>
      <c r="C213" s="1246">
        <v>224</v>
      </c>
      <c r="D213" s="1246">
        <v>208</v>
      </c>
      <c r="E213" s="1246" t="s">
        <v>300</v>
      </c>
      <c r="F213" s="1246">
        <v>1</v>
      </c>
      <c r="G213" s="1246">
        <v>72248</v>
      </c>
      <c r="H213" s="1246" t="s">
        <v>300</v>
      </c>
      <c r="I213" s="1246" t="s">
        <v>29</v>
      </c>
      <c r="J213" s="1246" t="s">
        <v>1980</v>
      </c>
      <c r="K213" s="1246" t="s">
        <v>561</v>
      </c>
      <c r="L213" s="1246">
        <v>507730.6</v>
      </c>
      <c r="M213" s="1246">
        <v>6751729.5</v>
      </c>
      <c r="N213" s="1246">
        <v>1</v>
      </c>
      <c r="O213" s="1246">
        <v>1</v>
      </c>
      <c r="P213" s="1246">
        <v>1</v>
      </c>
      <c r="Q213" s="1246">
        <v>1</v>
      </c>
      <c r="R213" s="1246" t="s">
        <v>82</v>
      </c>
      <c r="S213" s="1246" t="s">
        <v>34578</v>
      </c>
      <c r="T213" s="1246" t="s">
        <v>34704</v>
      </c>
      <c r="U213" s="1246" t="s">
        <v>300</v>
      </c>
      <c r="V213" s="1246" t="s">
        <v>31659</v>
      </c>
      <c r="W213" s="1246" t="s">
        <v>34580</v>
      </c>
    </row>
    <row r="214" spans="1:23">
      <c r="A214" s="1246" t="s">
        <v>5695</v>
      </c>
      <c r="B214" s="1265">
        <v>43289</v>
      </c>
      <c r="C214" s="1246">
        <v>225</v>
      </c>
      <c r="D214" s="1246">
        <v>209</v>
      </c>
      <c r="E214" s="1246" t="s">
        <v>301</v>
      </c>
      <c r="F214" s="1246">
        <v>1</v>
      </c>
      <c r="G214" s="1246">
        <v>8350</v>
      </c>
      <c r="H214" s="1246" t="s">
        <v>301</v>
      </c>
      <c r="I214" s="1246" t="s">
        <v>36</v>
      </c>
      <c r="J214" s="1246" t="s">
        <v>1988</v>
      </c>
      <c r="K214" s="1246" t="s">
        <v>1094</v>
      </c>
      <c r="L214" s="1246">
        <v>828187.6</v>
      </c>
      <c r="M214" s="1246">
        <v>6928748.5</v>
      </c>
      <c r="N214" s="1246">
        <v>1</v>
      </c>
      <c r="O214" s="1246">
        <v>1</v>
      </c>
      <c r="P214" s="1246">
        <v>1</v>
      </c>
      <c r="Q214" s="1246">
        <v>1</v>
      </c>
      <c r="R214" s="1246" t="s">
        <v>82</v>
      </c>
      <c r="S214" s="1246" t="s">
        <v>34578</v>
      </c>
      <c r="T214" s="1246" t="s">
        <v>34705</v>
      </c>
      <c r="U214" s="1246" t="s">
        <v>301</v>
      </c>
      <c r="V214" s="1246" t="s">
        <v>31659</v>
      </c>
      <c r="W214" s="1246" t="s">
        <v>34580</v>
      </c>
    </row>
    <row r="215" spans="1:23">
      <c r="A215" s="1246" t="s">
        <v>5695</v>
      </c>
      <c r="B215" s="1265">
        <v>43289</v>
      </c>
      <c r="C215" s="1246">
        <v>226</v>
      </c>
      <c r="D215" s="1246">
        <v>210</v>
      </c>
      <c r="E215" s="1246" t="s">
        <v>302</v>
      </c>
      <c r="F215" s="1246">
        <v>1</v>
      </c>
      <c r="G215" s="1246">
        <v>46233</v>
      </c>
      <c r="H215" s="1246" t="s">
        <v>302</v>
      </c>
      <c r="I215" s="1246" t="s">
        <v>34</v>
      </c>
      <c r="J215" s="1246" t="s">
        <v>1986</v>
      </c>
      <c r="K215" s="1246" t="s">
        <v>15</v>
      </c>
      <c r="L215" s="1246">
        <v>599312.80000000005</v>
      </c>
      <c r="M215" s="1246">
        <v>6394795.9000000004</v>
      </c>
      <c r="N215" s="1246">
        <v>1</v>
      </c>
      <c r="O215" s="1246">
        <v>1</v>
      </c>
      <c r="P215" s="1246">
        <v>1</v>
      </c>
      <c r="Q215" s="1246">
        <v>1</v>
      </c>
      <c r="R215" s="1246" t="s">
        <v>82</v>
      </c>
      <c r="S215" s="1246" t="s">
        <v>34578</v>
      </c>
      <c r="T215" s="1246" t="s">
        <v>34706</v>
      </c>
      <c r="U215" s="1246" t="s">
        <v>302</v>
      </c>
      <c r="V215" s="1246" t="s">
        <v>31659</v>
      </c>
      <c r="W215" s="1246" t="s">
        <v>34580</v>
      </c>
    </row>
    <row r="216" spans="1:23">
      <c r="A216" s="1246" t="s">
        <v>5695</v>
      </c>
      <c r="B216" s="1265">
        <v>43289</v>
      </c>
      <c r="C216" s="1246">
        <v>227</v>
      </c>
      <c r="D216" s="1246">
        <v>211</v>
      </c>
      <c r="E216" s="1246" t="s">
        <v>303</v>
      </c>
      <c r="F216" s="1246">
        <v>1</v>
      </c>
      <c r="G216" s="1246">
        <v>10312</v>
      </c>
      <c r="H216" s="1246" t="s">
        <v>303</v>
      </c>
      <c r="I216" s="1246" t="s">
        <v>27</v>
      </c>
      <c r="J216" s="1246" t="s">
        <v>1978</v>
      </c>
      <c r="K216" s="1246" t="s">
        <v>1094</v>
      </c>
      <c r="L216" s="1246">
        <v>762864.5</v>
      </c>
      <c r="M216" s="1246">
        <v>6772482.5999999996</v>
      </c>
      <c r="N216" s="1246">
        <v>1</v>
      </c>
      <c r="O216" s="1246">
        <v>1</v>
      </c>
      <c r="P216" s="1246">
        <v>1</v>
      </c>
      <c r="Q216" s="1246">
        <v>1</v>
      </c>
      <c r="R216" s="1246" t="s">
        <v>82</v>
      </c>
      <c r="S216" s="1246" t="s">
        <v>34578</v>
      </c>
      <c r="T216" s="1246" t="s">
        <v>34707</v>
      </c>
      <c r="U216" s="1246" t="s">
        <v>303</v>
      </c>
      <c r="V216" s="1246" t="s">
        <v>31659</v>
      </c>
      <c r="W216" s="1246" t="s">
        <v>34580</v>
      </c>
    </row>
    <row r="217" spans="1:23">
      <c r="A217" s="1246" t="s">
        <v>5695</v>
      </c>
      <c r="B217" s="1265">
        <v>43289</v>
      </c>
      <c r="C217" s="1246">
        <v>228</v>
      </c>
      <c r="D217" s="1246">
        <v>212</v>
      </c>
      <c r="E217" s="1246" t="s">
        <v>304</v>
      </c>
      <c r="F217" s="1246">
        <v>1</v>
      </c>
      <c r="G217" s="1246">
        <v>25479</v>
      </c>
      <c r="H217" s="1246" t="s">
        <v>304</v>
      </c>
      <c r="I217" s="1246" t="s">
        <v>23</v>
      </c>
      <c r="J217" s="1246" t="s">
        <v>1974</v>
      </c>
      <c r="K217" s="1246" t="s">
        <v>10</v>
      </c>
      <c r="L217" s="1246">
        <v>968486.9</v>
      </c>
      <c r="M217" s="1246">
        <v>6708946.4000000004</v>
      </c>
      <c r="N217" s="1246">
        <v>1</v>
      </c>
      <c r="O217" s="1246">
        <v>1</v>
      </c>
      <c r="P217" s="1246">
        <v>1</v>
      </c>
      <c r="Q217" s="1246">
        <v>1</v>
      </c>
      <c r="R217" s="1246" t="s">
        <v>82</v>
      </c>
      <c r="S217" s="1246" t="s">
        <v>34578</v>
      </c>
      <c r="T217" s="1246" t="s">
        <v>34708</v>
      </c>
      <c r="U217" s="1246" t="s">
        <v>304</v>
      </c>
      <c r="V217" s="1246" t="s">
        <v>31659</v>
      </c>
      <c r="W217" s="1246" t="s">
        <v>34580</v>
      </c>
    </row>
    <row r="218" spans="1:23">
      <c r="A218" s="1246" t="s">
        <v>5695</v>
      </c>
      <c r="B218" s="1265">
        <v>43289</v>
      </c>
      <c r="C218" s="1246">
        <v>229</v>
      </c>
      <c r="D218" s="1246">
        <v>213</v>
      </c>
      <c r="E218" s="1246" t="s">
        <v>305</v>
      </c>
      <c r="F218" s="1246">
        <v>1</v>
      </c>
      <c r="G218" s="1246">
        <v>25483</v>
      </c>
      <c r="H218" s="1246" t="s">
        <v>305</v>
      </c>
      <c r="I218" s="1246" t="s">
        <v>23</v>
      </c>
      <c r="J218" s="1246" t="s">
        <v>1974</v>
      </c>
      <c r="K218" s="1246" t="s">
        <v>10</v>
      </c>
      <c r="L218" s="1246">
        <v>940651.7</v>
      </c>
      <c r="M218" s="1246">
        <v>6627900.9000000004</v>
      </c>
      <c r="N218" s="1246">
        <v>1</v>
      </c>
      <c r="O218" s="1246">
        <v>1</v>
      </c>
      <c r="P218" s="1246">
        <v>1</v>
      </c>
      <c r="Q218" s="1246">
        <v>1</v>
      </c>
      <c r="R218" s="1246" t="s">
        <v>82</v>
      </c>
      <c r="S218" s="1246" t="s">
        <v>34578</v>
      </c>
      <c r="T218" s="1246" t="s">
        <v>34709</v>
      </c>
      <c r="U218" s="1246" t="s">
        <v>305</v>
      </c>
      <c r="V218" s="1246" t="s">
        <v>31659</v>
      </c>
      <c r="W218" s="1246" t="s">
        <v>34580</v>
      </c>
    </row>
    <row r="219" spans="1:23">
      <c r="A219" s="1246" t="s">
        <v>5695</v>
      </c>
      <c r="B219" s="1265">
        <v>43289</v>
      </c>
      <c r="C219" s="1246">
        <v>230</v>
      </c>
      <c r="D219" s="1246">
        <v>214</v>
      </c>
      <c r="E219" s="1246" t="s">
        <v>409</v>
      </c>
      <c r="F219" s="1246">
        <v>1</v>
      </c>
      <c r="G219" s="1246">
        <v>55423</v>
      </c>
      <c r="H219" s="1246" t="s">
        <v>306</v>
      </c>
      <c r="I219" s="1246" t="s">
        <v>25</v>
      </c>
      <c r="J219" s="1246" t="s">
        <v>1976</v>
      </c>
      <c r="K219" s="1246" t="s">
        <v>1094</v>
      </c>
      <c r="L219" s="1246">
        <v>858693.90156865097</v>
      </c>
      <c r="M219" s="1246">
        <v>6873935.5998763395</v>
      </c>
      <c r="N219" s="1246">
        <v>1</v>
      </c>
      <c r="O219" s="1246">
        <v>1</v>
      </c>
      <c r="P219" s="1246">
        <v>1</v>
      </c>
      <c r="Q219" s="1246">
        <v>1</v>
      </c>
      <c r="R219" s="1246" t="s">
        <v>82</v>
      </c>
      <c r="S219" s="1246" t="s">
        <v>34584</v>
      </c>
      <c r="T219" s="1246" t="s">
        <v>34710</v>
      </c>
      <c r="U219" s="1246" t="s">
        <v>409</v>
      </c>
      <c r="V219" s="1246" t="s">
        <v>31659</v>
      </c>
      <c r="W219" s="1246" t="s">
        <v>34580</v>
      </c>
    </row>
    <row r="220" spans="1:23">
      <c r="A220" s="1246" t="s">
        <v>5695</v>
      </c>
      <c r="B220" s="1265">
        <v>43289</v>
      </c>
      <c r="C220" s="1246">
        <v>231</v>
      </c>
      <c r="D220" s="1246">
        <v>215</v>
      </c>
      <c r="E220" s="1246" t="s">
        <v>307</v>
      </c>
      <c r="F220" s="1246">
        <v>1</v>
      </c>
      <c r="G220" s="1246">
        <v>72251</v>
      </c>
      <c r="H220" s="1246" t="s">
        <v>307</v>
      </c>
      <c r="I220" s="1246" t="s">
        <v>29</v>
      </c>
      <c r="J220" s="1246" t="s">
        <v>1980</v>
      </c>
      <c r="K220" s="1246" t="s">
        <v>561</v>
      </c>
      <c r="L220" s="1246">
        <v>493863.9</v>
      </c>
      <c r="M220" s="1246">
        <v>6801211.9000000004</v>
      </c>
      <c r="N220" s="1246">
        <v>1</v>
      </c>
      <c r="O220" s="1246">
        <v>1</v>
      </c>
      <c r="P220" s="1246">
        <v>1</v>
      </c>
      <c r="Q220" s="1246">
        <v>1</v>
      </c>
      <c r="R220" s="1246" t="s">
        <v>82</v>
      </c>
      <c r="S220" s="1246" t="s">
        <v>34578</v>
      </c>
      <c r="T220" s="1246" t="s">
        <v>34711</v>
      </c>
      <c r="U220" s="1246" t="s">
        <v>307</v>
      </c>
      <c r="V220" s="1246" t="s">
        <v>31659</v>
      </c>
      <c r="W220" s="1246" t="s">
        <v>34580</v>
      </c>
    </row>
    <row r="221" spans="1:23">
      <c r="A221" s="1246" t="s">
        <v>5695</v>
      </c>
      <c r="B221" s="1265">
        <v>43289</v>
      </c>
      <c r="C221" s="1246">
        <v>232</v>
      </c>
      <c r="D221" s="1246">
        <v>216</v>
      </c>
      <c r="E221" s="1246" t="s">
        <v>410</v>
      </c>
      <c r="F221" s="1246">
        <v>1</v>
      </c>
      <c r="G221" s="1246">
        <v>51459</v>
      </c>
      <c r="H221" s="1246" t="s">
        <v>308</v>
      </c>
      <c r="I221" s="1246" t="s">
        <v>33</v>
      </c>
      <c r="J221" s="1246" t="s">
        <v>1985</v>
      </c>
      <c r="K221" s="1246" t="s">
        <v>1094</v>
      </c>
      <c r="L221" s="1246">
        <v>733472.2</v>
      </c>
      <c r="M221" s="1246">
        <v>6850349.9000000004</v>
      </c>
      <c r="N221" s="1246">
        <v>1</v>
      </c>
      <c r="O221" s="1246">
        <v>1</v>
      </c>
      <c r="P221" s="1246">
        <v>1</v>
      </c>
      <c r="Q221" s="1246">
        <v>1</v>
      </c>
      <c r="R221" s="1246" t="s">
        <v>82</v>
      </c>
      <c r="S221" s="1246" t="s">
        <v>34578</v>
      </c>
      <c r="T221" s="1246" t="s">
        <v>34712</v>
      </c>
      <c r="U221" s="1246" t="s">
        <v>410</v>
      </c>
      <c r="V221" s="1246" t="s">
        <v>31659</v>
      </c>
      <c r="W221" s="1246" t="s">
        <v>34580</v>
      </c>
    </row>
    <row r="222" spans="1:23">
      <c r="A222" s="1246" t="s">
        <v>5695</v>
      </c>
      <c r="B222" s="1265">
        <v>43289</v>
      </c>
      <c r="C222" s="1246">
        <v>233</v>
      </c>
      <c r="D222" s="1246">
        <v>216</v>
      </c>
      <c r="E222" s="1246" t="s">
        <v>410</v>
      </c>
      <c r="F222" s="1246">
        <v>1</v>
      </c>
      <c r="G222" s="1246">
        <v>51625</v>
      </c>
      <c r="H222" s="1246" t="s">
        <v>309</v>
      </c>
      <c r="I222" s="1246" t="s">
        <v>33</v>
      </c>
      <c r="J222" s="1246" t="s">
        <v>1985</v>
      </c>
      <c r="K222" s="1246" t="s">
        <v>1094</v>
      </c>
      <c r="L222" s="1246">
        <v>733458.3</v>
      </c>
      <c r="M222" s="1246">
        <v>6852255.9000000004</v>
      </c>
      <c r="N222" s="1246">
        <v>1</v>
      </c>
      <c r="O222" s="1246">
        <v>1</v>
      </c>
      <c r="P222" s="1246">
        <v>1</v>
      </c>
      <c r="Q222" s="1246">
        <v>1</v>
      </c>
      <c r="R222" s="1246" t="s">
        <v>82</v>
      </c>
      <c r="S222" s="1246" t="s">
        <v>34578</v>
      </c>
      <c r="T222" s="1246" t="s">
        <v>34712</v>
      </c>
      <c r="U222" s="1246" t="s">
        <v>309</v>
      </c>
      <c r="V222" s="1246" t="s">
        <v>31659</v>
      </c>
      <c r="W222" s="1246" t="s">
        <v>34580</v>
      </c>
    </row>
    <row r="223" spans="1:23">
      <c r="A223" s="1246" t="s">
        <v>5695</v>
      </c>
      <c r="B223" s="1265">
        <v>43289</v>
      </c>
      <c r="C223" s="1246">
        <v>234</v>
      </c>
      <c r="D223" s="1246">
        <v>217</v>
      </c>
      <c r="E223" s="1246" t="s">
        <v>310</v>
      </c>
      <c r="F223" s="1246">
        <v>1</v>
      </c>
      <c r="G223" s="1246">
        <v>83105</v>
      </c>
      <c r="H223" s="1246" t="s">
        <v>310</v>
      </c>
      <c r="I223" s="1246" t="s">
        <v>75</v>
      </c>
      <c r="J223" s="1246" t="s">
        <v>2026</v>
      </c>
      <c r="K223" s="1246" t="s">
        <v>2050</v>
      </c>
      <c r="L223" s="1246">
        <v>923742.8</v>
      </c>
      <c r="M223" s="1246">
        <v>6248811</v>
      </c>
      <c r="N223" s="1246">
        <v>1</v>
      </c>
      <c r="O223" s="1246">
        <v>1</v>
      </c>
      <c r="P223" s="1246">
        <v>1</v>
      </c>
      <c r="Q223" s="1246">
        <v>1</v>
      </c>
      <c r="R223" s="1246" t="s">
        <v>82</v>
      </c>
      <c r="S223" s="1246" t="s">
        <v>34578</v>
      </c>
      <c r="T223" s="1246" t="s">
        <v>34713</v>
      </c>
      <c r="U223" s="1246" t="s">
        <v>310</v>
      </c>
      <c r="V223" s="1246" t="s">
        <v>31659</v>
      </c>
      <c r="W223" s="1246" t="s">
        <v>34580</v>
      </c>
    </row>
    <row r="224" spans="1:23">
      <c r="A224" s="1246" t="s">
        <v>5695</v>
      </c>
      <c r="B224" s="1265">
        <v>43289</v>
      </c>
      <c r="C224" s="1246">
        <v>236</v>
      </c>
      <c r="D224" s="1246">
        <v>219</v>
      </c>
      <c r="E224" s="1246" t="s">
        <v>312</v>
      </c>
      <c r="F224" s="1246">
        <v>1</v>
      </c>
      <c r="G224" s="1246">
        <v>10320</v>
      </c>
      <c r="H224" s="1246" t="s">
        <v>312</v>
      </c>
      <c r="I224" s="1246" t="s">
        <v>27</v>
      </c>
      <c r="J224" s="1246" t="s">
        <v>1978</v>
      </c>
      <c r="K224" s="1246" t="s">
        <v>1094</v>
      </c>
      <c r="L224" s="1246">
        <v>770816.3</v>
      </c>
      <c r="M224" s="1246">
        <v>6816383.0999999996</v>
      </c>
      <c r="N224" s="1246">
        <v>1</v>
      </c>
      <c r="O224" s="1246">
        <v>1</v>
      </c>
      <c r="P224" s="1246">
        <v>1</v>
      </c>
      <c r="Q224" s="1246">
        <v>1</v>
      </c>
      <c r="R224" s="1246" t="s">
        <v>82</v>
      </c>
      <c r="S224" s="1246" t="s">
        <v>34578</v>
      </c>
      <c r="T224" s="1246" t="s">
        <v>34714</v>
      </c>
      <c r="U224" s="1246" t="s">
        <v>312</v>
      </c>
      <c r="V224" s="1246" t="s">
        <v>31659</v>
      </c>
      <c r="W224" s="1246" t="s">
        <v>34580</v>
      </c>
    </row>
    <row r="225" spans="1:23">
      <c r="A225" s="1246" t="s">
        <v>5695</v>
      </c>
      <c r="B225" s="1265">
        <v>43289</v>
      </c>
      <c r="C225" s="1246">
        <v>237</v>
      </c>
      <c r="D225" s="1246">
        <v>220</v>
      </c>
      <c r="E225" s="1246" t="s">
        <v>313</v>
      </c>
      <c r="F225" s="1246">
        <v>1</v>
      </c>
      <c r="G225" s="1246">
        <v>25504</v>
      </c>
      <c r="H225" s="1246" t="s">
        <v>313</v>
      </c>
      <c r="I225" s="1246" t="s">
        <v>23</v>
      </c>
      <c r="J225" s="1246" t="s">
        <v>1974</v>
      </c>
      <c r="K225" s="1246" t="s">
        <v>10</v>
      </c>
      <c r="L225" s="1246">
        <v>978936.1</v>
      </c>
      <c r="M225" s="1246">
        <v>6686286.9000000004</v>
      </c>
      <c r="N225" s="1246">
        <v>1</v>
      </c>
      <c r="O225" s="1246">
        <v>1</v>
      </c>
      <c r="P225" s="1246">
        <v>1</v>
      </c>
      <c r="Q225" s="1246">
        <v>1</v>
      </c>
      <c r="R225" s="1246" t="s">
        <v>82</v>
      </c>
      <c r="S225" s="1246" t="s">
        <v>34578</v>
      </c>
      <c r="T225" s="1246" t="s">
        <v>34715</v>
      </c>
      <c r="U225" s="1246" t="s">
        <v>313</v>
      </c>
      <c r="V225" s="1246" t="s">
        <v>31659</v>
      </c>
      <c r="W225" s="1246" t="s">
        <v>34580</v>
      </c>
    </row>
    <row r="226" spans="1:23">
      <c r="A226" s="1246" t="s">
        <v>5695</v>
      </c>
      <c r="B226" s="1265">
        <v>43289</v>
      </c>
      <c r="C226" s="1246">
        <v>238</v>
      </c>
      <c r="D226" s="1246">
        <v>221</v>
      </c>
      <c r="E226" s="1246" t="s">
        <v>314</v>
      </c>
      <c r="F226" s="1246">
        <v>1</v>
      </c>
      <c r="G226" s="1246">
        <v>11326</v>
      </c>
      <c r="H226" s="1246" t="s">
        <v>314</v>
      </c>
      <c r="I226" s="1246" t="s">
        <v>45</v>
      </c>
      <c r="J226" s="1246" t="s">
        <v>1997</v>
      </c>
      <c r="K226" s="1246" t="s">
        <v>15</v>
      </c>
      <c r="L226" s="1246">
        <v>663503.69999999995</v>
      </c>
      <c r="M226" s="1246">
        <v>6197977.9000000004</v>
      </c>
      <c r="N226" s="1246">
        <v>1</v>
      </c>
      <c r="O226" s="1246">
        <v>1</v>
      </c>
      <c r="P226" s="1246">
        <v>1</v>
      </c>
      <c r="Q226" s="1246">
        <v>1</v>
      </c>
      <c r="R226" s="1246" t="s">
        <v>82</v>
      </c>
      <c r="S226" s="1246" t="s">
        <v>34578</v>
      </c>
      <c r="T226" s="1246" t="s">
        <v>34716</v>
      </c>
      <c r="U226" s="1246" t="s">
        <v>314</v>
      </c>
      <c r="V226" s="1246" t="s">
        <v>31659</v>
      </c>
      <c r="W226" s="1246" t="s">
        <v>34580</v>
      </c>
    </row>
    <row r="227" spans="1:23">
      <c r="A227" s="1246" t="s">
        <v>5695</v>
      </c>
      <c r="B227" s="1265">
        <v>43289</v>
      </c>
      <c r="C227" s="1246">
        <v>239</v>
      </c>
      <c r="D227" s="1246">
        <v>222</v>
      </c>
      <c r="E227" s="1246" t="s">
        <v>315</v>
      </c>
      <c r="F227" s="1246">
        <v>1</v>
      </c>
      <c r="G227" s="1246">
        <v>10328</v>
      </c>
      <c r="H227" s="1246" t="s">
        <v>315</v>
      </c>
      <c r="I227" s="1246" t="s">
        <v>27</v>
      </c>
      <c r="J227" s="1246" t="s">
        <v>1978</v>
      </c>
      <c r="K227" s="1246" t="s">
        <v>1094</v>
      </c>
      <c r="L227" s="1246">
        <v>793532.7</v>
      </c>
      <c r="M227" s="1246">
        <v>6805840.4000000004</v>
      </c>
      <c r="N227" s="1246">
        <v>1</v>
      </c>
      <c r="O227" s="1246">
        <v>1</v>
      </c>
      <c r="P227" s="1246">
        <v>1</v>
      </c>
      <c r="Q227" s="1246">
        <v>1</v>
      </c>
      <c r="R227" s="1246" t="s">
        <v>82</v>
      </c>
      <c r="S227" s="1246" t="s">
        <v>34578</v>
      </c>
      <c r="T227" s="1246" t="s">
        <v>34717</v>
      </c>
      <c r="U227" s="1246" t="s">
        <v>315</v>
      </c>
      <c r="V227" s="1246" t="s">
        <v>31659</v>
      </c>
      <c r="W227" s="1246" t="s">
        <v>34580</v>
      </c>
    </row>
    <row r="228" spans="1:23">
      <c r="A228" s="1246" t="s">
        <v>5695</v>
      </c>
      <c r="B228" s="1265">
        <v>43289</v>
      </c>
      <c r="C228" s="1246">
        <v>240</v>
      </c>
      <c r="D228" s="1246">
        <v>223</v>
      </c>
      <c r="E228" s="1246" t="s">
        <v>316</v>
      </c>
      <c r="F228" s="1246">
        <v>1</v>
      </c>
      <c r="G228" s="1246">
        <v>44148</v>
      </c>
      <c r="H228" s="1246" t="s">
        <v>316</v>
      </c>
      <c r="I228" s="1246" t="s">
        <v>560</v>
      </c>
      <c r="J228" s="1246" t="s">
        <v>2027</v>
      </c>
      <c r="K228" s="1246" t="s">
        <v>561</v>
      </c>
      <c r="L228" s="1246">
        <v>363515.3</v>
      </c>
      <c r="M228" s="1246">
        <v>6749207.5999999996</v>
      </c>
      <c r="N228" s="1246">
        <v>1</v>
      </c>
      <c r="O228" s="1246">
        <v>1</v>
      </c>
      <c r="P228" s="1246">
        <v>1</v>
      </c>
      <c r="Q228" s="1246">
        <v>1</v>
      </c>
      <c r="R228" s="1246" t="s">
        <v>82</v>
      </c>
      <c r="S228" s="1246" t="s">
        <v>34578</v>
      </c>
      <c r="T228" s="1246" t="s">
        <v>34718</v>
      </c>
      <c r="U228" s="1246" t="s">
        <v>316</v>
      </c>
      <c r="V228" s="1246" t="s">
        <v>31659</v>
      </c>
      <c r="W228" s="1246" t="s">
        <v>34580</v>
      </c>
    </row>
    <row r="229" spans="1:23">
      <c r="A229" s="1246" t="s">
        <v>5695</v>
      </c>
      <c r="B229" s="1265">
        <v>43289</v>
      </c>
      <c r="C229" s="1246">
        <v>241</v>
      </c>
      <c r="D229" s="1246">
        <v>224</v>
      </c>
      <c r="E229" s="1246" t="s">
        <v>317</v>
      </c>
      <c r="F229" s="1246">
        <v>1</v>
      </c>
      <c r="G229" s="1246">
        <v>71433</v>
      </c>
      <c r="H229" s="1246" t="s">
        <v>317</v>
      </c>
      <c r="I229" s="1246" t="s">
        <v>1969</v>
      </c>
      <c r="J229" s="1246" t="s">
        <v>2002</v>
      </c>
      <c r="K229" s="1246" t="s">
        <v>10</v>
      </c>
      <c r="L229" s="1246">
        <v>794763.9</v>
      </c>
      <c r="M229" s="1246">
        <v>6585821</v>
      </c>
      <c r="N229" s="1246">
        <v>1</v>
      </c>
      <c r="O229" s="1246">
        <v>1</v>
      </c>
      <c r="P229" s="1246">
        <v>1</v>
      </c>
      <c r="Q229" s="1246">
        <v>1</v>
      </c>
      <c r="R229" s="1246" t="s">
        <v>82</v>
      </c>
      <c r="S229" s="1246" t="s">
        <v>34578</v>
      </c>
      <c r="T229" s="1246" t="s">
        <v>34719</v>
      </c>
      <c r="U229" s="1246" t="s">
        <v>317</v>
      </c>
      <c r="V229" s="1246" t="s">
        <v>31659</v>
      </c>
      <c r="W229" s="1246" t="s">
        <v>34580</v>
      </c>
    </row>
    <row r="230" spans="1:23">
      <c r="A230" s="1246" t="s">
        <v>5695</v>
      </c>
      <c r="B230" s="1265">
        <v>43289</v>
      </c>
      <c r="C230" s="1246">
        <v>242</v>
      </c>
      <c r="D230" s="1246">
        <v>225</v>
      </c>
      <c r="E230" s="1246" t="s">
        <v>318</v>
      </c>
      <c r="F230" s="1246">
        <v>1</v>
      </c>
      <c r="G230" s="1246">
        <v>76612</v>
      </c>
      <c r="H230" s="1246" t="s">
        <v>318</v>
      </c>
      <c r="I230" s="1246" t="s">
        <v>1963</v>
      </c>
      <c r="J230" s="1246" t="s">
        <v>1989</v>
      </c>
      <c r="K230" s="1246" t="s">
        <v>17</v>
      </c>
      <c r="L230" s="1246">
        <v>603571.5</v>
      </c>
      <c r="M230" s="1246">
        <v>6971146.5</v>
      </c>
      <c r="N230" s="1246">
        <v>1</v>
      </c>
      <c r="O230" s="1246">
        <v>1</v>
      </c>
      <c r="P230" s="1246">
        <v>1</v>
      </c>
      <c r="Q230" s="1246">
        <v>1</v>
      </c>
      <c r="R230" s="1246" t="s">
        <v>82</v>
      </c>
      <c r="S230" s="1246" t="s">
        <v>34578</v>
      </c>
      <c r="T230" s="1246" t="s">
        <v>34720</v>
      </c>
      <c r="U230" s="1246" t="s">
        <v>318</v>
      </c>
      <c r="V230" s="1246" t="s">
        <v>31659</v>
      </c>
      <c r="W230" s="1246" t="s">
        <v>34580</v>
      </c>
    </row>
    <row r="231" spans="1:23">
      <c r="A231" s="1246" t="s">
        <v>5695</v>
      </c>
      <c r="B231" s="1265">
        <v>43289</v>
      </c>
      <c r="C231" s="1246">
        <v>243</v>
      </c>
      <c r="D231" s="1246">
        <v>226</v>
      </c>
      <c r="E231" s="1246" t="s">
        <v>319</v>
      </c>
      <c r="F231" s="1246">
        <v>1</v>
      </c>
      <c r="G231" s="1246">
        <v>11331</v>
      </c>
      <c r="H231" s="1246" t="s">
        <v>319</v>
      </c>
      <c r="I231" s="1246" t="s">
        <v>45</v>
      </c>
      <c r="J231" s="1246" t="s">
        <v>1997</v>
      </c>
      <c r="K231" s="1246" t="s">
        <v>15</v>
      </c>
      <c r="L231" s="1246">
        <v>609466.9</v>
      </c>
      <c r="M231" s="1246">
        <v>6237077.2000000002</v>
      </c>
      <c r="N231" s="1246">
        <v>1</v>
      </c>
      <c r="O231" s="1246">
        <v>1</v>
      </c>
      <c r="P231" s="1246">
        <v>1</v>
      </c>
      <c r="Q231" s="1246">
        <v>1</v>
      </c>
      <c r="R231" s="1246" t="s">
        <v>82</v>
      </c>
      <c r="S231" s="1246" t="s">
        <v>34578</v>
      </c>
      <c r="T231" s="1246" t="s">
        <v>34721</v>
      </c>
      <c r="U231" s="1246" t="s">
        <v>319</v>
      </c>
      <c r="V231" s="1246" t="s">
        <v>31659</v>
      </c>
      <c r="W231" s="1246" t="s">
        <v>34580</v>
      </c>
    </row>
    <row r="232" spans="1:23">
      <c r="A232" s="1246" t="s">
        <v>5695</v>
      </c>
      <c r="B232" s="1265">
        <v>43289</v>
      </c>
      <c r="C232" s="1246">
        <v>244</v>
      </c>
      <c r="D232" s="1246">
        <v>227</v>
      </c>
      <c r="E232" s="1246" t="s">
        <v>320</v>
      </c>
      <c r="F232" s="1246">
        <v>1</v>
      </c>
      <c r="G232" s="1246">
        <v>58235</v>
      </c>
      <c r="H232" s="1246" t="s">
        <v>320</v>
      </c>
      <c r="I232" s="1246" t="s">
        <v>666</v>
      </c>
      <c r="J232" s="1246" t="s">
        <v>1999</v>
      </c>
      <c r="K232" s="1246" t="s">
        <v>10</v>
      </c>
      <c r="L232" s="1246">
        <v>782465.9</v>
      </c>
      <c r="M232" s="1246">
        <v>6686211.5</v>
      </c>
      <c r="N232" s="1246">
        <v>1</v>
      </c>
      <c r="O232" s="1246">
        <v>1</v>
      </c>
      <c r="P232" s="1246">
        <v>1</v>
      </c>
      <c r="Q232" s="1246">
        <v>1</v>
      </c>
      <c r="R232" s="1246" t="s">
        <v>82</v>
      </c>
      <c r="S232" s="1246" t="s">
        <v>34578</v>
      </c>
      <c r="T232" s="1246" t="s">
        <v>34722</v>
      </c>
      <c r="U232" s="1246" t="s">
        <v>320</v>
      </c>
      <c r="V232" s="1246" t="s">
        <v>31659</v>
      </c>
      <c r="W232" s="1246" t="s">
        <v>34580</v>
      </c>
    </row>
    <row r="233" spans="1:23">
      <c r="A233" s="1246" t="s">
        <v>5695</v>
      </c>
      <c r="B233" s="1265">
        <v>43289</v>
      </c>
      <c r="C233" s="1246">
        <v>245</v>
      </c>
      <c r="D233" s="1246">
        <v>228</v>
      </c>
      <c r="E233" s="1246" t="s">
        <v>321</v>
      </c>
      <c r="F233" s="1246">
        <v>1</v>
      </c>
      <c r="G233" s="1246">
        <v>27522</v>
      </c>
      <c r="H233" s="1246" t="s">
        <v>321</v>
      </c>
      <c r="I233" s="1246" t="s">
        <v>40</v>
      </c>
      <c r="J233" s="1246" t="s">
        <v>1992</v>
      </c>
      <c r="K233" s="1246" t="s">
        <v>17</v>
      </c>
      <c r="L233" s="1246">
        <v>525366.6</v>
      </c>
      <c r="M233" s="1246">
        <v>6912380.2999999998</v>
      </c>
      <c r="N233" s="1246">
        <v>1</v>
      </c>
      <c r="O233" s="1246">
        <v>1</v>
      </c>
      <c r="P233" s="1246">
        <v>1</v>
      </c>
      <c r="Q233" s="1246">
        <v>1</v>
      </c>
      <c r="R233" s="1246" t="s">
        <v>82</v>
      </c>
      <c r="S233" s="1246" t="s">
        <v>34578</v>
      </c>
      <c r="T233" s="1246" t="s">
        <v>34723</v>
      </c>
      <c r="U233" s="1246" t="s">
        <v>321</v>
      </c>
      <c r="V233" s="1246" t="s">
        <v>31659</v>
      </c>
      <c r="W233" s="1246" t="s">
        <v>34580</v>
      </c>
    </row>
    <row r="234" spans="1:23">
      <c r="A234" s="1246" t="s">
        <v>5695</v>
      </c>
      <c r="B234" s="1265">
        <v>43289</v>
      </c>
      <c r="C234" s="1246">
        <v>246</v>
      </c>
      <c r="D234" s="1246">
        <v>229</v>
      </c>
      <c r="E234" s="1246" t="s">
        <v>322</v>
      </c>
      <c r="F234" s="1246">
        <v>1</v>
      </c>
      <c r="G234" s="1246">
        <v>27529</v>
      </c>
      <c r="H234" s="1246" t="s">
        <v>322</v>
      </c>
      <c r="I234" s="1246" t="s">
        <v>40</v>
      </c>
      <c r="J234" s="1246" t="s">
        <v>1992</v>
      </c>
      <c r="K234" s="1246" t="s">
        <v>17</v>
      </c>
      <c r="L234" s="1246">
        <v>555756.9</v>
      </c>
      <c r="M234" s="1246">
        <v>6907752.5</v>
      </c>
      <c r="N234" s="1246">
        <v>1</v>
      </c>
      <c r="O234" s="1246">
        <v>1</v>
      </c>
      <c r="P234" s="1246">
        <v>1</v>
      </c>
      <c r="Q234" s="1246">
        <v>1</v>
      </c>
      <c r="R234" s="1246" t="s">
        <v>82</v>
      </c>
      <c r="S234" s="1246" t="s">
        <v>34578</v>
      </c>
      <c r="T234" s="1246" t="s">
        <v>34724</v>
      </c>
      <c r="U234" s="1246" t="s">
        <v>322</v>
      </c>
      <c r="V234" s="1246" t="s">
        <v>31659</v>
      </c>
      <c r="W234" s="1246" t="s">
        <v>34580</v>
      </c>
    </row>
    <row r="235" spans="1:23">
      <c r="A235" s="1246" t="s">
        <v>5695</v>
      </c>
      <c r="B235" s="1265">
        <v>43289</v>
      </c>
      <c r="C235" s="1246">
        <v>247</v>
      </c>
      <c r="D235" s="1246">
        <v>230</v>
      </c>
      <c r="E235" s="1246" t="s">
        <v>323</v>
      </c>
      <c r="F235" s="1246">
        <v>1</v>
      </c>
      <c r="G235" s="1246">
        <v>27533</v>
      </c>
      <c r="H235" s="1246" t="s">
        <v>323</v>
      </c>
      <c r="I235" s="1246" t="s">
        <v>40</v>
      </c>
      <c r="J235" s="1246" t="s">
        <v>1992</v>
      </c>
      <c r="K235" s="1246" t="s">
        <v>17</v>
      </c>
      <c r="L235" s="1246">
        <v>606840.69999999995</v>
      </c>
      <c r="M235" s="1246">
        <v>6915137.2999999998</v>
      </c>
      <c r="N235" s="1246">
        <v>1</v>
      </c>
      <c r="O235" s="1246">
        <v>1</v>
      </c>
      <c r="P235" s="1246">
        <v>1</v>
      </c>
      <c r="Q235" s="1246">
        <v>1</v>
      </c>
      <c r="R235" s="1246" t="s">
        <v>82</v>
      </c>
      <c r="S235" s="1246" t="s">
        <v>34578</v>
      </c>
      <c r="T235" s="1246" t="s">
        <v>34725</v>
      </c>
      <c r="U235" s="1246" t="s">
        <v>323</v>
      </c>
      <c r="V235" s="1246" t="s">
        <v>31659</v>
      </c>
      <c r="W235" s="1246" t="s">
        <v>34580</v>
      </c>
    </row>
    <row r="236" spans="1:23">
      <c r="A236" s="1246" t="s">
        <v>5695</v>
      </c>
      <c r="B236" s="1265">
        <v>43289</v>
      </c>
      <c r="C236" s="1246">
        <v>248</v>
      </c>
      <c r="D236" s="1246">
        <v>231</v>
      </c>
      <c r="E236" s="1246" t="s">
        <v>324</v>
      </c>
      <c r="F236" s="1246">
        <v>1</v>
      </c>
      <c r="G236" s="1246">
        <v>23187</v>
      </c>
      <c r="H236" s="1246" t="s">
        <v>324</v>
      </c>
      <c r="I236" s="1246" t="s">
        <v>28</v>
      </c>
      <c r="J236" s="1246" t="s">
        <v>1979</v>
      </c>
      <c r="K236" s="1246" t="s">
        <v>510</v>
      </c>
      <c r="L236" s="1246">
        <v>634640.19999999995</v>
      </c>
      <c r="M236" s="1246">
        <v>6561049.0999999996</v>
      </c>
      <c r="N236" s="1246">
        <v>1</v>
      </c>
      <c r="O236" s="1246">
        <v>1</v>
      </c>
      <c r="P236" s="1246">
        <v>1</v>
      </c>
      <c r="Q236" s="1246">
        <v>1</v>
      </c>
      <c r="R236" s="1246" t="s">
        <v>82</v>
      </c>
      <c r="S236" s="1246" t="s">
        <v>34578</v>
      </c>
      <c r="T236" s="1246" t="s">
        <v>34726</v>
      </c>
      <c r="U236" s="1246" t="s">
        <v>324</v>
      </c>
      <c r="V236" s="1246" t="s">
        <v>31659</v>
      </c>
      <c r="W236" s="1246" t="s">
        <v>34580</v>
      </c>
    </row>
    <row r="237" spans="1:23">
      <c r="A237" s="1246" t="s">
        <v>5695</v>
      </c>
      <c r="B237" s="1265">
        <v>43289</v>
      </c>
      <c r="C237" s="1246">
        <v>249</v>
      </c>
      <c r="D237" s="1246">
        <v>232</v>
      </c>
      <c r="E237" s="1246" t="s">
        <v>325</v>
      </c>
      <c r="F237" s="1246">
        <v>1</v>
      </c>
      <c r="G237" s="1246">
        <v>46063</v>
      </c>
      <c r="H237" s="1246" t="s">
        <v>1951</v>
      </c>
      <c r="I237" s="1246" t="s">
        <v>34</v>
      </c>
      <c r="J237" s="1246" t="s">
        <v>1986</v>
      </c>
      <c r="K237" s="1246" t="s">
        <v>15</v>
      </c>
      <c r="L237" s="1246">
        <v>565591.41276933602</v>
      </c>
      <c r="M237" s="1246">
        <v>6358564.6035454096</v>
      </c>
      <c r="N237" s="1246">
        <v>1</v>
      </c>
      <c r="O237" s="1246">
        <v>1</v>
      </c>
      <c r="P237" s="1246">
        <v>1</v>
      </c>
      <c r="Q237" s="1246">
        <v>1</v>
      </c>
      <c r="R237" s="1246" t="s">
        <v>82</v>
      </c>
      <c r="S237" s="1246" t="s">
        <v>34584</v>
      </c>
      <c r="T237" s="1246" t="s">
        <v>34727</v>
      </c>
      <c r="U237" s="1246" t="s">
        <v>325</v>
      </c>
      <c r="V237" s="1246" t="s">
        <v>31659</v>
      </c>
      <c r="W237" s="1246" t="s">
        <v>34580</v>
      </c>
    </row>
    <row r="238" spans="1:23">
      <c r="A238" s="1246" t="s">
        <v>5695</v>
      </c>
      <c r="B238" s="1265">
        <v>43289</v>
      </c>
      <c r="C238" s="1246">
        <v>250</v>
      </c>
      <c r="D238" s="1246">
        <v>233</v>
      </c>
      <c r="E238" s="1246" t="s">
        <v>326</v>
      </c>
      <c r="F238" s="1246">
        <v>1</v>
      </c>
      <c r="G238" s="1246">
        <v>27568</v>
      </c>
      <c r="H238" s="1246" t="s">
        <v>326</v>
      </c>
      <c r="I238" s="1246" t="s">
        <v>40</v>
      </c>
      <c r="J238" s="1246" t="s">
        <v>1992</v>
      </c>
      <c r="K238" s="1246" t="s">
        <v>17</v>
      </c>
      <c r="L238" s="1246">
        <v>544886.4</v>
      </c>
      <c r="M238" s="1246">
        <v>6876258.4000000004</v>
      </c>
      <c r="N238" s="1246">
        <v>1</v>
      </c>
      <c r="O238" s="1246">
        <v>1</v>
      </c>
      <c r="P238" s="1246">
        <v>1</v>
      </c>
      <c r="Q238" s="1246">
        <v>1</v>
      </c>
      <c r="R238" s="1246" t="s">
        <v>82</v>
      </c>
      <c r="S238" s="1246" t="s">
        <v>34578</v>
      </c>
      <c r="T238" s="1246" t="s">
        <v>34728</v>
      </c>
      <c r="U238" s="1246" t="s">
        <v>326</v>
      </c>
      <c r="V238" s="1246" t="s">
        <v>31659</v>
      </c>
      <c r="W238" s="1246" t="s">
        <v>34580</v>
      </c>
    </row>
    <row r="239" spans="1:23">
      <c r="A239" s="1246" t="s">
        <v>5695</v>
      </c>
      <c r="B239" s="1265">
        <v>43289</v>
      </c>
      <c r="C239" s="1246">
        <v>251</v>
      </c>
      <c r="D239" s="1246">
        <v>234</v>
      </c>
      <c r="E239" s="1246" t="s">
        <v>327</v>
      </c>
      <c r="F239" s="1246">
        <v>1</v>
      </c>
      <c r="G239" s="1246">
        <v>37216</v>
      </c>
      <c r="H239" s="1246" t="s">
        <v>327</v>
      </c>
      <c r="I239" s="1246" t="s">
        <v>529</v>
      </c>
      <c r="J239" s="1246" t="s">
        <v>2003</v>
      </c>
      <c r="K239" s="1246" t="s">
        <v>2409</v>
      </c>
      <c r="L239" s="1246">
        <v>513370</v>
      </c>
      <c r="M239" s="1246">
        <v>6674571.4000000004</v>
      </c>
      <c r="N239" s="1246">
        <v>1</v>
      </c>
      <c r="O239" s="1246">
        <v>1</v>
      </c>
      <c r="P239" s="1246">
        <v>1</v>
      </c>
      <c r="Q239" s="1246">
        <v>1</v>
      </c>
      <c r="R239" s="1246" t="s">
        <v>82</v>
      </c>
      <c r="S239" s="1246" t="s">
        <v>34578</v>
      </c>
      <c r="T239" s="1246" t="s">
        <v>34729</v>
      </c>
      <c r="U239" s="1246" t="s">
        <v>327</v>
      </c>
      <c r="V239" s="1246" t="s">
        <v>31659</v>
      </c>
      <c r="W239" s="1246" t="s">
        <v>34580</v>
      </c>
    </row>
    <row r="240" spans="1:23">
      <c r="A240" s="1246" t="s">
        <v>5695</v>
      </c>
      <c r="B240" s="1265">
        <v>43289</v>
      </c>
      <c r="C240" s="1246">
        <v>252</v>
      </c>
      <c r="D240" s="1246">
        <v>235</v>
      </c>
      <c r="E240" s="1246" t="s">
        <v>328</v>
      </c>
      <c r="F240" s="1246">
        <v>1</v>
      </c>
      <c r="G240" s="1246">
        <v>34251</v>
      </c>
      <c r="H240" s="1246" t="s">
        <v>328</v>
      </c>
      <c r="I240" s="1246" t="s">
        <v>1382</v>
      </c>
      <c r="J240" s="1246" t="s">
        <v>1993</v>
      </c>
      <c r="K240" s="1246" t="s">
        <v>15</v>
      </c>
      <c r="L240" s="1246">
        <v>730404.5</v>
      </c>
      <c r="M240" s="1246">
        <v>6296809.0999999996</v>
      </c>
      <c r="N240" s="1246">
        <v>1</v>
      </c>
      <c r="O240" s="1246">
        <v>1</v>
      </c>
      <c r="P240" s="1246">
        <v>1</v>
      </c>
      <c r="Q240" s="1246">
        <v>1</v>
      </c>
      <c r="R240" s="1246" t="s">
        <v>82</v>
      </c>
      <c r="S240" s="1246" t="s">
        <v>34578</v>
      </c>
      <c r="T240" s="1246" t="s">
        <v>34730</v>
      </c>
      <c r="U240" s="1246" t="s">
        <v>328</v>
      </c>
      <c r="V240" s="1246" t="s">
        <v>31659</v>
      </c>
      <c r="W240" s="1246" t="s">
        <v>34580</v>
      </c>
    </row>
    <row r="241" spans="1:23">
      <c r="A241" s="1246" t="s">
        <v>5695</v>
      </c>
      <c r="B241" s="1265">
        <v>43289</v>
      </c>
      <c r="C241" s="1246">
        <v>253</v>
      </c>
      <c r="D241" s="1246">
        <v>236</v>
      </c>
      <c r="E241" s="1246" t="s">
        <v>329</v>
      </c>
      <c r="F241" s="1246">
        <v>1</v>
      </c>
      <c r="G241" s="1246">
        <v>33400</v>
      </c>
      <c r="H241" s="1246" t="s">
        <v>329</v>
      </c>
      <c r="I241" s="1246" t="s">
        <v>77</v>
      </c>
      <c r="J241" s="1246" t="s">
        <v>2028</v>
      </c>
      <c r="K241" s="1246" t="s">
        <v>510</v>
      </c>
      <c r="L241" s="1246">
        <v>466950.1</v>
      </c>
      <c r="M241" s="1246">
        <v>6403750</v>
      </c>
      <c r="N241" s="1246">
        <v>1</v>
      </c>
      <c r="O241" s="1246">
        <v>1</v>
      </c>
      <c r="P241" s="1246">
        <v>1</v>
      </c>
      <c r="Q241" s="1246">
        <v>1</v>
      </c>
      <c r="R241" s="1246" t="s">
        <v>82</v>
      </c>
      <c r="S241" s="1246" t="s">
        <v>34578</v>
      </c>
      <c r="T241" s="1246" t="s">
        <v>34731</v>
      </c>
      <c r="U241" s="1246" t="s">
        <v>329</v>
      </c>
      <c r="V241" s="1246" t="s">
        <v>31659</v>
      </c>
      <c r="W241" s="1246" t="s">
        <v>34580</v>
      </c>
    </row>
    <row r="242" spans="1:23">
      <c r="A242" s="1246" t="s">
        <v>5695</v>
      </c>
      <c r="B242" s="1265">
        <v>43289</v>
      </c>
      <c r="C242" s="1246">
        <v>254</v>
      </c>
      <c r="D242" s="1246">
        <v>237</v>
      </c>
      <c r="E242" s="1246" t="s">
        <v>330</v>
      </c>
      <c r="F242" s="1246">
        <v>1</v>
      </c>
      <c r="G242" s="1246">
        <v>57610</v>
      </c>
      <c r="H242" s="1246" t="s">
        <v>330</v>
      </c>
      <c r="I242" s="1246" t="s">
        <v>24</v>
      </c>
      <c r="J242" s="1246" t="s">
        <v>1975</v>
      </c>
      <c r="K242" s="1246" t="s">
        <v>1094</v>
      </c>
      <c r="L242" s="1246">
        <v>951456.6</v>
      </c>
      <c r="M242" s="1246">
        <v>6922579.5999999996</v>
      </c>
      <c r="N242" s="1246">
        <v>1</v>
      </c>
      <c r="O242" s="1246">
        <v>1</v>
      </c>
      <c r="P242" s="1246">
        <v>1</v>
      </c>
      <c r="Q242" s="1246">
        <v>1</v>
      </c>
      <c r="R242" s="1246" t="s">
        <v>82</v>
      </c>
      <c r="S242" s="1246" t="s">
        <v>34578</v>
      </c>
      <c r="T242" s="1246" t="s">
        <v>34732</v>
      </c>
      <c r="U242" s="1246" t="s">
        <v>330</v>
      </c>
      <c r="V242" s="1246" t="s">
        <v>31659</v>
      </c>
      <c r="W242" s="1246" t="s">
        <v>34580</v>
      </c>
    </row>
    <row r="243" spans="1:23">
      <c r="A243" s="1246" t="s">
        <v>5695</v>
      </c>
      <c r="B243" s="1265">
        <v>43289</v>
      </c>
      <c r="C243" s="1246">
        <v>255</v>
      </c>
      <c r="D243" s="1246">
        <v>238</v>
      </c>
      <c r="E243" s="1246" t="s">
        <v>331</v>
      </c>
      <c r="F243" s="1246">
        <v>1</v>
      </c>
      <c r="G243" s="1246">
        <v>17329</v>
      </c>
      <c r="H243" s="1246" t="s">
        <v>331</v>
      </c>
      <c r="I243" s="1246" t="s">
        <v>1960</v>
      </c>
      <c r="J243" s="1246" t="s">
        <v>2029</v>
      </c>
      <c r="K243" s="1246" t="s">
        <v>510</v>
      </c>
      <c r="L243" s="1246">
        <v>385452.1</v>
      </c>
      <c r="M243" s="1246">
        <v>6543436.0999999996</v>
      </c>
      <c r="N243" s="1246">
        <v>1</v>
      </c>
      <c r="O243" s="1246">
        <v>1</v>
      </c>
      <c r="P243" s="1246">
        <v>1</v>
      </c>
      <c r="Q243" s="1246">
        <v>1</v>
      </c>
      <c r="R243" s="1246" t="s">
        <v>82</v>
      </c>
      <c r="S243" s="1246" t="s">
        <v>34578</v>
      </c>
      <c r="T243" s="1246" t="s">
        <v>34733</v>
      </c>
      <c r="U243" s="1246" t="s">
        <v>331</v>
      </c>
      <c r="V243" s="1246" t="s">
        <v>31659</v>
      </c>
      <c r="W243" s="1246" t="s">
        <v>34580</v>
      </c>
    </row>
    <row r="244" spans="1:23">
      <c r="A244" s="1246" t="s">
        <v>5695</v>
      </c>
      <c r="B244" s="1265">
        <v>43289</v>
      </c>
      <c r="C244" s="1246">
        <v>256</v>
      </c>
      <c r="D244" s="1246">
        <v>239</v>
      </c>
      <c r="E244" s="1246" t="s">
        <v>332</v>
      </c>
      <c r="F244" s="1246">
        <v>1</v>
      </c>
      <c r="G244" s="1246">
        <v>58246</v>
      </c>
      <c r="H244" s="1246" t="s">
        <v>332</v>
      </c>
      <c r="I244" s="1246" t="s">
        <v>666</v>
      </c>
      <c r="J244" s="1246" t="s">
        <v>1999</v>
      </c>
      <c r="K244" s="1246" t="s">
        <v>10</v>
      </c>
      <c r="L244" s="1246">
        <v>763963.3</v>
      </c>
      <c r="M244" s="1246">
        <v>6645410</v>
      </c>
      <c r="N244" s="1246">
        <v>1</v>
      </c>
      <c r="O244" s="1246">
        <v>1</v>
      </c>
      <c r="P244" s="1246">
        <v>1</v>
      </c>
      <c r="Q244" s="1246">
        <v>1</v>
      </c>
      <c r="R244" s="1246" t="s">
        <v>82</v>
      </c>
      <c r="S244" s="1246" t="s">
        <v>34578</v>
      </c>
      <c r="T244" s="1246" t="s">
        <v>34734</v>
      </c>
      <c r="U244" s="1246" t="s">
        <v>332</v>
      </c>
      <c r="V244" s="1246" t="s">
        <v>31659</v>
      </c>
      <c r="W244" s="1246" t="s">
        <v>34580</v>
      </c>
    </row>
    <row r="245" spans="1:23">
      <c r="A245" s="1246" t="s">
        <v>5695</v>
      </c>
      <c r="B245" s="1265">
        <v>43289</v>
      </c>
      <c r="C245" s="1246">
        <v>257</v>
      </c>
      <c r="D245" s="1246">
        <v>240</v>
      </c>
      <c r="E245" s="1246" t="s">
        <v>333</v>
      </c>
      <c r="F245" s="1246">
        <v>1</v>
      </c>
      <c r="G245" s="1246">
        <v>4181</v>
      </c>
      <c r="H245" s="1246" t="s">
        <v>333</v>
      </c>
      <c r="I245" s="1246" t="s">
        <v>1614</v>
      </c>
      <c r="J245" s="1246" t="s">
        <v>1987</v>
      </c>
      <c r="K245" s="1246" t="s">
        <v>2050</v>
      </c>
      <c r="L245" s="1246">
        <v>950898.3</v>
      </c>
      <c r="M245" s="1246">
        <v>6323176.9000000004</v>
      </c>
      <c r="N245" s="1246">
        <v>1</v>
      </c>
      <c r="O245" s="1246">
        <v>1</v>
      </c>
      <c r="P245" s="1246">
        <v>1</v>
      </c>
      <c r="Q245" s="1246">
        <v>1</v>
      </c>
      <c r="R245" s="1246" t="s">
        <v>82</v>
      </c>
      <c r="S245" s="1246" t="s">
        <v>34578</v>
      </c>
      <c r="T245" s="1246" t="s">
        <v>34735</v>
      </c>
      <c r="U245" s="1246" t="s">
        <v>333</v>
      </c>
      <c r="V245" s="1246" t="s">
        <v>31659</v>
      </c>
      <c r="W245" s="1246" t="s">
        <v>34580</v>
      </c>
    </row>
    <row r="246" spans="1:23">
      <c r="A246" s="1246" t="s">
        <v>5695</v>
      </c>
      <c r="B246" s="1265">
        <v>43289</v>
      </c>
      <c r="C246" s="1246">
        <v>258</v>
      </c>
      <c r="D246" s="1246">
        <v>241</v>
      </c>
      <c r="E246" s="1246" t="s">
        <v>334</v>
      </c>
      <c r="F246" s="1246">
        <v>1</v>
      </c>
      <c r="G246" s="1246">
        <v>25521</v>
      </c>
      <c r="H246" s="1246" t="s">
        <v>334</v>
      </c>
      <c r="I246" s="1246" t="s">
        <v>23</v>
      </c>
      <c r="J246" s="1246" t="s">
        <v>1974</v>
      </c>
      <c r="K246" s="1246" t="s">
        <v>10</v>
      </c>
      <c r="L246" s="1246">
        <v>979123.5</v>
      </c>
      <c r="M246" s="1246">
        <v>6720084.2000000002</v>
      </c>
      <c r="N246" s="1246">
        <v>1</v>
      </c>
      <c r="O246" s="1246">
        <v>1</v>
      </c>
      <c r="P246" s="1246">
        <v>1</v>
      </c>
      <c r="Q246" s="1246">
        <v>1</v>
      </c>
      <c r="R246" s="1246" t="s">
        <v>82</v>
      </c>
      <c r="S246" s="1246" t="s">
        <v>34578</v>
      </c>
      <c r="T246" s="1246" t="s">
        <v>34736</v>
      </c>
      <c r="U246" s="1246" t="s">
        <v>334</v>
      </c>
      <c r="V246" s="1246" t="s">
        <v>31659</v>
      </c>
      <c r="W246" s="1246" t="s">
        <v>34580</v>
      </c>
    </row>
    <row r="247" spans="1:23">
      <c r="A247" s="1246" t="s">
        <v>5695</v>
      </c>
      <c r="B247" s="1265">
        <v>43289</v>
      </c>
      <c r="C247" s="1246">
        <v>259</v>
      </c>
      <c r="D247" s="1246">
        <v>242</v>
      </c>
      <c r="E247" s="1246" t="s">
        <v>335</v>
      </c>
      <c r="F247" s="1246">
        <v>1</v>
      </c>
      <c r="G247" s="1246">
        <v>53233</v>
      </c>
      <c r="H247" s="1246" t="s">
        <v>335</v>
      </c>
      <c r="I247" s="1246" t="s">
        <v>52</v>
      </c>
      <c r="J247" s="1246" t="s">
        <v>2004</v>
      </c>
      <c r="K247" s="1246" t="s">
        <v>561</v>
      </c>
      <c r="L247" s="1246">
        <v>444708.6</v>
      </c>
      <c r="M247" s="1246">
        <v>6759985</v>
      </c>
      <c r="N247" s="1246">
        <v>1</v>
      </c>
      <c r="O247" s="1246">
        <v>1</v>
      </c>
      <c r="P247" s="1246">
        <v>1</v>
      </c>
      <c r="Q247" s="1246">
        <v>1</v>
      </c>
      <c r="R247" s="1246" t="s">
        <v>82</v>
      </c>
      <c r="S247" s="1246" t="s">
        <v>34578</v>
      </c>
      <c r="T247" s="1246" t="s">
        <v>34737</v>
      </c>
      <c r="U247" s="1246" t="s">
        <v>335</v>
      </c>
      <c r="V247" s="1246" t="s">
        <v>31659</v>
      </c>
      <c r="W247" s="1246" t="s">
        <v>34580</v>
      </c>
    </row>
    <row r="248" spans="1:23">
      <c r="A248" s="1246" t="s">
        <v>5695</v>
      </c>
      <c r="B248" s="1265">
        <v>43289</v>
      </c>
      <c r="C248" s="1246">
        <v>260</v>
      </c>
      <c r="D248" s="1246">
        <v>243</v>
      </c>
      <c r="E248" s="1246" t="s">
        <v>336</v>
      </c>
      <c r="F248" s="1246">
        <v>1</v>
      </c>
      <c r="G248" s="1246">
        <v>28349</v>
      </c>
      <c r="H248" s="1246" t="s">
        <v>336</v>
      </c>
      <c r="I248" s="1246" t="s">
        <v>1001</v>
      </c>
      <c r="J248" s="1246" t="s">
        <v>1994</v>
      </c>
      <c r="K248" s="1246" t="s">
        <v>2409</v>
      </c>
      <c r="L248" s="1246">
        <v>598628.6</v>
      </c>
      <c r="M248" s="1246">
        <v>6839536.7999999998</v>
      </c>
      <c r="N248" s="1246">
        <v>1</v>
      </c>
      <c r="O248" s="1246">
        <v>1</v>
      </c>
      <c r="P248" s="1246">
        <v>1</v>
      </c>
      <c r="Q248" s="1246">
        <v>1</v>
      </c>
      <c r="R248" s="1246" t="s">
        <v>82</v>
      </c>
      <c r="S248" s="1246" t="s">
        <v>34578</v>
      </c>
      <c r="T248" s="1246" t="s">
        <v>34738</v>
      </c>
      <c r="U248" s="1246" t="s">
        <v>336</v>
      </c>
      <c r="V248" s="1246" t="s">
        <v>31659</v>
      </c>
      <c r="W248" s="1246" t="s">
        <v>34580</v>
      </c>
    </row>
    <row r="249" spans="1:23">
      <c r="A249" s="1246" t="s">
        <v>5695</v>
      </c>
      <c r="B249" s="1265">
        <v>43289</v>
      </c>
      <c r="C249" s="1246">
        <v>261</v>
      </c>
      <c r="D249" s="1246">
        <v>244</v>
      </c>
      <c r="E249" s="1246" t="s">
        <v>337</v>
      </c>
      <c r="F249" s="1246">
        <v>1</v>
      </c>
      <c r="G249" s="1246">
        <v>53237</v>
      </c>
      <c r="H249" s="1246" t="s">
        <v>337</v>
      </c>
      <c r="I249" s="1246" t="s">
        <v>52</v>
      </c>
      <c r="J249" s="1246" t="s">
        <v>2004</v>
      </c>
      <c r="K249" s="1246" t="s">
        <v>561</v>
      </c>
      <c r="L249" s="1246">
        <v>426286.8</v>
      </c>
      <c r="M249" s="1246">
        <v>6814716</v>
      </c>
      <c r="N249" s="1246">
        <v>1</v>
      </c>
      <c r="O249" s="1246">
        <v>1</v>
      </c>
      <c r="P249" s="1246">
        <v>1</v>
      </c>
      <c r="Q249" s="1246">
        <v>1</v>
      </c>
      <c r="R249" s="1246" t="s">
        <v>82</v>
      </c>
      <c r="S249" s="1246" t="s">
        <v>34578</v>
      </c>
      <c r="T249" s="1246" t="s">
        <v>34739</v>
      </c>
      <c r="U249" s="1246" t="s">
        <v>337</v>
      </c>
      <c r="V249" s="1246" t="s">
        <v>31659</v>
      </c>
      <c r="W249" s="1246" t="s">
        <v>34580</v>
      </c>
    </row>
    <row r="250" spans="1:23">
      <c r="A250" s="1246" t="s">
        <v>5695</v>
      </c>
      <c r="B250" s="1265">
        <v>43289</v>
      </c>
      <c r="C250" s="1246">
        <v>262</v>
      </c>
      <c r="D250" s="1246">
        <v>245</v>
      </c>
      <c r="E250" s="1246" t="s">
        <v>338</v>
      </c>
      <c r="F250" s="1246">
        <v>1</v>
      </c>
      <c r="G250" s="1246">
        <v>23216</v>
      </c>
      <c r="H250" s="1246" t="s">
        <v>338</v>
      </c>
      <c r="I250" s="1246" t="s">
        <v>28</v>
      </c>
      <c r="J250" s="1246" t="s">
        <v>1979</v>
      </c>
      <c r="K250" s="1246" t="s">
        <v>510</v>
      </c>
      <c r="L250" s="1246">
        <v>606799.19999999995</v>
      </c>
      <c r="M250" s="1246">
        <v>6529331.2999999998</v>
      </c>
      <c r="N250" s="1246">
        <v>1</v>
      </c>
      <c r="O250" s="1246">
        <v>1</v>
      </c>
      <c r="P250" s="1246">
        <v>1</v>
      </c>
      <c r="Q250" s="1246">
        <v>1</v>
      </c>
      <c r="R250" s="1246" t="s">
        <v>82</v>
      </c>
      <c r="S250" s="1246" t="s">
        <v>34578</v>
      </c>
      <c r="T250" s="1246" t="s">
        <v>34740</v>
      </c>
      <c r="U250" s="1246" t="s">
        <v>338</v>
      </c>
      <c r="V250" s="1246" t="s">
        <v>31659</v>
      </c>
      <c r="W250" s="1246" t="s">
        <v>34580</v>
      </c>
    </row>
    <row r="251" spans="1:23">
      <c r="A251" s="1246" t="s">
        <v>5695</v>
      </c>
      <c r="B251" s="1265">
        <v>43289</v>
      </c>
      <c r="C251" s="1246">
        <v>263</v>
      </c>
      <c r="D251" s="1246">
        <v>246</v>
      </c>
      <c r="E251" s="1246" t="s">
        <v>339</v>
      </c>
      <c r="F251" s="1246">
        <v>1</v>
      </c>
      <c r="G251" s="1246">
        <v>46252</v>
      </c>
      <c r="H251" s="1246" t="s">
        <v>1952</v>
      </c>
      <c r="I251" s="1246" t="s">
        <v>34</v>
      </c>
      <c r="J251" s="1246" t="s">
        <v>1986</v>
      </c>
      <c r="K251" s="1246" t="s">
        <v>15</v>
      </c>
      <c r="L251" s="1246">
        <v>586509.45726298005</v>
      </c>
      <c r="M251" s="1246">
        <v>6388047.9989068201</v>
      </c>
      <c r="N251" s="1246">
        <v>1</v>
      </c>
      <c r="O251" s="1246">
        <v>1</v>
      </c>
      <c r="P251" s="1246">
        <v>1</v>
      </c>
      <c r="Q251" s="1246">
        <v>1</v>
      </c>
      <c r="R251" s="1246" t="s">
        <v>82</v>
      </c>
      <c r="S251" s="1246" t="s">
        <v>34584</v>
      </c>
      <c r="T251" s="1246" t="s">
        <v>34741</v>
      </c>
      <c r="U251" s="1246" t="s">
        <v>339</v>
      </c>
      <c r="V251" s="1246" t="s">
        <v>31659</v>
      </c>
      <c r="W251" s="1246" t="s">
        <v>34580</v>
      </c>
    </row>
    <row r="252" spans="1:23">
      <c r="A252" s="1246" t="s">
        <v>5695</v>
      </c>
      <c r="B252" s="1265">
        <v>43289</v>
      </c>
      <c r="C252" s="1246">
        <v>264</v>
      </c>
      <c r="D252" s="1246">
        <v>247</v>
      </c>
      <c r="E252" s="1246" t="s">
        <v>340</v>
      </c>
      <c r="F252" s="1246">
        <v>1</v>
      </c>
      <c r="G252" s="1246">
        <v>49331</v>
      </c>
      <c r="H252" s="1246" t="s">
        <v>1953</v>
      </c>
      <c r="I252" s="1246" t="s">
        <v>1966</v>
      </c>
      <c r="J252" s="1246" t="s">
        <v>1990</v>
      </c>
      <c r="K252" s="1246" t="s">
        <v>561</v>
      </c>
      <c r="L252" s="1246">
        <v>419554.64499575499</v>
      </c>
      <c r="M252" s="1246">
        <v>6740630.9190544803</v>
      </c>
      <c r="N252" s="1246">
        <v>1</v>
      </c>
      <c r="O252" s="1246">
        <v>1</v>
      </c>
      <c r="P252" s="1246">
        <v>1</v>
      </c>
      <c r="Q252" s="1246">
        <v>1</v>
      </c>
      <c r="R252" s="1246" t="s">
        <v>82</v>
      </c>
      <c r="S252" s="1246" t="s">
        <v>34584</v>
      </c>
      <c r="T252" s="1246" t="s">
        <v>34742</v>
      </c>
      <c r="U252" s="1246" t="s">
        <v>340</v>
      </c>
      <c r="V252" s="1246" t="s">
        <v>31659</v>
      </c>
      <c r="W252" s="1246" t="s">
        <v>34580</v>
      </c>
    </row>
    <row r="253" spans="1:23">
      <c r="A253" s="1246" t="s">
        <v>5695</v>
      </c>
      <c r="B253" s="1265">
        <v>43289</v>
      </c>
      <c r="C253" s="1246">
        <v>266</v>
      </c>
      <c r="D253" s="1246">
        <v>249</v>
      </c>
      <c r="E253" s="1246" t="s">
        <v>342</v>
      </c>
      <c r="F253" s="1246">
        <v>1</v>
      </c>
      <c r="G253" s="1246">
        <v>67430</v>
      </c>
      <c r="H253" s="1246" t="s">
        <v>342</v>
      </c>
      <c r="I253" s="1246" t="s">
        <v>1106</v>
      </c>
      <c r="J253" s="1246" t="s">
        <v>2013</v>
      </c>
      <c r="K253" s="1246" t="s">
        <v>1094</v>
      </c>
      <c r="L253" s="1246">
        <v>1022731.3</v>
      </c>
      <c r="M253" s="1246">
        <v>6812576.5999999996</v>
      </c>
      <c r="N253" s="1246">
        <v>1</v>
      </c>
      <c r="O253" s="1246">
        <v>1</v>
      </c>
      <c r="P253" s="1246">
        <v>1</v>
      </c>
      <c r="Q253" s="1246">
        <v>1</v>
      </c>
      <c r="R253" s="1246" t="s">
        <v>82</v>
      </c>
      <c r="S253" s="1246" t="s">
        <v>34578</v>
      </c>
      <c r="T253" s="1246" t="s">
        <v>34743</v>
      </c>
      <c r="U253" s="1246" t="s">
        <v>342</v>
      </c>
      <c r="V253" s="1246" t="s">
        <v>31659</v>
      </c>
      <c r="W253" s="1246" t="s">
        <v>34580</v>
      </c>
    </row>
    <row r="254" spans="1:23">
      <c r="A254" s="1246" t="s">
        <v>5695</v>
      </c>
      <c r="B254" s="1265">
        <v>43289</v>
      </c>
      <c r="C254" s="1246">
        <v>267</v>
      </c>
      <c r="D254" s="1246">
        <v>249</v>
      </c>
      <c r="E254" s="1246" t="s">
        <v>342</v>
      </c>
      <c r="F254" s="1246">
        <v>1</v>
      </c>
      <c r="G254" s="1246">
        <v>67490</v>
      </c>
      <c r="H254" s="1246" t="s">
        <v>343</v>
      </c>
      <c r="I254" s="1246" t="s">
        <v>1106</v>
      </c>
      <c r="J254" s="1246" t="s">
        <v>2013</v>
      </c>
      <c r="K254" s="1246" t="s">
        <v>1094</v>
      </c>
      <c r="L254" s="1246">
        <v>1022389.5</v>
      </c>
      <c r="M254" s="1246">
        <v>6811089.7000000002</v>
      </c>
      <c r="N254" s="1246">
        <v>1</v>
      </c>
      <c r="O254" s="1246">
        <v>1</v>
      </c>
      <c r="P254" s="1246">
        <v>1</v>
      </c>
      <c r="Q254" s="1246">
        <v>1</v>
      </c>
      <c r="R254" s="1246" t="s">
        <v>82</v>
      </c>
      <c r="S254" s="1246" t="s">
        <v>34578</v>
      </c>
      <c r="T254" s="1246" t="s">
        <v>34743</v>
      </c>
      <c r="U254" s="1246" t="s">
        <v>343</v>
      </c>
      <c r="V254" s="1246" t="s">
        <v>31659</v>
      </c>
      <c r="W254" s="1246" t="s">
        <v>34580</v>
      </c>
    </row>
    <row r="255" spans="1:23">
      <c r="A255" s="1246" t="s">
        <v>5695</v>
      </c>
      <c r="B255" s="1265">
        <v>43289</v>
      </c>
      <c r="C255" s="1246">
        <v>268</v>
      </c>
      <c r="D255" s="1246">
        <v>250</v>
      </c>
      <c r="E255" s="1246" t="s">
        <v>344</v>
      </c>
      <c r="F255" s="1246">
        <v>1</v>
      </c>
      <c r="G255" s="1246">
        <v>72311</v>
      </c>
      <c r="H255" s="1246" t="s">
        <v>344</v>
      </c>
      <c r="I255" s="1246" t="s">
        <v>29</v>
      </c>
      <c r="J255" s="1246" t="s">
        <v>1980</v>
      </c>
      <c r="K255" s="1246" t="s">
        <v>561</v>
      </c>
      <c r="L255" s="1246">
        <v>507813.4</v>
      </c>
      <c r="M255" s="1246">
        <v>6730383.7999999998</v>
      </c>
      <c r="N255" s="1246">
        <v>1</v>
      </c>
      <c r="O255" s="1246">
        <v>1</v>
      </c>
      <c r="P255" s="1246">
        <v>1</v>
      </c>
      <c r="Q255" s="1246">
        <v>1</v>
      </c>
      <c r="R255" s="1246" t="s">
        <v>82</v>
      </c>
      <c r="S255" s="1246" t="s">
        <v>34578</v>
      </c>
      <c r="T255" s="1246" t="s">
        <v>34744</v>
      </c>
      <c r="U255" s="1246" t="s">
        <v>344</v>
      </c>
      <c r="V255" s="1246" t="s">
        <v>31659</v>
      </c>
      <c r="W255" s="1246" t="s">
        <v>34580</v>
      </c>
    </row>
    <row r="256" spans="1:23">
      <c r="A256" s="1246" t="s">
        <v>5695</v>
      </c>
      <c r="B256" s="1265">
        <v>43289</v>
      </c>
      <c r="C256" s="1246">
        <v>269</v>
      </c>
      <c r="D256" s="1246">
        <v>251</v>
      </c>
      <c r="E256" s="1246" t="s">
        <v>345</v>
      </c>
      <c r="F256" s="1246">
        <v>1</v>
      </c>
      <c r="G256" s="1246">
        <v>27597</v>
      </c>
      <c r="H256" s="1246" t="s">
        <v>345</v>
      </c>
      <c r="I256" s="1246" t="s">
        <v>40</v>
      </c>
      <c r="J256" s="1246" t="s">
        <v>1992</v>
      </c>
      <c r="K256" s="1246" t="s">
        <v>17</v>
      </c>
      <c r="L256" s="1246">
        <v>508389.9</v>
      </c>
      <c r="M256" s="1246">
        <v>6925254.7000000002</v>
      </c>
      <c r="N256" s="1246">
        <v>1</v>
      </c>
      <c r="O256" s="1246">
        <v>1</v>
      </c>
      <c r="P256" s="1246">
        <v>1</v>
      </c>
      <c r="Q256" s="1246">
        <v>1</v>
      </c>
      <c r="R256" s="1246" t="s">
        <v>82</v>
      </c>
      <c r="S256" s="1246" t="s">
        <v>34578</v>
      </c>
      <c r="T256" s="1246" t="s">
        <v>34745</v>
      </c>
      <c r="U256" s="1246" t="s">
        <v>345</v>
      </c>
      <c r="V256" s="1246" t="s">
        <v>31659</v>
      </c>
      <c r="W256" s="1246" t="s">
        <v>34580</v>
      </c>
    </row>
    <row r="257" spans="1:23">
      <c r="A257" s="1246" t="s">
        <v>5695</v>
      </c>
      <c r="B257" s="1265">
        <v>43289</v>
      </c>
      <c r="C257" s="1246">
        <v>270</v>
      </c>
      <c r="D257" s="1246">
        <v>252</v>
      </c>
      <c r="E257" s="1246" t="s">
        <v>346</v>
      </c>
      <c r="F257" s="1246">
        <v>1</v>
      </c>
      <c r="G257" s="1246">
        <v>34286</v>
      </c>
      <c r="H257" s="1246" t="s">
        <v>346</v>
      </c>
      <c r="I257" s="1246" t="s">
        <v>1382</v>
      </c>
      <c r="J257" s="1246" t="s">
        <v>1993</v>
      </c>
      <c r="K257" s="1246" t="s">
        <v>15</v>
      </c>
      <c r="L257" s="1246">
        <v>735135.2</v>
      </c>
      <c r="M257" s="1246">
        <v>6295175</v>
      </c>
      <c r="N257" s="1246">
        <v>1</v>
      </c>
      <c r="O257" s="1246">
        <v>1</v>
      </c>
      <c r="P257" s="1246">
        <v>1</v>
      </c>
      <c r="Q257" s="1246">
        <v>1</v>
      </c>
      <c r="R257" s="1246" t="s">
        <v>82</v>
      </c>
      <c r="S257" s="1246" t="s">
        <v>34578</v>
      </c>
      <c r="T257" s="1246" t="s">
        <v>34746</v>
      </c>
      <c r="U257" s="1246" t="s">
        <v>346</v>
      </c>
      <c r="V257" s="1246" t="s">
        <v>31659</v>
      </c>
      <c r="W257" s="1246" t="s">
        <v>34580</v>
      </c>
    </row>
    <row r="258" spans="1:23">
      <c r="A258" s="1246" t="s">
        <v>5695</v>
      </c>
      <c r="B258" s="1265">
        <v>43289</v>
      </c>
      <c r="C258" s="1246">
        <v>271</v>
      </c>
      <c r="D258" s="1246">
        <v>253</v>
      </c>
      <c r="E258" s="1246" t="s">
        <v>347</v>
      </c>
      <c r="F258" s="1246">
        <v>1</v>
      </c>
      <c r="G258" s="1246">
        <v>85269</v>
      </c>
      <c r="H258" s="1246" t="s">
        <v>347</v>
      </c>
      <c r="I258" s="1246" t="s">
        <v>1602</v>
      </c>
      <c r="J258" s="1246" t="s">
        <v>2030</v>
      </c>
      <c r="K258" s="1246" t="s">
        <v>561</v>
      </c>
      <c r="L258" s="1246">
        <v>416344.4</v>
      </c>
      <c r="M258" s="1246">
        <v>6589997.2999999998</v>
      </c>
      <c r="N258" s="1246">
        <v>1</v>
      </c>
      <c r="O258" s="1246">
        <v>1</v>
      </c>
      <c r="P258" s="1246">
        <v>1</v>
      </c>
      <c r="Q258" s="1246">
        <v>1</v>
      </c>
      <c r="R258" s="1246" t="s">
        <v>82</v>
      </c>
      <c r="S258" s="1246" t="s">
        <v>34578</v>
      </c>
      <c r="T258" s="1246" t="s">
        <v>34747</v>
      </c>
      <c r="U258" s="1246" t="s">
        <v>347</v>
      </c>
      <c r="V258" s="1246" t="s">
        <v>31659</v>
      </c>
      <c r="W258" s="1246" t="s">
        <v>34580</v>
      </c>
    </row>
    <row r="259" spans="1:23">
      <c r="A259" s="1246" t="s">
        <v>5695</v>
      </c>
      <c r="B259" s="1265">
        <v>43289</v>
      </c>
      <c r="C259" s="1246">
        <v>272</v>
      </c>
      <c r="D259" s="1246">
        <v>254</v>
      </c>
      <c r="E259" s="1246" t="s">
        <v>348</v>
      </c>
      <c r="F259" s="1246">
        <v>1</v>
      </c>
      <c r="G259" s="1246">
        <v>23242</v>
      </c>
      <c r="H259" s="1246" t="s">
        <v>348</v>
      </c>
      <c r="I259" s="1246" t="s">
        <v>28</v>
      </c>
      <c r="J259" s="1246" t="s">
        <v>1979</v>
      </c>
      <c r="K259" s="1246" t="s">
        <v>510</v>
      </c>
      <c r="L259" s="1246">
        <v>603670.4</v>
      </c>
      <c r="M259" s="1246">
        <v>6561053.5</v>
      </c>
      <c r="N259" s="1246">
        <v>1</v>
      </c>
      <c r="O259" s="1246">
        <v>1</v>
      </c>
      <c r="P259" s="1246">
        <v>1</v>
      </c>
      <c r="Q259" s="1246">
        <v>1</v>
      </c>
      <c r="R259" s="1246" t="s">
        <v>82</v>
      </c>
      <c r="S259" s="1246" t="s">
        <v>34578</v>
      </c>
      <c r="T259" s="1246" t="s">
        <v>34748</v>
      </c>
      <c r="U259" s="1246" t="s">
        <v>348</v>
      </c>
      <c r="V259" s="1246" t="s">
        <v>31659</v>
      </c>
      <c r="W259" s="1246" t="s">
        <v>34580</v>
      </c>
    </row>
    <row r="260" spans="1:23">
      <c r="A260" s="1246" t="s">
        <v>5695</v>
      </c>
      <c r="B260" s="1265">
        <v>43289</v>
      </c>
      <c r="C260" s="1246">
        <v>274</v>
      </c>
      <c r="D260" s="1246">
        <v>256</v>
      </c>
      <c r="E260" s="1246" t="s">
        <v>350</v>
      </c>
      <c r="F260" s="1246">
        <v>1</v>
      </c>
      <c r="G260" s="1246">
        <v>23167</v>
      </c>
      <c r="H260" s="1246" t="s">
        <v>350</v>
      </c>
      <c r="I260" s="1246" t="s">
        <v>28</v>
      </c>
      <c r="J260" s="1246" t="s">
        <v>1979</v>
      </c>
      <c r="K260" s="1246" t="s">
        <v>510</v>
      </c>
      <c r="L260" s="1246">
        <v>654261.4</v>
      </c>
      <c r="M260" s="1246">
        <v>6557909.0999999996</v>
      </c>
      <c r="N260" s="1246">
        <v>1</v>
      </c>
      <c r="O260" s="1246">
        <v>1</v>
      </c>
      <c r="P260" s="1246">
        <v>1</v>
      </c>
      <c r="Q260" s="1246">
        <v>1</v>
      </c>
      <c r="R260" s="1246" t="s">
        <v>82</v>
      </c>
      <c r="S260" s="1246" t="s">
        <v>34578</v>
      </c>
      <c r="T260" s="1246" t="s">
        <v>34749</v>
      </c>
      <c r="U260" s="1246" t="s">
        <v>350</v>
      </c>
      <c r="V260" s="1246" t="s">
        <v>31659</v>
      </c>
      <c r="W260" s="1246" t="s">
        <v>34580</v>
      </c>
    </row>
    <row r="261" spans="1:23">
      <c r="A261" s="1246" t="s">
        <v>5695</v>
      </c>
      <c r="B261" s="1265">
        <v>43289</v>
      </c>
      <c r="C261" s="1246">
        <v>275</v>
      </c>
      <c r="D261" s="1246">
        <v>257</v>
      </c>
      <c r="E261" s="1246" t="s">
        <v>351</v>
      </c>
      <c r="F261" s="1246">
        <v>1</v>
      </c>
      <c r="G261" s="1246" t="s">
        <v>8</v>
      </c>
      <c r="H261" s="1246" t="s">
        <v>351</v>
      </c>
      <c r="I261" s="1246" t="s">
        <v>1046</v>
      </c>
      <c r="J261" s="1246" t="s">
        <v>2639</v>
      </c>
      <c r="K261" s="1246" t="s">
        <v>21</v>
      </c>
      <c r="L261" s="1246">
        <v>1220079.1000000001</v>
      </c>
      <c r="M261" s="1246">
        <v>6153842.5999999996</v>
      </c>
      <c r="N261" s="1246">
        <v>1</v>
      </c>
      <c r="O261" s="1246">
        <v>1</v>
      </c>
      <c r="P261" s="1246">
        <v>1</v>
      </c>
      <c r="Q261" s="1246">
        <v>1</v>
      </c>
      <c r="R261" s="1246" t="s">
        <v>82</v>
      </c>
      <c r="S261" s="1246" t="s">
        <v>34578</v>
      </c>
      <c r="T261" s="1246" t="s">
        <v>34750</v>
      </c>
      <c r="U261" s="1246" t="s">
        <v>351</v>
      </c>
      <c r="V261" s="1246" t="s">
        <v>31659</v>
      </c>
      <c r="W261" s="1246" t="s">
        <v>34580</v>
      </c>
    </row>
    <row r="262" spans="1:23">
      <c r="A262" s="1246" t="s">
        <v>5695</v>
      </c>
      <c r="B262" s="1265">
        <v>43289</v>
      </c>
      <c r="C262" s="1246">
        <v>276</v>
      </c>
      <c r="D262" s="1246">
        <v>258</v>
      </c>
      <c r="E262" s="1246" t="s">
        <v>1941</v>
      </c>
      <c r="F262" s="1246">
        <v>1</v>
      </c>
      <c r="G262" s="1246">
        <v>29277</v>
      </c>
      <c r="H262" s="1246" t="s">
        <v>1940</v>
      </c>
      <c r="I262" s="1246" t="s">
        <v>1967</v>
      </c>
      <c r="J262" s="1246" t="s">
        <v>1995</v>
      </c>
      <c r="K262" s="1246" t="s">
        <v>19</v>
      </c>
      <c r="L262" s="1246">
        <v>180903.27336010599</v>
      </c>
      <c r="M262" s="1246">
        <v>6831202.3399409903</v>
      </c>
      <c r="N262" s="1246">
        <v>1</v>
      </c>
      <c r="O262" s="1246">
        <v>1</v>
      </c>
      <c r="P262" s="1246">
        <v>1</v>
      </c>
      <c r="Q262" s="1246">
        <v>1</v>
      </c>
      <c r="R262" s="1246" t="s">
        <v>82</v>
      </c>
      <c r="S262" s="1246" t="s">
        <v>34584</v>
      </c>
      <c r="T262" s="1246" t="s">
        <v>34751</v>
      </c>
      <c r="U262" s="1246" t="s">
        <v>1941</v>
      </c>
      <c r="V262" s="1246" t="s">
        <v>31659</v>
      </c>
      <c r="W262" s="1246" t="s">
        <v>34580</v>
      </c>
    </row>
    <row r="263" spans="1:23">
      <c r="A263" s="1246" t="s">
        <v>5695</v>
      </c>
      <c r="B263" s="1265">
        <v>43289</v>
      </c>
      <c r="C263" s="1246">
        <v>277</v>
      </c>
      <c r="D263" s="1246">
        <v>259</v>
      </c>
      <c r="E263" s="1246" t="s">
        <v>352</v>
      </c>
      <c r="F263" s="1246">
        <v>1</v>
      </c>
      <c r="G263" s="1246" t="s">
        <v>9</v>
      </c>
      <c r="H263" s="1246" t="s">
        <v>352</v>
      </c>
      <c r="I263" s="1246" t="s">
        <v>1046</v>
      </c>
      <c r="J263" s="1246" t="s">
        <v>2639</v>
      </c>
      <c r="K263" s="1246" t="s">
        <v>21</v>
      </c>
      <c r="L263" s="1246">
        <v>1231578.7</v>
      </c>
      <c r="M263" s="1246">
        <v>6161208.2999999998</v>
      </c>
      <c r="N263" s="1246">
        <v>1</v>
      </c>
      <c r="O263" s="1246">
        <v>1</v>
      </c>
      <c r="P263" s="1246">
        <v>1</v>
      </c>
      <c r="Q263" s="1246">
        <v>1</v>
      </c>
      <c r="R263" s="1246" t="s">
        <v>82</v>
      </c>
      <c r="S263" s="1246" t="s">
        <v>34578</v>
      </c>
      <c r="T263" s="1246" t="s">
        <v>34752</v>
      </c>
      <c r="U263" s="1246" t="s">
        <v>352</v>
      </c>
      <c r="V263" s="1246" t="s">
        <v>31659</v>
      </c>
      <c r="W263" s="1246" t="s">
        <v>34580</v>
      </c>
    </row>
    <row r="264" spans="1:23">
      <c r="A264" s="1246" t="s">
        <v>5695</v>
      </c>
      <c r="B264" s="1265">
        <v>43289</v>
      </c>
      <c r="C264" s="1246">
        <v>278</v>
      </c>
      <c r="D264" s="1246">
        <v>260</v>
      </c>
      <c r="E264" s="1246" t="s">
        <v>353</v>
      </c>
      <c r="F264" s="1246">
        <v>1</v>
      </c>
      <c r="G264" s="1246">
        <v>72327</v>
      </c>
      <c r="H264" s="1246" t="s">
        <v>353</v>
      </c>
      <c r="I264" s="1246" t="s">
        <v>29</v>
      </c>
      <c r="J264" s="1246" t="s">
        <v>1980</v>
      </c>
      <c r="K264" s="1246" t="s">
        <v>561</v>
      </c>
      <c r="L264" s="1246">
        <v>491665.3</v>
      </c>
      <c r="M264" s="1246">
        <v>6739223.2999999998</v>
      </c>
      <c r="N264" s="1246">
        <v>1</v>
      </c>
      <c r="O264" s="1246">
        <v>1</v>
      </c>
      <c r="P264" s="1246">
        <v>1</v>
      </c>
      <c r="Q264" s="1246">
        <v>1</v>
      </c>
      <c r="R264" s="1246" t="s">
        <v>82</v>
      </c>
      <c r="S264" s="1246" t="s">
        <v>34578</v>
      </c>
      <c r="T264" s="1246" t="s">
        <v>34753</v>
      </c>
      <c r="U264" s="1246" t="s">
        <v>353</v>
      </c>
      <c r="V264" s="1246" t="s">
        <v>31659</v>
      </c>
      <c r="W264" s="1246" t="s">
        <v>34580</v>
      </c>
    </row>
    <row r="265" spans="1:23">
      <c r="A265" s="1246" t="s">
        <v>5695</v>
      </c>
      <c r="B265" s="1265">
        <v>43289</v>
      </c>
      <c r="C265" s="1246">
        <v>280</v>
      </c>
      <c r="D265" s="1246">
        <v>262</v>
      </c>
      <c r="E265" s="1246" t="s">
        <v>355</v>
      </c>
      <c r="F265" s="1246">
        <v>1</v>
      </c>
      <c r="G265" s="1246">
        <v>23170</v>
      </c>
      <c r="H265" s="1246" t="s">
        <v>355</v>
      </c>
      <c r="I265" s="1246" t="s">
        <v>28</v>
      </c>
      <c r="J265" s="1246" t="s">
        <v>1979</v>
      </c>
      <c r="K265" s="1246" t="s">
        <v>510</v>
      </c>
      <c r="L265" s="1246">
        <v>614107.19999999995</v>
      </c>
      <c r="M265" s="1246">
        <v>6556832.7000000002</v>
      </c>
      <c r="N265" s="1246">
        <v>1</v>
      </c>
      <c r="O265" s="1246">
        <v>1</v>
      </c>
      <c r="P265" s="1246">
        <v>1</v>
      </c>
      <c r="Q265" s="1246">
        <v>1</v>
      </c>
      <c r="R265" s="1246" t="s">
        <v>82</v>
      </c>
      <c r="S265" s="1246" t="s">
        <v>34578</v>
      </c>
      <c r="T265" s="1246" t="s">
        <v>34754</v>
      </c>
      <c r="U265" s="1246" t="s">
        <v>355</v>
      </c>
      <c r="V265" s="1246" t="s">
        <v>31659</v>
      </c>
      <c r="W265" s="1246" t="s">
        <v>34580</v>
      </c>
    </row>
    <row r="266" spans="1:23">
      <c r="A266" s="1246" t="s">
        <v>5695</v>
      </c>
      <c r="B266" s="1265">
        <v>43289</v>
      </c>
      <c r="C266" s="1246">
        <v>281</v>
      </c>
      <c r="D266" s="1246">
        <v>263</v>
      </c>
      <c r="E266" s="1246" t="s">
        <v>356</v>
      </c>
      <c r="F266" s="1246">
        <v>1</v>
      </c>
      <c r="G266" s="1246">
        <v>71521</v>
      </c>
      <c r="H266" s="1246" t="s">
        <v>356</v>
      </c>
      <c r="I266" s="1246" t="s">
        <v>1969</v>
      </c>
      <c r="J266" s="1246" t="s">
        <v>2002</v>
      </c>
      <c r="K266" s="1246" t="s">
        <v>10</v>
      </c>
      <c r="L266" s="1246">
        <v>820610.8</v>
      </c>
      <c r="M266" s="1246">
        <v>6607290.0999999996</v>
      </c>
      <c r="N266" s="1246">
        <v>1</v>
      </c>
      <c r="O266" s="1246">
        <v>1</v>
      </c>
      <c r="P266" s="1246">
        <v>1</v>
      </c>
      <c r="Q266" s="1246">
        <v>1</v>
      </c>
      <c r="R266" s="1246" t="s">
        <v>82</v>
      </c>
      <c r="S266" s="1246" t="s">
        <v>34578</v>
      </c>
      <c r="T266" s="1246" t="s">
        <v>34755</v>
      </c>
      <c r="U266" s="1246" t="s">
        <v>356</v>
      </c>
      <c r="V266" s="1246" t="s">
        <v>31659</v>
      </c>
      <c r="W266" s="1246" t="s">
        <v>34580</v>
      </c>
    </row>
    <row r="267" spans="1:23">
      <c r="A267" s="1246" t="s">
        <v>5695</v>
      </c>
      <c r="B267" s="1265">
        <v>43289</v>
      </c>
      <c r="C267" s="1246">
        <v>282</v>
      </c>
      <c r="D267" s="1246">
        <v>264</v>
      </c>
      <c r="E267" s="1246" t="s">
        <v>357</v>
      </c>
      <c r="F267" s="1246">
        <v>1</v>
      </c>
      <c r="G267" s="1246">
        <v>84128</v>
      </c>
      <c r="H267" s="1246" t="s">
        <v>357</v>
      </c>
      <c r="I267" s="1246" t="s">
        <v>72</v>
      </c>
      <c r="J267" s="1246" t="s">
        <v>2024</v>
      </c>
      <c r="K267" s="1246" t="s">
        <v>2050</v>
      </c>
      <c r="L267" s="1246">
        <v>893280.9</v>
      </c>
      <c r="M267" s="1246">
        <v>6306197.2000000002</v>
      </c>
      <c r="N267" s="1246">
        <v>1</v>
      </c>
      <c r="O267" s="1246">
        <v>1</v>
      </c>
      <c r="P267" s="1246">
        <v>1</v>
      </c>
      <c r="Q267" s="1246">
        <v>1</v>
      </c>
      <c r="R267" s="1246" t="s">
        <v>82</v>
      </c>
      <c r="S267" s="1246" t="s">
        <v>34578</v>
      </c>
      <c r="T267" s="1246" t="s">
        <v>34756</v>
      </c>
      <c r="U267" s="1246" t="s">
        <v>357</v>
      </c>
      <c r="V267" s="1246" t="s">
        <v>31659</v>
      </c>
      <c r="W267" s="1246" t="s">
        <v>34580</v>
      </c>
    </row>
    <row r="268" spans="1:23">
      <c r="A268" s="1246" t="s">
        <v>5695</v>
      </c>
      <c r="B268" s="1265">
        <v>43289</v>
      </c>
      <c r="C268" s="1246">
        <v>283</v>
      </c>
      <c r="D268" s="1246">
        <v>265</v>
      </c>
      <c r="E268" s="1246" t="s">
        <v>358</v>
      </c>
      <c r="F268" s="1246">
        <v>1</v>
      </c>
      <c r="G268" s="1246">
        <v>71524</v>
      </c>
      <c r="H268" s="1246" t="s">
        <v>358</v>
      </c>
      <c r="I268" s="1246" t="s">
        <v>1969</v>
      </c>
      <c r="J268" s="1246" t="s">
        <v>2002</v>
      </c>
      <c r="K268" s="1246" t="s">
        <v>10</v>
      </c>
      <c r="L268" s="1246">
        <v>815144.1</v>
      </c>
      <c r="M268" s="1246">
        <v>6592953.5</v>
      </c>
      <c r="N268" s="1246">
        <v>1</v>
      </c>
      <c r="O268" s="1246">
        <v>1</v>
      </c>
      <c r="P268" s="1246">
        <v>1</v>
      </c>
      <c r="Q268" s="1246">
        <v>1</v>
      </c>
      <c r="R268" s="1246" t="s">
        <v>82</v>
      </c>
      <c r="S268" s="1246" t="s">
        <v>34578</v>
      </c>
      <c r="T268" s="1246" t="s">
        <v>34757</v>
      </c>
      <c r="U268" s="1246" t="s">
        <v>358</v>
      </c>
      <c r="V268" s="1246" t="s">
        <v>31659</v>
      </c>
      <c r="W268" s="1246" t="s">
        <v>34580</v>
      </c>
    </row>
    <row r="269" spans="1:23">
      <c r="A269" s="1246" t="s">
        <v>5695</v>
      </c>
      <c r="B269" s="1265">
        <v>43289</v>
      </c>
      <c r="C269" s="1246">
        <v>284</v>
      </c>
      <c r="D269" s="1246">
        <v>266</v>
      </c>
      <c r="E269" s="1246" t="s">
        <v>359</v>
      </c>
      <c r="F269" s="1246">
        <v>1</v>
      </c>
      <c r="G269" s="1246">
        <v>10371</v>
      </c>
      <c r="H269" s="1246" t="s">
        <v>359</v>
      </c>
      <c r="I269" s="1246" t="s">
        <v>27</v>
      </c>
      <c r="J269" s="1246" t="s">
        <v>1978</v>
      </c>
      <c r="K269" s="1246" t="s">
        <v>1094</v>
      </c>
      <c r="L269" s="1246">
        <v>771766</v>
      </c>
      <c r="M269" s="1246">
        <v>6785480.2000000002</v>
      </c>
      <c r="N269" s="1246">
        <v>1</v>
      </c>
      <c r="O269" s="1246">
        <v>1</v>
      </c>
      <c r="P269" s="1246">
        <v>1</v>
      </c>
      <c r="Q269" s="1246">
        <v>1</v>
      </c>
      <c r="R269" s="1246" t="s">
        <v>82</v>
      </c>
      <c r="S269" s="1246" t="s">
        <v>34578</v>
      </c>
      <c r="T269" s="1246" t="s">
        <v>34758</v>
      </c>
      <c r="U269" s="1246" t="s">
        <v>359</v>
      </c>
      <c r="V269" s="1246" t="s">
        <v>31659</v>
      </c>
      <c r="W269" s="1246" t="s">
        <v>34580</v>
      </c>
    </row>
    <row r="270" spans="1:23">
      <c r="A270" s="1246" t="s">
        <v>5695</v>
      </c>
      <c r="B270" s="1265">
        <v>43289</v>
      </c>
      <c r="C270" s="1246">
        <v>285</v>
      </c>
      <c r="D270" s="1246">
        <v>267</v>
      </c>
      <c r="E270" s="1246" t="s">
        <v>360</v>
      </c>
      <c r="F270" s="1246">
        <v>1</v>
      </c>
      <c r="G270" s="1246">
        <v>25551</v>
      </c>
      <c r="H270" s="1246" t="s">
        <v>360</v>
      </c>
      <c r="I270" s="1246" t="s">
        <v>23</v>
      </c>
      <c r="J270" s="1246" t="s">
        <v>1974</v>
      </c>
      <c r="K270" s="1246" t="s">
        <v>10</v>
      </c>
      <c r="L270" s="1246">
        <v>991311</v>
      </c>
      <c r="M270" s="1246">
        <v>6698780.4000000004</v>
      </c>
      <c r="N270" s="1246">
        <v>1</v>
      </c>
      <c r="O270" s="1246">
        <v>1</v>
      </c>
      <c r="P270" s="1246">
        <v>1</v>
      </c>
      <c r="Q270" s="1246">
        <v>1</v>
      </c>
      <c r="R270" s="1246" t="s">
        <v>82</v>
      </c>
      <c r="S270" s="1246" t="s">
        <v>34578</v>
      </c>
      <c r="T270" s="1246" t="s">
        <v>34759</v>
      </c>
      <c r="U270" s="1246" t="s">
        <v>360</v>
      </c>
      <c r="V270" s="1246" t="s">
        <v>31659</v>
      </c>
      <c r="W270" s="1246" t="s">
        <v>34580</v>
      </c>
    </row>
    <row r="271" spans="1:23">
      <c r="A271" s="1246" t="s">
        <v>5695</v>
      </c>
      <c r="B271" s="1265">
        <v>43289</v>
      </c>
      <c r="C271" s="1246">
        <v>286</v>
      </c>
      <c r="D271" s="1246">
        <v>268</v>
      </c>
      <c r="E271" s="1246" t="s">
        <v>361</v>
      </c>
      <c r="F271" s="1246">
        <v>1</v>
      </c>
      <c r="G271" s="1246">
        <v>25552</v>
      </c>
      <c r="H271" s="1246" t="s">
        <v>361</v>
      </c>
      <c r="I271" s="1246" t="s">
        <v>23</v>
      </c>
      <c r="J271" s="1246" t="s">
        <v>1974</v>
      </c>
      <c r="K271" s="1246" t="s">
        <v>10</v>
      </c>
      <c r="L271" s="1246">
        <v>973816.5</v>
      </c>
      <c r="M271" s="1246">
        <v>6707151.5999999996</v>
      </c>
      <c r="N271" s="1246">
        <v>1</v>
      </c>
      <c r="O271" s="1246">
        <v>1</v>
      </c>
      <c r="P271" s="1246">
        <v>1</v>
      </c>
      <c r="Q271" s="1246">
        <v>1</v>
      </c>
      <c r="R271" s="1246" t="s">
        <v>82</v>
      </c>
      <c r="S271" s="1246" t="s">
        <v>34578</v>
      </c>
      <c r="T271" s="1246" t="s">
        <v>34760</v>
      </c>
      <c r="U271" s="1246" t="s">
        <v>361</v>
      </c>
      <c r="V271" s="1246" t="s">
        <v>31659</v>
      </c>
      <c r="W271" s="1246" t="s">
        <v>34580</v>
      </c>
    </row>
    <row r="272" spans="1:23">
      <c r="A272" s="1246" t="s">
        <v>5695</v>
      </c>
      <c r="B272" s="1265">
        <v>43289</v>
      </c>
      <c r="C272" s="1246">
        <v>287</v>
      </c>
      <c r="D272" s="1246">
        <v>269</v>
      </c>
      <c r="E272" s="1246" t="s">
        <v>362</v>
      </c>
      <c r="F272" s="1246">
        <v>1</v>
      </c>
      <c r="G272" s="1246">
        <v>67489</v>
      </c>
      <c r="H272" s="1246" t="s">
        <v>362</v>
      </c>
      <c r="I272" s="1246" t="s">
        <v>1106</v>
      </c>
      <c r="J272" s="1246" t="s">
        <v>2013</v>
      </c>
      <c r="K272" s="1246" t="s">
        <v>1094</v>
      </c>
      <c r="L272" s="1246">
        <v>1020125.8</v>
      </c>
      <c r="M272" s="1246">
        <v>6853506.9000000004</v>
      </c>
      <c r="N272" s="1246">
        <v>1</v>
      </c>
      <c r="O272" s="1246">
        <v>1</v>
      </c>
      <c r="P272" s="1246">
        <v>1</v>
      </c>
      <c r="Q272" s="1246">
        <v>1</v>
      </c>
      <c r="R272" s="1246" t="s">
        <v>82</v>
      </c>
      <c r="S272" s="1246" t="s">
        <v>34578</v>
      </c>
      <c r="T272" s="1246" t="s">
        <v>34761</v>
      </c>
      <c r="U272" s="1246" t="s">
        <v>362</v>
      </c>
      <c r="V272" s="1246" t="s">
        <v>31659</v>
      </c>
      <c r="W272" s="1246" t="s">
        <v>34580</v>
      </c>
    </row>
    <row r="273" spans="1:23">
      <c r="A273" s="1246" t="s">
        <v>5695</v>
      </c>
      <c r="B273" s="1265">
        <v>43289</v>
      </c>
      <c r="C273" s="1246">
        <v>288</v>
      </c>
      <c r="D273" s="1246">
        <v>270</v>
      </c>
      <c r="E273" s="1246" t="s">
        <v>363</v>
      </c>
      <c r="F273" s="1246">
        <v>1</v>
      </c>
      <c r="G273" s="1246">
        <v>76692</v>
      </c>
      <c r="H273" s="1246" t="s">
        <v>363</v>
      </c>
      <c r="I273" s="1246" t="s">
        <v>1963</v>
      </c>
      <c r="J273" s="1246" t="s">
        <v>1989</v>
      </c>
      <c r="K273" s="1246" t="s">
        <v>17</v>
      </c>
      <c r="L273" s="1246">
        <v>528124.6</v>
      </c>
      <c r="M273" s="1246">
        <v>6957543.5999999996</v>
      </c>
      <c r="N273" s="1246">
        <v>1</v>
      </c>
      <c r="O273" s="1246">
        <v>1</v>
      </c>
      <c r="P273" s="1246">
        <v>1</v>
      </c>
      <c r="Q273" s="1246">
        <v>1</v>
      </c>
      <c r="R273" s="1246" t="s">
        <v>82</v>
      </c>
      <c r="S273" s="1246" t="s">
        <v>34578</v>
      </c>
      <c r="T273" s="1246" t="s">
        <v>34762</v>
      </c>
      <c r="U273" s="1246" t="s">
        <v>363</v>
      </c>
      <c r="V273" s="1246" t="s">
        <v>31659</v>
      </c>
      <c r="W273" s="1246" t="s">
        <v>34580</v>
      </c>
    </row>
    <row r="274" spans="1:23">
      <c r="A274" s="1246" t="s">
        <v>5695</v>
      </c>
      <c r="B274" s="1265">
        <v>43289</v>
      </c>
      <c r="C274" s="1246">
        <v>289</v>
      </c>
      <c r="D274" s="1246">
        <v>271</v>
      </c>
      <c r="E274" s="1246" t="s">
        <v>364</v>
      </c>
      <c r="F274" s="1246">
        <v>1</v>
      </c>
      <c r="G274" s="1246">
        <v>7321</v>
      </c>
      <c r="H274" s="1246" t="s">
        <v>364</v>
      </c>
      <c r="I274" s="1246" t="s">
        <v>816</v>
      </c>
      <c r="J274" s="1246" t="s">
        <v>2018</v>
      </c>
      <c r="K274" s="1246" t="s">
        <v>2419</v>
      </c>
      <c r="L274" s="1246">
        <v>838275.9</v>
      </c>
      <c r="M274" s="1246">
        <v>6461218.5</v>
      </c>
      <c r="N274" s="1246">
        <v>1</v>
      </c>
      <c r="O274" s="1246">
        <v>1</v>
      </c>
      <c r="P274" s="1246">
        <v>1</v>
      </c>
      <c r="Q274" s="1246">
        <v>1</v>
      </c>
      <c r="R274" s="1246" t="s">
        <v>82</v>
      </c>
      <c r="S274" s="1246" t="s">
        <v>34578</v>
      </c>
      <c r="T274" s="1246" t="s">
        <v>34763</v>
      </c>
      <c r="U274" s="1246" t="s">
        <v>364</v>
      </c>
      <c r="V274" s="1246" t="s">
        <v>31659</v>
      </c>
      <c r="W274" s="1246" t="s">
        <v>34580</v>
      </c>
    </row>
    <row r="275" spans="1:23">
      <c r="A275" s="1246" t="s">
        <v>5695</v>
      </c>
      <c r="B275" s="1265">
        <v>43289</v>
      </c>
      <c r="C275" s="1246">
        <v>290</v>
      </c>
      <c r="D275" s="1246">
        <v>272</v>
      </c>
      <c r="E275" s="1246" t="s">
        <v>365</v>
      </c>
      <c r="F275" s="1246">
        <v>1</v>
      </c>
      <c r="G275" s="1246">
        <v>29289</v>
      </c>
      <c r="H275" s="1246" t="s">
        <v>365</v>
      </c>
      <c r="I275" s="1246" t="s">
        <v>1967</v>
      </c>
      <c r="J275" s="1246" t="s">
        <v>1995</v>
      </c>
      <c r="K275" s="1246" t="s">
        <v>19</v>
      </c>
      <c r="L275" s="1246">
        <v>164438.1</v>
      </c>
      <c r="M275" s="1246">
        <v>6819066.0999999996</v>
      </c>
      <c r="N275" s="1246">
        <v>1</v>
      </c>
      <c r="O275" s="1246">
        <v>1</v>
      </c>
      <c r="P275" s="1246">
        <v>1</v>
      </c>
      <c r="Q275" s="1246">
        <v>1</v>
      </c>
      <c r="R275" s="1246" t="s">
        <v>82</v>
      </c>
      <c r="S275" s="1246" t="s">
        <v>34578</v>
      </c>
      <c r="T275" s="1246" t="s">
        <v>34764</v>
      </c>
      <c r="U275" s="1246" t="s">
        <v>365</v>
      </c>
      <c r="V275" s="1246" t="s">
        <v>31659</v>
      </c>
      <c r="W275" s="1246" t="s">
        <v>34580</v>
      </c>
    </row>
    <row r="276" spans="1:23">
      <c r="A276" s="1246" t="s">
        <v>5695</v>
      </c>
      <c r="B276" s="1265">
        <v>43289</v>
      </c>
      <c r="C276" s="1246">
        <v>291</v>
      </c>
      <c r="D276" s="1246">
        <v>273</v>
      </c>
      <c r="E276" s="1246" t="s">
        <v>366</v>
      </c>
      <c r="F276" s="1246">
        <v>1</v>
      </c>
      <c r="G276" s="1246">
        <v>76476</v>
      </c>
      <c r="H276" s="1246" t="s">
        <v>1954</v>
      </c>
      <c r="I276" s="1246" t="s">
        <v>1963</v>
      </c>
      <c r="J276" s="1246" t="s">
        <v>1989</v>
      </c>
      <c r="K276" s="1246" t="s">
        <v>17</v>
      </c>
      <c r="L276" s="1246">
        <v>528144.56014495401</v>
      </c>
      <c r="M276" s="1246">
        <v>6936342.0663496898</v>
      </c>
      <c r="N276" s="1246">
        <v>1</v>
      </c>
      <c r="O276" s="1246">
        <v>1</v>
      </c>
      <c r="P276" s="1246">
        <v>1</v>
      </c>
      <c r="Q276" s="1246">
        <v>1</v>
      </c>
      <c r="R276" s="1246" t="s">
        <v>82</v>
      </c>
      <c r="S276" s="1246" t="s">
        <v>34584</v>
      </c>
      <c r="T276" s="1246" t="s">
        <v>34765</v>
      </c>
      <c r="U276" s="1246" t="s">
        <v>366</v>
      </c>
      <c r="V276" s="1246" t="s">
        <v>31659</v>
      </c>
      <c r="W276" s="1246" t="s">
        <v>34580</v>
      </c>
    </row>
    <row r="277" spans="1:23">
      <c r="A277" s="1246" t="s">
        <v>5695</v>
      </c>
      <c r="B277" s="1265">
        <v>43289</v>
      </c>
      <c r="C277" s="1246">
        <v>292</v>
      </c>
      <c r="D277" s="1246">
        <v>274</v>
      </c>
      <c r="E277" s="1246" t="s">
        <v>367</v>
      </c>
      <c r="F277" s="1246">
        <v>1</v>
      </c>
      <c r="G277" s="1246">
        <v>67498</v>
      </c>
      <c r="H277" s="1246" t="s">
        <v>367</v>
      </c>
      <c r="I277" s="1246" t="s">
        <v>1106</v>
      </c>
      <c r="J277" s="1246" t="s">
        <v>2013</v>
      </c>
      <c r="K277" s="1246" t="s">
        <v>1094</v>
      </c>
      <c r="L277" s="1246">
        <v>1035616.9</v>
      </c>
      <c r="M277" s="1246">
        <v>6873923.5</v>
      </c>
      <c r="N277" s="1246">
        <v>1</v>
      </c>
      <c r="O277" s="1246">
        <v>1</v>
      </c>
      <c r="P277" s="1246">
        <v>1</v>
      </c>
      <c r="Q277" s="1246">
        <v>1</v>
      </c>
      <c r="R277" s="1246" t="s">
        <v>82</v>
      </c>
      <c r="S277" s="1246" t="s">
        <v>34578</v>
      </c>
      <c r="T277" s="1246" t="s">
        <v>34766</v>
      </c>
      <c r="U277" s="1246" t="s">
        <v>367</v>
      </c>
      <c r="V277" s="1246" t="s">
        <v>31659</v>
      </c>
      <c r="W277" s="1246" t="s">
        <v>34580</v>
      </c>
    </row>
    <row r="278" spans="1:23">
      <c r="A278" s="1246" t="s">
        <v>5695</v>
      </c>
      <c r="B278" s="1265">
        <v>43289</v>
      </c>
      <c r="C278" s="1246">
        <v>293</v>
      </c>
      <c r="D278" s="1246">
        <v>275</v>
      </c>
      <c r="E278" s="1246" t="s">
        <v>368</v>
      </c>
      <c r="F278" s="1246">
        <v>1</v>
      </c>
      <c r="G278" s="1246">
        <v>54538</v>
      </c>
      <c r="H278" s="1246" t="s">
        <v>368</v>
      </c>
      <c r="I278" s="1246" t="s">
        <v>1965</v>
      </c>
      <c r="J278" s="1246" t="s">
        <v>1983</v>
      </c>
      <c r="K278" s="1246" t="s">
        <v>1094</v>
      </c>
      <c r="L278" s="1246">
        <v>902407</v>
      </c>
      <c r="M278" s="1246">
        <v>6833414.4000000004</v>
      </c>
      <c r="N278" s="1246">
        <v>1</v>
      </c>
      <c r="O278" s="1246">
        <v>1</v>
      </c>
      <c r="P278" s="1246">
        <v>1</v>
      </c>
      <c r="Q278" s="1246">
        <v>1</v>
      </c>
      <c r="R278" s="1246" t="s">
        <v>82</v>
      </c>
      <c r="S278" s="1246" t="s">
        <v>34578</v>
      </c>
      <c r="T278" s="1246" t="s">
        <v>34767</v>
      </c>
      <c r="U278" s="1246" t="s">
        <v>368</v>
      </c>
      <c r="V278" s="1246" t="s">
        <v>31659</v>
      </c>
      <c r="W278" s="1246" t="s">
        <v>34580</v>
      </c>
    </row>
    <row r="279" spans="1:23">
      <c r="A279" s="1246" t="s">
        <v>5695</v>
      </c>
      <c r="B279" s="1265">
        <v>43289</v>
      </c>
      <c r="C279" s="1246">
        <v>294</v>
      </c>
      <c r="D279" s="1246">
        <v>276</v>
      </c>
      <c r="E279" s="1246" t="s">
        <v>369</v>
      </c>
      <c r="F279" s="1246">
        <v>1</v>
      </c>
      <c r="G279" s="1246">
        <v>71552</v>
      </c>
      <c r="H279" s="1246" t="s">
        <v>369</v>
      </c>
      <c r="I279" s="1246" t="s">
        <v>1969</v>
      </c>
      <c r="J279" s="1246" t="s">
        <v>2002</v>
      </c>
      <c r="K279" s="1246" t="s">
        <v>10</v>
      </c>
      <c r="L279" s="1246">
        <v>778306</v>
      </c>
      <c r="M279" s="1246">
        <v>6618596.0999999996</v>
      </c>
      <c r="N279" s="1246">
        <v>1</v>
      </c>
      <c r="O279" s="1246">
        <v>1</v>
      </c>
      <c r="P279" s="1246">
        <v>1</v>
      </c>
      <c r="Q279" s="1246">
        <v>1</v>
      </c>
      <c r="R279" s="1246" t="s">
        <v>82</v>
      </c>
      <c r="S279" s="1246" t="s">
        <v>34578</v>
      </c>
      <c r="T279" s="1246" t="s">
        <v>34768</v>
      </c>
      <c r="U279" s="1246" t="s">
        <v>369</v>
      </c>
      <c r="V279" s="1246" t="s">
        <v>31659</v>
      </c>
      <c r="W279" s="1246" t="s">
        <v>34580</v>
      </c>
    </row>
    <row r="280" spans="1:23">
      <c r="A280" s="1246" t="s">
        <v>5695</v>
      </c>
      <c r="B280" s="1265">
        <v>43289</v>
      </c>
      <c r="C280" s="1246">
        <v>295</v>
      </c>
      <c r="D280" s="1246">
        <v>277</v>
      </c>
      <c r="E280" s="1246" t="s">
        <v>370</v>
      </c>
      <c r="F280" s="1246">
        <v>1</v>
      </c>
      <c r="G280" s="1246">
        <v>62833</v>
      </c>
      <c r="H280" s="1246" t="s">
        <v>370</v>
      </c>
      <c r="I280" s="1246" t="s">
        <v>1968</v>
      </c>
      <c r="J280" s="1246" t="s">
        <v>1996</v>
      </c>
      <c r="K280" s="1246" t="s">
        <v>418</v>
      </c>
      <c r="L280" s="1246">
        <v>644260.30000000005</v>
      </c>
      <c r="M280" s="1246">
        <v>7019329.0999999996</v>
      </c>
      <c r="N280" s="1246">
        <v>1</v>
      </c>
      <c r="O280" s="1246">
        <v>1</v>
      </c>
      <c r="P280" s="1246">
        <v>1</v>
      </c>
      <c r="Q280" s="1246">
        <v>1</v>
      </c>
      <c r="R280" s="1246" t="s">
        <v>82</v>
      </c>
      <c r="S280" s="1246" t="s">
        <v>34578</v>
      </c>
      <c r="T280" s="1246" t="s">
        <v>34769</v>
      </c>
      <c r="U280" s="1246" t="s">
        <v>370</v>
      </c>
      <c r="V280" s="1246" t="s">
        <v>31659</v>
      </c>
      <c r="W280" s="1246" t="s">
        <v>34580</v>
      </c>
    </row>
    <row r="281" spans="1:23">
      <c r="A281" s="1246" t="s">
        <v>5695</v>
      </c>
      <c r="B281" s="1265">
        <v>43289</v>
      </c>
      <c r="C281" s="1246">
        <v>296</v>
      </c>
      <c r="D281" s="1246">
        <v>278</v>
      </c>
      <c r="E281" s="1246" t="s">
        <v>371</v>
      </c>
      <c r="F281" s="1246">
        <v>1</v>
      </c>
      <c r="G281" s="1246">
        <v>54539</v>
      </c>
      <c r="H281" s="1246" t="s">
        <v>371</v>
      </c>
      <c r="I281" s="1246" t="s">
        <v>1965</v>
      </c>
      <c r="J281" s="1246" t="s">
        <v>1983</v>
      </c>
      <c r="K281" s="1246" t="s">
        <v>1094</v>
      </c>
      <c r="L281" s="1246">
        <v>981756.8</v>
      </c>
      <c r="M281" s="1246">
        <v>6826938.5999999996</v>
      </c>
      <c r="N281" s="1246">
        <v>1</v>
      </c>
      <c r="O281" s="1246">
        <v>1</v>
      </c>
      <c r="P281" s="1246">
        <v>1</v>
      </c>
      <c r="Q281" s="1246">
        <v>1</v>
      </c>
      <c r="R281" s="1246" t="s">
        <v>82</v>
      </c>
      <c r="S281" s="1246" t="s">
        <v>34578</v>
      </c>
      <c r="T281" s="1246" t="s">
        <v>34770</v>
      </c>
      <c r="U281" s="1246" t="s">
        <v>371</v>
      </c>
      <c r="V281" s="1246" t="s">
        <v>31659</v>
      </c>
      <c r="W281" s="1246" t="s">
        <v>34580</v>
      </c>
    </row>
    <row r="282" spans="1:23">
      <c r="A282" s="1246" t="s">
        <v>5695</v>
      </c>
      <c r="B282" s="1265">
        <v>43289</v>
      </c>
      <c r="C282" s="1246">
        <v>297</v>
      </c>
      <c r="D282" s="1246">
        <v>279</v>
      </c>
      <c r="E282" s="1246" t="s">
        <v>372</v>
      </c>
      <c r="F282" s="1246">
        <v>1</v>
      </c>
      <c r="G282" s="1246">
        <v>54541</v>
      </c>
      <c r="H282" s="1246" t="s">
        <v>372</v>
      </c>
      <c r="I282" s="1246" t="s">
        <v>1965</v>
      </c>
      <c r="J282" s="1246" t="s">
        <v>1983</v>
      </c>
      <c r="K282" s="1246" t="s">
        <v>1094</v>
      </c>
      <c r="L282" s="1246">
        <v>956954.3</v>
      </c>
      <c r="M282" s="1246">
        <v>6847810.9000000004</v>
      </c>
      <c r="N282" s="1246">
        <v>1</v>
      </c>
      <c r="O282" s="1246">
        <v>1</v>
      </c>
      <c r="P282" s="1246">
        <v>1</v>
      </c>
      <c r="Q282" s="1246">
        <v>1</v>
      </c>
      <c r="R282" s="1246" t="s">
        <v>82</v>
      </c>
      <c r="S282" s="1246" t="s">
        <v>34578</v>
      </c>
      <c r="T282" s="1246" t="s">
        <v>34771</v>
      </c>
      <c r="U282" s="1246" t="s">
        <v>372</v>
      </c>
      <c r="V282" s="1246" t="s">
        <v>31659</v>
      </c>
      <c r="W282" s="1246" t="s">
        <v>34580</v>
      </c>
    </row>
    <row r="283" spans="1:23">
      <c r="A283" s="1246" t="s">
        <v>5695</v>
      </c>
      <c r="B283" s="1265">
        <v>43289</v>
      </c>
      <c r="C283" s="1246">
        <v>298</v>
      </c>
      <c r="D283" s="1246">
        <v>280</v>
      </c>
      <c r="E283" s="1246" t="s">
        <v>412</v>
      </c>
      <c r="F283" s="1246">
        <v>1</v>
      </c>
      <c r="G283" s="1246">
        <v>57695</v>
      </c>
      <c r="H283" s="1246" t="s">
        <v>373</v>
      </c>
      <c r="I283" s="1246" t="s">
        <v>24</v>
      </c>
      <c r="J283" s="1246" t="s">
        <v>1975</v>
      </c>
      <c r="K283" s="1246" t="s">
        <v>1094</v>
      </c>
      <c r="L283" s="1246">
        <v>952296</v>
      </c>
      <c r="M283" s="1246">
        <v>6898307</v>
      </c>
      <c r="N283" s="1246">
        <v>1</v>
      </c>
      <c r="O283" s="1246">
        <v>1</v>
      </c>
      <c r="P283" s="1246">
        <v>1</v>
      </c>
      <c r="Q283" s="1246">
        <v>1</v>
      </c>
      <c r="R283" s="1246" t="s">
        <v>82</v>
      </c>
      <c r="S283" s="1246" t="s">
        <v>34584</v>
      </c>
      <c r="T283" s="1246" t="s">
        <v>34772</v>
      </c>
      <c r="U283" s="1246" t="s">
        <v>412</v>
      </c>
      <c r="V283" s="1246" t="s">
        <v>31659</v>
      </c>
      <c r="W283" s="1246" t="s">
        <v>34580</v>
      </c>
    </row>
    <row r="284" spans="1:23">
      <c r="A284" s="1246" t="s">
        <v>5695</v>
      </c>
      <c r="B284" s="1265">
        <v>43289</v>
      </c>
      <c r="C284" s="1246">
        <v>299</v>
      </c>
      <c r="D284" s="1246">
        <v>281</v>
      </c>
      <c r="E284" s="1246" t="s">
        <v>72</v>
      </c>
      <c r="F284" s="1246">
        <v>1</v>
      </c>
      <c r="G284" s="1246" t="s">
        <v>34491</v>
      </c>
      <c r="H284" s="1246" t="s">
        <v>72</v>
      </c>
      <c r="I284" s="1246" t="s">
        <v>23</v>
      </c>
      <c r="J284" s="1246" t="s">
        <v>1974</v>
      </c>
      <c r="K284" s="1246" t="s">
        <v>10</v>
      </c>
      <c r="L284" s="1246">
        <v>978727.8</v>
      </c>
      <c r="M284" s="1246">
        <v>6690738.2999999998</v>
      </c>
      <c r="N284" s="1246">
        <v>1</v>
      </c>
      <c r="O284" s="1246">
        <v>1</v>
      </c>
      <c r="P284" s="1246">
        <v>1</v>
      </c>
      <c r="Q284" s="1246">
        <v>1</v>
      </c>
      <c r="R284" s="1246" t="s">
        <v>82</v>
      </c>
      <c r="S284" s="1246" t="s">
        <v>34578</v>
      </c>
      <c r="T284" s="1246" t="s">
        <v>34773</v>
      </c>
      <c r="U284" s="1246" t="s">
        <v>72</v>
      </c>
      <c r="V284" s="1246" t="s">
        <v>31659</v>
      </c>
      <c r="W284" s="1246" t="s">
        <v>34580</v>
      </c>
    </row>
    <row r="285" spans="1:23">
      <c r="A285" s="1246" t="s">
        <v>5695</v>
      </c>
      <c r="B285" s="1265">
        <v>43289</v>
      </c>
      <c r="C285" s="1246">
        <v>300</v>
      </c>
      <c r="D285" s="1246">
        <v>282</v>
      </c>
      <c r="E285" s="1246" t="s">
        <v>374</v>
      </c>
      <c r="F285" s="1246">
        <v>1</v>
      </c>
      <c r="G285" s="1246" t="s">
        <v>34492</v>
      </c>
      <c r="H285" s="1246" t="s">
        <v>1955</v>
      </c>
      <c r="I285" s="1246" t="s">
        <v>0</v>
      </c>
      <c r="J285" s="1246" t="s">
        <v>1981</v>
      </c>
      <c r="K285" s="1246" t="s">
        <v>418</v>
      </c>
      <c r="L285" s="1246">
        <v>746370.92334678594</v>
      </c>
      <c r="M285" s="1246">
        <v>6915845.5419554496</v>
      </c>
      <c r="N285" s="1246">
        <v>1</v>
      </c>
      <c r="O285" s="1246">
        <v>1</v>
      </c>
      <c r="P285" s="1246">
        <v>1</v>
      </c>
      <c r="Q285" s="1246">
        <v>1</v>
      </c>
      <c r="R285" s="1246" t="s">
        <v>82</v>
      </c>
      <c r="S285" s="1246" t="s">
        <v>34584</v>
      </c>
      <c r="T285" s="1246" t="s">
        <v>34774</v>
      </c>
      <c r="U285" s="1246" t="s">
        <v>374</v>
      </c>
      <c r="V285" s="1246" t="s">
        <v>31659</v>
      </c>
      <c r="W285" s="1246" t="s">
        <v>34580</v>
      </c>
    </row>
    <row r="286" spans="1:23">
      <c r="A286" s="1246" t="s">
        <v>5695</v>
      </c>
      <c r="B286" s="1265">
        <v>43289</v>
      </c>
      <c r="C286" s="1246">
        <v>301</v>
      </c>
      <c r="D286" s="1246">
        <v>283</v>
      </c>
      <c r="E286" s="1246" t="s">
        <v>375</v>
      </c>
      <c r="F286" s="1246">
        <v>1</v>
      </c>
      <c r="G286" s="1246" t="s">
        <v>34493</v>
      </c>
      <c r="H286" s="1246" t="s">
        <v>375</v>
      </c>
      <c r="I286" s="1246" t="s">
        <v>541</v>
      </c>
      <c r="J286" s="1246" t="s">
        <v>2000</v>
      </c>
      <c r="K286" s="1246" t="s">
        <v>2409</v>
      </c>
      <c r="L286" s="1246">
        <v>599744.5</v>
      </c>
      <c r="M286" s="1246">
        <v>6703123.7000000002</v>
      </c>
      <c r="N286" s="1246">
        <v>1</v>
      </c>
      <c r="O286" s="1246">
        <v>1</v>
      </c>
      <c r="P286" s="1246">
        <v>1</v>
      </c>
      <c r="Q286" s="1246">
        <v>1</v>
      </c>
      <c r="R286" s="1246" t="s">
        <v>82</v>
      </c>
      <c r="S286" s="1246" t="s">
        <v>34578</v>
      </c>
      <c r="T286" s="1246" t="s">
        <v>34775</v>
      </c>
      <c r="U286" s="1246" t="s">
        <v>375</v>
      </c>
      <c r="V286" s="1246" t="s">
        <v>31659</v>
      </c>
      <c r="W286" s="1246" t="s">
        <v>34580</v>
      </c>
    </row>
    <row r="287" spans="1:23">
      <c r="A287" s="1246" t="s">
        <v>5695</v>
      </c>
      <c r="B287" s="1265">
        <v>43289</v>
      </c>
      <c r="C287" s="1246">
        <v>302</v>
      </c>
      <c r="D287" s="1246">
        <v>284</v>
      </c>
      <c r="E287" s="1246" t="s">
        <v>376</v>
      </c>
      <c r="F287" s="1246">
        <v>1</v>
      </c>
      <c r="G287" s="1246" t="s">
        <v>34494</v>
      </c>
      <c r="H287" s="1246" t="s">
        <v>376</v>
      </c>
      <c r="I287" s="1246" t="s">
        <v>1963</v>
      </c>
      <c r="J287" s="1246" t="s">
        <v>1989</v>
      </c>
      <c r="K287" s="1246" t="s">
        <v>17</v>
      </c>
      <c r="L287" s="1246">
        <v>577660</v>
      </c>
      <c r="M287" s="1246">
        <v>6958073.5999999996</v>
      </c>
      <c r="N287" s="1246">
        <v>1</v>
      </c>
      <c r="O287" s="1246">
        <v>1</v>
      </c>
      <c r="P287" s="1246">
        <v>1</v>
      </c>
      <c r="Q287" s="1246">
        <v>1</v>
      </c>
      <c r="R287" s="1246" t="s">
        <v>82</v>
      </c>
      <c r="S287" s="1246" t="s">
        <v>34578</v>
      </c>
      <c r="T287" s="1246" t="s">
        <v>34776</v>
      </c>
      <c r="U287" s="1246" t="s">
        <v>376</v>
      </c>
      <c r="V287" s="1246" t="s">
        <v>31659</v>
      </c>
      <c r="W287" s="1246" t="s">
        <v>34580</v>
      </c>
    </row>
    <row r="288" spans="1:23">
      <c r="A288" s="1246" t="s">
        <v>5695</v>
      </c>
      <c r="B288" s="1265">
        <v>43289</v>
      </c>
      <c r="C288" s="1246">
        <v>303</v>
      </c>
      <c r="D288" s="1246">
        <v>285</v>
      </c>
      <c r="E288" s="1246" t="s">
        <v>377</v>
      </c>
      <c r="F288" s="1246">
        <v>1</v>
      </c>
      <c r="G288" s="1246" t="s">
        <v>34495</v>
      </c>
      <c r="H288" s="1246" t="s">
        <v>377</v>
      </c>
      <c r="I288" s="1246" t="s">
        <v>75</v>
      </c>
      <c r="J288" s="1246" t="s">
        <v>2026</v>
      </c>
      <c r="K288" s="1246" t="s">
        <v>2050</v>
      </c>
      <c r="L288" s="1246">
        <v>964067.4</v>
      </c>
      <c r="M288" s="1246">
        <v>6289289.5999999996</v>
      </c>
      <c r="N288" s="1246">
        <v>1</v>
      </c>
      <c r="O288" s="1246">
        <v>1</v>
      </c>
      <c r="P288" s="1246">
        <v>1</v>
      </c>
      <c r="Q288" s="1246">
        <v>1</v>
      </c>
      <c r="R288" s="1246" t="s">
        <v>82</v>
      </c>
      <c r="S288" s="1246" t="s">
        <v>34578</v>
      </c>
      <c r="T288" s="1246" t="s">
        <v>34777</v>
      </c>
      <c r="U288" s="1246" t="s">
        <v>377</v>
      </c>
      <c r="V288" s="1246" t="s">
        <v>31659</v>
      </c>
      <c r="W288" s="1246" t="s">
        <v>34580</v>
      </c>
    </row>
    <row r="289" spans="1:23">
      <c r="A289" s="1246" t="s">
        <v>5695</v>
      </c>
      <c r="B289" s="1265">
        <v>43289</v>
      </c>
      <c r="C289" s="1246">
        <v>304</v>
      </c>
      <c r="D289" s="1246">
        <v>286</v>
      </c>
      <c r="E289" s="1246" t="s">
        <v>378</v>
      </c>
      <c r="F289" s="1246">
        <v>1</v>
      </c>
      <c r="G289" s="1246" t="s">
        <v>34496</v>
      </c>
      <c r="H289" s="1246" t="s">
        <v>378</v>
      </c>
      <c r="I289" s="1246" t="s">
        <v>1966</v>
      </c>
      <c r="J289" s="1246" t="s">
        <v>1990</v>
      </c>
      <c r="K289" s="1246" t="s">
        <v>561</v>
      </c>
      <c r="L289" s="1246">
        <v>479688</v>
      </c>
      <c r="M289" s="1246">
        <v>6702636.5999999996</v>
      </c>
      <c r="N289" s="1246">
        <v>1</v>
      </c>
      <c r="O289" s="1246">
        <v>1</v>
      </c>
      <c r="P289" s="1246">
        <v>1</v>
      </c>
      <c r="Q289" s="1246">
        <v>1</v>
      </c>
      <c r="R289" s="1246" t="s">
        <v>82</v>
      </c>
      <c r="S289" s="1246" t="s">
        <v>34578</v>
      </c>
      <c r="T289" s="1246" t="s">
        <v>34778</v>
      </c>
      <c r="U289" s="1246" t="s">
        <v>378</v>
      </c>
      <c r="V289" s="1246" t="s">
        <v>31659</v>
      </c>
      <c r="W289" s="1246" t="s">
        <v>34580</v>
      </c>
    </row>
    <row r="290" spans="1:23">
      <c r="A290" s="1246" t="s">
        <v>5695</v>
      </c>
      <c r="B290" s="1265">
        <v>43289</v>
      </c>
      <c r="C290" s="1246">
        <v>306</v>
      </c>
      <c r="D290" s="1246">
        <v>288</v>
      </c>
      <c r="E290" s="1246" t="s">
        <v>413</v>
      </c>
      <c r="F290" s="1246">
        <v>1</v>
      </c>
      <c r="G290" s="1246" t="s">
        <v>34497</v>
      </c>
      <c r="H290" s="1246" t="s">
        <v>380</v>
      </c>
      <c r="I290" s="1246" t="s">
        <v>25</v>
      </c>
      <c r="J290" s="1246" t="s">
        <v>1976</v>
      </c>
      <c r="K290" s="1246" t="s">
        <v>1094</v>
      </c>
      <c r="L290" s="1246">
        <v>896814.552025271</v>
      </c>
      <c r="M290" s="1246">
        <v>6881368.6846467396</v>
      </c>
      <c r="N290" s="1246">
        <v>1</v>
      </c>
      <c r="O290" s="1246">
        <v>1</v>
      </c>
      <c r="P290" s="1246">
        <v>1</v>
      </c>
      <c r="Q290" s="1246">
        <v>1</v>
      </c>
      <c r="R290" s="1246" t="s">
        <v>82</v>
      </c>
      <c r="S290" s="1246" t="s">
        <v>34584</v>
      </c>
      <c r="T290" s="1246" t="s">
        <v>34779</v>
      </c>
      <c r="U290" s="1246" t="s">
        <v>413</v>
      </c>
      <c r="V290" s="1246" t="s">
        <v>31659</v>
      </c>
      <c r="W290" s="1246" t="s">
        <v>34580</v>
      </c>
    </row>
    <row r="291" spans="1:23">
      <c r="A291" s="1246" t="s">
        <v>5695</v>
      </c>
      <c r="B291" s="1265">
        <v>43289</v>
      </c>
      <c r="C291" s="1246">
        <v>307</v>
      </c>
      <c r="D291" s="1246">
        <v>289</v>
      </c>
      <c r="E291" s="1246" t="s">
        <v>381</v>
      </c>
      <c r="F291" s="1246">
        <v>1</v>
      </c>
      <c r="G291" s="1246" t="s">
        <v>34498</v>
      </c>
      <c r="H291" s="1246" t="s">
        <v>381</v>
      </c>
      <c r="I291" s="1246" t="s">
        <v>1961</v>
      </c>
      <c r="J291" s="1246" t="s">
        <v>2032</v>
      </c>
      <c r="K291" s="1246" t="s">
        <v>10</v>
      </c>
      <c r="L291" s="1246">
        <v>814476.4</v>
      </c>
      <c r="M291" s="1246">
        <v>6732436</v>
      </c>
      <c r="N291" s="1246">
        <v>1</v>
      </c>
      <c r="O291" s="1246">
        <v>1</v>
      </c>
      <c r="P291" s="1246">
        <v>1</v>
      </c>
      <c r="Q291" s="1246">
        <v>1</v>
      </c>
      <c r="R291" s="1246" t="s">
        <v>82</v>
      </c>
      <c r="S291" s="1246" t="s">
        <v>34578</v>
      </c>
      <c r="T291" s="1246" t="s">
        <v>34780</v>
      </c>
      <c r="U291" s="1246" t="s">
        <v>381</v>
      </c>
      <c r="V291" s="1246" t="s">
        <v>31659</v>
      </c>
      <c r="W291" s="1246" t="s">
        <v>34580</v>
      </c>
    </row>
    <row r="292" spans="1:23">
      <c r="A292" s="1246" t="s">
        <v>5695</v>
      </c>
      <c r="B292" s="1265">
        <v>43289</v>
      </c>
      <c r="C292" s="1246">
        <v>308</v>
      </c>
      <c r="D292" s="1246">
        <v>290</v>
      </c>
      <c r="E292" s="1246" t="s">
        <v>382</v>
      </c>
      <c r="F292" s="1246">
        <v>1</v>
      </c>
      <c r="G292" s="1246" t="s">
        <v>34499</v>
      </c>
      <c r="H292" s="1246" t="s">
        <v>382</v>
      </c>
      <c r="I292" s="1246" t="s">
        <v>55</v>
      </c>
      <c r="J292" s="1246" t="s">
        <v>2007</v>
      </c>
      <c r="K292" s="1246" t="s">
        <v>10</v>
      </c>
      <c r="L292" s="1246">
        <v>1000608.2</v>
      </c>
      <c r="M292" s="1246">
        <v>6713680.7999999998</v>
      </c>
      <c r="N292" s="1246">
        <v>1</v>
      </c>
      <c r="O292" s="1246">
        <v>1</v>
      </c>
      <c r="P292" s="1246">
        <v>1</v>
      </c>
      <c r="Q292" s="1246">
        <v>1</v>
      </c>
      <c r="R292" s="1246" t="s">
        <v>82</v>
      </c>
      <c r="S292" s="1246" t="s">
        <v>34578</v>
      </c>
      <c r="T292" s="1246" t="s">
        <v>34781</v>
      </c>
      <c r="U292" s="1246" t="s">
        <v>382</v>
      </c>
      <c r="V292" s="1246" t="s">
        <v>31659</v>
      </c>
      <c r="W292" s="1246" t="s">
        <v>34580</v>
      </c>
    </row>
    <row r="293" spans="1:23">
      <c r="A293" s="1246" t="s">
        <v>5695</v>
      </c>
      <c r="B293" s="1265">
        <v>43289</v>
      </c>
      <c r="C293" s="1246">
        <v>309</v>
      </c>
      <c r="D293" s="1246">
        <v>291</v>
      </c>
      <c r="E293" s="1246" t="s">
        <v>383</v>
      </c>
      <c r="F293" s="1246">
        <v>1</v>
      </c>
      <c r="G293" s="1246" t="s">
        <v>34500</v>
      </c>
      <c r="H293" s="1246" t="s">
        <v>383</v>
      </c>
      <c r="I293" s="1246" t="s">
        <v>45</v>
      </c>
      <c r="J293" s="1246" t="s">
        <v>1997</v>
      </c>
      <c r="K293" s="1246" t="s">
        <v>15</v>
      </c>
      <c r="L293" s="1246">
        <v>604907.4</v>
      </c>
      <c r="M293" s="1246">
        <v>6229611.5</v>
      </c>
      <c r="N293" s="1246">
        <v>1</v>
      </c>
      <c r="O293" s="1246">
        <v>1</v>
      </c>
      <c r="P293" s="1246">
        <v>1</v>
      </c>
      <c r="Q293" s="1246">
        <v>1</v>
      </c>
      <c r="R293" s="1246" t="s">
        <v>82</v>
      </c>
      <c r="S293" s="1246" t="s">
        <v>34578</v>
      </c>
      <c r="T293" s="1246" t="s">
        <v>34782</v>
      </c>
      <c r="U293" s="1246" t="s">
        <v>383</v>
      </c>
      <c r="V293" s="1246" t="s">
        <v>31659</v>
      </c>
      <c r="W293" s="1246" t="s">
        <v>34580</v>
      </c>
    </row>
    <row r="294" spans="1:23">
      <c r="A294" s="1246" t="s">
        <v>5695</v>
      </c>
      <c r="B294" s="1265">
        <v>43289</v>
      </c>
      <c r="C294" s="1246">
        <v>310</v>
      </c>
      <c r="D294" s="1246">
        <v>292</v>
      </c>
      <c r="E294" s="1246" t="s">
        <v>414</v>
      </c>
      <c r="F294" s="1246">
        <v>1</v>
      </c>
      <c r="G294" s="1246" t="s">
        <v>34501</v>
      </c>
      <c r="H294" s="1246" t="s">
        <v>34509</v>
      </c>
      <c r="I294" s="1246" t="s">
        <v>29</v>
      </c>
      <c r="J294" s="1246" t="s">
        <v>1980</v>
      </c>
      <c r="K294" s="1246" t="s">
        <v>561</v>
      </c>
      <c r="L294" s="1246">
        <v>491203.57583144202</v>
      </c>
      <c r="M294" s="1246">
        <v>6818652.9758796897</v>
      </c>
      <c r="N294" s="1246">
        <v>1</v>
      </c>
      <c r="O294" s="1246">
        <v>1</v>
      </c>
      <c r="P294" s="1246">
        <v>1</v>
      </c>
      <c r="Q294" s="1246">
        <v>1</v>
      </c>
      <c r="R294" s="1246" t="s">
        <v>82</v>
      </c>
      <c r="S294" s="1246" t="s">
        <v>34584</v>
      </c>
      <c r="T294" s="1246" t="s">
        <v>34783</v>
      </c>
      <c r="U294" s="1246" t="s">
        <v>414</v>
      </c>
      <c r="V294" s="1246" t="s">
        <v>31659</v>
      </c>
      <c r="W294" s="1246" t="s">
        <v>34580</v>
      </c>
    </row>
    <row r="295" spans="1:23">
      <c r="A295" s="1246" t="s">
        <v>5695</v>
      </c>
      <c r="B295" s="1265">
        <v>43289</v>
      </c>
      <c r="C295" s="1246">
        <v>311</v>
      </c>
      <c r="D295" s="1246">
        <v>293</v>
      </c>
      <c r="E295" s="1246" t="s">
        <v>384</v>
      </c>
      <c r="F295" s="1246">
        <v>1</v>
      </c>
      <c r="G295" s="1246" t="s">
        <v>34502</v>
      </c>
      <c r="H295" s="1246" t="s">
        <v>384</v>
      </c>
      <c r="I295" s="1246" t="s">
        <v>33</v>
      </c>
      <c r="J295" s="1246" t="s">
        <v>1985</v>
      </c>
      <c r="K295" s="1246" t="s">
        <v>1094</v>
      </c>
      <c r="L295" s="1246">
        <v>755980.80000000005</v>
      </c>
      <c r="M295" s="1246">
        <v>6837342.7999999998</v>
      </c>
      <c r="N295" s="1246">
        <v>1</v>
      </c>
      <c r="O295" s="1246">
        <v>1</v>
      </c>
      <c r="P295" s="1246">
        <v>1</v>
      </c>
      <c r="Q295" s="1246">
        <v>1</v>
      </c>
      <c r="R295" s="1246" t="s">
        <v>82</v>
      </c>
      <c r="S295" s="1246" t="s">
        <v>34578</v>
      </c>
      <c r="T295" s="1246" t="s">
        <v>34784</v>
      </c>
      <c r="U295" s="1246" t="s">
        <v>384</v>
      </c>
      <c r="V295" s="1246" t="s">
        <v>31659</v>
      </c>
      <c r="W295" s="1246" t="s">
        <v>34580</v>
      </c>
    </row>
    <row r="296" spans="1:23">
      <c r="A296" s="1246" t="s">
        <v>5695</v>
      </c>
      <c r="B296" s="1265">
        <v>43289</v>
      </c>
      <c r="C296" s="1246">
        <v>312</v>
      </c>
      <c r="D296" s="1246">
        <v>294</v>
      </c>
      <c r="E296" s="1246" t="s">
        <v>385</v>
      </c>
      <c r="F296" s="1246">
        <v>1</v>
      </c>
      <c r="G296" s="1246" t="s">
        <v>34503</v>
      </c>
      <c r="H296" s="1246" t="s">
        <v>385</v>
      </c>
      <c r="I296" s="1246" t="s">
        <v>24</v>
      </c>
      <c r="J296" s="1246" t="s">
        <v>1975</v>
      </c>
      <c r="K296" s="1246" t="s">
        <v>1094</v>
      </c>
      <c r="L296" s="1246">
        <v>966787.2</v>
      </c>
      <c r="M296" s="1246">
        <v>6882267.7000000002</v>
      </c>
      <c r="N296" s="1246">
        <v>1</v>
      </c>
      <c r="O296" s="1246">
        <v>1</v>
      </c>
      <c r="P296" s="1246">
        <v>1</v>
      </c>
      <c r="Q296" s="1246">
        <v>1</v>
      </c>
      <c r="R296" s="1246" t="s">
        <v>82</v>
      </c>
      <c r="S296" s="1246" t="s">
        <v>34578</v>
      </c>
      <c r="T296" s="1246" t="s">
        <v>34785</v>
      </c>
      <c r="U296" s="1246" t="s">
        <v>385</v>
      </c>
      <c r="V296" s="1246" t="s">
        <v>31659</v>
      </c>
      <c r="W296" s="1246" t="s">
        <v>34580</v>
      </c>
    </row>
    <row r="297" spans="1:23">
      <c r="A297" s="1246" t="s">
        <v>5695</v>
      </c>
      <c r="B297" s="1265">
        <v>43289</v>
      </c>
      <c r="C297" s="1246">
        <v>313</v>
      </c>
      <c r="D297" s="1246">
        <v>295</v>
      </c>
      <c r="E297" s="1246" t="s">
        <v>386</v>
      </c>
      <c r="F297" s="1246">
        <v>1</v>
      </c>
      <c r="G297" s="1246" t="s">
        <v>34504</v>
      </c>
      <c r="H297" s="1246" t="s">
        <v>386</v>
      </c>
      <c r="I297" s="1246" t="s">
        <v>24</v>
      </c>
      <c r="J297" s="1246" t="s">
        <v>1975</v>
      </c>
      <c r="K297" s="1246" t="s">
        <v>1094</v>
      </c>
      <c r="L297" s="1246">
        <v>949663.2</v>
      </c>
      <c r="M297" s="1246">
        <v>6889498.2999999998</v>
      </c>
      <c r="N297" s="1246">
        <v>1</v>
      </c>
      <c r="O297" s="1246">
        <v>1</v>
      </c>
      <c r="P297" s="1246">
        <v>1</v>
      </c>
      <c r="Q297" s="1246">
        <v>1</v>
      </c>
      <c r="R297" s="1246" t="s">
        <v>82</v>
      </c>
      <c r="S297" s="1246" t="s">
        <v>34578</v>
      </c>
      <c r="T297" s="1246" t="s">
        <v>34786</v>
      </c>
      <c r="U297" s="1246" t="s">
        <v>386</v>
      </c>
      <c r="V297" s="1246" t="s">
        <v>31659</v>
      </c>
      <c r="W297" s="1246" t="s">
        <v>34580</v>
      </c>
    </row>
    <row r="298" spans="1:23">
      <c r="A298" s="1246" t="s">
        <v>5695</v>
      </c>
      <c r="B298" s="1265">
        <v>43289</v>
      </c>
      <c r="C298" s="1246">
        <v>314</v>
      </c>
      <c r="D298" s="1246">
        <v>296</v>
      </c>
      <c r="E298" s="1246" t="s">
        <v>387</v>
      </c>
      <c r="F298" s="1246">
        <v>1</v>
      </c>
      <c r="G298" s="1246" t="s">
        <v>34505</v>
      </c>
      <c r="H298" s="1246" t="s">
        <v>387</v>
      </c>
      <c r="I298" s="1246" t="s">
        <v>27</v>
      </c>
      <c r="J298" s="1246" t="s">
        <v>1978</v>
      </c>
      <c r="K298" s="1246" t="s">
        <v>1094</v>
      </c>
      <c r="L298" s="1246">
        <v>802627.8</v>
      </c>
      <c r="M298" s="1246">
        <v>6789556.7000000002</v>
      </c>
      <c r="N298" s="1246">
        <v>1</v>
      </c>
      <c r="O298" s="1246">
        <v>1</v>
      </c>
      <c r="P298" s="1246">
        <v>1</v>
      </c>
      <c r="Q298" s="1246">
        <v>1</v>
      </c>
      <c r="R298" s="1246" t="s">
        <v>82</v>
      </c>
      <c r="S298" s="1246" t="s">
        <v>34578</v>
      </c>
      <c r="T298" s="1246" t="s">
        <v>34787</v>
      </c>
      <c r="U298" s="1246" t="s">
        <v>387</v>
      </c>
      <c r="V298" s="1246" t="s">
        <v>31659</v>
      </c>
      <c r="W298" s="1246" t="s">
        <v>34580</v>
      </c>
    </row>
    <row r="299" spans="1:23">
      <c r="A299" s="1246" t="s">
        <v>5695</v>
      </c>
      <c r="B299" s="1265">
        <v>43289</v>
      </c>
      <c r="C299" s="1246">
        <v>315</v>
      </c>
      <c r="D299" s="1246">
        <v>297</v>
      </c>
      <c r="E299" s="1246" t="s">
        <v>388</v>
      </c>
      <c r="F299" s="1246">
        <v>1</v>
      </c>
      <c r="G299" s="1246" t="s">
        <v>34506</v>
      </c>
      <c r="H299" s="1246" t="s">
        <v>388</v>
      </c>
      <c r="I299" s="1246" t="s">
        <v>29</v>
      </c>
      <c r="J299" s="1246" t="s">
        <v>1980</v>
      </c>
      <c r="K299" s="1246" t="s">
        <v>561</v>
      </c>
      <c r="L299" s="1246">
        <v>454596.3</v>
      </c>
      <c r="M299" s="1246">
        <v>6769973.5</v>
      </c>
      <c r="N299" s="1246">
        <v>1</v>
      </c>
      <c r="O299" s="1246">
        <v>1</v>
      </c>
      <c r="P299" s="1246">
        <v>1</v>
      </c>
      <c r="Q299" s="1246">
        <v>1</v>
      </c>
      <c r="R299" s="1246" t="s">
        <v>82</v>
      </c>
      <c r="S299" s="1246" t="s">
        <v>34578</v>
      </c>
      <c r="T299" s="1246" t="s">
        <v>34788</v>
      </c>
      <c r="U299" s="1246" t="s">
        <v>388</v>
      </c>
      <c r="V299" s="1246" t="s">
        <v>31659</v>
      </c>
      <c r="W299" s="1246" t="s">
        <v>34580</v>
      </c>
    </row>
    <row r="300" spans="1:23">
      <c r="A300" s="1246" t="s">
        <v>5695</v>
      </c>
      <c r="B300" s="1265">
        <v>43289</v>
      </c>
      <c r="C300" s="1246">
        <v>317</v>
      </c>
      <c r="D300" s="1246">
        <v>299</v>
      </c>
      <c r="E300" s="1246" t="s">
        <v>390</v>
      </c>
      <c r="F300" s="1246">
        <v>1</v>
      </c>
      <c r="G300" s="1246" t="s">
        <v>34507</v>
      </c>
      <c r="H300" s="1246" t="s">
        <v>390</v>
      </c>
      <c r="I300" s="1246" t="s">
        <v>54</v>
      </c>
      <c r="J300" s="1246" t="s">
        <v>2006</v>
      </c>
      <c r="K300" s="1246" t="s">
        <v>10</v>
      </c>
      <c r="L300" s="1246">
        <v>914555.1</v>
      </c>
      <c r="M300" s="1246">
        <v>6584622.7999999998</v>
      </c>
      <c r="N300" s="1246">
        <v>1</v>
      </c>
      <c r="O300" s="1246">
        <v>1</v>
      </c>
      <c r="P300" s="1246">
        <v>1</v>
      </c>
      <c r="Q300" s="1246">
        <v>1</v>
      </c>
      <c r="R300" s="1246" t="s">
        <v>82</v>
      </c>
      <c r="S300" s="1246" t="s">
        <v>34578</v>
      </c>
      <c r="T300" s="1246" t="s">
        <v>34789</v>
      </c>
      <c r="U300" s="1246" t="s">
        <v>390</v>
      </c>
      <c r="V300" s="1246" t="s">
        <v>31659</v>
      </c>
      <c r="W300" s="1246" t="s">
        <v>34580</v>
      </c>
    </row>
    <row r="301" spans="1:23">
      <c r="A301" s="1246" t="s">
        <v>5695</v>
      </c>
      <c r="B301" s="1265">
        <v>43289</v>
      </c>
      <c r="C301" s="1246">
        <v>318</v>
      </c>
      <c r="D301" s="1246">
        <v>300</v>
      </c>
      <c r="E301" s="1246" t="s">
        <v>391</v>
      </c>
      <c r="F301" s="1246">
        <v>1</v>
      </c>
      <c r="G301" s="1246" t="s">
        <v>34508</v>
      </c>
      <c r="H301" s="1246" t="s">
        <v>391</v>
      </c>
      <c r="I301" s="1246" t="s">
        <v>1963</v>
      </c>
      <c r="J301" s="1246" t="s">
        <v>1989</v>
      </c>
      <c r="K301" s="1246" t="s">
        <v>17</v>
      </c>
      <c r="L301" s="1246">
        <v>581808.6</v>
      </c>
      <c r="M301" s="1246">
        <v>6974368.5</v>
      </c>
      <c r="N301" s="1246">
        <v>1</v>
      </c>
      <c r="O301" s="1246">
        <v>1</v>
      </c>
      <c r="P301" s="1246">
        <v>1</v>
      </c>
      <c r="Q301" s="1246">
        <v>1</v>
      </c>
      <c r="R301" s="1246" t="s">
        <v>82</v>
      </c>
      <c r="S301" s="1246" t="s">
        <v>34578</v>
      </c>
      <c r="T301" s="1246" t="s">
        <v>34790</v>
      </c>
      <c r="U301" s="1246" t="s">
        <v>391</v>
      </c>
      <c r="V301" s="1246" t="s">
        <v>31659</v>
      </c>
      <c r="W301" s="1246" t="s">
        <v>34580</v>
      </c>
    </row>
    <row r="302" spans="1:23">
      <c r="A302" s="1246" t="s">
        <v>5695</v>
      </c>
      <c r="B302" s="1265">
        <v>43289</v>
      </c>
      <c r="C302" s="1246">
        <v>319</v>
      </c>
      <c r="D302" s="1246">
        <v>301</v>
      </c>
      <c r="E302" s="1246" t="s">
        <v>1939</v>
      </c>
      <c r="F302" s="1246">
        <v>1</v>
      </c>
      <c r="G302" s="1246"/>
      <c r="H302" s="1246" t="s">
        <v>1939</v>
      </c>
      <c r="I302" s="1246" t="s">
        <v>0</v>
      </c>
      <c r="J302" s="1246" t="s">
        <v>1981</v>
      </c>
      <c r="K302" s="1246" t="s">
        <v>418</v>
      </c>
      <c r="L302" s="1246">
        <v>716687</v>
      </c>
      <c r="M302" s="1246">
        <v>6919605</v>
      </c>
      <c r="N302" s="1246">
        <v>1</v>
      </c>
      <c r="O302" s="1246">
        <v>1</v>
      </c>
      <c r="P302" s="1246">
        <v>1</v>
      </c>
      <c r="Q302" s="1246">
        <v>1</v>
      </c>
      <c r="R302" s="1246" t="s">
        <v>1711</v>
      </c>
      <c r="S302" s="1246" t="s">
        <v>34791</v>
      </c>
      <c r="T302" s="1246" t="s">
        <v>34579</v>
      </c>
      <c r="U302" s="1246" t="s">
        <v>417</v>
      </c>
      <c r="V302" s="1246" t="s">
        <v>31659</v>
      </c>
      <c r="W302" s="1246" t="s">
        <v>34580</v>
      </c>
    </row>
    <row r="303" spans="1:23">
      <c r="A303" s="1246" t="s">
        <v>5695</v>
      </c>
      <c r="B303" s="1265">
        <v>43289</v>
      </c>
      <c r="C303" s="1246">
        <v>320</v>
      </c>
      <c r="D303" s="1246">
        <v>301</v>
      </c>
      <c r="E303" s="1246" t="s">
        <v>1939</v>
      </c>
      <c r="F303" s="1246">
        <v>1</v>
      </c>
      <c r="G303" s="1246"/>
      <c r="H303" s="1246" t="s">
        <v>1939</v>
      </c>
      <c r="I303" s="1246" t="s">
        <v>0</v>
      </c>
      <c r="J303" s="1246" t="s">
        <v>1981</v>
      </c>
      <c r="K303" s="1246" t="s">
        <v>418</v>
      </c>
      <c r="L303" s="1246">
        <v>716451</v>
      </c>
      <c r="M303" s="1246">
        <v>6919122</v>
      </c>
      <c r="N303" s="1246">
        <v>1</v>
      </c>
      <c r="O303" s="1246">
        <v>1</v>
      </c>
      <c r="P303" s="1246">
        <v>1</v>
      </c>
      <c r="Q303" s="1246">
        <v>1</v>
      </c>
      <c r="R303" s="1246" t="s">
        <v>1711</v>
      </c>
      <c r="S303" s="1246" t="s">
        <v>34791</v>
      </c>
      <c r="T303" s="1246" t="s">
        <v>34579</v>
      </c>
      <c r="U303" s="1246" t="s">
        <v>417</v>
      </c>
      <c r="V303" s="1246" t="s">
        <v>31659</v>
      </c>
      <c r="W303" s="1246" t="s">
        <v>34580</v>
      </c>
    </row>
    <row r="304" spans="1:23">
      <c r="A304" s="1246" t="s">
        <v>5695</v>
      </c>
      <c r="B304" s="1265">
        <v>43289</v>
      </c>
      <c r="C304" s="1246">
        <v>321</v>
      </c>
      <c r="D304" s="1246">
        <v>301</v>
      </c>
      <c r="E304" s="1246" t="s">
        <v>1939</v>
      </c>
      <c r="F304" s="1246">
        <v>1</v>
      </c>
      <c r="G304" s="1246"/>
      <c r="H304" s="1246" t="s">
        <v>1939</v>
      </c>
      <c r="I304" s="1246" t="s">
        <v>0</v>
      </c>
      <c r="J304" s="1246" t="s">
        <v>1981</v>
      </c>
      <c r="K304" s="1246" t="s">
        <v>418</v>
      </c>
      <c r="L304" s="1246">
        <v>717174</v>
      </c>
      <c r="M304" s="1246">
        <v>6919673</v>
      </c>
      <c r="N304" s="1246">
        <v>1</v>
      </c>
      <c r="O304" s="1246">
        <v>1</v>
      </c>
      <c r="P304" s="1246">
        <v>1</v>
      </c>
      <c r="Q304" s="1246">
        <v>1</v>
      </c>
      <c r="R304" s="1246" t="s">
        <v>1711</v>
      </c>
      <c r="S304" s="1246" t="s">
        <v>34791</v>
      </c>
      <c r="T304" s="1246" t="s">
        <v>34579</v>
      </c>
      <c r="U304" s="1246" t="s">
        <v>417</v>
      </c>
      <c r="V304" s="1246" t="s">
        <v>31659</v>
      </c>
      <c r="W304" s="1246" t="s">
        <v>34580</v>
      </c>
    </row>
    <row r="305" spans="1:23">
      <c r="A305" s="1246" t="s">
        <v>5695</v>
      </c>
      <c r="B305" s="1265">
        <v>43289</v>
      </c>
      <c r="C305" s="1246">
        <v>322</v>
      </c>
      <c r="D305" s="1246">
        <v>301</v>
      </c>
      <c r="E305" s="1246" t="s">
        <v>1939</v>
      </c>
      <c r="F305" s="1246">
        <v>1</v>
      </c>
      <c r="G305" s="1246"/>
      <c r="H305" s="1246" t="s">
        <v>1939</v>
      </c>
      <c r="I305" s="1246" t="s">
        <v>0</v>
      </c>
      <c r="J305" s="1246" t="s">
        <v>1981</v>
      </c>
      <c r="K305" s="1246" t="s">
        <v>418</v>
      </c>
      <c r="L305" s="1246">
        <v>717651</v>
      </c>
      <c r="M305" s="1246">
        <v>6920242</v>
      </c>
      <c r="N305" s="1246">
        <v>1</v>
      </c>
      <c r="O305" s="1246">
        <v>1</v>
      </c>
      <c r="P305" s="1246">
        <v>1</v>
      </c>
      <c r="Q305" s="1246">
        <v>1</v>
      </c>
      <c r="R305" s="1246" t="s">
        <v>1711</v>
      </c>
      <c r="S305" s="1246" t="s">
        <v>34791</v>
      </c>
      <c r="T305" s="1246" t="s">
        <v>34579</v>
      </c>
      <c r="U305" s="1246" t="s">
        <v>417</v>
      </c>
      <c r="V305" s="1246" t="s">
        <v>31659</v>
      </c>
      <c r="W305" s="1246" t="s">
        <v>34580</v>
      </c>
    </row>
    <row r="306" spans="1:23">
      <c r="A306" s="1246" t="s">
        <v>5695</v>
      </c>
      <c r="B306" s="1265">
        <v>43289</v>
      </c>
      <c r="C306" s="1246">
        <v>323</v>
      </c>
      <c r="D306" s="1246">
        <v>302</v>
      </c>
      <c r="E306" s="1246" t="s">
        <v>1814</v>
      </c>
      <c r="F306" s="1246">
        <v>1</v>
      </c>
      <c r="G306" s="1246"/>
      <c r="H306" s="1246" t="s">
        <v>1814</v>
      </c>
      <c r="I306" s="1246" t="s">
        <v>425</v>
      </c>
      <c r="J306" s="1246" t="s">
        <v>2012</v>
      </c>
      <c r="K306" s="1246" t="s">
        <v>2050</v>
      </c>
      <c r="L306" s="1246">
        <v>1052282.115</v>
      </c>
      <c r="M306" s="1246">
        <v>6340342.4699999997</v>
      </c>
      <c r="N306" s="1246">
        <v>1</v>
      </c>
      <c r="O306" s="1246">
        <v>1</v>
      </c>
      <c r="P306" s="1246">
        <v>1</v>
      </c>
      <c r="Q306" s="1246">
        <v>1</v>
      </c>
      <c r="R306" s="1246" t="s">
        <v>1711</v>
      </c>
      <c r="S306" s="1246" t="s">
        <v>34791</v>
      </c>
      <c r="T306" s="1246" t="s">
        <v>34581</v>
      </c>
      <c r="U306" s="1246" t="s">
        <v>424</v>
      </c>
      <c r="V306" s="1246" t="s">
        <v>31659</v>
      </c>
      <c r="W306" s="1246" t="s">
        <v>34580</v>
      </c>
    </row>
    <row r="307" spans="1:23">
      <c r="A307" s="1246" t="s">
        <v>5695</v>
      </c>
      <c r="B307" s="1265">
        <v>43289</v>
      </c>
      <c r="C307" s="1246">
        <v>324</v>
      </c>
      <c r="D307" s="1246">
        <v>302</v>
      </c>
      <c r="E307" s="1246" t="s">
        <v>1814</v>
      </c>
      <c r="F307" s="1246">
        <v>1</v>
      </c>
      <c r="G307" s="1246"/>
      <c r="H307" s="1246" t="s">
        <v>1814</v>
      </c>
      <c r="I307" s="1246" t="s">
        <v>425</v>
      </c>
      <c r="J307" s="1246" t="s">
        <v>2012</v>
      </c>
      <c r="K307" s="1246" t="s">
        <v>2050</v>
      </c>
      <c r="L307" s="1246">
        <v>1051968.0678000001</v>
      </c>
      <c r="M307" s="1246">
        <v>6339536.9837999996</v>
      </c>
      <c r="N307" s="1246">
        <v>1</v>
      </c>
      <c r="O307" s="1246">
        <v>1</v>
      </c>
      <c r="P307" s="1246">
        <v>1</v>
      </c>
      <c r="Q307" s="1246">
        <v>1</v>
      </c>
      <c r="R307" s="1246" t="s">
        <v>1711</v>
      </c>
      <c r="S307" s="1246" t="s">
        <v>34791</v>
      </c>
      <c r="T307" s="1246" t="s">
        <v>34581</v>
      </c>
      <c r="U307" s="1246" t="s">
        <v>424</v>
      </c>
      <c r="V307" s="1246" t="s">
        <v>31659</v>
      </c>
      <c r="W307" s="1246" t="s">
        <v>34580</v>
      </c>
    </row>
    <row r="308" spans="1:23">
      <c r="A308" s="1246" t="s">
        <v>5695</v>
      </c>
      <c r="B308" s="1265">
        <v>43289</v>
      </c>
      <c r="C308" s="1246">
        <v>325</v>
      </c>
      <c r="D308" s="1246">
        <v>302</v>
      </c>
      <c r="E308" s="1246" t="s">
        <v>1814</v>
      </c>
      <c r="F308" s="1246">
        <v>1</v>
      </c>
      <c r="G308" s="1246"/>
      <c r="H308" s="1246" t="s">
        <v>1814</v>
      </c>
      <c r="I308" s="1246" t="s">
        <v>425</v>
      </c>
      <c r="J308" s="1246" t="s">
        <v>2012</v>
      </c>
      <c r="K308" s="1246" t="s">
        <v>2050</v>
      </c>
      <c r="L308" s="1246">
        <v>1051566.2087999999</v>
      </c>
      <c r="M308" s="1246">
        <v>6339051.7884</v>
      </c>
      <c r="N308" s="1246">
        <v>1</v>
      </c>
      <c r="O308" s="1246">
        <v>1</v>
      </c>
      <c r="P308" s="1246">
        <v>1</v>
      </c>
      <c r="Q308" s="1246">
        <v>1</v>
      </c>
      <c r="R308" s="1246" t="s">
        <v>1711</v>
      </c>
      <c r="S308" s="1246" t="s">
        <v>34791</v>
      </c>
      <c r="T308" s="1246" t="s">
        <v>34581</v>
      </c>
      <c r="U308" s="1246" t="s">
        <v>424</v>
      </c>
      <c r="V308" s="1246" t="s">
        <v>31659</v>
      </c>
      <c r="W308" s="1246" t="s">
        <v>34580</v>
      </c>
    </row>
    <row r="309" spans="1:23">
      <c r="A309" s="1246" t="s">
        <v>5695</v>
      </c>
      <c r="B309" s="1265">
        <v>43289</v>
      </c>
      <c r="C309" s="1246">
        <v>326</v>
      </c>
      <c r="D309" s="1246">
        <v>302</v>
      </c>
      <c r="E309" s="1246" t="s">
        <v>1814</v>
      </c>
      <c r="F309" s="1246">
        <v>1</v>
      </c>
      <c r="G309" s="1246"/>
      <c r="H309" s="1246" t="s">
        <v>1814</v>
      </c>
      <c r="I309" s="1246" t="s">
        <v>425</v>
      </c>
      <c r="J309" s="1246" t="s">
        <v>2012</v>
      </c>
      <c r="K309" s="1246" t="s">
        <v>2050</v>
      </c>
      <c r="L309" s="1246">
        <v>1051422.6851999999</v>
      </c>
      <c r="M309" s="1246">
        <v>6338361.7649999997</v>
      </c>
      <c r="N309" s="1246">
        <v>1</v>
      </c>
      <c r="O309" s="1246">
        <v>1</v>
      </c>
      <c r="P309" s="1246">
        <v>1</v>
      </c>
      <c r="Q309" s="1246">
        <v>1</v>
      </c>
      <c r="R309" s="1246" t="s">
        <v>1711</v>
      </c>
      <c r="S309" s="1246" t="s">
        <v>34791</v>
      </c>
      <c r="T309" s="1246" t="s">
        <v>34581</v>
      </c>
      <c r="U309" s="1246" t="s">
        <v>424</v>
      </c>
      <c r="V309" s="1246" t="s">
        <v>31659</v>
      </c>
      <c r="W309" s="1246" t="s">
        <v>34580</v>
      </c>
    </row>
    <row r="310" spans="1:23">
      <c r="A310" s="1246" t="s">
        <v>5695</v>
      </c>
      <c r="B310" s="1265">
        <v>43289</v>
      </c>
      <c r="C310" s="1246">
        <v>327</v>
      </c>
      <c r="D310" s="1246">
        <v>302</v>
      </c>
      <c r="E310" s="1246" t="s">
        <v>1814</v>
      </c>
      <c r="F310" s="1246">
        <v>1</v>
      </c>
      <c r="G310" s="1246"/>
      <c r="H310" s="1246" t="s">
        <v>1814</v>
      </c>
      <c r="I310" s="1246" t="s">
        <v>425</v>
      </c>
      <c r="J310" s="1246" t="s">
        <v>2012</v>
      </c>
      <c r="K310" s="1246" t="s">
        <v>2050</v>
      </c>
      <c r="L310" s="1246">
        <v>1050881.0423999999</v>
      </c>
      <c r="M310" s="1246">
        <v>6337453.4340000004</v>
      </c>
      <c r="N310" s="1246">
        <v>1</v>
      </c>
      <c r="O310" s="1246">
        <v>1</v>
      </c>
      <c r="P310" s="1246">
        <v>1</v>
      </c>
      <c r="Q310" s="1246">
        <v>1</v>
      </c>
      <c r="R310" s="1246" t="s">
        <v>1711</v>
      </c>
      <c r="S310" s="1246" t="s">
        <v>34791</v>
      </c>
      <c r="T310" s="1246" t="s">
        <v>34581</v>
      </c>
      <c r="U310" s="1246" t="s">
        <v>424</v>
      </c>
      <c r="V310" s="1246" t="s">
        <v>31659</v>
      </c>
      <c r="W310" s="1246" t="s">
        <v>34580</v>
      </c>
    </row>
    <row r="311" spans="1:23">
      <c r="A311" s="1246" t="s">
        <v>5695</v>
      </c>
      <c r="B311" s="1265">
        <v>43289</v>
      </c>
      <c r="C311" s="1246">
        <v>328</v>
      </c>
      <c r="D311" s="1246">
        <v>303</v>
      </c>
      <c r="E311" s="1246" t="s">
        <v>1815</v>
      </c>
      <c r="F311" s="1246">
        <v>3</v>
      </c>
      <c r="G311" s="1246"/>
      <c r="H311" s="1246" t="s">
        <v>1815</v>
      </c>
      <c r="I311" s="1246" t="s">
        <v>443</v>
      </c>
      <c r="J311" s="1246" t="s">
        <v>2033</v>
      </c>
      <c r="K311" s="1246" t="s">
        <v>15</v>
      </c>
      <c r="L311" s="1246">
        <v>613414</v>
      </c>
      <c r="M311" s="1246">
        <v>6181308</v>
      </c>
      <c r="N311" s="1246">
        <v>1</v>
      </c>
      <c r="O311" s="1246">
        <v>1</v>
      </c>
      <c r="P311" s="1246">
        <v>1</v>
      </c>
      <c r="Q311" s="1246">
        <v>1</v>
      </c>
      <c r="R311" s="1246" t="s">
        <v>1711</v>
      </c>
      <c r="S311" s="1246" t="s">
        <v>34791</v>
      </c>
      <c r="T311" s="1246" t="s">
        <v>34582</v>
      </c>
      <c r="U311" s="1246" t="s">
        <v>442</v>
      </c>
      <c r="V311" s="1246" t="s">
        <v>31659</v>
      </c>
      <c r="W311" s="1246" t="s">
        <v>34580</v>
      </c>
    </row>
    <row r="312" spans="1:23">
      <c r="A312" s="1246" t="s">
        <v>5695</v>
      </c>
      <c r="B312" s="1265">
        <v>43289</v>
      </c>
      <c r="C312" s="1246">
        <v>329</v>
      </c>
      <c r="D312" s="1246">
        <v>303</v>
      </c>
      <c r="E312" s="1246" t="s">
        <v>1815</v>
      </c>
      <c r="F312" s="1246">
        <v>3</v>
      </c>
      <c r="G312" s="1246"/>
      <c r="H312" s="1246" t="s">
        <v>1815</v>
      </c>
      <c r="I312" s="1246" t="s">
        <v>443</v>
      </c>
      <c r="J312" s="1246" t="s">
        <v>2033</v>
      </c>
      <c r="K312" s="1246" t="s">
        <v>15</v>
      </c>
      <c r="L312" s="1246">
        <v>614370</v>
      </c>
      <c r="M312" s="1246">
        <v>6181831</v>
      </c>
      <c r="N312" s="1246">
        <v>1</v>
      </c>
      <c r="O312" s="1246">
        <v>1</v>
      </c>
      <c r="P312" s="1246">
        <v>1</v>
      </c>
      <c r="Q312" s="1246">
        <v>1</v>
      </c>
      <c r="R312" s="1246" t="s">
        <v>1711</v>
      </c>
      <c r="S312" s="1246" t="s">
        <v>34791</v>
      </c>
      <c r="T312" s="1246" t="s">
        <v>34582</v>
      </c>
      <c r="U312" s="1246" t="s">
        <v>442</v>
      </c>
      <c r="V312" s="1246" t="s">
        <v>31659</v>
      </c>
      <c r="W312" s="1246" t="s">
        <v>34580</v>
      </c>
    </row>
    <row r="313" spans="1:23">
      <c r="A313" s="1246" t="s">
        <v>5695</v>
      </c>
      <c r="B313" s="1265">
        <v>43289</v>
      </c>
      <c r="C313" s="1246">
        <v>330</v>
      </c>
      <c r="D313" s="1246">
        <v>303</v>
      </c>
      <c r="E313" s="1246" t="s">
        <v>1815</v>
      </c>
      <c r="F313" s="1246">
        <v>3</v>
      </c>
      <c r="G313" s="1246"/>
      <c r="H313" s="1246" t="s">
        <v>1815</v>
      </c>
      <c r="I313" s="1246" t="s">
        <v>443</v>
      </c>
      <c r="J313" s="1246" t="s">
        <v>2033</v>
      </c>
      <c r="K313" s="1246" t="s">
        <v>15</v>
      </c>
      <c r="L313" s="1246">
        <v>616980</v>
      </c>
      <c r="M313" s="1246">
        <v>6182024</v>
      </c>
      <c r="N313" s="1246">
        <v>1</v>
      </c>
      <c r="O313" s="1246">
        <v>1</v>
      </c>
      <c r="P313" s="1246">
        <v>1</v>
      </c>
      <c r="Q313" s="1246">
        <v>1</v>
      </c>
      <c r="R313" s="1246" t="s">
        <v>1711</v>
      </c>
      <c r="S313" s="1246" t="s">
        <v>34791</v>
      </c>
      <c r="T313" s="1246" t="s">
        <v>34582</v>
      </c>
      <c r="U313" s="1246" t="s">
        <v>442</v>
      </c>
      <c r="V313" s="1246" t="s">
        <v>31659</v>
      </c>
      <c r="W313" s="1246" t="s">
        <v>34580</v>
      </c>
    </row>
    <row r="314" spans="1:23">
      <c r="A314" s="1246" t="s">
        <v>5695</v>
      </c>
      <c r="B314" s="1265">
        <v>43289</v>
      </c>
      <c r="C314" s="1246">
        <v>331</v>
      </c>
      <c r="D314" s="1246">
        <v>303</v>
      </c>
      <c r="E314" s="1246" t="s">
        <v>1815</v>
      </c>
      <c r="F314" s="1246">
        <v>3</v>
      </c>
      <c r="G314" s="1246"/>
      <c r="H314" s="1246" t="s">
        <v>1815</v>
      </c>
      <c r="I314" s="1246" t="s">
        <v>443</v>
      </c>
      <c r="J314" s="1246" t="s">
        <v>2033</v>
      </c>
      <c r="K314" s="1246" t="s">
        <v>15</v>
      </c>
      <c r="L314" s="1246">
        <v>620756</v>
      </c>
      <c r="M314" s="1246">
        <v>6180979</v>
      </c>
      <c r="N314" s="1246">
        <v>1</v>
      </c>
      <c r="O314" s="1246">
        <v>1</v>
      </c>
      <c r="P314" s="1246">
        <v>1</v>
      </c>
      <c r="Q314" s="1246">
        <v>1</v>
      </c>
      <c r="R314" s="1246" t="s">
        <v>1711</v>
      </c>
      <c r="S314" s="1246" t="s">
        <v>34791</v>
      </c>
      <c r="T314" s="1246" t="s">
        <v>34582</v>
      </c>
      <c r="U314" s="1246" t="s">
        <v>442</v>
      </c>
      <c r="V314" s="1246" t="s">
        <v>31659</v>
      </c>
      <c r="W314" s="1246" t="s">
        <v>34580</v>
      </c>
    </row>
    <row r="315" spans="1:23">
      <c r="A315" s="1246" t="s">
        <v>5695</v>
      </c>
      <c r="B315" s="1265">
        <v>43289</v>
      </c>
      <c r="C315" s="1246">
        <v>332</v>
      </c>
      <c r="D315" s="1246">
        <v>303</v>
      </c>
      <c r="E315" s="1246" t="s">
        <v>1815</v>
      </c>
      <c r="F315" s="1246">
        <v>3</v>
      </c>
      <c r="G315" s="1246"/>
      <c r="H315" s="1246" t="s">
        <v>1815</v>
      </c>
      <c r="I315" s="1246" t="s">
        <v>443</v>
      </c>
      <c r="J315" s="1246" t="s">
        <v>2033</v>
      </c>
      <c r="K315" s="1246" t="s">
        <v>15</v>
      </c>
      <c r="L315" s="1246">
        <v>619464</v>
      </c>
      <c r="M315" s="1246">
        <v>6181608</v>
      </c>
      <c r="N315" s="1246">
        <v>1</v>
      </c>
      <c r="O315" s="1246">
        <v>1</v>
      </c>
      <c r="P315" s="1246">
        <v>1</v>
      </c>
      <c r="Q315" s="1246">
        <v>1</v>
      </c>
      <c r="R315" s="1246" t="s">
        <v>1711</v>
      </c>
      <c r="S315" s="1246" t="s">
        <v>34791</v>
      </c>
      <c r="T315" s="1246" t="s">
        <v>34582</v>
      </c>
      <c r="U315" s="1246" t="s">
        <v>442</v>
      </c>
      <c r="V315" s="1246" t="s">
        <v>31659</v>
      </c>
      <c r="W315" s="1246" t="s">
        <v>34580</v>
      </c>
    </row>
    <row r="316" spans="1:23">
      <c r="A316" s="1246" t="s">
        <v>5695</v>
      </c>
      <c r="B316" s="1265">
        <v>43289</v>
      </c>
      <c r="C316" s="1246">
        <v>333</v>
      </c>
      <c r="D316" s="1246">
        <v>304</v>
      </c>
      <c r="E316" s="1246" t="s">
        <v>1816</v>
      </c>
      <c r="F316" s="1246">
        <v>1</v>
      </c>
      <c r="G316" s="1246"/>
      <c r="H316" s="1246" t="s">
        <v>1816</v>
      </c>
      <c r="I316" s="1246" t="s">
        <v>443</v>
      </c>
      <c r="J316" s="1246" t="s">
        <v>2033</v>
      </c>
      <c r="K316" s="1246" t="s">
        <v>15</v>
      </c>
      <c r="L316" s="1246">
        <v>547320</v>
      </c>
      <c r="M316" s="1246">
        <v>6223404</v>
      </c>
      <c r="N316" s="1246">
        <v>1</v>
      </c>
      <c r="O316" s="1246">
        <v>1</v>
      </c>
      <c r="P316" s="1246">
        <v>1</v>
      </c>
      <c r="Q316" s="1246">
        <v>1</v>
      </c>
      <c r="R316" s="1246" t="s">
        <v>1711</v>
      </c>
      <c r="S316" s="1246" t="s">
        <v>34791</v>
      </c>
      <c r="T316" s="1246" t="s">
        <v>34583</v>
      </c>
      <c r="U316" s="1246" t="s">
        <v>449</v>
      </c>
      <c r="V316" s="1246" t="s">
        <v>31659</v>
      </c>
      <c r="W316" s="1246" t="s">
        <v>34580</v>
      </c>
    </row>
    <row r="317" spans="1:23">
      <c r="A317" s="1246" t="s">
        <v>5695</v>
      </c>
      <c r="B317" s="1265">
        <v>43289</v>
      </c>
      <c r="C317" s="1246">
        <v>334</v>
      </c>
      <c r="D317" s="1246">
        <v>304</v>
      </c>
      <c r="E317" s="1246" t="s">
        <v>1816</v>
      </c>
      <c r="F317" s="1246">
        <v>1</v>
      </c>
      <c r="G317" s="1246"/>
      <c r="H317" s="1246" t="s">
        <v>1816</v>
      </c>
      <c r="I317" s="1246" t="s">
        <v>443</v>
      </c>
      <c r="J317" s="1246" t="s">
        <v>2033</v>
      </c>
      <c r="K317" s="1246" t="s">
        <v>15</v>
      </c>
      <c r="L317" s="1246">
        <v>546821</v>
      </c>
      <c r="M317" s="1246">
        <v>6223005</v>
      </c>
      <c r="N317" s="1246">
        <v>1</v>
      </c>
      <c r="O317" s="1246">
        <v>1</v>
      </c>
      <c r="P317" s="1246">
        <v>1</v>
      </c>
      <c r="Q317" s="1246">
        <v>1</v>
      </c>
      <c r="R317" s="1246" t="s">
        <v>1711</v>
      </c>
      <c r="S317" s="1246" t="s">
        <v>34791</v>
      </c>
      <c r="T317" s="1246" t="s">
        <v>34583</v>
      </c>
      <c r="U317" s="1246" t="s">
        <v>449</v>
      </c>
      <c r="V317" s="1246" t="s">
        <v>31659</v>
      </c>
      <c r="W317" s="1246" t="s">
        <v>34580</v>
      </c>
    </row>
    <row r="318" spans="1:23">
      <c r="A318" s="1246" t="s">
        <v>5695</v>
      </c>
      <c r="B318" s="1265">
        <v>43289</v>
      </c>
      <c r="C318" s="1246">
        <v>335</v>
      </c>
      <c r="D318" s="1246">
        <v>304</v>
      </c>
      <c r="E318" s="1246" t="s">
        <v>1816</v>
      </c>
      <c r="F318" s="1246">
        <v>1</v>
      </c>
      <c r="G318" s="1246"/>
      <c r="H318" s="1246" t="s">
        <v>1816</v>
      </c>
      <c r="I318" s="1246" t="s">
        <v>443</v>
      </c>
      <c r="J318" s="1246" t="s">
        <v>2033</v>
      </c>
      <c r="K318" s="1246" t="s">
        <v>15</v>
      </c>
      <c r="L318" s="1246">
        <v>547205</v>
      </c>
      <c r="M318" s="1246">
        <v>6223298</v>
      </c>
      <c r="N318" s="1246">
        <v>1</v>
      </c>
      <c r="O318" s="1246">
        <v>1</v>
      </c>
      <c r="P318" s="1246">
        <v>1</v>
      </c>
      <c r="Q318" s="1246">
        <v>1</v>
      </c>
      <c r="R318" s="1246" t="s">
        <v>1711</v>
      </c>
      <c r="S318" s="1246" t="s">
        <v>34791</v>
      </c>
      <c r="T318" s="1246" t="s">
        <v>34583</v>
      </c>
      <c r="U318" s="1246" t="s">
        <v>449</v>
      </c>
      <c r="V318" s="1246" t="s">
        <v>31659</v>
      </c>
      <c r="W318" s="1246" t="s">
        <v>34580</v>
      </c>
    </row>
    <row r="319" spans="1:23">
      <c r="A319" s="1246" t="s">
        <v>5695</v>
      </c>
      <c r="B319" s="1265">
        <v>43289</v>
      </c>
      <c r="C319" s="1246">
        <v>336</v>
      </c>
      <c r="D319" s="1246">
        <v>304</v>
      </c>
      <c r="E319" s="1246" t="s">
        <v>1816</v>
      </c>
      <c r="F319" s="1246">
        <v>1</v>
      </c>
      <c r="G319" s="1246"/>
      <c r="H319" s="1246" t="s">
        <v>1816</v>
      </c>
      <c r="I319" s="1246" t="s">
        <v>443</v>
      </c>
      <c r="J319" s="1246" t="s">
        <v>2033</v>
      </c>
      <c r="K319" s="1246" t="s">
        <v>15</v>
      </c>
      <c r="L319" s="1246">
        <v>547146</v>
      </c>
      <c r="M319" s="1246">
        <v>6223299</v>
      </c>
      <c r="N319" s="1246">
        <v>1</v>
      </c>
      <c r="O319" s="1246">
        <v>1</v>
      </c>
      <c r="P319" s="1246">
        <v>1</v>
      </c>
      <c r="Q319" s="1246">
        <v>1</v>
      </c>
      <c r="R319" s="1246" t="s">
        <v>1711</v>
      </c>
      <c r="S319" s="1246" t="s">
        <v>34791</v>
      </c>
      <c r="T319" s="1246" t="s">
        <v>34583</v>
      </c>
      <c r="U319" s="1246" t="s">
        <v>449</v>
      </c>
      <c r="V319" s="1246" t="s">
        <v>31659</v>
      </c>
      <c r="W319" s="1246" t="s">
        <v>34580</v>
      </c>
    </row>
    <row r="320" spans="1:23">
      <c r="A320" s="1246" t="s">
        <v>5695</v>
      </c>
      <c r="B320" s="1265">
        <v>43289</v>
      </c>
      <c r="C320" s="1246">
        <v>337</v>
      </c>
      <c r="D320" s="1246">
        <v>304</v>
      </c>
      <c r="E320" s="1246" t="s">
        <v>1816</v>
      </c>
      <c r="F320" s="1246">
        <v>1</v>
      </c>
      <c r="G320" s="1246"/>
      <c r="H320" s="1246" t="s">
        <v>1816</v>
      </c>
      <c r="I320" s="1246" t="s">
        <v>443</v>
      </c>
      <c r="J320" s="1246" t="s">
        <v>2033</v>
      </c>
      <c r="K320" s="1246" t="s">
        <v>15</v>
      </c>
      <c r="L320" s="1246">
        <v>547213</v>
      </c>
      <c r="M320" s="1246">
        <v>6223287</v>
      </c>
      <c r="N320" s="1246">
        <v>1</v>
      </c>
      <c r="O320" s="1246">
        <v>1</v>
      </c>
      <c r="P320" s="1246">
        <v>1</v>
      </c>
      <c r="Q320" s="1246">
        <v>1</v>
      </c>
      <c r="R320" s="1246" t="s">
        <v>1711</v>
      </c>
      <c r="S320" s="1246" t="s">
        <v>34791</v>
      </c>
      <c r="T320" s="1246" t="s">
        <v>34583</v>
      </c>
      <c r="U320" s="1246" t="s">
        <v>449</v>
      </c>
      <c r="V320" s="1246" t="s">
        <v>31659</v>
      </c>
      <c r="W320" s="1246" t="s">
        <v>34580</v>
      </c>
    </row>
    <row r="321" spans="1:23">
      <c r="A321" s="1246" t="s">
        <v>5695</v>
      </c>
      <c r="B321" s="1265">
        <v>43289</v>
      </c>
      <c r="C321" s="1246">
        <v>338</v>
      </c>
      <c r="D321" s="1246">
        <v>305</v>
      </c>
      <c r="E321" s="1246" t="s">
        <v>1817</v>
      </c>
      <c r="F321" s="1246">
        <v>1</v>
      </c>
      <c r="G321" s="1246"/>
      <c r="H321" s="1246" t="s">
        <v>1817</v>
      </c>
      <c r="I321" s="1246" t="s">
        <v>443</v>
      </c>
      <c r="J321" s="1246" t="s">
        <v>2033</v>
      </c>
      <c r="K321" s="1246" t="s">
        <v>15</v>
      </c>
      <c r="L321" s="1246">
        <v>584685</v>
      </c>
      <c r="M321" s="1246">
        <v>6191502</v>
      </c>
      <c r="N321" s="1246">
        <v>1</v>
      </c>
      <c r="O321" s="1246">
        <v>1</v>
      </c>
      <c r="P321" s="1246">
        <v>1</v>
      </c>
      <c r="Q321" s="1246">
        <v>1</v>
      </c>
      <c r="R321" s="1246" t="s">
        <v>1711</v>
      </c>
      <c r="S321" s="1246" t="s">
        <v>34791</v>
      </c>
      <c r="T321" s="1246" t="s">
        <v>34585</v>
      </c>
      <c r="U321" s="1246" t="s">
        <v>451</v>
      </c>
      <c r="V321" s="1246" t="s">
        <v>31659</v>
      </c>
      <c r="W321" s="1246" t="s">
        <v>34580</v>
      </c>
    </row>
    <row r="322" spans="1:23">
      <c r="A322" s="1246" t="s">
        <v>5695</v>
      </c>
      <c r="B322" s="1265">
        <v>43289</v>
      </c>
      <c r="C322" s="1246">
        <v>339</v>
      </c>
      <c r="D322" s="1246">
        <v>305</v>
      </c>
      <c r="E322" s="1246" t="s">
        <v>1817</v>
      </c>
      <c r="F322" s="1246">
        <v>1</v>
      </c>
      <c r="G322" s="1246"/>
      <c r="H322" s="1246" t="s">
        <v>1817</v>
      </c>
      <c r="I322" s="1246" t="s">
        <v>443</v>
      </c>
      <c r="J322" s="1246" t="s">
        <v>2033</v>
      </c>
      <c r="K322" s="1246" t="s">
        <v>15</v>
      </c>
      <c r="L322" s="1246">
        <v>584616</v>
      </c>
      <c r="M322" s="1246">
        <v>6192323</v>
      </c>
      <c r="N322" s="1246">
        <v>1</v>
      </c>
      <c r="O322" s="1246">
        <v>1</v>
      </c>
      <c r="P322" s="1246">
        <v>1</v>
      </c>
      <c r="Q322" s="1246">
        <v>1</v>
      </c>
      <c r="R322" s="1246" t="s">
        <v>1711</v>
      </c>
      <c r="S322" s="1246" t="s">
        <v>34791</v>
      </c>
      <c r="T322" s="1246" t="s">
        <v>34585</v>
      </c>
      <c r="U322" s="1246" t="s">
        <v>451</v>
      </c>
      <c r="V322" s="1246" t="s">
        <v>31659</v>
      </c>
      <c r="W322" s="1246" t="s">
        <v>34580</v>
      </c>
    </row>
    <row r="323" spans="1:23">
      <c r="A323" s="1246" t="s">
        <v>5695</v>
      </c>
      <c r="B323" s="1265">
        <v>43289</v>
      </c>
      <c r="C323" s="1246">
        <v>340</v>
      </c>
      <c r="D323" s="1246">
        <v>305</v>
      </c>
      <c r="E323" s="1246" t="s">
        <v>1817</v>
      </c>
      <c r="F323" s="1246">
        <v>1</v>
      </c>
      <c r="G323" s="1246"/>
      <c r="H323" s="1246" t="s">
        <v>1817</v>
      </c>
      <c r="I323" s="1246" t="s">
        <v>443</v>
      </c>
      <c r="J323" s="1246" t="s">
        <v>2033</v>
      </c>
      <c r="K323" s="1246" t="s">
        <v>15</v>
      </c>
      <c r="L323" s="1246">
        <v>584490</v>
      </c>
      <c r="M323" s="1246">
        <v>6189491</v>
      </c>
      <c r="N323" s="1246">
        <v>1</v>
      </c>
      <c r="O323" s="1246">
        <v>1</v>
      </c>
      <c r="P323" s="1246">
        <v>1</v>
      </c>
      <c r="Q323" s="1246">
        <v>1</v>
      </c>
      <c r="R323" s="1246" t="s">
        <v>1711</v>
      </c>
      <c r="S323" s="1246" t="s">
        <v>34791</v>
      </c>
      <c r="T323" s="1246" t="s">
        <v>34585</v>
      </c>
      <c r="U323" s="1246" t="s">
        <v>451</v>
      </c>
      <c r="V323" s="1246" t="s">
        <v>31659</v>
      </c>
      <c r="W323" s="1246" t="s">
        <v>34580</v>
      </c>
    </row>
    <row r="324" spans="1:23">
      <c r="A324" s="1246" t="s">
        <v>5695</v>
      </c>
      <c r="B324" s="1265">
        <v>43289</v>
      </c>
      <c r="C324" s="1246">
        <v>341</v>
      </c>
      <c r="D324" s="1246">
        <v>305</v>
      </c>
      <c r="E324" s="1246" t="s">
        <v>1817</v>
      </c>
      <c r="F324" s="1246">
        <v>1</v>
      </c>
      <c r="G324" s="1246"/>
      <c r="H324" s="1246" t="s">
        <v>1817</v>
      </c>
      <c r="I324" s="1246" t="s">
        <v>443</v>
      </c>
      <c r="J324" s="1246" t="s">
        <v>2033</v>
      </c>
      <c r="K324" s="1246" t="s">
        <v>15</v>
      </c>
      <c r="L324" s="1246">
        <v>584683</v>
      </c>
      <c r="M324" s="1246">
        <v>6192030</v>
      </c>
      <c r="N324" s="1246">
        <v>1</v>
      </c>
      <c r="O324" s="1246">
        <v>1</v>
      </c>
      <c r="P324" s="1246">
        <v>1</v>
      </c>
      <c r="Q324" s="1246">
        <v>1</v>
      </c>
      <c r="R324" s="1246" t="s">
        <v>1711</v>
      </c>
      <c r="S324" s="1246" t="s">
        <v>34791</v>
      </c>
      <c r="T324" s="1246" t="s">
        <v>34585</v>
      </c>
      <c r="U324" s="1246" t="s">
        <v>451</v>
      </c>
      <c r="V324" s="1246" t="s">
        <v>31659</v>
      </c>
      <c r="W324" s="1246" t="s">
        <v>34580</v>
      </c>
    </row>
    <row r="325" spans="1:23">
      <c r="A325" s="1246" t="s">
        <v>5695</v>
      </c>
      <c r="B325" s="1265">
        <v>43289</v>
      </c>
      <c r="C325" s="1246">
        <v>342</v>
      </c>
      <c r="D325" s="1246">
        <v>305</v>
      </c>
      <c r="E325" s="1246" t="s">
        <v>1817</v>
      </c>
      <c r="F325" s="1246">
        <v>1</v>
      </c>
      <c r="G325" s="1246"/>
      <c r="H325" s="1246" t="s">
        <v>1817</v>
      </c>
      <c r="I325" s="1246" t="s">
        <v>443</v>
      </c>
      <c r="J325" s="1246" t="s">
        <v>2033</v>
      </c>
      <c r="K325" s="1246" t="s">
        <v>15</v>
      </c>
      <c r="L325" s="1246">
        <v>584446</v>
      </c>
      <c r="M325" s="1246">
        <v>6190055</v>
      </c>
      <c r="N325" s="1246">
        <v>1</v>
      </c>
      <c r="O325" s="1246">
        <v>1</v>
      </c>
      <c r="P325" s="1246">
        <v>1</v>
      </c>
      <c r="Q325" s="1246">
        <v>1</v>
      </c>
      <c r="R325" s="1246" t="s">
        <v>1711</v>
      </c>
      <c r="S325" s="1246" t="s">
        <v>34791</v>
      </c>
      <c r="T325" s="1246" t="s">
        <v>34585</v>
      </c>
      <c r="U325" s="1246" t="s">
        <v>451</v>
      </c>
      <c r="V325" s="1246" t="s">
        <v>31659</v>
      </c>
      <c r="W325" s="1246" t="s">
        <v>34580</v>
      </c>
    </row>
    <row r="326" spans="1:23">
      <c r="A326" s="1246" t="s">
        <v>5695</v>
      </c>
      <c r="B326" s="1265">
        <v>43289</v>
      </c>
      <c r="C326" s="1246">
        <v>343</v>
      </c>
      <c r="D326" s="1246">
        <v>306</v>
      </c>
      <c r="E326" s="1246" t="s">
        <v>1818</v>
      </c>
      <c r="F326" s="1246">
        <v>4</v>
      </c>
      <c r="G326" s="1246"/>
      <c r="H326" s="1246" t="s">
        <v>1818</v>
      </c>
      <c r="I326" s="1246" t="s">
        <v>454</v>
      </c>
      <c r="J326" s="1246" t="s">
        <v>2034</v>
      </c>
      <c r="K326" s="1246" t="s">
        <v>15</v>
      </c>
      <c r="L326" s="1246">
        <v>693070</v>
      </c>
      <c r="M326" s="1246">
        <v>6397248</v>
      </c>
      <c r="N326" s="1246">
        <v>1</v>
      </c>
      <c r="O326" s="1246">
        <v>1</v>
      </c>
      <c r="P326" s="1246">
        <v>1</v>
      </c>
      <c r="Q326" s="1246">
        <v>1</v>
      </c>
      <c r="R326" s="1246" t="s">
        <v>1711</v>
      </c>
      <c r="S326" s="1246" t="s">
        <v>34791</v>
      </c>
      <c r="T326" s="1246" t="s">
        <v>34586</v>
      </c>
      <c r="U326" s="1246" t="s">
        <v>453</v>
      </c>
      <c r="V326" s="1246" t="s">
        <v>31659</v>
      </c>
      <c r="W326" s="1246" t="s">
        <v>34580</v>
      </c>
    </row>
    <row r="327" spans="1:23">
      <c r="A327" s="1246" t="s">
        <v>5695</v>
      </c>
      <c r="B327" s="1265">
        <v>43289</v>
      </c>
      <c r="C327" s="1246">
        <v>344</v>
      </c>
      <c r="D327" s="1246">
        <v>306</v>
      </c>
      <c r="E327" s="1246" t="s">
        <v>1818</v>
      </c>
      <c r="F327" s="1246">
        <v>4</v>
      </c>
      <c r="G327" s="1246"/>
      <c r="H327" s="1246" t="s">
        <v>1818</v>
      </c>
      <c r="I327" s="1246" t="s">
        <v>454</v>
      </c>
      <c r="J327" s="1246" t="s">
        <v>2034</v>
      </c>
      <c r="K327" s="1246" t="s">
        <v>15</v>
      </c>
      <c r="L327" s="1246">
        <v>697469</v>
      </c>
      <c r="M327" s="1246">
        <v>6390292</v>
      </c>
      <c r="N327" s="1246">
        <v>1</v>
      </c>
      <c r="O327" s="1246">
        <v>1</v>
      </c>
      <c r="P327" s="1246">
        <v>1</v>
      </c>
      <c r="Q327" s="1246">
        <v>1</v>
      </c>
      <c r="R327" s="1246" t="s">
        <v>1711</v>
      </c>
      <c r="S327" s="1246" t="s">
        <v>34791</v>
      </c>
      <c r="T327" s="1246" t="s">
        <v>34586</v>
      </c>
      <c r="U327" s="1246" t="s">
        <v>453</v>
      </c>
      <c r="V327" s="1246" t="s">
        <v>31659</v>
      </c>
      <c r="W327" s="1246" t="s">
        <v>34580</v>
      </c>
    </row>
    <row r="328" spans="1:23">
      <c r="A328" s="1246" t="s">
        <v>5695</v>
      </c>
      <c r="B328" s="1265">
        <v>43289</v>
      </c>
      <c r="C328" s="1246">
        <v>345</v>
      </c>
      <c r="D328" s="1246">
        <v>306</v>
      </c>
      <c r="E328" s="1246" t="s">
        <v>1818</v>
      </c>
      <c r="F328" s="1246">
        <v>4</v>
      </c>
      <c r="G328" s="1246"/>
      <c r="H328" s="1246" t="s">
        <v>1818</v>
      </c>
      <c r="I328" s="1246" t="s">
        <v>454</v>
      </c>
      <c r="J328" s="1246" t="s">
        <v>2034</v>
      </c>
      <c r="K328" s="1246" t="s">
        <v>15</v>
      </c>
      <c r="L328" s="1246">
        <v>696572</v>
      </c>
      <c r="M328" s="1246">
        <v>6395270</v>
      </c>
      <c r="N328" s="1246">
        <v>1</v>
      </c>
      <c r="O328" s="1246">
        <v>1</v>
      </c>
      <c r="P328" s="1246">
        <v>1</v>
      </c>
      <c r="Q328" s="1246">
        <v>1</v>
      </c>
      <c r="R328" s="1246" t="s">
        <v>1711</v>
      </c>
      <c r="S328" s="1246" t="s">
        <v>34791</v>
      </c>
      <c r="T328" s="1246" t="s">
        <v>34586</v>
      </c>
      <c r="U328" s="1246" t="s">
        <v>453</v>
      </c>
      <c r="V328" s="1246" t="s">
        <v>31659</v>
      </c>
      <c r="W328" s="1246" t="s">
        <v>34580</v>
      </c>
    </row>
    <row r="329" spans="1:23">
      <c r="A329" s="1246" t="s">
        <v>5695</v>
      </c>
      <c r="B329" s="1265">
        <v>43289</v>
      </c>
      <c r="C329" s="1246">
        <v>346</v>
      </c>
      <c r="D329" s="1246">
        <v>306</v>
      </c>
      <c r="E329" s="1246" t="s">
        <v>1818</v>
      </c>
      <c r="F329" s="1246">
        <v>4</v>
      </c>
      <c r="G329" s="1246"/>
      <c r="H329" s="1246" t="s">
        <v>1818</v>
      </c>
      <c r="I329" s="1246" t="s">
        <v>454</v>
      </c>
      <c r="J329" s="1246" t="s">
        <v>2034</v>
      </c>
      <c r="K329" s="1246" t="s">
        <v>15</v>
      </c>
      <c r="L329" s="1246">
        <v>701400</v>
      </c>
      <c r="M329" s="1246">
        <v>6387167</v>
      </c>
      <c r="N329" s="1246">
        <v>1</v>
      </c>
      <c r="O329" s="1246">
        <v>1</v>
      </c>
      <c r="P329" s="1246">
        <v>1</v>
      </c>
      <c r="Q329" s="1246">
        <v>1</v>
      </c>
      <c r="R329" s="1246" t="s">
        <v>1711</v>
      </c>
      <c r="S329" s="1246" t="s">
        <v>34791</v>
      </c>
      <c r="T329" s="1246" t="s">
        <v>34586</v>
      </c>
      <c r="U329" s="1246" t="s">
        <v>453</v>
      </c>
      <c r="V329" s="1246" t="s">
        <v>31659</v>
      </c>
      <c r="W329" s="1246" t="s">
        <v>34580</v>
      </c>
    </row>
    <row r="330" spans="1:23">
      <c r="A330" s="1246" t="s">
        <v>5695</v>
      </c>
      <c r="B330" s="1265">
        <v>43289</v>
      </c>
      <c r="C330" s="1246">
        <v>347</v>
      </c>
      <c r="D330" s="1246">
        <v>306</v>
      </c>
      <c r="E330" s="1246" t="s">
        <v>1818</v>
      </c>
      <c r="F330" s="1246">
        <v>4</v>
      </c>
      <c r="G330" s="1246"/>
      <c r="H330" s="1246" t="s">
        <v>1818</v>
      </c>
      <c r="I330" s="1246" t="s">
        <v>454</v>
      </c>
      <c r="J330" s="1246" t="s">
        <v>2034</v>
      </c>
      <c r="K330" s="1246" t="s">
        <v>15</v>
      </c>
      <c r="L330" s="1246">
        <v>699296</v>
      </c>
      <c r="M330" s="1246">
        <v>6386193</v>
      </c>
      <c r="N330" s="1246">
        <v>1</v>
      </c>
      <c r="O330" s="1246">
        <v>1</v>
      </c>
      <c r="P330" s="1246">
        <v>1</v>
      </c>
      <c r="Q330" s="1246">
        <v>1</v>
      </c>
      <c r="R330" s="1246" t="s">
        <v>1711</v>
      </c>
      <c r="S330" s="1246" t="s">
        <v>34791</v>
      </c>
      <c r="T330" s="1246" t="s">
        <v>34586</v>
      </c>
      <c r="U330" s="1246" t="s">
        <v>453</v>
      </c>
      <c r="V330" s="1246" t="s">
        <v>31659</v>
      </c>
      <c r="W330" s="1246" t="s">
        <v>34580</v>
      </c>
    </row>
    <row r="331" spans="1:23">
      <c r="A331" s="1246" t="s">
        <v>5695</v>
      </c>
      <c r="B331" s="1265">
        <v>43289</v>
      </c>
      <c r="C331" s="1246">
        <v>348</v>
      </c>
      <c r="D331" s="1246">
        <v>307</v>
      </c>
      <c r="E331" s="1246" t="s">
        <v>1819</v>
      </c>
      <c r="F331" s="1246">
        <v>2</v>
      </c>
      <c r="G331" s="1246"/>
      <c r="H331" s="1246" t="s">
        <v>1819</v>
      </c>
      <c r="I331" s="1246" t="s">
        <v>454</v>
      </c>
      <c r="J331" s="1246" t="s">
        <v>2034</v>
      </c>
      <c r="K331" s="1246" t="s">
        <v>15</v>
      </c>
      <c r="L331" s="1246">
        <v>664579</v>
      </c>
      <c r="M331" s="1246">
        <v>6402049</v>
      </c>
      <c r="N331" s="1246">
        <v>1</v>
      </c>
      <c r="O331" s="1246">
        <v>1</v>
      </c>
      <c r="P331" s="1246">
        <v>1</v>
      </c>
      <c r="Q331" s="1246">
        <v>1</v>
      </c>
      <c r="R331" s="1246" t="s">
        <v>1711</v>
      </c>
      <c r="S331" s="1246" t="s">
        <v>34791</v>
      </c>
      <c r="T331" s="1246" t="s">
        <v>34587</v>
      </c>
      <c r="U331" s="1246" t="s">
        <v>1721</v>
      </c>
      <c r="V331" s="1246" t="s">
        <v>31659</v>
      </c>
      <c r="W331" s="1246" t="s">
        <v>34580</v>
      </c>
    </row>
    <row r="332" spans="1:23">
      <c r="A332" s="1246" t="s">
        <v>5695</v>
      </c>
      <c r="B332" s="1265">
        <v>43289</v>
      </c>
      <c r="C332" s="1246">
        <v>349</v>
      </c>
      <c r="D332" s="1246">
        <v>307</v>
      </c>
      <c r="E332" s="1246" t="s">
        <v>1819</v>
      </c>
      <c r="F332" s="1246">
        <v>2</v>
      </c>
      <c r="G332" s="1246"/>
      <c r="H332" s="1246" t="s">
        <v>1819</v>
      </c>
      <c r="I332" s="1246" t="s">
        <v>454</v>
      </c>
      <c r="J332" s="1246" t="s">
        <v>2034</v>
      </c>
      <c r="K332" s="1246" t="s">
        <v>15</v>
      </c>
      <c r="L332" s="1246">
        <v>665270</v>
      </c>
      <c r="M332" s="1246">
        <v>6401467</v>
      </c>
      <c r="N332" s="1246">
        <v>1</v>
      </c>
      <c r="O332" s="1246">
        <v>1</v>
      </c>
      <c r="P332" s="1246">
        <v>1</v>
      </c>
      <c r="Q332" s="1246">
        <v>1</v>
      </c>
      <c r="R332" s="1246" t="s">
        <v>1711</v>
      </c>
      <c r="S332" s="1246" t="s">
        <v>34791</v>
      </c>
      <c r="T332" s="1246" t="s">
        <v>34587</v>
      </c>
      <c r="U332" s="1246" t="s">
        <v>1721</v>
      </c>
      <c r="V332" s="1246" t="s">
        <v>31659</v>
      </c>
      <c r="W332" s="1246" t="s">
        <v>34580</v>
      </c>
    </row>
    <row r="333" spans="1:23">
      <c r="A333" s="1246" t="s">
        <v>5695</v>
      </c>
      <c r="B333" s="1265">
        <v>43289</v>
      </c>
      <c r="C333" s="1246">
        <v>350</v>
      </c>
      <c r="D333" s="1246">
        <v>307</v>
      </c>
      <c r="E333" s="1246" t="s">
        <v>1819</v>
      </c>
      <c r="F333" s="1246">
        <v>2</v>
      </c>
      <c r="G333" s="1246"/>
      <c r="H333" s="1246" t="s">
        <v>1819</v>
      </c>
      <c r="I333" s="1246" t="s">
        <v>454</v>
      </c>
      <c r="J333" s="1246" t="s">
        <v>2034</v>
      </c>
      <c r="K333" s="1246" t="s">
        <v>15</v>
      </c>
      <c r="L333" s="1246">
        <v>667079</v>
      </c>
      <c r="M333" s="1246">
        <v>6399776</v>
      </c>
      <c r="N333" s="1246">
        <v>1</v>
      </c>
      <c r="O333" s="1246">
        <v>1</v>
      </c>
      <c r="P333" s="1246">
        <v>1</v>
      </c>
      <c r="Q333" s="1246">
        <v>1</v>
      </c>
      <c r="R333" s="1246" t="s">
        <v>1711</v>
      </c>
      <c r="S333" s="1246" t="s">
        <v>34791</v>
      </c>
      <c r="T333" s="1246" t="s">
        <v>34587</v>
      </c>
      <c r="U333" s="1246" t="s">
        <v>1721</v>
      </c>
      <c r="V333" s="1246" t="s">
        <v>31659</v>
      </c>
      <c r="W333" s="1246" t="s">
        <v>34580</v>
      </c>
    </row>
    <row r="334" spans="1:23">
      <c r="A334" s="1246" t="s">
        <v>5695</v>
      </c>
      <c r="B334" s="1265">
        <v>43289</v>
      </c>
      <c r="C334" s="1246">
        <v>351</v>
      </c>
      <c r="D334" s="1246">
        <v>307</v>
      </c>
      <c r="E334" s="1246" t="s">
        <v>1819</v>
      </c>
      <c r="F334" s="1246">
        <v>2</v>
      </c>
      <c r="G334" s="1246"/>
      <c r="H334" s="1246" t="s">
        <v>1819</v>
      </c>
      <c r="I334" s="1246" t="s">
        <v>454</v>
      </c>
      <c r="J334" s="1246" t="s">
        <v>2034</v>
      </c>
      <c r="K334" s="1246" t="s">
        <v>15</v>
      </c>
      <c r="L334" s="1246">
        <v>667818</v>
      </c>
      <c r="M334" s="1246">
        <v>6400366</v>
      </c>
      <c r="N334" s="1246">
        <v>1</v>
      </c>
      <c r="O334" s="1246">
        <v>1</v>
      </c>
      <c r="P334" s="1246">
        <v>1</v>
      </c>
      <c r="Q334" s="1246">
        <v>1</v>
      </c>
      <c r="R334" s="1246" t="s">
        <v>1711</v>
      </c>
      <c r="S334" s="1246" t="s">
        <v>34791</v>
      </c>
      <c r="T334" s="1246" t="s">
        <v>34587</v>
      </c>
      <c r="U334" s="1246" t="s">
        <v>1721</v>
      </c>
      <c r="V334" s="1246" t="s">
        <v>31659</v>
      </c>
      <c r="W334" s="1246" t="s">
        <v>34580</v>
      </c>
    </row>
    <row r="335" spans="1:23">
      <c r="A335" s="1246" t="s">
        <v>5695</v>
      </c>
      <c r="B335" s="1265">
        <v>43289</v>
      </c>
      <c r="C335" s="1246">
        <v>352</v>
      </c>
      <c r="D335" s="1246">
        <v>308</v>
      </c>
      <c r="E335" s="1246" t="s">
        <v>1820</v>
      </c>
      <c r="F335" s="1246">
        <v>4</v>
      </c>
      <c r="G335" s="1246"/>
      <c r="H335" s="1246" t="s">
        <v>1820</v>
      </c>
      <c r="I335" s="1246" t="s">
        <v>454</v>
      </c>
      <c r="J335" s="1246" t="s">
        <v>2034</v>
      </c>
      <c r="K335" s="1246" t="s">
        <v>15</v>
      </c>
      <c r="L335" s="1246">
        <v>710607</v>
      </c>
      <c r="M335" s="1246">
        <v>6347014</v>
      </c>
      <c r="N335" s="1246">
        <v>1</v>
      </c>
      <c r="O335" s="1246">
        <v>1</v>
      </c>
      <c r="P335" s="1246">
        <v>1</v>
      </c>
      <c r="Q335" s="1246">
        <v>1</v>
      </c>
      <c r="R335" s="1246" t="s">
        <v>1711</v>
      </c>
      <c r="S335" s="1246" t="s">
        <v>34791</v>
      </c>
      <c r="T335" s="1246" t="s">
        <v>34588</v>
      </c>
      <c r="U335" s="1246" t="s">
        <v>464</v>
      </c>
      <c r="V335" s="1246" t="s">
        <v>31659</v>
      </c>
      <c r="W335" s="1246" t="s">
        <v>34580</v>
      </c>
    </row>
    <row r="336" spans="1:23">
      <c r="A336" s="1246" t="s">
        <v>5695</v>
      </c>
      <c r="B336" s="1265">
        <v>43289</v>
      </c>
      <c r="C336" s="1246">
        <v>353</v>
      </c>
      <c r="D336" s="1246">
        <v>308</v>
      </c>
      <c r="E336" s="1246" t="s">
        <v>1820</v>
      </c>
      <c r="F336" s="1246">
        <v>4</v>
      </c>
      <c r="G336" s="1246"/>
      <c r="H336" s="1246" t="s">
        <v>1820</v>
      </c>
      <c r="I336" s="1246" t="s">
        <v>454</v>
      </c>
      <c r="J336" s="1246" t="s">
        <v>2034</v>
      </c>
      <c r="K336" s="1246" t="s">
        <v>15</v>
      </c>
      <c r="L336" s="1246">
        <v>712643</v>
      </c>
      <c r="M336" s="1246">
        <v>6345117</v>
      </c>
      <c r="N336" s="1246">
        <v>1</v>
      </c>
      <c r="O336" s="1246">
        <v>1</v>
      </c>
      <c r="P336" s="1246">
        <v>1</v>
      </c>
      <c r="Q336" s="1246">
        <v>1</v>
      </c>
      <c r="R336" s="1246" t="s">
        <v>1711</v>
      </c>
      <c r="S336" s="1246" t="s">
        <v>34791</v>
      </c>
      <c r="T336" s="1246" t="s">
        <v>34588</v>
      </c>
      <c r="U336" s="1246" t="s">
        <v>464</v>
      </c>
      <c r="V336" s="1246" t="s">
        <v>31659</v>
      </c>
      <c r="W336" s="1246" t="s">
        <v>34580</v>
      </c>
    </row>
    <row r="337" spans="1:23">
      <c r="A337" s="1246" t="s">
        <v>5695</v>
      </c>
      <c r="B337" s="1265">
        <v>43289</v>
      </c>
      <c r="C337" s="1246">
        <v>354</v>
      </c>
      <c r="D337" s="1246">
        <v>308</v>
      </c>
      <c r="E337" s="1246" t="s">
        <v>1820</v>
      </c>
      <c r="F337" s="1246">
        <v>4</v>
      </c>
      <c r="G337" s="1246"/>
      <c r="H337" s="1246" t="s">
        <v>1820</v>
      </c>
      <c r="I337" s="1246" t="s">
        <v>454</v>
      </c>
      <c r="J337" s="1246" t="s">
        <v>2034</v>
      </c>
      <c r="K337" s="1246" t="s">
        <v>15</v>
      </c>
      <c r="L337" s="1246">
        <v>712559</v>
      </c>
      <c r="M337" s="1246">
        <v>6343558</v>
      </c>
      <c r="N337" s="1246">
        <v>1</v>
      </c>
      <c r="O337" s="1246">
        <v>1</v>
      </c>
      <c r="P337" s="1246">
        <v>1</v>
      </c>
      <c r="Q337" s="1246">
        <v>1</v>
      </c>
      <c r="R337" s="1246" t="s">
        <v>1711</v>
      </c>
      <c r="S337" s="1246" t="s">
        <v>34791</v>
      </c>
      <c r="T337" s="1246" t="s">
        <v>34588</v>
      </c>
      <c r="U337" s="1246" t="s">
        <v>464</v>
      </c>
      <c r="V337" s="1246" t="s">
        <v>31659</v>
      </c>
      <c r="W337" s="1246" t="s">
        <v>34580</v>
      </c>
    </row>
    <row r="338" spans="1:23">
      <c r="A338" s="1246" t="s">
        <v>5695</v>
      </c>
      <c r="B338" s="1265">
        <v>43289</v>
      </c>
      <c r="C338" s="1246">
        <v>355</v>
      </c>
      <c r="D338" s="1246">
        <v>308</v>
      </c>
      <c r="E338" s="1246" t="s">
        <v>1820</v>
      </c>
      <c r="F338" s="1246">
        <v>4</v>
      </c>
      <c r="G338" s="1246"/>
      <c r="H338" s="1246" t="s">
        <v>1820</v>
      </c>
      <c r="I338" s="1246" t="s">
        <v>454</v>
      </c>
      <c r="J338" s="1246" t="s">
        <v>2034</v>
      </c>
      <c r="K338" s="1246" t="s">
        <v>15</v>
      </c>
      <c r="L338" s="1246">
        <v>716911</v>
      </c>
      <c r="M338" s="1246">
        <v>6341956</v>
      </c>
      <c r="N338" s="1246">
        <v>1</v>
      </c>
      <c r="O338" s="1246">
        <v>1</v>
      </c>
      <c r="P338" s="1246">
        <v>1</v>
      </c>
      <c r="Q338" s="1246">
        <v>1</v>
      </c>
      <c r="R338" s="1246" t="s">
        <v>1711</v>
      </c>
      <c r="S338" s="1246" t="s">
        <v>34791</v>
      </c>
      <c r="T338" s="1246" t="s">
        <v>34588</v>
      </c>
      <c r="U338" s="1246" t="s">
        <v>464</v>
      </c>
      <c r="V338" s="1246" t="s">
        <v>31659</v>
      </c>
      <c r="W338" s="1246" t="s">
        <v>34580</v>
      </c>
    </row>
    <row r="339" spans="1:23">
      <c r="A339" s="1246" t="s">
        <v>5695</v>
      </c>
      <c r="B339" s="1265">
        <v>43289</v>
      </c>
      <c r="C339" s="1246">
        <v>356</v>
      </c>
      <c r="D339" s="1246">
        <v>308</v>
      </c>
      <c r="E339" s="1246" t="s">
        <v>1820</v>
      </c>
      <c r="F339" s="1246">
        <v>4</v>
      </c>
      <c r="G339" s="1246"/>
      <c r="H339" s="1246" t="s">
        <v>1820</v>
      </c>
      <c r="I339" s="1246" t="s">
        <v>454</v>
      </c>
      <c r="J339" s="1246" t="s">
        <v>2034</v>
      </c>
      <c r="K339" s="1246" t="s">
        <v>15</v>
      </c>
      <c r="L339" s="1246">
        <v>715406</v>
      </c>
      <c r="M339" s="1246">
        <v>6335839</v>
      </c>
      <c r="N339" s="1246">
        <v>1</v>
      </c>
      <c r="O339" s="1246">
        <v>1</v>
      </c>
      <c r="P339" s="1246">
        <v>1</v>
      </c>
      <c r="Q339" s="1246">
        <v>1</v>
      </c>
      <c r="R339" s="1246" t="s">
        <v>1711</v>
      </c>
      <c r="S339" s="1246" t="s">
        <v>34791</v>
      </c>
      <c r="T339" s="1246" t="s">
        <v>34588</v>
      </c>
      <c r="U339" s="1246" t="s">
        <v>464</v>
      </c>
      <c r="V339" s="1246" t="s">
        <v>31659</v>
      </c>
      <c r="W339" s="1246" t="s">
        <v>34580</v>
      </c>
    </row>
    <row r="340" spans="1:23">
      <c r="A340" s="1246" t="s">
        <v>5695</v>
      </c>
      <c r="B340" s="1265">
        <v>43289</v>
      </c>
      <c r="C340" s="1246">
        <v>357</v>
      </c>
      <c r="D340" s="1246">
        <v>308</v>
      </c>
      <c r="E340" s="1246" t="s">
        <v>1820</v>
      </c>
      <c r="F340" s="1246">
        <v>4</v>
      </c>
      <c r="G340" s="1246"/>
      <c r="H340" s="1246" t="s">
        <v>1820</v>
      </c>
      <c r="I340" s="1246" t="s">
        <v>454</v>
      </c>
      <c r="J340" s="1246" t="s">
        <v>2034</v>
      </c>
      <c r="K340" s="1246" t="s">
        <v>15</v>
      </c>
      <c r="L340" s="1246">
        <v>717408</v>
      </c>
      <c r="M340" s="1246">
        <v>6334293</v>
      </c>
      <c r="N340" s="1246">
        <v>1</v>
      </c>
      <c r="O340" s="1246">
        <v>1</v>
      </c>
      <c r="P340" s="1246">
        <v>1</v>
      </c>
      <c r="Q340" s="1246">
        <v>1</v>
      </c>
      <c r="R340" s="1246" t="s">
        <v>1711</v>
      </c>
      <c r="S340" s="1246" t="s">
        <v>34791</v>
      </c>
      <c r="T340" s="1246" t="s">
        <v>34588</v>
      </c>
      <c r="U340" s="1246" t="s">
        <v>464</v>
      </c>
      <c r="V340" s="1246" t="s">
        <v>31659</v>
      </c>
      <c r="W340" s="1246" t="s">
        <v>34580</v>
      </c>
    </row>
    <row r="341" spans="1:23">
      <c r="A341" s="1246" t="s">
        <v>5695</v>
      </c>
      <c r="B341" s="1265">
        <v>43289</v>
      </c>
      <c r="C341" s="1246">
        <v>358</v>
      </c>
      <c r="D341" s="1246">
        <v>308</v>
      </c>
      <c r="E341" s="1246" t="s">
        <v>1820</v>
      </c>
      <c r="F341" s="1246">
        <v>4</v>
      </c>
      <c r="G341" s="1246"/>
      <c r="H341" s="1246" t="s">
        <v>1820</v>
      </c>
      <c r="I341" s="1246" t="s">
        <v>454</v>
      </c>
      <c r="J341" s="1246" t="s">
        <v>2034</v>
      </c>
      <c r="K341" s="1246" t="s">
        <v>15</v>
      </c>
      <c r="L341" s="1246">
        <v>721115</v>
      </c>
      <c r="M341" s="1246">
        <v>6332493</v>
      </c>
      <c r="N341" s="1246">
        <v>1</v>
      </c>
      <c r="O341" s="1246">
        <v>1</v>
      </c>
      <c r="P341" s="1246">
        <v>1</v>
      </c>
      <c r="Q341" s="1246">
        <v>1</v>
      </c>
      <c r="R341" s="1246" t="s">
        <v>1711</v>
      </c>
      <c r="S341" s="1246" t="s">
        <v>34791</v>
      </c>
      <c r="T341" s="1246" t="s">
        <v>34588</v>
      </c>
      <c r="U341" s="1246" t="s">
        <v>464</v>
      </c>
      <c r="V341" s="1246" t="s">
        <v>31659</v>
      </c>
      <c r="W341" s="1246" t="s">
        <v>34580</v>
      </c>
    </row>
    <row r="342" spans="1:23">
      <c r="A342" s="1246" t="s">
        <v>5695</v>
      </c>
      <c r="B342" s="1265">
        <v>43289</v>
      </c>
      <c r="C342" s="1246">
        <v>361</v>
      </c>
      <c r="D342" s="1246">
        <v>309</v>
      </c>
      <c r="E342" s="1246" t="s">
        <v>1821</v>
      </c>
      <c r="F342" s="1246">
        <v>2</v>
      </c>
      <c r="G342" s="1246"/>
      <c r="H342" s="1246" t="s">
        <v>1821</v>
      </c>
      <c r="I342" s="1246" t="s">
        <v>454</v>
      </c>
      <c r="J342" s="1246" t="s">
        <v>2034</v>
      </c>
      <c r="K342" s="1246" t="s">
        <v>15</v>
      </c>
      <c r="L342" s="1246">
        <v>699648</v>
      </c>
      <c r="M342" s="1246">
        <v>6300402</v>
      </c>
      <c r="N342" s="1246">
        <v>1</v>
      </c>
      <c r="O342" s="1246">
        <v>1</v>
      </c>
      <c r="P342" s="1246">
        <v>1</v>
      </c>
      <c r="Q342" s="1246">
        <v>1</v>
      </c>
      <c r="R342" s="1246" t="s">
        <v>1711</v>
      </c>
      <c r="S342" s="1246" t="s">
        <v>34791</v>
      </c>
      <c r="T342" s="1246" t="s">
        <v>34589</v>
      </c>
      <c r="U342" s="1246" t="s">
        <v>472</v>
      </c>
      <c r="V342" s="1246" t="s">
        <v>31659</v>
      </c>
      <c r="W342" s="1246" t="s">
        <v>34580</v>
      </c>
    </row>
    <row r="343" spans="1:23">
      <c r="A343" s="1246" t="s">
        <v>5695</v>
      </c>
      <c r="B343" s="1265">
        <v>43289</v>
      </c>
      <c r="C343" s="1246">
        <v>362</v>
      </c>
      <c r="D343" s="1246">
        <v>309</v>
      </c>
      <c r="E343" s="1246" t="s">
        <v>1821</v>
      </c>
      <c r="F343" s="1246">
        <v>2</v>
      </c>
      <c r="G343" s="1246"/>
      <c r="H343" s="1246" t="s">
        <v>1821</v>
      </c>
      <c r="I343" s="1246" t="s">
        <v>454</v>
      </c>
      <c r="J343" s="1246" t="s">
        <v>2034</v>
      </c>
      <c r="K343" s="1246" t="s">
        <v>15</v>
      </c>
      <c r="L343" s="1246">
        <v>695999</v>
      </c>
      <c r="M343" s="1246">
        <v>6296448</v>
      </c>
      <c r="N343" s="1246">
        <v>1</v>
      </c>
      <c r="O343" s="1246">
        <v>1</v>
      </c>
      <c r="P343" s="1246">
        <v>1</v>
      </c>
      <c r="Q343" s="1246">
        <v>1</v>
      </c>
      <c r="R343" s="1246" t="s">
        <v>1711</v>
      </c>
      <c r="S343" s="1246" t="s">
        <v>34791</v>
      </c>
      <c r="T343" s="1246" t="s">
        <v>34589</v>
      </c>
      <c r="U343" s="1246" t="s">
        <v>472</v>
      </c>
      <c r="V343" s="1246" t="s">
        <v>31659</v>
      </c>
      <c r="W343" s="1246" t="s">
        <v>34580</v>
      </c>
    </row>
    <row r="344" spans="1:23">
      <c r="A344" s="1246" t="s">
        <v>5695</v>
      </c>
      <c r="B344" s="1265">
        <v>43289</v>
      </c>
      <c r="C344" s="1246">
        <v>363</v>
      </c>
      <c r="D344" s="1246">
        <v>309</v>
      </c>
      <c r="E344" s="1246" t="s">
        <v>1821</v>
      </c>
      <c r="F344" s="1246">
        <v>2</v>
      </c>
      <c r="G344" s="1246"/>
      <c r="H344" s="1246" t="s">
        <v>1821</v>
      </c>
      <c r="I344" s="1246" t="s">
        <v>454</v>
      </c>
      <c r="J344" s="1246" t="s">
        <v>2034</v>
      </c>
      <c r="K344" s="1246" t="s">
        <v>15</v>
      </c>
      <c r="L344" s="1246">
        <v>696181</v>
      </c>
      <c r="M344" s="1246">
        <v>6295765</v>
      </c>
      <c r="N344" s="1246">
        <v>1</v>
      </c>
      <c r="O344" s="1246">
        <v>1</v>
      </c>
      <c r="P344" s="1246">
        <v>1</v>
      </c>
      <c r="Q344" s="1246">
        <v>1</v>
      </c>
      <c r="R344" s="1246" t="s">
        <v>1711</v>
      </c>
      <c r="S344" s="1246" t="s">
        <v>34791</v>
      </c>
      <c r="T344" s="1246" t="s">
        <v>34589</v>
      </c>
      <c r="U344" s="1246" t="s">
        <v>472</v>
      </c>
      <c r="V344" s="1246" t="s">
        <v>31659</v>
      </c>
      <c r="W344" s="1246" t="s">
        <v>34580</v>
      </c>
    </row>
    <row r="345" spans="1:23">
      <c r="A345" s="1246" t="s">
        <v>5695</v>
      </c>
      <c r="B345" s="1265">
        <v>43289</v>
      </c>
      <c r="C345" s="1246">
        <v>364</v>
      </c>
      <c r="D345" s="1246">
        <v>310</v>
      </c>
      <c r="E345" s="1246" t="s">
        <v>1822</v>
      </c>
      <c r="F345" s="1246">
        <v>1</v>
      </c>
      <c r="G345" s="1246"/>
      <c r="H345" s="1246" t="s">
        <v>1822</v>
      </c>
      <c r="I345" s="1246" t="s">
        <v>478</v>
      </c>
      <c r="J345" s="1246" t="s">
        <v>2035</v>
      </c>
      <c r="K345" s="1246" t="s">
        <v>510</v>
      </c>
      <c r="L345" s="1246">
        <v>522626.27100000001</v>
      </c>
      <c r="M345" s="1246">
        <v>6525021.9749999996</v>
      </c>
      <c r="N345" s="1246">
        <v>1</v>
      </c>
      <c r="O345" s="1246">
        <v>1</v>
      </c>
      <c r="P345" s="1246">
        <v>1</v>
      </c>
      <c r="Q345" s="1246">
        <v>1</v>
      </c>
      <c r="R345" s="1246" t="s">
        <v>1711</v>
      </c>
      <c r="S345" s="1246" t="s">
        <v>34791</v>
      </c>
      <c r="T345" s="1246" t="s">
        <v>1978</v>
      </c>
      <c r="U345" s="1246" t="s">
        <v>1722</v>
      </c>
      <c r="V345" s="1246" t="s">
        <v>31659</v>
      </c>
      <c r="W345" s="1246" t="s">
        <v>34580</v>
      </c>
    </row>
    <row r="346" spans="1:23">
      <c r="A346" s="1246" t="s">
        <v>5695</v>
      </c>
      <c r="B346" s="1265">
        <v>43289</v>
      </c>
      <c r="C346" s="1246">
        <v>365</v>
      </c>
      <c r="D346" s="1246">
        <v>310</v>
      </c>
      <c r="E346" s="1246" t="s">
        <v>1822</v>
      </c>
      <c r="F346" s="1246">
        <v>1</v>
      </c>
      <c r="G346" s="1246"/>
      <c r="H346" s="1246" t="s">
        <v>1822</v>
      </c>
      <c r="I346" s="1246" t="s">
        <v>478</v>
      </c>
      <c r="J346" s="1246" t="s">
        <v>2035</v>
      </c>
      <c r="K346" s="1246" t="s">
        <v>510</v>
      </c>
      <c r="L346" s="1246">
        <v>522061.79300000001</v>
      </c>
      <c r="M346" s="1246">
        <v>6525370.0810000002</v>
      </c>
      <c r="N346" s="1246">
        <v>1</v>
      </c>
      <c r="O346" s="1246">
        <v>1</v>
      </c>
      <c r="P346" s="1246">
        <v>1</v>
      </c>
      <c r="Q346" s="1246">
        <v>1</v>
      </c>
      <c r="R346" s="1246" t="s">
        <v>1711</v>
      </c>
      <c r="S346" s="1246" t="s">
        <v>34791</v>
      </c>
      <c r="T346" s="1246" t="s">
        <v>1978</v>
      </c>
      <c r="U346" s="1246" t="s">
        <v>1722</v>
      </c>
      <c r="V346" s="1246" t="s">
        <v>31659</v>
      </c>
      <c r="W346" s="1246" t="s">
        <v>34580</v>
      </c>
    </row>
    <row r="347" spans="1:23">
      <c r="A347" s="1246" t="s">
        <v>5695</v>
      </c>
      <c r="B347" s="1265">
        <v>43289</v>
      </c>
      <c r="C347" s="1246">
        <v>366</v>
      </c>
      <c r="D347" s="1246">
        <v>310</v>
      </c>
      <c r="E347" s="1246" t="s">
        <v>1822</v>
      </c>
      <c r="F347" s="1246">
        <v>1</v>
      </c>
      <c r="G347" s="1246"/>
      <c r="H347" s="1246" t="s">
        <v>1822</v>
      </c>
      <c r="I347" s="1246" t="s">
        <v>478</v>
      </c>
      <c r="J347" s="1246" t="s">
        <v>2035</v>
      </c>
      <c r="K347" s="1246" t="s">
        <v>510</v>
      </c>
      <c r="L347" s="1246">
        <v>521968.17099999997</v>
      </c>
      <c r="M347" s="1246">
        <v>6525676.4730000002</v>
      </c>
      <c r="N347" s="1246">
        <v>1</v>
      </c>
      <c r="O347" s="1246">
        <v>1</v>
      </c>
      <c r="P347" s="1246">
        <v>1</v>
      </c>
      <c r="Q347" s="1246">
        <v>1</v>
      </c>
      <c r="R347" s="1246" t="s">
        <v>1711</v>
      </c>
      <c r="S347" s="1246" t="s">
        <v>34791</v>
      </c>
      <c r="T347" s="1246" t="s">
        <v>1978</v>
      </c>
      <c r="U347" s="1246" t="s">
        <v>1722</v>
      </c>
      <c r="V347" s="1246" t="s">
        <v>31659</v>
      </c>
      <c r="W347" s="1246" t="s">
        <v>34580</v>
      </c>
    </row>
    <row r="348" spans="1:23">
      <c r="A348" s="1246" t="s">
        <v>5695</v>
      </c>
      <c r="B348" s="1265">
        <v>43289</v>
      </c>
      <c r="C348" s="1246">
        <v>367</v>
      </c>
      <c r="D348" s="1246">
        <v>310</v>
      </c>
      <c r="E348" s="1246" t="s">
        <v>1822</v>
      </c>
      <c r="F348" s="1246">
        <v>1</v>
      </c>
      <c r="G348" s="1246"/>
      <c r="H348" s="1246" t="s">
        <v>1822</v>
      </c>
      <c r="I348" s="1246" t="s">
        <v>478</v>
      </c>
      <c r="J348" s="1246" t="s">
        <v>2035</v>
      </c>
      <c r="K348" s="1246" t="s">
        <v>510</v>
      </c>
      <c r="L348" s="1246">
        <v>522118.59700000001</v>
      </c>
      <c r="M348" s="1246">
        <v>6525244.9919999996</v>
      </c>
      <c r="N348" s="1246">
        <v>1</v>
      </c>
      <c r="O348" s="1246">
        <v>1</v>
      </c>
      <c r="P348" s="1246">
        <v>1</v>
      </c>
      <c r="Q348" s="1246">
        <v>1</v>
      </c>
      <c r="R348" s="1246" t="s">
        <v>1711</v>
      </c>
      <c r="S348" s="1246" t="s">
        <v>34791</v>
      </c>
      <c r="T348" s="1246" t="s">
        <v>1978</v>
      </c>
      <c r="U348" s="1246" t="s">
        <v>1723</v>
      </c>
      <c r="V348" s="1246" t="s">
        <v>31659</v>
      </c>
      <c r="W348" s="1246" t="s">
        <v>34580</v>
      </c>
    </row>
    <row r="349" spans="1:23">
      <c r="A349" s="1246" t="s">
        <v>5695</v>
      </c>
      <c r="B349" s="1265">
        <v>43289</v>
      </c>
      <c r="C349" s="1246">
        <v>368</v>
      </c>
      <c r="D349" s="1246">
        <v>310</v>
      </c>
      <c r="E349" s="1246" t="s">
        <v>1822</v>
      </c>
      <c r="F349" s="1246">
        <v>1</v>
      </c>
      <c r="G349" s="1246"/>
      <c r="H349" s="1246" t="s">
        <v>1822</v>
      </c>
      <c r="I349" s="1246" t="s">
        <v>478</v>
      </c>
      <c r="J349" s="1246" t="s">
        <v>2035</v>
      </c>
      <c r="K349" s="1246" t="s">
        <v>510</v>
      </c>
      <c r="L349" s="1246">
        <v>522104.78200000001</v>
      </c>
      <c r="M349" s="1246">
        <v>6524992.0350000001</v>
      </c>
      <c r="N349" s="1246">
        <v>1</v>
      </c>
      <c r="O349" s="1246">
        <v>1</v>
      </c>
      <c r="P349" s="1246">
        <v>1</v>
      </c>
      <c r="Q349" s="1246">
        <v>1</v>
      </c>
      <c r="R349" s="1246" t="s">
        <v>1711</v>
      </c>
      <c r="S349" s="1246" t="s">
        <v>34791</v>
      </c>
      <c r="T349" s="1246" t="s">
        <v>1978</v>
      </c>
      <c r="U349" s="1246" t="s">
        <v>1723</v>
      </c>
      <c r="V349" s="1246" t="s">
        <v>31659</v>
      </c>
      <c r="W349" s="1246" t="s">
        <v>34580</v>
      </c>
    </row>
    <row r="350" spans="1:23">
      <c r="A350" s="1246" t="s">
        <v>5695</v>
      </c>
      <c r="B350" s="1265">
        <v>43289</v>
      </c>
      <c r="C350" s="1246">
        <v>369</v>
      </c>
      <c r="D350" s="1246">
        <v>310</v>
      </c>
      <c r="E350" s="1246" t="s">
        <v>1822</v>
      </c>
      <c r="F350" s="1246">
        <v>1</v>
      </c>
      <c r="G350" s="1246"/>
      <c r="H350" s="1246" t="s">
        <v>1822</v>
      </c>
      <c r="I350" s="1246" t="s">
        <v>478</v>
      </c>
      <c r="J350" s="1246" t="s">
        <v>2035</v>
      </c>
      <c r="K350" s="1246" t="s">
        <v>510</v>
      </c>
      <c r="L350" s="1246">
        <v>521966.59</v>
      </c>
      <c r="M350" s="1246">
        <v>6525274.5</v>
      </c>
      <c r="N350" s="1246">
        <v>1</v>
      </c>
      <c r="O350" s="1246">
        <v>1</v>
      </c>
      <c r="P350" s="1246">
        <v>1</v>
      </c>
      <c r="Q350" s="1246">
        <v>1</v>
      </c>
      <c r="R350" s="1246" t="s">
        <v>1711</v>
      </c>
      <c r="S350" s="1246" t="s">
        <v>34791</v>
      </c>
      <c r="T350" s="1246" t="s">
        <v>1978</v>
      </c>
      <c r="U350" s="1246" t="s">
        <v>1723</v>
      </c>
      <c r="V350" s="1246" t="s">
        <v>31659</v>
      </c>
      <c r="W350" s="1246" t="s">
        <v>34580</v>
      </c>
    </row>
    <row r="351" spans="1:23">
      <c r="A351" s="1246" t="s">
        <v>5695</v>
      </c>
      <c r="B351" s="1265">
        <v>43289</v>
      </c>
      <c r="C351" s="1246">
        <v>370</v>
      </c>
      <c r="D351" s="1246">
        <v>311</v>
      </c>
      <c r="E351" s="1246" t="s">
        <v>1823</v>
      </c>
      <c r="F351" s="1246">
        <v>1</v>
      </c>
      <c r="G351" s="1246"/>
      <c r="H351" s="1246" t="s">
        <v>1823</v>
      </c>
      <c r="I351" s="1246" t="s">
        <v>478</v>
      </c>
      <c r="J351" s="1246" t="s">
        <v>2035</v>
      </c>
      <c r="K351" s="1246" t="s">
        <v>510</v>
      </c>
      <c r="L351" s="1246">
        <v>449216.15</v>
      </c>
      <c r="M351" s="1246">
        <v>6500174.6299999999</v>
      </c>
      <c r="N351" s="1246">
        <v>1</v>
      </c>
      <c r="O351" s="1246">
        <v>1</v>
      </c>
      <c r="P351" s="1246">
        <v>1</v>
      </c>
      <c r="Q351" s="1246">
        <v>1</v>
      </c>
      <c r="R351" s="1246" t="s">
        <v>1711</v>
      </c>
      <c r="S351" s="1246" t="s">
        <v>34791</v>
      </c>
      <c r="T351" s="1246" t="s">
        <v>1997</v>
      </c>
      <c r="U351" s="1246" t="s">
        <v>498</v>
      </c>
      <c r="V351" s="1246" t="s">
        <v>31659</v>
      </c>
      <c r="W351" s="1246" t="s">
        <v>34580</v>
      </c>
    </row>
    <row r="352" spans="1:23">
      <c r="A352" s="1246" t="s">
        <v>5695</v>
      </c>
      <c r="B352" s="1265">
        <v>43289</v>
      </c>
      <c r="C352" s="1246">
        <v>371</v>
      </c>
      <c r="D352" s="1246">
        <v>311</v>
      </c>
      <c r="E352" s="1246" t="s">
        <v>1823</v>
      </c>
      <c r="F352" s="1246">
        <v>1</v>
      </c>
      <c r="G352" s="1246"/>
      <c r="H352" s="1246" t="s">
        <v>1823</v>
      </c>
      <c r="I352" s="1246" t="s">
        <v>478</v>
      </c>
      <c r="J352" s="1246" t="s">
        <v>2035</v>
      </c>
      <c r="K352" s="1246" t="s">
        <v>510</v>
      </c>
      <c r="L352" s="1246">
        <v>451764.39</v>
      </c>
      <c r="M352" s="1246">
        <v>6500250.8600000003</v>
      </c>
      <c r="N352" s="1246">
        <v>1</v>
      </c>
      <c r="O352" s="1246">
        <v>1</v>
      </c>
      <c r="P352" s="1246">
        <v>1</v>
      </c>
      <c r="Q352" s="1246">
        <v>1</v>
      </c>
      <c r="R352" s="1246" t="s">
        <v>1711</v>
      </c>
      <c r="S352" s="1246" t="s">
        <v>34791</v>
      </c>
      <c r="T352" s="1246" t="s">
        <v>1997</v>
      </c>
      <c r="U352" s="1246" t="s">
        <v>498</v>
      </c>
      <c r="V352" s="1246" t="s">
        <v>31659</v>
      </c>
      <c r="W352" s="1246" t="s">
        <v>34580</v>
      </c>
    </row>
    <row r="353" spans="1:23">
      <c r="A353" s="1246" t="s">
        <v>5695</v>
      </c>
      <c r="B353" s="1265">
        <v>43289</v>
      </c>
      <c r="C353" s="1246">
        <v>372</v>
      </c>
      <c r="D353" s="1246">
        <v>311</v>
      </c>
      <c r="E353" s="1246" t="s">
        <v>1823</v>
      </c>
      <c r="F353" s="1246">
        <v>1</v>
      </c>
      <c r="G353" s="1246"/>
      <c r="H353" s="1246" t="s">
        <v>1823</v>
      </c>
      <c r="I353" s="1246" t="s">
        <v>478</v>
      </c>
      <c r="J353" s="1246" t="s">
        <v>2035</v>
      </c>
      <c r="K353" s="1246" t="s">
        <v>510</v>
      </c>
      <c r="L353" s="1246">
        <v>449140.98</v>
      </c>
      <c r="M353" s="1246">
        <v>6500023.79</v>
      </c>
      <c r="N353" s="1246">
        <v>1</v>
      </c>
      <c r="O353" s="1246">
        <v>1</v>
      </c>
      <c r="P353" s="1246">
        <v>1</v>
      </c>
      <c r="Q353" s="1246">
        <v>1</v>
      </c>
      <c r="R353" s="1246" t="s">
        <v>1711</v>
      </c>
      <c r="S353" s="1246" t="s">
        <v>34791</v>
      </c>
      <c r="T353" s="1246" t="s">
        <v>1997</v>
      </c>
      <c r="U353" s="1246" t="s">
        <v>498</v>
      </c>
      <c r="V353" s="1246" t="s">
        <v>31659</v>
      </c>
      <c r="W353" s="1246" t="s">
        <v>34580</v>
      </c>
    </row>
    <row r="354" spans="1:23">
      <c r="A354" s="1246" t="s">
        <v>5695</v>
      </c>
      <c r="B354" s="1265">
        <v>43289</v>
      </c>
      <c r="C354" s="1246">
        <v>373</v>
      </c>
      <c r="D354" s="1246">
        <v>311</v>
      </c>
      <c r="E354" s="1246" t="s">
        <v>1823</v>
      </c>
      <c r="F354" s="1246">
        <v>1</v>
      </c>
      <c r="G354" s="1246"/>
      <c r="H354" s="1246" t="s">
        <v>1823</v>
      </c>
      <c r="I354" s="1246" t="s">
        <v>478</v>
      </c>
      <c r="J354" s="1246" t="s">
        <v>2035</v>
      </c>
      <c r="K354" s="1246" t="s">
        <v>510</v>
      </c>
      <c r="L354" s="1246">
        <v>451780.62</v>
      </c>
      <c r="M354" s="1246">
        <v>6500284.6100000003</v>
      </c>
      <c r="N354" s="1246">
        <v>1</v>
      </c>
      <c r="O354" s="1246">
        <v>1</v>
      </c>
      <c r="P354" s="1246">
        <v>1</v>
      </c>
      <c r="Q354" s="1246">
        <v>1</v>
      </c>
      <c r="R354" s="1246" t="s">
        <v>1711</v>
      </c>
      <c r="S354" s="1246" t="s">
        <v>34791</v>
      </c>
      <c r="T354" s="1246" t="s">
        <v>1997</v>
      </c>
      <c r="U354" s="1246" t="s">
        <v>498</v>
      </c>
      <c r="V354" s="1246" t="s">
        <v>31659</v>
      </c>
      <c r="W354" s="1246" t="s">
        <v>34580</v>
      </c>
    </row>
    <row r="355" spans="1:23">
      <c r="A355" s="1246" t="s">
        <v>5695</v>
      </c>
      <c r="B355" s="1265">
        <v>43289</v>
      </c>
      <c r="C355" s="1246">
        <v>377</v>
      </c>
      <c r="D355" s="1246">
        <v>313</v>
      </c>
      <c r="E355" s="1246" t="s">
        <v>1825</v>
      </c>
      <c r="F355" s="1246">
        <v>1</v>
      </c>
      <c r="G355" s="1246"/>
      <c r="H355" s="1246" t="s">
        <v>1825</v>
      </c>
      <c r="I355" s="1246" t="s">
        <v>478</v>
      </c>
      <c r="J355" s="1246" t="s">
        <v>2035</v>
      </c>
      <c r="K355" s="1246" t="s">
        <v>510</v>
      </c>
      <c r="L355" s="1246">
        <v>509852.76</v>
      </c>
      <c r="M355" s="1246">
        <v>6509628.2000000002</v>
      </c>
      <c r="N355" s="1246">
        <v>1</v>
      </c>
      <c r="O355" s="1246">
        <v>1</v>
      </c>
      <c r="P355" s="1246">
        <v>1</v>
      </c>
      <c r="Q355" s="1246">
        <v>1</v>
      </c>
      <c r="R355" s="1246" t="s">
        <v>1711</v>
      </c>
      <c r="S355" s="1246" t="s">
        <v>34791</v>
      </c>
      <c r="T355" s="1246" t="s">
        <v>2740</v>
      </c>
      <c r="U355" s="1246" t="s">
        <v>517</v>
      </c>
      <c r="V355" s="1246" t="s">
        <v>31659</v>
      </c>
      <c r="W355" s="1246" t="s">
        <v>34580</v>
      </c>
    </row>
    <row r="356" spans="1:23">
      <c r="A356" s="1246" t="s">
        <v>5695</v>
      </c>
      <c r="B356" s="1265">
        <v>43289</v>
      </c>
      <c r="C356" s="1246">
        <v>378</v>
      </c>
      <c r="D356" s="1246">
        <v>313</v>
      </c>
      <c r="E356" s="1246" t="s">
        <v>1825</v>
      </c>
      <c r="F356" s="1246">
        <v>1</v>
      </c>
      <c r="G356" s="1246"/>
      <c r="H356" s="1246" t="s">
        <v>1825</v>
      </c>
      <c r="I356" s="1246" t="s">
        <v>478</v>
      </c>
      <c r="J356" s="1246" t="s">
        <v>2035</v>
      </c>
      <c r="K356" s="1246" t="s">
        <v>510</v>
      </c>
      <c r="L356" s="1246">
        <v>509519.9</v>
      </c>
      <c r="M356" s="1246">
        <v>6509474.5199999996</v>
      </c>
      <c r="N356" s="1246">
        <v>1</v>
      </c>
      <c r="O356" s="1246">
        <v>1</v>
      </c>
      <c r="P356" s="1246">
        <v>1</v>
      </c>
      <c r="Q356" s="1246">
        <v>1</v>
      </c>
      <c r="R356" s="1246" t="s">
        <v>1711</v>
      </c>
      <c r="S356" s="1246" t="s">
        <v>34791</v>
      </c>
      <c r="T356" s="1246" t="s">
        <v>2740</v>
      </c>
      <c r="U356" s="1246" t="s">
        <v>517</v>
      </c>
      <c r="V356" s="1246" t="s">
        <v>31659</v>
      </c>
      <c r="W356" s="1246" t="s">
        <v>34580</v>
      </c>
    </row>
    <row r="357" spans="1:23">
      <c r="A357" s="1246" t="s">
        <v>5695</v>
      </c>
      <c r="B357" s="1265">
        <v>43289</v>
      </c>
      <c r="C357" s="1246">
        <v>379</v>
      </c>
      <c r="D357" s="1246">
        <v>314</v>
      </c>
      <c r="E357" s="1246" t="s">
        <v>1826</v>
      </c>
      <c r="F357" s="1246">
        <v>1</v>
      </c>
      <c r="G357" s="1246"/>
      <c r="H357" s="1246" t="s">
        <v>1826</v>
      </c>
      <c r="I357" s="1246" t="s">
        <v>57</v>
      </c>
      <c r="J357" s="1246" t="s">
        <v>2009</v>
      </c>
      <c r="K357" s="1246" t="s">
        <v>510</v>
      </c>
      <c r="L357" s="1246">
        <v>573828</v>
      </c>
      <c r="M357" s="1246">
        <v>6434097</v>
      </c>
      <c r="N357" s="1246">
        <v>1</v>
      </c>
      <c r="O357" s="1246">
        <v>1</v>
      </c>
      <c r="P357" s="1246">
        <v>1</v>
      </c>
      <c r="Q357" s="1246">
        <v>1</v>
      </c>
      <c r="R357" s="1246" t="s">
        <v>1711</v>
      </c>
      <c r="S357" s="1246" t="s">
        <v>34791</v>
      </c>
      <c r="T357" s="1246" t="s">
        <v>2016</v>
      </c>
      <c r="U357" s="1246" t="s">
        <v>522</v>
      </c>
      <c r="V357" s="1246" t="s">
        <v>31659</v>
      </c>
      <c r="W357" s="1246" t="s">
        <v>34580</v>
      </c>
    </row>
    <row r="358" spans="1:23">
      <c r="A358" s="1246" t="s">
        <v>5695</v>
      </c>
      <c r="B358" s="1265">
        <v>43289</v>
      </c>
      <c r="C358" s="1246">
        <v>380</v>
      </c>
      <c r="D358" s="1246">
        <v>314</v>
      </c>
      <c r="E358" s="1246" t="s">
        <v>1826</v>
      </c>
      <c r="F358" s="1246">
        <v>1</v>
      </c>
      <c r="G358" s="1246"/>
      <c r="H358" s="1246" t="s">
        <v>1826</v>
      </c>
      <c r="I358" s="1246" t="s">
        <v>57</v>
      </c>
      <c r="J358" s="1246" t="s">
        <v>2009</v>
      </c>
      <c r="K358" s="1246" t="s">
        <v>510</v>
      </c>
      <c r="L358" s="1246">
        <v>574330</v>
      </c>
      <c r="M358" s="1246">
        <v>6435803</v>
      </c>
      <c r="N358" s="1246">
        <v>1</v>
      </c>
      <c r="O358" s="1246">
        <v>1</v>
      </c>
      <c r="P358" s="1246">
        <v>1</v>
      </c>
      <c r="Q358" s="1246">
        <v>1</v>
      </c>
      <c r="R358" s="1246" t="s">
        <v>1711</v>
      </c>
      <c r="S358" s="1246" t="s">
        <v>34791</v>
      </c>
      <c r="T358" s="1246" t="s">
        <v>2016</v>
      </c>
      <c r="U358" s="1246" t="s">
        <v>522</v>
      </c>
      <c r="V358" s="1246" t="s">
        <v>31659</v>
      </c>
      <c r="W358" s="1246" t="s">
        <v>34580</v>
      </c>
    </row>
    <row r="359" spans="1:23">
      <c r="A359" s="1246" t="s">
        <v>5695</v>
      </c>
      <c r="B359" s="1265">
        <v>43289</v>
      </c>
      <c r="C359" s="1246">
        <v>381</v>
      </c>
      <c r="D359" s="1246">
        <v>315</v>
      </c>
      <c r="E359" s="1246" t="s">
        <v>1827</v>
      </c>
      <c r="F359" s="1246">
        <v>1</v>
      </c>
      <c r="G359" s="1246"/>
      <c r="H359" s="1246" t="s">
        <v>1827</v>
      </c>
      <c r="I359" s="1246" t="s">
        <v>57</v>
      </c>
      <c r="J359" s="1246" t="s">
        <v>2009</v>
      </c>
      <c r="K359" s="1246" t="s">
        <v>510</v>
      </c>
      <c r="L359" s="1246">
        <v>562133</v>
      </c>
      <c r="M359" s="1246">
        <v>6441964</v>
      </c>
      <c r="N359" s="1246">
        <v>1</v>
      </c>
      <c r="O359" s="1246">
        <v>1</v>
      </c>
      <c r="P359" s="1246">
        <v>1</v>
      </c>
      <c r="Q359" s="1246">
        <v>1</v>
      </c>
      <c r="R359" s="1246" t="s">
        <v>1711</v>
      </c>
      <c r="S359" s="1246" t="s">
        <v>34791</v>
      </c>
      <c r="T359" s="1246" t="s">
        <v>2039</v>
      </c>
      <c r="U359" s="1246" t="s">
        <v>525</v>
      </c>
      <c r="V359" s="1246" t="s">
        <v>31659</v>
      </c>
      <c r="W359" s="1246" t="s">
        <v>34580</v>
      </c>
    </row>
    <row r="360" spans="1:23">
      <c r="A360" s="1246" t="s">
        <v>5695</v>
      </c>
      <c r="B360" s="1265">
        <v>43289</v>
      </c>
      <c r="C360" s="1246">
        <v>382</v>
      </c>
      <c r="D360" s="1246">
        <v>316</v>
      </c>
      <c r="E360" s="1246" t="s">
        <v>1828</v>
      </c>
      <c r="F360" s="1246">
        <v>1</v>
      </c>
      <c r="G360" s="1246"/>
      <c r="H360" s="1246" t="s">
        <v>1828</v>
      </c>
      <c r="I360" s="1246" t="s">
        <v>57</v>
      </c>
      <c r="J360" s="1246" t="s">
        <v>2009</v>
      </c>
      <c r="K360" s="1246" t="s">
        <v>510</v>
      </c>
      <c r="L360" s="1246">
        <v>550266</v>
      </c>
      <c r="M360" s="1246">
        <v>6412452</v>
      </c>
      <c r="N360" s="1246">
        <v>1</v>
      </c>
      <c r="O360" s="1246">
        <v>1</v>
      </c>
      <c r="P360" s="1246">
        <v>1</v>
      </c>
      <c r="Q360" s="1246">
        <v>1</v>
      </c>
      <c r="R360" s="1246" t="s">
        <v>1711</v>
      </c>
      <c r="S360" s="1246" t="s">
        <v>34791</v>
      </c>
      <c r="T360" s="1246" t="s">
        <v>2035</v>
      </c>
      <c r="U360" s="1246" t="s">
        <v>527</v>
      </c>
      <c r="V360" s="1246" t="s">
        <v>31659</v>
      </c>
      <c r="W360" s="1246" t="s">
        <v>34580</v>
      </c>
    </row>
    <row r="361" spans="1:23">
      <c r="A361" s="1246" t="s">
        <v>5695</v>
      </c>
      <c r="B361" s="1265">
        <v>43289</v>
      </c>
      <c r="C361" s="1246">
        <v>383</v>
      </c>
      <c r="D361" s="1246">
        <v>317</v>
      </c>
      <c r="E361" s="1246" t="s">
        <v>1829</v>
      </c>
      <c r="F361" s="1246">
        <v>1</v>
      </c>
      <c r="G361" s="1246"/>
      <c r="H361" s="1246" t="s">
        <v>1829</v>
      </c>
      <c r="I361" s="1246" t="s">
        <v>529</v>
      </c>
      <c r="J361" s="1246" t="s">
        <v>2003</v>
      </c>
      <c r="K361" s="1246" t="s">
        <v>2409</v>
      </c>
      <c r="L361" s="1246">
        <v>523537.86945016403</v>
      </c>
      <c r="M361" s="1246">
        <v>6731329.0491557801</v>
      </c>
      <c r="N361" s="1246">
        <v>1</v>
      </c>
      <c r="O361" s="1246">
        <v>1</v>
      </c>
      <c r="P361" s="1246">
        <v>1</v>
      </c>
      <c r="Q361" s="1246">
        <v>1</v>
      </c>
      <c r="R361" s="1246" t="s">
        <v>1711</v>
      </c>
      <c r="S361" s="1246" t="s">
        <v>34791</v>
      </c>
      <c r="T361" s="1246" t="s">
        <v>2029</v>
      </c>
      <c r="U361" s="1246" t="s">
        <v>1724</v>
      </c>
      <c r="V361" s="1246" t="s">
        <v>31659</v>
      </c>
      <c r="W361" s="1246" t="s">
        <v>34580</v>
      </c>
    </row>
    <row r="362" spans="1:23">
      <c r="A362" s="1246" t="s">
        <v>5695</v>
      </c>
      <c r="B362" s="1265">
        <v>43289</v>
      </c>
      <c r="C362" s="1246">
        <v>384</v>
      </c>
      <c r="D362" s="1246">
        <v>317</v>
      </c>
      <c r="E362" s="1246" t="s">
        <v>1829</v>
      </c>
      <c r="F362" s="1246">
        <v>1</v>
      </c>
      <c r="G362" s="1246"/>
      <c r="H362" s="1246" t="s">
        <v>1829</v>
      </c>
      <c r="I362" s="1246" t="s">
        <v>529</v>
      </c>
      <c r="J362" s="1246" t="s">
        <v>2003</v>
      </c>
      <c r="K362" s="1246" t="s">
        <v>2409</v>
      </c>
      <c r="L362" s="1246">
        <v>524198.16951303399</v>
      </c>
      <c r="M362" s="1246">
        <v>6731324.1636557104</v>
      </c>
      <c r="N362" s="1246">
        <v>1</v>
      </c>
      <c r="O362" s="1246">
        <v>1</v>
      </c>
      <c r="P362" s="1246">
        <v>1</v>
      </c>
      <c r="Q362" s="1246">
        <v>1</v>
      </c>
      <c r="R362" s="1246" t="s">
        <v>1711</v>
      </c>
      <c r="S362" s="1246" t="s">
        <v>34791</v>
      </c>
      <c r="T362" s="1246" t="s">
        <v>2029</v>
      </c>
      <c r="U362" s="1246" t="s">
        <v>534</v>
      </c>
      <c r="V362" s="1246" t="s">
        <v>31659</v>
      </c>
      <c r="W362" s="1246" t="s">
        <v>34580</v>
      </c>
    </row>
    <row r="363" spans="1:23">
      <c r="A363" s="1246" t="s">
        <v>5695</v>
      </c>
      <c r="B363" s="1265">
        <v>43289</v>
      </c>
      <c r="C363" s="1246">
        <v>385</v>
      </c>
      <c r="D363" s="1246">
        <v>317</v>
      </c>
      <c r="E363" s="1246" t="s">
        <v>1829</v>
      </c>
      <c r="F363" s="1246">
        <v>1</v>
      </c>
      <c r="G363" s="1246"/>
      <c r="H363" s="1246" t="s">
        <v>1829</v>
      </c>
      <c r="I363" s="1246" t="s">
        <v>529</v>
      </c>
      <c r="J363" s="1246" t="s">
        <v>2003</v>
      </c>
      <c r="K363" s="1246" t="s">
        <v>2409</v>
      </c>
      <c r="L363" s="1246">
        <v>523836.23294047598</v>
      </c>
      <c r="M363" s="1246">
        <v>6731837.36290891</v>
      </c>
      <c r="N363" s="1246">
        <v>1</v>
      </c>
      <c r="O363" s="1246">
        <v>1</v>
      </c>
      <c r="P363" s="1246">
        <v>1</v>
      </c>
      <c r="Q363" s="1246">
        <v>1</v>
      </c>
      <c r="R363" s="1246" t="s">
        <v>1711</v>
      </c>
      <c r="S363" s="1246" t="s">
        <v>34791</v>
      </c>
      <c r="T363" s="1246" t="s">
        <v>2029</v>
      </c>
      <c r="U363" s="1246" t="s">
        <v>534</v>
      </c>
      <c r="V363" s="1246" t="s">
        <v>31659</v>
      </c>
      <c r="W363" s="1246" t="s">
        <v>34580</v>
      </c>
    </row>
    <row r="364" spans="1:23">
      <c r="A364" s="1246" t="s">
        <v>5695</v>
      </c>
      <c r="B364" s="1265">
        <v>43289</v>
      </c>
      <c r="C364" s="1246">
        <v>386</v>
      </c>
      <c r="D364" s="1246">
        <v>317</v>
      </c>
      <c r="E364" s="1246" t="s">
        <v>1829</v>
      </c>
      <c r="F364" s="1246">
        <v>1</v>
      </c>
      <c r="G364" s="1246"/>
      <c r="H364" s="1246" t="s">
        <v>1829</v>
      </c>
      <c r="I364" s="1246" t="s">
        <v>529</v>
      </c>
      <c r="J364" s="1246" t="s">
        <v>2003</v>
      </c>
      <c r="K364" s="1246" t="s">
        <v>2409</v>
      </c>
      <c r="L364" s="1246">
        <v>523587.002808552</v>
      </c>
      <c r="M364" s="1246">
        <v>6731424.7056500698</v>
      </c>
      <c r="N364" s="1246">
        <v>1</v>
      </c>
      <c r="O364" s="1246">
        <v>1</v>
      </c>
      <c r="P364" s="1246">
        <v>1</v>
      </c>
      <c r="Q364" s="1246">
        <v>1</v>
      </c>
      <c r="R364" s="1246" t="s">
        <v>1711</v>
      </c>
      <c r="S364" s="1246" t="s">
        <v>34791</v>
      </c>
      <c r="T364" s="1246" t="s">
        <v>2029</v>
      </c>
      <c r="U364" s="1246" t="s">
        <v>534</v>
      </c>
      <c r="V364" s="1246" t="s">
        <v>31659</v>
      </c>
      <c r="W364" s="1246" t="s">
        <v>34580</v>
      </c>
    </row>
    <row r="365" spans="1:23">
      <c r="A365" s="1246" t="s">
        <v>5695</v>
      </c>
      <c r="B365" s="1265">
        <v>43289</v>
      </c>
      <c r="C365" s="1246">
        <v>387</v>
      </c>
      <c r="D365" s="1246">
        <v>318</v>
      </c>
      <c r="E365" s="1246" t="s">
        <v>1725</v>
      </c>
      <c r="F365" s="1246">
        <v>1</v>
      </c>
      <c r="G365" s="1246" t="s">
        <v>1731</v>
      </c>
      <c r="H365" s="1246" t="s">
        <v>1725</v>
      </c>
      <c r="I365" s="1246" t="s">
        <v>541</v>
      </c>
      <c r="J365" s="1246" t="s">
        <v>2000</v>
      </c>
      <c r="K365" s="1246" t="s">
        <v>2409</v>
      </c>
      <c r="L365" s="1246"/>
      <c r="M365" s="1246"/>
      <c r="N365" s="1246">
        <v>1</v>
      </c>
      <c r="O365" s="1246">
        <v>1</v>
      </c>
      <c r="P365" s="1246">
        <v>1</v>
      </c>
      <c r="Q365" s="1246">
        <v>1</v>
      </c>
      <c r="R365" s="1246" t="s">
        <v>1711</v>
      </c>
      <c r="S365" s="1246" t="s">
        <v>34578</v>
      </c>
      <c r="T365" s="1246" t="s">
        <v>2042</v>
      </c>
      <c r="U365" s="1246" t="s">
        <v>1725</v>
      </c>
      <c r="V365" s="1246" t="s">
        <v>31659</v>
      </c>
      <c r="W365" s="1246" t="s">
        <v>34580</v>
      </c>
    </row>
    <row r="366" spans="1:23">
      <c r="A366" s="1246" t="s">
        <v>5695</v>
      </c>
      <c r="B366" s="1265">
        <v>43289</v>
      </c>
      <c r="C366" s="1246">
        <v>388</v>
      </c>
      <c r="D366" s="1246">
        <v>318</v>
      </c>
      <c r="E366" s="1246" t="s">
        <v>1725</v>
      </c>
      <c r="F366" s="1246">
        <v>1</v>
      </c>
      <c r="G366" s="1246" t="s">
        <v>1731</v>
      </c>
      <c r="H366" s="1246" t="s">
        <v>1725</v>
      </c>
      <c r="I366" s="1246" t="s">
        <v>541</v>
      </c>
      <c r="J366" s="1246" t="s">
        <v>2000</v>
      </c>
      <c r="K366" s="1246" t="s">
        <v>2409</v>
      </c>
      <c r="L366" s="1246">
        <v>545010.73347202002</v>
      </c>
      <c r="M366" s="1246">
        <v>6737390.3357458003</v>
      </c>
      <c r="N366" s="1246">
        <v>1</v>
      </c>
      <c r="O366" s="1246">
        <v>1</v>
      </c>
      <c r="P366" s="1246">
        <v>1</v>
      </c>
      <c r="Q366" s="1246">
        <v>1</v>
      </c>
      <c r="R366" s="1246" t="s">
        <v>1711</v>
      </c>
      <c r="S366" s="1246" t="s">
        <v>34791</v>
      </c>
      <c r="T366" s="1246" t="s">
        <v>2042</v>
      </c>
      <c r="U366" s="1246" t="s">
        <v>1725</v>
      </c>
      <c r="V366" s="1246" t="s">
        <v>31659</v>
      </c>
      <c r="W366" s="1246" t="s">
        <v>34580</v>
      </c>
    </row>
    <row r="367" spans="1:23">
      <c r="A367" s="1246" t="s">
        <v>5695</v>
      </c>
      <c r="B367" s="1265">
        <v>43289</v>
      </c>
      <c r="C367" s="1246">
        <v>389</v>
      </c>
      <c r="D367" s="1246">
        <v>318</v>
      </c>
      <c r="E367" s="1246" t="s">
        <v>1725</v>
      </c>
      <c r="F367" s="1246">
        <v>1</v>
      </c>
      <c r="G367" s="1246" t="s">
        <v>1731</v>
      </c>
      <c r="H367" s="1246" t="s">
        <v>1725</v>
      </c>
      <c r="I367" s="1246" t="s">
        <v>541</v>
      </c>
      <c r="J367" s="1246" t="s">
        <v>2000</v>
      </c>
      <c r="K367" s="1246" t="s">
        <v>2409</v>
      </c>
      <c r="L367" s="1246">
        <v>545130.92902092403</v>
      </c>
      <c r="M367" s="1246">
        <v>6737223.2170864698</v>
      </c>
      <c r="N367" s="1246">
        <v>1</v>
      </c>
      <c r="O367" s="1246">
        <v>1</v>
      </c>
      <c r="P367" s="1246">
        <v>1</v>
      </c>
      <c r="Q367" s="1246">
        <v>1</v>
      </c>
      <c r="R367" s="1246" t="s">
        <v>1711</v>
      </c>
      <c r="S367" s="1246" t="s">
        <v>34791</v>
      </c>
      <c r="T367" s="1246" t="s">
        <v>2042</v>
      </c>
      <c r="U367" s="1246" t="s">
        <v>1725</v>
      </c>
      <c r="V367" s="1246" t="s">
        <v>31659</v>
      </c>
      <c r="W367" s="1246" t="s">
        <v>34580</v>
      </c>
    </row>
    <row r="368" spans="1:23">
      <c r="A368" s="1246" t="s">
        <v>5695</v>
      </c>
      <c r="B368" s="1265">
        <v>43289</v>
      </c>
      <c r="C368" s="1246">
        <v>390</v>
      </c>
      <c r="D368" s="1246">
        <v>318</v>
      </c>
      <c r="E368" s="1246" t="s">
        <v>1725</v>
      </c>
      <c r="F368" s="1246">
        <v>1</v>
      </c>
      <c r="G368" s="1246"/>
      <c r="H368" s="1246" t="s">
        <v>1725</v>
      </c>
      <c r="I368" s="1246" t="s">
        <v>541</v>
      </c>
      <c r="J368" s="1246" t="s">
        <v>2000</v>
      </c>
      <c r="K368" s="1246" t="s">
        <v>2409</v>
      </c>
      <c r="L368" s="1246">
        <v>544993.61110684602</v>
      </c>
      <c r="M368" s="1246">
        <v>6737313.7721964</v>
      </c>
      <c r="N368" s="1246">
        <v>1</v>
      </c>
      <c r="O368" s="1246">
        <v>1</v>
      </c>
      <c r="P368" s="1246">
        <v>1</v>
      </c>
      <c r="Q368" s="1246">
        <v>1</v>
      </c>
      <c r="R368" s="1246" t="s">
        <v>1711</v>
      </c>
      <c r="S368" s="1246" t="s">
        <v>34791</v>
      </c>
      <c r="T368" s="1246" t="s">
        <v>2042</v>
      </c>
      <c r="U368" s="1246" t="s">
        <v>1726</v>
      </c>
      <c r="V368" s="1246" t="s">
        <v>31659</v>
      </c>
      <c r="W368" s="1246" t="s">
        <v>34580</v>
      </c>
    </row>
    <row r="369" spans="1:23">
      <c r="A369" s="1246" t="s">
        <v>5695</v>
      </c>
      <c r="B369" s="1265">
        <v>43289</v>
      </c>
      <c r="C369" s="1246">
        <v>391</v>
      </c>
      <c r="D369" s="1246">
        <v>318</v>
      </c>
      <c r="E369" s="1246" t="s">
        <v>1725</v>
      </c>
      <c r="F369" s="1246">
        <v>1</v>
      </c>
      <c r="G369" s="1246"/>
      <c r="H369" s="1246" t="s">
        <v>1725</v>
      </c>
      <c r="I369" s="1246" t="s">
        <v>541</v>
      </c>
      <c r="J369" s="1246" t="s">
        <v>2000</v>
      </c>
      <c r="K369" s="1246" t="s">
        <v>2409</v>
      </c>
      <c r="L369" s="1246">
        <v>545106.42759794404</v>
      </c>
      <c r="M369" s="1246">
        <v>6737360.8043396603</v>
      </c>
      <c r="N369" s="1246">
        <v>1</v>
      </c>
      <c r="O369" s="1246">
        <v>1</v>
      </c>
      <c r="P369" s="1246">
        <v>1</v>
      </c>
      <c r="Q369" s="1246">
        <v>1</v>
      </c>
      <c r="R369" s="1246" t="s">
        <v>1711</v>
      </c>
      <c r="S369" s="1246" t="s">
        <v>34791</v>
      </c>
      <c r="T369" s="1246" t="s">
        <v>2042</v>
      </c>
      <c r="U369" s="1246" t="s">
        <v>1726</v>
      </c>
      <c r="V369" s="1246" t="s">
        <v>31659</v>
      </c>
      <c r="W369" s="1246" t="s">
        <v>34580</v>
      </c>
    </row>
    <row r="370" spans="1:23">
      <c r="A370" s="1246" t="s">
        <v>5695</v>
      </c>
      <c r="B370" s="1265">
        <v>43289</v>
      </c>
      <c r="C370" s="1246">
        <v>392</v>
      </c>
      <c r="D370" s="1246">
        <v>318</v>
      </c>
      <c r="E370" s="1246" t="s">
        <v>1725</v>
      </c>
      <c r="F370" s="1246">
        <v>1</v>
      </c>
      <c r="G370" s="1246"/>
      <c r="H370" s="1246" t="s">
        <v>1725</v>
      </c>
      <c r="I370" s="1246" t="s">
        <v>541</v>
      </c>
      <c r="J370" s="1246" t="s">
        <v>2000</v>
      </c>
      <c r="K370" s="1246" t="s">
        <v>2409</v>
      </c>
      <c r="L370" s="1246">
        <v>544997.28723677597</v>
      </c>
      <c r="M370" s="1246">
        <v>6737466.8099005697</v>
      </c>
      <c r="N370" s="1246">
        <v>1</v>
      </c>
      <c r="O370" s="1246">
        <v>1</v>
      </c>
      <c r="P370" s="1246">
        <v>1</v>
      </c>
      <c r="Q370" s="1246">
        <v>1</v>
      </c>
      <c r="R370" s="1246" t="s">
        <v>1711</v>
      </c>
      <c r="S370" s="1246" t="s">
        <v>34791</v>
      </c>
      <c r="T370" s="1246" t="s">
        <v>2042</v>
      </c>
      <c r="U370" s="1246" t="s">
        <v>1726</v>
      </c>
      <c r="V370" s="1246" t="s">
        <v>31659</v>
      </c>
      <c r="W370" s="1246" t="s">
        <v>34580</v>
      </c>
    </row>
    <row r="371" spans="1:23">
      <c r="A371" s="1246" t="s">
        <v>5695</v>
      </c>
      <c r="B371" s="1265">
        <v>43289</v>
      </c>
      <c r="C371" s="1246">
        <v>393</v>
      </c>
      <c r="D371" s="1246">
        <v>319</v>
      </c>
      <c r="E371" s="1246" t="s">
        <v>1830</v>
      </c>
      <c r="F371" s="1246">
        <v>1</v>
      </c>
      <c r="G371" s="1246"/>
      <c r="H371" s="1246" t="s">
        <v>1830</v>
      </c>
      <c r="I371" s="1246" t="s">
        <v>560</v>
      </c>
      <c r="J371" s="1246" t="s">
        <v>2027</v>
      </c>
      <c r="K371" s="1246" t="s">
        <v>561</v>
      </c>
      <c r="L371" s="1246">
        <v>340573.652</v>
      </c>
      <c r="M371" s="1246">
        <v>6735620.4160000002</v>
      </c>
      <c r="N371" s="1246">
        <v>1</v>
      </c>
      <c r="O371" s="1246">
        <v>1</v>
      </c>
      <c r="P371" s="1246">
        <v>1</v>
      </c>
      <c r="Q371" s="1246">
        <v>1</v>
      </c>
      <c r="R371" s="1246" t="s">
        <v>1711</v>
      </c>
      <c r="S371" s="1246" t="s">
        <v>34791</v>
      </c>
      <c r="T371" s="1246" t="s">
        <v>2738</v>
      </c>
      <c r="U371" s="1246" t="s">
        <v>559</v>
      </c>
      <c r="V371" s="1246" t="s">
        <v>31659</v>
      </c>
      <c r="W371" s="1246" t="s">
        <v>34580</v>
      </c>
    </row>
    <row r="372" spans="1:23">
      <c r="A372" s="1246" t="s">
        <v>5695</v>
      </c>
      <c r="B372" s="1265">
        <v>43289</v>
      </c>
      <c r="C372" s="1246">
        <v>394</v>
      </c>
      <c r="D372" s="1246">
        <v>319</v>
      </c>
      <c r="E372" s="1246" t="s">
        <v>1830</v>
      </c>
      <c r="F372" s="1246">
        <v>1</v>
      </c>
      <c r="G372" s="1246"/>
      <c r="H372" s="1246" t="s">
        <v>1830</v>
      </c>
      <c r="I372" s="1246" t="s">
        <v>560</v>
      </c>
      <c r="J372" s="1246" t="s">
        <v>2027</v>
      </c>
      <c r="K372" s="1246" t="s">
        <v>561</v>
      </c>
      <c r="L372" s="1246">
        <v>339822.234</v>
      </c>
      <c r="M372" s="1246">
        <v>6734360.9970000004</v>
      </c>
      <c r="N372" s="1246">
        <v>1</v>
      </c>
      <c r="O372" s="1246">
        <v>1</v>
      </c>
      <c r="P372" s="1246">
        <v>1</v>
      </c>
      <c r="Q372" s="1246">
        <v>1</v>
      </c>
      <c r="R372" s="1246" t="s">
        <v>1711</v>
      </c>
      <c r="S372" s="1246" t="s">
        <v>34791</v>
      </c>
      <c r="T372" s="1246" t="s">
        <v>2738</v>
      </c>
      <c r="U372" s="1246" t="s">
        <v>559</v>
      </c>
      <c r="V372" s="1246" t="s">
        <v>31659</v>
      </c>
      <c r="W372" s="1246" t="s">
        <v>34580</v>
      </c>
    </row>
    <row r="373" spans="1:23">
      <c r="A373" s="1246" t="s">
        <v>5695</v>
      </c>
      <c r="B373" s="1265">
        <v>43289</v>
      </c>
      <c r="C373" s="1246">
        <v>395</v>
      </c>
      <c r="D373" s="1246">
        <v>320</v>
      </c>
      <c r="E373" s="1246" t="s">
        <v>1831</v>
      </c>
      <c r="F373" s="1246">
        <v>1</v>
      </c>
      <c r="G373" s="1246"/>
      <c r="H373" s="1246" t="s">
        <v>1831</v>
      </c>
      <c r="I373" s="1246" t="s">
        <v>569</v>
      </c>
      <c r="J373" s="1246" t="s">
        <v>2011</v>
      </c>
      <c r="K373" s="1246" t="s">
        <v>15</v>
      </c>
      <c r="L373" s="1246">
        <v>761273.39608500001</v>
      </c>
      <c r="M373" s="1246">
        <v>6369655.1900500003</v>
      </c>
      <c r="N373" s="1246">
        <v>1</v>
      </c>
      <c r="O373" s="1246">
        <v>1</v>
      </c>
      <c r="P373" s="1246">
        <v>1</v>
      </c>
      <c r="Q373" s="1246">
        <v>1</v>
      </c>
      <c r="R373" s="1246" t="s">
        <v>1711</v>
      </c>
      <c r="S373" s="1246" t="s">
        <v>34791</v>
      </c>
      <c r="T373" s="1246" t="s">
        <v>34590</v>
      </c>
      <c r="U373" s="1246" t="s">
        <v>568</v>
      </c>
      <c r="V373" s="1246" t="s">
        <v>31659</v>
      </c>
      <c r="W373" s="1246" t="s">
        <v>34580</v>
      </c>
    </row>
    <row r="374" spans="1:23">
      <c r="A374" s="1246" t="s">
        <v>5695</v>
      </c>
      <c r="B374" s="1265">
        <v>43289</v>
      </c>
      <c r="C374" s="1246">
        <v>396</v>
      </c>
      <c r="D374" s="1246">
        <v>320</v>
      </c>
      <c r="E374" s="1246" t="s">
        <v>1831</v>
      </c>
      <c r="F374" s="1246">
        <v>1</v>
      </c>
      <c r="G374" s="1246"/>
      <c r="H374" s="1246" t="s">
        <v>1831</v>
      </c>
      <c r="I374" s="1246" t="s">
        <v>569</v>
      </c>
      <c r="J374" s="1246" t="s">
        <v>2011</v>
      </c>
      <c r="K374" s="1246" t="s">
        <v>15</v>
      </c>
      <c r="L374" s="1246">
        <v>761571.05293100001</v>
      </c>
      <c r="M374" s="1246">
        <v>6368666.9693299904</v>
      </c>
      <c r="N374" s="1246">
        <v>1</v>
      </c>
      <c r="O374" s="1246">
        <v>1</v>
      </c>
      <c r="P374" s="1246">
        <v>1</v>
      </c>
      <c r="Q374" s="1246">
        <v>1</v>
      </c>
      <c r="R374" s="1246" t="s">
        <v>1711</v>
      </c>
      <c r="S374" s="1246" t="s">
        <v>34791</v>
      </c>
      <c r="T374" s="1246" t="s">
        <v>34590</v>
      </c>
      <c r="U374" s="1246" t="s">
        <v>568</v>
      </c>
      <c r="V374" s="1246" t="s">
        <v>31659</v>
      </c>
      <c r="W374" s="1246" t="s">
        <v>34580</v>
      </c>
    </row>
    <row r="375" spans="1:23">
      <c r="A375" s="1246" t="s">
        <v>5695</v>
      </c>
      <c r="B375" s="1265">
        <v>43289</v>
      </c>
      <c r="C375" s="1246">
        <v>397</v>
      </c>
      <c r="D375" s="1246">
        <v>320</v>
      </c>
      <c r="E375" s="1246" t="s">
        <v>1831</v>
      </c>
      <c r="F375" s="1246">
        <v>1</v>
      </c>
      <c r="G375" s="1246"/>
      <c r="H375" s="1246" t="s">
        <v>1831</v>
      </c>
      <c r="I375" s="1246" t="s">
        <v>569</v>
      </c>
      <c r="J375" s="1246" t="s">
        <v>2011</v>
      </c>
      <c r="K375" s="1246" t="s">
        <v>15</v>
      </c>
      <c r="L375" s="1246">
        <v>761364.67751800001</v>
      </c>
      <c r="M375" s="1246">
        <v>6368119.2807299905</v>
      </c>
      <c r="N375" s="1246">
        <v>1</v>
      </c>
      <c r="O375" s="1246">
        <v>1</v>
      </c>
      <c r="P375" s="1246">
        <v>1</v>
      </c>
      <c r="Q375" s="1246">
        <v>1</v>
      </c>
      <c r="R375" s="1246" t="s">
        <v>1711</v>
      </c>
      <c r="S375" s="1246" t="s">
        <v>34791</v>
      </c>
      <c r="T375" s="1246" t="s">
        <v>34590</v>
      </c>
      <c r="U375" s="1246" t="s">
        <v>568</v>
      </c>
      <c r="V375" s="1246" t="s">
        <v>31659</v>
      </c>
      <c r="W375" s="1246" t="s">
        <v>34580</v>
      </c>
    </row>
    <row r="376" spans="1:23">
      <c r="A376" s="1246" t="s">
        <v>5695</v>
      </c>
      <c r="B376" s="1265">
        <v>43289</v>
      </c>
      <c r="C376" s="1246">
        <v>398</v>
      </c>
      <c r="D376" s="1246">
        <v>320</v>
      </c>
      <c r="E376" s="1246" t="s">
        <v>1831</v>
      </c>
      <c r="F376" s="1246">
        <v>1</v>
      </c>
      <c r="G376" s="1246"/>
      <c r="H376" s="1246" t="s">
        <v>1831</v>
      </c>
      <c r="I376" s="1246" t="s">
        <v>569</v>
      </c>
      <c r="J376" s="1246" t="s">
        <v>2011</v>
      </c>
      <c r="K376" s="1246" t="s">
        <v>15</v>
      </c>
      <c r="L376" s="1246">
        <v>761134.489558</v>
      </c>
      <c r="M376" s="1246">
        <v>6368694.7506299904</v>
      </c>
      <c r="N376" s="1246">
        <v>1</v>
      </c>
      <c r="O376" s="1246">
        <v>1</v>
      </c>
      <c r="P376" s="1246">
        <v>1</v>
      </c>
      <c r="Q376" s="1246">
        <v>1</v>
      </c>
      <c r="R376" s="1246" t="s">
        <v>1711</v>
      </c>
      <c r="S376" s="1246" t="s">
        <v>34791</v>
      </c>
      <c r="T376" s="1246" t="s">
        <v>34590</v>
      </c>
      <c r="U376" s="1246" t="s">
        <v>568</v>
      </c>
      <c r="V376" s="1246" t="s">
        <v>31659</v>
      </c>
      <c r="W376" s="1246" t="s">
        <v>34580</v>
      </c>
    </row>
    <row r="377" spans="1:23">
      <c r="A377" s="1246" t="s">
        <v>5695</v>
      </c>
      <c r="B377" s="1265">
        <v>43289</v>
      </c>
      <c r="C377" s="1246">
        <v>399</v>
      </c>
      <c r="D377" s="1246">
        <v>320</v>
      </c>
      <c r="E377" s="1246" t="s">
        <v>1831</v>
      </c>
      <c r="F377" s="1246">
        <v>1</v>
      </c>
      <c r="G377" s="1246"/>
      <c r="H377" s="1246" t="s">
        <v>1831</v>
      </c>
      <c r="I377" s="1246" t="s">
        <v>569</v>
      </c>
      <c r="J377" s="1246" t="s">
        <v>2011</v>
      </c>
      <c r="K377" s="1246" t="s">
        <v>15</v>
      </c>
      <c r="L377" s="1246">
        <v>761285.30235899903</v>
      </c>
      <c r="M377" s="1246">
        <v>6369036.0638199896</v>
      </c>
      <c r="N377" s="1246">
        <v>1</v>
      </c>
      <c r="O377" s="1246">
        <v>1</v>
      </c>
      <c r="P377" s="1246">
        <v>1</v>
      </c>
      <c r="Q377" s="1246">
        <v>1</v>
      </c>
      <c r="R377" s="1246" t="s">
        <v>1711</v>
      </c>
      <c r="S377" s="1246" t="s">
        <v>34791</v>
      </c>
      <c r="T377" s="1246" t="s">
        <v>34590</v>
      </c>
      <c r="U377" s="1246" t="s">
        <v>568</v>
      </c>
      <c r="V377" s="1246" t="s">
        <v>31659</v>
      </c>
      <c r="W377" s="1246" t="s">
        <v>34580</v>
      </c>
    </row>
    <row r="378" spans="1:23">
      <c r="A378" s="1246" t="s">
        <v>5695</v>
      </c>
      <c r="B378" s="1265">
        <v>43289</v>
      </c>
      <c r="C378" s="1246">
        <v>400</v>
      </c>
      <c r="D378" s="1246">
        <v>321</v>
      </c>
      <c r="E378" s="1246" t="s">
        <v>1832</v>
      </c>
      <c r="F378" s="1246">
        <v>1</v>
      </c>
      <c r="G378" s="1246"/>
      <c r="H378" s="1246" t="s">
        <v>1832</v>
      </c>
      <c r="I378" s="1246" t="s">
        <v>569</v>
      </c>
      <c r="J378" s="1246" t="s">
        <v>2011</v>
      </c>
      <c r="K378" s="1246" t="s">
        <v>15</v>
      </c>
      <c r="L378" s="1246">
        <v>753800.92983699904</v>
      </c>
      <c r="M378" s="1246">
        <v>6380814.0022200001</v>
      </c>
      <c r="N378" s="1246">
        <v>1</v>
      </c>
      <c r="O378" s="1246">
        <v>1</v>
      </c>
      <c r="P378" s="1246">
        <v>1</v>
      </c>
      <c r="Q378" s="1246">
        <v>1</v>
      </c>
      <c r="R378" s="1246" t="s">
        <v>1711</v>
      </c>
      <c r="S378" s="1246" t="s">
        <v>34791</v>
      </c>
      <c r="T378" s="1246" t="s">
        <v>2032</v>
      </c>
      <c r="U378" s="1246" t="s">
        <v>585</v>
      </c>
      <c r="V378" s="1246" t="s">
        <v>31659</v>
      </c>
      <c r="W378" s="1246" t="s">
        <v>34580</v>
      </c>
    </row>
    <row r="379" spans="1:23">
      <c r="A379" s="1246" t="s">
        <v>5695</v>
      </c>
      <c r="B379" s="1265">
        <v>43289</v>
      </c>
      <c r="C379" s="1246">
        <v>401</v>
      </c>
      <c r="D379" s="1246">
        <v>321</v>
      </c>
      <c r="E379" s="1246" t="s">
        <v>1832</v>
      </c>
      <c r="F379" s="1246">
        <v>1</v>
      </c>
      <c r="G379" s="1246"/>
      <c r="H379" s="1246" t="s">
        <v>1832</v>
      </c>
      <c r="I379" s="1246" t="s">
        <v>569</v>
      </c>
      <c r="J379" s="1246" t="s">
        <v>2011</v>
      </c>
      <c r="K379" s="1246" t="s">
        <v>15</v>
      </c>
      <c r="L379" s="1246">
        <v>753871.78539500001</v>
      </c>
      <c r="M379" s="1246">
        <v>6380802.7309400002</v>
      </c>
      <c r="N379" s="1246">
        <v>1</v>
      </c>
      <c r="O379" s="1246">
        <v>1</v>
      </c>
      <c r="P379" s="1246">
        <v>1</v>
      </c>
      <c r="Q379" s="1246">
        <v>1</v>
      </c>
      <c r="R379" s="1246" t="s">
        <v>1711</v>
      </c>
      <c r="S379" s="1246" t="s">
        <v>34791</v>
      </c>
      <c r="T379" s="1246" t="s">
        <v>2032</v>
      </c>
      <c r="U379" s="1246" t="s">
        <v>585</v>
      </c>
      <c r="V379" s="1246" t="s">
        <v>31659</v>
      </c>
      <c r="W379" s="1246" t="s">
        <v>34580</v>
      </c>
    </row>
    <row r="380" spans="1:23">
      <c r="A380" s="1246" t="s">
        <v>5695</v>
      </c>
      <c r="B380" s="1265">
        <v>43289</v>
      </c>
      <c r="C380" s="1246">
        <v>402</v>
      </c>
      <c r="D380" s="1246">
        <v>321</v>
      </c>
      <c r="E380" s="1246" t="s">
        <v>1832</v>
      </c>
      <c r="F380" s="1246">
        <v>1</v>
      </c>
      <c r="G380" s="1246"/>
      <c r="H380" s="1246" t="s">
        <v>1832</v>
      </c>
      <c r="I380" s="1246" t="s">
        <v>569</v>
      </c>
      <c r="J380" s="1246" t="s">
        <v>2011</v>
      </c>
      <c r="K380" s="1246" t="s">
        <v>15</v>
      </c>
      <c r="L380" s="1246">
        <v>754000</v>
      </c>
      <c r="M380" s="1246">
        <v>6380822.36307</v>
      </c>
      <c r="N380" s="1246">
        <v>1</v>
      </c>
      <c r="O380" s="1246">
        <v>1</v>
      </c>
      <c r="P380" s="1246">
        <v>1</v>
      </c>
      <c r="Q380" s="1246">
        <v>1</v>
      </c>
      <c r="R380" s="1246" t="s">
        <v>1711</v>
      </c>
      <c r="S380" s="1246" t="s">
        <v>34791</v>
      </c>
      <c r="T380" s="1246" t="s">
        <v>2032</v>
      </c>
      <c r="U380" s="1246" t="s">
        <v>585</v>
      </c>
      <c r="V380" s="1246" t="s">
        <v>31659</v>
      </c>
      <c r="W380" s="1246" t="s">
        <v>34580</v>
      </c>
    </row>
    <row r="381" spans="1:23">
      <c r="A381" s="1246" t="s">
        <v>5695</v>
      </c>
      <c r="B381" s="1265">
        <v>43289</v>
      </c>
      <c r="C381" s="1246">
        <v>403</v>
      </c>
      <c r="D381" s="1246">
        <v>321</v>
      </c>
      <c r="E381" s="1246" t="s">
        <v>1832</v>
      </c>
      <c r="F381" s="1246">
        <v>1</v>
      </c>
      <c r="G381" s="1246"/>
      <c r="H381" s="1246" t="s">
        <v>1832</v>
      </c>
      <c r="I381" s="1246" t="s">
        <v>569</v>
      </c>
      <c r="J381" s="1246" t="s">
        <v>2011</v>
      </c>
      <c r="K381" s="1246" t="s">
        <v>15</v>
      </c>
      <c r="L381" s="1246">
        <v>754214.38621899905</v>
      </c>
      <c r="M381" s="1246">
        <v>6380943.9393499903</v>
      </c>
      <c r="N381" s="1246">
        <v>1</v>
      </c>
      <c r="O381" s="1246">
        <v>1</v>
      </c>
      <c r="P381" s="1246">
        <v>1</v>
      </c>
      <c r="Q381" s="1246">
        <v>1</v>
      </c>
      <c r="R381" s="1246" t="s">
        <v>1711</v>
      </c>
      <c r="S381" s="1246" t="s">
        <v>34791</v>
      </c>
      <c r="T381" s="1246" t="s">
        <v>2032</v>
      </c>
      <c r="U381" s="1246" t="s">
        <v>585</v>
      </c>
      <c r="V381" s="1246" t="s">
        <v>31659</v>
      </c>
      <c r="W381" s="1246" t="s">
        <v>34580</v>
      </c>
    </row>
    <row r="382" spans="1:23">
      <c r="A382" s="1246" t="s">
        <v>5695</v>
      </c>
      <c r="B382" s="1265">
        <v>43289</v>
      </c>
      <c r="C382" s="1246">
        <v>404</v>
      </c>
      <c r="D382" s="1246">
        <v>321</v>
      </c>
      <c r="E382" s="1246" t="s">
        <v>1832</v>
      </c>
      <c r="F382" s="1246">
        <v>1</v>
      </c>
      <c r="G382" s="1246"/>
      <c r="H382" s="1246" t="s">
        <v>1832</v>
      </c>
      <c r="I382" s="1246" t="s">
        <v>569</v>
      </c>
      <c r="J382" s="1246" t="s">
        <v>2011</v>
      </c>
      <c r="K382" s="1246" t="s">
        <v>15</v>
      </c>
      <c r="L382" s="1246">
        <v>754509.05089199904</v>
      </c>
      <c r="M382" s="1246">
        <v>6381096.5212500002</v>
      </c>
      <c r="N382" s="1246">
        <v>1</v>
      </c>
      <c r="O382" s="1246">
        <v>1</v>
      </c>
      <c r="P382" s="1246">
        <v>1</v>
      </c>
      <c r="Q382" s="1246">
        <v>1</v>
      </c>
      <c r="R382" s="1246" t="s">
        <v>1711</v>
      </c>
      <c r="S382" s="1246" t="s">
        <v>34791</v>
      </c>
      <c r="T382" s="1246" t="s">
        <v>2032</v>
      </c>
      <c r="U382" s="1246" t="s">
        <v>585</v>
      </c>
      <c r="V382" s="1246" t="s">
        <v>31659</v>
      </c>
      <c r="W382" s="1246" t="s">
        <v>34580</v>
      </c>
    </row>
    <row r="383" spans="1:23">
      <c r="A383" s="1246" t="s">
        <v>5695</v>
      </c>
      <c r="B383" s="1265">
        <v>43289</v>
      </c>
      <c r="C383" s="1246">
        <v>405</v>
      </c>
      <c r="D383" s="1246">
        <v>322</v>
      </c>
      <c r="E383" s="1246" t="s">
        <v>1833</v>
      </c>
      <c r="F383" s="1246">
        <v>1</v>
      </c>
      <c r="G383" s="1246"/>
      <c r="H383" s="1246" t="s">
        <v>1833</v>
      </c>
      <c r="I383" s="1246" t="s">
        <v>569</v>
      </c>
      <c r="J383" s="1246" t="s">
        <v>2011</v>
      </c>
      <c r="K383" s="1246" t="s">
        <v>15</v>
      </c>
      <c r="L383" s="1246">
        <v>738602.43042600004</v>
      </c>
      <c r="M383" s="1246">
        <v>6412000</v>
      </c>
      <c r="N383" s="1246">
        <v>1</v>
      </c>
      <c r="O383" s="1246">
        <v>1</v>
      </c>
      <c r="P383" s="1246">
        <v>1</v>
      </c>
      <c r="Q383" s="1246">
        <v>1</v>
      </c>
      <c r="R383" s="1246" t="s">
        <v>1711</v>
      </c>
      <c r="S383" s="1246" t="s">
        <v>34791</v>
      </c>
      <c r="T383" s="1246" t="s">
        <v>2015</v>
      </c>
      <c r="U383" s="1246" t="s">
        <v>601</v>
      </c>
      <c r="V383" s="1246" t="s">
        <v>31659</v>
      </c>
      <c r="W383" s="1246" t="s">
        <v>34580</v>
      </c>
    </row>
    <row r="384" spans="1:23">
      <c r="A384" s="1246" t="s">
        <v>5695</v>
      </c>
      <c r="B384" s="1265">
        <v>43289</v>
      </c>
      <c r="C384" s="1246">
        <v>406</v>
      </c>
      <c r="D384" s="1246">
        <v>322</v>
      </c>
      <c r="E384" s="1246" t="s">
        <v>1833</v>
      </c>
      <c r="F384" s="1246">
        <v>1</v>
      </c>
      <c r="G384" s="1246"/>
      <c r="H384" s="1246" t="s">
        <v>1833</v>
      </c>
      <c r="I384" s="1246" t="s">
        <v>569</v>
      </c>
      <c r="J384" s="1246" t="s">
        <v>2011</v>
      </c>
      <c r="K384" s="1246" t="s">
        <v>15</v>
      </c>
      <c r="L384" s="1246">
        <v>738946.12486400001</v>
      </c>
      <c r="M384" s="1246">
        <v>6411807.2077400004</v>
      </c>
      <c r="N384" s="1246">
        <v>1</v>
      </c>
      <c r="O384" s="1246">
        <v>1</v>
      </c>
      <c r="P384" s="1246">
        <v>1</v>
      </c>
      <c r="Q384" s="1246">
        <v>1</v>
      </c>
      <c r="R384" s="1246" t="s">
        <v>1711</v>
      </c>
      <c r="S384" s="1246" t="s">
        <v>34791</v>
      </c>
      <c r="T384" s="1246" t="s">
        <v>2015</v>
      </c>
      <c r="U384" s="1246" t="s">
        <v>601</v>
      </c>
      <c r="V384" s="1246" t="s">
        <v>31659</v>
      </c>
      <c r="W384" s="1246" t="s">
        <v>34580</v>
      </c>
    </row>
    <row r="385" spans="1:23">
      <c r="A385" s="1246" t="s">
        <v>5695</v>
      </c>
      <c r="B385" s="1265">
        <v>43289</v>
      </c>
      <c r="C385" s="1246">
        <v>407</v>
      </c>
      <c r="D385" s="1246">
        <v>322</v>
      </c>
      <c r="E385" s="1246" t="s">
        <v>1833</v>
      </c>
      <c r="F385" s="1246">
        <v>1</v>
      </c>
      <c r="G385" s="1246"/>
      <c r="H385" s="1246" t="s">
        <v>1833</v>
      </c>
      <c r="I385" s="1246" t="s">
        <v>569</v>
      </c>
      <c r="J385" s="1246" t="s">
        <v>2011</v>
      </c>
      <c r="K385" s="1246" t="s">
        <v>15</v>
      </c>
      <c r="L385" s="1246">
        <v>739100.5</v>
      </c>
      <c r="M385" s="1246">
        <v>6411695.5999999996</v>
      </c>
      <c r="N385" s="1246">
        <v>1</v>
      </c>
      <c r="O385" s="1246">
        <v>1</v>
      </c>
      <c r="P385" s="1246">
        <v>1</v>
      </c>
      <c r="Q385" s="1246">
        <v>1</v>
      </c>
      <c r="R385" s="1246" t="s">
        <v>1711</v>
      </c>
      <c r="S385" s="1246" t="s">
        <v>34791</v>
      </c>
      <c r="T385" s="1246" t="s">
        <v>2015</v>
      </c>
      <c r="U385" s="1246" t="s">
        <v>601</v>
      </c>
      <c r="V385" s="1246" t="s">
        <v>31659</v>
      </c>
      <c r="W385" s="1246" t="s">
        <v>34580</v>
      </c>
    </row>
    <row r="386" spans="1:23">
      <c r="A386" s="1246" t="s">
        <v>5695</v>
      </c>
      <c r="B386" s="1265">
        <v>43289</v>
      </c>
      <c r="C386" s="1246">
        <v>408</v>
      </c>
      <c r="D386" s="1246">
        <v>323</v>
      </c>
      <c r="E386" s="1246" t="s">
        <v>1834</v>
      </c>
      <c r="F386" s="1246">
        <v>2</v>
      </c>
      <c r="G386" s="1246"/>
      <c r="H386" s="1246" t="s">
        <v>36203</v>
      </c>
      <c r="I386" s="1246" t="s">
        <v>569</v>
      </c>
      <c r="J386" s="1246" t="s">
        <v>2011</v>
      </c>
      <c r="K386" s="1246" t="s">
        <v>15</v>
      </c>
      <c r="L386" s="1246">
        <v>719154.70652000001</v>
      </c>
      <c r="M386" s="1246">
        <v>6356174.6426299904</v>
      </c>
      <c r="N386" s="1246">
        <v>1</v>
      </c>
      <c r="O386" s="1246">
        <v>1</v>
      </c>
      <c r="P386" s="1246">
        <v>1</v>
      </c>
      <c r="Q386" s="1246">
        <v>1</v>
      </c>
      <c r="R386" s="1246" t="s">
        <v>1711</v>
      </c>
      <c r="S386" s="1246" t="s">
        <v>34791</v>
      </c>
      <c r="T386" s="1246" t="s">
        <v>1979</v>
      </c>
      <c r="U386" s="1246" t="s">
        <v>611</v>
      </c>
      <c r="V386" s="1246" t="s">
        <v>31659</v>
      </c>
      <c r="W386" s="1246" t="s">
        <v>34580</v>
      </c>
    </row>
    <row r="387" spans="1:23">
      <c r="A387" s="1246" t="s">
        <v>5695</v>
      </c>
      <c r="B387" s="1265">
        <v>43289</v>
      </c>
      <c r="C387" s="1246">
        <v>409</v>
      </c>
      <c r="D387" s="1246">
        <v>323</v>
      </c>
      <c r="E387" s="1246" t="s">
        <v>1834</v>
      </c>
      <c r="F387" s="1246">
        <v>2</v>
      </c>
      <c r="G387" s="1246"/>
      <c r="H387" s="1246" t="s">
        <v>36203</v>
      </c>
      <c r="I387" s="1246" t="s">
        <v>569</v>
      </c>
      <c r="J387" s="1246" t="s">
        <v>2011</v>
      </c>
      <c r="K387" s="1246" t="s">
        <v>15</v>
      </c>
      <c r="L387" s="1246">
        <v>719882.102679</v>
      </c>
      <c r="M387" s="1246">
        <v>6356623.2145199897</v>
      </c>
      <c r="N387" s="1246">
        <v>1</v>
      </c>
      <c r="O387" s="1246">
        <v>1</v>
      </c>
      <c r="P387" s="1246">
        <v>1</v>
      </c>
      <c r="Q387" s="1246">
        <v>1</v>
      </c>
      <c r="R387" s="1246" t="s">
        <v>1711</v>
      </c>
      <c r="S387" s="1246" t="s">
        <v>34791</v>
      </c>
      <c r="T387" s="1246" t="s">
        <v>1979</v>
      </c>
      <c r="U387" s="1246" t="s">
        <v>611</v>
      </c>
      <c r="V387" s="1246" t="s">
        <v>31659</v>
      </c>
      <c r="W387" s="1246" t="s">
        <v>34580</v>
      </c>
    </row>
    <row r="388" spans="1:23">
      <c r="A388" s="1246" t="s">
        <v>5695</v>
      </c>
      <c r="B388" s="1265">
        <v>43289</v>
      </c>
      <c r="C388" s="1246">
        <v>410</v>
      </c>
      <c r="D388" s="1246">
        <v>323</v>
      </c>
      <c r="E388" s="1246" t="s">
        <v>1834</v>
      </c>
      <c r="F388" s="1246">
        <v>2</v>
      </c>
      <c r="G388" s="1246"/>
      <c r="H388" s="1246" t="s">
        <v>36203</v>
      </c>
      <c r="I388" s="1246" t="s">
        <v>569</v>
      </c>
      <c r="J388" s="1246" t="s">
        <v>2011</v>
      </c>
      <c r="K388" s="1246" t="s">
        <v>15</v>
      </c>
      <c r="L388" s="1246">
        <v>721429.891817</v>
      </c>
      <c r="M388" s="1246">
        <v>6356155.7080699904</v>
      </c>
      <c r="N388" s="1246">
        <v>1</v>
      </c>
      <c r="O388" s="1246">
        <v>1</v>
      </c>
      <c r="P388" s="1246">
        <v>1</v>
      </c>
      <c r="Q388" s="1246">
        <v>1</v>
      </c>
      <c r="R388" s="1246" t="s">
        <v>1711</v>
      </c>
      <c r="S388" s="1246" t="s">
        <v>34791</v>
      </c>
      <c r="T388" s="1246" t="s">
        <v>1979</v>
      </c>
      <c r="U388" s="1246" t="s">
        <v>611</v>
      </c>
      <c r="V388" s="1246" t="s">
        <v>31659</v>
      </c>
      <c r="W388" s="1246" t="s">
        <v>34580</v>
      </c>
    </row>
    <row r="389" spans="1:23">
      <c r="A389" s="1246" t="s">
        <v>5695</v>
      </c>
      <c r="B389" s="1265">
        <v>43289</v>
      </c>
      <c r="C389" s="1246">
        <v>411</v>
      </c>
      <c r="D389" s="1246">
        <v>323</v>
      </c>
      <c r="E389" s="1246" t="s">
        <v>1834</v>
      </c>
      <c r="F389" s="1246">
        <v>2</v>
      </c>
      <c r="G389" s="1246"/>
      <c r="H389" s="1246" t="s">
        <v>36203</v>
      </c>
      <c r="I389" s="1246" t="s">
        <v>569</v>
      </c>
      <c r="J389" s="1246" t="s">
        <v>2011</v>
      </c>
      <c r="K389" s="1246" t="s">
        <v>15</v>
      </c>
      <c r="L389" s="1246">
        <v>722156.34649899905</v>
      </c>
      <c r="M389" s="1246">
        <v>6355698.7055900004</v>
      </c>
      <c r="N389" s="1246">
        <v>1</v>
      </c>
      <c r="O389" s="1246">
        <v>1</v>
      </c>
      <c r="P389" s="1246">
        <v>1</v>
      </c>
      <c r="Q389" s="1246">
        <v>1</v>
      </c>
      <c r="R389" s="1246" t="s">
        <v>1711</v>
      </c>
      <c r="S389" s="1246" t="s">
        <v>34791</v>
      </c>
      <c r="T389" s="1246" t="s">
        <v>1979</v>
      </c>
      <c r="U389" s="1246" t="s">
        <v>611</v>
      </c>
      <c r="V389" s="1246" t="s">
        <v>31659</v>
      </c>
      <c r="W389" s="1246" t="s">
        <v>34580</v>
      </c>
    </row>
    <row r="390" spans="1:23">
      <c r="A390" s="1246" t="s">
        <v>5695</v>
      </c>
      <c r="B390" s="1265">
        <v>43289</v>
      </c>
      <c r="C390" s="1246">
        <v>412</v>
      </c>
      <c r="D390" s="1246">
        <v>324</v>
      </c>
      <c r="E390" s="1246" t="s">
        <v>1835</v>
      </c>
      <c r="F390" s="1246">
        <v>1</v>
      </c>
      <c r="G390" s="1246"/>
      <c r="H390" s="1246" t="s">
        <v>1835</v>
      </c>
      <c r="I390" s="1246" t="s">
        <v>569</v>
      </c>
      <c r="J390" s="1246" t="s">
        <v>2011</v>
      </c>
      <c r="K390" s="1246" t="s">
        <v>15</v>
      </c>
      <c r="L390" s="1246">
        <v>710043.78115099901</v>
      </c>
      <c r="M390" s="1246">
        <v>6384489.2187900003</v>
      </c>
      <c r="N390" s="1246">
        <v>1</v>
      </c>
      <c r="O390" s="1246">
        <v>1</v>
      </c>
      <c r="P390" s="1246">
        <v>1</v>
      </c>
      <c r="Q390" s="1246">
        <v>1</v>
      </c>
      <c r="R390" s="1246" t="s">
        <v>1711</v>
      </c>
      <c r="S390" s="1246" t="s">
        <v>34791</v>
      </c>
      <c r="T390" s="1246" t="s">
        <v>2009</v>
      </c>
      <c r="U390" s="1246" t="s">
        <v>624</v>
      </c>
      <c r="V390" s="1246" t="s">
        <v>31659</v>
      </c>
      <c r="W390" s="1246" t="s">
        <v>34580</v>
      </c>
    </row>
    <row r="391" spans="1:23">
      <c r="A391" s="1246" t="s">
        <v>5695</v>
      </c>
      <c r="B391" s="1265">
        <v>43289</v>
      </c>
      <c r="C391" s="1246">
        <v>413</v>
      </c>
      <c r="D391" s="1246">
        <v>324</v>
      </c>
      <c r="E391" s="1246" t="s">
        <v>1835</v>
      </c>
      <c r="F391" s="1246">
        <v>1</v>
      </c>
      <c r="G391" s="1246"/>
      <c r="H391" s="1246" t="s">
        <v>1835</v>
      </c>
      <c r="I391" s="1246" t="s">
        <v>569</v>
      </c>
      <c r="J391" s="1246" t="s">
        <v>2011</v>
      </c>
      <c r="K391" s="1246" t="s">
        <v>15</v>
      </c>
      <c r="L391" s="1246">
        <v>709825.73759000003</v>
      </c>
      <c r="M391" s="1246">
        <v>6384738.5361599904</v>
      </c>
      <c r="N391" s="1246">
        <v>1</v>
      </c>
      <c r="O391" s="1246">
        <v>1</v>
      </c>
      <c r="P391" s="1246">
        <v>1</v>
      </c>
      <c r="Q391" s="1246">
        <v>1</v>
      </c>
      <c r="R391" s="1246" t="s">
        <v>1711</v>
      </c>
      <c r="S391" s="1246" t="s">
        <v>34791</v>
      </c>
      <c r="T391" s="1246" t="s">
        <v>2009</v>
      </c>
      <c r="U391" s="1246" t="s">
        <v>624</v>
      </c>
      <c r="V391" s="1246" t="s">
        <v>31659</v>
      </c>
      <c r="W391" s="1246" t="s">
        <v>34580</v>
      </c>
    </row>
    <row r="392" spans="1:23">
      <c r="A392" s="1246" t="s">
        <v>5695</v>
      </c>
      <c r="B392" s="1265">
        <v>43289</v>
      </c>
      <c r="C392" s="1246">
        <v>414</v>
      </c>
      <c r="D392" s="1246">
        <v>324</v>
      </c>
      <c r="E392" s="1246" t="s">
        <v>1835</v>
      </c>
      <c r="F392" s="1246">
        <v>1</v>
      </c>
      <c r="G392" s="1246"/>
      <c r="H392" s="1246" t="s">
        <v>1835</v>
      </c>
      <c r="I392" s="1246" t="s">
        <v>569</v>
      </c>
      <c r="J392" s="1246" t="s">
        <v>2011</v>
      </c>
      <c r="K392" s="1246" t="s">
        <v>15</v>
      </c>
      <c r="L392" s="1246">
        <v>709530.64720799902</v>
      </c>
      <c r="M392" s="1246">
        <v>6385641.9577599904</v>
      </c>
      <c r="N392" s="1246">
        <v>1</v>
      </c>
      <c r="O392" s="1246">
        <v>1</v>
      </c>
      <c r="P392" s="1246">
        <v>1</v>
      </c>
      <c r="Q392" s="1246">
        <v>1</v>
      </c>
      <c r="R392" s="1246" t="s">
        <v>1711</v>
      </c>
      <c r="S392" s="1246" t="s">
        <v>34791</v>
      </c>
      <c r="T392" s="1246" t="s">
        <v>2009</v>
      </c>
      <c r="U392" s="1246" t="s">
        <v>624</v>
      </c>
      <c r="V392" s="1246" t="s">
        <v>31659</v>
      </c>
      <c r="W392" s="1246" t="s">
        <v>34580</v>
      </c>
    </row>
    <row r="393" spans="1:23">
      <c r="A393" s="1246" t="s">
        <v>5695</v>
      </c>
      <c r="B393" s="1265">
        <v>43289</v>
      </c>
      <c r="C393" s="1246">
        <v>415</v>
      </c>
      <c r="D393" s="1246">
        <v>324</v>
      </c>
      <c r="E393" s="1246" t="s">
        <v>1835</v>
      </c>
      <c r="F393" s="1246">
        <v>1</v>
      </c>
      <c r="G393" s="1246"/>
      <c r="H393" s="1246" t="s">
        <v>1835</v>
      </c>
      <c r="I393" s="1246" t="s">
        <v>569</v>
      </c>
      <c r="J393" s="1246" t="s">
        <v>2011</v>
      </c>
      <c r="K393" s="1246" t="s">
        <v>15</v>
      </c>
      <c r="L393" s="1246">
        <v>711687.53485499904</v>
      </c>
      <c r="M393" s="1246">
        <v>6384181.9840099895</v>
      </c>
      <c r="N393" s="1246">
        <v>1</v>
      </c>
      <c r="O393" s="1246">
        <v>1</v>
      </c>
      <c r="P393" s="1246">
        <v>1</v>
      </c>
      <c r="Q393" s="1246">
        <v>1</v>
      </c>
      <c r="R393" s="1246" t="s">
        <v>1711</v>
      </c>
      <c r="S393" s="1246" t="s">
        <v>34791</v>
      </c>
      <c r="T393" s="1246" t="s">
        <v>2009</v>
      </c>
      <c r="U393" s="1246" t="s">
        <v>624</v>
      </c>
      <c r="V393" s="1246" t="s">
        <v>31659</v>
      </c>
      <c r="W393" s="1246" t="s">
        <v>34580</v>
      </c>
    </row>
    <row r="394" spans="1:23">
      <c r="A394" s="1247" t="s">
        <v>5695</v>
      </c>
      <c r="B394" s="1265">
        <v>43289</v>
      </c>
      <c r="C394" s="1247">
        <v>416</v>
      </c>
      <c r="D394" s="1247">
        <v>324</v>
      </c>
      <c r="E394" s="1247" t="s">
        <v>1835</v>
      </c>
      <c r="F394" s="1247">
        <v>1</v>
      </c>
      <c r="G394" s="1247"/>
      <c r="H394" s="1246" t="s">
        <v>1835</v>
      </c>
      <c r="I394" s="1247" t="s">
        <v>569</v>
      </c>
      <c r="J394" s="1247" t="s">
        <v>2011</v>
      </c>
      <c r="K394" s="1247" t="s">
        <v>15</v>
      </c>
      <c r="L394" s="1247">
        <v>709318.98011799902</v>
      </c>
      <c r="M394" s="1247">
        <v>6384201.0340499897</v>
      </c>
      <c r="N394" s="1247">
        <v>1</v>
      </c>
      <c r="O394" s="1247">
        <v>1</v>
      </c>
      <c r="P394" s="1247">
        <v>1</v>
      </c>
      <c r="Q394" s="1247">
        <v>1</v>
      </c>
      <c r="R394" s="1247" t="s">
        <v>1711</v>
      </c>
      <c r="S394" s="1247" t="s">
        <v>34791</v>
      </c>
      <c r="T394" s="1247" t="s">
        <v>2009</v>
      </c>
      <c r="U394" s="1247" t="s">
        <v>624</v>
      </c>
      <c r="V394" s="1247" t="s">
        <v>31659</v>
      </c>
      <c r="W394" s="1247" t="s">
        <v>34580</v>
      </c>
    </row>
    <row r="395" spans="1:23">
      <c r="A395" s="1246" t="s">
        <v>5695</v>
      </c>
      <c r="B395" s="1265">
        <v>43289</v>
      </c>
      <c r="C395" s="1246">
        <v>417</v>
      </c>
      <c r="D395" s="1246">
        <v>325</v>
      </c>
      <c r="E395" s="1246" t="s">
        <v>1836</v>
      </c>
      <c r="F395" s="1246">
        <v>1</v>
      </c>
      <c r="G395" s="1246"/>
      <c r="H395" s="1246" t="s">
        <v>1836</v>
      </c>
      <c r="I395" s="1246" t="s">
        <v>569</v>
      </c>
      <c r="J395" s="1246" t="s">
        <v>2011</v>
      </c>
      <c r="K395" s="1246" t="s">
        <v>15</v>
      </c>
      <c r="L395" s="1246">
        <v>736264.01780999894</v>
      </c>
      <c r="M395" s="1246">
        <v>6354566.4149200004</v>
      </c>
      <c r="N395" s="1246">
        <v>1</v>
      </c>
      <c r="O395" s="1246">
        <v>1</v>
      </c>
      <c r="P395" s="1246">
        <v>1</v>
      </c>
      <c r="Q395" s="1246">
        <v>1</v>
      </c>
      <c r="R395" s="1246" t="s">
        <v>1711</v>
      </c>
      <c r="S395" s="1246" t="s">
        <v>34791</v>
      </c>
      <c r="T395" s="1246" t="s">
        <v>1974</v>
      </c>
      <c r="U395" s="1246" t="s">
        <v>1727</v>
      </c>
      <c r="V395" s="1246" t="s">
        <v>31659</v>
      </c>
      <c r="W395" s="1246" t="s">
        <v>34580</v>
      </c>
    </row>
    <row r="396" spans="1:23">
      <c r="A396" s="1246" t="s">
        <v>5695</v>
      </c>
      <c r="B396" s="1265">
        <v>43289</v>
      </c>
      <c r="C396" s="1246">
        <v>418</v>
      </c>
      <c r="D396" s="1246">
        <v>325</v>
      </c>
      <c r="E396" s="1246" t="s">
        <v>1836</v>
      </c>
      <c r="F396" s="1246">
        <v>1</v>
      </c>
      <c r="G396" s="1246"/>
      <c r="H396" s="1246" t="s">
        <v>1836</v>
      </c>
      <c r="I396" s="1246" t="s">
        <v>569</v>
      </c>
      <c r="J396" s="1246" t="s">
        <v>2011</v>
      </c>
      <c r="K396" s="1246" t="s">
        <v>15</v>
      </c>
      <c r="L396" s="1246">
        <v>736286.50743799901</v>
      </c>
      <c r="M396" s="1246">
        <v>6354520.00691</v>
      </c>
      <c r="N396" s="1246">
        <v>1</v>
      </c>
      <c r="O396" s="1246">
        <v>1</v>
      </c>
      <c r="P396" s="1246">
        <v>1</v>
      </c>
      <c r="Q396" s="1246">
        <v>1</v>
      </c>
      <c r="R396" s="1246" t="s">
        <v>1711</v>
      </c>
      <c r="S396" s="1246" t="s">
        <v>34791</v>
      </c>
      <c r="T396" s="1246" t="s">
        <v>1974</v>
      </c>
      <c r="U396" s="1246" t="s">
        <v>1728</v>
      </c>
      <c r="V396" s="1246" t="s">
        <v>31659</v>
      </c>
      <c r="W396" s="1246" t="s">
        <v>34580</v>
      </c>
    </row>
    <row r="397" spans="1:23">
      <c r="A397" s="1246" t="s">
        <v>5695</v>
      </c>
      <c r="B397" s="1265">
        <v>43289</v>
      </c>
      <c r="C397" s="1246">
        <v>419</v>
      </c>
      <c r="D397" s="1246">
        <v>325</v>
      </c>
      <c r="E397" s="1246" t="s">
        <v>1836</v>
      </c>
      <c r="F397" s="1246">
        <v>1</v>
      </c>
      <c r="G397" s="1246"/>
      <c r="H397" s="1246" t="s">
        <v>1836</v>
      </c>
      <c r="I397" s="1246" t="s">
        <v>569</v>
      </c>
      <c r="J397" s="1246" t="s">
        <v>2011</v>
      </c>
      <c r="K397" s="1246" t="s">
        <v>15</v>
      </c>
      <c r="L397" s="1246">
        <v>736349.58423100004</v>
      </c>
      <c r="M397" s="1246">
        <v>6354488.2568399897</v>
      </c>
      <c r="N397" s="1246">
        <v>1</v>
      </c>
      <c r="O397" s="1246">
        <v>1</v>
      </c>
      <c r="P397" s="1246">
        <v>1</v>
      </c>
      <c r="Q397" s="1246">
        <v>1</v>
      </c>
      <c r="R397" s="1246" t="s">
        <v>1711</v>
      </c>
      <c r="S397" s="1246" t="s">
        <v>34791</v>
      </c>
      <c r="T397" s="1246" t="s">
        <v>1974</v>
      </c>
      <c r="U397" s="1246" t="s">
        <v>1728</v>
      </c>
      <c r="V397" s="1246" t="s">
        <v>31659</v>
      </c>
      <c r="W397" s="1246" t="s">
        <v>34580</v>
      </c>
    </row>
    <row r="398" spans="1:23">
      <c r="A398" s="1246" t="s">
        <v>5695</v>
      </c>
      <c r="B398" s="1265">
        <v>43289</v>
      </c>
      <c r="C398" s="1246">
        <v>420</v>
      </c>
      <c r="D398" s="1246">
        <v>325</v>
      </c>
      <c r="E398" s="1246" t="s">
        <v>1836</v>
      </c>
      <c r="F398" s="1246">
        <v>1</v>
      </c>
      <c r="G398" s="1246"/>
      <c r="H398" s="1246" t="s">
        <v>1836</v>
      </c>
      <c r="I398" s="1246" t="s">
        <v>569</v>
      </c>
      <c r="J398" s="1246" t="s">
        <v>2011</v>
      </c>
      <c r="K398" s="1246" t="s">
        <v>15</v>
      </c>
      <c r="L398" s="1246">
        <v>737060.32263099903</v>
      </c>
      <c r="M398" s="1246">
        <v>6353795.1900000004</v>
      </c>
      <c r="N398" s="1246">
        <v>1</v>
      </c>
      <c r="O398" s="1246">
        <v>1</v>
      </c>
      <c r="P398" s="1246">
        <v>1</v>
      </c>
      <c r="Q398" s="1246">
        <v>1</v>
      </c>
      <c r="R398" s="1246" t="s">
        <v>1711</v>
      </c>
      <c r="S398" s="1246" t="s">
        <v>34791</v>
      </c>
      <c r="T398" s="1246" t="s">
        <v>1974</v>
      </c>
      <c r="U398" s="1246" t="s">
        <v>1728</v>
      </c>
      <c r="V398" s="1246" t="s">
        <v>31659</v>
      </c>
      <c r="W398" s="1246" t="s">
        <v>34580</v>
      </c>
    </row>
    <row r="399" spans="1:23">
      <c r="A399" s="1246" t="s">
        <v>5695</v>
      </c>
      <c r="B399" s="1265">
        <v>43289</v>
      </c>
      <c r="C399" s="1246">
        <v>421</v>
      </c>
      <c r="D399" s="1246">
        <v>325</v>
      </c>
      <c r="E399" s="1246" t="s">
        <v>1836</v>
      </c>
      <c r="F399" s="1246">
        <v>1</v>
      </c>
      <c r="G399" s="1246"/>
      <c r="H399" s="1246" t="s">
        <v>1836</v>
      </c>
      <c r="I399" s="1246" t="s">
        <v>569</v>
      </c>
      <c r="J399" s="1246" t="s">
        <v>2011</v>
      </c>
      <c r="K399" s="1246" t="s">
        <v>15</v>
      </c>
      <c r="L399" s="1246">
        <v>736603.25731599901</v>
      </c>
      <c r="M399" s="1246">
        <v>6354127.8115999904</v>
      </c>
      <c r="N399" s="1246">
        <v>1</v>
      </c>
      <c r="O399" s="1246">
        <v>1</v>
      </c>
      <c r="P399" s="1246">
        <v>1</v>
      </c>
      <c r="Q399" s="1246">
        <v>1</v>
      </c>
      <c r="R399" s="1246" t="s">
        <v>1711</v>
      </c>
      <c r="S399" s="1246" t="s">
        <v>34791</v>
      </c>
      <c r="T399" s="1246" t="s">
        <v>1974</v>
      </c>
      <c r="U399" s="1246" t="s">
        <v>1728</v>
      </c>
      <c r="V399" s="1246" t="s">
        <v>31659</v>
      </c>
      <c r="W399" s="1246" t="s">
        <v>34580</v>
      </c>
    </row>
    <row r="400" spans="1:23">
      <c r="A400" s="1246" t="s">
        <v>5695</v>
      </c>
      <c r="B400" s="1265">
        <v>43289</v>
      </c>
      <c r="C400" s="1246">
        <v>422</v>
      </c>
      <c r="D400" s="1246">
        <v>326</v>
      </c>
      <c r="E400" s="1246" t="s">
        <v>1837</v>
      </c>
      <c r="F400" s="1246">
        <v>1</v>
      </c>
      <c r="G400" s="1246"/>
      <c r="H400" s="1246" t="s">
        <v>1837</v>
      </c>
      <c r="I400" s="1246" t="s">
        <v>52</v>
      </c>
      <c r="J400" s="1246" t="s">
        <v>2004</v>
      </c>
      <c r="K400" s="1246" t="s">
        <v>561</v>
      </c>
      <c r="L400" s="1246">
        <v>445890.99469999998</v>
      </c>
      <c r="M400" s="1246">
        <v>6803707.2427000003</v>
      </c>
      <c r="N400" s="1246">
        <v>1</v>
      </c>
      <c r="O400" s="1246">
        <v>1</v>
      </c>
      <c r="P400" s="1246">
        <v>1</v>
      </c>
      <c r="Q400" s="1246">
        <v>1</v>
      </c>
      <c r="R400" s="1246" t="s">
        <v>1711</v>
      </c>
      <c r="S400" s="1246" t="s">
        <v>34791</v>
      </c>
      <c r="T400" s="1246" t="s">
        <v>2031</v>
      </c>
      <c r="U400" s="1246" t="s">
        <v>655</v>
      </c>
      <c r="V400" s="1246" t="s">
        <v>31659</v>
      </c>
      <c r="W400" s="1246" t="s">
        <v>34580</v>
      </c>
    </row>
    <row r="401" spans="1:23">
      <c r="A401" s="1246" t="s">
        <v>5695</v>
      </c>
      <c r="B401" s="1265">
        <v>43289</v>
      </c>
      <c r="C401" s="1246">
        <v>423</v>
      </c>
      <c r="D401" s="1246">
        <v>327</v>
      </c>
      <c r="E401" s="1246" t="s">
        <v>1838</v>
      </c>
      <c r="F401" s="1246">
        <v>1</v>
      </c>
      <c r="G401" s="1246"/>
      <c r="H401" s="1246" t="s">
        <v>1838</v>
      </c>
      <c r="I401" s="1246" t="s">
        <v>52</v>
      </c>
      <c r="J401" s="1246" t="s">
        <v>2004</v>
      </c>
      <c r="K401" s="1246" t="s">
        <v>561</v>
      </c>
      <c r="L401" s="1246">
        <v>467545.8075</v>
      </c>
      <c r="M401" s="1246">
        <v>6821339.5719999997</v>
      </c>
      <c r="N401" s="1246">
        <v>1</v>
      </c>
      <c r="O401" s="1246">
        <v>1</v>
      </c>
      <c r="P401" s="1246">
        <v>1</v>
      </c>
      <c r="Q401" s="1246">
        <v>1</v>
      </c>
      <c r="R401" s="1246" t="s">
        <v>1711</v>
      </c>
      <c r="S401" s="1246" t="s">
        <v>34791</v>
      </c>
      <c r="T401" s="1246" t="s">
        <v>1992</v>
      </c>
      <c r="U401" s="1246" t="s">
        <v>659</v>
      </c>
      <c r="V401" s="1246" t="s">
        <v>31659</v>
      </c>
      <c r="W401" s="1246" t="s">
        <v>34580</v>
      </c>
    </row>
    <row r="402" spans="1:23">
      <c r="A402" s="1246" t="s">
        <v>5695</v>
      </c>
      <c r="B402" s="1265">
        <v>43289</v>
      </c>
      <c r="C402" s="1246">
        <v>424</v>
      </c>
      <c r="D402" s="1246">
        <v>328</v>
      </c>
      <c r="E402" s="1246" t="s">
        <v>1839</v>
      </c>
      <c r="F402" s="1246">
        <v>1</v>
      </c>
      <c r="G402" s="1246"/>
      <c r="H402" s="1246" t="s">
        <v>1839</v>
      </c>
      <c r="I402" s="1246" t="s">
        <v>68</v>
      </c>
      <c r="J402" s="1246" t="s">
        <v>2020</v>
      </c>
      <c r="K402" s="1246" t="s">
        <v>19</v>
      </c>
      <c r="L402" s="1246">
        <v>287156.85389999999</v>
      </c>
      <c r="M402" s="1246">
        <v>6738069.983</v>
      </c>
      <c r="N402" s="1246">
        <v>1</v>
      </c>
      <c r="O402" s="1246">
        <v>1</v>
      </c>
      <c r="P402" s="1246">
        <v>1</v>
      </c>
      <c r="Q402" s="1246">
        <v>1</v>
      </c>
      <c r="R402" s="1246" t="s">
        <v>1711</v>
      </c>
      <c r="S402" s="1246" t="s">
        <v>34791</v>
      </c>
      <c r="T402" s="1246" t="s">
        <v>1994</v>
      </c>
      <c r="U402" s="1246" t="s">
        <v>662</v>
      </c>
      <c r="V402" s="1246" t="s">
        <v>31659</v>
      </c>
      <c r="W402" s="1246" t="s">
        <v>34580</v>
      </c>
    </row>
    <row r="403" spans="1:23">
      <c r="A403" s="1246" t="s">
        <v>5695</v>
      </c>
      <c r="B403" s="1265">
        <v>43289</v>
      </c>
      <c r="C403" s="1246">
        <v>425</v>
      </c>
      <c r="D403" s="1246">
        <v>329</v>
      </c>
      <c r="E403" s="1246" t="s">
        <v>1840</v>
      </c>
      <c r="F403" s="1246">
        <v>1</v>
      </c>
      <c r="G403" s="1246"/>
      <c r="H403" s="1246" t="s">
        <v>1840</v>
      </c>
      <c r="I403" s="1246" t="s">
        <v>666</v>
      </c>
      <c r="J403" s="1246" t="s">
        <v>1999</v>
      </c>
      <c r="K403" s="1246" t="s">
        <v>10</v>
      </c>
      <c r="L403" s="1246">
        <v>730226.81</v>
      </c>
      <c r="M403" s="1246">
        <v>6703494.6799999997</v>
      </c>
      <c r="N403" s="1246">
        <v>1</v>
      </c>
      <c r="O403" s="1246">
        <v>1</v>
      </c>
      <c r="P403" s="1246">
        <v>1</v>
      </c>
      <c r="Q403" s="1246">
        <v>1</v>
      </c>
      <c r="R403" s="1246" t="s">
        <v>1711</v>
      </c>
      <c r="S403" s="1246" t="s">
        <v>34791</v>
      </c>
      <c r="T403" s="1246" t="s">
        <v>1995</v>
      </c>
      <c r="U403" s="1246" t="s">
        <v>665</v>
      </c>
      <c r="V403" s="1246" t="s">
        <v>31659</v>
      </c>
      <c r="W403" s="1246" t="s">
        <v>34580</v>
      </c>
    </row>
    <row r="404" spans="1:23">
      <c r="A404" s="1246" t="s">
        <v>5695</v>
      </c>
      <c r="B404" s="1265">
        <v>43289</v>
      </c>
      <c r="C404" s="1246">
        <v>426</v>
      </c>
      <c r="D404" s="1246">
        <v>329</v>
      </c>
      <c r="E404" s="1246" t="s">
        <v>1840</v>
      </c>
      <c r="F404" s="1246">
        <v>1</v>
      </c>
      <c r="G404" s="1246"/>
      <c r="H404" s="1246" t="s">
        <v>1840</v>
      </c>
      <c r="I404" s="1246" t="s">
        <v>666</v>
      </c>
      <c r="J404" s="1246" t="s">
        <v>1999</v>
      </c>
      <c r="K404" s="1246" t="s">
        <v>10</v>
      </c>
      <c r="L404" s="1246">
        <v>731085.3</v>
      </c>
      <c r="M404" s="1246">
        <v>6703624.6299999999</v>
      </c>
      <c r="N404" s="1246">
        <v>1</v>
      </c>
      <c r="O404" s="1246">
        <v>1</v>
      </c>
      <c r="P404" s="1246">
        <v>1</v>
      </c>
      <c r="Q404" s="1246">
        <v>1</v>
      </c>
      <c r="R404" s="1246" t="s">
        <v>1711</v>
      </c>
      <c r="S404" s="1246" t="s">
        <v>34791</v>
      </c>
      <c r="T404" s="1246" t="s">
        <v>1995</v>
      </c>
      <c r="U404" s="1246" t="s">
        <v>665</v>
      </c>
      <c r="V404" s="1246" t="s">
        <v>31659</v>
      </c>
      <c r="W404" s="1246" t="s">
        <v>34580</v>
      </c>
    </row>
    <row r="405" spans="1:23">
      <c r="A405" s="1246" t="s">
        <v>5695</v>
      </c>
      <c r="B405" s="1265">
        <v>43289</v>
      </c>
      <c r="C405" s="1246">
        <v>427</v>
      </c>
      <c r="D405" s="1246">
        <v>330</v>
      </c>
      <c r="E405" s="1246" t="s">
        <v>1841</v>
      </c>
      <c r="F405" s="1246">
        <v>1</v>
      </c>
      <c r="G405" s="1246"/>
      <c r="H405" s="1246" t="s">
        <v>1841</v>
      </c>
      <c r="I405" s="1246" t="s">
        <v>46</v>
      </c>
      <c r="J405" s="1246" t="s">
        <v>1998</v>
      </c>
      <c r="K405" s="1246" t="s">
        <v>418</v>
      </c>
      <c r="L405" s="1246">
        <v>690799.99</v>
      </c>
      <c r="M405" s="1246">
        <v>6939393.8399999999</v>
      </c>
      <c r="N405" s="1246">
        <v>1</v>
      </c>
      <c r="O405" s="1246">
        <v>1</v>
      </c>
      <c r="P405" s="1246">
        <v>1</v>
      </c>
      <c r="Q405" s="1246">
        <v>1</v>
      </c>
      <c r="R405" s="1246" t="s">
        <v>1711</v>
      </c>
      <c r="S405" s="1246" t="s">
        <v>34791</v>
      </c>
      <c r="T405" s="1246" t="s">
        <v>2021</v>
      </c>
      <c r="U405" s="1246" t="s">
        <v>673</v>
      </c>
      <c r="V405" s="1246" t="s">
        <v>31659</v>
      </c>
      <c r="W405" s="1246" t="s">
        <v>34580</v>
      </c>
    </row>
    <row r="406" spans="1:23">
      <c r="A406" s="1246" t="s">
        <v>5695</v>
      </c>
      <c r="B406" s="1265">
        <v>43289</v>
      </c>
      <c r="C406" s="1246">
        <v>428</v>
      </c>
      <c r="D406" s="1246">
        <v>330</v>
      </c>
      <c r="E406" s="1246" t="s">
        <v>1841</v>
      </c>
      <c r="F406" s="1246">
        <v>1</v>
      </c>
      <c r="G406" s="1246"/>
      <c r="H406" s="1246" t="s">
        <v>1841</v>
      </c>
      <c r="I406" s="1246" t="s">
        <v>46</v>
      </c>
      <c r="J406" s="1246" t="s">
        <v>1998</v>
      </c>
      <c r="K406" s="1246" t="s">
        <v>418</v>
      </c>
      <c r="L406" s="1246">
        <v>690801.08</v>
      </c>
      <c r="M406" s="1246">
        <v>6940672.4400000004</v>
      </c>
      <c r="N406" s="1246">
        <v>1</v>
      </c>
      <c r="O406" s="1246">
        <v>1</v>
      </c>
      <c r="P406" s="1246">
        <v>1</v>
      </c>
      <c r="Q406" s="1246">
        <v>1</v>
      </c>
      <c r="R406" s="1246" t="s">
        <v>1711</v>
      </c>
      <c r="S406" s="1246" t="s">
        <v>34791</v>
      </c>
      <c r="T406" s="1246" t="s">
        <v>2021</v>
      </c>
      <c r="U406" s="1246" t="s">
        <v>673</v>
      </c>
      <c r="V406" s="1246" t="s">
        <v>31659</v>
      </c>
      <c r="W406" s="1246" t="s">
        <v>34580</v>
      </c>
    </row>
    <row r="407" spans="1:23">
      <c r="A407" s="1246" t="s">
        <v>5695</v>
      </c>
      <c r="B407" s="1265">
        <v>43289</v>
      </c>
      <c r="C407" s="1246">
        <v>429</v>
      </c>
      <c r="D407" s="1246">
        <v>330</v>
      </c>
      <c r="E407" s="1246" t="s">
        <v>1841</v>
      </c>
      <c r="F407" s="1246">
        <v>1</v>
      </c>
      <c r="G407" s="1246"/>
      <c r="H407" s="1246" t="s">
        <v>1841</v>
      </c>
      <c r="I407" s="1246" t="s">
        <v>46</v>
      </c>
      <c r="J407" s="1246" t="s">
        <v>1998</v>
      </c>
      <c r="K407" s="1246" t="s">
        <v>418</v>
      </c>
      <c r="L407" s="1246">
        <v>691577.2</v>
      </c>
      <c r="M407" s="1246">
        <v>6940932.1500000004</v>
      </c>
      <c r="N407" s="1246">
        <v>1</v>
      </c>
      <c r="O407" s="1246">
        <v>1</v>
      </c>
      <c r="P407" s="1246">
        <v>1</v>
      </c>
      <c r="Q407" s="1246">
        <v>1</v>
      </c>
      <c r="R407" s="1246" t="s">
        <v>1711</v>
      </c>
      <c r="S407" s="1246" t="s">
        <v>34791</v>
      </c>
      <c r="T407" s="1246" t="s">
        <v>2021</v>
      </c>
      <c r="U407" s="1246" t="s">
        <v>673</v>
      </c>
      <c r="V407" s="1246" t="s">
        <v>31659</v>
      </c>
      <c r="W407" s="1246" t="s">
        <v>34580</v>
      </c>
    </row>
    <row r="408" spans="1:23">
      <c r="A408" s="1246" t="s">
        <v>5695</v>
      </c>
      <c r="B408" s="1265">
        <v>43289</v>
      </c>
      <c r="C408" s="1246">
        <v>430</v>
      </c>
      <c r="D408" s="1246">
        <v>330</v>
      </c>
      <c r="E408" s="1246" t="s">
        <v>1841</v>
      </c>
      <c r="F408" s="1246">
        <v>1</v>
      </c>
      <c r="G408" s="1246"/>
      <c r="H408" s="1246" t="s">
        <v>1841</v>
      </c>
      <c r="I408" s="1246" t="s">
        <v>46</v>
      </c>
      <c r="J408" s="1246" t="s">
        <v>1998</v>
      </c>
      <c r="K408" s="1246" t="s">
        <v>418</v>
      </c>
      <c r="L408" s="1246">
        <v>691695.38</v>
      </c>
      <c r="M408" s="1246">
        <v>6940436.21</v>
      </c>
      <c r="N408" s="1246">
        <v>1</v>
      </c>
      <c r="O408" s="1246">
        <v>1</v>
      </c>
      <c r="P408" s="1246">
        <v>1</v>
      </c>
      <c r="Q408" s="1246">
        <v>1</v>
      </c>
      <c r="R408" s="1246" t="s">
        <v>1711</v>
      </c>
      <c r="S408" s="1246" t="s">
        <v>34791</v>
      </c>
      <c r="T408" s="1246" t="s">
        <v>2021</v>
      </c>
      <c r="U408" s="1246" t="s">
        <v>673</v>
      </c>
      <c r="V408" s="1246" t="s">
        <v>31659</v>
      </c>
      <c r="W408" s="1246" t="s">
        <v>34580</v>
      </c>
    </row>
    <row r="409" spans="1:23">
      <c r="A409" s="1246" t="s">
        <v>5695</v>
      </c>
      <c r="B409" s="1265">
        <v>43289</v>
      </c>
      <c r="C409" s="1246">
        <v>431</v>
      </c>
      <c r="D409" s="1246">
        <v>331</v>
      </c>
      <c r="E409" s="1246" t="s">
        <v>1842</v>
      </c>
      <c r="F409" s="1246">
        <v>1</v>
      </c>
      <c r="G409" s="1246"/>
      <c r="H409" s="1246" t="s">
        <v>1842</v>
      </c>
      <c r="I409" s="1246" t="s">
        <v>685</v>
      </c>
      <c r="J409" s="1246" t="s">
        <v>2025</v>
      </c>
      <c r="K409" s="1246" t="s">
        <v>2419</v>
      </c>
      <c r="L409" s="1246">
        <v>1007812.14884</v>
      </c>
      <c r="M409" s="1246">
        <v>6546296.0026200004</v>
      </c>
      <c r="N409" s="1246">
        <v>1</v>
      </c>
      <c r="O409" s="1246">
        <v>1</v>
      </c>
      <c r="P409" s="1246">
        <v>1</v>
      </c>
      <c r="Q409" s="1246">
        <v>1</v>
      </c>
      <c r="R409" s="1246" t="s">
        <v>1711</v>
      </c>
      <c r="S409" s="1246" t="s">
        <v>34791</v>
      </c>
      <c r="T409" s="1246" t="s">
        <v>2045</v>
      </c>
      <c r="U409" s="1246" t="s">
        <v>684</v>
      </c>
      <c r="V409" s="1246" t="s">
        <v>31659</v>
      </c>
      <c r="W409" s="1246" t="s">
        <v>34580</v>
      </c>
    </row>
    <row r="410" spans="1:23">
      <c r="A410" s="1246" t="s">
        <v>5695</v>
      </c>
      <c r="B410" s="1265">
        <v>43289</v>
      </c>
      <c r="C410" s="1246">
        <v>432</v>
      </c>
      <c r="D410" s="1246">
        <v>331</v>
      </c>
      <c r="E410" s="1246" t="s">
        <v>1842</v>
      </c>
      <c r="F410" s="1246">
        <v>1</v>
      </c>
      <c r="G410" s="1246"/>
      <c r="H410" s="1246" t="s">
        <v>1842</v>
      </c>
      <c r="I410" s="1246" t="s">
        <v>685</v>
      </c>
      <c r="J410" s="1246" t="s">
        <v>2025</v>
      </c>
      <c r="K410" s="1246" t="s">
        <v>2419</v>
      </c>
      <c r="L410" s="1246">
        <v>1010103.97534</v>
      </c>
      <c r="M410" s="1246">
        <v>6546371.4058999997</v>
      </c>
      <c r="N410" s="1246">
        <v>1</v>
      </c>
      <c r="O410" s="1246">
        <v>1</v>
      </c>
      <c r="P410" s="1246">
        <v>1</v>
      </c>
      <c r="Q410" s="1246">
        <v>1</v>
      </c>
      <c r="R410" s="1246" t="s">
        <v>1711</v>
      </c>
      <c r="S410" s="1246" t="s">
        <v>34791</v>
      </c>
      <c r="T410" s="1246" t="s">
        <v>2045</v>
      </c>
      <c r="U410" s="1246" t="s">
        <v>684</v>
      </c>
      <c r="V410" s="1246" t="s">
        <v>31659</v>
      </c>
      <c r="W410" s="1246" t="s">
        <v>34580</v>
      </c>
    </row>
    <row r="411" spans="1:23">
      <c r="A411" s="1246" t="s">
        <v>5695</v>
      </c>
      <c r="B411" s="1265">
        <v>43289</v>
      </c>
      <c r="C411" s="1246">
        <v>433</v>
      </c>
      <c r="D411" s="1246">
        <v>331</v>
      </c>
      <c r="E411" s="1246" t="s">
        <v>1842</v>
      </c>
      <c r="F411" s="1246">
        <v>1</v>
      </c>
      <c r="G411" s="1246"/>
      <c r="H411" s="1246" t="s">
        <v>1842</v>
      </c>
      <c r="I411" s="1246" t="s">
        <v>685</v>
      </c>
      <c r="J411" s="1246" t="s">
        <v>2025</v>
      </c>
      <c r="K411" s="1246" t="s">
        <v>2419</v>
      </c>
      <c r="L411" s="1246">
        <v>1011458.62384</v>
      </c>
      <c r="M411" s="1246">
        <v>6544506.1499899998</v>
      </c>
      <c r="N411" s="1246">
        <v>1</v>
      </c>
      <c r="O411" s="1246">
        <v>1</v>
      </c>
      <c r="P411" s="1246">
        <v>1</v>
      </c>
      <c r="Q411" s="1246">
        <v>1</v>
      </c>
      <c r="R411" s="1246" t="s">
        <v>1711</v>
      </c>
      <c r="S411" s="1246" t="s">
        <v>34791</v>
      </c>
      <c r="T411" s="1246" t="s">
        <v>2045</v>
      </c>
      <c r="U411" s="1246" t="s">
        <v>684</v>
      </c>
      <c r="V411" s="1246" t="s">
        <v>31659</v>
      </c>
      <c r="W411" s="1246" t="s">
        <v>34580</v>
      </c>
    </row>
    <row r="412" spans="1:23">
      <c r="A412" s="1246" t="s">
        <v>5695</v>
      </c>
      <c r="B412" s="1265">
        <v>43289</v>
      </c>
      <c r="C412" s="1246">
        <v>434</v>
      </c>
      <c r="D412" s="1246">
        <v>331</v>
      </c>
      <c r="E412" s="1246" t="s">
        <v>1842</v>
      </c>
      <c r="F412" s="1246">
        <v>1</v>
      </c>
      <c r="G412" s="1246"/>
      <c r="H412" s="1246" t="s">
        <v>1842</v>
      </c>
      <c r="I412" s="1246" t="s">
        <v>685</v>
      </c>
      <c r="J412" s="1246" t="s">
        <v>2025</v>
      </c>
      <c r="K412" s="1246" t="s">
        <v>2419</v>
      </c>
      <c r="L412" s="1246">
        <v>1008131.559</v>
      </c>
      <c r="M412" s="1246">
        <v>6547213.1283400003</v>
      </c>
      <c r="N412" s="1246">
        <v>1</v>
      </c>
      <c r="O412" s="1246">
        <v>1</v>
      </c>
      <c r="P412" s="1246">
        <v>1</v>
      </c>
      <c r="Q412" s="1246">
        <v>1</v>
      </c>
      <c r="R412" s="1246" t="s">
        <v>1711</v>
      </c>
      <c r="S412" s="1246" t="s">
        <v>34791</v>
      </c>
      <c r="T412" s="1246" t="s">
        <v>2045</v>
      </c>
      <c r="U412" s="1246" t="s">
        <v>684</v>
      </c>
      <c r="V412" s="1246" t="s">
        <v>31659</v>
      </c>
      <c r="W412" s="1246" t="s">
        <v>34580</v>
      </c>
    </row>
    <row r="413" spans="1:23">
      <c r="A413" s="1246" t="s">
        <v>5695</v>
      </c>
      <c r="B413" s="1265">
        <v>43289</v>
      </c>
      <c r="C413" s="1246">
        <v>435</v>
      </c>
      <c r="D413" s="1246">
        <v>331</v>
      </c>
      <c r="E413" s="1246" t="s">
        <v>1842</v>
      </c>
      <c r="F413" s="1246">
        <v>1</v>
      </c>
      <c r="G413" s="1246"/>
      <c r="H413" s="1246" t="s">
        <v>1842</v>
      </c>
      <c r="I413" s="1246" t="s">
        <v>685</v>
      </c>
      <c r="J413" s="1246" t="s">
        <v>2025</v>
      </c>
      <c r="K413" s="1246" t="s">
        <v>2419</v>
      </c>
      <c r="L413" s="1246">
        <v>1007009.70018</v>
      </c>
      <c r="M413" s="1246">
        <v>6546296.1227399996</v>
      </c>
      <c r="N413" s="1246">
        <v>1</v>
      </c>
      <c r="O413" s="1246">
        <v>1</v>
      </c>
      <c r="P413" s="1246">
        <v>1</v>
      </c>
      <c r="Q413" s="1246">
        <v>1</v>
      </c>
      <c r="R413" s="1246" t="s">
        <v>1711</v>
      </c>
      <c r="S413" s="1246" t="s">
        <v>34791</v>
      </c>
      <c r="T413" s="1246" t="s">
        <v>2045</v>
      </c>
      <c r="U413" s="1246" t="s">
        <v>684</v>
      </c>
      <c r="V413" s="1246" t="s">
        <v>31659</v>
      </c>
      <c r="W413" s="1246" t="s">
        <v>34580</v>
      </c>
    </row>
    <row r="414" spans="1:23">
      <c r="A414" s="1246" t="s">
        <v>5695</v>
      </c>
      <c r="B414" s="1265">
        <v>43289</v>
      </c>
      <c r="C414" s="1246">
        <v>436</v>
      </c>
      <c r="D414" s="1246">
        <v>332</v>
      </c>
      <c r="E414" s="1246" t="s">
        <v>1843</v>
      </c>
      <c r="F414" s="1246">
        <v>1</v>
      </c>
      <c r="G414" s="1246"/>
      <c r="H414" s="1246" t="s">
        <v>1843</v>
      </c>
      <c r="I414" s="1246" t="s">
        <v>685</v>
      </c>
      <c r="J414" s="1246" t="s">
        <v>2025</v>
      </c>
      <c r="K414" s="1246" t="s">
        <v>2419</v>
      </c>
      <c r="L414" s="1246">
        <v>973685.33273370704</v>
      </c>
      <c r="M414" s="1246">
        <v>6551174.2139212703</v>
      </c>
      <c r="N414" s="1246">
        <v>1</v>
      </c>
      <c r="O414" s="1246">
        <v>1</v>
      </c>
      <c r="P414" s="1246">
        <v>1</v>
      </c>
      <c r="Q414" s="1246">
        <v>1</v>
      </c>
      <c r="R414" s="1246" t="s">
        <v>1711</v>
      </c>
      <c r="S414" s="1246" t="s">
        <v>34791</v>
      </c>
      <c r="T414" s="1246" t="s">
        <v>2046</v>
      </c>
      <c r="U414" s="1246" t="s">
        <v>702</v>
      </c>
      <c r="V414" s="1246" t="s">
        <v>31659</v>
      </c>
      <c r="W414" s="1246" t="s">
        <v>34580</v>
      </c>
    </row>
    <row r="415" spans="1:23">
      <c r="A415" s="1246" t="s">
        <v>5695</v>
      </c>
      <c r="B415" s="1265">
        <v>43289</v>
      </c>
      <c r="C415" s="1246">
        <v>437</v>
      </c>
      <c r="D415" s="1246">
        <v>332</v>
      </c>
      <c r="E415" s="1246" t="s">
        <v>1843</v>
      </c>
      <c r="F415" s="1246">
        <v>1</v>
      </c>
      <c r="G415" s="1246"/>
      <c r="H415" s="1246" t="s">
        <v>1843</v>
      </c>
      <c r="I415" s="1246" t="s">
        <v>685</v>
      </c>
      <c r="J415" s="1246" t="s">
        <v>2025</v>
      </c>
      <c r="K415" s="1246" t="s">
        <v>2419</v>
      </c>
      <c r="L415" s="1246">
        <v>968954.25199971301</v>
      </c>
      <c r="M415" s="1246">
        <v>6549534.7894404298</v>
      </c>
      <c r="N415" s="1246">
        <v>1</v>
      </c>
      <c r="O415" s="1246">
        <v>1</v>
      </c>
      <c r="P415" s="1246">
        <v>1</v>
      </c>
      <c r="Q415" s="1246">
        <v>1</v>
      </c>
      <c r="R415" s="1246" t="s">
        <v>1711</v>
      </c>
      <c r="S415" s="1246" t="s">
        <v>34791</v>
      </c>
      <c r="T415" s="1246" t="s">
        <v>2046</v>
      </c>
      <c r="U415" s="1246" t="s">
        <v>702</v>
      </c>
      <c r="V415" s="1246" t="s">
        <v>31659</v>
      </c>
      <c r="W415" s="1246" t="s">
        <v>34580</v>
      </c>
    </row>
    <row r="416" spans="1:23">
      <c r="A416" s="1246" t="s">
        <v>5695</v>
      </c>
      <c r="B416" s="1265">
        <v>43289</v>
      </c>
      <c r="C416" s="1246">
        <v>438</v>
      </c>
      <c r="D416" s="1246">
        <v>333</v>
      </c>
      <c r="E416" s="1246" t="s">
        <v>1844</v>
      </c>
      <c r="F416" s="1246">
        <v>1</v>
      </c>
      <c r="G416" s="1246"/>
      <c r="H416" s="1246" t="s">
        <v>1844</v>
      </c>
      <c r="I416" s="1246" t="s">
        <v>685</v>
      </c>
      <c r="J416" s="1246" t="s">
        <v>2025</v>
      </c>
      <c r="K416" s="1246" t="s">
        <v>2419</v>
      </c>
      <c r="L416" s="1246">
        <v>955710.22866858798</v>
      </c>
      <c r="M416" s="1246">
        <v>6536315.6534332801</v>
      </c>
      <c r="N416" s="1246">
        <v>1</v>
      </c>
      <c r="O416" s="1246">
        <v>1</v>
      </c>
      <c r="P416" s="1246">
        <v>1</v>
      </c>
      <c r="Q416" s="1246">
        <v>1</v>
      </c>
      <c r="R416" s="1246" t="s">
        <v>1711</v>
      </c>
      <c r="S416" s="1246" t="s">
        <v>34791</v>
      </c>
      <c r="T416" s="1246" t="s">
        <v>2028</v>
      </c>
      <c r="U416" s="1246" t="s">
        <v>709</v>
      </c>
      <c r="V416" s="1246" t="s">
        <v>31659</v>
      </c>
      <c r="W416" s="1246" t="s">
        <v>34580</v>
      </c>
    </row>
    <row r="417" spans="1:23">
      <c r="A417" s="1246" t="s">
        <v>5695</v>
      </c>
      <c r="B417" s="1265">
        <v>43289</v>
      </c>
      <c r="C417" s="1246">
        <v>439</v>
      </c>
      <c r="D417" s="1246">
        <v>333</v>
      </c>
      <c r="E417" s="1246" t="s">
        <v>1844</v>
      </c>
      <c r="F417" s="1246">
        <v>1</v>
      </c>
      <c r="G417" s="1246"/>
      <c r="H417" s="1246" t="s">
        <v>1844</v>
      </c>
      <c r="I417" s="1246" t="s">
        <v>685</v>
      </c>
      <c r="J417" s="1246" t="s">
        <v>2025</v>
      </c>
      <c r="K417" s="1246" t="s">
        <v>2419</v>
      </c>
      <c r="L417" s="1246">
        <v>954869.57928394002</v>
      </c>
      <c r="M417" s="1246">
        <v>6535101.9012556802</v>
      </c>
      <c r="N417" s="1246">
        <v>1</v>
      </c>
      <c r="O417" s="1246">
        <v>1</v>
      </c>
      <c r="P417" s="1246">
        <v>1</v>
      </c>
      <c r="Q417" s="1246">
        <v>1</v>
      </c>
      <c r="R417" s="1246" t="s">
        <v>1711</v>
      </c>
      <c r="S417" s="1246" t="s">
        <v>34791</v>
      </c>
      <c r="T417" s="1246" t="s">
        <v>2028</v>
      </c>
      <c r="U417" s="1246" t="s">
        <v>709</v>
      </c>
      <c r="V417" s="1246" t="s">
        <v>31659</v>
      </c>
      <c r="W417" s="1246" t="s">
        <v>34580</v>
      </c>
    </row>
    <row r="418" spans="1:23">
      <c r="A418" s="1246" t="s">
        <v>5695</v>
      </c>
      <c r="B418" s="1265">
        <v>43289</v>
      </c>
      <c r="C418" s="1246">
        <v>440</v>
      </c>
      <c r="D418" s="1246">
        <v>334</v>
      </c>
      <c r="E418" s="1246" t="s">
        <v>1845</v>
      </c>
      <c r="F418" s="1246">
        <v>1</v>
      </c>
      <c r="G418" s="1246"/>
      <c r="H418" s="1246" t="s">
        <v>1845</v>
      </c>
      <c r="I418" s="1246" t="s">
        <v>685</v>
      </c>
      <c r="J418" s="1246" t="s">
        <v>2025</v>
      </c>
      <c r="K418" s="1246" t="s">
        <v>2419</v>
      </c>
      <c r="L418" s="1246">
        <v>955710.22866858798</v>
      </c>
      <c r="M418" s="1246">
        <v>6536315.6534332801</v>
      </c>
      <c r="N418" s="1246">
        <v>1</v>
      </c>
      <c r="O418" s="1246">
        <v>1</v>
      </c>
      <c r="P418" s="1246">
        <v>1</v>
      </c>
      <c r="Q418" s="1246">
        <v>1</v>
      </c>
      <c r="R418" s="1246" t="s">
        <v>1711</v>
      </c>
      <c r="S418" s="1246" t="s">
        <v>34791</v>
      </c>
      <c r="T418" s="1246" t="s">
        <v>1993</v>
      </c>
      <c r="U418" s="1246" t="s">
        <v>717</v>
      </c>
      <c r="V418" s="1246" t="s">
        <v>31659</v>
      </c>
      <c r="W418" s="1246" t="s">
        <v>34580</v>
      </c>
    </row>
    <row r="419" spans="1:23">
      <c r="A419" s="1246" t="s">
        <v>5695</v>
      </c>
      <c r="B419" s="1265">
        <v>43289</v>
      </c>
      <c r="C419" s="1246">
        <v>441</v>
      </c>
      <c r="D419" s="1246">
        <v>334</v>
      </c>
      <c r="E419" s="1246" t="s">
        <v>1845</v>
      </c>
      <c r="F419" s="1246">
        <v>1</v>
      </c>
      <c r="G419" s="1246"/>
      <c r="H419" s="1246" t="s">
        <v>1845</v>
      </c>
      <c r="I419" s="1246" t="s">
        <v>685</v>
      </c>
      <c r="J419" s="1246" t="s">
        <v>2025</v>
      </c>
      <c r="K419" s="1246" t="s">
        <v>2419</v>
      </c>
      <c r="L419" s="1246">
        <v>963010.38741028402</v>
      </c>
      <c r="M419" s="1246">
        <v>6527678.9658503104</v>
      </c>
      <c r="N419" s="1246">
        <v>1</v>
      </c>
      <c r="O419" s="1246">
        <v>1</v>
      </c>
      <c r="P419" s="1246">
        <v>1</v>
      </c>
      <c r="Q419" s="1246">
        <v>1</v>
      </c>
      <c r="R419" s="1246" t="s">
        <v>1711</v>
      </c>
      <c r="S419" s="1246" t="s">
        <v>34791</v>
      </c>
      <c r="T419" s="1246" t="s">
        <v>1993</v>
      </c>
      <c r="U419" s="1246" t="s">
        <v>718</v>
      </c>
      <c r="V419" s="1246" t="s">
        <v>31659</v>
      </c>
      <c r="W419" s="1246" t="s">
        <v>34580</v>
      </c>
    </row>
    <row r="420" spans="1:23">
      <c r="A420" s="1246" t="s">
        <v>5695</v>
      </c>
      <c r="B420" s="1265">
        <v>43289</v>
      </c>
      <c r="C420" s="1246">
        <v>442</v>
      </c>
      <c r="D420" s="1246">
        <v>334</v>
      </c>
      <c r="E420" s="1246" t="s">
        <v>1845</v>
      </c>
      <c r="F420" s="1246">
        <v>1</v>
      </c>
      <c r="G420" s="1246"/>
      <c r="H420" s="1246" t="s">
        <v>1845</v>
      </c>
      <c r="I420" s="1246" t="s">
        <v>685</v>
      </c>
      <c r="J420" s="1246" t="s">
        <v>2025</v>
      </c>
      <c r="K420" s="1246" t="s">
        <v>2419</v>
      </c>
      <c r="L420" s="1246">
        <v>955710.22866858798</v>
      </c>
      <c r="M420" s="1246">
        <v>6536315.6534332801</v>
      </c>
      <c r="N420" s="1246">
        <v>1</v>
      </c>
      <c r="O420" s="1246">
        <v>1</v>
      </c>
      <c r="P420" s="1246">
        <v>1</v>
      </c>
      <c r="Q420" s="1246">
        <v>1</v>
      </c>
      <c r="R420" s="1246" t="s">
        <v>1711</v>
      </c>
      <c r="S420" s="1246" t="s">
        <v>34791</v>
      </c>
      <c r="T420" s="1246" t="s">
        <v>1993</v>
      </c>
      <c r="U420" s="1246" t="s">
        <v>721</v>
      </c>
      <c r="V420" s="1246" t="s">
        <v>31659</v>
      </c>
      <c r="W420" s="1246" t="s">
        <v>34580</v>
      </c>
    </row>
    <row r="421" spans="1:23">
      <c r="A421" s="1246" t="s">
        <v>5695</v>
      </c>
      <c r="B421" s="1265">
        <v>43289</v>
      </c>
      <c r="C421" s="1246">
        <v>443</v>
      </c>
      <c r="D421" s="1246">
        <v>335</v>
      </c>
      <c r="E421" s="1246" t="s">
        <v>1846</v>
      </c>
      <c r="F421" s="1246">
        <v>1</v>
      </c>
      <c r="G421" s="1246"/>
      <c r="H421" s="1246" t="s">
        <v>1846</v>
      </c>
      <c r="I421" s="1246" t="s">
        <v>723</v>
      </c>
      <c r="J421" s="1246" t="s">
        <v>2036</v>
      </c>
      <c r="K421" s="1246" t="s">
        <v>510</v>
      </c>
      <c r="L421" s="1246">
        <v>508539.25847356202</v>
      </c>
      <c r="M421" s="1246">
        <v>6566954.2893332597</v>
      </c>
      <c r="N421" s="1246">
        <v>1</v>
      </c>
      <c r="O421" s="1246">
        <v>1</v>
      </c>
      <c r="P421" s="1246">
        <v>1</v>
      </c>
      <c r="Q421" s="1246">
        <v>1</v>
      </c>
      <c r="R421" s="1246" t="s">
        <v>1711</v>
      </c>
      <c r="S421" s="1246" t="s">
        <v>34791</v>
      </c>
      <c r="T421" s="1246" t="s">
        <v>2023</v>
      </c>
      <c r="U421" s="1246" t="s">
        <v>722</v>
      </c>
      <c r="V421" s="1246" t="s">
        <v>31659</v>
      </c>
      <c r="W421" s="1246" t="s">
        <v>34580</v>
      </c>
    </row>
    <row r="422" spans="1:23">
      <c r="A422" s="1246" t="s">
        <v>5695</v>
      </c>
      <c r="B422" s="1265">
        <v>43289</v>
      </c>
      <c r="C422" s="1246">
        <v>444</v>
      </c>
      <c r="D422" s="1246">
        <v>336</v>
      </c>
      <c r="E422" s="1246" t="s">
        <v>1847</v>
      </c>
      <c r="F422" s="1246">
        <v>1</v>
      </c>
      <c r="G422" s="1246"/>
      <c r="H422" s="1246" t="s">
        <v>1847</v>
      </c>
      <c r="I422" s="1246" t="s">
        <v>728</v>
      </c>
      <c r="J422" s="1246" t="s">
        <v>2019</v>
      </c>
      <c r="K422" s="1246" t="s">
        <v>510</v>
      </c>
      <c r="L422" s="1246">
        <v>541113.08700000006</v>
      </c>
      <c r="M422" s="1246">
        <v>6577217.9910000004</v>
      </c>
      <c r="N422" s="1246">
        <v>1</v>
      </c>
      <c r="O422" s="1246">
        <v>1</v>
      </c>
      <c r="P422" s="1246">
        <v>1</v>
      </c>
      <c r="Q422" s="1246">
        <v>1</v>
      </c>
      <c r="R422" s="1246" t="s">
        <v>1711</v>
      </c>
      <c r="S422" s="1246" t="s">
        <v>34791</v>
      </c>
      <c r="T422" s="1246" t="s">
        <v>2043</v>
      </c>
      <c r="U422" s="1246" t="s">
        <v>727</v>
      </c>
      <c r="V422" s="1246" t="s">
        <v>31659</v>
      </c>
      <c r="W422" s="1246" t="s">
        <v>34580</v>
      </c>
    </row>
    <row r="423" spans="1:23">
      <c r="A423" s="1246" t="s">
        <v>5695</v>
      </c>
      <c r="B423" s="1265">
        <v>43289</v>
      </c>
      <c r="C423" s="1246">
        <v>445</v>
      </c>
      <c r="D423" s="1246">
        <v>336</v>
      </c>
      <c r="E423" s="1246" t="s">
        <v>1847</v>
      </c>
      <c r="F423" s="1246">
        <v>1</v>
      </c>
      <c r="G423" s="1246"/>
      <c r="H423" s="1246" t="s">
        <v>1847</v>
      </c>
      <c r="I423" s="1246" t="s">
        <v>728</v>
      </c>
      <c r="J423" s="1246" t="s">
        <v>2019</v>
      </c>
      <c r="K423" s="1246" t="s">
        <v>510</v>
      </c>
      <c r="L423" s="1246">
        <v>541402.40500000003</v>
      </c>
      <c r="M423" s="1246">
        <v>6577317.9699999997</v>
      </c>
      <c r="N423" s="1246">
        <v>1</v>
      </c>
      <c r="O423" s="1246">
        <v>1</v>
      </c>
      <c r="P423" s="1246">
        <v>1</v>
      </c>
      <c r="Q423" s="1246">
        <v>1</v>
      </c>
      <c r="R423" s="1246" t="s">
        <v>1711</v>
      </c>
      <c r="S423" s="1246" t="s">
        <v>34791</v>
      </c>
      <c r="T423" s="1246" t="s">
        <v>2043</v>
      </c>
      <c r="U423" s="1246" t="s">
        <v>727</v>
      </c>
      <c r="V423" s="1246" t="s">
        <v>31659</v>
      </c>
      <c r="W423" s="1246" t="s">
        <v>34580</v>
      </c>
    </row>
    <row r="424" spans="1:23">
      <c r="A424" s="1246" t="s">
        <v>5695</v>
      </c>
      <c r="B424" s="1265">
        <v>43289</v>
      </c>
      <c r="C424" s="1246">
        <v>446</v>
      </c>
      <c r="D424" s="1246">
        <v>336</v>
      </c>
      <c r="E424" s="1246" t="s">
        <v>1847</v>
      </c>
      <c r="F424" s="1246">
        <v>1</v>
      </c>
      <c r="G424" s="1246"/>
      <c r="H424" s="1246" t="s">
        <v>1847</v>
      </c>
      <c r="I424" s="1246" t="s">
        <v>728</v>
      </c>
      <c r="J424" s="1246" t="s">
        <v>2019</v>
      </c>
      <c r="K424" s="1246" t="s">
        <v>510</v>
      </c>
      <c r="L424" s="1246">
        <v>542822.71600000001</v>
      </c>
      <c r="M424" s="1246">
        <v>6575928.5650000004</v>
      </c>
      <c r="N424" s="1246">
        <v>1</v>
      </c>
      <c r="O424" s="1246">
        <v>1</v>
      </c>
      <c r="P424" s="1246">
        <v>1</v>
      </c>
      <c r="Q424" s="1246">
        <v>1</v>
      </c>
      <c r="R424" s="1246" t="s">
        <v>1711</v>
      </c>
      <c r="S424" s="1246" t="s">
        <v>34791</v>
      </c>
      <c r="T424" s="1246" t="s">
        <v>2043</v>
      </c>
      <c r="U424" s="1246" t="s">
        <v>727</v>
      </c>
      <c r="V424" s="1246" t="s">
        <v>31659</v>
      </c>
      <c r="W424" s="1246" t="s">
        <v>34580</v>
      </c>
    </row>
    <row r="425" spans="1:23">
      <c r="A425" s="1246" t="s">
        <v>5695</v>
      </c>
      <c r="B425" s="1265">
        <v>43289</v>
      </c>
      <c r="C425" s="1246">
        <v>447</v>
      </c>
      <c r="D425" s="1246">
        <v>337</v>
      </c>
      <c r="E425" s="1246" t="s">
        <v>1848</v>
      </c>
      <c r="F425" s="1246">
        <v>1</v>
      </c>
      <c r="G425" s="1246"/>
      <c r="H425" s="1246" t="s">
        <v>1848</v>
      </c>
      <c r="I425" s="1246" t="s">
        <v>55</v>
      </c>
      <c r="J425" s="1246" t="s">
        <v>2007</v>
      </c>
      <c r="K425" s="1246" t="s">
        <v>10</v>
      </c>
      <c r="L425" s="1246">
        <v>986837.22519499995</v>
      </c>
      <c r="M425" s="1246">
        <v>6753652.1004269999</v>
      </c>
      <c r="N425" s="1246">
        <v>1</v>
      </c>
      <c r="O425" s="1246">
        <v>1</v>
      </c>
      <c r="P425" s="1246">
        <v>1</v>
      </c>
      <c r="Q425" s="1246">
        <v>1</v>
      </c>
      <c r="R425" s="1246" t="s">
        <v>1711</v>
      </c>
      <c r="S425" s="1246" t="s">
        <v>34791</v>
      </c>
      <c r="T425" s="1246" t="s">
        <v>2003</v>
      </c>
      <c r="U425" s="1246" t="s">
        <v>738</v>
      </c>
      <c r="V425" s="1246" t="s">
        <v>31659</v>
      </c>
      <c r="W425" s="1246" t="s">
        <v>34580</v>
      </c>
    </row>
    <row r="426" spans="1:23">
      <c r="A426" s="1246" t="s">
        <v>5695</v>
      </c>
      <c r="B426" s="1265">
        <v>43289</v>
      </c>
      <c r="C426" s="1246">
        <v>448</v>
      </c>
      <c r="D426" s="1246">
        <v>337</v>
      </c>
      <c r="E426" s="1246" t="s">
        <v>1848</v>
      </c>
      <c r="F426" s="1246">
        <v>1</v>
      </c>
      <c r="G426" s="1246"/>
      <c r="H426" s="1246" t="s">
        <v>1848</v>
      </c>
      <c r="I426" s="1246" t="s">
        <v>55</v>
      </c>
      <c r="J426" s="1246" t="s">
        <v>2007</v>
      </c>
      <c r="K426" s="1246" t="s">
        <v>10</v>
      </c>
      <c r="L426" s="1246">
        <v>987384.70102899999</v>
      </c>
      <c r="M426" s="1246">
        <v>6752825.7008429999</v>
      </c>
      <c r="N426" s="1246">
        <v>1</v>
      </c>
      <c r="O426" s="1246">
        <v>1</v>
      </c>
      <c r="P426" s="1246">
        <v>1</v>
      </c>
      <c r="Q426" s="1246">
        <v>1</v>
      </c>
      <c r="R426" s="1246" t="s">
        <v>1711</v>
      </c>
      <c r="S426" s="1246" t="s">
        <v>34791</v>
      </c>
      <c r="T426" s="1246" t="s">
        <v>2003</v>
      </c>
      <c r="U426" s="1246" t="s">
        <v>743</v>
      </c>
      <c r="V426" s="1246" t="s">
        <v>31659</v>
      </c>
      <c r="W426" s="1246" t="s">
        <v>34580</v>
      </c>
    </row>
    <row r="427" spans="1:23">
      <c r="A427" s="1246" t="s">
        <v>5695</v>
      </c>
      <c r="B427" s="1265">
        <v>43289</v>
      </c>
      <c r="C427" s="1246">
        <v>449</v>
      </c>
      <c r="D427" s="1246">
        <v>337</v>
      </c>
      <c r="E427" s="1246" t="s">
        <v>1848</v>
      </c>
      <c r="F427" s="1246">
        <v>1</v>
      </c>
      <c r="G427" s="1246"/>
      <c r="H427" s="1246" t="s">
        <v>1848</v>
      </c>
      <c r="I427" s="1246" t="s">
        <v>55</v>
      </c>
      <c r="J427" s="1246" t="s">
        <v>2007</v>
      </c>
      <c r="K427" s="1246" t="s">
        <v>10</v>
      </c>
      <c r="L427" s="1246">
        <v>988018.49578799994</v>
      </c>
      <c r="M427" s="1246">
        <v>6751532.4787950004</v>
      </c>
      <c r="N427" s="1246">
        <v>1</v>
      </c>
      <c r="O427" s="1246">
        <v>1</v>
      </c>
      <c r="P427" s="1246">
        <v>1</v>
      </c>
      <c r="Q427" s="1246">
        <v>1</v>
      </c>
      <c r="R427" s="1246" t="s">
        <v>1711</v>
      </c>
      <c r="S427" s="1246" t="s">
        <v>34791</v>
      </c>
      <c r="T427" s="1246" t="s">
        <v>2003</v>
      </c>
      <c r="U427" s="1246" t="s">
        <v>747</v>
      </c>
      <c r="V427" s="1246" t="s">
        <v>31659</v>
      </c>
      <c r="W427" s="1246" t="s">
        <v>34580</v>
      </c>
    </row>
    <row r="428" spans="1:23">
      <c r="A428" s="1246" t="s">
        <v>5695</v>
      </c>
      <c r="B428" s="1265">
        <v>43289</v>
      </c>
      <c r="C428" s="1246">
        <v>450</v>
      </c>
      <c r="D428" s="1246">
        <v>338</v>
      </c>
      <c r="E428" s="1246" t="s">
        <v>1849</v>
      </c>
      <c r="F428" s="1246">
        <v>1</v>
      </c>
      <c r="G428" s="1246"/>
      <c r="H428" s="1246" t="s">
        <v>1849</v>
      </c>
      <c r="I428" s="1246" t="s">
        <v>30</v>
      </c>
      <c r="J428" s="1246" t="s">
        <v>1982</v>
      </c>
      <c r="K428" s="1246" t="s">
        <v>10</v>
      </c>
      <c r="L428" s="1246">
        <v>711694.679</v>
      </c>
      <c r="M428" s="1246">
        <v>6720148.7319999998</v>
      </c>
      <c r="N428" s="1246">
        <v>1</v>
      </c>
      <c r="O428" s="1246">
        <v>1</v>
      </c>
      <c r="P428" s="1246">
        <v>1</v>
      </c>
      <c r="Q428" s="1246">
        <v>1</v>
      </c>
      <c r="R428" s="1246" t="s">
        <v>1711</v>
      </c>
      <c r="S428" s="1246" t="s">
        <v>34791</v>
      </c>
      <c r="T428" s="1246" t="s">
        <v>2005</v>
      </c>
      <c r="U428" s="1246" t="s">
        <v>751</v>
      </c>
      <c r="V428" s="1246" t="s">
        <v>4641</v>
      </c>
      <c r="W428" s="1246" t="s">
        <v>34580</v>
      </c>
    </row>
    <row r="429" spans="1:23">
      <c r="A429" s="1246" t="s">
        <v>5695</v>
      </c>
      <c r="B429" s="1265">
        <v>43289</v>
      </c>
      <c r="C429" s="1246">
        <v>451</v>
      </c>
      <c r="D429" s="1246">
        <v>338</v>
      </c>
      <c r="E429" s="1246" t="s">
        <v>1849</v>
      </c>
      <c r="F429" s="1246">
        <v>1</v>
      </c>
      <c r="G429" s="1246"/>
      <c r="H429" s="1246" t="s">
        <v>1849</v>
      </c>
      <c r="I429" s="1246" t="s">
        <v>30</v>
      </c>
      <c r="J429" s="1246" t="s">
        <v>1982</v>
      </c>
      <c r="K429" s="1246" t="s">
        <v>10</v>
      </c>
      <c r="L429" s="1246">
        <v>711683.33700000006</v>
      </c>
      <c r="M429" s="1246">
        <v>6720343.6880000001</v>
      </c>
      <c r="N429" s="1246">
        <v>1</v>
      </c>
      <c r="O429" s="1246">
        <v>1</v>
      </c>
      <c r="P429" s="1246">
        <v>1</v>
      </c>
      <c r="Q429" s="1246">
        <v>1</v>
      </c>
      <c r="R429" s="1246" t="s">
        <v>1711</v>
      </c>
      <c r="S429" s="1246" t="s">
        <v>34791</v>
      </c>
      <c r="T429" s="1246" t="s">
        <v>2005</v>
      </c>
      <c r="U429" s="1246" t="s">
        <v>751</v>
      </c>
      <c r="V429" s="1246" t="s">
        <v>4641</v>
      </c>
      <c r="W429" s="1246" t="s">
        <v>34580</v>
      </c>
    </row>
    <row r="430" spans="1:23">
      <c r="A430" s="1246" t="s">
        <v>5695</v>
      </c>
      <c r="B430" s="1265">
        <v>43289</v>
      </c>
      <c r="C430" s="1246">
        <v>452</v>
      </c>
      <c r="D430" s="1246">
        <v>338</v>
      </c>
      <c r="E430" s="1246" t="s">
        <v>1849</v>
      </c>
      <c r="F430" s="1246">
        <v>1</v>
      </c>
      <c r="G430" s="1246"/>
      <c r="H430" s="1246" t="s">
        <v>1849</v>
      </c>
      <c r="I430" s="1246" t="s">
        <v>30</v>
      </c>
      <c r="J430" s="1246" t="s">
        <v>1982</v>
      </c>
      <c r="K430" s="1246" t="s">
        <v>10</v>
      </c>
      <c r="L430" s="1246">
        <v>711852.58200000005</v>
      </c>
      <c r="M430" s="1246">
        <v>6720505.1399999997</v>
      </c>
      <c r="N430" s="1246">
        <v>1</v>
      </c>
      <c r="O430" s="1246">
        <v>1</v>
      </c>
      <c r="P430" s="1246">
        <v>1</v>
      </c>
      <c r="Q430" s="1246">
        <v>1</v>
      </c>
      <c r="R430" s="1246" t="s">
        <v>1711</v>
      </c>
      <c r="S430" s="1246" t="s">
        <v>34791</v>
      </c>
      <c r="T430" s="1246" t="s">
        <v>2005</v>
      </c>
      <c r="U430" s="1246" t="s">
        <v>751</v>
      </c>
      <c r="V430" s="1246" t="s">
        <v>4641</v>
      </c>
      <c r="W430" s="1246" t="s">
        <v>34580</v>
      </c>
    </row>
    <row r="431" spans="1:23">
      <c r="A431" s="1246" t="s">
        <v>5695</v>
      </c>
      <c r="B431" s="1265">
        <v>43289</v>
      </c>
      <c r="C431" s="1246">
        <v>453</v>
      </c>
      <c r="D431" s="1246">
        <v>338</v>
      </c>
      <c r="E431" s="1246" t="s">
        <v>1849</v>
      </c>
      <c r="F431" s="1246">
        <v>1</v>
      </c>
      <c r="G431" s="1246"/>
      <c r="H431" s="1246" t="s">
        <v>1849</v>
      </c>
      <c r="I431" s="1246" t="s">
        <v>30</v>
      </c>
      <c r="J431" s="1246" t="s">
        <v>1982</v>
      </c>
      <c r="K431" s="1246" t="s">
        <v>10</v>
      </c>
      <c r="L431" s="1246">
        <v>711705.41099999996</v>
      </c>
      <c r="M431" s="1246">
        <v>6720945.0700000003</v>
      </c>
      <c r="N431" s="1246">
        <v>1</v>
      </c>
      <c r="O431" s="1246">
        <v>1</v>
      </c>
      <c r="P431" s="1246">
        <v>1</v>
      </c>
      <c r="Q431" s="1246">
        <v>1</v>
      </c>
      <c r="R431" s="1246" t="s">
        <v>1711</v>
      </c>
      <c r="S431" s="1246" t="s">
        <v>34791</v>
      </c>
      <c r="T431" s="1246" t="s">
        <v>2005</v>
      </c>
      <c r="U431" s="1246" t="s">
        <v>751</v>
      </c>
      <c r="V431" s="1246" t="s">
        <v>4641</v>
      </c>
      <c r="W431" s="1246" t="s">
        <v>34580</v>
      </c>
    </row>
    <row r="432" spans="1:23">
      <c r="A432" s="1246" t="s">
        <v>5695</v>
      </c>
      <c r="B432" s="1265">
        <v>43289</v>
      </c>
      <c r="C432" s="1246">
        <v>454</v>
      </c>
      <c r="D432" s="1246">
        <v>339</v>
      </c>
      <c r="E432" s="1246" t="s">
        <v>1850</v>
      </c>
      <c r="F432" s="1246">
        <v>1</v>
      </c>
      <c r="G432" s="1246"/>
      <c r="H432" s="1246" t="s">
        <v>1850</v>
      </c>
      <c r="I432" s="1246" t="s">
        <v>30</v>
      </c>
      <c r="J432" s="1246" t="s">
        <v>1982</v>
      </c>
      <c r="K432" s="1246" t="s">
        <v>10</v>
      </c>
      <c r="L432" s="1246">
        <v>708941.78</v>
      </c>
      <c r="M432" s="1246">
        <v>6723118.892</v>
      </c>
      <c r="N432" s="1246">
        <v>1</v>
      </c>
      <c r="O432" s="1246">
        <v>1</v>
      </c>
      <c r="P432" s="1246">
        <v>1</v>
      </c>
      <c r="Q432" s="1246">
        <v>1</v>
      </c>
      <c r="R432" s="1246" t="s">
        <v>1711</v>
      </c>
      <c r="S432" s="1246" t="s">
        <v>34791</v>
      </c>
      <c r="T432" s="1246" t="s">
        <v>2006</v>
      </c>
      <c r="U432" s="1246" t="s">
        <v>764</v>
      </c>
      <c r="V432" s="1246" t="s">
        <v>4640</v>
      </c>
      <c r="W432" s="1246" t="s">
        <v>34580</v>
      </c>
    </row>
    <row r="433" spans="1:23">
      <c r="A433" s="1246" t="s">
        <v>5695</v>
      </c>
      <c r="B433" s="1265">
        <v>43289</v>
      </c>
      <c r="C433" s="1246">
        <v>455</v>
      </c>
      <c r="D433" s="1246">
        <v>339</v>
      </c>
      <c r="E433" s="1246" t="s">
        <v>1850</v>
      </c>
      <c r="F433" s="1246">
        <v>1</v>
      </c>
      <c r="G433" s="1246"/>
      <c r="H433" s="1246" t="s">
        <v>1850</v>
      </c>
      <c r="I433" s="1246" t="s">
        <v>30</v>
      </c>
      <c r="J433" s="1246" t="s">
        <v>1982</v>
      </c>
      <c r="K433" s="1246" t="s">
        <v>10</v>
      </c>
      <c r="L433" s="1246">
        <v>708941.60900000005</v>
      </c>
      <c r="M433" s="1246">
        <v>6723216.8229999999</v>
      </c>
      <c r="N433" s="1246">
        <v>1</v>
      </c>
      <c r="O433" s="1246">
        <v>1</v>
      </c>
      <c r="P433" s="1246">
        <v>1</v>
      </c>
      <c r="Q433" s="1246">
        <v>1</v>
      </c>
      <c r="R433" s="1246" t="s">
        <v>1711</v>
      </c>
      <c r="S433" s="1246" t="s">
        <v>34791</v>
      </c>
      <c r="T433" s="1246" t="s">
        <v>2006</v>
      </c>
      <c r="U433" s="1246" t="s">
        <v>764</v>
      </c>
      <c r="V433" s="1246" t="s">
        <v>4640</v>
      </c>
      <c r="W433" s="1246" t="s">
        <v>34580</v>
      </c>
    </row>
    <row r="434" spans="1:23">
      <c r="A434" s="1246" t="s">
        <v>5695</v>
      </c>
      <c r="B434" s="1265">
        <v>43289</v>
      </c>
      <c r="C434" s="1246">
        <v>456</v>
      </c>
      <c r="D434" s="1246">
        <v>339</v>
      </c>
      <c r="E434" s="1246" t="s">
        <v>1850</v>
      </c>
      <c r="F434" s="1246">
        <v>1</v>
      </c>
      <c r="G434" s="1246"/>
      <c r="H434" s="1246" t="s">
        <v>1850</v>
      </c>
      <c r="I434" s="1246" t="s">
        <v>30</v>
      </c>
      <c r="J434" s="1246" t="s">
        <v>1982</v>
      </c>
      <c r="K434" s="1246" t="s">
        <v>10</v>
      </c>
      <c r="L434" s="1246">
        <v>709014.50600000005</v>
      </c>
      <c r="M434" s="1246">
        <v>6723329.1279999996</v>
      </c>
      <c r="N434" s="1246">
        <v>1</v>
      </c>
      <c r="O434" s="1246">
        <v>1</v>
      </c>
      <c r="P434" s="1246">
        <v>1</v>
      </c>
      <c r="Q434" s="1246">
        <v>1</v>
      </c>
      <c r="R434" s="1246" t="s">
        <v>1711</v>
      </c>
      <c r="S434" s="1246" t="s">
        <v>34791</v>
      </c>
      <c r="T434" s="1246" t="s">
        <v>2006</v>
      </c>
      <c r="U434" s="1246" t="s">
        <v>764</v>
      </c>
      <c r="V434" s="1246" t="s">
        <v>4640</v>
      </c>
      <c r="W434" s="1246" t="s">
        <v>34580</v>
      </c>
    </row>
    <row r="435" spans="1:23">
      <c r="A435" s="1246" t="s">
        <v>5695</v>
      </c>
      <c r="B435" s="1265">
        <v>43289</v>
      </c>
      <c r="C435" s="1246">
        <v>457</v>
      </c>
      <c r="D435" s="1246">
        <v>339</v>
      </c>
      <c r="E435" s="1246" t="s">
        <v>1850</v>
      </c>
      <c r="F435" s="1246">
        <v>1</v>
      </c>
      <c r="G435" s="1246"/>
      <c r="H435" s="1246" t="s">
        <v>1850</v>
      </c>
      <c r="I435" s="1246" t="s">
        <v>30</v>
      </c>
      <c r="J435" s="1246" t="s">
        <v>1982</v>
      </c>
      <c r="K435" s="1246" t="s">
        <v>10</v>
      </c>
      <c r="L435" s="1246">
        <v>709134.46799999999</v>
      </c>
      <c r="M435" s="1246">
        <v>6723098.2759999996</v>
      </c>
      <c r="N435" s="1246">
        <v>1</v>
      </c>
      <c r="O435" s="1246">
        <v>1</v>
      </c>
      <c r="P435" s="1246">
        <v>1</v>
      </c>
      <c r="Q435" s="1246">
        <v>1</v>
      </c>
      <c r="R435" s="1246" t="s">
        <v>1711</v>
      </c>
      <c r="S435" s="1246" t="s">
        <v>34791</v>
      </c>
      <c r="T435" s="1246" t="s">
        <v>2006</v>
      </c>
      <c r="U435" s="1246" t="s">
        <v>764</v>
      </c>
      <c r="V435" s="1246" t="s">
        <v>4640</v>
      </c>
      <c r="W435" s="1246" t="s">
        <v>34580</v>
      </c>
    </row>
    <row r="436" spans="1:23">
      <c r="A436" s="1246" t="s">
        <v>5695</v>
      </c>
      <c r="B436" s="1265">
        <v>43289</v>
      </c>
      <c r="C436" s="1246">
        <v>458</v>
      </c>
      <c r="D436" s="1246">
        <v>340</v>
      </c>
      <c r="E436" s="1246" t="s">
        <v>1851</v>
      </c>
      <c r="F436" s="1246">
        <v>1</v>
      </c>
      <c r="G436" s="1246"/>
      <c r="H436" s="1246" t="s">
        <v>1851</v>
      </c>
      <c r="I436" s="1246" t="s">
        <v>30</v>
      </c>
      <c r="J436" s="1246" t="s">
        <v>1982</v>
      </c>
      <c r="K436" s="1246" t="s">
        <v>10</v>
      </c>
      <c r="L436" s="1246">
        <v>713902.36800000002</v>
      </c>
      <c r="M436" s="1246">
        <v>6754941.7199999997</v>
      </c>
      <c r="N436" s="1246">
        <v>1</v>
      </c>
      <c r="O436" s="1246">
        <v>1</v>
      </c>
      <c r="P436" s="1246">
        <v>1</v>
      </c>
      <c r="Q436" s="1246">
        <v>1</v>
      </c>
      <c r="R436" s="1246" t="s">
        <v>1711</v>
      </c>
      <c r="S436" s="1246" t="s">
        <v>34791</v>
      </c>
      <c r="T436" s="1246" t="s">
        <v>2739</v>
      </c>
      <c r="U436" s="1246" t="s">
        <v>777</v>
      </c>
      <c r="V436" s="1246" t="s">
        <v>31659</v>
      </c>
      <c r="W436" s="1246" t="s">
        <v>34580</v>
      </c>
    </row>
    <row r="437" spans="1:23">
      <c r="A437" s="1246" t="s">
        <v>5695</v>
      </c>
      <c r="B437" s="1265">
        <v>43289</v>
      </c>
      <c r="C437" s="1246">
        <v>459</v>
      </c>
      <c r="D437" s="1246">
        <v>341</v>
      </c>
      <c r="E437" s="1246" t="s">
        <v>1852</v>
      </c>
      <c r="F437" s="1246">
        <v>1</v>
      </c>
      <c r="G437" s="1246" t="s">
        <v>1732</v>
      </c>
      <c r="H437" s="1246" t="s">
        <v>782</v>
      </c>
      <c r="I437" s="1246" t="s">
        <v>783</v>
      </c>
      <c r="J437" s="1246" t="s">
        <v>2037</v>
      </c>
      <c r="K437" s="1246" t="s">
        <v>2419</v>
      </c>
      <c r="L437" s="1246">
        <v>893720.30722103803</v>
      </c>
      <c r="M437" s="1246">
        <v>6572449.0225959597</v>
      </c>
      <c r="N437" s="1246">
        <v>1</v>
      </c>
      <c r="O437" s="1246">
        <v>1</v>
      </c>
      <c r="P437" s="1246">
        <v>1</v>
      </c>
      <c r="Q437" s="1246">
        <v>1</v>
      </c>
      <c r="R437" s="1246" t="s">
        <v>1712</v>
      </c>
      <c r="S437" s="1246" t="s">
        <v>34791</v>
      </c>
      <c r="T437" s="1246" t="s">
        <v>34579</v>
      </c>
      <c r="U437" s="1246"/>
      <c r="V437" s="1246" t="s">
        <v>31659</v>
      </c>
      <c r="W437" s="1246" t="s">
        <v>34580</v>
      </c>
    </row>
    <row r="438" spans="1:23">
      <c r="A438" s="1246" t="s">
        <v>5695</v>
      </c>
      <c r="B438" s="1265">
        <v>43289</v>
      </c>
      <c r="C438" s="1246">
        <v>460</v>
      </c>
      <c r="D438" s="1246">
        <v>341</v>
      </c>
      <c r="E438" s="1246" t="s">
        <v>1852</v>
      </c>
      <c r="F438" s="1246">
        <v>1</v>
      </c>
      <c r="G438" s="1246" t="s">
        <v>1732</v>
      </c>
      <c r="H438" s="1246" t="s">
        <v>782</v>
      </c>
      <c r="I438" s="1246" t="s">
        <v>783</v>
      </c>
      <c r="J438" s="1246" t="s">
        <v>2037</v>
      </c>
      <c r="K438" s="1246" t="s">
        <v>2419</v>
      </c>
      <c r="L438" s="1246">
        <v>893483.45592189103</v>
      </c>
      <c r="M438" s="1246">
        <v>6571933.6385711497</v>
      </c>
      <c r="N438" s="1246">
        <v>1</v>
      </c>
      <c r="O438" s="1246">
        <v>1</v>
      </c>
      <c r="P438" s="1246">
        <v>1</v>
      </c>
      <c r="Q438" s="1246">
        <v>1</v>
      </c>
      <c r="R438" s="1246" t="s">
        <v>1712</v>
      </c>
      <c r="S438" s="1246" t="s">
        <v>34791</v>
      </c>
      <c r="T438" s="1246" t="s">
        <v>34579</v>
      </c>
      <c r="U438" s="1246"/>
      <c r="V438" s="1246" t="s">
        <v>31659</v>
      </c>
      <c r="W438" s="1246" t="s">
        <v>34580</v>
      </c>
    </row>
    <row r="439" spans="1:23">
      <c r="A439" s="1246" t="s">
        <v>5695</v>
      </c>
      <c r="B439" s="1265">
        <v>43289</v>
      </c>
      <c r="C439" s="1246">
        <v>461</v>
      </c>
      <c r="D439" s="1246">
        <v>341</v>
      </c>
      <c r="E439" s="1246" t="s">
        <v>1852</v>
      </c>
      <c r="F439" s="1246">
        <v>1</v>
      </c>
      <c r="G439" s="1246" t="s">
        <v>1732</v>
      </c>
      <c r="H439" s="1246" t="s">
        <v>782</v>
      </c>
      <c r="I439" s="1246" t="s">
        <v>783</v>
      </c>
      <c r="J439" s="1246" t="s">
        <v>2037</v>
      </c>
      <c r="K439" s="1246" t="s">
        <v>2419</v>
      </c>
      <c r="L439" s="1246">
        <v>893843.01529137394</v>
      </c>
      <c r="M439" s="1246">
        <v>6571971.4782285802</v>
      </c>
      <c r="N439" s="1246">
        <v>1</v>
      </c>
      <c r="O439" s="1246">
        <v>1</v>
      </c>
      <c r="P439" s="1246">
        <v>1</v>
      </c>
      <c r="Q439" s="1246">
        <v>1</v>
      </c>
      <c r="R439" s="1246" t="s">
        <v>1712</v>
      </c>
      <c r="S439" s="1246" t="s">
        <v>34791</v>
      </c>
      <c r="T439" s="1246" t="s">
        <v>34579</v>
      </c>
      <c r="U439" s="1246"/>
      <c r="V439" s="1246" t="s">
        <v>31659</v>
      </c>
      <c r="W439" s="1246" t="s">
        <v>34580</v>
      </c>
    </row>
    <row r="440" spans="1:23">
      <c r="A440" s="1246" t="s">
        <v>5695</v>
      </c>
      <c r="B440" s="1265">
        <v>43289</v>
      </c>
      <c r="C440" s="1246">
        <v>462</v>
      </c>
      <c r="D440" s="1246">
        <v>341</v>
      </c>
      <c r="E440" s="1246" t="s">
        <v>1852</v>
      </c>
      <c r="F440" s="1246">
        <v>1</v>
      </c>
      <c r="G440" s="1246" t="s">
        <v>1732</v>
      </c>
      <c r="H440" s="1246" t="s">
        <v>782</v>
      </c>
      <c r="I440" s="1246" t="s">
        <v>783</v>
      </c>
      <c r="J440" s="1246" t="s">
        <v>2037</v>
      </c>
      <c r="K440" s="1246" t="s">
        <v>2419</v>
      </c>
      <c r="L440" s="1246">
        <v>894168.99533716205</v>
      </c>
      <c r="M440" s="1246">
        <v>6571816.9146914901</v>
      </c>
      <c r="N440" s="1246">
        <v>1</v>
      </c>
      <c r="O440" s="1246">
        <v>1</v>
      </c>
      <c r="P440" s="1246">
        <v>1</v>
      </c>
      <c r="Q440" s="1246">
        <v>1</v>
      </c>
      <c r="R440" s="1246" t="s">
        <v>1712</v>
      </c>
      <c r="S440" s="1246" t="s">
        <v>34791</v>
      </c>
      <c r="T440" s="1246" t="s">
        <v>34579</v>
      </c>
      <c r="U440" s="1246"/>
      <c r="V440" s="1246" t="s">
        <v>31659</v>
      </c>
      <c r="W440" s="1246" t="s">
        <v>34580</v>
      </c>
    </row>
    <row r="441" spans="1:23">
      <c r="A441" s="1246" t="s">
        <v>5695</v>
      </c>
      <c r="B441" s="1265">
        <v>43289</v>
      </c>
      <c r="C441" s="1246">
        <v>463</v>
      </c>
      <c r="D441" s="1246">
        <v>341</v>
      </c>
      <c r="E441" s="1246" t="s">
        <v>1852</v>
      </c>
      <c r="F441" s="1246">
        <v>1</v>
      </c>
      <c r="G441" s="1246" t="s">
        <v>1732</v>
      </c>
      <c r="H441" s="1246" t="s">
        <v>782</v>
      </c>
      <c r="I441" s="1246" t="s">
        <v>783</v>
      </c>
      <c r="J441" s="1246" t="s">
        <v>2037</v>
      </c>
      <c r="K441" s="1246" t="s">
        <v>2419</v>
      </c>
      <c r="L441" s="1246">
        <v>893997.737075379</v>
      </c>
      <c r="M441" s="1246">
        <v>6571893.9312338997</v>
      </c>
      <c r="N441" s="1246">
        <v>1</v>
      </c>
      <c r="O441" s="1246">
        <v>1</v>
      </c>
      <c r="P441" s="1246">
        <v>1</v>
      </c>
      <c r="Q441" s="1246">
        <v>1</v>
      </c>
      <c r="R441" s="1246" t="s">
        <v>1712</v>
      </c>
      <c r="S441" s="1246" t="s">
        <v>34791</v>
      </c>
      <c r="T441" s="1246" t="s">
        <v>34579</v>
      </c>
      <c r="U441" s="1246"/>
      <c r="V441" s="1246" t="s">
        <v>31659</v>
      </c>
      <c r="W441" s="1246" t="s">
        <v>34580</v>
      </c>
    </row>
    <row r="442" spans="1:23">
      <c r="A442" s="1246" t="s">
        <v>5695</v>
      </c>
      <c r="B442" s="1265">
        <v>43289</v>
      </c>
      <c r="C442" s="1246">
        <v>464</v>
      </c>
      <c r="D442" s="1246">
        <v>342</v>
      </c>
      <c r="E442" s="1246" t="s">
        <v>1853</v>
      </c>
      <c r="F442" s="1246">
        <v>1</v>
      </c>
      <c r="G442" s="1246" t="s">
        <v>1733</v>
      </c>
      <c r="H442" s="1246" t="s">
        <v>794</v>
      </c>
      <c r="I442" s="1246" t="s">
        <v>783</v>
      </c>
      <c r="J442" s="1246" t="s">
        <v>2037</v>
      </c>
      <c r="K442" s="1246" t="s">
        <v>2419</v>
      </c>
      <c r="L442" s="1246">
        <v>911648.12069749006</v>
      </c>
      <c r="M442" s="1246">
        <v>6524974.0467354096</v>
      </c>
      <c r="N442" s="1246">
        <v>1</v>
      </c>
      <c r="O442" s="1246">
        <v>1</v>
      </c>
      <c r="P442" s="1246">
        <v>1</v>
      </c>
      <c r="Q442" s="1246">
        <v>1</v>
      </c>
      <c r="R442" s="1246" t="s">
        <v>1712</v>
      </c>
      <c r="S442" s="1246" t="s">
        <v>34791</v>
      </c>
      <c r="T442" s="1246" t="s">
        <v>34581</v>
      </c>
      <c r="U442" s="1246"/>
      <c r="V442" s="1246" t="s">
        <v>31659</v>
      </c>
      <c r="W442" s="1246" t="s">
        <v>34580</v>
      </c>
    </row>
    <row r="443" spans="1:23">
      <c r="A443" s="1246" t="s">
        <v>5695</v>
      </c>
      <c r="B443" s="1265">
        <v>43289</v>
      </c>
      <c r="C443" s="1246">
        <v>465</v>
      </c>
      <c r="D443" s="1246">
        <v>342</v>
      </c>
      <c r="E443" s="1246" t="s">
        <v>1853</v>
      </c>
      <c r="F443" s="1246">
        <v>1</v>
      </c>
      <c r="G443" s="1246" t="s">
        <v>1733</v>
      </c>
      <c r="H443" s="1246" t="s">
        <v>794</v>
      </c>
      <c r="I443" s="1246" t="s">
        <v>783</v>
      </c>
      <c r="J443" s="1246" t="s">
        <v>2037</v>
      </c>
      <c r="K443" s="1246" t="s">
        <v>2419</v>
      </c>
      <c r="L443" s="1246">
        <v>911999.16769801499</v>
      </c>
      <c r="M443" s="1246">
        <v>6524617.8196634902</v>
      </c>
      <c r="N443" s="1246">
        <v>1</v>
      </c>
      <c r="O443" s="1246">
        <v>1</v>
      </c>
      <c r="P443" s="1246">
        <v>1</v>
      </c>
      <c r="Q443" s="1246">
        <v>1</v>
      </c>
      <c r="R443" s="1246" t="s">
        <v>1712</v>
      </c>
      <c r="S443" s="1246" t="s">
        <v>34791</v>
      </c>
      <c r="T443" s="1246" t="s">
        <v>34581</v>
      </c>
      <c r="U443" s="1246"/>
      <c r="V443" s="1246" t="s">
        <v>31659</v>
      </c>
      <c r="W443" s="1246" t="s">
        <v>34580</v>
      </c>
    </row>
    <row r="444" spans="1:23">
      <c r="A444" s="1246" t="s">
        <v>5695</v>
      </c>
      <c r="B444" s="1265">
        <v>43289</v>
      </c>
      <c r="C444" s="1246">
        <v>466</v>
      </c>
      <c r="D444" s="1246">
        <v>342</v>
      </c>
      <c r="E444" s="1246" t="s">
        <v>1853</v>
      </c>
      <c r="F444" s="1246">
        <v>1</v>
      </c>
      <c r="G444" s="1246" t="s">
        <v>1733</v>
      </c>
      <c r="H444" s="1246" t="s">
        <v>794</v>
      </c>
      <c r="I444" s="1246" t="s">
        <v>783</v>
      </c>
      <c r="J444" s="1246" t="s">
        <v>2037</v>
      </c>
      <c r="K444" s="1246" t="s">
        <v>2419</v>
      </c>
      <c r="L444" s="1246">
        <v>912098.70301128505</v>
      </c>
      <c r="M444" s="1246">
        <v>6524114.8093014304</v>
      </c>
      <c r="N444" s="1246">
        <v>1</v>
      </c>
      <c r="O444" s="1246">
        <v>1</v>
      </c>
      <c r="P444" s="1246">
        <v>1</v>
      </c>
      <c r="Q444" s="1246">
        <v>1</v>
      </c>
      <c r="R444" s="1246" t="s">
        <v>1712</v>
      </c>
      <c r="S444" s="1246" t="s">
        <v>34791</v>
      </c>
      <c r="T444" s="1246" t="s">
        <v>34581</v>
      </c>
      <c r="U444" s="1246"/>
      <c r="V444" s="1246" t="s">
        <v>31659</v>
      </c>
      <c r="W444" s="1246" t="s">
        <v>34580</v>
      </c>
    </row>
    <row r="445" spans="1:23">
      <c r="A445" s="1246" t="s">
        <v>5695</v>
      </c>
      <c r="B445" s="1265">
        <v>43289</v>
      </c>
      <c r="C445" s="1246">
        <v>467</v>
      </c>
      <c r="D445" s="1246">
        <v>342</v>
      </c>
      <c r="E445" s="1246" t="s">
        <v>1853</v>
      </c>
      <c r="F445" s="1246">
        <v>1</v>
      </c>
      <c r="G445" s="1246" t="s">
        <v>1733</v>
      </c>
      <c r="H445" s="1246" t="s">
        <v>794</v>
      </c>
      <c r="I445" s="1246" t="s">
        <v>783</v>
      </c>
      <c r="J445" s="1246" t="s">
        <v>2037</v>
      </c>
      <c r="K445" s="1246" t="s">
        <v>2419</v>
      </c>
      <c r="L445" s="1246">
        <v>912367.77656868205</v>
      </c>
      <c r="M445" s="1246">
        <v>6523162.1793020898</v>
      </c>
      <c r="N445" s="1246">
        <v>1</v>
      </c>
      <c r="O445" s="1246">
        <v>1</v>
      </c>
      <c r="P445" s="1246">
        <v>1</v>
      </c>
      <c r="Q445" s="1246">
        <v>1</v>
      </c>
      <c r="R445" s="1246" t="s">
        <v>1712</v>
      </c>
      <c r="S445" s="1246" t="s">
        <v>34791</v>
      </c>
      <c r="T445" s="1246" t="s">
        <v>34581</v>
      </c>
      <c r="U445" s="1246"/>
      <c r="V445" s="1246" t="s">
        <v>31659</v>
      </c>
      <c r="W445" s="1246" t="s">
        <v>34580</v>
      </c>
    </row>
    <row r="446" spans="1:23">
      <c r="A446" s="1246" t="s">
        <v>5695</v>
      </c>
      <c r="B446" s="1265">
        <v>43289</v>
      </c>
      <c r="C446" s="1246">
        <v>468</v>
      </c>
      <c r="D446" s="1246">
        <v>342</v>
      </c>
      <c r="E446" s="1246" t="s">
        <v>1853</v>
      </c>
      <c r="F446" s="1246">
        <v>1</v>
      </c>
      <c r="G446" s="1246" t="s">
        <v>1733</v>
      </c>
      <c r="H446" s="1246" t="s">
        <v>794</v>
      </c>
      <c r="I446" s="1246" t="s">
        <v>783</v>
      </c>
      <c r="J446" s="1246" t="s">
        <v>2037</v>
      </c>
      <c r="K446" s="1246" t="s">
        <v>2419</v>
      </c>
      <c r="L446" s="1246">
        <v>912955.55863081396</v>
      </c>
      <c r="M446" s="1246">
        <v>6524272.4068455296</v>
      </c>
      <c r="N446" s="1246">
        <v>1</v>
      </c>
      <c r="O446" s="1246">
        <v>1</v>
      </c>
      <c r="P446" s="1246">
        <v>1</v>
      </c>
      <c r="Q446" s="1246">
        <v>1</v>
      </c>
      <c r="R446" s="1246" t="s">
        <v>1712</v>
      </c>
      <c r="S446" s="1246" t="s">
        <v>34791</v>
      </c>
      <c r="T446" s="1246" t="s">
        <v>34581</v>
      </c>
      <c r="U446" s="1246"/>
      <c r="V446" s="1246" t="s">
        <v>31659</v>
      </c>
      <c r="W446" s="1246" t="s">
        <v>34580</v>
      </c>
    </row>
    <row r="447" spans="1:23">
      <c r="A447" s="1246" t="s">
        <v>5695</v>
      </c>
      <c r="B447" s="1265">
        <v>43289</v>
      </c>
      <c r="C447" s="1246">
        <v>469</v>
      </c>
      <c r="D447" s="1246">
        <v>343</v>
      </c>
      <c r="E447" s="1246" t="s">
        <v>1854</v>
      </c>
      <c r="F447" s="1246">
        <v>2</v>
      </c>
      <c r="G447" s="1246" t="s">
        <v>1734</v>
      </c>
      <c r="H447" s="1246" t="s">
        <v>805</v>
      </c>
      <c r="I447" s="1246" t="s">
        <v>806</v>
      </c>
      <c r="J447" s="1246" t="s">
        <v>2038</v>
      </c>
      <c r="K447" s="1246" t="s">
        <v>2419</v>
      </c>
      <c r="L447" s="1246">
        <v>742858.64468484104</v>
      </c>
      <c r="M447" s="1246">
        <v>6557301.7183886599</v>
      </c>
      <c r="N447" s="1246">
        <v>1</v>
      </c>
      <c r="O447" s="1246">
        <v>1</v>
      </c>
      <c r="P447" s="1246">
        <v>1</v>
      </c>
      <c r="Q447" s="1246">
        <v>1</v>
      </c>
      <c r="R447" s="1246" t="s">
        <v>1712</v>
      </c>
      <c r="S447" s="1246" t="s">
        <v>34791</v>
      </c>
      <c r="T447" s="1246" t="s">
        <v>34582</v>
      </c>
      <c r="U447" s="1246"/>
      <c r="V447" s="1246" t="s">
        <v>31659</v>
      </c>
      <c r="W447" s="1246" t="s">
        <v>34580</v>
      </c>
    </row>
    <row r="448" spans="1:23">
      <c r="A448" s="1246" t="s">
        <v>5695</v>
      </c>
      <c r="B448" s="1265">
        <v>43289</v>
      </c>
      <c r="C448" s="1246">
        <v>470</v>
      </c>
      <c r="D448" s="1246">
        <v>343</v>
      </c>
      <c r="E448" s="1246" t="s">
        <v>1854</v>
      </c>
      <c r="F448" s="1246">
        <v>2</v>
      </c>
      <c r="G448" s="1246" t="s">
        <v>1734</v>
      </c>
      <c r="H448" s="1246" t="s">
        <v>805</v>
      </c>
      <c r="I448" s="1246" t="s">
        <v>806</v>
      </c>
      <c r="J448" s="1246" t="s">
        <v>2038</v>
      </c>
      <c r="K448" s="1246" t="s">
        <v>2419</v>
      </c>
      <c r="L448" s="1246">
        <v>740227.65971210797</v>
      </c>
      <c r="M448" s="1246">
        <v>6558192.89979578</v>
      </c>
      <c r="N448" s="1246">
        <v>1</v>
      </c>
      <c r="O448" s="1246">
        <v>1</v>
      </c>
      <c r="P448" s="1246">
        <v>1</v>
      </c>
      <c r="Q448" s="1246">
        <v>1</v>
      </c>
      <c r="R448" s="1246" t="s">
        <v>1712</v>
      </c>
      <c r="S448" s="1246" t="s">
        <v>34791</v>
      </c>
      <c r="T448" s="1246" t="s">
        <v>34582</v>
      </c>
      <c r="U448" s="1246"/>
      <c r="V448" s="1246" t="s">
        <v>31659</v>
      </c>
      <c r="W448" s="1246" t="s">
        <v>34580</v>
      </c>
    </row>
    <row r="449" spans="1:23">
      <c r="A449" s="1246" t="s">
        <v>5695</v>
      </c>
      <c r="B449" s="1265">
        <v>43289</v>
      </c>
      <c r="C449" s="1246">
        <v>471</v>
      </c>
      <c r="D449" s="1246">
        <v>343</v>
      </c>
      <c r="E449" s="1246" t="s">
        <v>1854</v>
      </c>
      <c r="F449" s="1246">
        <v>2</v>
      </c>
      <c r="G449" s="1246" t="s">
        <v>1734</v>
      </c>
      <c r="H449" s="1246" t="s">
        <v>805</v>
      </c>
      <c r="I449" s="1246" t="s">
        <v>806</v>
      </c>
      <c r="J449" s="1246" t="s">
        <v>2038</v>
      </c>
      <c r="K449" s="1246" t="s">
        <v>2419</v>
      </c>
      <c r="L449" s="1246">
        <v>742227.65570854698</v>
      </c>
      <c r="M449" s="1246">
        <v>6559392.9325022604</v>
      </c>
      <c r="N449" s="1246">
        <v>1</v>
      </c>
      <c r="O449" s="1246">
        <v>1</v>
      </c>
      <c r="P449" s="1246">
        <v>1</v>
      </c>
      <c r="Q449" s="1246">
        <v>1</v>
      </c>
      <c r="R449" s="1246" t="s">
        <v>1712</v>
      </c>
      <c r="S449" s="1246" t="s">
        <v>34791</v>
      </c>
      <c r="T449" s="1246" t="s">
        <v>34582</v>
      </c>
      <c r="U449" s="1246"/>
      <c r="V449" s="1246" t="s">
        <v>31659</v>
      </c>
      <c r="W449" s="1246" t="s">
        <v>34580</v>
      </c>
    </row>
    <row r="450" spans="1:23">
      <c r="A450" s="1246" t="s">
        <v>5695</v>
      </c>
      <c r="B450" s="1265">
        <v>43289</v>
      </c>
      <c r="C450" s="1246">
        <v>472</v>
      </c>
      <c r="D450" s="1246">
        <v>343</v>
      </c>
      <c r="E450" s="1246" t="s">
        <v>1854</v>
      </c>
      <c r="F450" s="1246">
        <v>2</v>
      </c>
      <c r="G450" s="1246" t="s">
        <v>1734</v>
      </c>
      <c r="H450" s="1246" t="s">
        <v>805</v>
      </c>
      <c r="I450" s="1246" t="s">
        <v>806</v>
      </c>
      <c r="J450" s="1246" t="s">
        <v>2038</v>
      </c>
      <c r="K450" s="1246" t="s">
        <v>2419</v>
      </c>
      <c r="L450" s="1246">
        <v>747375.86272018403</v>
      </c>
      <c r="M450" s="1246">
        <v>6558221.8494941397</v>
      </c>
      <c r="N450" s="1246">
        <v>1</v>
      </c>
      <c r="O450" s="1246">
        <v>1</v>
      </c>
      <c r="P450" s="1246">
        <v>1</v>
      </c>
      <c r="Q450" s="1246">
        <v>1</v>
      </c>
      <c r="R450" s="1246" t="s">
        <v>1712</v>
      </c>
      <c r="S450" s="1246" t="s">
        <v>34791</v>
      </c>
      <c r="T450" s="1246" t="s">
        <v>34582</v>
      </c>
      <c r="U450" s="1246"/>
      <c r="V450" s="1246" t="s">
        <v>31659</v>
      </c>
      <c r="W450" s="1246" t="s">
        <v>34580</v>
      </c>
    </row>
    <row r="451" spans="1:23">
      <c r="A451" s="1246" t="s">
        <v>5695</v>
      </c>
      <c r="B451" s="1265">
        <v>43289</v>
      </c>
      <c r="C451" s="1246">
        <v>473</v>
      </c>
      <c r="D451" s="1246">
        <v>344</v>
      </c>
      <c r="E451" s="1246" t="s">
        <v>1855</v>
      </c>
      <c r="F451" s="1246">
        <v>1</v>
      </c>
      <c r="G451" s="1246" t="s">
        <v>1735</v>
      </c>
      <c r="H451" s="1246" t="s">
        <v>815</v>
      </c>
      <c r="I451" s="1246" t="s">
        <v>816</v>
      </c>
      <c r="J451" s="1246" t="s">
        <v>2018</v>
      </c>
      <c r="K451" s="1246" t="s">
        <v>2419</v>
      </c>
      <c r="L451" s="1246">
        <v>832665.04925821698</v>
      </c>
      <c r="M451" s="1246">
        <v>6410264.3479117602</v>
      </c>
      <c r="N451" s="1246">
        <v>1</v>
      </c>
      <c r="O451" s="1246">
        <v>1</v>
      </c>
      <c r="P451" s="1246">
        <v>1</v>
      </c>
      <c r="Q451" s="1246">
        <v>1</v>
      </c>
      <c r="R451" s="1246" t="s">
        <v>1712</v>
      </c>
      <c r="S451" s="1246" t="s">
        <v>34791</v>
      </c>
      <c r="T451" s="1246" t="s">
        <v>34583</v>
      </c>
      <c r="U451" s="1246"/>
      <c r="V451" s="1246" t="s">
        <v>31659</v>
      </c>
      <c r="W451" s="1246" t="s">
        <v>34580</v>
      </c>
    </row>
    <row r="452" spans="1:23">
      <c r="A452" s="1246" t="s">
        <v>5695</v>
      </c>
      <c r="B452" s="1265">
        <v>43289</v>
      </c>
      <c r="C452" s="1246">
        <v>474</v>
      </c>
      <c r="D452" s="1246">
        <v>344</v>
      </c>
      <c r="E452" s="1246" t="s">
        <v>1855</v>
      </c>
      <c r="F452" s="1246">
        <v>1</v>
      </c>
      <c r="G452" s="1246" t="s">
        <v>1735</v>
      </c>
      <c r="H452" s="1246" t="s">
        <v>815</v>
      </c>
      <c r="I452" s="1246" t="s">
        <v>816</v>
      </c>
      <c r="J452" s="1246" t="s">
        <v>2018</v>
      </c>
      <c r="K452" s="1246" t="s">
        <v>2419</v>
      </c>
      <c r="L452" s="1246">
        <v>832606.34086341702</v>
      </c>
      <c r="M452" s="1246">
        <v>6410310.4819839196</v>
      </c>
      <c r="N452" s="1246">
        <v>1</v>
      </c>
      <c r="O452" s="1246">
        <v>1</v>
      </c>
      <c r="P452" s="1246">
        <v>1</v>
      </c>
      <c r="Q452" s="1246">
        <v>1</v>
      </c>
      <c r="R452" s="1246" t="s">
        <v>1712</v>
      </c>
      <c r="S452" s="1246" t="s">
        <v>34791</v>
      </c>
      <c r="T452" s="1246" t="s">
        <v>34583</v>
      </c>
      <c r="U452" s="1246"/>
      <c r="V452" s="1246" t="s">
        <v>31659</v>
      </c>
      <c r="W452" s="1246" t="s">
        <v>34580</v>
      </c>
    </row>
    <row r="453" spans="1:23">
      <c r="A453" s="1246" t="s">
        <v>5695</v>
      </c>
      <c r="B453" s="1265">
        <v>43289</v>
      </c>
      <c r="C453" s="1246">
        <v>475</v>
      </c>
      <c r="D453" s="1246">
        <v>344</v>
      </c>
      <c r="E453" s="1246" t="s">
        <v>1855</v>
      </c>
      <c r="F453" s="1246">
        <v>1</v>
      </c>
      <c r="G453" s="1246" t="s">
        <v>1735</v>
      </c>
      <c r="H453" s="1246" t="s">
        <v>815</v>
      </c>
      <c r="I453" s="1246" t="s">
        <v>816</v>
      </c>
      <c r="J453" s="1246" t="s">
        <v>2018</v>
      </c>
      <c r="K453" s="1246" t="s">
        <v>2419</v>
      </c>
      <c r="L453" s="1246">
        <v>832698.37313318299</v>
      </c>
      <c r="M453" s="1246">
        <v>6410214.2909255596</v>
      </c>
      <c r="N453" s="1246">
        <v>1</v>
      </c>
      <c r="O453" s="1246">
        <v>1</v>
      </c>
      <c r="P453" s="1246">
        <v>1</v>
      </c>
      <c r="Q453" s="1246">
        <v>1</v>
      </c>
      <c r="R453" s="1246" t="s">
        <v>1712</v>
      </c>
      <c r="S453" s="1246" t="s">
        <v>34791</v>
      </c>
      <c r="T453" s="1246" t="s">
        <v>34583</v>
      </c>
      <c r="U453" s="1246"/>
      <c r="V453" s="1246" t="s">
        <v>31659</v>
      </c>
      <c r="W453" s="1246" t="s">
        <v>34580</v>
      </c>
    </row>
    <row r="454" spans="1:23">
      <c r="A454" s="1246" t="s">
        <v>5695</v>
      </c>
      <c r="B454" s="1265">
        <v>43289</v>
      </c>
      <c r="C454" s="1246">
        <v>476</v>
      </c>
      <c r="D454" s="1246">
        <v>344</v>
      </c>
      <c r="E454" s="1246" t="s">
        <v>1855</v>
      </c>
      <c r="F454" s="1246">
        <v>1</v>
      </c>
      <c r="G454" s="1246" t="s">
        <v>1735</v>
      </c>
      <c r="H454" s="1246" t="s">
        <v>815</v>
      </c>
      <c r="I454" s="1246" t="s">
        <v>816</v>
      </c>
      <c r="J454" s="1246" t="s">
        <v>2018</v>
      </c>
      <c r="K454" s="1246" t="s">
        <v>2419</v>
      </c>
      <c r="L454" s="1246">
        <v>832674.71234120999</v>
      </c>
      <c r="M454" s="1246">
        <v>6410129.1796125202</v>
      </c>
      <c r="N454" s="1246">
        <v>1</v>
      </c>
      <c r="O454" s="1246">
        <v>1</v>
      </c>
      <c r="P454" s="1246">
        <v>1</v>
      </c>
      <c r="Q454" s="1246">
        <v>1</v>
      </c>
      <c r="R454" s="1246" t="s">
        <v>1712</v>
      </c>
      <c r="S454" s="1246" t="s">
        <v>34791</v>
      </c>
      <c r="T454" s="1246" t="s">
        <v>34583</v>
      </c>
      <c r="U454" s="1246"/>
      <c r="V454" s="1246" t="s">
        <v>31659</v>
      </c>
      <c r="W454" s="1246" t="s">
        <v>34580</v>
      </c>
    </row>
    <row r="455" spans="1:23">
      <c r="A455" s="1246" t="s">
        <v>5695</v>
      </c>
      <c r="B455" s="1265">
        <v>43289</v>
      </c>
      <c r="C455" s="1246">
        <v>477</v>
      </c>
      <c r="D455" s="1246">
        <v>344</v>
      </c>
      <c r="E455" s="1246" t="s">
        <v>1855</v>
      </c>
      <c r="F455" s="1246">
        <v>1</v>
      </c>
      <c r="G455" s="1246" t="s">
        <v>1735</v>
      </c>
      <c r="H455" s="1246" t="s">
        <v>815</v>
      </c>
      <c r="I455" s="1246" t="s">
        <v>816</v>
      </c>
      <c r="J455" s="1246" t="s">
        <v>2018</v>
      </c>
      <c r="K455" s="1246" t="s">
        <v>2419</v>
      </c>
      <c r="L455" s="1246">
        <v>832749.14400558197</v>
      </c>
      <c r="M455" s="1246">
        <v>6410222.1390601499</v>
      </c>
      <c r="N455" s="1246">
        <v>1</v>
      </c>
      <c r="O455" s="1246">
        <v>1</v>
      </c>
      <c r="P455" s="1246">
        <v>1</v>
      </c>
      <c r="Q455" s="1246">
        <v>1</v>
      </c>
      <c r="R455" s="1246" t="s">
        <v>1712</v>
      </c>
      <c r="S455" s="1246" t="s">
        <v>34791</v>
      </c>
      <c r="T455" s="1246" t="s">
        <v>34583</v>
      </c>
      <c r="U455" s="1246"/>
      <c r="V455" s="1246" t="s">
        <v>31659</v>
      </c>
      <c r="W455" s="1246" t="s">
        <v>34580</v>
      </c>
    </row>
    <row r="456" spans="1:23">
      <c r="A456" s="1246" t="s">
        <v>5695</v>
      </c>
      <c r="B456" s="1265">
        <v>43289</v>
      </c>
      <c r="C456" s="1246">
        <v>479</v>
      </c>
      <c r="D456" s="1246">
        <v>345</v>
      </c>
      <c r="E456" s="1246" t="s">
        <v>1856</v>
      </c>
      <c r="F456" s="1246">
        <v>1</v>
      </c>
      <c r="G456" s="1246" t="s">
        <v>1736</v>
      </c>
      <c r="H456" s="1246" t="s">
        <v>827</v>
      </c>
      <c r="I456" s="1246" t="s">
        <v>816</v>
      </c>
      <c r="J456" s="1246" t="s">
        <v>2018</v>
      </c>
      <c r="K456" s="1246" t="s">
        <v>2419</v>
      </c>
      <c r="L456" s="1246">
        <v>816652.84538185503</v>
      </c>
      <c r="M456" s="1246">
        <v>6406538.7029507803</v>
      </c>
      <c r="N456" s="1246">
        <v>1</v>
      </c>
      <c r="O456" s="1246">
        <v>1</v>
      </c>
      <c r="P456" s="1246">
        <v>1</v>
      </c>
      <c r="Q456" s="1246">
        <v>1</v>
      </c>
      <c r="R456" s="1246" t="s">
        <v>1712</v>
      </c>
      <c r="S456" s="1246" t="s">
        <v>34791</v>
      </c>
      <c r="T456" s="1246" t="s">
        <v>34585</v>
      </c>
      <c r="U456" s="1246"/>
      <c r="V456" s="1246" t="s">
        <v>31659</v>
      </c>
      <c r="W456" s="1246" t="s">
        <v>34580</v>
      </c>
    </row>
    <row r="457" spans="1:23">
      <c r="A457" s="1246" t="s">
        <v>5695</v>
      </c>
      <c r="B457" s="1265">
        <v>43289</v>
      </c>
      <c r="C457" s="1246">
        <v>480</v>
      </c>
      <c r="D457" s="1246">
        <v>345</v>
      </c>
      <c r="E457" s="1246" t="s">
        <v>1856</v>
      </c>
      <c r="F457" s="1246">
        <v>1</v>
      </c>
      <c r="G457" s="1246" t="s">
        <v>1736</v>
      </c>
      <c r="H457" s="1246" t="s">
        <v>827</v>
      </c>
      <c r="I457" s="1246" t="s">
        <v>816</v>
      </c>
      <c r="J457" s="1246" t="s">
        <v>2018</v>
      </c>
      <c r="K457" s="1246" t="s">
        <v>2419</v>
      </c>
      <c r="L457" s="1246">
        <v>816250.45096493105</v>
      </c>
      <c r="M457" s="1246">
        <v>6406253.5473669004</v>
      </c>
      <c r="N457" s="1246">
        <v>1</v>
      </c>
      <c r="O457" s="1246">
        <v>1</v>
      </c>
      <c r="P457" s="1246">
        <v>1</v>
      </c>
      <c r="Q457" s="1246">
        <v>1</v>
      </c>
      <c r="R457" s="1246" t="s">
        <v>1712</v>
      </c>
      <c r="S457" s="1246" t="s">
        <v>34791</v>
      </c>
      <c r="T457" s="1246" t="s">
        <v>34585</v>
      </c>
      <c r="U457" s="1246"/>
      <c r="V457" s="1246" t="s">
        <v>31659</v>
      </c>
      <c r="W457" s="1246" t="s">
        <v>34580</v>
      </c>
    </row>
    <row r="458" spans="1:23">
      <c r="A458" s="1246" t="s">
        <v>5695</v>
      </c>
      <c r="B458" s="1265">
        <v>43289</v>
      </c>
      <c r="C458" s="1246">
        <v>481</v>
      </c>
      <c r="D458" s="1246">
        <v>345</v>
      </c>
      <c r="E458" s="1246" t="s">
        <v>1856</v>
      </c>
      <c r="F458" s="1246">
        <v>1</v>
      </c>
      <c r="G458" s="1246" t="s">
        <v>1736</v>
      </c>
      <c r="H458" s="1246" t="s">
        <v>827</v>
      </c>
      <c r="I458" s="1246" t="s">
        <v>816</v>
      </c>
      <c r="J458" s="1246" t="s">
        <v>2018</v>
      </c>
      <c r="K458" s="1246" t="s">
        <v>2419</v>
      </c>
      <c r="L458" s="1246">
        <v>816506.31801981805</v>
      </c>
      <c r="M458" s="1246">
        <v>6406562.0418340703</v>
      </c>
      <c r="N458" s="1246">
        <v>1</v>
      </c>
      <c r="O458" s="1246">
        <v>1</v>
      </c>
      <c r="P458" s="1246">
        <v>1</v>
      </c>
      <c r="Q458" s="1246">
        <v>1</v>
      </c>
      <c r="R458" s="1246" t="s">
        <v>1712</v>
      </c>
      <c r="S458" s="1246" t="s">
        <v>34791</v>
      </c>
      <c r="T458" s="1246" t="s">
        <v>34585</v>
      </c>
      <c r="U458" s="1246"/>
      <c r="V458" s="1246" t="s">
        <v>31659</v>
      </c>
      <c r="W458" s="1246" t="s">
        <v>34580</v>
      </c>
    </row>
    <row r="459" spans="1:23">
      <c r="A459" s="1246" t="s">
        <v>5695</v>
      </c>
      <c r="B459" s="1265">
        <v>43289</v>
      </c>
      <c r="C459" s="1246">
        <v>482</v>
      </c>
      <c r="D459" s="1246">
        <v>345</v>
      </c>
      <c r="E459" s="1246" t="s">
        <v>1856</v>
      </c>
      <c r="F459" s="1246">
        <v>1</v>
      </c>
      <c r="G459" s="1246" t="s">
        <v>1736</v>
      </c>
      <c r="H459" s="1246" t="s">
        <v>827</v>
      </c>
      <c r="I459" s="1246" t="s">
        <v>816</v>
      </c>
      <c r="J459" s="1246" t="s">
        <v>2018</v>
      </c>
      <c r="K459" s="1246" t="s">
        <v>2419</v>
      </c>
      <c r="L459" s="1246">
        <v>817380.06329868396</v>
      </c>
      <c r="M459" s="1246">
        <v>6406711.4604596999</v>
      </c>
      <c r="N459" s="1246">
        <v>1</v>
      </c>
      <c r="O459" s="1246">
        <v>1</v>
      </c>
      <c r="P459" s="1246">
        <v>1</v>
      </c>
      <c r="Q459" s="1246">
        <v>1</v>
      </c>
      <c r="R459" s="1246" t="s">
        <v>1712</v>
      </c>
      <c r="S459" s="1246" t="s">
        <v>34791</v>
      </c>
      <c r="T459" s="1246" t="s">
        <v>34585</v>
      </c>
      <c r="U459" s="1246"/>
      <c r="V459" s="1246" t="s">
        <v>31659</v>
      </c>
      <c r="W459" s="1246" t="s">
        <v>34580</v>
      </c>
    </row>
    <row r="460" spans="1:23">
      <c r="A460" s="1246" t="s">
        <v>5695</v>
      </c>
      <c r="B460" s="1265">
        <v>43289</v>
      </c>
      <c r="C460" s="1246">
        <v>486</v>
      </c>
      <c r="D460" s="1246">
        <v>346</v>
      </c>
      <c r="E460" s="1246" t="s">
        <v>1857</v>
      </c>
      <c r="F460" s="1246">
        <v>1</v>
      </c>
      <c r="G460" s="1246" t="s">
        <v>1737</v>
      </c>
      <c r="H460" s="1246" t="s">
        <v>838</v>
      </c>
      <c r="I460" s="1246" t="s">
        <v>816</v>
      </c>
      <c r="J460" s="1246" t="s">
        <v>2018</v>
      </c>
      <c r="K460" s="1246" t="s">
        <v>2419</v>
      </c>
      <c r="L460" s="1246">
        <v>813255.30030744802</v>
      </c>
      <c r="M460" s="1246">
        <v>6411787.8055889001</v>
      </c>
      <c r="N460" s="1246">
        <v>1</v>
      </c>
      <c r="O460" s="1246">
        <v>1</v>
      </c>
      <c r="P460" s="1246">
        <v>1</v>
      </c>
      <c r="Q460" s="1246">
        <v>1</v>
      </c>
      <c r="R460" s="1246" t="s">
        <v>1712</v>
      </c>
      <c r="S460" s="1246" t="s">
        <v>34791</v>
      </c>
      <c r="T460" s="1246" t="s">
        <v>34586</v>
      </c>
      <c r="U460" s="1246"/>
      <c r="V460" s="1246" t="s">
        <v>31659</v>
      </c>
      <c r="W460" s="1246" t="s">
        <v>34580</v>
      </c>
    </row>
    <row r="461" spans="1:23">
      <c r="A461" s="1246" t="s">
        <v>5695</v>
      </c>
      <c r="B461" s="1265">
        <v>43289</v>
      </c>
      <c r="C461" s="1246">
        <v>487</v>
      </c>
      <c r="D461" s="1246">
        <v>346</v>
      </c>
      <c r="E461" s="1246" t="s">
        <v>1857</v>
      </c>
      <c r="F461" s="1246">
        <v>1</v>
      </c>
      <c r="G461" s="1246" t="s">
        <v>1737</v>
      </c>
      <c r="H461" s="1246" t="s">
        <v>838</v>
      </c>
      <c r="I461" s="1246" t="s">
        <v>816</v>
      </c>
      <c r="J461" s="1246" t="s">
        <v>2018</v>
      </c>
      <c r="K461" s="1246" t="s">
        <v>2419</v>
      </c>
      <c r="L461" s="1246">
        <v>812404.25560767401</v>
      </c>
      <c r="M461" s="1246">
        <v>6411921.2804576196</v>
      </c>
      <c r="N461" s="1246">
        <v>1</v>
      </c>
      <c r="O461" s="1246">
        <v>1</v>
      </c>
      <c r="P461" s="1246">
        <v>1</v>
      </c>
      <c r="Q461" s="1246">
        <v>1</v>
      </c>
      <c r="R461" s="1246" t="s">
        <v>1712</v>
      </c>
      <c r="S461" s="1246" t="s">
        <v>34791</v>
      </c>
      <c r="T461" s="1246" t="s">
        <v>34586</v>
      </c>
      <c r="U461" s="1246"/>
      <c r="V461" s="1246" t="s">
        <v>31659</v>
      </c>
      <c r="W461" s="1246" t="s">
        <v>34580</v>
      </c>
    </row>
    <row r="462" spans="1:23">
      <c r="A462" s="1246" t="s">
        <v>5695</v>
      </c>
      <c r="B462" s="1265">
        <v>43289</v>
      </c>
      <c r="C462" s="1246">
        <v>488</v>
      </c>
      <c r="D462" s="1246">
        <v>347</v>
      </c>
      <c r="E462" s="1246" t="s">
        <v>1858</v>
      </c>
      <c r="F462" s="1246">
        <v>1</v>
      </c>
      <c r="G462" s="1246" t="s">
        <v>1738</v>
      </c>
      <c r="H462" s="1246" t="s">
        <v>849</v>
      </c>
      <c r="I462" s="1246" t="s">
        <v>816</v>
      </c>
      <c r="J462" s="1246" t="s">
        <v>2018</v>
      </c>
      <c r="K462" s="1246" t="s">
        <v>2419</v>
      </c>
      <c r="L462" s="1246">
        <v>825225.08351634699</v>
      </c>
      <c r="M462" s="1246">
        <v>6379114.1815671697</v>
      </c>
      <c r="N462" s="1246">
        <v>1</v>
      </c>
      <c r="O462" s="1246">
        <v>1</v>
      </c>
      <c r="P462" s="1246">
        <v>1</v>
      </c>
      <c r="Q462" s="1246">
        <v>1</v>
      </c>
      <c r="R462" s="1246" t="s">
        <v>1712</v>
      </c>
      <c r="S462" s="1246" t="s">
        <v>34791</v>
      </c>
      <c r="T462" s="1246" t="s">
        <v>34587</v>
      </c>
      <c r="U462" s="1246"/>
      <c r="V462" s="1246" t="s">
        <v>31659</v>
      </c>
      <c r="W462" s="1246" t="s">
        <v>34580</v>
      </c>
    </row>
    <row r="463" spans="1:23">
      <c r="A463" s="1246" t="s">
        <v>5695</v>
      </c>
      <c r="B463" s="1265">
        <v>43289</v>
      </c>
      <c r="C463" s="1246">
        <v>490</v>
      </c>
      <c r="D463" s="1246">
        <v>347</v>
      </c>
      <c r="E463" s="1246" t="s">
        <v>1858</v>
      </c>
      <c r="F463" s="1246">
        <v>1</v>
      </c>
      <c r="G463" s="1246" t="s">
        <v>1738</v>
      </c>
      <c r="H463" s="1246" t="s">
        <v>849</v>
      </c>
      <c r="I463" s="1246" t="s">
        <v>816</v>
      </c>
      <c r="J463" s="1246" t="s">
        <v>2018</v>
      </c>
      <c r="K463" s="1246" t="s">
        <v>2419</v>
      </c>
      <c r="L463" s="1246">
        <v>826829.45026266098</v>
      </c>
      <c r="M463" s="1246">
        <v>6379091.9813614897</v>
      </c>
      <c r="N463" s="1246">
        <v>1</v>
      </c>
      <c r="O463" s="1246">
        <v>1</v>
      </c>
      <c r="P463" s="1246">
        <v>1</v>
      </c>
      <c r="Q463" s="1246">
        <v>1</v>
      </c>
      <c r="R463" s="1246" t="s">
        <v>1712</v>
      </c>
      <c r="S463" s="1246" t="s">
        <v>34791</v>
      </c>
      <c r="T463" s="1246" t="s">
        <v>34587</v>
      </c>
      <c r="U463" s="1246"/>
      <c r="V463" s="1246" t="s">
        <v>31659</v>
      </c>
      <c r="W463" s="1246" t="s">
        <v>34580</v>
      </c>
    </row>
    <row r="464" spans="1:23">
      <c r="A464" s="1246" t="s">
        <v>5695</v>
      </c>
      <c r="B464" s="1265">
        <v>43289</v>
      </c>
      <c r="C464" s="1246">
        <v>491</v>
      </c>
      <c r="D464" s="1246">
        <v>347</v>
      </c>
      <c r="E464" s="1246" t="s">
        <v>1858</v>
      </c>
      <c r="F464" s="1246">
        <v>1</v>
      </c>
      <c r="G464" s="1246" t="s">
        <v>1738</v>
      </c>
      <c r="H464" s="1246" t="s">
        <v>849</v>
      </c>
      <c r="I464" s="1246" t="s">
        <v>816</v>
      </c>
      <c r="J464" s="1246" t="s">
        <v>2018</v>
      </c>
      <c r="K464" s="1246" t="s">
        <v>2419</v>
      </c>
      <c r="L464" s="1246">
        <v>824878.00868803903</v>
      </c>
      <c r="M464" s="1246">
        <v>6378377.3892829297</v>
      </c>
      <c r="N464" s="1246">
        <v>1</v>
      </c>
      <c r="O464" s="1246">
        <v>1</v>
      </c>
      <c r="P464" s="1246">
        <v>1</v>
      </c>
      <c r="Q464" s="1246">
        <v>1</v>
      </c>
      <c r="R464" s="1246" t="s">
        <v>1712</v>
      </c>
      <c r="S464" s="1246" t="s">
        <v>34791</v>
      </c>
      <c r="T464" s="1246" t="s">
        <v>34587</v>
      </c>
      <c r="U464" s="1246"/>
      <c r="V464" s="1246" t="s">
        <v>31659</v>
      </c>
      <c r="W464" s="1246" t="s">
        <v>34580</v>
      </c>
    </row>
    <row r="465" spans="1:23">
      <c r="A465" s="1246" t="s">
        <v>5695</v>
      </c>
      <c r="B465" s="1265">
        <v>43289</v>
      </c>
      <c r="C465" s="1246">
        <v>492</v>
      </c>
      <c r="D465" s="1246">
        <v>347</v>
      </c>
      <c r="E465" s="1246" t="s">
        <v>1858</v>
      </c>
      <c r="F465" s="1246">
        <v>1</v>
      </c>
      <c r="G465" s="1246" t="s">
        <v>1738</v>
      </c>
      <c r="H465" s="1246" t="s">
        <v>849</v>
      </c>
      <c r="I465" s="1246" t="s">
        <v>816</v>
      </c>
      <c r="J465" s="1246" t="s">
        <v>2018</v>
      </c>
      <c r="K465" s="1246" t="s">
        <v>2419</v>
      </c>
      <c r="L465" s="1246">
        <v>824662.98555245996</v>
      </c>
      <c r="M465" s="1246">
        <v>6379580.4614305003</v>
      </c>
      <c r="N465" s="1246">
        <v>1</v>
      </c>
      <c r="O465" s="1246">
        <v>1</v>
      </c>
      <c r="P465" s="1246">
        <v>1</v>
      </c>
      <c r="Q465" s="1246">
        <v>1</v>
      </c>
      <c r="R465" s="1246" t="s">
        <v>1712</v>
      </c>
      <c r="S465" s="1246" t="s">
        <v>34791</v>
      </c>
      <c r="T465" s="1246" t="s">
        <v>34587</v>
      </c>
      <c r="U465" s="1246"/>
      <c r="V465" s="1246" t="s">
        <v>31659</v>
      </c>
      <c r="W465" s="1246" t="s">
        <v>34580</v>
      </c>
    </row>
    <row r="466" spans="1:23">
      <c r="A466" s="1246" t="s">
        <v>5695</v>
      </c>
      <c r="B466" s="1265">
        <v>43289</v>
      </c>
      <c r="C466" s="1246">
        <v>493</v>
      </c>
      <c r="D466" s="1246">
        <v>348</v>
      </c>
      <c r="E466" s="1246" t="s">
        <v>1943</v>
      </c>
      <c r="F466" s="1246">
        <v>2</v>
      </c>
      <c r="G466" s="1246">
        <v>15142</v>
      </c>
      <c r="H466" s="1246" t="s">
        <v>1942</v>
      </c>
      <c r="I466" s="1246" t="s">
        <v>860</v>
      </c>
      <c r="J466" s="1246" t="s">
        <v>2039</v>
      </c>
      <c r="K466" s="1246" t="s">
        <v>2419</v>
      </c>
      <c r="L466" s="1246">
        <v>706157.45846682903</v>
      </c>
      <c r="M466" s="1246">
        <v>6425053.1664335998</v>
      </c>
      <c r="N466" s="1246">
        <v>1</v>
      </c>
      <c r="O466" s="1246">
        <v>1</v>
      </c>
      <c r="P466" s="1246">
        <v>1</v>
      </c>
      <c r="Q466" s="1246">
        <v>1</v>
      </c>
      <c r="R466" s="1246" t="s">
        <v>1712</v>
      </c>
      <c r="S466" s="1246" t="s">
        <v>34791</v>
      </c>
      <c r="T466" s="1246" t="s">
        <v>34588</v>
      </c>
      <c r="U466" s="1246"/>
      <c r="V466" s="1246" t="s">
        <v>31659</v>
      </c>
      <c r="W466" s="1246" t="s">
        <v>34580</v>
      </c>
    </row>
    <row r="467" spans="1:23">
      <c r="A467" s="1246" t="s">
        <v>5695</v>
      </c>
      <c r="B467" s="1265">
        <v>43289</v>
      </c>
      <c r="C467" s="1246">
        <v>494</v>
      </c>
      <c r="D467" s="1246">
        <v>348</v>
      </c>
      <c r="E467" s="1246" t="s">
        <v>1943</v>
      </c>
      <c r="F467" s="1246">
        <v>2</v>
      </c>
      <c r="G467" s="1246">
        <v>15142</v>
      </c>
      <c r="H467" s="1246" t="s">
        <v>1942</v>
      </c>
      <c r="I467" s="1246" t="s">
        <v>860</v>
      </c>
      <c r="J467" s="1246" t="s">
        <v>2039</v>
      </c>
      <c r="K467" s="1246" t="s">
        <v>2419</v>
      </c>
      <c r="L467" s="1246">
        <v>703759.80147266795</v>
      </c>
      <c r="M467" s="1246">
        <v>6426947.5315351402</v>
      </c>
      <c r="N467" s="1246">
        <v>1</v>
      </c>
      <c r="O467" s="1246">
        <v>1</v>
      </c>
      <c r="P467" s="1246">
        <v>1</v>
      </c>
      <c r="Q467" s="1246">
        <v>1</v>
      </c>
      <c r="R467" s="1246" t="s">
        <v>1712</v>
      </c>
      <c r="S467" s="1246" t="s">
        <v>34791</v>
      </c>
      <c r="T467" s="1246" t="s">
        <v>34588</v>
      </c>
      <c r="U467" s="1246"/>
      <c r="V467" s="1246" t="s">
        <v>31659</v>
      </c>
      <c r="W467" s="1246" t="s">
        <v>34580</v>
      </c>
    </row>
    <row r="468" spans="1:23">
      <c r="A468" s="1246" t="s">
        <v>5695</v>
      </c>
      <c r="B468" s="1265">
        <v>43289</v>
      </c>
      <c r="C468" s="1246">
        <v>495</v>
      </c>
      <c r="D468" s="1246">
        <v>348</v>
      </c>
      <c r="E468" s="1246" t="s">
        <v>1943</v>
      </c>
      <c r="F468" s="1246">
        <v>2</v>
      </c>
      <c r="G468" s="1246">
        <v>15142</v>
      </c>
      <c r="H468" s="1246" t="s">
        <v>1942</v>
      </c>
      <c r="I468" s="1246" t="s">
        <v>860</v>
      </c>
      <c r="J468" s="1246" t="s">
        <v>2039</v>
      </c>
      <c r="K468" s="1246" t="s">
        <v>2419</v>
      </c>
      <c r="L468" s="1246">
        <v>705166.75468491495</v>
      </c>
      <c r="M468" s="1246">
        <v>6425069.4571222896</v>
      </c>
      <c r="N468" s="1246">
        <v>1</v>
      </c>
      <c r="O468" s="1246">
        <v>1</v>
      </c>
      <c r="P468" s="1246">
        <v>1</v>
      </c>
      <c r="Q468" s="1246">
        <v>1</v>
      </c>
      <c r="R468" s="1246" t="s">
        <v>1712</v>
      </c>
      <c r="S468" s="1246" t="s">
        <v>34791</v>
      </c>
      <c r="T468" s="1246" t="s">
        <v>34588</v>
      </c>
      <c r="U468" s="1246"/>
      <c r="V468" s="1246" t="s">
        <v>31659</v>
      </c>
      <c r="W468" s="1246" t="s">
        <v>34580</v>
      </c>
    </row>
    <row r="469" spans="1:23">
      <c r="A469" s="1246" t="s">
        <v>5695</v>
      </c>
      <c r="B469" s="1265">
        <v>43289</v>
      </c>
      <c r="C469" s="1246">
        <v>496</v>
      </c>
      <c r="D469" s="1246">
        <v>348</v>
      </c>
      <c r="E469" s="1246" t="s">
        <v>1943</v>
      </c>
      <c r="F469" s="1246">
        <v>2</v>
      </c>
      <c r="G469" s="1246">
        <v>15142</v>
      </c>
      <c r="H469" s="1246" t="s">
        <v>1942</v>
      </c>
      <c r="I469" s="1246" t="s">
        <v>860</v>
      </c>
      <c r="J469" s="1246" t="s">
        <v>2039</v>
      </c>
      <c r="K469" s="1246" t="s">
        <v>2419</v>
      </c>
      <c r="L469" s="1246">
        <v>703348.28045009496</v>
      </c>
      <c r="M469" s="1246">
        <v>6427940.9153334601</v>
      </c>
      <c r="N469" s="1246">
        <v>1</v>
      </c>
      <c r="O469" s="1246">
        <v>1</v>
      </c>
      <c r="P469" s="1246">
        <v>1</v>
      </c>
      <c r="Q469" s="1246">
        <v>1</v>
      </c>
      <c r="R469" s="1246" t="s">
        <v>1712</v>
      </c>
      <c r="S469" s="1246" t="s">
        <v>34791</v>
      </c>
      <c r="T469" s="1246" t="s">
        <v>34588</v>
      </c>
      <c r="U469" s="1246"/>
      <c r="V469" s="1246" t="s">
        <v>31659</v>
      </c>
      <c r="W469" s="1246" t="s">
        <v>34580</v>
      </c>
    </row>
    <row r="470" spans="1:23">
      <c r="A470" s="1246" t="s">
        <v>5695</v>
      </c>
      <c r="B470" s="1265">
        <v>43289</v>
      </c>
      <c r="C470" s="1246">
        <v>497</v>
      </c>
      <c r="D470" s="1246">
        <v>348</v>
      </c>
      <c r="E470" s="1246" t="s">
        <v>1943</v>
      </c>
      <c r="F470" s="1246">
        <v>2</v>
      </c>
      <c r="G470" s="1246">
        <v>15142</v>
      </c>
      <c r="H470" s="1246" t="s">
        <v>1942</v>
      </c>
      <c r="I470" s="1246" t="s">
        <v>860</v>
      </c>
      <c r="J470" s="1246" t="s">
        <v>2039</v>
      </c>
      <c r="K470" s="1246" t="s">
        <v>2419</v>
      </c>
      <c r="L470" s="1246">
        <v>703306.08780854195</v>
      </c>
      <c r="M470" s="1246">
        <v>6428718.8104309496</v>
      </c>
      <c r="N470" s="1246">
        <v>1</v>
      </c>
      <c r="O470" s="1246">
        <v>1</v>
      </c>
      <c r="P470" s="1246">
        <v>1</v>
      </c>
      <c r="Q470" s="1246">
        <v>1</v>
      </c>
      <c r="R470" s="1246" t="s">
        <v>1712</v>
      </c>
      <c r="S470" s="1246" t="s">
        <v>34791</v>
      </c>
      <c r="T470" s="1246" t="s">
        <v>34588</v>
      </c>
      <c r="U470" s="1246"/>
      <c r="V470" s="1246" t="s">
        <v>31659</v>
      </c>
      <c r="W470" s="1246" t="s">
        <v>34580</v>
      </c>
    </row>
    <row r="471" spans="1:23">
      <c r="A471" s="1246" t="s">
        <v>5695</v>
      </c>
      <c r="B471" s="1265">
        <v>43289</v>
      </c>
      <c r="C471" s="1246">
        <v>498</v>
      </c>
      <c r="D471" s="1246">
        <v>349</v>
      </c>
      <c r="E471" s="1246" t="s">
        <v>1859</v>
      </c>
      <c r="F471" s="1246">
        <v>1</v>
      </c>
      <c r="G471" s="1246" t="s">
        <v>1739</v>
      </c>
      <c r="H471" s="1246" t="s">
        <v>871</v>
      </c>
      <c r="I471" s="1246" t="s">
        <v>872</v>
      </c>
      <c r="J471" s="1246" t="s">
        <v>2031</v>
      </c>
      <c r="K471" s="1246" t="s">
        <v>2419</v>
      </c>
      <c r="L471" s="1246">
        <v>854408.01092770102</v>
      </c>
      <c r="M471" s="1246">
        <v>6380064.5010480098</v>
      </c>
      <c r="N471" s="1246">
        <v>1</v>
      </c>
      <c r="O471" s="1246">
        <v>1</v>
      </c>
      <c r="P471" s="1246">
        <v>1</v>
      </c>
      <c r="Q471" s="1246">
        <v>1</v>
      </c>
      <c r="R471" s="1246" t="s">
        <v>1712</v>
      </c>
      <c r="S471" s="1246" t="s">
        <v>34791</v>
      </c>
      <c r="T471" s="1246" t="s">
        <v>34589</v>
      </c>
      <c r="U471" s="1246"/>
      <c r="V471" s="1246" t="s">
        <v>31659</v>
      </c>
      <c r="W471" s="1246" t="s">
        <v>34580</v>
      </c>
    </row>
    <row r="472" spans="1:23">
      <c r="A472" s="1246" t="s">
        <v>5695</v>
      </c>
      <c r="B472" s="1265">
        <v>43289</v>
      </c>
      <c r="C472" s="1246">
        <v>499</v>
      </c>
      <c r="D472" s="1246">
        <v>349</v>
      </c>
      <c r="E472" s="1246" t="s">
        <v>1859</v>
      </c>
      <c r="F472" s="1246">
        <v>1</v>
      </c>
      <c r="G472" s="1246" t="s">
        <v>1739</v>
      </c>
      <c r="H472" s="1246" t="s">
        <v>871</v>
      </c>
      <c r="I472" s="1246" t="s">
        <v>872</v>
      </c>
      <c r="J472" s="1246" t="s">
        <v>2031</v>
      </c>
      <c r="K472" s="1246" t="s">
        <v>2419</v>
      </c>
      <c r="L472" s="1246">
        <v>854166.05000440998</v>
      </c>
      <c r="M472" s="1246">
        <v>6379703.1271132203</v>
      </c>
      <c r="N472" s="1246">
        <v>1</v>
      </c>
      <c r="O472" s="1246">
        <v>1</v>
      </c>
      <c r="P472" s="1246">
        <v>1</v>
      </c>
      <c r="Q472" s="1246">
        <v>1</v>
      </c>
      <c r="R472" s="1246" t="s">
        <v>1712</v>
      </c>
      <c r="S472" s="1246" t="s">
        <v>34791</v>
      </c>
      <c r="T472" s="1246" t="s">
        <v>34589</v>
      </c>
      <c r="U472" s="1246"/>
      <c r="V472" s="1246" t="s">
        <v>31659</v>
      </c>
      <c r="W472" s="1246" t="s">
        <v>34580</v>
      </c>
    </row>
    <row r="473" spans="1:23">
      <c r="A473" s="1246" t="s">
        <v>5695</v>
      </c>
      <c r="B473" s="1265">
        <v>43289</v>
      </c>
      <c r="C473" s="1246">
        <v>500</v>
      </c>
      <c r="D473" s="1246">
        <v>349</v>
      </c>
      <c r="E473" s="1246" t="s">
        <v>1859</v>
      </c>
      <c r="F473" s="1246">
        <v>1</v>
      </c>
      <c r="G473" s="1246" t="s">
        <v>1739</v>
      </c>
      <c r="H473" s="1246" t="s">
        <v>871</v>
      </c>
      <c r="I473" s="1246" t="s">
        <v>872</v>
      </c>
      <c r="J473" s="1246" t="s">
        <v>2031</v>
      </c>
      <c r="K473" s="1246" t="s">
        <v>2419</v>
      </c>
      <c r="L473" s="1246">
        <v>854388.43046435504</v>
      </c>
      <c r="M473" s="1246">
        <v>6378987.4783873605</v>
      </c>
      <c r="N473" s="1246">
        <v>1</v>
      </c>
      <c r="O473" s="1246">
        <v>1</v>
      </c>
      <c r="P473" s="1246">
        <v>1</v>
      </c>
      <c r="Q473" s="1246">
        <v>1</v>
      </c>
      <c r="R473" s="1246" t="s">
        <v>1712</v>
      </c>
      <c r="S473" s="1246" t="s">
        <v>34791</v>
      </c>
      <c r="T473" s="1246" t="s">
        <v>34589</v>
      </c>
      <c r="U473" s="1246"/>
      <c r="V473" s="1246" t="s">
        <v>31659</v>
      </c>
      <c r="W473" s="1246" t="s">
        <v>34580</v>
      </c>
    </row>
    <row r="474" spans="1:23">
      <c r="A474" s="1246" t="s">
        <v>5695</v>
      </c>
      <c r="B474" s="1265">
        <v>43289</v>
      </c>
      <c r="C474" s="1246">
        <v>501</v>
      </c>
      <c r="D474" s="1246">
        <v>349</v>
      </c>
      <c r="E474" s="1246" t="s">
        <v>1859</v>
      </c>
      <c r="F474" s="1246">
        <v>1</v>
      </c>
      <c r="G474" s="1246" t="s">
        <v>1739</v>
      </c>
      <c r="H474" s="1246" t="s">
        <v>871</v>
      </c>
      <c r="I474" s="1246" t="s">
        <v>872</v>
      </c>
      <c r="J474" s="1246" t="s">
        <v>2031</v>
      </c>
      <c r="K474" s="1246" t="s">
        <v>2419</v>
      </c>
      <c r="L474" s="1246">
        <v>855254.28432725195</v>
      </c>
      <c r="M474" s="1246">
        <v>6380689.0491339499</v>
      </c>
      <c r="N474" s="1246">
        <v>1</v>
      </c>
      <c r="O474" s="1246">
        <v>1</v>
      </c>
      <c r="P474" s="1246">
        <v>1</v>
      </c>
      <c r="Q474" s="1246">
        <v>1</v>
      </c>
      <c r="R474" s="1246" t="s">
        <v>1712</v>
      </c>
      <c r="S474" s="1246" t="s">
        <v>34791</v>
      </c>
      <c r="T474" s="1246" t="s">
        <v>34589</v>
      </c>
      <c r="U474" s="1246"/>
      <c r="V474" s="1246" t="s">
        <v>31659</v>
      </c>
      <c r="W474" s="1246" t="s">
        <v>34580</v>
      </c>
    </row>
    <row r="475" spans="1:23">
      <c r="A475" s="1246" t="s">
        <v>5695</v>
      </c>
      <c r="B475" s="1265">
        <v>43289</v>
      </c>
      <c r="C475" s="1246">
        <v>502</v>
      </c>
      <c r="D475" s="1246">
        <v>349</v>
      </c>
      <c r="E475" s="1246" t="s">
        <v>1859</v>
      </c>
      <c r="F475" s="1246">
        <v>1</v>
      </c>
      <c r="G475" s="1246" t="s">
        <v>1739</v>
      </c>
      <c r="H475" s="1246" t="s">
        <v>871</v>
      </c>
      <c r="I475" s="1246" t="s">
        <v>872</v>
      </c>
      <c r="J475" s="1246" t="s">
        <v>2031</v>
      </c>
      <c r="K475" s="1246" t="s">
        <v>2419</v>
      </c>
      <c r="L475" s="1246">
        <v>853588.81466611102</v>
      </c>
      <c r="M475" s="1246">
        <v>6378745.0468440903</v>
      </c>
      <c r="N475" s="1246">
        <v>1</v>
      </c>
      <c r="O475" s="1246">
        <v>1</v>
      </c>
      <c r="P475" s="1246">
        <v>1</v>
      </c>
      <c r="Q475" s="1246">
        <v>1</v>
      </c>
      <c r="R475" s="1246" t="s">
        <v>1712</v>
      </c>
      <c r="S475" s="1246" t="s">
        <v>34791</v>
      </c>
      <c r="T475" s="1246" t="s">
        <v>34589</v>
      </c>
      <c r="U475" s="1246"/>
      <c r="V475" s="1246" t="s">
        <v>31659</v>
      </c>
      <c r="W475" s="1246" t="s">
        <v>34580</v>
      </c>
    </row>
    <row r="476" spans="1:23">
      <c r="A476" s="1246" t="s">
        <v>5695</v>
      </c>
      <c r="B476" s="1265">
        <v>43289</v>
      </c>
      <c r="C476" s="1246">
        <v>503</v>
      </c>
      <c r="D476" s="1246">
        <v>350</v>
      </c>
      <c r="E476" s="1246" t="s">
        <v>1860</v>
      </c>
      <c r="F476" s="1246">
        <v>3</v>
      </c>
      <c r="G476" s="1246" t="s">
        <v>1740</v>
      </c>
      <c r="H476" s="1246" t="s">
        <v>883</v>
      </c>
      <c r="I476" s="1246" t="s">
        <v>872</v>
      </c>
      <c r="J476" s="1246" t="s">
        <v>2031</v>
      </c>
      <c r="K476" s="1246" t="s">
        <v>2419</v>
      </c>
      <c r="L476" s="1246">
        <v>864147.33805819601</v>
      </c>
      <c r="M476" s="1246">
        <v>6421663.9502222203</v>
      </c>
      <c r="N476" s="1246">
        <v>1</v>
      </c>
      <c r="O476" s="1246">
        <v>1</v>
      </c>
      <c r="P476" s="1246">
        <v>1</v>
      </c>
      <c r="Q476" s="1246">
        <v>1</v>
      </c>
      <c r="R476" s="1246" t="s">
        <v>1712</v>
      </c>
      <c r="S476" s="1246" t="s">
        <v>34791</v>
      </c>
      <c r="T476" s="1246" t="s">
        <v>1978</v>
      </c>
      <c r="U476" s="1246"/>
      <c r="V476" s="1246" t="s">
        <v>31659</v>
      </c>
      <c r="W476" s="1246" t="s">
        <v>34580</v>
      </c>
    </row>
    <row r="477" spans="1:23">
      <c r="A477" s="1246" t="s">
        <v>5695</v>
      </c>
      <c r="B477" s="1265">
        <v>43289</v>
      </c>
      <c r="C477" s="1246">
        <v>504</v>
      </c>
      <c r="D477" s="1246">
        <v>350</v>
      </c>
      <c r="E477" s="1246" t="s">
        <v>1860</v>
      </c>
      <c r="F477" s="1246">
        <v>3</v>
      </c>
      <c r="G477" s="1246" t="s">
        <v>1740</v>
      </c>
      <c r="H477" s="1246" t="s">
        <v>883</v>
      </c>
      <c r="I477" s="1246" t="s">
        <v>872</v>
      </c>
      <c r="J477" s="1246" t="s">
        <v>2031</v>
      </c>
      <c r="K477" s="1246" t="s">
        <v>2419</v>
      </c>
      <c r="L477" s="1246">
        <v>865973.73722636804</v>
      </c>
      <c r="M477" s="1246">
        <v>6421398.2045831904</v>
      </c>
      <c r="N477" s="1246">
        <v>1</v>
      </c>
      <c r="O477" s="1246">
        <v>1</v>
      </c>
      <c r="P477" s="1246">
        <v>1</v>
      </c>
      <c r="Q477" s="1246">
        <v>1</v>
      </c>
      <c r="R477" s="1246" t="s">
        <v>1712</v>
      </c>
      <c r="S477" s="1246" t="s">
        <v>34791</v>
      </c>
      <c r="T477" s="1246" t="s">
        <v>1978</v>
      </c>
      <c r="U477" s="1246"/>
      <c r="V477" s="1246" t="s">
        <v>31659</v>
      </c>
      <c r="W477" s="1246" t="s">
        <v>34580</v>
      </c>
    </row>
    <row r="478" spans="1:23">
      <c r="A478" s="1246" t="s">
        <v>5695</v>
      </c>
      <c r="B478" s="1265">
        <v>43289</v>
      </c>
      <c r="C478" s="1246">
        <v>505</v>
      </c>
      <c r="D478" s="1246">
        <v>350</v>
      </c>
      <c r="E478" s="1246" t="s">
        <v>1860</v>
      </c>
      <c r="F478" s="1246">
        <v>3</v>
      </c>
      <c r="G478" s="1246" t="s">
        <v>1740</v>
      </c>
      <c r="H478" s="1246" t="s">
        <v>883</v>
      </c>
      <c r="I478" s="1246" t="s">
        <v>872</v>
      </c>
      <c r="J478" s="1246" t="s">
        <v>2031</v>
      </c>
      <c r="K478" s="1246" t="s">
        <v>2419</v>
      </c>
      <c r="L478" s="1246">
        <v>863979.18609946803</v>
      </c>
      <c r="M478" s="1246">
        <v>6420193.6958064698</v>
      </c>
      <c r="N478" s="1246">
        <v>1</v>
      </c>
      <c r="O478" s="1246">
        <v>1</v>
      </c>
      <c r="P478" s="1246">
        <v>1</v>
      </c>
      <c r="Q478" s="1246">
        <v>1</v>
      </c>
      <c r="R478" s="1246" t="s">
        <v>1712</v>
      </c>
      <c r="S478" s="1246" t="s">
        <v>34791</v>
      </c>
      <c r="T478" s="1246" t="s">
        <v>1978</v>
      </c>
      <c r="U478" s="1246"/>
      <c r="V478" s="1246" t="s">
        <v>31659</v>
      </c>
      <c r="W478" s="1246" t="s">
        <v>34580</v>
      </c>
    </row>
    <row r="479" spans="1:23">
      <c r="A479" s="1246" t="s">
        <v>5695</v>
      </c>
      <c r="B479" s="1265">
        <v>43289</v>
      </c>
      <c r="C479" s="1246">
        <v>506</v>
      </c>
      <c r="D479" s="1246">
        <v>350</v>
      </c>
      <c r="E479" s="1246" t="s">
        <v>1860</v>
      </c>
      <c r="F479" s="1246">
        <v>3</v>
      </c>
      <c r="G479" s="1246" t="s">
        <v>1740</v>
      </c>
      <c r="H479" s="1246" t="s">
        <v>883</v>
      </c>
      <c r="I479" s="1246" t="s">
        <v>872</v>
      </c>
      <c r="J479" s="1246" t="s">
        <v>2031</v>
      </c>
      <c r="K479" s="1246" t="s">
        <v>2419</v>
      </c>
      <c r="L479" s="1246">
        <v>865074.07863101806</v>
      </c>
      <c r="M479" s="1246">
        <v>6417315.4832962304</v>
      </c>
      <c r="N479" s="1246">
        <v>1</v>
      </c>
      <c r="O479" s="1246">
        <v>1</v>
      </c>
      <c r="P479" s="1246">
        <v>1</v>
      </c>
      <c r="Q479" s="1246">
        <v>1</v>
      </c>
      <c r="R479" s="1246" t="s">
        <v>1712</v>
      </c>
      <c r="S479" s="1246" t="s">
        <v>34791</v>
      </c>
      <c r="T479" s="1246" t="s">
        <v>1978</v>
      </c>
      <c r="U479" s="1246"/>
      <c r="V479" s="1246" t="s">
        <v>31659</v>
      </c>
      <c r="W479" s="1246" t="s">
        <v>34580</v>
      </c>
    </row>
    <row r="480" spans="1:23">
      <c r="A480" s="1246" t="s">
        <v>5695</v>
      </c>
      <c r="B480" s="1265">
        <v>43289</v>
      </c>
      <c r="C480" s="1246">
        <v>507</v>
      </c>
      <c r="D480" s="1246">
        <v>350</v>
      </c>
      <c r="E480" s="1246" t="s">
        <v>1860</v>
      </c>
      <c r="F480" s="1246">
        <v>3</v>
      </c>
      <c r="G480" s="1246" t="s">
        <v>1740</v>
      </c>
      <c r="H480" s="1246" t="s">
        <v>883</v>
      </c>
      <c r="I480" s="1246" t="s">
        <v>872</v>
      </c>
      <c r="J480" s="1246" t="s">
        <v>2031</v>
      </c>
      <c r="K480" s="1246" t="s">
        <v>2419</v>
      </c>
      <c r="L480" s="1246">
        <v>867784.02154012094</v>
      </c>
      <c r="M480" s="1246">
        <v>6418082.6895701597</v>
      </c>
      <c r="N480" s="1246">
        <v>1</v>
      </c>
      <c r="O480" s="1246">
        <v>1</v>
      </c>
      <c r="P480" s="1246">
        <v>1</v>
      </c>
      <c r="Q480" s="1246">
        <v>1</v>
      </c>
      <c r="R480" s="1246" t="s">
        <v>1712</v>
      </c>
      <c r="S480" s="1246" t="s">
        <v>34791</v>
      </c>
      <c r="T480" s="1246" t="s">
        <v>1978</v>
      </c>
      <c r="U480" s="1246"/>
      <c r="V480" s="1246" t="s">
        <v>31659</v>
      </c>
      <c r="W480" s="1246" t="s">
        <v>34580</v>
      </c>
    </row>
    <row r="481" spans="1:23">
      <c r="A481" s="1246" t="s">
        <v>5695</v>
      </c>
      <c r="B481" s="1265">
        <v>43289</v>
      </c>
      <c r="C481" s="1246">
        <v>512</v>
      </c>
      <c r="D481" s="1246">
        <v>352</v>
      </c>
      <c r="E481" s="1246" t="s">
        <v>1862</v>
      </c>
      <c r="F481" s="1246">
        <v>1</v>
      </c>
      <c r="G481" s="1246" t="s">
        <v>1742</v>
      </c>
      <c r="H481" s="1246" t="s">
        <v>899</v>
      </c>
      <c r="I481" s="1246" t="s">
        <v>1972</v>
      </c>
      <c r="J481" s="1246" t="s">
        <v>2040</v>
      </c>
      <c r="K481" s="1246" t="s">
        <v>2419</v>
      </c>
      <c r="L481" s="1246">
        <v>774052.86846960196</v>
      </c>
      <c r="M481" s="1246">
        <v>6515063.1003429499</v>
      </c>
      <c r="N481" s="1246">
        <v>1</v>
      </c>
      <c r="O481" s="1246">
        <v>1</v>
      </c>
      <c r="P481" s="1246">
        <v>1</v>
      </c>
      <c r="Q481" s="1246">
        <v>1</v>
      </c>
      <c r="R481" s="1246" t="s">
        <v>1712</v>
      </c>
      <c r="S481" s="1246" t="s">
        <v>34791</v>
      </c>
      <c r="T481" s="1246" t="s">
        <v>2034</v>
      </c>
      <c r="U481" s="1246"/>
      <c r="V481" s="1246" t="s">
        <v>31659</v>
      </c>
      <c r="W481" s="1246" t="s">
        <v>34580</v>
      </c>
    </row>
    <row r="482" spans="1:23">
      <c r="A482" s="1246" t="s">
        <v>5695</v>
      </c>
      <c r="B482" s="1265">
        <v>43289</v>
      </c>
      <c r="C482" s="1246">
        <v>514</v>
      </c>
      <c r="D482" s="1246">
        <v>352</v>
      </c>
      <c r="E482" s="1246" t="s">
        <v>1862</v>
      </c>
      <c r="F482" s="1246">
        <v>1</v>
      </c>
      <c r="G482" s="1246" t="s">
        <v>1742</v>
      </c>
      <c r="H482" s="1246" t="s">
        <v>899</v>
      </c>
      <c r="I482" s="1246" t="s">
        <v>1972</v>
      </c>
      <c r="J482" s="1246" t="s">
        <v>2040</v>
      </c>
      <c r="K482" s="1246" t="s">
        <v>2419</v>
      </c>
      <c r="L482" s="1246">
        <v>773545.87760954897</v>
      </c>
      <c r="M482" s="1246">
        <v>6514963.6642880896</v>
      </c>
      <c r="N482" s="1246">
        <v>1</v>
      </c>
      <c r="O482" s="1246">
        <v>1</v>
      </c>
      <c r="P482" s="1246">
        <v>1</v>
      </c>
      <c r="Q482" s="1246">
        <v>1</v>
      </c>
      <c r="R482" s="1246" t="s">
        <v>1712</v>
      </c>
      <c r="S482" s="1246" t="s">
        <v>34791</v>
      </c>
      <c r="T482" s="1246" t="s">
        <v>2034</v>
      </c>
      <c r="U482" s="1246"/>
      <c r="V482" s="1246" t="s">
        <v>31659</v>
      </c>
      <c r="W482" s="1246" t="s">
        <v>34580</v>
      </c>
    </row>
    <row r="483" spans="1:23">
      <c r="A483" s="1246" t="s">
        <v>5695</v>
      </c>
      <c r="B483" s="1265">
        <v>43289</v>
      </c>
      <c r="C483" s="1246">
        <v>516</v>
      </c>
      <c r="D483" s="1246">
        <v>354</v>
      </c>
      <c r="E483" s="1246" t="s">
        <v>1864</v>
      </c>
      <c r="F483" s="1246">
        <v>1</v>
      </c>
      <c r="G483" s="1246" t="s">
        <v>1744</v>
      </c>
      <c r="H483" s="1246" t="s">
        <v>915</v>
      </c>
      <c r="I483" s="1246" t="s">
        <v>912</v>
      </c>
      <c r="J483" s="1246" t="s">
        <v>2041</v>
      </c>
      <c r="K483" s="1246" t="s">
        <v>2419</v>
      </c>
      <c r="L483" s="1246">
        <v>783864.749657201</v>
      </c>
      <c r="M483" s="1246">
        <v>6424653.39470666</v>
      </c>
      <c r="N483" s="1246">
        <v>1</v>
      </c>
      <c r="O483" s="1246">
        <v>1</v>
      </c>
      <c r="P483" s="1246">
        <v>1</v>
      </c>
      <c r="Q483" s="1246">
        <v>1</v>
      </c>
      <c r="R483" s="1246" t="s">
        <v>1712</v>
      </c>
      <c r="S483" s="1246" t="s">
        <v>34791</v>
      </c>
      <c r="T483" s="1246" t="s">
        <v>2016</v>
      </c>
      <c r="U483" s="1246"/>
      <c r="V483" s="1246" t="s">
        <v>31659</v>
      </c>
      <c r="W483" s="1246" t="s">
        <v>34580</v>
      </c>
    </row>
    <row r="484" spans="1:23">
      <c r="A484" s="1246" t="s">
        <v>5695</v>
      </c>
      <c r="B484" s="1265">
        <v>43289</v>
      </c>
      <c r="C484" s="1246">
        <v>517</v>
      </c>
      <c r="D484" s="1246">
        <v>354</v>
      </c>
      <c r="E484" s="1246" t="s">
        <v>1864</v>
      </c>
      <c r="F484" s="1246">
        <v>1</v>
      </c>
      <c r="G484" s="1246" t="s">
        <v>1744</v>
      </c>
      <c r="H484" s="1246" t="s">
        <v>915</v>
      </c>
      <c r="I484" s="1246" t="s">
        <v>912</v>
      </c>
      <c r="J484" s="1246" t="s">
        <v>2041</v>
      </c>
      <c r="K484" s="1246" t="s">
        <v>2419</v>
      </c>
      <c r="L484" s="1246">
        <v>784116.98038985196</v>
      </c>
      <c r="M484" s="1246">
        <v>6424786.7567052003</v>
      </c>
      <c r="N484" s="1246">
        <v>1</v>
      </c>
      <c r="O484" s="1246">
        <v>1</v>
      </c>
      <c r="P484" s="1246">
        <v>1</v>
      </c>
      <c r="Q484" s="1246">
        <v>1</v>
      </c>
      <c r="R484" s="1246" t="s">
        <v>1712</v>
      </c>
      <c r="S484" s="1246" t="s">
        <v>34791</v>
      </c>
      <c r="T484" s="1246" t="s">
        <v>2016</v>
      </c>
      <c r="U484" s="1246"/>
      <c r="V484" s="1246" t="s">
        <v>31659</v>
      </c>
      <c r="W484" s="1246" t="s">
        <v>34580</v>
      </c>
    </row>
    <row r="485" spans="1:23">
      <c r="A485" s="1246" t="s">
        <v>5695</v>
      </c>
      <c r="B485" s="1265">
        <v>43289</v>
      </c>
      <c r="C485" s="1246">
        <v>518</v>
      </c>
      <c r="D485" s="1246">
        <v>354</v>
      </c>
      <c r="E485" s="1246" t="s">
        <v>1864</v>
      </c>
      <c r="F485" s="1246">
        <v>1</v>
      </c>
      <c r="G485" s="1246" t="s">
        <v>1744</v>
      </c>
      <c r="H485" s="1246" t="s">
        <v>915</v>
      </c>
      <c r="I485" s="1246" t="s">
        <v>912</v>
      </c>
      <c r="J485" s="1246" t="s">
        <v>2041</v>
      </c>
      <c r="K485" s="1246" t="s">
        <v>2419</v>
      </c>
      <c r="L485" s="1246">
        <v>784236.95420160901</v>
      </c>
      <c r="M485" s="1246">
        <v>6424430.5527081499</v>
      </c>
      <c r="N485" s="1246">
        <v>1</v>
      </c>
      <c r="O485" s="1246">
        <v>1</v>
      </c>
      <c r="P485" s="1246">
        <v>1</v>
      </c>
      <c r="Q485" s="1246">
        <v>1</v>
      </c>
      <c r="R485" s="1246" t="s">
        <v>1712</v>
      </c>
      <c r="S485" s="1246" t="s">
        <v>34791</v>
      </c>
      <c r="T485" s="1246" t="s">
        <v>2016</v>
      </c>
      <c r="U485" s="1246"/>
      <c r="V485" s="1246" t="s">
        <v>31659</v>
      </c>
      <c r="W485" s="1246" t="s">
        <v>34580</v>
      </c>
    </row>
    <row r="486" spans="1:23">
      <c r="A486" s="1246" t="s">
        <v>5695</v>
      </c>
      <c r="B486" s="1265">
        <v>43289</v>
      </c>
      <c r="C486" s="1246">
        <v>519</v>
      </c>
      <c r="D486" s="1246">
        <v>354</v>
      </c>
      <c r="E486" s="1246" t="s">
        <v>1864</v>
      </c>
      <c r="F486" s="1246">
        <v>1</v>
      </c>
      <c r="G486" s="1246" t="s">
        <v>1744</v>
      </c>
      <c r="H486" s="1246" t="s">
        <v>915</v>
      </c>
      <c r="I486" s="1246" t="s">
        <v>912</v>
      </c>
      <c r="J486" s="1246" t="s">
        <v>2041</v>
      </c>
      <c r="K486" s="1246" t="s">
        <v>2419</v>
      </c>
      <c r="L486" s="1246">
        <v>784210.78850872896</v>
      </c>
      <c r="M486" s="1246">
        <v>6424173.6003067503</v>
      </c>
      <c r="N486" s="1246">
        <v>1</v>
      </c>
      <c r="O486" s="1246">
        <v>1</v>
      </c>
      <c r="P486" s="1246">
        <v>1</v>
      </c>
      <c r="Q486" s="1246">
        <v>1</v>
      </c>
      <c r="R486" s="1246" t="s">
        <v>1712</v>
      </c>
      <c r="S486" s="1246" t="s">
        <v>34791</v>
      </c>
      <c r="T486" s="1246" t="s">
        <v>2016</v>
      </c>
      <c r="U486" s="1246"/>
      <c r="V486" s="1246" t="s">
        <v>31659</v>
      </c>
      <c r="W486" s="1246" t="s">
        <v>34580</v>
      </c>
    </row>
    <row r="487" spans="1:23">
      <c r="A487" s="1246" t="s">
        <v>5695</v>
      </c>
      <c r="B487" s="1265">
        <v>43289</v>
      </c>
      <c r="C487" s="1246">
        <v>520</v>
      </c>
      <c r="D487" s="1246">
        <v>354</v>
      </c>
      <c r="E487" s="1246" t="s">
        <v>1864</v>
      </c>
      <c r="F487" s="1246">
        <v>1</v>
      </c>
      <c r="G487" s="1246" t="s">
        <v>1744</v>
      </c>
      <c r="H487" s="1246" t="s">
        <v>915</v>
      </c>
      <c r="I487" s="1246" t="s">
        <v>912</v>
      </c>
      <c r="J487" s="1246" t="s">
        <v>2041</v>
      </c>
      <c r="K487" s="1246" t="s">
        <v>2419</v>
      </c>
      <c r="L487" s="1246">
        <v>783737.175738208</v>
      </c>
      <c r="M487" s="1246">
        <v>6424379.8974253302</v>
      </c>
      <c r="N487" s="1246">
        <v>1</v>
      </c>
      <c r="O487" s="1246">
        <v>1</v>
      </c>
      <c r="P487" s="1246">
        <v>1</v>
      </c>
      <c r="Q487" s="1246">
        <v>1</v>
      </c>
      <c r="R487" s="1246" t="s">
        <v>1712</v>
      </c>
      <c r="S487" s="1246" t="s">
        <v>34791</v>
      </c>
      <c r="T487" s="1246" t="s">
        <v>2016</v>
      </c>
      <c r="U487" s="1246"/>
      <c r="V487" s="1246" t="s">
        <v>31659</v>
      </c>
      <c r="W487" s="1246" t="s">
        <v>34580</v>
      </c>
    </row>
    <row r="488" spans="1:23">
      <c r="A488" s="1246" t="s">
        <v>5695</v>
      </c>
      <c r="B488" s="1265">
        <v>43289</v>
      </c>
      <c r="C488" s="1246">
        <v>521</v>
      </c>
      <c r="D488" s="1246">
        <v>355</v>
      </c>
      <c r="E488" s="1246" t="s">
        <v>1865</v>
      </c>
      <c r="F488" s="1246">
        <v>1</v>
      </c>
      <c r="G488" s="1246" t="s">
        <v>1745</v>
      </c>
      <c r="H488" s="1246" t="s">
        <v>926</v>
      </c>
      <c r="I488" s="1246" t="s">
        <v>685</v>
      </c>
      <c r="J488" s="1246" t="s">
        <v>2025</v>
      </c>
      <c r="K488" s="1246" t="s">
        <v>2419</v>
      </c>
      <c r="L488" s="1246">
        <v>976625.59586499596</v>
      </c>
      <c r="M488" s="1246">
        <v>6587441.5370557504</v>
      </c>
      <c r="N488" s="1246">
        <v>1</v>
      </c>
      <c r="O488" s="1246">
        <v>1</v>
      </c>
      <c r="P488" s="1246">
        <v>1</v>
      </c>
      <c r="Q488" s="1246">
        <v>1</v>
      </c>
      <c r="R488" s="1246" t="s">
        <v>1712</v>
      </c>
      <c r="S488" s="1246" t="s">
        <v>34791</v>
      </c>
      <c r="T488" s="1246" t="s">
        <v>2039</v>
      </c>
      <c r="U488" s="1246"/>
      <c r="V488" s="1246" t="s">
        <v>31659</v>
      </c>
      <c r="W488" s="1246" t="s">
        <v>34580</v>
      </c>
    </row>
    <row r="489" spans="1:23">
      <c r="A489" s="1246" t="s">
        <v>5695</v>
      </c>
      <c r="B489" s="1265">
        <v>43289</v>
      </c>
      <c r="C489" s="1246">
        <v>523</v>
      </c>
      <c r="D489" s="1246">
        <v>356</v>
      </c>
      <c r="E489" s="1246" t="s">
        <v>1866</v>
      </c>
      <c r="F489" s="1246">
        <v>1</v>
      </c>
      <c r="G489" s="1246" t="s">
        <v>1746</v>
      </c>
      <c r="H489" s="1246" t="s">
        <v>931</v>
      </c>
      <c r="I489" s="1246" t="s">
        <v>23</v>
      </c>
      <c r="J489" s="1246" t="s">
        <v>1974</v>
      </c>
      <c r="K489" s="1246" t="s">
        <v>10</v>
      </c>
      <c r="L489" s="1246">
        <v>950659.723940111</v>
      </c>
      <c r="M489" s="1246">
        <v>6641452.6137457704</v>
      </c>
      <c r="N489" s="1246">
        <v>1</v>
      </c>
      <c r="O489" s="1246">
        <v>1</v>
      </c>
      <c r="P489" s="1246">
        <v>1</v>
      </c>
      <c r="Q489" s="1246">
        <v>1</v>
      </c>
      <c r="R489" s="1246" t="s">
        <v>1712</v>
      </c>
      <c r="S489" s="1246" t="s">
        <v>34791</v>
      </c>
      <c r="T489" s="1246" t="s">
        <v>2035</v>
      </c>
      <c r="U489" s="1246"/>
      <c r="V489" s="1246" t="s">
        <v>31659</v>
      </c>
      <c r="W489" s="1246" t="s">
        <v>34580</v>
      </c>
    </row>
    <row r="490" spans="1:23">
      <c r="A490" s="1246" t="s">
        <v>5695</v>
      </c>
      <c r="B490" s="1265">
        <v>43289</v>
      </c>
      <c r="C490" s="1246">
        <v>524</v>
      </c>
      <c r="D490" s="1246">
        <v>356</v>
      </c>
      <c r="E490" s="1246" t="s">
        <v>1866</v>
      </c>
      <c r="F490" s="1246">
        <v>1</v>
      </c>
      <c r="G490" s="1246" t="s">
        <v>1746</v>
      </c>
      <c r="H490" s="1246" t="s">
        <v>931</v>
      </c>
      <c r="I490" s="1246" t="s">
        <v>23</v>
      </c>
      <c r="J490" s="1246" t="s">
        <v>1974</v>
      </c>
      <c r="K490" s="1246" t="s">
        <v>10</v>
      </c>
      <c r="L490" s="1246">
        <v>950589.40144727298</v>
      </c>
      <c r="M490" s="1246">
        <v>6641097.1597480597</v>
      </c>
      <c r="N490" s="1246">
        <v>1</v>
      </c>
      <c r="O490" s="1246">
        <v>1</v>
      </c>
      <c r="P490" s="1246">
        <v>1</v>
      </c>
      <c r="Q490" s="1246">
        <v>1</v>
      </c>
      <c r="R490" s="1246" t="s">
        <v>1712</v>
      </c>
      <c r="S490" s="1246" t="s">
        <v>34791</v>
      </c>
      <c r="T490" s="1246" t="s">
        <v>2035</v>
      </c>
      <c r="U490" s="1246"/>
      <c r="V490" s="1246" t="s">
        <v>31659</v>
      </c>
      <c r="W490" s="1246" t="s">
        <v>34580</v>
      </c>
    </row>
    <row r="491" spans="1:23">
      <c r="A491" s="1246" t="s">
        <v>5695</v>
      </c>
      <c r="B491" s="1265">
        <v>43289</v>
      </c>
      <c r="C491" s="1246">
        <v>525</v>
      </c>
      <c r="D491" s="1246">
        <v>356</v>
      </c>
      <c r="E491" s="1246" t="s">
        <v>1866</v>
      </c>
      <c r="F491" s="1246">
        <v>1</v>
      </c>
      <c r="G491" s="1246" t="s">
        <v>1746</v>
      </c>
      <c r="H491" s="1246" t="s">
        <v>931</v>
      </c>
      <c r="I491" s="1246" t="s">
        <v>23</v>
      </c>
      <c r="J491" s="1246" t="s">
        <v>1974</v>
      </c>
      <c r="K491" s="1246" t="s">
        <v>10</v>
      </c>
      <c r="L491" s="1246">
        <v>950710.20527648204</v>
      </c>
      <c r="M491" s="1246">
        <v>6642283.7224073699</v>
      </c>
      <c r="N491" s="1246">
        <v>1</v>
      </c>
      <c r="O491" s="1246">
        <v>1</v>
      </c>
      <c r="P491" s="1246">
        <v>1</v>
      </c>
      <c r="Q491" s="1246">
        <v>1</v>
      </c>
      <c r="R491" s="1246" t="s">
        <v>1712</v>
      </c>
      <c r="S491" s="1246" t="s">
        <v>34791</v>
      </c>
      <c r="T491" s="1246" t="s">
        <v>2035</v>
      </c>
      <c r="U491" s="1246"/>
      <c r="V491" s="1246" t="s">
        <v>31659</v>
      </c>
      <c r="W491" s="1246" t="s">
        <v>34580</v>
      </c>
    </row>
    <row r="492" spans="1:23">
      <c r="A492" s="1246" t="s">
        <v>5695</v>
      </c>
      <c r="B492" s="1265">
        <v>43289</v>
      </c>
      <c r="C492" s="1246">
        <v>526</v>
      </c>
      <c r="D492" s="1246">
        <v>356</v>
      </c>
      <c r="E492" s="1246" t="s">
        <v>1866</v>
      </c>
      <c r="F492" s="1246">
        <v>1</v>
      </c>
      <c r="G492" s="1246" t="s">
        <v>1746</v>
      </c>
      <c r="H492" s="1246" t="s">
        <v>931</v>
      </c>
      <c r="I492" s="1246" t="s">
        <v>23</v>
      </c>
      <c r="J492" s="1246" t="s">
        <v>1974</v>
      </c>
      <c r="K492" s="1246" t="s">
        <v>10</v>
      </c>
      <c r="L492" s="1246">
        <v>950923.14147051296</v>
      </c>
      <c r="M492" s="1246">
        <v>6641731.2431974001</v>
      </c>
      <c r="N492" s="1246">
        <v>1</v>
      </c>
      <c r="O492" s="1246">
        <v>1</v>
      </c>
      <c r="P492" s="1246">
        <v>1</v>
      </c>
      <c r="Q492" s="1246">
        <v>1</v>
      </c>
      <c r="R492" s="1246" t="s">
        <v>1712</v>
      </c>
      <c r="S492" s="1246" t="s">
        <v>34791</v>
      </c>
      <c r="T492" s="1246" t="s">
        <v>2035</v>
      </c>
      <c r="U492" s="1246"/>
      <c r="V492" s="1246" t="s">
        <v>31659</v>
      </c>
      <c r="W492" s="1246" t="s">
        <v>34580</v>
      </c>
    </row>
    <row r="493" spans="1:23">
      <c r="A493" s="1246" t="s">
        <v>5695</v>
      </c>
      <c r="B493" s="1265">
        <v>43289</v>
      </c>
      <c r="C493" s="1246">
        <v>527</v>
      </c>
      <c r="D493" s="1246">
        <v>356</v>
      </c>
      <c r="E493" s="1246" t="s">
        <v>1866</v>
      </c>
      <c r="F493" s="1246">
        <v>1</v>
      </c>
      <c r="G493" s="1246" t="s">
        <v>1746</v>
      </c>
      <c r="H493" s="1246" t="s">
        <v>931</v>
      </c>
      <c r="I493" s="1246" t="s">
        <v>23</v>
      </c>
      <c r="J493" s="1246" t="s">
        <v>1974</v>
      </c>
      <c r="K493" s="1246" t="s">
        <v>10</v>
      </c>
      <c r="L493" s="1246">
        <v>950637.41545509105</v>
      </c>
      <c r="M493" s="1246">
        <v>6641673.6338141896</v>
      </c>
      <c r="N493" s="1246">
        <v>1</v>
      </c>
      <c r="O493" s="1246">
        <v>1</v>
      </c>
      <c r="P493" s="1246">
        <v>1</v>
      </c>
      <c r="Q493" s="1246">
        <v>1</v>
      </c>
      <c r="R493" s="1246" t="s">
        <v>1712</v>
      </c>
      <c r="S493" s="1246" t="s">
        <v>34791</v>
      </c>
      <c r="T493" s="1246" t="s">
        <v>2035</v>
      </c>
      <c r="U493" s="1246"/>
      <c r="V493" s="1246" t="s">
        <v>31659</v>
      </c>
      <c r="W493" s="1246" t="s">
        <v>34580</v>
      </c>
    </row>
    <row r="494" spans="1:23">
      <c r="A494" s="1246" t="s">
        <v>5695</v>
      </c>
      <c r="B494" s="1265">
        <v>43289</v>
      </c>
      <c r="C494" s="1246">
        <v>528</v>
      </c>
      <c r="D494" s="1246">
        <v>357</v>
      </c>
      <c r="E494" s="1246" t="s">
        <v>1867</v>
      </c>
      <c r="F494" s="1246">
        <v>2</v>
      </c>
      <c r="G494" s="1246" t="s">
        <v>1747</v>
      </c>
      <c r="H494" s="1246" t="s">
        <v>943</v>
      </c>
      <c r="I494" s="1246" t="s">
        <v>944</v>
      </c>
      <c r="J494" s="1246" t="s">
        <v>1991</v>
      </c>
      <c r="K494" s="1246" t="s">
        <v>10</v>
      </c>
      <c r="L494" s="1246">
        <v>963638.34210037603</v>
      </c>
      <c r="M494" s="1246">
        <v>6760785.5326322904</v>
      </c>
      <c r="N494" s="1246">
        <v>1</v>
      </c>
      <c r="O494" s="1246">
        <v>1</v>
      </c>
      <c r="P494" s="1246">
        <v>1</v>
      </c>
      <c r="Q494" s="1246">
        <v>1</v>
      </c>
      <c r="R494" s="1246" t="s">
        <v>1712</v>
      </c>
      <c r="S494" s="1246" t="s">
        <v>34791</v>
      </c>
      <c r="T494" s="1246" t="s">
        <v>2029</v>
      </c>
      <c r="U494" s="1246"/>
      <c r="V494" s="1246" t="s">
        <v>31659</v>
      </c>
      <c r="W494" s="1246" t="s">
        <v>34580</v>
      </c>
    </row>
    <row r="495" spans="1:23">
      <c r="A495" s="1246" t="s">
        <v>5695</v>
      </c>
      <c r="B495" s="1265">
        <v>43289</v>
      </c>
      <c r="C495" s="1246">
        <v>529</v>
      </c>
      <c r="D495" s="1246">
        <v>357</v>
      </c>
      <c r="E495" s="1246" t="s">
        <v>1867</v>
      </c>
      <c r="F495" s="1246">
        <v>2</v>
      </c>
      <c r="G495" s="1246" t="s">
        <v>1747</v>
      </c>
      <c r="H495" s="1246" t="s">
        <v>943</v>
      </c>
      <c r="I495" s="1246" t="s">
        <v>944</v>
      </c>
      <c r="J495" s="1246" t="s">
        <v>1991</v>
      </c>
      <c r="K495" s="1246" t="s">
        <v>10</v>
      </c>
      <c r="L495" s="1246">
        <v>964809.68484669598</v>
      </c>
      <c r="M495" s="1246">
        <v>6759864.9983312301</v>
      </c>
      <c r="N495" s="1246">
        <v>1</v>
      </c>
      <c r="O495" s="1246">
        <v>1</v>
      </c>
      <c r="P495" s="1246">
        <v>1</v>
      </c>
      <c r="Q495" s="1246">
        <v>1</v>
      </c>
      <c r="R495" s="1246" t="s">
        <v>1712</v>
      </c>
      <c r="S495" s="1246" t="s">
        <v>34791</v>
      </c>
      <c r="T495" s="1246" t="s">
        <v>2029</v>
      </c>
      <c r="U495" s="1246"/>
      <c r="V495" s="1246" t="s">
        <v>31659</v>
      </c>
      <c r="W495" s="1246" t="s">
        <v>34580</v>
      </c>
    </row>
    <row r="496" spans="1:23">
      <c r="A496" s="1246" t="s">
        <v>5695</v>
      </c>
      <c r="B496" s="1265">
        <v>43289</v>
      </c>
      <c r="C496" s="1246">
        <v>530</v>
      </c>
      <c r="D496" s="1246">
        <v>357</v>
      </c>
      <c r="E496" s="1246" t="s">
        <v>1867</v>
      </c>
      <c r="F496" s="1246">
        <v>2</v>
      </c>
      <c r="G496" s="1246" t="s">
        <v>1747</v>
      </c>
      <c r="H496" s="1246" t="s">
        <v>943</v>
      </c>
      <c r="I496" s="1246" t="s">
        <v>944</v>
      </c>
      <c r="J496" s="1246" t="s">
        <v>1991</v>
      </c>
      <c r="K496" s="1246" t="s">
        <v>10</v>
      </c>
      <c r="L496" s="1246">
        <v>963932.473865562</v>
      </c>
      <c r="M496" s="1246">
        <v>6757943.1642092103</v>
      </c>
      <c r="N496" s="1246">
        <v>1</v>
      </c>
      <c r="O496" s="1246">
        <v>1</v>
      </c>
      <c r="P496" s="1246">
        <v>1</v>
      </c>
      <c r="Q496" s="1246">
        <v>1</v>
      </c>
      <c r="R496" s="1246" t="s">
        <v>1712</v>
      </c>
      <c r="S496" s="1246" t="s">
        <v>34791</v>
      </c>
      <c r="T496" s="1246" t="s">
        <v>2029</v>
      </c>
      <c r="U496" s="1246"/>
      <c r="V496" s="1246" t="s">
        <v>31659</v>
      </c>
      <c r="W496" s="1246" t="s">
        <v>34580</v>
      </c>
    </row>
    <row r="497" spans="1:23">
      <c r="A497" s="1246" t="s">
        <v>5695</v>
      </c>
      <c r="B497" s="1265">
        <v>43289</v>
      </c>
      <c r="C497" s="1246">
        <v>531</v>
      </c>
      <c r="D497" s="1246">
        <v>357</v>
      </c>
      <c r="E497" s="1246" t="s">
        <v>1867</v>
      </c>
      <c r="F497" s="1246">
        <v>2</v>
      </c>
      <c r="G497" s="1246" t="s">
        <v>1747</v>
      </c>
      <c r="H497" s="1246" t="s">
        <v>943</v>
      </c>
      <c r="I497" s="1246" t="s">
        <v>944</v>
      </c>
      <c r="J497" s="1246" t="s">
        <v>1991</v>
      </c>
      <c r="K497" s="1246" t="s">
        <v>10</v>
      </c>
      <c r="L497" s="1246">
        <v>964206.04575374303</v>
      </c>
      <c r="M497" s="1246">
        <v>6759005.5899097696</v>
      </c>
      <c r="N497" s="1246">
        <v>1</v>
      </c>
      <c r="O497" s="1246">
        <v>1</v>
      </c>
      <c r="P497" s="1246">
        <v>1</v>
      </c>
      <c r="Q497" s="1246">
        <v>1</v>
      </c>
      <c r="R497" s="1246" t="s">
        <v>1712</v>
      </c>
      <c r="S497" s="1246" t="s">
        <v>34791</v>
      </c>
      <c r="T497" s="1246" t="s">
        <v>2029</v>
      </c>
      <c r="U497" s="1246"/>
      <c r="V497" s="1246" t="s">
        <v>31659</v>
      </c>
      <c r="W497" s="1246" t="s">
        <v>34580</v>
      </c>
    </row>
    <row r="498" spans="1:23">
      <c r="A498" s="1246" t="s">
        <v>5695</v>
      </c>
      <c r="B498" s="1265">
        <v>43289</v>
      </c>
      <c r="C498" s="1246">
        <v>532</v>
      </c>
      <c r="D498" s="1246">
        <v>357</v>
      </c>
      <c r="E498" s="1246" t="s">
        <v>1867</v>
      </c>
      <c r="F498" s="1246">
        <v>2</v>
      </c>
      <c r="G498" s="1246" t="s">
        <v>1747</v>
      </c>
      <c r="H498" s="1246" t="s">
        <v>943</v>
      </c>
      <c r="I498" s="1246" t="s">
        <v>944</v>
      </c>
      <c r="J498" s="1246" t="s">
        <v>1991</v>
      </c>
      <c r="K498" s="1246" t="s">
        <v>10</v>
      </c>
      <c r="L498" s="1246">
        <v>959808.019936483</v>
      </c>
      <c r="M498" s="1246">
        <v>6757375.7869464196</v>
      </c>
      <c r="N498" s="1246">
        <v>1</v>
      </c>
      <c r="O498" s="1246">
        <v>1</v>
      </c>
      <c r="P498" s="1246">
        <v>1</v>
      </c>
      <c r="Q498" s="1246">
        <v>1</v>
      </c>
      <c r="R498" s="1246" t="s">
        <v>1712</v>
      </c>
      <c r="S498" s="1246" t="s">
        <v>34791</v>
      </c>
      <c r="T498" s="1246" t="s">
        <v>2029</v>
      </c>
      <c r="U498" s="1246"/>
      <c r="V498" s="1246" t="s">
        <v>31659</v>
      </c>
      <c r="W498" s="1246" t="s">
        <v>34580</v>
      </c>
    </row>
    <row r="499" spans="1:23">
      <c r="A499" s="1246" t="s">
        <v>5695</v>
      </c>
      <c r="B499" s="1265">
        <v>43289</v>
      </c>
      <c r="C499" s="1246">
        <v>533</v>
      </c>
      <c r="D499" s="1246">
        <v>358</v>
      </c>
      <c r="E499" s="1246" t="s">
        <v>1868</v>
      </c>
      <c r="F499" s="1246">
        <v>2</v>
      </c>
      <c r="G499" s="1246" t="s">
        <v>1748</v>
      </c>
      <c r="H499" s="1246" t="s">
        <v>955</v>
      </c>
      <c r="I499" s="1246" t="s">
        <v>30</v>
      </c>
      <c r="J499" s="1246" t="s">
        <v>1982</v>
      </c>
      <c r="K499" s="1246" t="s">
        <v>10</v>
      </c>
      <c r="L499" s="1246">
        <v>738475.99904318899</v>
      </c>
      <c r="M499" s="1246">
        <v>6768896.66019913</v>
      </c>
      <c r="N499" s="1246">
        <v>1</v>
      </c>
      <c r="O499" s="1246">
        <v>1</v>
      </c>
      <c r="P499" s="1246">
        <v>1</v>
      </c>
      <c r="Q499" s="1246">
        <v>1</v>
      </c>
      <c r="R499" s="1246" t="s">
        <v>1712</v>
      </c>
      <c r="S499" s="1246" t="s">
        <v>34791</v>
      </c>
      <c r="T499" s="1246" t="s">
        <v>2042</v>
      </c>
      <c r="U499" s="1246"/>
      <c r="V499" s="1246" t="s">
        <v>31659</v>
      </c>
      <c r="W499" s="1246" t="s">
        <v>34580</v>
      </c>
    </row>
    <row r="500" spans="1:23">
      <c r="A500" s="1246" t="s">
        <v>5695</v>
      </c>
      <c r="B500" s="1265">
        <v>43289</v>
      </c>
      <c r="C500" s="1246">
        <v>534</v>
      </c>
      <c r="D500" s="1246">
        <v>358</v>
      </c>
      <c r="E500" s="1246" t="s">
        <v>1868</v>
      </c>
      <c r="F500" s="1246">
        <v>2</v>
      </c>
      <c r="G500" s="1246" t="s">
        <v>1748</v>
      </c>
      <c r="H500" s="1246" t="s">
        <v>955</v>
      </c>
      <c r="I500" s="1246" t="s">
        <v>30</v>
      </c>
      <c r="J500" s="1246" t="s">
        <v>1982</v>
      </c>
      <c r="K500" s="1246" t="s">
        <v>10</v>
      </c>
      <c r="L500" s="1246">
        <v>739015.36793502595</v>
      </c>
      <c r="M500" s="1246">
        <v>6769582.8082217099</v>
      </c>
      <c r="N500" s="1246">
        <v>1</v>
      </c>
      <c r="O500" s="1246">
        <v>1</v>
      </c>
      <c r="P500" s="1246">
        <v>1</v>
      </c>
      <c r="Q500" s="1246">
        <v>1</v>
      </c>
      <c r="R500" s="1246" t="s">
        <v>1712</v>
      </c>
      <c r="S500" s="1246" t="s">
        <v>34791</v>
      </c>
      <c r="T500" s="1246" t="s">
        <v>2042</v>
      </c>
      <c r="U500" s="1246"/>
      <c r="V500" s="1246" t="s">
        <v>31659</v>
      </c>
      <c r="W500" s="1246" t="s">
        <v>34580</v>
      </c>
    </row>
    <row r="501" spans="1:23">
      <c r="A501" s="1246" t="s">
        <v>5695</v>
      </c>
      <c r="B501" s="1265">
        <v>43289</v>
      </c>
      <c r="C501" s="1246">
        <v>535</v>
      </c>
      <c r="D501" s="1246">
        <v>358</v>
      </c>
      <c r="E501" s="1246" t="s">
        <v>1868</v>
      </c>
      <c r="F501" s="1246">
        <v>2</v>
      </c>
      <c r="G501" s="1246" t="s">
        <v>1748</v>
      </c>
      <c r="H501" s="1246" t="s">
        <v>955</v>
      </c>
      <c r="I501" s="1246" t="s">
        <v>30</v>
      </c>
      <c r="J501" s="1246" t="s">
        <v>1982</v>
      </c>
      <c r="K501" s="1246" t="s">
        <v>10</v>
      </c>
      <c r="L501" s="1246">
        <v>740753.68971650803</v>
      </c>
      <c r="M501" s="1246">
        <v>6768025.1290688096</v>
      </c>
      <c r="N501" s="1246">
        <v>1</v>
      </c>
      <c r="O501" s="1246">
        <v>1</v>
      </c>
      <c r="P501" s="1246">
        <v>1</v>
      </c>
      <c r="Q501" s="1246">
        <v>1</v>
      </c>
      <c r="R501" s="1246" t="s">
        <v>1712</v>
      </c>
      <c r="S501" s="1246" t="s">
        <v>34791</v>
      </c>
      <c r="T501" s="1246" t="s">
        <v>2042</v>
      </c>
      <c r="U501" s="1246"/>
      <c r="V501" s="1246" t="s">
        <v>31659</v>
      </c>
      <c r="W501" s="1246" t="s">
        <v>34580</v>
      </c>
    </row>
    <row r="502" spans="1:23">
      <c r="A502" s="1246" t="s">
        <v>5695</v>
      </c>
      <c r="B502" s="1265">
        <v>43289</v>
      </c>
      <c r="C502" s="1246">
        <v>536</v>
      </c>
      <c r="D502" s="1246">
        <v>358</v>
      </c>
      <c r="E502" s="1246" t="s">
        <v>1868</v>
      </c>
      <c r="F502" s="1246">
        <v>2</v>
      </c>
      <c r="G502" s="1246" t="s">
        <v>1748</v>
      </c>
      <c r="H502" s="1246" t="s">
        <v>955</v>
      </c>
      <c r="I502" s="1246" t="s">
        <v>30</v>
      </c>
      <c r="J502" s="1246" t="s">
        <v>1982</v>
      </c>
      <c r="K502" s="1246" t="s">
        <v>10</v>
      </c>
      <c r="L502" s="1246">
        <v>739643.78110206395</v>
      </c>
      <c r="M502" s="1246">
        <v>6771277.2154196398</v>
      </c>
      <c r="N502" s="1246">
        <v>1</v>
      </c>
      <c r="O502" s="1246">
        <v>1</v>
      </c>
      <c r="P502" s="1246">
        <v>1</v>
      </c>
      <c r="Q502" s="1246">
        <v>1</v>
      </c>
      <c r="R502" s="1246" t="s">
        <v>1712</v>
      </c>
      <c r="S502" s="1246" t="s">
        <v>34791</v>
      </c>
      <c r="T502" s="1246" t="s">
        <v>2042</v>
      </c>
      <c r="U502" s="1246"/>
      <c r="V502" s="1246" t="s">
        <v>31659</v>
      </c>
      <c r="W502" s="1246" t="s">
        <v>34580</v>
      </c>
    </row>
    <row r="503" spans="1:23">
      <c r="A503" s="1246" t="s">
        <v>5695</v>
      </c>
      <c r="B503" s="1265">
        <v>43289</v>
      </c>
      <c r="C503" s="1246">
        <v>537</v>
      </c>
      <c r="D503" s="1246">
        <v>358</v>
      </c>
      <c r="E503" s="1246" t="s">
        <v>1868</v>
      </c>
      <c r="F503" s="1246">
        <v>2</v>
      </c>
      <c r="G503" s="1246" t="s">
        <v>1748</v>
      </c>
      <c r="H503" s="1246" t="s">
        <v>955</v>
      </c>
      <c r="I503" s="1246" t="s">
        <v>30</v>
      </c>
      <c r="J503" s="1246" t="s">
        <v>1982</v>
      </c>
      <c r="K503" s="1246" t="s">
        <v>10</v>
      </c>
      <c r="L503" s="1246">
        <v>738891.79387232999</v>
      </c>
      <c r="M503" s="1246">
        <v>6772789.7835831502</v>
      </c>
      <c r="N503" s="1246">
        <v>1</v>
      </c>
      <c r="O503" s="1246">
        <v>1</v>
      </c>
      <c r="P503" s="1246">
        <v>1</v>
      </c>
      <c r="Q503" s="1246">
        <v>1</v>
      </c>
      <c r="R503" s="1246" t="s">
        <v>1712</v>
      </c>
      <c r="S503" s="1246" t="s">
        <v>34791</v>
      </c>
      <c r="T503" s="1246" t="s">
        <v>2042</v>
      </c>
      <c r="U503" s="1246"/>
      <c r="V503" s="1246" t="s">
        <v>31659</v>
      </c>
      <c r="W503" s="1246" t="s">
        <v>34580</v>
      </c>
    </row>
    <row r="504" spans="1:23">
      <c r="A504" s="1246" t="s">
        <v>5695</v>
      </c>
      <c r="B504" s="1265">
        <v>43289</v>
      </c>
      <c r="C504" s="1246">
        <v>538</v>
      </c>
      <c r="D504" s="1246">
        <v>359</v>
      </c>
      <c r="E504" s="1246" t="s">
        <v>1869</v>
      </c>
      <c r="F504" s="1246">
        <v>1</v>
      </c>
      <c r="G504" s="1246" t="s">
        <v>1749</v>
      </c>
      <c r="H504" s="1246" t="s">
        <v>966</v>
      </c>
      <c r="I504" s="1246" t="s">
        <v>54</v>
      </c>
      <c r="J504" s="1246" t="s">
        <v>2006</v>
      </c>
      <c r="K504" s="1246" t="s">
        <v>10</v>
      </c>
      <c r="L504" s="1246">
        <v>893398.07962152699</v>
      </c>
      <c r="M504" s="1246">
        <v>6627350.3307586201</v>
      </c>
      <c r="N504" s="1246">
        <v>1</v>
      </c>
      <c r="O504" s="1246">
        <v>1</v>
      </c>
      <c r="P504" s="1246">
        <v>1</v>
      </c>
      <c r="Q504" s="1246">
        <v>1</v>
      </c>
      <c r="R504" s="1246" t="s">
        <v>1712</v>
      </c>
      <c r="S504" s="1246" t="s">
        <v>34791</v>
      </c>
      <c r="T504" s="1246" t="s">
        <v>2738</v>
      </c>
      <c r="U504" s="1246"/>
      <c r="V504" s="1246" t="s">
        <v>31659</v>
      </c>
      <c r="W504" s="1246" t="s">
        <v>34580</v>
      </c>
    </row>
    <row r="505" spans="1:23">
      <c r="A505" s="1246" t="s">
        <v>5695</v>
      </c>
      <c r="B505" s="1265">
        <v>43289</v>
      </c>
      <c r="C505" s="1246">
        <v>539</v>
      </c>
      <c r="D505" s="1246">
        <v>359</v>
      </c>
      <c r="E505" s="1246" t="s">
        <v>1869</v>
      </c>
      <c r="F505" s="1246">
        <v>1</v>
      </c>
      <c r="G505" s="1246" t="s">
        <v>1749</v>
      </c>
      <c r="H505" s="1246" t="s">
        <v>966</v>
      </c>
      <c r="I505" s="1246" t="s">
        <v>54</v>
      </c>
      <c r="J505" s="1246" t="s">
        <v>2006</v>
      </c>
      <c r="K505" s="1246" t="s">
        <v>10</v>
      </c>
      <c r="L505" s="1246">
        <v>893831.85296612396</v>
      </c>
      <c r="M505" s="1246">
        <v>6627527.7271417798</v>
      </c>
      <c r="N505" s="1246">
        <v>1</v>
      </c>
      <c r="O505" s="1246">
        <v>1</v>
      </c>
      <c r="P505" s="1246">
        <v>1</v>
      </c>
      <c r="Q505" s="1246">
        <v>1</v>
      </c>
      <c r="R505" s="1246" t="s">
        <v>1712</v>
      </c>
      <c r="S505" s="1246" t="s">
        <v>34791</v>
      </c>
      <c r="T505" s="1246" t="s">
        <v>2738</v>
      </c>
      <c r="U505" s="1246"/>
      <c r="V505" s="1246" t="s">
        <v>31659</v>
      </c>
      <c r="W505" s="1246" t="s">
        <v>34580</v>
      </c>
    </row>
    <row r="506" spans="1:23">
      <c r="A506" s="1246" t="s">
        <v>5695</v>
      </c>
      <c r="B506" s="1265">
        <v>43289</v>
      </c>
      <c r="C506" s="1246">
        <v>540</v>
      </c>
      <c r="D506" s="1246">
        <v>359</v>
      </c>
      <c r="E506" s="1246" t="s">
        <v>1869</v>
      </c>
      <c r="F506" s="1246">
        <v>1</v>
      </c>
      <c r="G506" s="1246" t="s">
        <v>1749</v>
      </c>
      <c r="H506" s="1246" t="s">
        <v>966</v>
      </c>
      <c r="I506" s="1246" t="s">
        <v>54</v>
      </c>
      <c r="J506" s="1246" t="s">
        <v>2006</v>
      </c>
      <c r="K506" s="1246" t="s">
        <v>10</v>
      </c>
      <c r="L506" s="1246">
        <v>892808.838177489</v>
      </c>
      <c r="M506" s="1246">
        <v>6627521.0728934202</v>
      </c>
      <c r="N506" s="1246">
        <v>1</v>
      </c>
      <c r="O506" s="1246">
        <v>1</v>
      </c>
      <c r="P506" s="1246">
        <v>1</v>
      </c>
      <c r="Q506" s="1246">
        <v>1</v>
      </c>
      <c r="R506" s="1246" t="s">
        <v>1712</v>
      </c>
      <c r="S506" s="1246" t="s">
        <v>34791</v>
      </c>
      <c r="T506" s="1246" t="s">
        <v>2738</v>
      </c>
      <c r="U506" s="1246"/>
      <c r="V506" s="1246" t="s">
        <v>31659</v>
      </c>
      <c r="W506" s="1246" t="s">
        <v>34580</v>
      </c>
    </row>
    <row r="507" spans="1:23">
      <c r="A507" s="1246" t="s">
        <v>5695</v>
      </c>
      <c r="B507" s="1265">
        <v>43289</v>
      </c>
      <c r="C507" s="1246">
        <v>541</v>
      </c>
      <c r="D507" s="1246">
        <v>359</v>
      </c>
      <c r="E507" s="1246" t="s">
        <v>1869</v>
      </c>
      <c r="F507" s="1246">
        <v>1</v>
      </c>
      <c r="G507" s="1246" t="s">
        <v>1749</v>
      </c>
      <c r="H507" s="1246" t="s">
        <v>966</v>
      </c>
      <c r="I507" s="1246" t="s">
        <v>54</v>
      </c>
      <c r="J507" s="1246" t="s">
        <v>2006</v>
      </c>
      <c r="K507" s="1246" t="s">
        <v>10</v>
      </c>
      <c r="L507" s="1246">
        <v>893075.53730303305</v>
      </c>
      <c r="M507" s="1246">
        <v>6627385.7620260399</v>
      </c>
      <c r="N507" s="1246">
        <v>1</v>
      </c>
      <c r="O507" s="1246">
        <v>1</v>
      </c>
      <c r="P507" s="1246">
        <v>1</v>
      </c>
      <c r="Q507" s="1246">
        <v>1</v>
      </c>
      <c r="R507" s="1246" t="s">
        <v>1712</v>
      </c>
      <c r="S507" s="1246" t="s">
        <v>34791</v>
      </c>
      <c r="T507" s="1246" t="s">
        <v>2738</v>
      </c>
      <c r="U507" s="1246"/>
      <c r="V507" s="1246" t="s">
        <v>31659</v>
      </c>
      <c r="W507" s="1246" t="s">
        <v>34580</v>
      </c>
    </row>
    <row r="508" spans="1:23">
      <c r="A508" s="1246" t="s">
        <v>5695</v>
      </c>
      <c r="B508" s="1265">
        <v>43289</v>
      </c>
      <c r="C508" s="1246">
        <v>542</v>
      </c>
      <c r="D508" s="1246">
        <v>359</v>
      </c>
      <c r="E508" s="1246" t="s">
        <v>1869</v>
      </c>
      <c r="F508" s="1246">
        <v>1</v>
      </c>
      <c r="G508" s="1246" t="s">
        <v>1749</v>
      </c>
      <c r="H508" s="1246" t="s">
        <v>966</v>
      </c>
      <c r="I508" s="1246" t="s">
        <v>54</v>
      </c>
      <c r="J508" s="1246" t="s">
        <v>2006</v>
      </c>
      <c r="K508" s="1246" t="s">
        <v>10</v>
      </c>
      <c r="L508" s="1246">
        <v>893638.121053537</v>
      </c>
      <c r="M508" s="1246">
        <v>6627024.5565718198</v>
      </c>
      <c r="N508" s="1246">
        <v>1</v>
      </c>
      <c r="O508" s="1246">
        <v>1</v>
      </c>
      <c r="P508" s="1246">
        <v>1</v>
      </c>
      <c r="Q508" s="1246">
        <v>1</v>
      </c>
      <c r="R508" s="1246" t="s">
        <v>1712</v>
      </c>
      <c r="S508" s="1246" t="s">
        <v>34791</v>
      </c>
      <c r="T508" s="1246" t="s">
        <v>2738</v>
      </c>
      <c r="U508" s="1246"/>
      <c r="V508" s="1246" t="s">
        <v>31659</v>
      </c>
      <c r="W508" s="1246" t="s">
        <v>34580</v>
      </c>
    </row>
    <row r="509" spans="1:23">
      <c r="A509" s="1246" t="s">
        <v>5695</v>
      </c>
      <c r="B509" s="1265">
        <v>43289</v>
      </c>
      <c r="C509" s="1246">
        <v>543</v>
      </c>
      <c r="D509" s="1246">
        <v>360</v>
      </c>
      <c r="E509" s="1246" t="s">
        <v>1870</v>
      </c>
      <c r="F509" s="1246">
        <v>1</v>
      </c>
      <c r="G509" s="1246" t="s">
        <v>1750</v>
      </c>
      <c r="H509" s="1246" t="s">
        <v>977</v>
      </c>
      <c r="I509" s="1246" t="s">
        <v>666</v>
      </c>
      <c r="J509" s="1246" t="s">
        <v>1999</v>
      </c>
      <c r="K509" s="1246" t="s">
        <v>10</v>
      </c>
      <c r="L509" s="1246">
        <v>767133.72585117095</v>
      </c>
      <c r="M509" s="1246">
        <v>6678898.5383078502</v>
      </c>
      <c r="N509" s="1246">
        <v>1</v>
      </c>
      <c r="O509" s="1246">
        <v>1</v>
      </c>
      <c r="P509" s="1246">
        <v>1</v>
      </c>
      <c r="Q509" s="1246">
        <v>1</v>
      </c>
      <c r="R509" s="1246" t="s">
        <v>1712</v>
      </c>
      <c r="S509" s="1246" t="s">
        <v>34791</v>
      </c>
      <c r="T509" s="1246" t="s">
        <v>34590</v>
      </c>
      <c r="U509" s="1246"/>
      <c r="V509" s="1246" t="s">
        <v>31659</v>
      </c>
      <c r="W509" s="1246" t="s">
        <v>34580</v>
      </c>
    </row>
    <row r="510" spans="1:23">
      <c r="A510" s="1246" t="s">
        <v>5695</v>
      </c>
      <c r="B510" s="1265">
        <v>43289</v>
      </c>
      <c r="C510" s="1246">
        <v>544</v>
      </c>
      <c r="D510" s="1246">
        <v>360</v>
      </c>
      <c r="E510" s="1246" t="s">
        <v>1870</v>
      </c>
      <c r="F510" s="1246">
        <v>1</v>
      </c>
      <c r="G510" s="1246" t="s">
        <v>1750</v>
      </c>
      <c r="H510" s="1246" t="s">
        <v>977</v>
      </c>
      <c r="I510" s="1246" t="s">
        <v>666</v>
      </c>
      <c r="J510" s="1246" t="s">
        <v>1999</v>
      </c>
      <c r="K510" s="1246" t="s">
        <v>10</v>
      </c>
      <c r="L510" s="1246">
        <v>766873.68003370997</v>
      </c>
      <c r="M510" s="1246">
        <v>6679238.5838614302</v>
      </c>
      <c r="N510" s="1246">
        <v>1</v>
      </c>
      <c r="O510" s="1246">
        <v>1</v>
      </c>
      <c r="P510" s="1246">
        <v>1</v>
      </c>
      <c r="Q510" s="1246">
        <v>1</v>
      </c>
      <c r="R510" s="1246" t="s">
        <v>1712</v>
      </c>
      <c r="S510" s="1246" t="s">
        <v>34791</v>
      </c>
      <c r="T510" s="1246" t="s">
        <v>34590</v>
      </c>
      <c r="U510" s="1246"/>
      <c r="V510" s="1246" t="s">
        <v>31659</v>
      </c>
      <c r="W510" s="1246" t="s">
        <v>34580</v>
      </c>
    </row>
    <row r="511" spans="1:23">
      <c r="A511" s="1246" t="s">
        <v>5695</v>
      </c>
      <c r="B511" s="1265">
        <v>43289</v>
      </c>
      <c r="C511" s="1246">
        <v>545</v>
      </c>
      <c r="D511" s="1246">
        <v>360</v>
      </c>
      <c r="E511" s="1246" t="s">
        <v>1870</v>
      </c>
      <c r="F511" s="1246">
        <v>1</v>
      </c>
      <c r="G511" s="1246" t="s">
        <v>1750</v>
      </c>
      <c r="H511" s="1246" t="s">
        <v>977</v>
      </c>
      <c r="I511" s="1246" t="s">
        <v>666</v>
      </c>
      <c r="J511" s="1246" t="s">
        <v>1999</v>
      </c>
      <c r="K511" s="1246" t="s">
        <v>10</v>
      </c>
      <c r="L511" s="1246">
        <v>765857.506582128</v>
      </c>
      <c r="M511" s="1246">
        <v>6676529.0811665496</v>
      </c>
      <c r="N511" s="1246">
        <v>1</v>
      </c>
      <c r="O511" s="1246">
        <v>1</v>
      </c>
      <c r="P511" s="1246">
        <v>1</v>
      </c>
      <c r="Q511" s="1246">
        <v>1</v>
      </c>
      <c r="R511" s="1246" t="s">
        <v>1712</v>
      </c>
      <c r="S511" s="1246" t="s">
        <v>34791</v>
      </c>
      <c r="T511" s="1246" t="s">
        <v>34590</v>
      </c>
      <c r="U511" s="1246"/>
      <c r="V511" s="1246" t="s">
        <v>31659</v>
      </c>
      <c r="W511" s="1246" t="s">
        <v>34580</v>
      </c>
    </row>
    <row r="512" spans="1:23">
      <c r="A512" s="1246" t="s">
        <v>5695</v>
      </c>
      <c r="B512" s="1265">
        <v>43289</v>
      </c>
      <c r="C512" s="1246">
        <v>546</v>
      </c>
      <c r="D512" s="1246">
        <v>360</v>
      </c>
      <c r="E512" s="1246" t="s">
        <v>1870</v>
      </c>
      <c r="F512" s="1246">
        <v>1</v>
      </c>
      <c r="G512" s="1246" t="s">
        <v>1750</v>
      </c>
      <c r="H512" s="1246" t="s">
        <v>977</v>
      </c>
      <c r="I512" s="1246" t="s">
        <v>666</v>
      </c>
      <c r="J512" s="1246" t="s">
        <v>1999</v>
      </c>
      <c r="K512" s="1246" t="s">
        <v>10</v>
      </c>
      <c r="L512" s="1246">
        <v>764763.62393548503</v>
      </c>
      <c r="M512" s="1246">
        <v>6676854.0707643498</v>
      </c>
      <c r="N512" s="1246">
        <v>1</v>
      </c>
      <c r="O512" s="1246">
        <v>1</v>
      </c>
      <c r="P512" s="1246">
        <v>1</v>
      </c>
      <c r="Q512" s="1246">
        <v>1</v>
      </c>
      <c r="R512" s="1246" t="s">
        <v>1712</v>
      </c>
      <c r="S512" s="1246" t="s">
        <v>34791</v>
      </c>
      <c r="T512" s="1246" t="s">
        <v>34590</v>
      </c>
      <c r="U512" s="1246"/>
      <c r="V512" s="1246" t="s">
        <v>31659</v>
      </c>
      <c r="W512" s="1246" t="s">
        <v>34580</v>
      </c>
    </row>
    <row r="513" spans="1:23">
      <c r="A513" s="1246" t="s">
        <v>5695</v>
      </c>
      <c r="B513" s="1265">
        <v>43289</v>
      </c>
      <c r="C513" s="1246">
        <v>547</v>
      </c>
      <c r="D513" s="1246">
        <v>360</v>
      </c>
      <c r="E513" s="1246" t="s">
        <v>1870</v>
      </c>
      <c r="F513" s="1246">
        <v>1</v>
      </c>
      <c r="G513" s="1246" t="s">
        <v>1750</v>
      </c>
      <c r="H513" s="1246" t="s">
        <v>977</v>
      </c>
      <c r="I513" s="1246" t="s">
        <v>666</v>
      </c>
      <c r="J513" s="1246" t="s">
        <v>1999</v>
      </c>
      <c r="K513" s="1246" t="s">
        <v>10</v>
      </c>
      <c r="L513" s="1246">
        <v>763617.09151286597</v>
      </c>
      <c r="M513" s="1246">
        <v>6678168.2672731997</v>
      </c>
      <c r="N513" s="1246">
        <v>1</v>
      </c>
      <c r="O513" s="1246">
        <v>1</v>
      </c>
      <c r="P513" s="1246">
        <v>1</v>
      </c>
      <c r="Q513" s="1246">
        <v>1</v>
      </c>
      <c r="R513" s="1246" t="s">
        <v>1712</v>
      </c>
      <c r="S513" s="1246" t="s">
        <v>34791</v>
      </c>
      <c r="T513" s="1246" t="s">
        <v>34590</v>
      </c>
      <c r="U513" s="1246"/>
      <c r="V513" s="1246" t="s">
        <v>31659</v>
      </c>
      <c r="W513" s="1246" t="s">
        <v>34580</v>
      </c>
    </row>
    <row r="514" spans="1:23">
      <c r="A514" s="1246" t="s">
        <v>5695</v>
      </c>
      <c r="B514" s="1265">
        <v>43289</v>
      </c>
      <c r="C514" s="1246">
        <v>548</v>
      </c>
      <c r="D514" s="1246">
        <v>361</v>
      </c>
      <c r="E514" s="1246" t="s">
        <v>1871</v>
      </c>
      <c r="F514" s="1246">
        <v>1</v>
      </c>
      <c r="G514" s="1246" t="s">
        <v>1751</v>
      </c>
      <c r="H514" s="1246" t="s">
        <v>988</v>
      </c>
      <c r="I514" s="1246" t="s">
        <v>989</v>
      </c>
      <c r="J514" s="1246" t="s">
        <v>2042</v>
      </c>
      <c r="K514" s="1246" t="s">
        <v>2409</v>
      </c>
      <c r="L514" s="1246">
        <v>669069.16672067705</v>
      </c>
      <c r="M514" s="1246">
        <v>6694831.5038161604</v>
      </c>
      <c r="N514" s="1246">
        <v>1</v>
      </c>
      <c r="O514" s="1246">
        <v>1</v>
      </c>
      <c r="P514" s="1246">
        <v>1</v>
      </c>
      <c r="Q514" s="1246">
        <v>1</v>
      </c>
      <c r="R514" s="1246" t="s">
        <v>1712</v>
      </c>
      <c r="S514" s="1246" t="s">
        <v>34791</v>
      </c>
      <c r="T514" s="1246" t="s">
        <v>2032</v>
      </c>
      <c r="U514" s="1246"/>
      <c r="V514" s="1246" t="s">
        <v>31659</v>
      </c>
      <c r="W514" s="1246" t="s">
        <v>34580</v>
      </c>
    </row>
    <row r="515" spans="1:23">
      <c r="A515" s="1246" t="s">
        <v>5695</v>
      </c>
      <c r="B515" s="1265">
        <v>43289</v>
      </c>
      <c r="C515" s="1246">
        <v>549</v>
      </c>
      <c r="D515" s="1246">
        <v>361</v>
      </c>
      <c r="E515" s="1246" t="s">
        <v>1871</v>
      </c>
      <c r="F515" s="1246">
        <v>1</v>
      </c>
      <c r="G515" s="1246" t="s">
        <v>1751</v>
      </c>
      <c r="H515" s="1246" t="s">
        <v>988</v>
      </c>
      <c r="I515" s="1246" t="s">
        <v>989</v>
      </c>
      <c r="J515" s="1246" t="s">
        <v>2042</v>
      </c>
      <c r="K515" s="1246" t="s">
        <v>2409</v>
      </c>
      <c r="L515" s="1246">
        <v>668787.16693706997</v>
      </c>
      <c r="M515" s="1246">
        <v>6692637.6509320596</v>
      </c>
      <c r="N515" s="1246">
        <v>1</v>
      </c>
      <c r="O515" s="1246">
        <v>1</v>
      </c>
      <c r="P515" s="1246">
        <v>1</v>
      </c>
      <c r="Q515" s="1246">
        <v>1</v>
      </c>
      <c r="R515" s="1246" t="s">
        <v>1712</v>
      </c>
      <c r="S515" s="1246" t="s">
        <v>34791</v>
      </c>
      <c r="T515" s="1246" t="s">
        <v>2032</v>
      </c>
      <c r="U515" s="1246"/>
      <c r="V515" s="1246" t="s">
        <v>31659</v>
      </c>
      <c r="W515" s="1246" t="s">
        <v>34580</v>
      </c>
    </row>
    <row r="516" spans="1:23">
      <c r="A516" s="1246" t="s">
        <v>5695</v>
      </c>
      <c r="B516" s="1265">
        <v>43289</v>
      </c>
      <c r="C516" s="1246">
        <v>550</v>
      </c>
      <c r="D516" s="1246">
        <v>361</v>
      </c>
      <c r="E516" s="1246" t="s">
        <v>1871</v>
      </c>
      <c r="F516" s="1246">
        <v>1</v>
      </c>
      <c r="G516" s="1246" t="s">
        <v>1751</v>
      </c>
      <c r="H516" s="1246" t="s">
        <v>988</v>
      </c>
      <c r="I516" s="1246" t="s">
        <v>989</v>
      </c>
      <c r="J516" s="1246" t="s">
        <v>2042</v>
      </c>
      <c r="K516" s="1246" t="s">
        <v>2409</v>
      </c>
      <c r="L516" s="1246">
        <v>669713.73910121794</v>
      </c>
      <c r="M516" s="1246">
        <v>6690019.7951696701</v>
      </c>
      <c r="N516" s="1246">
        <v>1</v>
      </c>
      <c r="O516" s="1246">
        <v>1</v>
      </c>
      <c r="P516" s="1246">
        <v>1</v>
      </c>
      <c r="Q516" s="1246">
        <v>1</v>
      </c>
      <c r="R516" s="1246" t="s">
        <v>1712</v>
      </c>
      <c r="S516" s="1246" t="s">
        <v>34791</v>
      </c>
      <c r="T516" s="1246" t="s">
        <v>2032</v>
      </c>
      <c r="U516" s="1246"/>
      <c r="V516" s="1246" t="s">
        <v>31659</v>
      </c>
      <c r="W516" s="1246" t="s">
        <v>34580</v>
      </c>
    </row>
    <row r="517" spans="1:23">
      <c r="A517" s="1246" t="s">
        <v>5695</v>
      </c>
      <c r="B517" s="1265">
        <v>43289</v>
      </c>
      <c r="C517" s="1246">
        <v>551</v>
      </c>
      <c r="D517" s="1246">
        <v>361</v>
      </c>
      <c r="E517" s="1246" t="s">
        <v>1871</v>
      </c>
      <c r="F517" s="1246">
        <v>1</v>
      </c>
      <c r="G517" s="1246" t="s">
        <v>1751</v>
      </c>
      <c r="H517" s="1246" t="s">
        <v>988</v>
      </c>
      <c r="I517" s="1246" t="s">
        <v>989</v>
      </c>
      <c r="J517" s="1246" t="s">
        <v>2042</v>
      </c>
      <c r="K517" s="1246" t="s">
        <v>2409</v>
      </c>
      <c r="L517" s="1246">
        <v>671738.86437532597</v>
      </c>
      <c r="M517" s="1246">
        <v>6693160.5285493098</v>
      </c>
      <c r="N517" s="1246">
        <v>1</v>
      </c>
      <c r="O517" s="1246">
        <v>1</v>
      </c>
      <c r="P517" s="1246">
        <v>1</v>
      </c>
      <c r="Q517" s="1246">
        <v>1</v>
      </c>
      <c r="R517" s="1246" t="s">
        <v>1712</v>
      </c>
      <c r="S517" s="1246" t="s">
        <v>34791</v>
      </c>
      <c r="T517" s="1246" t="s">
        <v>2032</v>
      </c>
      <c r="U517" s="1246"/>
      <c r="V517" s="1246" t="s">
        <v>31659</v>
      </c>
      <c r="W517" s="1246" t="s">
        <v>34580</v>
      </c>
    </row>
    <row r="518" spans="1:23">
      <c r="A518" s="1246" t="s">
        <v>5695</v>
      </c>
      <c r="B518" s="1265">
        <v>43289</v>
      </c>
      <c r="C518" s="1246">
        <v>552</v>
      </c>
      <c r="D518" s="1246">
        <v>361</v>
      </c>
      <c r="E518" s="1246" t="s">
        <v>1871</v>
      </c>
      <c r="F518" s="1246">
        <v>1</v>
      </c>
      <c r="G518" s="1246" t="s">
        <v>1751</v>
      </c>
      <c r="H518" s="1246" t="s">
        <v>988</v>
      </c>
      <c r="I518" s="1246" t="s">
        <v>989</v>
      </c>
      <c r="J518" s="1246" t="s">
        <v>2042</v>
      </c>
      <c r="K518" s="1246" t="s">
        <v>2409</v>
      </c>
      <c r="L518" s="1246">
        <v>671104.45689167501</v>
      </c>
      <c r="M518" s="1246">
        <v>6694652.69593996</v>
      </c>
      <c r="N518" s="1246">
        <v>1</v>
      </c>
      <c r="O518" s="1246">
        <v>1</v>
      </c>
      <c r="P518" s="1246">
        <v>1</v>
      </c>
      <c r="Q518" s="1246">
        <v>1</v>
      </c>
      <c r="R518" s="1246" t="s">
        <v>1712</v>
      </c>
      <c r="S518" s="1246" t="s">
        <v>34791</v>
      </c>
      <c r="T518" s="1246" t="s">
        <v>2032</v>
      </c>
      <c r="U518" s="1246"/>
      <c r="V518" s="1246" t="s">
        <v>31659</v>
      </c>
      <c r="W518" s="1246" t="s">
        <v>34580</v>
      </c>
    </row>
    <row r="519" spans="1:23">
      <c r="A519" s="1246" t="s">
        <v>5695</v>
      </c>
      <c r="B519" s="1265">
        <v>43289</v>
      </c>
      <c r="C519" s="1246">
        <v>553</v>
      </c>
      <c r="D519" s="1246">
        <v>362</v>
      </c>
      <c r="E519" s="1246" t="s">
        <v>1872</v>
      </c>
      <c r="F519" s="1246">
        <v>1</v>
      </c>
      <c r="G519" s="1246" t="s">
        <v>1752</v>
      </c>
      <c r="H519" s="1246" t="s">
        <v>1000</v>
      </c>
      <c r="I519" s="1246" t="s">
        <v>1001</v>
      </c>
      <c r="J519" s="1246" t="s">
        <v>1994</v>
      </c>
      <c r="K519" s="1246" t="s">
        <v>2409</v>
      </c>
      <c r="L519" s="1246">
        <v>583906.05782703299</v>
      </c>
      <c r="M519" s="1246">
        <v>6780446.6105653401</v>
      </c>
      <c r="N519" s="1246">
        <v>1</v>
      </c>
      <c r="O519" s="1246">
        <v>1</v>
      </c>
      <c r="P519" s="1246">
        <v>1</v>
      </c>
      <c r="Q519" s="1246">
        <v>1</v>
      </c>
      <c r="R519" s="1246" t="s">
        <v>1712</v>
      </c>
      <c r="S519" s="1246" t="s">
        <v>34791</v>
      </c>
      <c r="T519" s="1246" t="s">
        <v>2015</v>
      </c>
      <c r="U519" s="1246"/>
      <c r="V519" s="1246" t="s">
        <v>31659</v>
      </c>
      <c r="W519" s="1246" t="s">
        <v>34580</v>
      </c>
    </row>
    <row r="520" spans="1:23">
      <c r="A520" s="1246" t="s">
        <v>5695</v>
      </c>
      <c r="B520" s="1265">
        <v>43289</v>
      </c>
      <c r="C520" s="1246">
        <v>554</v>
      </c>
      <c r="D520" s="1246">
        <v>362</v>
      </c>
      <c r="E520" s="1246" t="s">
        <v>1872</v>
      </c>
      <c r="F520" s="1246">
        <v>1</v>
      </c>
      <c r="G520" s="1246" t="s">
        <v>1752</v>
      </c>
      <c r="H520" s="1246" t="s">
        <v>1000</v>
      </c>
      <c r="I520" s="1246" t="s">
        <v>1001</v>
      </c>
      <c r="J520" s="1246" t="s">
        <v>1994</v>
      </c>
      <c r="K520" s="1246" t="s">
        <v>2409</v>
      </c>
      <c r="L520" s="1246">
        <v>582435.23120267096</v>
      </c>
      <c r="M520" s="1246">
        <v>6779736.9409221504</v>
      </c>
      <c r="N520" s="1246">
        <v>1</v>
      </c>
      <c r="O520" s="1246">
        <v>1</v>
      </c>
      <c r="P520" s="1246">
        <v>1</v>
      </c>
      <c r="Q520" s="1246">
        <v>1</v>
      </c>
      <c r="R520" s="1246" t="s">
        <v>1712</v>
      </c>
      <c r="S520" s="1246" t="s">
        <v>34791</v>
      </c>
      <c r="T520" s="1246" t="s">
        <v>2015</v>
      </c>
      <c r="U520" s="1246"/>
      <c r="V520" s="1246" t="s">
        <v>31659</v>
      </c>
      <c r="W520" s="1246" t="s">
        <v>34580</v>
      </c>
    </row>
    <row r="521" spans="1:23">
      <c r="A521" s="1246" t="s">
        <v>5695</v>
      </c>
      <c r="B521" s="1265">
        <v>43289</v>
      </c>
      <c r="C521" s="1246">
        <v>555</v>
      </c>
      <c r="D521" s="1246">
        <v>362</v>
      </c>
      <c r="E521" s="1246" t="s">
        <v>1872</v>
      </c>
      <c r="F521" s="1246">
        <v>1</v>
      </c>
      <c r="G521" s="1246" t="s">
        <v>1752</v>
      </c>
      <c r="H521" s="1246" t="s">
        <v>1000</v>
      </c>
      <c r="I521" s="1246" t="s">
        <v>1001</v>
      </c>
      <c r="J521" s="1246" t="s">
        <v>1994</v>
      </c>
      <c r="K521" s="1246" t="s">
        <v>2409</v>
      </c>
      <c r="L521" s="1246">
        <v>582920.80953851901</v>
      </c>
      <c r="M521" s="1246">
        <v>6780376.9875988597</v>
      </c>
      <c r="N521" s="1246">
        <v>1</v>
      </c>
      <c r="O521" s="1246">
        <v>1</v>
      </c>
      <c r="P521" s="1246">
        <v>1</v>
      </c>
      <c r="Q521" s="1246">
        <v>1</v>
      </c>
      <c r="R521" s="1246" t="s">
        <v>1712</v>
      </c>
      <c r="S521" s="1246" t="s">
        <v>34791</v>
      </c>
      <c r="T521" s="1246" t="s">
        <v>2015</v>
      </c>
      <c r="U521" s="1246"/>
      <c r="V521" s="1246" t="s">
        <v>31659</v>
      </c>
      <c r="W521" s="1246" t="s">
        <v>34580</v>
      </c>
    </row>
    <row r="522" spans="1:23">
      <c r="A522" s="1246" t="s">
        <v>5695</v>
      </c>
      <c r="B522" s="1265">
        <v>43289</v>
      </c>
      <c r="C522" s="1246">
        <v>556</v>
      </c>
      <c r="D522" s="1246">
        <v>362</v>
      </c>
      <c r="E522" s="1246" t="s">
        <v>1872</v>
      </c>
      <c r="F522" s="1246">
        <v>1</v>
      </c>
      <c r="G522" s="1246" t="s">
        <v>1752</v>
      </c>
      <c r="H522" s="1246" t="s">
        <v>1000</v>
      </c>
      <c r="I522" s="1246" t="s">
        <v>1001</v>
      </c>
      <c r="J522" s="1246" t="s">
        <v>1994</v>
      </c>
      <c r="K522" s="1246" t="s">
        <v>2409</v>
      </c>
      <c r="L522" s="1246">
        <v>584330.068671374</v>
      </c>
      <c r="M522" s="1246">
        <v>6781215.2809709003</v>
      </c>
      <c r="N522" s="1246">
        <v>1</v>
      </c>
      <c r="O522" s="1246">
        <v>1</v>
      </c>
      <c r="P522" s="1246">
        <v>1</v>
      </c>
      <c r="Q522" s="1246">
        <v>1</v>
      </c>
      <c r="R522" s="1246" t="s">
        <v>1712</v>
      </c>
      <c r="S522" s="1246" t="s">
        <v>34791</v>
      </c>
      <c r="T522" s="1246" t="s">
        <v>2015</v>
      </c>
      <c r="U522" s="1246"/>
      <c r="V522" s="1246" t="s">
        <v>31659</v>
      </c>
      <c r="W522" s="1246" t="s">
        <v>34580</v>
      </c>
    </row>
    <row r="523" spans="1:23">
      <c r="A523" s="1246" t="s">
        <v>5695</v>
      </c>
      <c r="B523" s="1265">
        <v>43289</v>
      </c>
      <c r="C523" s="1246">
        <v>557</v>
      </c>
      <c r="D523" s="1246">
        <v>362</v>
      </c>
      <c r="E523" s="1246" t="s">
        <v>1872</v>
      </c>
      <c r="F523" s="1246">
        <v>1</v>
      </c>
      <c r="G523" s="1246" t="s">
        <v>1752</v>
      </c>
      <c r="H523" s="1246" t="s">
        <v>1000</v>
      </c>
      <c r="I523" s="1246" t="s">
        <v>1001</v>
      </c>
      <c r="J523" s="1246" t="s">
        <v>1994</v>
      </c>
      <c r="K523" s="1246" t="s">
        <v>2409</v>
      </c>
      <c r="L523" s="1246">
        <v>583690.60811617295</v>
      </c>
      <c r="M523" s="1246">
        <v>6779890.3247928098</v>
      </c>
      <c r="N523" s="1246">
        <v>1</v>
      </c>
      <c r="O523" s="1246">
        <v>1</v>
      </c>
      <c r="P523" s="1246">
        <v>1</v>
      </c>
      <c r="Q523" s="1246">
        <v>1</v>
      </c>
      <c r="R523" s="1246" t="s">
        <v>1712</v>
      </c>
      <c r="S523" s="1246" t="s">
        <v>34791</v>
      </c>
      <c r="T523" s="1246" t="s">
        <v>2015</v>
      </c>
      <c r="U523" s="1246"/>
      <c r="V523" s="1246" t="s">
        <v>31659</v>
      </c>
      <c r="W523" s="1246" t="s">
        <v>34580</v>
      </c>
    </row>
    <row r="524" spans="1:23">
      <c r="A524" s="1246" t="s">
        <v>5695</v>
      </c>
      <c r="B524" s="1265">
        <v>43289</v>
      </c>
      <c r="C524" s="1246">
        <v>559</v>
      </c>
      <c r="D524" s="1246">
        <v>363</v>
      </c>
      <c r="E524" s="1246" t="s">
        <v>1873</v>
      </c>
      <c r="F524" s="1246">
        <v>1</v>
      </c>
      <c r="G524" s="1246" t="s">
        <v>1753</v>
      </c>
      <c r="H524" s="1246" t="s">
        <v>1012</v>
      </c>
      <c r="I524" s="1246" t="s">
        <v>1013</v>
      </c>
      <c r="J524" s="1246" t="s">
        <v>2043</v>
      </c>
      <c r="K524" s="1246" t="s">
        <v>2409</v>
      </c>
      <c r="L524" s="1246">
        <v>568895.24529715697</v>
      </c>
      <c r="M524" s="1246">
        <v>6613346.7277848497</v>
      </c>
      <c r="N524" s="1246">
        <v>1</v>
      </c>
      <c r="O524" s="1246">
        <v>1</v>
      </c>
      <c r="P524" s="1246">
        <v>1</v>
      </c>
      <c r="Q524" s="1246">
        <v>1</v>
      </c>
      <c r="R524" s="1246" t="s">
        <v>1712</v>
      </c>
      <c r="S524" s="1246" t="s">
        <v>34791</v>
      </c>
      <c r="T524" s="1246" t="s">
        <v>1979</v>
      </c>
      <c r="U524" s="1246"/>
      <c r="V524" s="1246" t="s">
        <v>31659</v>
      </c>
      <c r="W524" s="1246" t="s">
        <v>34580</v>
      </c>
    </row>
    <row r="525" spans="1:23">
      <c r="A525" s="1246" t="s">
        <v>5695</v>
      </c>
      <c r="B525" s="1265">
        <v>43289</v>
      </c>
      <c r="C525" s="1246">
        <v>560</v>
      </c>
      <c r="D525" s="1246">
        <v>363</v>
      </c>
      <c r="E525" s="1246" t="s">
        <v>1873</v>
      </c>
      <c r="F525" s="1246">
        <v>1</v>
      </c>
      <c r="G525" s="1246" t="s">
        <v>1753</v>
      </c>
      <c r="H525" s="1246" t="s">
        <v>1012</v>
      </c>
      <c r="I525" s="1246" t="s">
        <v>1013</v>
      </c>
      <c r="J525" s="1246" t="s">
        <v>2043</v>
      </c>
      <c r="K525" s="1246" t="s">
        <v>2409</v>
      </c>
      <c r="L525" s="1246">
        <v>569045.83427278604</v>
      </c>
      <c r="M525" s="1246">
        <v>6610591.80668303</v>
      </c>
      <c r="N525" s="1246">
        <v>1</v>
      </c>
      <c r="O525" s="1246">
        <v>1</v>
      </c>
      <c r="P525" s="1246">
        <v>1</v>
      </c>
      <c r="Q525" s="1246">
        <v>1</v>
      </c>
      <c r="R525" s="1246" t="s">
        <v>1712</v>
      </c>
      <c r="S525" s="1246" t="s">
        <v>34791</v>
      </c>
      <c r="T525" s="1246" t="s">
        <v>1979</v>
      </c>
      <c r="U525" s="1246"/>
      <c r="V525" s="1246" t="s">
        <v>31659</v>
      </c>
      <c r="W525" s="1246" t="s">
        <v>34580</v>
      </c>
    </row>
    <row r="526" spans="1:23">
      <c r="A526" s="1246" t="s">
        <v>5695</v>
      </c>
      <c r="B526" s="1265">
        <v>43289</v>
      </c>
      <c r="C526" s="1246">
        <v>561</v>
      </c>
      <c r="D526" s="1246">
        <v>363</v>
      </c>
      <c r="E526" s="1246" t="s">
        <v>1873</v>
      </c>
      <c r="F526" s="1246">
        <v>1</v>
      </c>
      <c r="G526" s="1246" t="s">
        <v>1753</v>
      </c>
      <c r="H526" s="1246" t="s">
        <v>1012</v>
      </c>
      <c r="I526" s="1246" t="s">
        <v>1013</v>
      </c>
      <c r="J526" s="1246" t="s">
        <v>2043</v>
      </c>
      <c r="K526" s="1246" t="s">
        <v>2409</v>
      </c>
      <c r="L526" s="1246">
        <v>573575.91070536897</v>
      </c>
      <c r="M526" s="1246">
        <v>6610940.9518782897</v>
      </c>
      <c r="N526" s="1246">
        <v>1</v>
      </c>
      <c r="O526" s="1246">
        <v>1</v>
      </c>
      <c r="P526" s="1246">
        <v>1</v>
      </c>
      <c r="Q526" s="1246">
        <v>1</v>
      </c>
      <c r="R526" s="1246" t="s">
        <v>1712</v>
      </c>
      <c r="S526" s="1246" t="s">
        <v>34791</v>
      </c>
      <c r="T526" s="1246" t="s">
        <v>1979</v>
      </c>
      <c r="U526" s="1246"/>
      <c r="V526" s="1246" t="s">
        <v>31659</v>
      </c>
      <c r="W526" s="1246" t="s">
        <v>34580</v>
      </c>
    </row>
    <row r="527" spans="1:23">
      <c r="A527" s="1246" t="s">
        <v>5695</v>
      </c>
      <c r="B527" s="1265">
        <v>43289</v>
      </c>
      <c r="C527" s="1246">
        <v>562</v>
      </c>
      <c r="D527" s="1246">
        <v>363</v>
      </c>
      <c r="E527" s="1246" t="s">
        <v>1873</v>
      </c>
      <c r="F527" s="1246">
        <v>1</v>
      </c>
      <c r="G527" s="1246" t="s">
        <v>1753</v>
      </c>
      <c r="H527" s="1246" t="s">
        <v>1012</v>
      </c>
      <c r="I527" s="1246" t="s">
        <v>1013</v>
      </c>
      <c r="J527" s="1246" t="s">
        <v>2043</v>
      </c>
      <c r="K527" s="1246" t="s">
        <v>2409</v>
      </c>
      <c r="L527" s="1246">
        <v>571644.16488598904</v>
      </c>
      <c r="M527" s="1246">
        <v>6614073.6593848597</v>
      </c>
      <c r="N527" s="1246">
        <v>1</v>
      </c>
      <c r="O527" s="1246">
        <v>1</v>
      </c>
      <c r="P527" s="1246">
        <v>1</v>
      </c>
      <c r="Q527" s="1246">
        <v>1</v>
      </c>
      <c r="R527" s="1246" t="s">
        <v>1712</v>
      </c>
      <c r="S527" s="1246" t="s">
        <v>34791</v>
      </c>
      <c r="T527" s="1246" t="s">
        <v>1979</v>
      </c>
      <c r="U527" s="1246"/>
      <c r="V527" s="1246" t="s">
        <v>31659</v>
      </c>
      <c r="W527" s="1246" t="s">
        <v>34580</v>
      </c>
    </row>
    <row r="528" spans="1:23">
      <c r="A528" s="1246" t="s">
        <v>5695</v>
      </c>
      <c r="B528" s="1265">
        <v>43289</v>
      </c>
      <c r="C528" s="1246">
        <v>563</v>
      </c>
      <c r="D528" s="1246">
        <v>364</v>
      </c>
      <c r="E528" s="1246" t="s">
        <v>1874</v>
      </c>
      <c r="F528" s="1246">
        <v>1</v>
      </c>
      <c r="G528" s="1246" t="s">
        <v>1754</v>
      </c>
      <c r="H528" s="1246" t="s">
        <v>1025</v>
      </c>
      <c r="I528" s="1246" t="s">
        <v>49</v>
      </c>
      <c r="J528" s="1246" t="s">
        <v>2001</v>
      </c>
      <c r="K528" s="1246" t="s">
        <v>2409</v>
      </c>
      <c r="L528" s="1246">
        <v>693367.10561754403</v>
      </c>
      <c r="M528" s="1246">
        <v>6762876.7973433603</v>
      </c>
      <c r="N528" s="1246">
        <v>1</v>
      </c>
      <c r="O528" s="1246">
        <v>1</v>
      </c>
      <c r="P528" s="1246">
        <v>1</v>
      </c>
      <c r="Q528" s="1246">
        <v>1</v>
      </c>
      <c r="R528" s="1246" t="s">
        <v>1712</v>
      </c>
      <c r="S528" s="1246" t="s">
        <v>34791</v>
      </c>
      <c r="T528" s="1246" t="s">
        <v>2009</v>
      </c>
      <c r="U528" s="1246"/>
      <c r="V528" s="1246" t="s">
        <v>31659</v>
      </c>
      <c r="W528" s="1246" t="s">
        <v>34580</v>
      </c>
    </row>
    <row r="529" spans="1:23">
      <c r="A529" s="1246" t="s">
        <v>5695</v>
      </c>
      <c r="B529" s="1265">
        <v>43289</v>
      </c>
      <c r="C529" s="1246">
        <v>564</v>
      </c>
      <c r="D529" s="1246">
        <v>364</v>
      </c>
      <c r="E529" s="1246" t="s">
        <v>1874</v>
      </c>
      <c r="F529" s="1246">
        <v>1</v>
      </c>
      <c r="G529" s="1246" t="s">
        <v>1754</v>
      </c>
      <c r="H529" s="1246" t="s">
        <v>1025</v>
      </c>
      <c r="I529" s="1246" t="s">
        <v>49</v>
      </c>
      <c r="J529" s="1246" t="s">
        <v>2001</v>
      </c>
      <c r="K529" s="1246" t="s">
        <v>2409</v>
      </c>
      <c r="L529" s="1246">
        <v>692571.80329092301</v>
      </c>
      <c r="M529" s="1246">
        <v>6762047.5070906803</v>
      </c>
      <c r="N529" s="1246">
        <v>1</v>
      </c>
      <c r="O529" s="1246">
        <v>1</v>
      </c>
      <c r="P529" s="1246">
        <v>1</v>
      </c>
      <c r="Q529" s="1246">
        <v>1</v>
      </c>
      <c r="R529" s="1246" t="s">
        <v>1712</v>
      </c>
      <c r="S529" s="1246" t="s">
        <v>34791</v>
      </c>
      <c r="T529" s="1246" t="s">
        <v>2009</v>
      </c>
      <c r="U529" s="1246"/>
      <c r="V529" s="1246" t="s">
        <v>31659</v>
      </c>
      <c r="W529" s="1246" t="s">
        <v>34580</v>
      </c>
    </row>
    <row r="530" spans="1:23">
      <c r="A530" s="1246" t="s">
        <v>5695</v>
      </c>
      <c r="B530" s="1265">
        <v>43289</v>
      </c>
      <c r="C530" s="1246">
        <v>565</v>
      </c>
      <c r="D530" s="1246">
        <v>364</v>
      </c>
      <c r="E530" s="1246" t="s">
        <v>1874</v>
      </c>
      <c r="F530" s="1246">
        <v>1</v>
      </c>
      <c r="G530" s="1246" t="s">
        <v>1754</v>
      </c>
      <c r="H530" s="1246" t="s">
        <v>1025</v>
      </c>
      <c r="I530" s="1246" t="s">
        <v>49</v>
      </c>
      <c r="J530" s="1246" t="s">
        <v>2001</v>
      </c>
      <c r="K530" s="1246" t="s">
        <v>2409</v>
      </c>
      <c r="L530" s="1246">
        <v>691998.80195394298</v>
      </c>
      <c r="M530" s="1246">
        <v>6764666.30767221</v>
      </c>
      <c r="N530" s="1246">
        <v>1</v>
      </c>
      <c r="O530" s="1246">
        <v>1</v>
      </c>
      <c r="P530" s="1246">
        <v>1</v>
      </c>
      <c r="Q530" s="1246">
        <v>1</v>
      </c>
      <c r="R530" s="1246" t="s">
        <v>1712</v>
      </c>
      <c r="S530" s="1246" t="s">
        <v>34791</v>
      </c>
      <c r="T530" s="1246" t="s">
        <v>2009</v>
      </c>
      <c r="U530" s="1246"/>
      <c r="V530" s="1246" t="s">
        <v>31659</v>
      </c>
      <c r="W530" s="1246" t="s">
        <v>34580</v>
      </c>
    </row>
    <row r="531" spans="1:23">
      <c r="A531" s="1246" t="s">
        <v>5695</v>
      </c>
      <c r="B531" s="1265">
        <v>43289</v>
      </c>
      <c r="C531" s="1246">
        <v>566</v>
      </c>
      <c r="D531" s="1246">
        <v>364</v>
      </c>
      <c r="E531" s="1246" t="s">
        <v>1874</v>
      </c>
      <c r="F531" s="1246">
        <v>1</v>
      </c>
      <c r="G531" s="1246" t="s">
        <v>1754</v>
      </c>
      <c r="H531" s="1246" t="s">
        <v>1025</v>
      </c>
      <c r="I531" s="1246" t="s">
        <v>49</v>
      </c>
      <c r="J531" s="1246" t="s">
        <v>2001</v>
      </c>
      <c r="K531" s="1246" t="s">
        <v>2409</v>
      </c>
      <c r="L531" s="1246">
        <v>696006.54457504197</v>
      </c>
      <c r="M531" s="1246">
        <v>6763551.2951173102</v>
      </c>
      <c r="N531" s="1246">
        <v>1</v>
      </c>
      <c r="O531" s="1246">
        <v>1</v>
      </c>
      <c r="P531" s="1246">
        <v>1</v>
      </c>
      <c r="Q531" s="1246">
        <v>1</v>
      </c>
      <c r="R531" s="1246" t="s">
        <v>1712</v>
      </c>
      <c r="S531" s="1246" t="s">
        <v>34791</v>
      </c>
      <c r="T531" s="1246" t="s">
        <v>2009</v>
      </c>
      <c r="U531" s="1246"/>
      <c r="V531" s="1246" t="s">
        <v>31659</v>
      </c>
      <c r="W531" s="1246" t="s">
        <v>34580</v>
      </c>
    </row>
    <row r="532" spans="1:23">
      <c r="A532" s="1246" t="s">
        <v>5695</v>
      </c>
      <c r="B532" s="1265">
        <v>43289</v>
      </c>
      <c r="C532" s="1246">
        <v>567</v>
      </c>
      <c r="D532" s="1246">
        <v>364</v>
      </c>
      <c r="E532" s="1246" t="s">
        <v>1874</v>
      </c>
      <c r="F532" s="1246">
        <v>1</v>
      </c>
      <c r="G532" s="1246" t="s">
        <v>1754</v>
      </c>
      <c r="H532" s="1246" t="s">
        <v>1025</v>
      </c>
      <c r="I532" s="1246" t="s">
        <v>49</v>
      </c>
      <c r="J532" s="1246" t="s">
        <v>2001</v>
      </c>
      <c r="K532" s="1246" t="s">
        <v>2409</v>
      </c>
      <c r="L532" s="1246">
        <v>693638.34813246003</v>
      </c>
      <c r="M532" s="1246">
        <v>6764932.4351682505</v>
      </c>
      <c r="N532" s="1246">
        <v>1</v>
      </c>
      <c r="O532" s="1246">
        <v>1</v>
      </c>
      <c r="P532" s="1246">
        <v>1</v>
      </c>
      <c r="Q532" s="1246">
        <v>1</v>
      </c>
      <c r="R532" s="1246" t="s">
        <v>1712</v>
      </c>
      <c r="S532" s="1246" t="s">
        <v>34791</v>
      </c>
      <c r="T532" s="1246" t="s">
        <v>2009</v>
      </c>
      <c r="U532" s="1246"/>
      <c r="V532" s="1246" t="s">
        <v>31659</v>
      </c>
      <c r="W532" s="1246" t="s">
        <v>34580</v>
      </c>
    </row>
    <row r="533" spans="1:23">
      <c r="A533" s="1246" t="s">
        <v>5695</v>
      </c>
      <c r="B533" s="1265">
        <v>43289</v>
      </c>
      <c r="C533" s="1246">
        <v>570</v>
      </c>
      <c r="D533" s="1246">
        <v>366</v>
      </c>
      <c r="E533" s="1246" t="s">
        <v>1876</v>
      </c>
      <c r="F533" s="1246">
        <v>2</v>
      </c>
      <c r="G533" s="1246" t="s">
        <v>1044</v>
      </c>
      <c r="H533" s="1246" t="s">
        <v>1045</v>
      </c>
      <c r="I533" s="1246" t="s">
        <v>1046</v>
      </c>
      <c r="J533" s="1246" t="s">
        <v>2639</v>
      </c>
      <c r="K533" s="1246" t="s">
        <v>21</v>
      </c>
      <c r="L533" s="1246">
        <v>1172661.11944018</v>
      </c>
      <c r="M533" s="1246">
        <v>6165635.5010802299</v>
      </c>
      <c r="N533" s="1246">
        <v>1</v>
      </c>
      <c r="O533" s="1246">
        <v>1</v>
      </c>
      <c r="P533" s="1246">
        <v>1</v>
      </c>
      <c r="Q533" s="1246">
        <v>1</v>
      </c>
      <c r="R533" s="1246" t="s">
        <v>1712</v>
      </c>
      <c r="S533" s="1246" t="s">
        <v>34791</v>
      </c>
      <c r="T533" s="1246" t="s">
        <v>2031</v>
      </c>
      <c r="U533" s="1246"/>
      <c r="V533" s="1246" t="s">
        <v>31659</v>
      </c>
      <c r="W533" s="1246" t="s">
        <v>34580</v>
      </c>
    </row>
    <row r="534" spans="1:23">
      <c r="A534" s="1246" t="s">
        <v>5695</v>
      </c>
      <c r="B534" s="1265">
        <v>43289</v>
      </c>
      <c r="C534" s="1246">
        <v>571</v>
      </c>
      <c r="D534" s="1246">
        <v>366</v>
      </c>
      <c r="E534" s="1246" t="s">
        <v>1876</v>
      </c>
      <c r="F534" s="1246">
        <v>2</v>
      </c>
      <c r="G534" s="1246" t="s">
        <v>1044</v>
      </c>
      <c r="H534" s="1246" t="s">
        <v>1045</v>
      </c>
      <c r="I534" s="1246" t="s">
        <v>1046</v>
      </c>
      <c r="J534" s="1246" t="s">
        <v>2639</v>
      </c>
      <c r="K534" s="1246" t="s">
        <v>21</v>
      </c>
      <c r="L534" s="1246">
        <v>1162384.10312464</v>
      </c>
      <c r="M534" s="1246">
        <v>6162577.4339900604</v>
      </c>
      <c r="N534" s="1246">
        <v>1</v>
      </c>
      <c r="O534" s="1246">
        <v>1</v>
      </c>
      <c r="P534" s="1246">
        <v>1</v>
      </c>
      <c r="Q534" s="1246">
        <v>1</v>
      </c>
      <c r="R534" s="1246" t="s">
        <v>1712</v>
      </c>
      <c r="S534" s="1246" t="s">
        <v>34791</v>
      </c>
      <c r="T534" s="1246" t="s">
        <v>2031</v>
      </c>
      <c r="U534" s="1246"/>
      <c r="V534" s="1246" t="s">
        <v>31659</v>
      </c>
      <c r="W534" s="1246" t="s">
        <v>34580</v>
      </c>
    </row>
    <row r="535" spans="1:23">
      <c r="A535" s="1246" t="s">
        <v>5695</v>
      </c>
      <c r="B535" s="1265">
        <v>43289</v>
      </c>
      <c r="C535" s="1246">
        <v>572</v>
      </c>
      <c r="D535" s="1246">
        <v>366</v>
      </c>
      <c r="E535" s="1246" t="s">
        <v>1876</v>
      </c>
      <c r="F535" s="1246">
        <v>2</v>
      </c>
      <c r="G535" s="1246" t="s">
        <v>1044</v>
      </c>
      <c r="H535" s="1246" t="s">
        <v>1045</v>
      </c>
      <c r="I535" s="1246" t="s">
        <v>1046</v>
      </c>
      <c r="J535" s="1246" t="s">
        <v>2639</v>
      </c>
      <c r="K535" s="1246" t="s">
        <v>21</v>
      </c>
      <c r="L535" s="1246">
        <v>1161603.67425817</v>
      </c>
      <c r="M535" s="1246">
        <v>6159185.1676014503</v>
      </c>
      <c r="N535" s="1246">
        <v>1</v>
      </c>
      <c r="O535" s="1246">
        <v>1</v>
      </c>
      <c r="P535" s="1246">
        <v>1</v>
      </c>
      <c r="Q535" s="1246">
        <v>1</v>
      </c>
      <c r="R535" s="1246" t="s">
        <v>1712</v>
      </c>
      <c r="S535" s="1246" t="s">
        <v>34791</v>
      </c>
      <c r="T535" s="1246" t="s">
        <v>2031</v>
      </c>
      <c r="U535" s="1246"/>
      <c r="V535" s="1246" t="s">
        <v>31659</v>
      </c>
      <c r="W535" s="1246" t="s">
        <v>34580</v>
      </c>
    </row>
    <row r="536" spans="1:23">
      <c r="A536" s="1246" t="s">
        <v>5695</v>
      </c>
      <c r="B536" s="1265">
        <v>43289</v>
      </c>
      <c r="C536" s="1246">
        <v>573</v>
      </c>
      <c r="D536" s="1246">
        <v>366</v>
      </c>
      <c r="E536" s="1246" t="s">
        <v>1876</v>
      </c>
      <c r="F536" s="1246">
        <v>2</v>
      </c>
      <c r="G536" s="1246" t="s">
        <v>1044</v>
      </c>
      <c r="H536" s="1246" t="s">
        <v>1045</v>
      </c>
      <c r="I536" s="1246" t="s">
        <v>1046</v>
      </c>
      <c r="J536" s="1246" t="s">
        <v>2639</v>
      </c>
      <c r="K536" s="1246" t="s">
        <v>21</v>
      </c>
      <c r="L536" s="1246">
        <v>1165880.41545959</v>
      </c>
      <c r="M536" s="1246">
        <v>6166049.5394889498</v>
      </c>
      <c r="N536" s="1246">
        <v>1</v>
      </c>
      <c r="O536" s="1246">
        <v>1</v>
      </c>
      <c r="P536" s="1246">
        <v>1</v>
      </c>
      <c r="Q536" s="1246">
        <v>1</v>
      </c>
      <c r="R536" s="1246" t="s">
        <v>1712</v>
      </c>
      <c r="S536" s="1246" t="s">
        <v>34791</v>
      </c>
      <c r="T536" s="1246" t="s">
        <v>2031</v>
      </c>
      <c r="U536" s="1246"/>
      <c r="V536" s="1246" t="s">
        <v>31659</v>
      </c>
      <c r="W536" s="1246" t="s">
        <v>34580</v>
      </c>
    </row>
    <row r="537" spans="1:23">
      <c r="A537" s="1246" t="s">
        <v>5695</v>
      </c>
      <c r="B537" s="1265">
        <v>43289</v>
      </c>
      <c r="C537" s="1246">
        <v>574</v>
      </c>
      <c r="D537" s="1246">
        <v>366</v>
      </c>
      <c r="E537" s="1246" t="s">
        <v>1876</v>
      </c>
      <c r="F537" s="1246">
        <v>2</v>
      </c>
      <c r="G537" s="1246" t="s">
        <v>1044</v>
      </c>
      <c r="H537" s="1246" t="s">
        <v>1045</v>
      </c>
      <c r="I537" s="1246" t="s">
        <v>1046</v>
      </c>
      <c r="J537" s="1246" t="s">
        <v>2639</v>
      </c>
      <c r="K537" s="1246" t="s">
        <v>21</v>
      </c>
      <c r="L537" s="1246">
        <v>1167463.7130094201</v>
      </c>
      <c r="M537" s="1246">
        <v>6168480.1734574502</v>
      </c>
      <c r="N537" s="1246">
        <v>1</v>
      </c>
      <c r="O537" s="1246">
        <v>1</v>
      </c>
      <c r="P537" s="1246">
        <v>1</v>
      </c>
      <c r="Q537" s="1246">
        <v>1</v>
      </c>
      <c r="R537" s="1246" t="s">
        <v>1712</v>
      </c>
      <c r="S537" s="1246" t="s">
        <v>34791</v>
      </c>
      <c r="T537" s="1246" t="s">
        <v>2031</v>
      </c>
      <c r="U537" s="1246"/>
      <c r="V537" s="1246" t="s">
        <v>31659</v>
      </c>
      <c r="W537" s="1246" t="s">
        <v>34580</v>
      </c>
    </row>
    <row r="538" spans="1:23">
      <c r="A538" s="1246" t="s">
        <v>5695</v>
      </c>
      <c r="B538" s="1265">
        <v>43289</v>
      </c>
      <c r="C538" s="1246">
        <v>575</v>
      </c>
      <c r="D538" s="1246">
        <v>367</v>
      </c>
      <c r="E538" s="1246" t="s">
        <v>1877</v>
      </c>
      <c r="F538" s="1246">
        <v>1</v>
      </c>
      <c r="G538" s="1246" t="s">
        <v>1058</v>
      </c>
      <c r="H538" s="1246" t="s">
        <v>1059</v>
      </c>
      <c r="I538" s="1246" t="s">
        <v>1038</v>
      </c>
      <c r="J538" s="1246" t="s">
        <v>2640</v>
      </c>
      <c r="K538" s="1246" t="s">
        <v>21</v>
      </c>
      <c r="L538" s="1246">
        <v>1225559.1142375099</v>
      </c>
      <c r="M538" s="1246">
        <v>6088869.38384292</v>
      </c>
      <c r="N538" s="1246">
        <v>1</v>
      </c>
      <c r="O538" s="1246">
        <v>1</v>
      </c>
      <c r="P538" s="1246">
        <v>1</v>
      </c>
      <c r="Q538" s="1246">
        <v>1</v>
      </c>
      <c r="R538" s="1246" t="s">
        <v>1712</v>
      </c>
      <c r="S538" s="1246" t="s">
        <v>34791</v>
      </c>
      <c r="T538" s="1246" t="s">
        <v>1992</v>
      </c>
      <c r="U538" s="1246"/>
      <c r="V538" s="1246" t="s">
        <v>31659</v>
      </c>
      <c r="W538" s="1246" t="s">
        <v>34580</v>
      </c>
    </row>
    <row r="539" spans="1:23">
      <c r="A539" s="1246" t="s">
        <v>5695</v>
      </c>
      <c r="B539" s="1265">
        <v>43289</v>
      </c>
      <c r="C539" s="1246">
        <v>576</v>
      </c>
      <c r="D539" s="1246">
        <v>367</v>
      </c>
      <c r="E539" s="1246" t="s">
        <v>1877</v>
      </c>
      <c r="F539" s="1246">
        <v>1</v>
      </c>
      <c r="G539" s="1246" t="s">
        <v>1058</v>
      </c>
      <c r="H539" s="1246" t="s">
        <v>1059</v>
      </c>
      <c r="I539" s="1246" t="s">
        <v>1038</v>
      </c>
      <c r="J539" s="1246" t="s">
        <v>2640</v>
      </c>
      <c r="K539" s="1246" t="s">
        <v>21</v>
      </c>
      <c r="L539" s="1246">
        <v>1225105.7080280001</v>
      </c>
      <c r="M539" s="1246">
        <v>6089682.6728317495</v>
      </c>
      <c r="N539" s="1246">
        <v>1</v>
      </c>
      <c r="O539" s="1246">
        <v>1</v>
      </c>
      <c r="P539" s="1246">
        <v>1</v>
      </c>
      <c r="Q539" s="1246">
        <v>1</v>
      </c>
      <c r="R539" s="1246" t="s">
        <v>1712</v>
      </c>
      <c r="S539" s="1246" t="s">
        <v>34791</v>
      </c>
      <c r="T539" s="1246" t="s">
        <v>1992</v>
      </c>
      <c r="U539" s="1246"/>
      <c r="V539" s="1246" t="s">
        <v>31659</v>
      </c>
      <c r="W539" s="1246" t="s">
        <v>34580</v>
      </c>
    </row>
    <row r="540" spans="1:23">
      <c r="A540" s="1246" t="s">
        <v>5695</v>
      </c>
      <c r="B540" s="1265">
        <v>43289</v>
      </c>
      <c r="C540" s="1246">
        <v>577</v>
      </c>
      <c r="D540" s="1246">
        <v>367</v>
      </c>
      <c r="E540" s="1246" t="s">
        <v>1877</v>
      </c>
      <c r="F540" s="1246">
        <v>1</v>
      </c>
      <c r="G540" s="1246" t="s">
        <v>1058</v>
      </c>
      <c r="H540" s="1246" t="s">
        <v>1059</v>
      </c>
      <c r="I540" s="1246" t="s">
        <v>1038</v>
      </c>
      <c r="J540" s="1246" t="s">
        <v>2640</v>
      </c>
      <c r="K540" s="1246" t="s">
        <v>21</v>
      </c>
      <c r="L540" s="1246">
        <v>1224306.7859239699</v>
      </c>
      <c r="M540" s="1246">
        <v>6091613.5012452397</v>
      </c>
      <c r="N540" s="1246">
        <v>1</v>
      </c>
      <c r="O540" s="1246">
        <v>1</v>
      </c>
      <c r="P540" s="1246">
        <v>1</v>
      </c>
      <c r="Q540" s="1246">
        <v>1</v>
      </c>
      <c r="R540" s="1246" t="s">
        <v>1712</v>
      </c>
      <c r="S540" s="1246" t="s">
        <v>34791</v>
      </c>
      <c r="T540" s="1246" t="s">
        <v>1992</v>
      </c>
      <c r="U540" s="1246"/>
      <c r="V540" s="1246" t="s">
        <v>31659</v>
      </c>
      <c r="W540" s="1246" t="s">
        <v>34580</v>
      </c>
    </row>
    <row r="541" spans="1:23">
      <c r="A541" s="1246" t="s">
        <v>5695</v>
      </c>
      <c r="B541" s="1265">
        <v>43289</v>
      </c>
      <c r="C541" s="1246">
        <v>578</v>
      </c>
      <c r="D541" s="1246">
        <v>367</v>
      </c>
      <c r="E541" s="1246" t="s">
        <v>1877</v>
      </c>
      <c r="F541" s="1246">
        <v>1</v>
      </c>
      <c r="G541" s="1246" t="s">
        <v>1058</v>
      </c>
      <c r="H541" s="1246" t="s">
        <v>1059</v>
      </c>
      <c r="I541" s="1246" t="s">
        <v>1038</v>
      </c>
      <c r="J541" s="1246" t="s">
        <v>2640</v>
      </c>
      <c r="K541" s="1246" t="s">
        <v>21</v>
      </c>
      <c r="L541" s="1246">
        <v>1224254.76060188</v>
      </c>
      <c r="M541" s="1246">
        <v>6091072.2714624498</v>
      </c>
      <c r="N541" s="1246">
        <v>1</v>
      </c>
      <c r="O541" s="1246">
        <v>1</v>
      </c>
      <c r="P541" s="1246">
        <v>1</v>
      </c>
      <c r="Q541" s="1246">
        <v>1</v>
      </c>
      <c r="R541" s="1246" t="s">
        <v>1712</v>
      </c>
      <c r="S541" s="1246" t="s">
        <v>34791</v>
      </c>
      <c r="T541" s="1246" t="s">
        <v>1992</v>
      </c>
      <c r="U541" s="1246"/>
      <c r="V541" s="1246" t="s">
        <v>31659</v>
      </c>
      <c r="W541" s="1246" t="s">
        <v>34580</v>
      </c>
    </row>
    <row r="542" spans="1:23">
      <c r="A542" s="1246" t="s">
        <v>5695</v>
      </c>
      <c r="B542" s="1265">
        <v>43289</v>
      </c>
      <c r="C542" s="1246">
        <v>579</v>
      </c>
      <c r="D542" s="1246">
        <v>367</v>
      </c>
      <c r="E542" s="1246" t="s">
        <v>1877</v>
      </c>
      <c r="F542" s="1246">
        <v>1</v>
      </c>
      <c r="G542" s="1246" t="s">
        <v>1058</v>
      </c>
      <c r="H542" s="1246" t="s">
        <v>1059</v>
      </c>
      <c r="I542" s="1246" t="s">
        <v>1038</v>
      </c>
      <c r="J542" s="1246" t="s">
        <v>2640</v>
      </c>
      <c r="K542" s="1246" t="s">
        <v>21</v>
      </c>
      <c r="L542" s="1246">
        <v>1224539.74002204</v>
      </c>
      <c r="M542" s="1246">
        <v>6090466.7287276797</v>
      </c>
      <c r="N542" s="1246">
        <v>1</v>
      </c>
      <c r="O542" s="1246">
        <v>1</v>
      </c>
      <c r="P542" s="1246">
        <v>1</v>
      </c>
      <c r="Q542" s="1246">
        <v>1</v>
      </c>
      <c r="R542" s="1246" t="s">
        <v>1712</v>
      </c>
      <c r="S542" s="1246" t="s">
        <v>34791</v>
      </c>
      <c r="T542" s="1246" t="s">
        <v>1992</v>
      </c>
      <c r="U542" s="1246"/>
      <c r="V542" s="1246" t="s">
        <v>31659</v>
      </c>
      <c r="W542" s="1246" t="s">
        <v>34580</v>
      </c>
    </row>
    <row r="543" spans="1:23">
      <c r="A543" s="1246" t="s">
        <v>5695</v>
      </c>
      <c r="B543" s="1265">
        <v>43289</v>
      </c>
      <c r="C543" s="1246">
        <v>580</v>
      </c>
      <c r="D543" s="1246">
        <v>368</v>
      </c>
      <c r="E543" s="1246" t="s">
        <v>1878</v>
      </c>
      <c r="F543" s="1246">
        <v>1</v>
      </c>
      <c r="G543" s="1246" t="s">
        <v>1070</v>
      </c>
      <c r="H543" s="1246" t="s">
        <v>1071</v>
      </c>
      <c r="I543" s="1246" t="s">
        <v>1046</v>
      </c>
      <c r="J543" s="1246" t="s">
        <v>2639</v>
      </c>
      <c r="K543" s="1246" t="s">
        <v>21</v>
      </c>
      <c r="L543" s="1246">
        <v>1198271.08799262</v>
      </c>
      <c r="M543" s="1246">
        <v>6144484.0387392696</v>
      </c>
      <c r="N543" s="1246">
        <v>1</v>
      </c>
      <c r="O543" s="1246">
        <v>1</v>
      </c>
      <c r="P543" s="1246">
        <v>1</v>
      </c>
      <c r="Q543" s="1246">
        <v>1</v>
      </c>
      <c r="R543" s="1246" t="s">
        <v>1712</v>
      </c>
      <c r="S543" s="1246" t="s">
        <v>34791</v>
      </c>
      <c r="T543" s="1246" t="s">
        <v>1994</v>
      </c>
      <c r="U543" s="1246"/>
      <c r="V543" s="1246" t="s">
        <v>31659</v>
      </c>
      <c r="W543" s="1246" t="s">
        <v>34580</v>
      </c>
    </row>
    <row r="544" spans="1:23">
      <c r="A544" s="1246" t="s">
        <v>5695</v>
      </c>
      <c r="B544" s="1265">
        <v>43289</v>
      </c>
      <c r="C544" s="1246">
        <v>581</v>
      </c>
      <c r="D544" s="1246">
        <v>368</v>
      </c>
      <c r="E544" s="1246" t="s">
        <v>1878</v>
      </c>
      <c r="F544" s="1246">
        <v>1</v>
      </c>
      <c r="G544" s="1246" t="s">
        <v>1070</v>
      </c>
      <c r="H544" s="1246" t="s">
        <v>1071</v>
      </c>
      <c r="I544" s="1246" t="s">
        <v>1046</v>
      </c>
      <c r="J544" s="1246" t="s">
        <v>2639</v>
      </c>
      <c r="K544" s="1246" t="s">
        <v>21</v>
      </c>
      <c r="L544" s="1246">
        <v>1197638.6021098201</v>
      </c>
      <c r="M544" s="1246">
        <v>6142979.1033866704</v>
      </c>
      <c r="N544" s="1246">
        <v>1</v>
      </c>
      <c r="O544" s="1246">
        <v>1</v>
      </c>
      <c r="P544" s="1246">
        <v>1</v>
      </c>
      <c r="Q544" s="1246">
        <v>1</v>
      </c>
      <c r="R544" s="1246" t="s">
        <v>1712</v>
      </c>
      <c r="S544" s="1246" t="s">
        <v>34791</v>
      </c>
      <c r="T544" s="1246" t="s">
        <v>1994</v>
      </c>
      <c r="U544" s="1246"/>
      <c r="V544" s="1246" t="s">
        <v>31659</v>
      </c>
      <c r="W544" s="1246" t="s">
        <v>34580</v>
      </c>
    </row>
    <row r="545" spans="1:23">
      <c r="A545" s="1246" t="s">
        <v>5695</v>
      </c>
      <c r="B545" s="1265">
        <v>43289</v>
      </c>
      <c r="C545" s="1246">
        <v>582</v>
      </c>
      <c r="D545" s="1246">
        <v>368</v>
      </c>
      <c r="E545" s="1246" t="s">
        <v>1878</v>
      </c>
      <c r="F545" s="1246">
        <v>1</v>
      </c>
      <c r="G545" s="1246" t="s">
        <v>1070</v>
      </c>
      <c r="H545" s="1246" t="s">
        <v>1071</v>
      </c>
      <c r="I545" s="1246" t="s">
        <v>1046</v>
      </c>
      <c r="J545" s="1246" t="s">
        <v>2639</v>
      </c>
      <c r="K545" s="1246" t="s">
        <v>21</v>
      </c>
      <c r="L545" s="1246">
        <v>1199191.5272069301</v>
      </c>
      <c r="M545" s="1246">
        <v>6145942.1731046196</v>
      </c>
      <c r="N545" s="1246">
        <v>1</v>
      </c>
      <c r="O545" s="1246">
        <v>1</v>
      </c>
      <c r="P545" s="1246">
        <v>1</v>
      </c>
      <c r="Q545" s="1246">
        <v>1</v>
      </c>
      <c r="R545" s="1246" t="s">
        <v>1712</v>
      </c>
      <c r="S545" s="1246" t="s">
        <v>34791</v>
      </c>
      <c r="T545" s="1246" t="s">
        <v>1994</v>
      </c>
      <c r="U545" s="1246"/>
      <c r="V545" s="1246" t="s">
        <v>31659</v>
      </c>
      <c r="W545" s="1246" t="s">
        <v>34580</v>
      </c>
    </row>
    <row r="546" spans="1:23">
      <c r="A546" s="1246" t="s">
        <v>5695</v>
      </c>
      <c r="B546" s="1265">
        <v>43289</v>
      </c>
      <c r="C546" s="1246">
        <v>583</v>
      </c>
      <c r="D546" s="1246">
        <v>368</v>
      </c>
      <c r="E546" s="1246" t="s">
        <v>1878</v>
      </c>
      <c r="F546" s="1246">
        <v>1</v>
      </c>
      <c r="G546" s="1246" t="s">
        <v>1070</v>
      </c>
      <c r="H546" s="1246" t="s">
        <v>1071</v>
      </c>
      <c r="I546" s="1246" t="s">
        <v>1046</v>
      </c>
      <c r="J546" s="1246" t="s">
        <v>2639</v>
      </c>
      <c r="K546" s="1246" t="s">
        <v>21</v>
      </c>
      <c r="L546" s="1246">
        <v>1198656.06731348</v>
      </c>
      <c r="M546" s="1246">
        <v>6145220.3371618101</v>
      </c>
      <c r="N546" s="1246">
        <v>1</v>
      </c>
      <c r="O546" s="1246">
        <v>1</v>
      </c>
      <c r="P546" s="1246">
        <v>1</v>
      </c>
      <c r="Q546" s="1246">
        <v>1</v>
      </c>
      <c r="R546" s="1246" t="s">
        <v>1712</v>
      </c>
      <c r="S546" s="1246" t="s">
        <v>34791</v>
      </c>
      <c r="T546" s="1246" t="s">
        <v>1994</v>
      </c>
      <c r="U546" s="1246"/>
      <c r="V546" s="1246" t="s">
        <v>31659</v>
      </c>
      <c r="W546" s="1246" t="s">
        <v>34580</v>
      </c>
    </row>
    <row r="547" spans="1:23">
      <c r="A547" s="1246" t="s">
        <v>5695</v>
      </c>
      <c r="B547" s="1265">
        <v>43289</v>
      </c>
      <c r="C547" s="1246">
        <v>584</v>
      </c>
      <c r="D547" s="1246">
        <v>368</v>
      </c>
      <c r="E547" s="1246" t="s">
        <v>1878</v>
      </c>
      <c r="F547" s="1246">
        <v>1</v>
      </c>
      <c r="G547" s="1246" t="s">
        <v>1070</v>
      </c>
      <c r="H547" s="1246" t="s">
        <v>1071</v>
      </c>
      <c r="I547" s="1246" t="s">
        <v>1046</v>
      </c>
      <c r="J547" s="1246" t="s">
        <v>2639</v>
      </c>
      <c r="K547" s="1246" t="s">
        <v>21</v>
      </c>
      <c r="L547" s="1246">
        <v>1197385.21647512</v>
      </c>
      <c r="M547" s="1246">
        <v>6142754.0114340801</v>
      </c>
      <c r="N547" s="1246">
        <v>1</v>
      </c>
      <c r="O547" s="1246">
        <v>1</v>
      </c>
      <c r="P547" s="1246">
        <v>1</v>
      </c>
      <c r="Q547" s="1246">
        <v>1</v>
      </c>
      <c r="R547" s="1246" t="s">
        <v>1712</v>
      </c>
      <c r="S547" s="1246" t="s">
        <v>34791</v>
      </c>
      <c r="T547" s="1246" t="s">
        <v>1994</v>
      </c>
      <c r="U547" s="1246"/>
      <c r="V547" s="1246" t="s">
        <v>31659</v>
      </c>
      <c r="W547" s="1246" t="s">
        <v>34580</v>
      </c>
    </row>
    <row r="548" spans="1:23">
      <c r="A548" s="1246" t="s">
        <v>5695</v>
      </c>
      <c r="B548" s="1265">
        <v>43289</v>
      </c>
      <c r="C548" s="1246">
        <v>585</v>
      </c>
      <c r="D548" s="1246">
        <v>369</v>
      </c>
      <c r="E548" s="1246" t="s">
        <v>1879</v>
      </c>
      <c r="F548" s="1246">
        <v>1</v>
      </c>
      <c r="G548" s="1246" t="s">
        <v>1053</v>
      </c>
      <c r="H548" s="1246" t="s">
        <v>1082</v>
      </c>
      <c r="I548" s="1246" t="s">
        <v>1046</v>
      </c>
      <c r="J548" s="1246" t="s">
        <v>2639</v>
      </c>
      <c r="K548" s="1246" t="s">
        <v>21</v>
      </c>
      <c r="L548" s="1246">
        <v>1214066.31635006</v>
      </c>
      <c r="M548" s="1246">
        <v>6131527.7004323704</v>
      </c>
      <c r="N548" s="1246">
        <v>1</v>
      </c>
      <c r="O548" s="1246">
        <v>1</v>
      </c>
      <c r="P548" s="1246">
        <v>1</v>
      </c>
      <c r="Q548" s="1246">
        <v>1</v>
      </c>
      <c r="R548" s="1246" t="s">
        <v>1712</v>
      </c>
      <c r="S548" s="1246" t="s">
        <v>34791</v>
      </c>
      <c r="T548" s="1246" t="s">
        <v>1995</v>
      </c>
      <c r="U548" s="1246"/>
      <c r="V548" s="1246" t="s">
        <v>31659</v>
      </c>
      <c r="W548" s="1246" t="s">
        <v>34580</v>
      </c>
    </row>
    <row r="549" spans="1:23">
      <c r="A549" s="1246" t="s">
        <v>5695</v>
      </c>
      <c r="B549" s="1265">
        <v>43289</v>
      </c>
      <c r="C549" s="1246">
        <v>586</v>
      </c>
      <c r="D549" s="1246">
        <v>369</v>
      </c>
      <c r="E549" s="1246" t="s">
        <v>1879</v>
      </c>
      <c r="F549" s="1246">
        <v>1</v>
      </c>
      <c r="G549" s="1246" t="s">
        <v>1053</v>
      </c>
      <c r="H549" s="1246" t="s">
        <v>1082</v>
      </c>
      <c r="I549" s="1246" t="s">
        <v>1046</v>
      </c>
      <c r="J549" s="1246" t="s">
        <v>2639</v>
      </c>
      <c r="K549" s="1246" t="s">
        <v>21</v>
      </c>
      <c r="L549" s="1246">
        <v>1214166.5644785401</v>
      </c>
      <c r="M549" s="1246">
        <v>6131613.8012262201</v>
      </c>
      <c r="N549" s="1246">
        <v>1</v>
      </c>
      <c r="O549" s="1246">
        <v>1</v>
      </c>
      <c r="P549" s="1246">
        <v>1</v>
      </c>
      <c r="Q549" s="1246">
        <v>1</v>
      </c>
      <c r="R549" s="1246" t="s">
        <v>1712</v>
      </c>
      <c r="S549" s="1246" t="s">
        <v>34791</v>
      </c>
      <c r="T549" s="1246" t="s">
        <v>1995</v>
      </c>
      <c r="U549" s="1246"/>
      <c r="V549" s="1246" t="s">
        <v>31659</v>
      </c>
      <c r="W549" s="1246" t="s">
        <v>34580</v>
      </c>
    </row>
    <row r="550" spans="1:23">
      <c r="A550" s="1246" t="s">
        <v>5695</v>
      </c>
      <c r="B550" s="1265">
        <v>43289</v>
      </c>
      <c r="C550" s="1246">
        <v>587</v>
      </c>
      <c r="D550" s="1246">
        <v>369</v>
      </c>
      <c r="E550" s="1246" t="s">
        <v>1879</v>
      </c>
      <c r="F550" s="1246">
        <v>1</v>
      </c>
      <c r="G550" s="1246" t="s">
        <v>1053</v>
      </c>
      <c r="H550" s="1246" t="s">
        <v>1082</v>
      </c>
      <c r="I550" s="1246" t="s">
        <v>1046</v>
      </c>
      <c r="J550" s="1246" t="s">
        <v>2639</v>
      </c>
      <c r="K550" s="1246" t="s">
        <v>21</v>
      </c>
      <c r="L550" s="1246">
        <v>1212419.5829105901</v>
      </c>
      <c r="M550" s="1246">
        <v>6132507.0772470701</v>
      </c>
      <c r="N550" s="1246">
        <v>1</v>
      </c>
      <c r="O550" s="1246">
        <v>1</v>
      </c>
      <c r="P550" s="1246">
        <v>1</v>
      </c>
      <c r="Q550" s="1246">
        <v>1</v>
      </c>
      <c r="R550" s="1246" t="s">
        <v>1712</v>
      </c>
      <c r="S550" s="1246" t="s">
        <v>34791</v>
      </c>
      <c r="T550" s="1246" t="s">
        <v>1995</v>
      </c>
      <c r="U550" s="1246"/>
      <c r="V550" s="1246" t="s">
        <v>31659</v>
      </c>
      <c r="W550" s="1246" t="s">
        <v>34580</v>
      </c>
    </row>
    <row r="551" spans="1:23">
      <c r="A551" s="1246" t="s">
        <v>5695</v>
      </c>
      <c r="B551" s="1265">
        <v>43289</v>
      </c>
      <c r="C551" s="1246">
        <v>588</v>
      </c>
      <c r="D551" s="1246">
        <v>369</v>
      </c>
      <c r="E551" s="1246" t="s">
        <v>1879</v>
      </c>
      <c r="F551" s="1246">
        <v>1</v>
      </c>
      <c r="G551" s="1246" t="s">
        <v>1053</v>
      </c>
      <c r="H551" s="1246" t="s">
        <v>1082</v>
      </c>
      <c r="I551" s="1246" t="s">
        <v>1046</v>
      </c>
      <c r="J551" s="1246" t="s">
        <v>2639</v>
      </c>
      <c r="K551" s="1246" t="s">
        <v>21</v>
      </c>
      <c r="L551" s="1246">
        <v>1213247.3595495</v>
      </c>
      <c r="M551" s="1246">
        <v>6130055.46396052</v>
      </c>
      <c r="N551" s="1246">
        <v>1</v>
      </c>
      <c r="O551" s="1246">
        <v>1</v>
      </c>
      <c r="P551" s="1246">
        <v>1</v>
      </c>
      <c r="Q551" s="1246">
        <v>1</v>
      </c>
      <c r="R551" s="1246" t="s">
        <v>1712</v>
      </c>
      <c r="S551" s="1246" t="s">
        <v>34791</v>
      </c>
      <c r="T551" s="1246" t="s">
        <v>1995</v>
      </c>
      <c r="U551" s="1246"/>
      <c r="V551" s="1246" t="s">
        <v>31659</v>
      </c>
      <c r="W551" s="1246" t="s">
        <v>34580</v>
      </c>
    </row>
    <row r="552" spans="1:23">
      <c r="A552" s="1246" t="s">
        <v>5695</v>
      </c>
      <c r="B552" s="1265">
        <v>43289</v>
      </c>
      <c r="C552" s="1246">
        <v>589</v>
      </c>
      <c r="D552" s="1246">
        <v>369</v>
      </c>
      <c r="E552" s="1246" t="s">
        <v>1879</v>
      </c>
      <c r="F552" s="1246">
        <v>1</v>
      </c>
      <c r="G552" s="1246" t="s">
        <v>1053</v>
      </c>
      <c r="H552" s="1246" t="s">
        <v>1082</v>
      </c>
      <c r="I552" s="1246" t="s">
        <v>1046</v>
      </c>
      <c r="J552" s="1246" t="s">
        <v>2639</v>
      </c>
      <c r="K552" s="1246" t="s">
        <v>21</v>
      </c>
      <c r="L552" s="1246">
        <v>1215724.3343607599</v>
      </c>
      <c r="M552" s="1246">
        <v>6131224.8717082599</v>
      </c>
      <c r="N552" s="1246">
        <v>1</v>
      </c>
      <c r="O552" s="1246">
        <v>1</v>
      </c>
      <c r="P552" s="1246">
        <v>1</v>
      </c>
      <c r="Q552" s="1246">
        <v>1</v>
      </c>
      <c r="R552" s="1246" t="s">
        <v>1712</v>
      </c>
      <c r="S552" s="1246" t="s">
        <v>34791</v>
      </c>
      <c r="T552" s="1246" t="s">
        <v>1995</v>
      </c>
      <c r="U552" s="1246"/>
      <c r="V552" s="1246" t="s">
        <v>31659</v>
      </c>
      <c r="W552" s="1246" t="s">
        <v>34580</v>
      </c>
    </row>
    <row r="553" spans="1:23">
      <c r="A553" s="1246" t="s">
        <v>5695</v>
      </c>
      <c r="B553" s="1265">
        <v>43289</v>
      </c>
      <c r="C553" s="1246">
        <v>590</v>
      </c>
      <c r="D553" s="1246">
        <v>370</v>
      </c>
      <c r="E553" s="1246" t="s">
        <v>1880</v>
      </c>
      <c r="F553" s="1246">
        <v>2</v>
      </c>
      <c r="G553" s="1246" t="s">
        <v>1755</v>
      </c>
      <c r="H553" s="1246" t="s">
        <v>1093</v>
      </c>
      <c r="I553" s="1246" t="s">
        <v>24</v>
      </c>
      <c r="J553" s="1246" t="s">
        <v>1975</v>
      </c>
      <c r="K553" s="1246" t="s">
        <v>1094</v>
      </c>
      <c r="L553" s="1246">
        <v>1006410.38133474</v>
      </c>
      <c r="M553" s="1246">
        <v>6846823.0560675897</v>
      </c>
      <c r="N553" s="1246">
        <v>1</v>
      </c>
      <c r="O553" s="1246">
        <v>1</v>
      </c>
      <c r="P553" s="1246">
        <v>1</v>
      </c>
      <c r="Q553" s="1246">
        <v>1</v>
      </c>
      <c r="R553" s="1246" t="s">
        <v>1712</v>
      </c>
      <c r="S553" s="1246" t="s">
        <v>34791</v>
      </c>
      <c r="T553" s="1246" t="s">
        <v>2021</v>
      </c>
      <c r="U553" s="1246"/>
      <c r="V553" s="1246" t="s">
        <v>31659</v>
      </c>
      <c r="W553" s="1246" t="s">
        <v>34580</v>
      </c>
    </row>
    <row r="554" spans="1:23">
      <c r="A554" s="1246" t="s">
        <v>5695</v>
      </c>
      <c r="B554" s="1265">
        <v>43289</v>
      </c>
      <c r="C554" s="1246">
        <v>591</v>
      </c>
      <c r="D554" s="1246">
        <v>370</v>
      </c>
      <c r="E554" s="1246" t="s">
        <v>1880</v>
      </c>
      <c r="F554" s="1246">
        <v>2</v>
      </c>
      <c r="G554" s="1246" t="s">
        <v>1755</v>
      </c>
      <c r="H554" s="1246" t="s">
        <v>1093</v>
      </c>
      <c r="I554" s="1246" t="s">
        <v>24</v>
      </c>
      <c r="J554" s="1246" t="s">
        <v>1975</v>
      </c>
      <c r="K554" s="1246" t="s">
        <v>1094</v>
      </c>
      <c r="L554" s="1246">
        <v>1005935.78921394</v>
      </c>
      <c r="M554" s="1246">
        <v>6846457.1285346802</v>
      </c>
      <c r="N554" s="1246">
        <v>1</v>
      </c>
      <c r="O554" s="1246">
        <v>1</v>
      </c>
      <c r="P554" s="1246">
        <v>1</v>
      </c>
      <c r="Q554" s="1246">
        <v>1</v>
      </c>
      <c r="R554" s="1246" t="s">
        <v>1712</v>
      </c>
      <c r="S554" s="1246" t="s">
        <v>34791</v>
      </c>
      <c r="T554" s="1246" t="s">
        <v>2021</v>
      </c>
      <c r="U554" s="1246"/>
      <c r="V554" s="1246" t="s">
        <v>31659</v>
      </c>
      <c r="W554" s="1246" t="s">
        <v>34580</v>
      </c>
    </row>
    <row r="555" spans="1:23">
      <c r="A555" s="1246" t="s">
        <v>5695</v>
      </c>
      <c r="B555" s="1265">
        <v>43289</v>
      </c>
      <c r="C555" s="1246">
        <v>592</v>
      </c>
      <c r="D555" s="1246">
        <v>370</v>
      </c>
      <c r="E555" s="1246" t="s">
        <v>1880</v>
      </c>
      <c r="F555" s="1246">
        <v>2</v>
      </c>
      <c r="G555" s="1246" t="s">
        <v>1755</v>
      </c>
      <c r="H555" s="1246" t="s">
        <v>1093</v>
      </c>
      <c r="I555" s="1246" t="s">
        <v>24</v>
      </c>
      <c r="J555" s="1246" t="s">
        <v>1975</v>
      </c>
      <c r="K555" s="1246" t="s">
        <v>1094</v>
      </c>
      <c r="L555" s="1246">
        <v>1006278.72880676</v>
      </c>
      <c r="M555" s="1246">
        <v>6845957.4778195601</v>
      </c>
      <c r="N555" s="1246">
        <v>1</v>
      </c>
      <c r="O555" s="1246">
        <v>1</v>
      </c>
      <c r="P555" s="1246">
        <v>1</v>
      </c>
      <c r="Q555" s="1246">
        <v>1</v>
      </c>
      <c r="R555" s="1246" t="s">
        <v>1712</v>
      </c>
      <c r="S555" s="1246" t="s">
        <v>34791</v>
      </c>
      <c r="T555" s="1246" t="s">
        <v>2021</v>
      </c>
      <c r="U555" s="1246"/>
      <c r="V555" s="1246" t="s">
        <v>31659</v>
      </c>
      <c r="W555" s="1246" t="s">
        <v>34580</v>
      </c>
    </row>
    <row r="556" spans="1:23">
      <c r="A556" s="1246" t="s">
        <v>5695</v>
      </c>
      <c r="B556" s="1265">
        <v>43289</v>
      </c>
      <c r="C556" s="1246">
        <v>593</v>
      </c>
      <c r="D556" s="1246">
        <v>370</v>
      </c>
      <c r="E556" s="1246" t="s">
        <v>1880</v>
      </c>
      <c r="F556" s="1246">
        <v>2</v>
      </c>
      <c r="G556" s="1246" t="s">
        <v>1755</v>
      </c>
      <c r="H556" s="1246" t="s">
        <v>1093</v>
      </c>
      <c r="I556" s="1246" t="s">
        <v>24</v>
      </c>
      <c r="J556" s="1246" t="s">
        <v>1975</v>
      </c>
      <c r="K556" s="1246" t="s">
        <v>1094</v>
      </c>
      <c r="L556" s="1246">
        <v>1004745.20778743</v>
      </c>
      <c r="M556" s="1246">
        <v>6845977.8567910297</v>
      </c>
      <c r="N556" s="1246">
        <v>1</v>
      </c>
      <c r="O556" s="1246">
        <v>1</v>
      </c>
      <c r="P556" s="1246">
        <v>1</v>
      </c>
      <c r="Q556" s="1246">
        <v>1</v>
      </c>
      <c r="R556" s="1246" t="s">
        <v>1712</v>
      </c>
      <c r="S556" s="1246" t="s">
        <v>34791</v>
      </c>
      <c r="T556" s="1246" t="s">
        <v>2021</v>
      </c>
      <c r="U556" s="1246"/>
      <c r="V556" s="1246" t="s">
        <v>31659</v>
      </c>
      <c r="W556" s="1246" t="s">
        <v>34580</v>
      </c>
    </row>
    <row r="557" spans="1:23">
      <c r="A557" s="1246" t="s">
        <v>5695</v>
      </c>
      <c r="B557" s="1265">
        <v>43289</v>
      </c>
      <c r="C557" s="1246">
        <v>594</v>
      </c>
      <c r="D557" s="1246">
        <v>370</v>
      </c>
      <c r="E557" s="1246" t="s">
        <v>1880</v>
      </c>
      <c r="F557" s="1246">
        <v>2</v>
      </c>
      <c r="G557" s="1246" t="s">
        <v>1755</v>
      </c>
      <c r="H557" s="1246" t="s">
        <v>1093</v>
      </c>
      <c r="I557" s="1246" t="s">
        <v>24</v>
      </c>
      <c r="J557" s="1246" t="s">
        <v>1975</v>
      </c>
      <c r="K557" s="1246" t="s">
        <v>1094</v>
      </c>
      <c r="L557" s="1246">
        <v>1004288.35385611</v>
      </c>
      <c r="M557" s="1246">
        <v>6845511.9318656903</v>
      </c>
      <c r="N557" s="1246">
        <v>1</v>
      </c>
      <c r="O557" s="1246">
        <v>1</v>
      </c>
      <c r="P557" s="1246">
        <v>1</v>
      </c>
      <c r="Q557" s="1246">
        <v>1</v>
      </c>
      <c r="R557" s="1246" t="s">
        <v>1712</v>
      </c>
      <c r="S557" s="1246" t="s">
        <v>34791</v>
      </c>
      <c r="T557" s="1246" t="s">
        <v>2021</v>
      </c>
      <c r="U557" s="1246"/>
      <c r="V557" s="1246" t="s">
        <v>31659</v>
      </c>
      <c r="W557" s="1246" t="s">
        <v>34580</v>
      </c>
    </row>
    <row r="558" spans="1:23">
      <c r="A558" s="1246" t="s">
        <v>5695</v>
      </c>
      <c r="B558" s="1265">
        <v>43289</v>
      </c>
      <c r="C558" s="1246">
        <v>596</v>
      </c>
      <c r="D558" s="1246">
        <v>371</v>
      </c>
      <c r="E558" s="1246" t="s">
        <v>1881</v>
      </c>
      <c r="F558" s="1246">
        <v>1</v>
      </c>
      <c r="G558" s="1246" t="s">
        <v>1756</v>
      </c>
      <c r="H558" s="1246" t="s">
        <v>1105</v>
      </c>
      <c r="I558" s="1246" t="s">
        <v>1106</v>
      </c>
      <c r="J558" s="1246" t="s">
        <v>2013</v>
      </c>
      <c r="K558" s="1246" t="s">
        <v>1094</v>
      </c>
      <c r="L558" s="1246">
        <v>1016479.56439434</v>
      </c>
      <c r="M558" s="1246">
        <v>6864115.85260309</v>
      </c>
      <c r="N558" s="1246">
        <v>1</v>
      </c>
      <c r="O558" s="1246">
        <v>1</v>
      </c>
      <c r="P558" s="1246">
        <v>1</v>
      </c>
      <c r="Q558" s="1246">
        <v>1</v>
      </c>
      <c r="R558" s="1246" t="s">
        <v>1712</v>
      </c>
      <c r="S558" s="1246" t="s">
        <v>34791</v>
      </c>
      <c r="T558" s="1246" t="s">
        <v>2045</v>
      </c>
      <c r="U558" s="1246"/>
      <c r="V558" s="1246" t="s">
        <v>31659</v>
      </c>
      <c r="W558" s="1246" t="s">
        <v>34580</v>
      </c>
    </row>
    <row r="559" spans="1:23">
      <c r="A559" s="1246" t="s">
        <v>5695</v>
      </c>
      <c r="B559" s="1265">
        <v>43289</v>
      </c>
      <c r="C559" s="1246">
        <v>598</v>
      </c>
      <c r="D559" s="1246">
        <v>372</v>
      </c>
      <c r="E559" s="1246" t="s">
        <v>1882</v>
      </c>
      <c r="F559" s="1246">
        <v>2</v>
      </c>
      <c r="G559" s="1246" t="s">
        <v>1757</v>
      </c>
      <c r="H559" s="1246" t="s">
        <v>1111</v>
      </c>
      <c r="I559" s="1246" t="s">
        <v>1106</v>
      </c>
      <c r="J559" s="1246" t="s">
        <v>2013</v>
      </c>
      <c r="K559" s="1246" t="s">
        <v>1094</v>
      </c>
      <c r="L559" s="1246">
        <v>1025557.58668932</v>
      </c>
      <c r="M559" s="1246">
        <v>6882749.5440805396</v>
      </c>
      <c r="N559" s="1246">
        <v>1</v>
      </c>
      <c r="O559" s="1246">
        <v>1</v>
      </c>
      <c r="P559" s="1246">
        <v>1</v>
      </c>
      <c r="Q559" s="1246">
        <v>1</v>
      </c>
      <c r="R559" s="1246" t="s">
        <v>1712</v>
      </c>
      <c r="S559" s="1246" t="s">
        <v>34791</v>
      </c>
      <c r="T559" s="1246" t="s">
        <v>2046</v>
      </c>
      <c r="U559" s="1246"/>
      <c r="V559" s="1246" t="s">
        <v>31659</v>
      </c>
      <c r="W559" s="1246" t="s">
        <v>34580</v>
      </c>
    </row>
    <row r="560" spans="1:23">
      <c r="A560" s="1246" t="s">
        <v>5695</v>
      </c>
      <c r="B560" s="1265">
        <v>43289</v>
      </c>
      <c r="C560" s="1246">
        <v>599</v>
      </c>
      <c r="D560" s="1246">
        <v>372</v>
      </c>
      <c r="E560" s="1246" t="s">
        <v>1882</v>
      </c>
      <c r="F560" s="1246">
        <v>2</v>
      </c>
      <c r="G560" s="1246" t="s">
        <v>1757</v>
      </c>
      <c r="H560" s="1246" t="s">
        <v>1111</v>
      </c>
      <c r="I560" s="1246" t="s">
        <v>1106</v>
      </c>
      <c r="J560" s="1246" t="s">
        <v>2013</v>
      </c>
      <c r="K560" s="1246" t="s">
        <v>1094</v>
      </c>
      <c r="L560" s="1246">
        <v>1025718.7925579</v>
      </c>
      <c r="M560" s="1246">
        <v>6881141.5300792698</v>
      </c>
      <c r="N560" s="1246">
        <v>1</v>
      </c>
      <c r="O560" s="1246">
        <v>1</v>
      </c>
      <c r="P560" s="1246">
        <v>1</v>
      </c>
      <c r="Q560" s="1246">
        <v>1</v>
      </c>
      <c r="R560" s="1246" t="s">
        <v>1712</v>
      </c>
      <c r="S560" s="1246" t="s">
        <v>34791</v>
      </c>
      <c r="T560" s="1246" t="s">
        <v>2046</v>
      </c>
      <c r="U560" s="1246"/>
      <c r="V560" s="1246" t="s">
        <v>31659</v>
      </c>
      <c r="W560" s="1246" t="s">
        <v>34580</v>
      </c>
    </row>
    <row r="561" spans="1:23">
      <c r="A561" s="1246" t="s">
        <v>5695</v>
      </c>
      <c r="B561" s="1265">
        <v>43289</v>
      </c>
      <c r="C561" s="1246">
        <v>600</v>
      </c>
      <c r="D561" s="1246">
        <v>372</v>
      </c>
      <c r="E561" s="1246" t="s">
        <v>1882</v>
      </c>
      <c r="F561" s="1246">
        <v>2</v>
      </c>
      <c r="G561" s="1246" t="s">
        <v>1757</v>
      </c>
      <c r="H561" s="1246" t="s">
        <v>1111</v>
      </c>
      <c r="I561" s="1246" t="s">
        <v>1106</v>
      </c>
      <c r="J561" s="1246" t="s">
        <v>2013</v>
      </c>
      <c r="K561" s="1246" t="s">
        <v>1094</v>
      </c>
      <c r="L561" s="1246">
        <v>1025419.46984484</v>
      </c>
      <c r="M561" s="1246">
        <v>6881983.4817705899</v>
      </c>
      <c r="N561" s="1246">
        <v>1</v>
      </c>
      <c r="O561" s="1246">
        <v>1</v>
      </c>
      <c r="P561" s="1246">
        <v>1</v>
      </c>
      <c r="Q561" s="1246">
        <v>1</v>
      </c>
      <c r="R561" s="1246" t="s">
        <v>1712</v>
      </c>
      <c r="S561" s="1246" t="s">
        <v>34791</v>
      </c>
      <c r="T561" s="1246" t="s">
        <v>2046</v>
      </c>
      <c r="U561" s="1246"/>
      <c r="V561" s="1246" t="s">
        <v>31659</v>
      </c>
      <c r="W561" s="1246" t="s">
        <v>34580</v>
      </c>
    </row>
    <row r="562" spans="1:23">
      <c r="A562" s="1246" t="s">
        <v>5695</v>
      </c>
      <c r="B562" s="1265">
        <v>43289</v>
      </c>
      <c r="C562" s="1246">
        <v>601</v>
      </c>
      <c r="D562" s="1246">
        <v>372</v>
      </c>
      <c r="E562" s="1246" t="s">
        <v>1882</v>
      </c>
      <c r="F562" s="1246">
        <v>2</v>
      </c>
      <c r="G562" s="1246" t="s">
        <v>1757</v>
      </c>
      <c r="H562" s="1246" t="s">
        <v>1111</v>
      </c>
      <c r="I562" s="1246" t="s">
        <v>1106</v>
      </c>
      <c r="J562" s="1246" t="s">
        <v>2013</v>
      </c>
      <c r="K562" s="1246" t="s">
        <v>1094</v>
      </c>
      <c r="L562" s="1246">
        <v>1025685.02952251</v>
      </c>
      <c r="M562" s="1246">
        <v>6883168.4702948099</v>
      </c>
      <c r="N562" s="1246">
        <v>1</v>
      </c>
      <c r="O562" s="1246">
        <v>1</v>
      </c>
      <c r="P562" s="1246">
        <v>1</v>
      </c>
      <c r="Q562" s="1246">
        <v>1</v>
      </c>
      <c r="R562" s="1246" t="s">
        <v>1712</v>
      </c>
      <c r="S562" s="1246" t="s">
        <v>34791</v>
      </c>
      <c r="T562" s="1246" t="s">
        <v>2046</v>
      </c>
      <c r="U562" s="1246"/>
      <c r="V562" s="1246" t="s">
        <v>31659</v>
      </c>
      <c r="W562" s="1246" t="s">
        <v>34580</v>
      </c>
    </row>
    <row r="563" spans="1:23">
      <c r="A563" s="1246" t="s">
        <v>5695</v>
      </c>
      <c r="B563" s="1265">
        <v>43289</v>
      </c>
      <c r="C563" s="1246">
        <v>602</v>
      </c>
      <c r="D563" s="1246">
        <v>372</v>
      </c>
      <c r="E563" s="1246" t="s">
        <v>1882</v>
      </c>
      <c r="F563" s="1246">
        <v>2</v>
      </c>
      <c r="G563" s="1246" t="s">
        <v>1757</v>
      </c>
      <c r="H563" s="1246" t="s">
        <v>1111</v>
      </c>
      <c r="I563" s="1246" t="s">
        <v>1106</v>
      </c>
      <c r="J563" s="1246" t="s">
        <v>2013</v>
      </c>
      <c r="K563" s="1246" t="s">
        <v>1094</v>
      </c>
      <c r="L563" s="1246">
        <v>1025370.58542248</v>
      </c>
      <c r="M563" s="1246">
        <v>6882873.1323476098</v>
      </c>
      <c r="N563" s="1246">
        <v>1</v>
      </c>
      <c r="O563" s="1246">
        <v>1</v>
      </c>
      <c r="P563" s="1246">
        <v>1</v>
      </c>
      <c r="Q563" s="1246">
        <v>1</v>
      </c>
      <c r="R563" s="1246" t="s">
        <v>1712</v>
      </c>
      <c r="S563" s="1246" t="s">
        <v>34791</v>
      </c>
      <c r="T563" s="1246" t="s">
        <v>2046</v>
      </c>
      <c r="U563" s="1246"/>
      <c r="V563" s="1246" t="s">
        <v>31659</v>
      </c>
      <c r="W563" s="1246" t="s">
        <v>34580</v>
      </c>
    </row>
    <row r="564" spans="1:23">
      <c r="A564" s="1246" t="s">
        <v>5695</v>
      </c>
      <c r="B564" s="1265">
        <v>43289</v>
      </c>
      <c r="C564" s="1246">
        <v>603</v>
      </c>
      <c r="D564" s="1246">
        <v>373</v>
      </c>
      <c r="E564" s="1246" t="s">
        <v>1883</v>
      </c>
      <c r="F564" s="1246">
        <v>2</v>
      </c>
      <c r="G564" s="1246" t="s">
        <v>1758</v>
      </c>
      <c r="H564" s="1246" t="s">
        <v>1122</v>
      </c>
      <c r="I564" s="1246" t="s">
        <v>36</v>
      </c>
      <c r="J564" s="1246" t="s">
        <v>1988</v>
      </c>
      <c r="K564" s="1246" t="s">
        <v>1094</v>
      </c>
      <c r="L564" s="1246">
        <v>832063.97334197396</v>
      </c>
      <c r="M564" s="1246">
        <v>6980829.2401305903</v>
      </c>
      <c r="N564" s="1246">
        <v>1</v>
      </c>
      <c r="O564" s="1246">
        <v>1</v>
      </c>
      <c r="P564" s="1246">
        <v>1</v>
      </c>
      <c r="Q564" s="1246">
        <v>1</v>
      </c>
      <c r="R564" s="1246" t="s">
        <v>1712</v>
      </c>
      <c r="S564" s="1246" t="s">
        <v>34791</v>
      </c>
      <c r="T564" s="1246" t="s">
        <v>2028</v>
      </c>
      <c r="U564" s="1246"/>
      <c r="V564" s="1246" t="s">
        <v>31659</v>
      </c>
      <c r="W564" s="1246" t="s">
        <v>34580</v>
      </c>
    </row>
    <row r="565" spans="1:23">
      <c r="A565" s="1246" t="s">
        <v>5695</v>
      </c>
      <c r="B565" s="1265">
        <v>43289</v>
      </c>
      <c r="C565" s="1246">
        <v>604</v>
      </c>
      <c r="D565" s="1246">
        <v>373</v>
      </c>
      <c r="E565" s="1246" t="s">
        <v>1883</v>
      </c>
      <c r="F565" s="1246">
        <v>2</v>
      </c>
      <c r="G565" s="1246" t="s">
        <v>1758</v>
      </c>
      <c r="H565" s="1246" t="s">
        <v>1122</v>
      </c>
      <c r="I565" s="1246" t="s">
        <v>36</v>
      </c>
      <c r="J565" s="1246" t="s">
        <v>1988</v>
      </c>
      <c r="K565" s="1246" t="s">
        <v>1094</v>
      </c>
      <c r="L565" s="1246">
        <v>830279.96939358697</v>
      </c>
      <c r="M565" s="1246">
        <v>6982458.6992430901</v>
      </c>
      <c r="N565" s="1246">
        <v>1</v>
      </c>
      <c r="O565" s="1246">
        <v>1</v>
      </c>
      <c r="P565" s="1246">
        <v>1</v>
      </c>
      <c r="Q565" s="1246">
        <v>1</v>
      </c>
      <c r="R565" s="1246" t="s">
        <v>1712</v>
      </c>
      <c r="S565" s="1246" t="s">
        <v>34791</v>
      </c>
      <c r="T565" s="1246" t="s">
        <v>2028</v>
      </c>
      <c r="U565" s="1246"/>
      <c r="V565" s="1246" t="s">
        <v>31659</v>
      </c>
      <c r="W565" s="1246" t="s">
        <v>34580</v>
      </c>
    </row>
    <row r="566" spans="1:23">
      <c r="A566" s="1246" t="s">
        <v>5695</v>
      </c>
      <c r="B566" s="1265">
        <v>43289</v>
      </c>
      <c r="C566" s="1246">
        <v>605</v>
      </c>
      <c r="D566" s="1246">
        <v>373</v>
      </c>
      <c r="E566" s="1246" t="s">
        <v>1883</v>
      </c>
      <c r="F566" s="1246">
        <v>2</v>
      </c>
      <c r="G566" s="1246" t="s">
        <v>1758</v>
      </c>
      <c r="H566" s="1246" t="s">
        <v>1122</v>
      </c>
      <c r="I566" s="1246" t="s">
        <v>36</v>
      </c>
      <c r="J566" s="1246" t="s">
        <v>1988</v>
      </c>
      <c r="K566" s="1246" t="s">
        <v>1094</v>
      </c>
      <c r="L566" s="1246">
        <v>831744.27240881999</v>
      </c>
      <c r="M566" s="1246">
        <v>6977717.4577314602</v>
      </c>
      <c r="N566" s="1246">
        <v>1</v>
      </c>
      <c r="O566" s="1246">
        <v>1</v>
      </c>
      <c r="P566" s="1246">
        <v>1</v>
      </c>
      <c r="Q566" s="1246">
        <v>1</v>
      </c>
      <c r="R566" s="1246" t="s">
        <v>1712</v>
      </c>
      <c r="S566" s="1246" t="s">
        <v>34791</v>
      </c>
      <c r="T566" s="1246" t="s">
        <v>2028</v>
      </c>
      <c r="U566" s="1246"/>
      <c r="V566" s="1246" t="s">
        <v>31659</v>
      </c>
      <c r="W566" s="1246" t="s">
        <v>34580</v>
      </c>
    </row>
    <row r="567" spans="1:23">
      <c r="A567" s="1246" t="s">
        <v>5695</v>
      </c>
      <c r="B567" s="1265">
        <v>43289</v>
      </c>
      <c r="C567" s="1246">
        <v>607</v>
      </c>
      <c r="D567" s="1246">
        <v>374</v>
      </c>
      <c r="E567" s="1246" t="s">
        <v>1884</v>
      </c>
      <c r="F567" s="1246">
        <v>1</v>
      </c>
      <c r="G567" s="1246" t="s">
        <v>1759</v>
      </c>
      <c r="H567" s="1246" t="s">
        <v>1131</v>
      </c>
      <c r="I567" s="1246" t="s">
        <v>36</v>
      </c>
      <c r="J567" s="1246" t="s">
        <v>1988</v>
      </c>
      <c r="K567" s="1246" t="s">
        <v>1094</v>
      </c>
      <c r="L567" s="1246">
        <v>831094.072445784</v>
      </c>
      <c r="M567" s="1246">
        <v>6962846.9451806797</v>
      </c>
      <c r="N567" s="1246">
        <v>1</v>
      </c>
      <c r="O567" s="1246">
        <v>1</v>
      </c>
      <c r="P567" s="1246">
        <v>1</v>
      </c>
      <c r="Q567" s="1246">
        <v>1</v>
      </c>
      <c r="R567" s="1246" t="s">
        <v>1712</v>
      </c>
      <c r="S567" s="1246" t="s">
        <v>34791</v>
      </c>
      <c r="T567" s="1246" t="s">
        <v>1993</v>
      </c>
      <c r="U567" s="1246"/>
      <c r="V567" s="1246" t="s">
        <v>31659</v>
      </c>
      <c r="W567" s="1246" t="s">
        <v>34580</v>
      </c>
    </row>
    <row r="568" spans="1:23">
      <c r="A568" s="1246" t="s">
        <v>5695</v>
      </c>
      <c r="B568" s="1265">
        <v>43289</v>
      </c>
      <c r="C568" s="1246">
        <v>608</v>
      </c>
      <c r="D568" s="1246">
        <v>374</v>
      </c>
      <c r="E568" s="1246" t="s">
        <v>1884</v>
      </c>
      <c r="F568" s="1246">
        <v>1</v>
      </c>
      <c r="G568" s="1246" t="s">
        <v>1759</v>
      </c>
      <c r="H568" s="1246" t="s">
        <v>1131</v>
      </c>
      <c r="I568" s="1246" t="s">
        <v>36</v>
      </c>
      <c r="J568" s="1246" t="s">
        <v>1988</v>
      </c>
      <c r="K568" s="1246" t="s">
        <v>1094</v>
      </c>
      <c r="L568" s="1246">
        <v>831338.29596522101</v>
      </c>
      <c r="M568" s="1246">
        <v>6963062.4811508898</v>
      </c>
      <c r="N568" s="1246">
        <v>1</v>
      </c>
      <c r="O568" s="1246">
        <v>1</v>
      </c>
      <c r="P568" s="1246">
        <v>1</v>
      </c>
      <c r="Q568" s="1246">
        <v>1</v>
      </c>
      <c r="R568" s="1246" t="s">
        <v>1712</v>
      </c>
      <c r="S568" s="1246" t="s">
        <v>34791</v>
      </c>
      <c r="T568" s="1246" t="s">
        <v>1993</v>
      </c>
      <c r="U568" s="1246"/>
      <c r="V568" s="1246" t="s">
        <v>31659</v>
      </c>
      <c r="W568" s="1246" t="s">
        <v>34580</v>
      </c>
    </row>
    <row r="569" spans="1:23">
      <c r="A569" s="1246" t="s">
        <v>5695</v>
      </c>
      <c r="B569" s="1265">
        <v>43289</v>
      </c>
      <c r="C569" s="1246">
        <v>609</v>
      </c>
      <c r="D569" s="1246">
        <v>374</v>
      </c>
      <c r="E569" s="1246" t="s">
        <v>1884</v>
      </c>
      <c r="F569" s="1246">
        <v>1</v>
      </c>
      <c r="G569" s="1246" t="s">
        <v>1759</v>
      </c>
      <c r="H569" s="1246" t="s">
        <v>1131</v>
      </c>
      <c r="I569" s="1246" t="s">
        <v>36</v>
      </c>
      <c r="J569" s="1246" t="s">
        <v>1988</v>
      </c>
      <c r="K569" s="1246" t="s">
        <v>1094</v>
      </c>
      <c r="L569" s="1246">
        <v>831623.22619435901</v>
      </c>
      <c r="M569" s="1246">
        <v>6963658.6137085203</v>
      </c>
      <c r="N569" s="1246">
        <v>1</v>
      </c>
      <c r="O569" s="1246">
        <v>1</v>
      </c>
      <c r="P569" s="1246">
        <v>1</v>
      </c>
      <c r="Q569" s="1246">
        <v>1</v>
      </c>
      <c r="R569" s="1246" t="s">
        <v>1712</v>
      </c>
      <c r="S569" s="1246" t="s">
        <v>34791</v>
      </c>
      <c r="T569" s="1246" t="s">
        <v>1993</v>
      </c>
      <c r="U569" s="1246"/>
      <c r="V569" s="1246" t="s">
        <v>31659</v>
      </c>
      <c r="W569" s="1246" t="s">
        <v>34580</v>
      </c>
    </row>
    <row r="570" spans="1:23">
      <c r="A570" s="1246" t="s">
        <v>5695</v>
      </c>
      <c r="B570" s="1265">
        <v>43289</v>
      </c>
      <c r="C570" s="1246">
        <v>610</v>
      </c>
      <c r="D570" s="1246">
        <v>374</v>
      </c>
      <c r="E570" s="1246" t="s">
        <v>1884</v>
      </c>
      <c r="F570" s="1246">
        <v>1</v>
      </c>
      <c r="G570" s="1246" t="s">
        <v>1759</v>
      </c>
      <c r="H570" s="1246" t="s">
        <v>1131</v>
      </c>
      <c r="I570" s="1246" t="s">
        <v>36</v>
      </c>
      <c r="J570" s="1246" t="s">
        <v>1988</v>
      </c>
      <c r="K570" s="1246" t="s">
        <v>1094</v>
      </c>
      <c r="L570" s="1246">
        <v>831625.34034091898</v>
      </c>
      <c r="M570" s="1246">
        <v>6964169.4539781399</v>
      </c>
      <c r="N570" s="1246">
        <v>1</v>
      </c>
      <c r="O570" s="1246">
        <v>1</v>
      </c>
      <c r="P570" s="1246">
        <v>1</v>
      </c>
      <c r="Q570" s="1246">
        <v>1</v>
      </c>
      <c r="R570" s="1246" t="s">
        <v>1712</v>
      </c>
      <c r="S570" s="1246" t="s">
        <v>34791</v>
      </c>
      <c r="T570" s="1246" t="s">
        <v>1993</v>
      </c>
      <c r="U570" s="1246"/>
      <c r="V570" s="1246" t="s">
        <v>31659</v>
      </c>
      <c r="W570" s="1246" t="s">
        <v>34580</v>
      </c>
    </row>
    <row r="571" spans="1:23">
      <c r="A571" s="1246" t="s">
        <v>5695</v>
      </c>
      <c r="B571" s="1265">
        <v>43289</v>
      </c>
      <c r="C571" s="1246">
        <v>611</v>
      </c>
      <c r="D571" s="1246">
        <v>374</v>
      </c>
      <c r="E571" s="1246" t="s">
        <v>1884</v>
      </c>
      <c r="F571" s="1246">
        <v>1</v>
      </c>
      <c r="G571" s="1246" t="s">
        <v>1759</v>
      </c>
      <c r="H571" s="1246" t="s">
        <v>1131</v>
      </c>
      <c r="I571" s="1246" t="s">
        <v>36</v>
      </c>
      <c r="J571" s="1246" t="s">
        <v>1988</v>
      </c>
      <c r="K571" s="1246" t="s">
        <v>1094</v>
      </c>
      <c r="L571" s="1246">
        <v>832080.43297412002</v>
      </c>
      <c r="M571" s="1246">
        <v>6964096.6685437104</v>
      </c>
      <c r="N571" s="1246">
        <v>1</v>
      </c>
      <c r="O571" s="1246">
        <v>1</v>
      </c>
      <c r="P571" s="1246">
        <v>1</v>
      </c>
      <c r="Q571" s="1246">
        <v>1</v>
      </c>
      <c r="R571" s="1246" t="s">
        <v>1712</v>
      </c>
      <c r="S571" s="1246" t="s">
        <v>34791</v>
      </c>
      <c r="T571" s="1246" t="s">
        <v>1993</v>
      </c>
      <c r="U571" s="1246"/>
      <c r="V571" s="1246" t="s">
        <v>31659</v>
      </c>
      <c r="W571" s="1246" t="s">
        <v>34580</v>
      </c>
    </row>
    <row r="572" spans="1:23">
      <c r="A572" s="1246" t="s">
        <v>5695</v>
      </c>
      <c r="B572" s="1265">
        <v>43289</v>
      </c>
      <c r="C572" s="1246">
        <v>612</v>
      </c>
      <c r="D572" s="1246">
        <v>375</v>
      </c>
      <c r="E572" s="1246" t="s">
        <v>1885</v>
      </c>
      <c r="F572" s="1246">
        <v>1</v>
      </c>
      <c r="G572" s="1246" t="s">
        <v>1760</v>
      </c>
      <c r="H572" s="1246" t="s">
        <v>1142</v>
      </c>
      <c r="I572" s="1246" t="s">
        <v>27</v>
      </c>
      <c r="J572" s="1246" t="s">
        <v>1978</v>
      </c>
      <c r="K572" s="1246" t="s">
        <v>1094</v>
      </c>
      <c r="L572" s="1246">
        <v>793880.76545613701</v>
      </c>
      <c r="M572" s="1246">
        <v>6781298.7897396702</v>
      </c>
      <c r="N572" s="1246">
        <v>1</v>
      </c>
      <c r="O572" s="1246">
        <v>1</v>
      </c>
      <c r="P572" s="1246">
        <v>1</v>
      </c>
      <c r="Q572" s="1246">
        <v>1</v>
      </c>
      <c r="R572" s="1246" t="s">
        <v>1712</v>
      </c>
      <c r="S572" s="1246" t="s">
        <v>34791</v>
      </c>
      <c r="T572" s="1246" t="s">
        <v>2023</v>
      </c>
      <c r="U572" s="1246"/>
      <c r="V572" s="1246" t="s">
        <v>31659</v>
      </c>
      <c r="W572" s="1246" t="s">
        <v>34580</v>
      </c>
    </row>
    <row r="573" spans="1:23">
      <c r="A573" s="1246" t="s">
        <v>5695</v>
      </c>
      <c r="B573" s="1265">
        <v>43289</v>
      </c>
      <c r="C573" s="1246">
        <v>613</v>
      </c>
      <c r="D573" s="1246">
        <v>376</v>
      </c>
      <c r="E573" s="1246" t="s">
        <v>1886</v>
      </c>
      <c r="F573" s="1246">
        <v>1</v>
      </c>
      <c r="G573" s="1246" t="s">
        <v>1761</v>
      </c>
      <c r="H573" s="1246" t="s">
        <v>1145</v>
      </c>
      <c r="I573" s="1246" t="s">
        <v>1146</v>
      </c>
      <c r="J573" s="1246" t="s">
        <v>2044</v>
      </c>
      <c r="K573" s="1246" t="s">
        <v>1147</v>
      </c>
      <c r="L573" s="1246">
        <v>606094.79930374399</v>
      </c>
      <c r="M573" s="1246">
        <v>6900582.4137574201</v>
      </c>
      <c r="N573" s="1246">
        <v>1</v>
      </c>
      <c r="O573" s="1246">
        <v>1</v>
      </c>
      <c r="P573" s="1246">
        <v>1</v>
      </c>
      <c r="Q573" s="1246">
        <v>1</v>
      </c>
      <c r="R573" s="1246" t="s">
        <v>1712</v>
      </c>
      <c r="S573" s="1246" t="s">
        <v>34791</v>
      </c>
      <c r="T573" s="1246" t="s">
        <v>2043</v>
      </c>
      <c r="U573" s="1246"/>
      <c r="V573" s="1246" t="s">
        <v>31659</v>
      </c>
      <c r="W573" s="1246" t="s">
        <v>34580</v>
      </c>
    </row>
    <row r="574" spans="1:23">
      <c r="A574" s="1246" t="s">
        <v>5695</v>
      </c>
      <c r="B574" s="1265">
        <v>43289</v>
      </c>
      <c r="C574" s="1246">
        <v>614</v>
      </c>
      <c r="D574" s="1246">
        <v>376</v>
      </c>
      <c r="E574" s="1246" t="s">
        <v>1886</v>
      </c>
      <c r="F574" s="1246">
        <v>1</v>
      </c>
      <c r="G574" s="1246" t="s">
        <v>1761</v>
      </c>
      <c r="H574" s="1246" t="s">
        <v>1145</v>
      </c>
      <c r="I574" s="1246" t="s">
        <v>1146</v>
      </c>
      <c r="J574" s="1246" t="s">
        <v>2044</v>
      </c>
      <c r="K574" s="1246" t="s">
        <v>1147</v>
      </c>
      <c r="L574" s="1246">
        <v>606020.75065134699</v>
      </c>
      <c r="M574" s="1246">
        <v>6900646.0148879904</v>
      </c>
      <c r="N574" s="1246">
        <v>1</v>
      </c>
      <c r="O574" s="1246">
        <v>1</v>
      </c>
      <c r="P574" s="1246">
        <v>1</v>
      </c>
      <c r="Q574" s="1246">
        <v>1</v>
      </c>
      <c r="R574" s="1246" t="s">
        <v>1712</v>
      </c>
      <c r="S574" s="1246" t="s">
        <v>34791</v>
      </c>
      <c r="T574" s="1246" t="s">
        <v>2043</v>
      </c>
      <c r="U574" s="1246"/>
      <c r="V574" s="1246" t="s">
        <v>31659</v>
      </c>
      <c r="W574" s="1246" t="s">
        <v>34580</v>
      </c>
    </row>
    <row r="575" spans="1:23">
      <c r="A575" s="1246" t="s">
        <v>5695</v>
      </c>
      <c r="B575" s="1265">
        <v>43289</v>
      </c>
      <c r="C575" s="1246">
        <v>615</v>
      </c>
      <c r="D575" s="1246">
        <v>376</v>
      </c>
      <c r="E575" s="1246" t="s">
        <v>1886</v>
      </c>
      <c r="F575" s="1246">
        <v>1</v>
      </c>
      <c r="G575" s="1246" t="s">
        <v>1761</v>
      </c>
      <c r="H575" s="1246" t="s">
        <v>1145</v>
      </c>
      <c r="I575" s="1246" t="s">
        <v>1146</v>
      </c>
      <c r="J575" s="1246" t="s">
        <v>2044</v>
      </c>
      <c r="K575" s="1246" t="s">
        <v>1147</v>
      </c>
      <c r="L575" s="1246">
        <v>604680.81072319101</v>
      </c>
      <c r="M575" s="1246">
        <v>6900025.3714590603</v>
      </c>
      <c r="N575" s="1246">
        <v>1</v>
      </c>
      <c r="O575" s="1246">
        <v>1</v>
      </c>
      <c r="P575" s="1246">
        <v>1</v>
      </c>
      <c r="Q575" s="1246">
        <v>1</v>
      </c>
      <c r="R575" s="1246" t="s">
        <v>1712</v>
      </c>
      <c r="S575" s="1246" t="s">
        <v>34791</v>
      </c>
      <c r="T575" s="1246" t="s">
        <v>2043</v>
      </c>
      <c r="U575" s="1246"/>
      <c r="V575" s="1246" t="s">
        <v>31659</v>
      </c>
      <c r="W575" s="1246" t="s">
        <v>34580</v>
      </c>
    </row>
    <row r="576" spans="1:23">
      <c r="A576" s="1246" t="s">
        <v>5695</v>
      </c>
      <c r="B576" s="1265">
        <v>43289</v>
      </c>
      <c r="C576" s="1246">
        <v>616</v>
      </c>
      <c r="D576" s="1246">
        <v>376</v>
      </c>
      <c r="E576" s="1246" t="s">
        <v>1886</v>
      </c>
      <c r="F576" s="1246">
        <v>1</v>
      </c>
      <c r="G576" s="1246" t="s">
        <v>1761</v>
      </c>
      <c r="H576" s="1246" t="s">
        <v>1145</v>
      </c>
      <c r="I576" s="1246" t="s">
        <v>1146</v>
      </c>
      <c r="J576" s="1246" t="s">
        <v>2044</v>
      </c>
      <c r="K576" s="1246" t="s">
        <v>1147</v>
      </c>
      <c r="L576" s="1246">
        <v>604581.74555997096</v>
      </c>
      <c r="M576" s="1246">
        <v>6900089.4130570302</v>
      </c>
      <c r="N576" s="1246">
        <v>1</v>
      </c>
      <c r="O576" s="1246">
        <v>1</v>
      </c>
      <c r="P576" s="1246">
        <v>1</v>
      </c>
      <c r="Q576" s="1246">
        <v>1</v>
      </c>
      <c r="R576" s="1246" t="s">
        <v>1712</v>
      </c>
      <c r="S576" s="1246" t="s">
        <v>34791</v>
      </c>
      <c r="T576" s="1246" t="s">
        <v>2043</v>
      </c>
      <c r="U576" s="1246"/>
      <c r="V576" s="1246" t="s">
        <v>31659</v>
      </c>
      <c r="W576" s="1246" t="s">
        <v>34580</v>
      </c>
    </row>
    <row r="577" spans="1:23">
      <c r="A577" s="1246" t="s">
        <v>5695</v>
      </c>
      <c r="B577" s="1265">
        <v>43289</v>
      </c>
      <c r="C577" s="1246">
        <v>617</v>
      </c>
      <c r="D577" s="1246">
        <v>376</v>
      </c>
      <c r="E577" s="1246" t="s">
        <v>1886</v>
      </c>
      <c r="F577" s="1246">
        <v>1</v>
      </c>
      <c r="G577" s="1246" t="s">
        <v>1761</v>
      </c>
      <c r="H577" s="1246" t="s">
        <v>1145</v>
      </c>
      <c r="I577" s="1246" t="s">
        <v>1146</v>
      </c>
      <c r="J577" s="1246" t="s">
        <v>2044</v>
      </c>
      <c r="K577" s="1246" t="s">
        <v>1147</v>
      </c>
      <c r="L577" s="1246">
        <v>605987.995443483</v>
      </c>
      <c r="M577" s="1246">
        <v>6900556.0800702702</v>
      </c>
      <c r="N577" s="1246">
        <v>1</v>
      </c>
      <c r="O577" s="1246">
        <v>1</v>
      </c>
      <c r="P577" s="1246">
        <v>1</v>
      </c>
      <c r="Q577" s="1246">
        <v>1</v>
      </c>
      <c r="R577" s="1246" t="s">
        <v>1712</v>
      </c>
      <c r="S577" s="1246" t="s">
        <v>34791</v>
      </c>
      <c r="T577" s="1246" t="s">
        <v>2043</v>
      </c>
      <c r="U577" s="1246"/>
      <c r="V577" s="1246" t="s">
        <v>31659</v>
      </c>
      <c r="W577" s="1246" t="s">
        <v>34580</v>
      </c>
    </row>
    <row r="578" spans="1:23">
      <c r="A578" s="1246" t="s">
        <v>5695</v>
      </c>
      <c r="B578" s="1265">
        <v>43289</v>
      </c>
      <c r="C578" s="1246">
        <v>618</v>
      </c>
      <c r="D578" s="1246">
        <v>377</v>
      </c>
      <c r="E578" s="1246" t="s">
        <v>1887</v>
      </c>
      <c r="F578" s="1246">
        <v>1</v>
      </c>
      <c r="G578" s="1246" t="s">
        <v>1762</v>
      </c>
      <c r="H578" s="1246" t="s">
        <v>1158</v>
      </c>
      <c r="I578" s="1246" t="s">
        <v>57</v>
      </c>
      <c r="J578" s="1246" t="s">
        <v>2009</v>
      </c>
      <c r="K578" s="1246" t="s">
        <v>510</v>
      </c>
      <c r="L578" s="1246">
        <v>528443.17399702</v>
      </c>
      <c r="M578" s="1246">
        <v>6463985.9860328604</v>
      </c>
      <c r="N578" s="1246">
        <v>1</v>
      </c>
      <c r="O578" s="1246">
        <v>1</v>
      </c>
      <c r="P578" s="1246">
        <v>1</v>
      </c>
      <c r="Q578" s="1246">
        <v>1</v>
      </c>
      <c r="R578" s="1246" t="s">
        <v>1712</v>
      </c>
      <c r="S578" s="1246" t="s">
        <v>34791</v>
      </c>
      <c r="T578" s="1246" t="s">
        <v>2003</v>
      </c>
      <c r="U578" s="1246"/>
      <c r="V578" s="1246" t="s">
        <v>31659</v>
      </c>
      <c r="W578" s="1246" t="s">
        <v>34580</v>
      </c>
    </row>
    <row r="579" spans="1:23">
      <c r="A579" s="1246" t="s">
        <v>5695</v>
      </c>
      <c r="B579" s="1265">
        <v>43289</v>
      </c>
      <c r="C579" s="1246">
        <v>619</v>
      </c>
      <c r="D579" s="1246">
        <v>377</v>
      </c>
      <c r="E579" s="1246" t="s">
        <v>1887</v>
      </c>
      <c r="F579" s="1246">
        <v>1</v>
      </c>
      <c r="G579" s="1246" t="s">
        <v>1762</v>
      </c>
      <c r="H579" s="1246" t="s">
        <v>1158</v>
      </c>
      <c r="I579" s="1246" t="s">
        <v>57</v>
      </c>
      <c r="J579" s="1246" t="s">
        <v>2009</v>
      </c>
      <c r="K579" s="1246" t="s">
        <v>510</v>
      </c>
      <c r="L579" s="1246">
        <v>528450.30227578699</v>
      </c>
      <c r="M579" s="1246">
        <v>6463696.2867232095</v>
      </c>
      <c r="N579" s="1246">
        <v>1</v>
      </c>
      <c r="O579" s="1246">
        <v>1</v>
      </c>
      <c r="P579" s="1246">
        <v>1</v>
      </c>
      <c r="Q579" s="1246">
        <v>1</v>
      </c>
      <c r="R579" s="1246" t="s">
        <v>1712</v>
      </c>
      <c r="S579" s="1246" t="s">
        <v>34791</v>
      </c>
      <c r="T579" s="1246" t="s">
        <v>2003</v>
      </c>
      <c r="U579" s="1246"/>
      <c r="V579" s="1246" t="s">
        <v>31659</v>
      </c>
      <c r="W579" s="1246" t="s">
        <v>34580</v>
      </c>
    </row>
    <row r="580" spans="1:23">
      <c r="A580" s="1246" t="s">
        <v>5695</v>
      </c>
      <c r="B580" s="1265">
        <v>43289</v>
      </c>
      <c r="C580" s="1246">
        <v>620</v>
      </c>
      <c r="D580" s="1246">
        <v>377</v>
      </c>
      <c r="E580" s="1246" t="s">
        <v>1887</v>
      </c>
      <c r="F580" s="1246">
        <v>1</v>
      </c>
      <c r="G580" s="1246" t="s">
        <v>1762</v>
      </c>
      <c r="H580" s="1246" t="s">
        <v>1158</v>
      </c>
      <c r="I580" s="1246" t="s">
        <v>57</v>
      </c>
      <c r="J580" s="1246" t="s">
        <v>2009</v>
      </c>
      <c r="K580" s="1246" t="s">
        <v>510</v>
      </c>
      <c r="L580" s="1246">
        <v>528017.61038564099</v>
      </c>
      <c r="M580" s="1246">
        <v>6463426.1588113401</v>
      </c>
      <c r="N580" s="1246">
        <v>1</v>
      </c>
      <c r="O580" s="1246">
        <v>1</v>
      </c>
      <c r="P580" s="1246">
        <v>1</v>
      </c>
      <c r="Q580" s="1246">
        <v>1</v>
      </c>
      <c r="R580" s="1246" t="s">
        <v>1712</v>
      </c>
      <c r="S580" s="1246" t="s">
        <v>34791</v>
      </c>
      <c r="T580" s="1246" t="s">
        <v>2003</v>
      </c>
      <c r="U580" s="1246"/>
      <c r="V580" s="1246" t="s">
        <v>31659</v>
      </c>
      <c r="W580" s="1246" t="s">
        <v>34580</v>
      </c>
    </row>
    <row r="581" spans="1:23">
      <c r="A581" s="1246" t="s">
        <v>5695</v>
      </c>
      <c r="B581" s="1265">
        <v>43289</v>
      </c>
      <c r="C581" s="1246">
        <v>621</v>
      </c>
      <c r="D581" s="1246">
        <v>377</v>
      </c>
      <c r="E581" s="1246" t="s">
        <v>1887</v>
      </c>
      <c r="F581" s="1246">
        <v>1</v>
      </c>
      <c r="G581" s="1246" t="s">
        <v>1762</v>
      </c>
      <c r="H581" s="1246" t="s">
        <v>1158</v>
      </c>
      <c r="I581" s="1246" t="s">
        <v>57</v>
      </c>
      <c r="J581" s="1246" t="s">
        <v>2009</v>
      </c>
      <c r="K581" s="1246" t="s">
        <v>510</v>
      </c>
      <c r="L581" s="1246">
        <v>528261.57699126902</v>
      </c>
      <c r="M581" s="1246">
        <v>6463600.6509679602</v>
      </c>
      <c r="N581" s="1246">
        <v>1</v>
      </c>
      <c r="O581" s="1246">
        <v>1</v>
      </c>
      <c r="P581" s="1246">
        <v>1</v>
      </c>
      <c r="Q581" s="1246">
        <v>1</v>
      </c>
      <c r="R581" s="1246" t="s">
        <v>1712</v>
      </c>
      <c r="S581" s="1246" t="s">
        <v>34791</v>
      </c>
      <c r="T581" s="1246" t="s">
        <v>2003</v>
      </c>
      <c r="U581" s="1246"/>
      <c r="V581" s="1246" t="s">
        <v>31659</v>
      </c>
      <c r="W581" s="1246" t="s">
        <v>34580</v>
      </c>
    </row>
    <row r="582" spans="1:23">
      <c r="A582" s="1246" t="s">
        <v>5695</v>
      </c>
      <c r="B582" s="1265">
        <v>43289</v>
      </c>
      <c r="C582" s="1246">
        <v>622</v>
      </c>
      <c r="D582" s="1246">
        <v>378</v>
      </c>
      <c r="E582" s="1246" t="s">
        <v>1888</v>
      </c>
      <c r="F582" s="1246">
        <v>1</v>
      </c>
      <c r="G582" s="1246" t="s">
        <v>1763</v>
      </c>
      <c r="H582" s="1246" t="s">
        <v>1167</v>
      </c>
      <c r="I582" s="1246" t="s">
        <v>77</v>
      </c>
      <c r="J582" s="1246" t="s">
        <v>2028</v>
      </c>
      <c r="K582" s="1246" t="s">
        <v>510</v>
      </c>
      <c r="L582" s="1246">
        <v>476430.58265890001</v>
      </c>
      <c r="M582" s="1246">
        <v>6414466.1496491199</v>
      </c>
      <c r="N582" s="1246">
        <v>1</v>
      </c>
      <c r="O582" s="1246">
        <v>1</v>
      </c>
      <c r="P582" s="1246">
        <v>1</v>
      </c>
      <c r="Q582" s="1246">
        <v>1</v>
      </c>
      <c r="R582" s="1246" t="s">
        <v>1712</v>
      </c>
      <c r="S582" s="1246" t="s">
        <v>34791</v>
      </c>
      <c r="T582" s="1246" t="s">
        <v>2005</v>
      </c>
      <c r="U582" s="1246"/>
      <c r="V582" s="1246" t="s">
        <v>31659</v>
      </c>
      <c r="W582" s="1246" t="s">
        <v>34580</v>
      </c>
    </row>
    <row r="583" spans="1:23">
      <c r="A583" s="1246" t="s">
        <v>5695</v>
      </c>
      <c r="B583" s="1265">
        <v>43289</v>
      </c>
      <c r="C583" s="1246">
        <v>623</v>
      </c>
      <c r="D583" s="1246">
        <v>378</v>
      </c>
      <c r="E583" s="1246" t="s">
        <v>1888</v>
      </c>
      <c r="F583" s="1246">
        <v>1</v>
      </c>
      <c r="G583" s="1246" t="s">
        <v>1763</v>
      </c>
      <c r="H583" s="1246" t="s">
        <v>1167</v>
      </c>
      <c r="I583" s="1246" t="s">
        <v>77</v>
      </c>
      <c r="J583" s="1246" t="s">
        <v>2028</v>
      </c>
      <c r="K583" s="1246" t="s">
        <v>510</v>
      </c>
      <c r="L583" s="1246">
        <v>476701.89775783301</v>
      </c>
      <c r="M583" s="1246">
        <v>6415261.9483069004</v>
      </c>
      <c r="N583" s="1246">
        <v>1</v>
      </c>
      <c r="O583" s="1246">
        <v>1</v>
      </c>
      <c r="P583" s="1246">
        <v>1</v>
      </c>
      <c r="Q583" s="1246">
        <v>1</v>
      </c>
      <c r="R583" s="1246" t="s">
        <v>1712</v>
      </c>
      <c r="S583" s="1246" t="s">
        <v>34791</v>
      </c>
      <c r="T583" s="1246" t="s">
        <v>2005</v>
      </c>
      <c r="U583" s="1246"/>
      <c r="V583" s="1246" t="s">
        <v>31659</v>
      </c>
      <c r="W583" s="1246" t="s">
        <v>34580</v>
      </c>
    </row>
    <row r="584" spans="1:23">
      <c r="A584" s="1246" t="s">
        <v>5695</v>
      </c>
      <c r="B584" s="1265">
        <v>43289</v>
      </c>
      <c r="C584" s="1246">
        <v>624</v>
      </c>
      <c r="D584" s="1246">
        <v>378</v>
      </c>
      <c r="E584" s="1246" t="s">
        <v>1888</v>
      </c>
      <c r="F584" s="1246">
        <v>1</v>
      </c>
      <c r="G584" s="1246" t="s">
        <v>1763</v>
      </c>
      <c r="H584" s="1246" t="s">
        <v>1167</v>
      </c>
      <c r="I584" s="1246" t="s">
        <v>77</v>
      </c>
      <c r="J584" s="1246" t="s">
        <v>2028</v>
      </c>
      <c r="K584" s="1246" t="s">
        <v>510</v>
      </c>
      <c r="L584" s="1246">
        <v>475830.512528889</v>
      </c>
      <c r="M584" s="1246">
        <v>6413077.7133507803</v>
      </c>
      <c r="N584" s="1246">
        <v>1</v>
      </c>
      <c r="O584" s="1246">
        <v>1</v>
      </c>
      <c r="P584" s="1246">
        <v>1</v>
      </c>
      <c r="Q584" s="1246">
        <v>1</v>
      </c>
      <c r="R584" s="1246" t="s">
        <v>1712</v>
      </c>
      <c r="S584" s="1246" t="s">
        <v>34791</v>
      </c>
      <c r="T584" s="1246" t="s">
        <v>2005</v>
      </c>
      <c r="U584" s="1246"/>
      <c r="V584" s="1246" t="s">
        <v>31659</v>
      </c>
      <c r="W584" s="1246" t="s">
        <v>34580</v>
      </c>
    </row>
    <row r="585" spans="1:23">
      <c r="A585" s="1246" t="s">
        <v>5695</v>
      </c>
      <c r="B585" s="1265">
        <v>43289</v>
      </c>
      <c r="C585" s="1246">
        <v>625</v>
      </c>
      <c r="D585" s="1246">
        <v>378</v>
      </c>
      <c r="E585" s="1246" t="s">
        <v>1888</v>
      </c>
      <c r="F585" s="1246">
        <v>1</v>
      </c>
      <c r="G585" s="1246" t="s">
        <v>1763</v>
      </c>
      <c r="H585" s="1246" t="s">
        <v>1167</v>
      </c>
      <c r="I585" s="1246" t="s">
        <v>77</v>
      </c>
      <c r="J585" s="1246" t="s">
        <v>2028</v>
      </c>
      <c r="K585" s="1246" t="s">
        <v>510</v>
      </c>
      <c r="L585" s="1246">
        <v>476684.79796939599</v>
      </c>
      <c r="M585" s="1246">
        <v>6411555.4517871197</v>
      </c>
      <c r="N585" s="1246">
        <v>1</v>
      </c>
      <c r="O585" s="1246">
        <v>1</v>
      </c>
      <c r="P585" s="1246">
        <v>1</v>
      </c>
      <c r="Q585" s="1246">
        <v>1</v>
      </c>
      <c r="R585" s="1246" t="s">
        <v>1712</v>
      </c>
      <c r="S585" s="1246" t="s">
        <v>34791</v>
      </c>
      <c r="T585" s="1246" t="s">
        <v>2005</v>
      </c>
      <c r="U585" s="1246"/>
      <c r="V585" s="1246" t="s">
        <v>31659</v>
      </c>
      <c r="W585" s="1246" t="s">
        <v>34580</v>
      </c>
    </row>
    <row r="586" spans="1:23">
      <c r="A586" s="1246" t="s">
        <v>5695</v>
      </c>
      <c r="B586" s="1265">
        <v>43289</v>
      </c>
      <c r="C586" s="1246">
        <v>626</v>
      </c>
      <c r="D586" s="1246">
        <v>378</v>
      </c>
      <c r="E586" s="1246" t="s">
        <v>1888</v>
      </c>
      <c r="F586" s="1246">
        <v>1</v>
      </c>
      <c r="G586" s="1246" t="s">
        <v>1763</v>
      </c>
      <c r="H586" s="1246" t="s">
        <v>1167</v>
      </c>
      <c r="I586" s="1246" t="s">
        <v>77</v>
      </c>
      <c r="J586" s="1246" t="s">
        <v>2028</v>
      </c>
      <c r="K586" s="1246" t="s">
        <v>510</v>
      </c>
      <c r="L586" s="1246">
        <v>478560.93264205602</v>
      </c>
      <c r="M586" s="1246">
        <v>6413437.2999154404</v>
      </c>
      <c r="N586" s="1246">
        <v>1</v>
      </c>
      <c r="O586" s="1246">
        <v>1</v>
      </c>
      <c r="P586" s="1246">
        <v>1</v>
      </c>
      <c r="Q586" s="1246">
        <v>1</v>
      </c>
      <c r="R586" s="1246" t="s">
        <v>1712</v>
      </c>
      <c r="S586" s="1246" t="s">
        <v>34791</v>
      </c>
      <c r="T586" s="1246" t="s">
        <v>2005</v>
      </c>
      <c r="U586" s="1246"/>
      <c r="V586" s="1246" t="s">
        <v>31659</v>
      </c>
      <c r="W586" s="1246" t="s">
        <v>34580</v>
      </c>
    </row>
    <row r="587" spans="1:23">
      <c r="A587" s="1246" t="s">
        <v>5695</v>
      </c>
      <c r="B587" s="1265">
        <v>43289</v>
      </c>
      <c r="C587" s="1246">
        <v>627</v>
      </c>
      <c r="D587" s="1246">
        <v>379</v>
      </c>
      <c r="E587" s="1246" t="s">
        <v>354</v>
      </c>
      <c r="F587" s="1246">
        <v>1</v>
      </c>
      <c r="G587" s="1246" t="s">
        <v>1730</v>
      </c>
      <c r="H587" s="1246" t="s">
        <v>1178</v>
      </c>
      <c r="I587" s="1246" t="s">
        <v>1179</v>
      </c>
      <c r="J587" s="1246" t="s">
        <v>1984</v>
      </c>
      <c r="K587" s="1246" t="s">
        <v>510</v>
      </c>
      <c r="L587" s="1246">
        <v>461230.76110535703</v>
      </c>
      <c r="M587" s="1246">
        <v>6352372.2346456302</v>
      </c>
      <c r="N587" s="1246">
        <v>1</v>
      </c>
      <c r="O587" s="1246">
        <v>1</v>
      </c>
      <c r="P587" s="1246">
        <v>1</v>
      </c>
      <c r="Q587" s="1246">
        <v>1</v>
      </c>
      <c r="R587" s="1246" t="s">
        <v>1712</v>
      </c>
      <c r="S587" s="1246" t="s">
        <v>34791</v>
      </c>
      <c r="T587" s="1246" t="s">
        <v>2006</v>
      </c>
      <c r="U587" s="1246"/>
      <c r="V587" s="1246" t="s">
        <v>31659</v>
      </c>
      <c r="W587" s="1246" t="s">
        <v>34580</v>
      </c>
    </row>
    <row r="588" spans="1:23">
      <c r="A588" s="1246" t="s">
        <v>5695</v>
      </c>
      <c r="B588" s="1265">
        <v>43289</v>
      </c>
      <c r="C588" s="1246">
        <v>628</v>
      </c>
      <c r="D588" s="1246">
        <v>379</v>
      </c>
      <c r="E588" s="1246" t="s">
        <v>354</v>
      </c>
      <c r="F588" s="1246">
        <v>1</v>
      </c>
      <c r="G588" s="1246" t="s">
        <v>1730</v>
      </c>
      <c r="H588" s="1246" t="s">
        <v>1178</v>
      </c>
      <c r="I588" s="1246" t="s">
        <v>1179</v>
      </c>
      <c r="J588" s="1246" t="s">
        <v>1984</v>
      </c>
      <c r="K588" s="1246" t="s">
        <v>510</v>
      </c>
      <c r="L588" s="1246">
        <v>460039.27282384603</v>
      </c>
      <c r="M588" s="1246">
        <v>6353155.9120669402</v>
      </c>
      <c r="N588" s="1246">
        <v>1</v>
      </c>
      <c r="O588" s="1246">
        <v>1</v>
      </c>
      <c r="P588" s="1246">
        <v>1</v>
      </c>
      <c r="Q588" s="1246">
        <v>1</v>
      </c>
      <c r="R588" s="1246" t="s">
        <v>1712</v>
      </c>
      <c r="S588" s="1246" t="s">
        <v>34791</v>
      </c>
      <c r="T588" s="1246" t="s">
        <v>2006</v>
      </c>
      <c r="U588" s="1246"/>
      <c r="V588" s="1246" t="s">
        <v>31659</v>
      </c>
      <c r="W588" s="1246" t="s">
        <v>34580</v>
      </c>
    </row>
    <row r="589" spans="1:23">
      <c r="A589" s="1246" t="s">
        <v>5695</v>
      </c>
      <c r="B589" s="1265">
        <v>43289</v>
      </c>
      <c r="C589" s="1246">
        <v>629</v>
      </c>
      <c r="D589" s="1246">
        <v>379</v>
      </c>
      <c r="E589" s="1246" t="s">
        <v>354</v>
      </c>
      <c r="F589" s="1246">
        <v>1</v>
      </c>
      <c r="G589" s="1246" t="s">
        <v>1730</v>
      </c>
      <c r="H589" s="1246" t="s">
        <v>1178</v>
      </c>
      <c r="I589" s="1246" t="s">
        <v>1179</v>
      </c>
      <c r="J589" s="1246" t="s">
        <v>1984</v>
      </c>
      <c r="K589" s="1246" t="s">
        <v>510</v>
      </c>
      <c r="L589" s="1246">
        <v>460300.89595653501</v>
      </c>
      <c r="M589" s="1246">
        <v>6353180.1415659897</v>
      </c>
      <c r="N589" s="1246">
        <v>1</v>
      </c>
      <c r="O589" s="1246">
        <v>1</v>
      </c>
      <c r="P589" s="1246">
        <v>1</v>
      </c>
      <c r="Q589" s="1246">
        <v>1</v>
      </c>
      <c r="R589" s="1246" t="s">
        <v>1712</v>
      </c>
      <c r="S589" s="1246" t="s">
        <v>34791</v>
      </c>
      <c r="T589" s="1246" t="s">
        <v>2006</v>
      </c>
      <c r="U589" s="1246"/>
      <c r="V589" s="1246" t="s">
        <v>31659</v>
      </c>
      <c r="W589" s="1246" t="s">
        <v>34580</v>
      </c>
    </row>
    <row r="590" spans="1:23">
      <c r="A590" s="1246" t="s">
        <v>5695</v>
      </c>
      <c r="B590" s="1265">
        <v>43289</v>
      </c>
      <c r="C590" s="1246">
        <v>630</v>
      </c>
      <c r="D590" s="1246">
        <v>379</v>
      </c>
      <c r="E590" s="1246" t="s">
        <v>354</v>
      </c>
      <c r="F590" s="1246">
        <v>1</v>
      </c>
      <c r="G590" s="1246" t="s">
        <v>1730</v>
      </c>
      <c r="H590" s="1246" t="s">
        <v>1178</v>
      </c>
      <c r="I590" s="1246" t="s">
        <v>1179</v>
      </c>
      <c r="J590" s="1246" t="s">
        <v>1984</v>
      </c>
      <c r="K590" s="1246" t="s">
        <v>510</v>
      </c>
      <c r="L590" s="1246">
        <v>458537.84156412003</v>
      </c>
      <c r="M590" s="1246">
        <v>6353541.4244486298</v>
      </c>
      <c r="N590" s="1246">
        <v>1</v>
      </c>
      <c r="O590" s="1246">
        <v>1</v>
      </c>
      <c r="P590" s="1246">
        <v>1</v>
      </c>
      <c r="Q590" s="1246">
        <v>1</v>
      </c>
      <c r="R590" s="1246" t="s">
        <v>1712</v>
      </c>
      <c r="S590" s="1246" t="s">
        <v>34791</v>
      </c>
      <c r="T590" s="1246" t="s">
        <v>2006</v>
      </c>
      <c r="U590" s="1246"/>
      <c r="V590" s="1246" t="s">
        <v>31659</v>
      </c>
      <c r="W590" s="1246" t="s">
        <v>34580</v>
      </c>
    </row>
    <row r="591" spans="1:23">
      <c r="A591" s="1246" t="s">
        <v>5695</v>
      </c>
      <c r="B591" s="1265">
        <v>43289</v>
      </c>
      <c r="C591" s="1246">
        <v>631</v>
      </c>
      <c r="D591" s="1246">
        <v>379</v>
      </c>
      <c r="E591" s="1246" t="s">
        <v>354</v>
      </c>
      <c r="F591" s="1246">
        <v>1</v>
      </c>
      <c r="G591" s="1246" t="s">
        <v>1730</v>
      </c>
      <c r="H591" s="1246" t="s">
        <v>1178</v>
      </c>
      <c r="I591" s="1246" t="s">
        <v>1179</v>
      </c>
      <c r="J591" s="1246" t="s">
        <v>1984</v>
      </c>
      <c r="K591" s="1246" t="s">
        <v>510</v>
      </c>
      <c r="L591" s="1246">
        <v>459163.73906294402</v>
      </c>
      <c r="M591" s="1246">
        <v>6352147.2276665904</v>
      </c>
      <c r="N591" s="1246">
        <v>1</v>
      </c>
      <c r="O591" s="1246">
        <v>1</v>
      </c>
      <c r="P591" s="1246">
        <v>1</v>
      </c>
      <c r="Q591" s="1246">
        <v>1</v>
      </c>
      <c r="R591" s="1246" t="s">
        <v>1712</v>
      </c>
      <c r="S591" s="1246" t="s">
        <v>34791</v>
      </c>
      <c r="T591" s="1246" t="s">
        <v>2006</v>
      </c>
      <c r="U591" s="1246"/>
      <c r="V591" s="1246" t="s">
        <v>31659</v>
      </c>
      <c r="W591" s="1246" t="s">
        <v>34580</v>
      </c>
    </row>
    <row r="592" spans="1:23">
      <c r="A592" s="1246" t="s">
        <v>5695</v>
      </c>
      <c r="B592" s="1265">
        <v>43289</v>
      </c>
      <c r="C592" s="1246">
        <v>632</v>
      </c>
      <c r="D592" s="1246">
        <v>380</v>
      </c>
      <c r="E592" s="1246" t="s">
        <v>1889</v>
      </c>
      <c r="F592" s="1246">
        <v>1</v>
      </c>
      <c r="G592" s="1246" t="s">
        <v>1764</v>
      </c>
      <c r="H592" s="1246" t="s">
        <v>1190</v>
      </c>
      <c r="I592" s="1246" t="s">
        <v>728</v>
      </c>
      <c r="J592" s="1246" t="s">
        <v>2019</v>
      </c>
      <c r="K592" s="1246" t="s">
        <v>510</v>
      </c>
      <c r="L592" s="1246">
        <v>593595.05457323894</v>
      </c>
      <c r="M592" s="1246">
        <v>6523431.4734584903</v>
      </c>
      <c r="N592" s="1246">
        <v>1</v>
      </c>
      <c r="O592" s="1246">
        <v>1</v>
      </c>
      <c r="P592" s="1246">
        <v>1</v>
      </c>
      <c r="Q592" s="1246">
        <v>1</v>
      </c>
      <c r="R592" s="1246" t="s">
        <v>1712</v>
      </c>
      <c r="S592" s="1246" t="s">
        <v>34791</v>
      </c>
      <c r="T592" s="1246" t="s">
        <v>2739</v>
      </c>
      <c r="U592" s="1246"/>
      <c r="V592" s="1246" t="s">
        <v>31659</v>
      </c>
      <c r="W592" s="1246" t="s">
        <v>34580</v>
      </c>
    </row>
    <row r="593" spans="1:23">
      <c r="A593" s="1246" t="s">
        <v>5695</v>
      </c>
      <c r="B593" s="1265">
        <v>43289</v>
      </c>
      <c r="C593" s="1246">
        <v>633</v>
      </c>
      <c r="D593" s="1246">
        <v>380</v>
      </c>
      <c r="E593" s="1246" t="s">
        <v>1889</v>
      </c>
      <c r="F593" s="1246">
        <v>1</v>
      </c>
      <c r="G593" s="1246" t="s">
        <v>1764</v>
      </c>
      <c r="H593" s="1246" t="s">
        <v>1190</v>
      </c>
      <c r="I593" s="1246" t="s">
        <v>728</v>
      </c>
      <c r="J593" s="1246" t="s">
        <v>2019</v>
      </c>
      <c r="K593" s="1246" t="s">
        <v>510</v>
      </c>
      <c r="L593" s="1246">
        <v>593897.79926533694</v>
      </c>
      <c r="M593" s="1246">
        <v>6523732.2590521704</v>
      </c>
      <c r="N593" s="1246">
        <v>1</v>
      </c>
      <c r="O593" s="1246">
        <v>1</v>
      </c>
      <c r="P593" s="1246">
        <v>1</v>
      </c>
      <c r="Q593" s="1246">
        <v>1</v>
      </c>
      <c r="R593" s="1246" t="s">
        <v>1712</v>
      </c>
      <c r="S593" s="1246" t="s">
        <v>34791</v>
      </c>
      <c r="T593" s="1246" t="s">
        <v>2739</v>
      </c>
      <c r="U593" s="1246"/>
      <c r="V593" s="1246" t="s">
        <v>31659</v>
      </c>
      <c r="W593" s="1246" t="s">
        <v>34580</v>
      </c>
    </row>
    <row r="594" spans="1:23">
      <c r="A594" s="1246" t="s">
        <v>5695</v>
      </c>
      <c r="B594" s="1265">
        <v>43289</v>
      </c>
      <c r="C594" s="1246">
        <v>634</v>
      </c>
      <c r="D594" s="1246">
        <v>380</v>
      </c>
      <c r="E594" s="1246" t="s">
        <v>1889</v>
      </c>
      <c r="F594" s="1246">
        <v>1</v>
      </c>
      <c r="G594" s="1246" t="s">
        <v>1764</v>
      </c>
      <c r="H594" s="1246" t="s">
        <v>1190</v>
      </c>
      <c r="I594" s="1246" t="s">
        <v>728</v>
      </c>
      <c r="J594" s="1246" t="s">
        <v>2019</v>
      </c>
      <c r="K594" s="1246" t="s">
        <v>510</v>
      </c>
      <c r="L594" s="1246">
        <v>594338.65914200502</v>
      </c>
      <c r="M594" s="1246">
        <v>6523634.93210214</v>
      </c>
      <c r="N594" s="1246">
        <v>1</v>
      </c>
      <c r="O594" s="1246">
        <v>1</v>
      </c>
      <c r="P594" s="1246">
        <v>1</v>
      </c>
      <c r="Q594" s="1246">
        <v>1</v>
      </c>
      <c r="R594" s="1246" t="s">
        <v>1712</v>
      </c>
      <c r="S594" s="1246" t="s">
        <v>34791</v>
      </c>
      <c r="T594" s="1246" t="s">
        <v>2739</v>
      </c>
      <c r="U594" s="1246"/>
      <c r="V594" s="1246" t="s">
        <v>31659</v>
      </c>
      <c r="W594" s="1246" t="s">
        <v>34580</v>
      </c>
    </row>
    <row r="595" spans="1:23">
      <c r="A595" s="1246" t="s">
        <v>5695</v>
      </c>
      <c r="B595" s="1265">
        <v>43289</v>
      </c>
      <c r="C595" s="1246">
        <v>635</v>
      </c>
      <c r="D595" s="1246">
        <v>380</v>
      </c>
      <c r="E595" s="1246" t="s">
        <v>1889</v>
      </c>
      <c r="F595" s="1246">
        <v>1</v>
      </c>
      <c r="G595" s="1246" t="s">
        <v>1764</v>
      </c>
      <c r="H595" s="1246" t="s">
        <v>1190</v>
      </c>
      <c r="I595" s="1246" t="s">
        <v>728</v>
      </c>
      <c r="J595" s="1246" t="s">
        <v>2019</v>
      </c>
      <c r="K595" s="1246" t="s">
        <v>510</v>
      </c>
      <c r="L595" s="1246">
        <v>593292.29437173705</v>
      </c>
      <c r="M595" s="1246">
        <v>6524041.4731459497</v>
      </c>
      <c r="N595" s="1246">
        <v>1</v>
      </c>
      <c r="O595" s="1246">
        <v>1</v>
      </c>
      <c r="P595" s="1246">
        <v>1</v>
      </c>
      <c r="Q595" s="1246">
        <v>1</v>
      </c>
      <c r="R595" s="1246" t="s">
        <v>1712</v>
      </c>
      <c r="S595" s="1246" t="s">
        <v>34791</v>
      </c>
      <c r="T595" s="1246" t="s">
        <v>2739</v>
      </c>
      <c r="U595" s="1246"/>
      <c r="V595" s="1246" t="s">
        <v>31659</v>
      </c>
      <c r="W595" s="1246" t="s">
        <v>34580</v>
      </c>
    </row>
    <row r="596" spans="1:23">
      <c r="A596" s="1246" t="s">
        <v>5695</v>
      </c>
      <c r="B596" s="1265">
        <v>43289</v>
      </c>
      <c r="C596" s="1246">
        <v>637</v>
      </c>
      <c r="D596" s="1246">
        <v>381</v>
      </c>
      <c r="E596" s="1246" t="s">
        <v>1890</v>
      </c>
      <c r="F596" s="1246">
        <v>1</v>
      </c>
      <c r="G596" s="1246" t="s">
        <v>1765</v>
      </c>
      <c r="H596" s="1246" t="s">
        <v>1201</v>
      </c>
      <c r="I596" s="1246" t="s">
        <v>728</v>
      </c>
      <c r="J596" s="1246" t="s">
        <v>2019</v>
      </c>
      <c r="K596" s="1246" t="s">
        <v>510</v>
      </c>
      <c r="L596" s="1246">
        <v>549121.95390735101</v>
      </c>
      <c r="M596" s="1246">
        <v>6544900.4164809799</v>
      </c>
      <c r="N596" s="1246">
        <v>1</v>
      </c>
      <c r="O596" s="1246">
        <v>1</v>
      </c>
      <c r="P596" s="1246">
        <v>1</v>
      </c>
      <c r="Q596" s="1246">
        <v>1</v>
      </c>
      <c r="R596" s="1246" t="s">
        <v>1712</v>
      </c>
      <c r="S596" s="1246" t="s">
        <v>34791</v>
      </c>
      <c r="T596" s="1246" t="s">
        <v>2000</v>
      </c>
      <c r="U596" s="1246"/>
      <c r="V596" s="1246" t="s">
        <v>31659</v>
      </c>
      <c r="W596" s="1246" t="s">
        <v>34580</v>
      </c>
    </row>
    <row r="597" spans="1:23">
      <c r="A597" s="1246" t="s">
        <v>5695</v>
      </c>
      <c r="B597" s="1265">
        <v>43289</v>
      </c>
      <c r="C597" s="1246">
        <v>638</v>
      </c>
      <c r="D597" s="1246">
        <v>381</v>
      </c>
      <c r="E597" s="1246" t="s">
        <v>1890</v>
      </c>
      <c r="F597" s="1246">
        <v>1</v>
      </c>
      <c r="G597" s="1246" t="s">
        <v>1765</v>
      </c>
      <c r="H597" s="1246" t="s">
        <v>1201</v>
      </c>
      <c r="I597" s="1246" t="s">
        <v>728</v>
      </c>
      <c r="J597" s="1246" t="s">
        <v>2019</v>
      </c>
      <c r="K597" s="1246" t="s">
        <v>510</v>
      </c>
      <c r="L597" s="1246">
        <v>548620.80520149099</v>
      </c>
      <c r="M597" s="1246">
        <v>6545485.3821293497</v>
      </c>
      <c r="N597" s="1246">
        <v>1</v>
      </c>
      <c r="O597" s="1246">
        <v>1</v>
      </c>
      <c r="P597" s="1246">
        <v>1</v>
      </c>
      <c r="Q597" s="1246">
        <v>1</v>
      </c>
      <c r="R597" s="1246" t="s">
        <v>1712</v>
      </c>
      <c r="S597" s="1246" t="s">
        <v>34791</v>
      </c>
      <c r="T597" s="1246" t="s">
        <v>2000</v>
      </c>
      <c r="U597" s="1246"/>
      <c r="V597" s="1246" t="s">
        <v>31659</v>
      </c>
      <c r="W597" s="1246" t="s">
        <v>34580</v>
      </c>
    </row>
    <row r="598" spans="1:23">
      <c r="A598" s="1246" t="s">
        <v>5695</v>
      </c>
      <c r="B598" s="1265">
        <v>43289</v>
      </c>
      <c r="C598" s="1246">
        <v>639</v>
      </c>
      <c r="D598" s="1246">
        <v>381</v>
      </c>
      <c r="E598" s="1246" t="s">
        <v>1890</v>
      </c>
      <c r="F598" s="1246">
        <v>1</v>
      </c>
      <c r="G598" s="1246" t="s">
        <v>1765</v>
      </c>
      <c r="H598" s="1246" t="s">
        <v>1201</v>
      </c>
      <c r="I598" s="1246" t="s">
        <v>728</v>
      </c>
      <c r="J598" s="1246" t="s">
        <v>2019</v>
      </c>
      <c r="K598" s="1246" t="s">
        <v>510</v>
      </c>
      <c r="L598" s="1246">
        <v>548913.67832920898</v>
      </c>
      <c r="M598" s="1246">
        <v>6545772.8987237196</v>
      </c>
      <c r="N598" s="1246">
        <v>1</v>
      </c>
      <c r="O598" s="1246">
        <v>1</v>
      </c>
      <c r="P598" s="1246">
        <v>1</v>
      </c>
      <c r="Q598" s="1246">
        <v>1</v>
      </c>
      <c r="R598" s="1246" t="s">
        <v>1712</v>
      </c>
      <c r="S598" s="1246" t="s">
        <v>34791</v>
      </c>
      <c r="T598" s="1246" t="s">
        <v>2000</v>
      </c>
      <c r="U598" s="1246"/>
      <c r="V598" s="1246" t="s">
        <v>31659</v>
      </c>
      <c r="W598" s="1246" t="s">
        <v>34580</v>
      </c>
    </row>
    <row r="599" spans="1:23">
      <c r="A599" s="1246" t="s">
        <v>5695</v>
      </c>
      <c r="B599" s="1265">
        <v>43289</v>
      </c>
      <c r="C599" s="1246">
        <v>640</v>
      </c>
      <c r="D599" s="1246">
        <v>381</v>
      </c>
      <c r="E599" s="1246" t="s">
        <v>1890</v>
      </c>
      <c r="F599" s="1246">
        <v>1</v>
      </c>
      <c r="G599" s="1246" t="s">
        <v>1765</v>
      </c>
      <c r="H599" s="1246" t="s">
        <v>1201</v>
      </c>
      <c r="I599" s="1246" t="s">
        <v>728</v>
      </c>
      <c r="J599" s="1246" t="s">
        <v>2019</v>
      </c>
      <c r="K599" s="1246" t="s">
        <v>510</v>
      </c>
      <c r="L599" s="1246">
        <v>550832.68441092304</v>
      </c>
      <c r="M599" s="1246">
        <v>6545848.2847729903</v>
      </c>
      <c r="N599" s="1246">
        <v>1</v>
      </c>
      <c r="O599" s="1246">
        <v>1</v>
      </c>
      <c r="P599" s="1246">
        <v>1</v>
      </c>
      <c r="Q599" s="1246">
        <v>1</v>
      </c>
      <c r="R599" s="1246" t="s">
        <v>1712</v>
      </c>
      <c r="S599" s="1246" t="s">
        <v>34791</v>
      </c>
      <c r="T599" s="1246" t="s">
        <v>2000</v>
      </c>
      <c r="U599" s="1246"/>
      <c r="V599" s="1246" t="s">
        <v>31659</v>
      </c>
      <c r="W599" s="1246" t="s">
        <v>34580</v>
      </c>
    </row>
    <row r="600" spans="1:23">
      <c r="A600" s="1246" t="s">
        <v>5695</v>
      </c>
      <c r="B600" s="1265">
        <v>43289</v>
      </c>
      <c r="C600" s="1246">
        <v>642</v>
      </c>
      <c r="D600" s="1246">
        <v>382</v>
      </c>
      <c r="E600" s="1246" t="s">
        <v>1891</v>
      </c>
      <c r="F600" s="1246">
        <v>1</v>
      </c>
      <c r="G600" s="1246" t="s">
        <v>1766</v>
      </c>
      <c r="H600" s="1246" t="s">
        <v>1212</v>
      </c>
      <c r="I600" s="1246" t="s">
        <v>478</v>
      </c>
      <c r="J600" s="1246" t="s">
        <v>2035</v>
      </c>
      <c r="K600" s="1246" t="s">
        <v>510</v>
      </c>
      <c r="L600" s="1246">
        <v>498526.64471761201</v>
      </c>
      <c r="M600" s="1246">
        <v>6538857.1611971697</v>
      </c>
      <c r="N600" s="1246">
        <v>1</v>
      </c>
      <c r="O600" s="1246">
        <v>1</v>
      </c>
      <c r="P600" s="1246">
        <v>1</v>
      </c>
      <c r="Q600" s="1246">
        <v>1</v>
      </c>
      <c r="R600" s="1246" t="s">
        <v>1712</v>
      </c>
      <c r="S600" s="1246" t="s">
        <v>34791</v>
      </c>
      <c r="T600" s="1246" t="s">
        <v>2040</v>
      </c>
      <c r="U600" s="1246"/>
      <c r="V600" s="1246" t="s">
        <v>31659</v>
      </c>
      <c r="W600" s="1246" t="s">
        <v>34580</v>
      </c>
    </row>
    <row r="601" spans="1:23">
      <c r="A601" s="1246" t="s">
        <v>5695</v>
      </c>
      <c r="B601" s="1265">
        <v>43289</v>
      </c>
      <c r="C601" s="1246">
        <v>643</v>
      </c>
      <c r="D601" s="1246">
        <v>382</v>
      </c>
      <c r="E601" s="1246" t="s">
        <v>1891</v>
      </c>
      <c r="F601" s="1246">
        <v>1</v>
      </c>
      <c r="G601" s="1246" t="s">
        <v>1766</v>
      </c>
      <c r="H601" s="1246" t="s">
        <v>1212</v>
      </c>
      <c r="I601" s="1246" t="s">
        <v>478</v>
      </c>
      <c r="J601" s="1246" t="s">
        <v>2035</v>
      </c>
      <c r="K601" s="1246" t="s">
        <v>510</v>
      </c>
      <c r="L601" s="1246">
        <v>500295.08498976199</v>
      </c>
      <c r="M601" s="1246">
        <v>6538845.6076385304</v>
      </c>
      <c r="N601" s="1246">
        <v>1</v>
      </c>
      <c r="O601" s="1246">
        <v>1</v>
      </c>
      <c r="P601" s="1246">
        <v>1</v>
      </c>
      <c r="Q601" s="1246">
        <v>1</v>
      </c>
      <c r="R601" s="1246" t="s">
        <v>1712</v>
      </c>
      <c r="S601" s="1246" t="s">
        <v>34791</v>
      </c>
      <c r="T601" s="1246" t="s">
        <v>2040</v>
      </c>
      <c r="U601" s="1246"/>
      <c r="V601" s="1246" t="s">
        <v>31659</v>
      </c>
      <c r="W601" s="1246" t="s">
        <v>34580</v>
      </c>
    </row>
    <row r="602" spans="1:23">
      <c r="A602" s="1246" t="s">
        <v>5695</v>
      </c>
      <c r="B602" s="1265">
        <v>43289</v>
      </c>
      <c r="C602" s="1246">
        <v>644</v>
      </c>
      <c r="D602" s="1246">
        <v>382</v>
      </c>
      <c r="E602" s="1246" t="s">
        <v>1891</v>
      </c>
      <c r="F602" s="1246">
        <v>1</v>
      </c>
      <c r="G602" s="1246" t="s">
        <v>1766</v>
      </c>
      <c r="H602" s="1246" t="s">
        <v>1212</v>
      </c>
      <c r="I602" s="1246" t="s">
        <v>478</v>
      </c>
      <c r="J602" s="1246" t="s">
        <v>2035</v>
      </c>
      <c r="K602" s="1246" t="s">
        <v>510</v>
      </c>
      <c r="L602" s="1246">
        <v>500569.70196168398</v>
      </c>
      <c r="M602" s="1246">
        <v>6538745.4271502802</v>
      </c>
      <c r="N602" s="1246">
        <v>1</v>
      </c>
      <c r="O602" s="1246">
        <v>1</v>
      </c>
      <c r="P602" s="1246">
        <v>1</v>
      </c>
      <c r="Q602" s="1246">
        <v>1</v>
      </c>
      <c r="R602" s="1246" t="s">
        <v>1712</v>
      </c>
      <c r="S602" s="1246" t="s">
        <v>34791</v>
      </c>
      <c r="T602" s="1246" t="s">
        <v>2040</v>
      </c>
      <c r="U602" s="1246"/>
      <c r="V602" s="1246" t="s">
        <v>31659</v>
      </c>
      <c r="W602" s="1246" t="s">
        <v>34580</v>
      </c>
    </row>
    <row r="603" spans="1:23">
      <c r="A603" s="1246" t="s">
        <v>5695</v>
      </c>
      <c r="B603" s="1265">
        <v>43289</v>
      </c>
      <c r="C603" s="1246">
        <v>645</v>
      </c>
      <c r="D603" s="1246">
        <v>382</v>
      </c>
      <c r="E603" s="1246" t="s">
        <v>1891</v>
      </c>
      <c r="F603" s="1246">
        <v>1</v>
      </c>
      <c r="G603" s="1246" t="s">
        <v>1766</v>
      </c>
      <c r="H603" s="1246" t="s">
        <v>1212</v>
      </c>
      <c r="I603" s="1246" t="s">
        <v>478</v>
      </c>
      <c r="J603" s="1246" t="s">
        <v>2035</v>
      </c>
      <c r="K603" s="1246" t="s">
        <v>510</v>
      </c>
      <c r="L603" s="1246">
        <v>501651.57737392298</v>
      </c>
      <c r="M603" s="1246">
        <v>6539164.6835791301</v>
      </c>
      <c r="N603" s="1246">
        <v>1</v>
      </c>
      <c r="O603" s="1246">
        <v>1</v>
      </c>
      <c r="P603" s="1246">
        <v>1</v>
      </c>
      <c r="Q603" s="1246">
        <v>1</v>
      </c>
      <c r="R603" s="1246" t="s">
        <v>1712</v>
      </c>
      <c r="S603" s="1246" t="s">
        <v>34791</v>
      </c>
      <c r="T603" s="1246" t="s">
        <v>2040</v>
      </c>
      <c r="U603" s="1246"/>
      <c r="V603" s="1246" t="s">
        <v>31659</v>
      </c>
      <c r="W603" s="1246" t="s">
        <v>34580</v>
      </c>
    </row>
    <row r="604" spans="1:23">
      <c r="A604" s="1246" t="s">
        <v>5695</v>
      </c>
      <c r="B604" s="1265">
        <v>43289</v>
      </c>
      <c r="C604" s="1246">
        <v>646</v>
      </c>
      <c r="D604" s="1246">
        <v>382</v>
      </c>
      <c r="E604" s="1246" t="s">
        <v>1891</v>
      </c>
      <c r="F604" s="1246">
        <v>1</v>
      </c>
      <c r="G604" s="1246" t="s">
        <v>1766</v>
      </c>
      <c r="H604" s="1246" t="s">
        <v>1212</v>
      </c>
      <c r="I604" s="1246" t="s">
        <v>478</v>
      </c>
      <c r="J604" s="1246" t="s">
        <v>2035</v>
      </c>
      <c r="K604" s="1246" t="s">
        <v>510</v>
      </c>
      <c r="L604" s="1246">
        <v>501140.835278354</v>
      </c>
      <c r="M604" s="1246">
        <v>6538142.9841926899</v>
      </c>
      <c r="N604" s="1246">
        <v>1</v>
      </c>
      <c r="O604" s="1246">
        <v>1</v>
      </c>
      <c r="P604" s="1246">
        <v>1</v>
      </c>
      <c r="Q604" s="1246">
        <v>1</v>
      </c>
      <c r="R604" s="1246" t="s">
        <v>1712</v>
      </c>
      <c r="S604" s="1246" t="s">
        <v>34791</v>
      </c>
      <c r="T604" s="1246" t="s">
        <v>2040</v>
      </c>
      <c r="U604" s="1246"/>
      <c r="V604" s="1246" t="s">
        <v>31659</v>
      </c>
      <c r="W604" s="1246" t="s">
        <v>34580</v>
      </c>
    </row>
    <row r="605" spans="1:23">
      <c r="A605" s="1246" t="s">
        <v>5695</v>
      </c>
      <c r="B605" s="1265">
        <v>43289</v>
      </c>
      <c r="C605" s="1246">
        <v>647</v>
      </c>
      <c r="D605" s="1246">
        <v>383</v>
      </c>
      <c r="E605" s="1246" t="s">
        <v>1892</v>
      </c>
      <c r="F605" s="1246">
        <v>1</v>
      </c>
      <c r="G605" s="1246" t="s">
        <v>1767</v>
      </c>
      <c r="H605" s="1246" t="s">
        <v>1223</v>
      </c>
      <c r="I605" s="1246" t="s">
        <v>478</v>
      </c>
      <c r="J605" s="1246" t="s">
        <v>2035</v>
      </c>
      <c r="K605" s="1246" t="s">
        <v>510</v>
      </c>
      <c r="L605" s="1246">
        <v>493866.38937738998</v>
      </c>
      <c r="M605" s="1246">
        <v>6538335.6773833996</v>
      </c>
      <c r="N605" s="1246">
        <v>1</v>
      </c>
      <c r="O605" s="1246">
        <v>1</v>
      </c>
      <c r="P605" s="1246">
        <v>1</v>
      </c>
      <c r="Q605" s="1246">
        <v>1</v>
      </c>
      <c r="R605" s="1246" t="s">
        <v>1712</v>
      </c>
      <c r="S605" s="1246" t="s">
        <v>34791</v>
      </c>
      <c r="T605" s="1246" t="s">
        <v>2041</v>
      </c>
      <c r="U605" s="1246"/>
      <c r="V605" s="1246" t="s">
        <v>31659</v>
      </c>
      <c r="W605" s="1246" t="s">
        <v>34580</v>
      </c>
    </row>
    <row r="606" spans="1:23">
      <c r="A606" s="1246" t="s">
        <v>5695</v>
      </c>
      <c r="B606" s="1265">
        <v>43289</v>
      </c>
      <c r="C606" s="1246">
        <v>648</v>
      </c>
      <c r="D606" s="1246">
        <v>383</v>
      </c>
      <c r="E606" s="1246" t="s">
        <v>1892</v>
      </c>
      <c r="F606" s="1246">
        <v>1</v>
      </c>
      <c r="G606" s="1246" t="s">
        <v>1767</v>
      </c>
      <c r="H606" s="1246" t="s">
        <v>1223</v>
      </c>
      <c r="I606" s="1246" t="s">
        <v>478</v>
      </c>
      <c r="J606" s="1246" t="s">
        <v>2035</v>
      </c>
      <c r="K606" s="1246" t="s">
        <v>510</v>
      </c>
      <c r="L606" s="1246">
        <v>493389.59762135497</v>
      </c>
      <c r="M606" s="1246">
        <v>6537917.1358699398</v>
      </c>
      <c r="N606" s="1246">
        <v>1</v>
      </c>
      <c r="O606" s="1246">
        <v>1</v>
      </c>
      <c r="P606" s="1246">
        <v>1</v>
      </c>
      <c r="Q606" s="1246">
        <v>1</v>
      </c>
      <c r="R606" s="1246" t="s">
        <v>1712</v>
      </c>
      <c r="S606" s="1246" t="s">
        <v>34791</v>
      </c>
      <c r="T606" s="1246" t="s">
        <v>2041</v>
      </c>
      <c r="U606" s="1246"/>
      <c r="V606" s="1246" t="s">
        <v>31659</v>
      </c>
      <c r="W606" s="1246" t="s">
        <v>34580</v>
      </c>
    </row>
    <row r="607" spans="1:23">
      <c r="A607" s="1246" t="s">
        <v>5695</v>
      </c>
      <c r="B607" s="1265">
        <v>43289</v>
      </c>
      <c r="C607" s="1246">
        <v>649</v>
      </c>
      <c r="D607" s="1246">
        <v>383</v>
      </c>
      <c r="E607" s="1246" t="s">
        <v>1892</v>
      </c>
      <c r="F607" s="1246">
        <v>1</v>
      </c>
      <c r="G607" s="1246" t="s">
        <v>1767</v>
      </c>
      <c r="H607" s="1246" t="s">
        <v>1223</v>
      </c>
      <c r="I607" s="1246" t="s">
        <v>478</v>
      </c>
      <c r="J607" s="1246" t="s">
        <v>2035</v>
      </c>
      <c r="K607" s="1246" t="s">
        <v>510</v>
      </c>
      <c r="L607" s="1246">
        <v>492989.72583056899</v>
      </c>
      <c r="M607" s="1246">
        <v>6537658.5813279497</v>
      </c>
      <c r="N607" s="1246">
        <v>1</v>
      </c>
      <c r="O607" s="1246">
        <v>1</v>
      </c>
      <c r="P607" s="1246">
        <v>1</v>
      </c>
      <c r="Q607" s="1246">
        <v>1</v>
      </c>
      <c r="R607" s="1246" t="s">
        <v>1712</v>
      </c>
      <c r="S607" s="1246" t="s">
        <v>34791</v>
      </c>
      <c r="T607" s="1246" t="s">
        <v>2041</v>
      </c>
      <c r="U607" s="1246"/>
      <c r="V607" s="1246" t="s">
        <v>31659</v>
      </c>
      <c r="W607" s="1246" t="s">
        <v>34580</v>
      </c>
    </row>
    <row r="608" spans="1:23">
      <c r="A608" s="1246" t="s">
        <v>5695</v>
      </c>
      <c r="B608" s="1265">
        <v>43289</v>
      </c>
      <c r="C608" s="1246">
        <v>650</v>
      </c>
      <c r="D608" s="1246">
        <v>383</v>
      </c>
      <c r="E608" s="1246" t="s">
        <v>1892</v>
      </c>
      <c r="F608" s="1246">
        <v>1</v>
      </c>
      <c r="G608" s="1246" t="s">
        <v>1767</v>
      </c>
      <c r="H608" s="1246" t="s">
        <v>1223</v>
      </c>
      <c r="I608" s="1246" t="s">
        <v>478</v>
      </c>
      <c r="J608" s="1246" t="s">
        <v>2035</v>
      </c>
      <c r="K608" s="1246" t="s">
        <v>510</v>
      </c>
      <c r="L608" s="1246">
        <v>492779.91692074202</v>
      </c>
      <c r="M608" s="1246">
        <v>6537410.1908145202</v>
      </c>
      <c r="N608" s="1246">
        <v>1</v>
      </c>
      <c r="O608" s="1246">
        <v>1</v>
      </c>
      <c r="P608" s="1246">
        <v>1</v>
      </c>
      <c r="Q608" s="1246">
        <v>1</v>
      </c>
      <c r="R608" s="1246" t="s">
        <v>1712</v>
      </c>
      <c r="S608" s="1246" t="s">
        <v>34791</v>
      </c>
      <c r="T608" s="1246" t="s">
        <v>2041</v>
      </c>
      <c r="U608" s="1246"/>
      <c r="V608" s="1246" t="s">
        <v>31659</v>
      </c>
      <c r="W608" s="1246" t="s">
        <v>34580</v>
      </c>
    </row>
    <row r="609" spans="1:23">
      <c r="A609" s="1246" t="s">
        <v>5695</v>
      </c>
      <c r="B609" s="1265">
        <v>43289</v>
      </c>
      <c r="C609" s="1246">
        <v>651</v>
      </c>
      <c r="D609" s="1246">
        <v>383</v>
      </c>
      <c r="E609" s="1246" t="s">
        <v>1892</v>
      </c>
      <c r="F609" s="1246">
        <v>1</v>
      </c>
      <c r="G609" s="1246" t="s">
        <v>1767</v>
      </c>
      <c r="H609" s="1246" t="s">
        <v>1223</v>
      </c>
      <c r="I609" s="1246" t="s">
        <v>478</v>
      </c>
      <c r="J609" s="1246" t="s">
        <v>2035</v>
      </c>
      <c r="K609" s="1246" t="s">
        <v>510</v>
      </c>
      <c r="L609" s="1246">
        <v>492686.94848516601</v>
      </c>
      <c r="M609" s="1246">
        <v>6537220.8829825399</v>
      </c>
      <c r="N609" s="1246">
        <v>1</v>
      </c>
      <c r="O609" s="1246">
        <v>1</v>
      </c>
      <c r="P609" s="1246">
        <v>1</v>
      </c>
      <c r="Q609" s="1246">
        <v>1</v>
      </c>
      <c r="R609" s="1246" t="s">
        <v>1712</v>
      </c>
      <c r="S609" s="1246" t="s">
        <v>34791</v>
      </c>
      <c r="T609" s="1246" t="s">
        <v>2041</v>
      </c>
      <c r="U609" s="1246"/>
      <c r="V609" s="1246" t="s">
        <v>31659</v>
      </c>
      <c r="W609" s="1246" t="s">
        <v>34580</v>
      </c>
    </row>
    <row r="610" spans="1:23">
      <c r="A610" s="1246" t="s">
        <v>5695</v>
      </c>
      <c r="B610" s="1265">
        <v>43289</v>
      </c>
      <c r="C610" s="1246">
        <v>652</v>
      </c>
      <c r="D610" s="1246">
        <v>384</v>
      </c>
      <c r="E610" s="1246" t="s">
        <v>1893</v>
      </c>
      <c r="F610" s="1246">
        <v>1</v>
      </c>
      <c r="G610" s="1246" t="s">
        <v>1768</v>
      </c>
      <c r="H610" s="1246" t="s">
        <v>1234</v>
      </c>
      <c r="I610" s="1246" t="s">
        <v>28</v>
      </c>
      <c r="J610" s="1246" t="s">
        <v>1979</v>
      </c>
      <c r="K610" s="1246" t="s">
        <v>510</v>
      </c>
      <c r="L610" s="1246">
        <v>624217.19348984701</v>
      </c>
      <c r="M610" s="1246">
        <v>6589697.8512986302</v>
      </c>
      <c r="N610" s="1246">
        <v>1</v>
      </c>
      <c r="O610" s="1246">
        <v>1</v>
      </c>
      <c r="P610" s="1246">
        <v>1</v>
      </c>
      <c r="Q610" s="1246">
        <v>1</v>
      </c>
      <c r="R610" s="1246" t="s">
        <v>1712</v>
      </c>
      <c r="S610" s="1246" t="s">
        <v>34791</v>
      </c>
      <c r="T610" s="1246" t="s">
        <v>2027</v>
      </c>
      <c r="U610" s="1246"/>
      <c r="V610" s="1246" t="s">
        <v>31659</v>
      </c>
      <c r="W610" s="1246" t="s">
        <v>34580</v>
      </c>
    </row>
    <row r="611" spans="1:23">
      <c r="A611" s="1246" t="s">
        <v>5695</v>
      </c>
      <c r="B611" s="1265">
        <v>43289</v>
      </c>
      <c r="C611" s="1246">
        <v>653</v>
      </c>
      <c r="D611" s="1246">
        <v>384</v>
      </c>
      <c r="E611" s="1246" t="s">
        <v>1893</v>
      </c>
      <c r="F611" s="1246">
        <v>1</v>
      </c>
      <c r="G611" s="1246" t="s">
        <v>1768</v>
      </c>
      <c r="H611" s="1246" t="s">
        <v>1234</v>
      </c>
      <c r="I611" s="1246" t="s">
        <v>28</v>
      </c>
      <c r="J611" s="1246" t="s">
        <v>1979</v>
      </c>
      <c r="K611" s="1246" t="s">
        <v>510</v>
      </c>
      <c r="L611" s="1246">
        <v>623819.12612519995</v>
      </c>
      <c r="M611" s="1246">
        <v>6589507.2727951603</v>
      </c>
      <c r="N611" s="1246">
        <v>1</v>
      </c>
      <c r="O611" s="1246">
        <v>1</v>
      </c>
      <c r="P611" s="1246">
        <v>1</v>
      </c>
      <c r="Q611" s="1246">
        <v>1</v>
      </c>
      <c r="R611" s="1246" t="s">
        <v>1712</v>
      </c>
      <c r="S611" s="1246" t="s">
        <v>34791</v>
      </c>
      <c r="T611" s="1246" t="s">
        <v>2027</v>
      </c>
      <c r="U611" s="1246"/>
      <c r="V611" s="1246" t="s">
        <v>31659</v>
      </c>
      <c r="W611" s="1246" t="s">
        <v>34580</v>
      </c>
    </row>
    <row r="612" spans="1:23">
      <c r="A612" s="1246" t="s">
        <v>5695</v>
      </c>
      <c r="B612" s="1265">
        <v>43289</v>
      </c>
      <c r="C612" s="1246">
        <v>654</v>
      </c>
      <c r="D612" s="1246">
        <v>384</v>
      </c>
      <c r="E612" s="1246" t="s">
        <v>1893</v>
      </c>
      <c r="F612" s="1246">
        <v>1</v>
      </c>
      <c r="G612" s="1246" t="s">
        <v>1768</v>
      </c>
      <c r="H612" s="1246" t="s">
        <v>1234</v>
      </c>
      <c r="I612" s="1246" t="s">
        <v>28</v>
      </c>
      <c r="J612" s="1246" t="s">
        <v>1979</v>
      </c>
      <c r="K612" s="1246" t="s">
        <v>510</v>
      </c>
      <c r="L612" s="1246">
        <v>623913.74544953299</v>
      </c>
      <c r="M612" s="1246">
        <v>6589164.2434188901</v>
      </c>
      <c r="N612" s="1246">
        <v>1</v>
      </c>
      <c r="O612" s="1246">
        <v>1</v>
      </c>
      <c r="P612" s="1246">
        <v>1</v>
      </c>
      <c r="Q612" s="1246">
        <v>1</v>
      </c>
      <c r="R612" s="1246" t="s">
        <v>1712</v>
      </c>
      <c r="S612" s="1246" t="s">
        <v>34791</v>
      </c>
      <c r="T612" s="1246" t="s">
        <v>2027</v>
      </c>
      <c r="U612" s="1246"/>
      <c r="V612" s="1246" t="s">
        <v>31659</v>
      </c>
      <c r="W612" s="1246" t="s">
        <v>34580</v>
      </c>
    </row>
    <row r="613" spans="1:23">
      <c r="A613" s="1246" t="s">
        <v>5695</v>
      </c>
      <c r="B613" s="1265">
        <v>43289</v>
      </c>
      <c r="C613" s="1246">
        <v>655</v>
      </c>
      <c r="D613" s="1246">
        <v>385</v>
      </c>
      <c r="E613" s="1246" t="s">
        <v>1894</v>
      </c>
      <c r="F613" s="1246">
        <v>2</v>
      </c>
      <c r="G613" s="1246" t="s">
        <v>1769</v>
      </c>
      <c r="H613" s="1246" t="s">
        <v>1241</v>
      </c>
      <c r="I613" s="1246" t="s">
        <v>28</v>
      </c>
      <c r="J613" s="1246" t="s">
        <v>1979</v>
      </c>
      <c r="K613" s="1246" t="s">
        <v>510</v>
      </c>
      <c r="L613" s="1246">
        <v>605913.83946990501</v>
      </c>
      <c r="M613" s="1246">
        <v>6536429.9799297303</v>
      </c>
      <c r="N613" s="1246">
        <v>1</v>
      </c>
      <c r="O613" s="1246">
        <v>1</v>
      </c>
      <c r="P613" s="1246">
        <v>1</v>
      </c>
      <c r="Q613" s="1246">
        <v>1</v>
      </c>
      <c r="R613" s="1246" t="s">
        <v>1712</v>
      </c>
      <c r="S613" s="1246" t="s">
        <v>34791</v>
      </c>
      <c r="T613" s="1246" t="s">
        <v>2001</v>
      </c>
      <c r="U613" s="1246"/>
      <c r="V613" s="1246" t="s">
        <v>31659</v>
      </c>
      <c r="W613" s="1246" t="s">
        <v>34580</v>
      </c>
    </row>
    <row r="614" spans="1:23">
      <c r="A614" s="1246" t="s">
        <v>5695</v>
      </c>
      <c r="B614" s="1265">
        <v>43289</v>
      </c>
      <c r="C614" s="1246">
        <v>656</v>
      </c>
      <c r="D614" s="1246">
        <v>385</v>
      </c>
      <c r="E614" s="1246" t="s">
        <v>1894</v>
      </c>
      <c r="F614" s="1246">
        <v>2</v>
      </c>
      <c r="G614" s="1246" t="s">
        <v>1769</v>
      </c>
      <c r="H614" s="1246" t="s">
        <v>1241</v>
      </c>
      <c r="I614" s="1246" t="s">
        <v>28</v>
      </c>
      <c r="J614" s="1246" t="s">
        <v>1979</v>
      </c>
      <c r="K614" s="1246" t="s">
        <v>510</v>
      </c>
      <c r="L614" s="1246">
        <v>607271.92136633804</v>
      </c>
      <c r="M614" s="1246">
        <v>6536201.1293696696</v>
      </c>
      <c r="N614" s="1246">
        <v>1</v>
      </c>
      <c r="O614" s="1246">
        <v>1</v>
      </c>
      <c r="P614" s="1246">
        <v>1</v>
      </c>
      <c r="Q614" s="1246">
        <v>1</v>
      </c>
      <c r="R614" s="1246" t="s">
        <v>1712</v>
      </c>
      <c r="S614" s="1246" t="s">
        <v>34791</v>
      </c>
      <c r="T614" s="1246" t="s">
        <v>2001</v>
      </c>
      <c r="U614" s="1246"/>
      <c r="V614" s="1246" t="s">
        <v>31659</v>
      </c>
      <c r="W614" s="1246" t="s">
        <v>34580</v>
      </c>
    </row>
    <row r="615" spans="1:23">
      <c r="A615" s="1246" t="s">
        <v>5695</v>
      </c>
      <c r="B615" s="1265">
        <v>43289</v>
      </c>
      <c r="C615" s="1246">
        <v>657</v>
      </c>
      <c r="D615" s="1246">
        <v>385</v>
      </c>
      <c r="E615" s="1246" t="s">
        <v>1894</v>
      </c>
      <c r="F615" s="1246">
        <v>2</v>
      </c>
      <c r="G615" s="1246" t="s">
        <v>1769</v>
      </c>
      <c r="H615" s="1246" t="s">
        <v>1241</v>
      </c>
      <c r="I615" s="1246" t="s">
        <v>28</v>
      </c>
      <c r="J615" s="1246" t="s">
        <v>1979</v>
      </c>
      <c r="K615" s="1246" t="s">
        <v>510</v>
      </c>
      <c r="L615" s="1246">
        <v>607178.24914090999</v>
      </c>
      <c r="M615" s="1246">
        <v>6536948.1182436496</v>
      </c>
      <c r="N615" s="1246">
        <v>1</v>
      </c>
      <c r="O615" s="1246">
        <v>1</v>
      </c>
      <c r="P615" s="1246">
        <v>1</v>
      </c>
      <c r="Q615" s="1246">
        <v>1</v>
      </c>
      <c r="R615" s="1246" t="s">
        <v>1712</v>
      </c>
      <c r="S615" s="1246" t="s">
        <v>34791</v>
      </c>
      <c r="T615" s="1246" t="s">
        <v>2001</v>
      </c>
      <c r="U615" s="1246"/>
      <c r="V615" s="1246" t="s">
        <v>31659</v>
      </c>
      <c r="W615" s="1246" t="s">
        <v>34580</v>
      </c>
    </row>
    <row r="616" spans="1:23">
      <c r="A616" s="1246" t="s">
        <v>5695</v>
      </c>
      <c r="B616" s="1265">
        <v>43289</v>
      </c>
      <c r="C616" s="1246">
        <v>658</v>
      </c>
      <c r="D616" s="1246">
        <v>385</v>
      </c>
      <c r="E616" s="1246" t="s">
        <v>1894</v>
      </c>
      <c r="F616" s="1246">
        <v>2</v>
      </c>
      <c r="G616" s="1246" t="s">
        <v>1769</v>
      </c>
      <c r="H616" s="1246" t="s">
        <v>1241</v>
      </c>
      <c r="I616" s="1246" t="s">
        <v>28</v>
      </c>
      <c r="J616" s="1246" t="s">
        <v>1979</v>
      </c>
      <c r="K616" s="1246" t="s">
        <v>510</v>
      </c>
      <c r="L616" s="1246">
        <v>606174.68502314598</v>
      </c>
      <c r="M616" s="1246">
        <v>6537356.0883172601</v>
      </c>
      <c r="N616" s="1246">
        <v>1</v>
      </c>
      <c r="O616" s="1246">
        <v>1</v>
      </c>
      <c r="P616" s="1246">
        <v>1</v>
      </c>
      <c r="Q616" s="1246">
        <v>1</v>
      </c>
      <c r="R616" s="1246" t="s">
        <v>1712</v>
      </c>
      <c r="S616" s="1246" t="s">
        <v>34791</v>
      </c>
      <c r="T616" s="1246" t="s">
        <v>2001</v>
      </c>
      <c r="U616" s="1246"/>
      <c r="V616" s="1246" t="s">
        <v>31659</v>
      </c>
      <c r="W616" s="1246" t="s">
        <v>34580</v>
      </c>
    </row>
    <row r="617" spans="1:23">
      <c r="A617" s="1246" t="s">
        <v>5695</v>
      </c>
      <c r="B617" s="1265">
        <v>43289</v>
      </c>
      <c r="C617" s="1246">
        <v>659</v>
      </c>
      <c r="D617" s="1246">
        <v>385</v>
      </c>
      <c r="E617" s="1246" t="s">
        <v>1894</v>
      </c>
      <c r="F617" s="1246">
        <v>2</v>
      </c>
      <c r="G617" s="1246" t="s">
        <v>1769</v>
      </c>
      <c r="H617" s="1246" t="s">
        <v>1241</v>
      </c>
      <c r="I617" s="1246" t="s">
        <v>28</v>
      </c>
      <c r="J617" s="1246" t="s">
        <v>1979</v>
      </c>
      <c r="K617" s="1246" t="s">
        <v>510</v>
      </c>
      <c r="L617" s="1246">
        <v>604054.73040513997</v>
      </c>
      <c r="M617" s="1246">
        <v>6536007.6966470303</v>
      </c>
      <c r="N617" s="1246">
        <v>1</v>
      </c>
      <c r="O617" s="1246">
        <v>1</v>
      </c>
      <c r="P617" s="1246">
        <v>1</v>
      </c>
      <c r="Q617" s="1246">
        <v>1</v>
      </c>
      <c r="R617" s="1246" t="s">
        <v>1712</v>
      </c>
      <c r="S617" s="1246" t="s">
        <v>34791</v>
      </c>
      <c r="T617" s="1246" t="s">
        <v>2001</v>
      </c>
      <c r="U617" s="1246"/>
      <c r="V617" s="1246" t="s">
        <v>31659</v>
      </c>
      <c r="W617" s="1246" t="s">
        <v>34580</v>
      </c>
    </row>
    <row r="618" spans="1:23">
      <c r="A618" s="1246" t="s">
        <v>5695</v>
      </c>
      <c r="B618" s="1265">
        <v>43289</v>
      </c>
      <c r="C618" s="1246">
        <v>660</v>
      </c>
      <c r="D618" s="1246">
        <v>386</v>
      </c>
      <c r="E618" s="1246" t="s">
        <v>1895</v>
      </c>
      <c r="F618" s="1246">
        <v>2</v>
      </c>
      <c r="G618" s="1246" t="s">
        <v>1770</v>
      </c>
      <c r="H618" s="1246" t="s">
        <v>1252</v>
      </c>
      <c r="I618" s="1246" t="s">
        <v>1253</v>
      </c>
      <c r="J618" s="1246" t="s">
        <v>1973</v>
      </c>
      <c r="K618" s="1246" t="s">
        <v>510</v>
      </c>
      <c r="L618" s="1246">
        <v>399748.19757334999</v>
      </c>
      <c r="M618" s="1246">
        <v>6239823.2741603302</v>
      </c>
      <c r="N618" s="1246">
        <v>1</v>
      </c>
      <c r="O618" s="1246">
        <v>1</v>
      </c>
      <c r="P618" s="1246">
        <v>1</v>
      </c>
      <c r="Q618" s="1246">
        <v>1</v>
      </c>
      <c r="R618" s="1246" t="s">
        <v>1712</v>
      </c>
      <c r="S618" s="1246" t="s">
        <v>34791</v>
      </c>
      <c r="T618" s="1246" t="s">
        <v>1986</v>
      </c>
      <c r="U618" s="1246"/>
      <c r="V618" s="1246" t="s">
        <v>31659</v>
      </c>
      <c r="W618" s="1246" t="s">
        <v>34580</v>
      </c>
    </row>
    <row r="619" spans="1:23">
      <c r="A619" s="1246" t="s">
        <v>5695</v>
      </c>
      <c r="B619" s="1265">
        <v>43289</v>
      </c>
      <c r="C619" s="1246">
        <v>661</v>
      </c>
      <c r="D619" s="1246">
        <v>386</v>
      </c>
      <c r="E619" s="1246" t="s">
        <v>1895</v>
      </c>
      <c r="F619" s="1246">
        <v>2</v>
      </c>
      <c r="G619" s="1246" t="s">
        <v>1770</v>
      </c>
      <c r="H619" s="1246" t="s">
        <v>1252</v>
      </c>
      <c r="I619" s="1246" t="s">
        <v>1253</v>
      </c>
      <c r="J619" s="1246" t="s">
        <v>1973</v>
      </c>
      <c r="K619" s="1246" t="s">
        <v>510</v>
      </c>
      <c r="L619" s="1246">
        <v>400778.00567632401</v>
      </c>
      <c r="M619" s="1246">
        <v>6239125.7275214801</v>
      </c>
      <c r="N619" s="1246">
        <v>1</v>
      </c>
      <c r="O619" s="1246">
        <v>1</v>
      </c>
      <c r="P619" s="1246">
        <v>1</v>
      </c>
      <c r="Q619" s="1246">
        <v>1</v>
      </c>
      <c r="R619" s="1246" t="s">
        <v>1712</v>
      </c>
      <c r="S619" s="1246" t="s">
        <v>34791</v>
      </c>
      <c r="T619" s="1246" t="s">
        <v>1986</v>
      </c>
      <c r="U619" s="1246"/>
      <c r="V619" s="1246" t="s">
        <v>31659</v>
      </c>
      <c r="W619" s="1246" t="s">
        <v>34580</v>
      </c>
    </row>
    <row r="620" spans="1:23">
      <c r="A620" s="1246" t="s">
        <v>5695</v>
      </c>
      <c r="B620" s="1265">
        <v>43289</v>
      </c>
      <c r="C620" s="1246">
        <v>662</v>
      </c>
      <c r="D620" s="1246">
        <v>386</v>
      </c>
      <c r="E620" s="1246" t="s">
        <v>1895</v>
      </c>
      <c r="F620" s="1246">
        <v>2</v>
      </c>
      <c r="G620" s="1246" t="s">
        <v>1770</v>
      </c>
      <c r="H620" s="1246" t="s">
        <v>1252</v>
      </c>
      <c r="I620" s="1246" t="s">
        <v>1253</v>
      </c>
      <c r="J620" s="1246" t="s">
        <v>1973</v>
      </c>
      <c r="K620" s="1246" t="s">
        <v>510</v>
      </c>
      <c r="L620" s="1246">
        <v>399892.97782354499</v>
      </c>
      <c r="M620" s="1246">
        <v>6239416.4846576601</v>
      </c>
      <c r="N620" s="1246">
        <v>1</v>
      </c>
      <c r="O620" s="1246">
        <v>1</v>
      </c>
      <c r="P620" s="1246">
        <v>1</v>
      </c>
      <c r="Q620" s="1246">
        <v>1</v>
      </c>
      <c r="R620" s="1246" t="s">
        <v>1712</v>
      </c>
      <c r="S620" s="1246" t="s">
        <v>34791</v>
      </c>
      <c r="T620" s="1246" t="s">
        <v>1986</v>
      </c>
      <c r="U620" s="1246"/>
      <c r="V620" s="1246" t="s">
        <v>31659</v>
      </c>
      <c r="W620" s="1246" t="s">
        <v>34580</v>
      </c>
    </row>
    <row r="621" spans="1:23">
      <c r="A621" s="1246" t="s">
        <v>5695</v>
      </c>
      <c r="B621" s="1265">
        <v>43289</v>
      </c>
      <c r="C621" s="1246">
        <v>663</v>
      </c>
      <c r="D621" s="1246">
        <v>386</v>
      </c>
      <c r="E621" s="1246" t="s">
        <v>1895</v>
      </c>
      <c r="F621" s="1246">
        <v>2</v>
      </c>
      <c r="G621" s="1246" t="s">
        <v>1770</v>
      </c>
      <c r="H621" s="1246" t="s">
        <v>1252</v>
      </c>
      <c r="I621" s="1246" t="s">
        <v>1253</v>
      </c>
      <c r="J621" s="1246" t="s">
        <v>1973</v>
      </c>
      <c r="K621" s="1246" t="s">
        <v>510</v>
      </c>
      <c r="L621" s="1246">
        <v>395495.685120927</v>
      </c>
      <c r="M621" s="1246">
        <v>6236030.1373410402</v>
      </c>
      <c r="N621" s="1246">
        <v>1</v>
      </c>
      <c r="O621" s="1246">
        <v>1</v>
      </c>
      <c r="P621" s="1246">
        <v>1</v>
      </c>
      <c r="Q621" s="1246">
        <v>1</v>
      </c>
      <c r="R621" s="1246" t="s">
        <v>1712</v>
      </c>
      <c r="S621" s="1246" t="s">
        <v>34791</v>
      </c>
      <c r="T621" s="1246" t="s">
        <v>1986</v>
      </c>
      <c r="U621" s="1246"/>
      <c r="V621" s="1246" t="s">
        <v>31659</v>
      </c>
      <c r="W621" s="1246" t="s">
        <v>34580</v>
      </c>
    </row>
    <row r="622" spans="1:23">
      <c r="A622" s="1246" t="s">
        <v>5695</v>
      </c>
      <c r="B622" s="1265">
        <v>43289</v>
      </c>
      <c r="C622" s="1246">
        <v>664</v>
      </c>
      <c r="D622" s="1246">
        <v>386</v>
      </c>
      <c r="E622" s="1246" t="s">
        <v>1895</v>
      </c>
      <c r="F622" s="1246">
        <v>2</v>
      </c>
      <c r="G622" s="1246" t="s">
        <v>1770</v>
      </c>
      <c r="H622" s="1246" t="s">
        <v>1252</v>
      </c>
      <c r="I622" s="1246" t="s">
        <v>1253</v>
      </c>
      <c r="J622" s="1246" t="s">
        <v>1973</v>
      </c>
      <c r="K622" s="1246" t="s">
        <v>510</v>
      </c>
      <c r="L622" s="1246">
        <v>396253.898789283</v>
      </c>
      <c r="M622" s="1246">
        <v>6240725.5006833104</v>
      </c>
      <c r="N622" s="1246">
        <v>1</v>
      </c>
      <c r="O622" s="1246">
        <v>1</v>
      </c>
      <c r="P622" s="1246">
        <v>1</v>
      </c>
      <c r="Q622" s="1246">
        <v>1</v>
      </c>
      <c r="R622" s="1246" t="s">
        <v>1712</v>
      </c>
      <c r="S622" s="1246" t="s">
        <v>34791</v>
      </c>
      <c r="T622" s="1246" t="s">
        <v>1986</v>
      </c>
      <c r="U622" s="1246"/>
      <c r="V622" s="1246" t="s">
        <v>31659</v>
      </c>
      <c r="W622" s="1246" t="s">
        <v>34580</v>
      </c>
    </row>
    <row r="623" spans="1:23">
      <c r="A623" s="1246" t="s">
        <v>5695</v>
      </c>
      <c r="B623" s="1265">
        <v>43289</v>
      </c>
      <c r="C623" s="1246">
        <v>670</v>
      </c>
      <c r="D623" s="1246">
        <v>388</v>
      </c>
      <c r="E623" s="1246" t="s">
        <v>1897</v>
      </c>
      <c r="F623" s="1246">
        <v>1</v>
      </c>
      <c r="G623" s="1246" t="s">
        <v>1772</v>
      </c>
      <c r="H623" s="1246" t="s">
        <v>1275</v>
      </c>
      <c r="I623" s="1246" t="s">
        <v>443</v>
      </c>
      <c r="J623" s="1246" t="s">
        <v>2033</v>
      </c>
      <c r="K623" s="1246" t="s">
        <v>15</v>
      </c>
      <c r="L623" s="1246">
        <v>610956.23101051198</v>
      </c>
      <c r="M623" s="1246">
        <v>6177070.3449516399</v>
      </c>
      <c r="N623" s="1246">
        <v>1</v>
      </c>
      <c r="O623" s="1246">
        <v>1</v>
      </c>
      <c r="P623" s="1246">
        <v>1</v>
      </c>
      <c r="Q623" s="1246">
        <v>1</v>
      </c>
      <c r="R623" s="1246" t="s">
        <v>1712</v>
      </c>
      <c r="S623" s="1246" t="s">
        <v>34791</v>
      </c>
      <c r="T623" s="1246" t="s">
        <v>2011</v>
      </c>
      <c r="U623" s="1246"/>
      <c r="V623" s="1246" t="s">
        <v>31659</v>
      </c>
      <c r="W623" s="1246" t="s">
        <v>34580</v>
      </c>
    </row>
    <row r="624" spans="1:23">
      <c r="A624" s="1246" t="s">
        <v>5695</v>
      </c>
      <c r="B624" s="1265">
        <v>43289</v>
      </c>
      <c r="C624" s="1246">
        <v>671</v>
      </c>
      <c r="D624" s="1246">
        <v>388</v>
      </c>
      <c r="E624" s="1246" t="s">
        <v>1897</v>
      </c>
      <c r="F624" s="1246">
        <v>1</v>
      </c>
      <c r="G624" s="1246" t="s">
        <v>1772</v>
      </c>
      <c r="H624" s="1246" t="s">
        <v>1275</v>
      </c>
      <c r="I624" s="1246" t="s">
        <v>443</v>
      </c>
      <c r="J624" s="1246" t="s">
        <v>2033</v>
      </c>
      <c r="K624" s="1246" t="s">
        <v>15</v>
      </c>
      <c r="L624" s="1246">
        <v>610990.86283747095</v>
      </c>
      <c r="M624" s="1246">
        <v>6177027.76254055</v>
      </c>
      <c r="N624" s="1246">
        <v>1</v>
      </c>
      <c r="O624" s="1246">
        <v>1</v>
      </c>
      <c r="P624" s="1246">
        <v>1</v>
      </c>
      <c r="Q624" s="1246">
        <v>1</v>
      </c>
      <c r="R624" s="1246" t="s">
        <v>1712</v>
      </c>
      <c r="S624" s="1246" t="s">
        <v>34791</v>
      </c>
      <c r="T624" s="1246" t="s">
        <v>2011</v>
      </c>
      <c r="U624" s="1246"/>
      <c r="V624" s="1246" t="s">
        <v>31659</v>
      </c>
      <c r="W624" s="1246" t="s">
        <v>34580</v>
      </c>
    </row>
    <row r="625" spans="1:23">
      <c r="A625" s="1246" t="s">
        <v>5695</v>
      </c>
      <c r="B625" s="1265">
        <v>43289</v>
      </c>
      <c r="C625" s="1246">
        <v>672</v>
      </c>
      <c r="D625" s="1246">
        <v>388</v>
      </c>
      <c r="E625" s="1246" t="s">
        <v>1897</v>
      </c>
      <c r="F625" s="1246">
        <v>1</v>
      </c>
      <c r="G625" s="1246" t="s">
        <v>1772</v>
      </c>
      <c r="H625" s="1246" t="s">
        <v>1275</v>
      </c>
      <c r="I625" s="1246" t="s">
        <v>443</v>
      </c>
      <c r="J625" s="1246" t="s">
        <v>2033</v>
      </c>
      <c r="K625" s="1246" t="s">
        <v>15</v>
      </c>
      <c r="L625" s="1246">
        <v>611063.30925779406</v>
      </c>
      <c r="M625" s="1246">
        <v>6177046.0666996296</v>
      </c>
      <c r="N625" s="1246">
        <v>1</v>
      </c>
      <c r="O625" s="1246">
        <v>1</v>
      </c>
      <c r="P625" s="1246">
        <v>1</v>
      </c>
      <c r="Q625" s="1246">
        <v>1</v>
      </c>
      <c r="R625" s="1246" t="s">
        <v>1712</v>
      </c>
      <c r="S625" s="1246" t="s">
        <v>34791</v>
      </c>
      <c r="T625" s="1246" t="s">
        <v>2011</v>
      </c>
      <c r="U625" s="1246"/>
      <c r="V625" s="1246" t="s">
        <v>31659</v>
      </c>
      <c r="W625" s="1246" t="s">
        <v>34580</v>
      </c>
    </row>
    <row r="626" spans="1:23">
      <c r="A626" s="1246" t="s">
        <v>5695</v>
      </c>
      <c r="B626" s="1265">
        <v>43289</v>
      </c>
      <c r="C626" s="1246">
        <v>673</v>
      </c>
      <c r="D626" s="1246">
        <v>388</v>
      </c>
      <c r="E626" s="1246" t="s">
        <v>1897</v>
      </c>
      <c r="F626" s="1246">
        <v>1</v>
      </c>
      <c r="G626" s="1246" t="s">
        <v>1772</v>
      </c>
      <c r="H626" s="1246" t="s">
        <v>1275</v>
      </c>
      <c r="I626" s="1246" t="s">
        <v>443</v>
      </c>
      <c r="J626" s="1246" t="s">
        <v>2033</v>
      </c>
      <c r="K626" s="1246" t="s">
        <v>15</v>
      </c>
      <c r="L626" s="1246">
        <v>611176.87718362606</v>
      </c>
      <c r="M626" s="1246">
        <v>6176981.3477838105</v>
      </c>
      <c r="N626" s="1246">
        <v>1</v>
      </c>
      <c r="O626" s="1246">
        <v>1</v>
      </c>
      <c r="P626" s="1246">
        <v>1</v>
      </c>
      <c r="Q626" s="1246">
        <v>1</v>
      </c>
      <c r="R626" s="1246" t="s">
        <v>1712</v>
      </c>
      <c r="S626" s="1246" t="s">
        <v>34791</v>
      </c>
      <c r="T626" s="1246" t="s">
        <v>2011</v>
      </c>
      <c r="U626" s="1246"/>
      <c r="V626" s="1246" t="s">
        <v>31659</v>
      </c>
      <c r="W626" s="1246" t="s">
        <v>34580</v>
      </c>
    </row>
    <row r="627" spans="1:23">
      <c r="A627" s="1246" t="s">
        <v>5695</v>
      </c>
      <c r="B627" s="1265">
        <v>43289</v>
      </c>
      <c r="C627" s="1246">
        <v>674</v>
      </c>
      <c r="D627" s="1246">
        <v>388</v>
      </c>
      <c r="E627" s="1246" t="s">
        <v>1897</v>
      </c>
      <c r="F627" s="1246">
        <v>1</v>
      </c>
      <c r="G627" s="1246" t="s">
        <v>1772</v>
      </c>
      <c r="H627" s="1246" t="s">
        <v>1275</v>
      </c>
      <c r="I627" s="1246" t="s">
        <v>443</v>
      </c>
      <c r="J627" s="1246" t="s">
        <v>2033</v>
      </c>
      <c r="K627" s="1246" t="s">
        <v>15</v>
      </c>
      <c r="L627" s="1246">
        <v>611214.911866048</v>
      </c>
      <c r="M627" s="1246">
        <v>6176929.9457729999</v>
      </c>
      <c r="N627" s="1246">
        <v>1</v>
      </c>
      <c r="O627" s="1246">
        <v>1</v>
      </c>
      <c r="P627" s="1246">
        <v>1</v>
      </c>
      <c r="Q627" s="1246">
        <v>1</v>
      </c>
      <c r="R627" s="1246" t="s">
        <v>1712</v>
      </c>
      <c r="S627" s="1246" t="s">
        <v>34791</v>
      </c>
      <c r="T627" s="1246" t="s">
        <v>2011</v>
      </c>
      <c r="U627" s="1246"/>
      <c r="V627" s="1246" t="s">
        <v>31659</v>
      </c>
      <c r="W627" s="1246" t="s">
        <v>34580</v>
      </c>
    </row>
    <row r="628" spans="1:23">
      <c r="A628" s="1246" t="s">
        <v>5695</v>
      </c>
      <c r="B628" s="1265">
        <v>43289</v>
      </c>
      <c r="C628" s="1246">
        <v>675</v>
      </c>
      <c r="D628" s="1246">
        <v>389</v>
      </c>
      <c r="E628" s="1246" t="s">
        <v>1898</v>
      </c>
      <c r="F628" s="1246">
        <v>1</v>
      </c>
      <c r="G628" s="1246" t="s">
        <v>1773</v>
      </c>
      <c r="H628" s="1246" t="s">
        <v>1286</v>
      </c>
      <c r="I628" s="1246" t="s">
        <v>443</v>
      </c>
      <c r="J628" s="1246" t="s">
        <v>2033</v>
      </c>
      <c r="K628" s="1246" t="s">
        <v>15</v>
      </c>
      <c r="L628" s="1246">
        <v>547370.75754774304</v>
      </c>
      <c r="M628" s="1246">
        <v>6229670.4877032302</v>
      </c>
      <c r="N628" s="1246">
        <v>1</v>
      </c>
      <c r="O628" s="1246">
        <v>1</v>
      </c>
      <c r="P628" s="1246">
        <v>1</v>
      </c>
      <c r="Q628" s="1246">
        <v>1</v>
      </c>
      <c r="R628" s="1246" t="s">
        <v>1712</v>
      </c>
      <c r="S628" s="1246" t="s">
        <v>34791</v>
      </c>
      <c r="T628" s="1246" t="s">
        <v>1990</v>
      </c>
      <c r="U628" s="1246"/>
      <c r="V628" s="1246" t="s">
        <v>31659</v>
      </c>
      <c r="W628" s="1246" t="s">
        <v>34580</v>
      </c>
    </row>
    <row r="629" spans="1:23">
      <c r="A629" s="1246" t="s">
        <v>5695</v>
      </c>
      <c r="B629" s="1265">
        <v>43289</v>
      </c>
      <c r="C629" s="1246">
        <v>676</v>
      </c>
      <c r="D629" s="1246">
        <v>389</v>
      </c>
      <c r="E629" s="1246" t="s">
        <v>1898</v>
      </c>
      <c r="F629" s="1246">
        <v>1</v>
      </c>
      <c r="G629" s="1246" t="s">
        <v>1773</v>
      </c>
      <c r="H629" s="1246" t="s">
        <v>1286</v>
      </c>
      <c r="I629" s="1246" t="s">
        <v>443</v>
      </c>
      <c r="J629" s="1246" t="s">
        <v>2033</v>
      </c>
      <c r="K629" s="1246" t="s">
        <v>15</v>
      </c>
      <c r="L629" s="1246">
        <v>547099.68715090398</v>
      </c>
      <c r="M629" s="1246">
        <v>6229586.4007070903</v>
      </c>
      <c r="N629" s="1246">
        <v>1</v>
      </c>
      <c r="O629" s="1246">
        <v>1</v>
      </c>
      <c r="P629" s="1246">
        <v>1</v>
      </c>
      <c r="Q629" s="1246">
        <v>1</v>
      </c>
      <c r="R629" s="1246" t="s">
        <v>1712</v>
      </c>
      <c r="S629" s="1246" t="s">
        <v>34791</v>
      </c>
      <c r="T629" s="1246" t="s">
        <v>1990</v>
      </c>
      <c r="U629" s="1246"/>
      <c r="V629" s="1246" t="s">
        <v>31659</v>
      </c>
      <c r="W629" s="1246" t="s">
        <v>34580</v>
      </c>
    </row>
    <row r="630" spans="1:23">
      <c r="A630" s="1246" t="s">
        <v>5695</v>
      </c>
      <c r="B630" s="1265">
        <v>43289</v>
      </c>
      <c r="C630" s="1246">
        <v>679</v>
      </c>
      <c r="D630" s="1246">
        <v>389</v>
      </c>
      <c r="E630" s="1246" t="s">
        <v>1898</v>
      </c>
      <c r="F630" s="1246">
        <v>1</v>
      </c>
      <c r="G630" s="1246" t="s">
        <v>1773</v>
      </c>
      <c r="H630" s="1246" t="s">
        <v>1286</v>
      </c>
      <c r="I630" s="1246" t="s">
        <v>443</v>
      </c>
      <c r="J630" s="1246" t="s">
        <v>2033</v>
      </c>
      <c r="K630" s="1246" t="s">
        <v>15</v>
      </c>
      <c r="L630" s="1246">
        <v>548874.42614959599</v>
      </c>
      <c r="M630" s="1246">
        <v>6228527.6099161003</v>
      </c>
      <c r="N630" s="1246">
        <v>1</v>
      </c>
      <c r="O630" s="1246">
        <v>1</v>
      </c>
      <c r="P630" s="1246">
        <v>1</v>
      </c>
      <c r="Q630" s="1246">
        <v>1</v>
      </c>
      <c r="R630" s="1246" t="s">
        <v>1712</v>
      </c>
      <c r="S630" s="1246" t="s">
        <v>34791</v>
      </c>
      <c r="T630" s="1246" t="s">
        <v>1990</v>
      </c>
      <c r="U630" s="1246"/>
      <c r="V630" s="1246" t="s">
        <v>31659</v>
      </c>
      <c r="W630" s="1246" t="s">
        <v>34580</v>
      </c>
    </row>
    <row r="631" spans="1:23">
      <c r="A631" s="1246" t="s">
        <v>5695</v>
      </c>
      <c r="B631" s="1265">
        <v>43289</v>
      </c>
      <c r="C631" s="1246">
        <v>680</v>
      </c>
      <c r="D631" s="1246">
        <v>390</v>
      </c>
      <c r="E631" s="1246" t="s">
        <v>1899</v>
      </c>
      <c r="F631" s="1246">
        <v>1</v>
      </c>
      <c r="G631" s="1246" t="s">
        <v>1774</v>
      </c>
      <c r="H631" s="1246" t="s">
        <v>1297</v>
      </c>
      <c r="I631" s="1246" t="s">
        <v>45</v>
      </c>
      <c r="J631" s="1246" t="s">
        <v>1997</v>
      </c>
      <c r="K631" s="1246" t="s">
        <v>15</v>
      </c>
      <c r="L631" s="1246">
        <v>626516.77351353096</v>
      </c>
      <c r="M631" s="1246">
        <v>6197226.2500211401</v>
      </c>
      <c r="N631" s="1246">
        <v>1</v>
      </c>
      <c r="O631" s="1246">
        <v>1</v>
      </c>
      <c r="P631" s="1246">
        <v>1</v>
      </c>
      <c r="Q631" s="1246">
        <v>1</v>
      </c>
      <c r="R631" s="1246" t="s">
        <v>1712</v>
      </c>
      <c r="S631" s="1246" t="s">
        <v>34791</v>
      </c>
      <c r="T631" s="1246" t="s">
        <v>2017</v>
      </c>
      <c r="U631" s="1246"/>
      <c r="V631" s="1246" t="s">
        <v>31659</v>
      </c>
      <c r="W631" s="1246" t="s">
        <v>34580</v>
      </c>
    </row>
    <row r="632" spans="1:23">
      <c r="A632" s="1246" t="s">
        <v>5695</v>
      </c>
      <c r="B632" s="1265">
        <v>43289</v>
      </c>
      <c r="C632" s="1246">
        <v>681</v>
      </c>
      <c r="D632" s="1246">
        <v>390</v>
      </c>
      <c r="E632" s="1246" t="s">
        <v>1899</v>
      </c>
      <c r="F632" s="1246">
        <v>1</v>
      </c>
      <c r="G632" s="1246" t="s">
        <v>1774</v>
      </c>
      <c r="H632" s="1246" t="s">
        <v>1297</v>
      </c>
      <c r="I632" s="1246" t="s">
        <v>45</v>
      </c>
      <c r="J632" s="1246" t="s">
        <v>1997</v>
      </c>
      <c r="K632" s="1246" t="s">
        <v>15</v>
      </c>
      <c r="L632" s="1246">
        <v>626540.64546348504</v>
      </c>
      <c r="M632" s="1246">
        <v>6197241.7193730297</v>
      </c>
      <c r="N632" s="1246">
        <v>1</v>
      </c>
      <c r="O632" s="1246">
        <v>1</v>
      </c>
      <c r="P632" s="1246">
        <v>1</v>
      </c>
      <c r="Q632" s="1246">
        <v>1</v>
      </c>
      <c r="R632" s="1246" t="s">
        <v>1712</v>
      </c>
      <c r="S632" s="1246" t="s">
        <v>34791</v>
      </c>
      <c r="T632" s="1246" t="s">
        <v>2017</v>
      </c>
      <c r="U632" s="1246"/>
      <c r="V632" s="1246" t="s">
        <v>31659</v>
      </c>
      <c r="W632" s="1246" t="s">
        <v>34580</v>
      </c>
    </row>
    <row r="633" spans="1:23">
      <c r="A633" s="1246" t="s">
        <v>5695</v>
      </c>
      <c r="B633" s="1265">
        <v>43289</v>
      </c>
      <c r="C633" s="1246">
        <v>682</v>
      </c>
      <c r="D633" s="1246">
        <v>390</v>
      </c>
      <c r="E633" s="1246" t="s">
        <v>1899</v>
      </c>
      <c r="F633" s="1246">
        <v>1</v>
      </c>
      <c r="G633" s="1246" t="s">
        <v>1774</v>
      </c>
      <c r="H633" s="1246" t="s">
        <v>1297</v>
      </c>
      <c r="I633" s="1246" t="s">
        <v>45</v>
      </c>
      <c r="J633" s="1246" t="s">
        <v>1997</v>
      </c>
      <c r="K633" s="1246" t="s">
        <v>15</v>
      </c>
      <c r="L633" s="1246">
        <v>626430.19909817702</v>
      </c>
      <c r="M633" s="1246">
        <v>6197176.5163527997</v>
      </c>
      <c r="N633" s="1246">
        <v>1</v>
      </c>
      <c r="O633" s="1246">
        <v>1</v>
      </c>
      <c r="P633" s="1246">
        <v>1</v>
      </c>
      <c r="Q633" s="1246">
        <v>1</v>
      </c>
      <c r="R633" s="1246" t="s">
        <v>1712</v>
      </c>
      <c r="S633" s="1246" t="s">
        <v>34791</v>
      </c>
      <c r="T633" s="1246" t="s">
        <v>2017</v>
      </c>
      <c r="U633" s="1246"/>
      <c r="V633" s="1246" t="s">
        <v>31659</v>
      </c>
      <c r="W633" s="1246" t="s">
        <v>34580</v>
      </c>
    </row>
    <row r="634" spans="1:23">
      <c r="A634" s="1246" t="s">
        <v>5695</v>
      </c>
      <c r="B634" s="1265">
        <v>43289</v>
      </c>
      <c r="C634" s="1246">
        <v>683</v>
      </c>
      <c r="D634" s="1246">
        <v>391</v>
      </c>
      <c r="E634" s="1246" t="s">
        <v>1900</v>
      </c>
      <c r="F634" s="1246">
        <v>1</v>
      </c>
      <c r="G634" s="1246" t="s">
        <v>1775</v>
      </c>
      <c r="H634" s="1246" t="s">
        <v>1304</v>
      </c>
      <c r="I634" s="1246" t="s">
        <v>45</v>
      </c>
      <c r="J634" s="1246" t="s">
        <v>1997</v>
      </c>
      <c r="K634" s="1246" t="s">
        <v>15</v>
      </c>
      <c r="L634" s="1246">
        <v>630240.44564040296</v>
      </c>
      <c r="M634" s="1246">
        <v>6204521.9077359196</v>
      </c>
      <c r="N634" s="1246">
        <v>1</v>
      </c>
      <c r="O634" s="1246">
        <v>1</v>
      </c>
      <c r="P634" s="1246">
        <v>1</v>
      </c>
      <c r="Q634" s="1246">
        <v>1</v>
      </c>
      <c r="R634" s="1246" t="s">
        <v>1712</v>
      </c>
      <c r="S634" s="1246" t="s">
        <v>34791</v>
      </c>
      <c r="T634" s="1246" t="s">
        <v>1985</v>
      </c>
      <c r="U634" s="1246"/>
      <c r="V634" s="1246" t="s">
        <v>31659</v>
      </c>
      <c r="W634" s="1246" t="s">
        <v>34580</v>
      </c>
    </row>
    <row r="635" spans="1:23">
      <c r="A635" s="1246" t="s">
        <v>5695</v>
      </c>
      <c r="B635" s="1265">
        <v>43289</v>
      </c>
      <c r="C635" s="1246">
        <v>684</v>
      </c>
      <c r="D635" s="1246">
        <v>391</v>
      </c>
      <c r="E635" s="1246" t="s">
        <v>1900</v>
      </c>
      <c r="F635" s="1246">
        <v>1</v>
      </c>
      <c r="G635" s="1246" t="s">
        <v>1775</v>
      </c>
      <c r="H635" s="1246" t="s">
        <v>1304</v>
      </c>
      <c r="I635" s="1246" t="s">
        <v>45</v>
      </c>
      <c r="J635" s="1246" t="s">
        <v>1997</v>
      </c>
      <c r="K635" s="1246" t="s">
        <v>15</v>
      </c>
      <c r="L635" s="1246">
        <v>630244.99052376999</v>
      </c>
      <c r="M635" s="1246">
        <v>6204617.93934259</v>
      </c>
      <c r="N635" s="1246">
        <v>1</v>
      </c>
      <c r="O635" s="1246">
        <v>1</v>
      </c>
      <c r="P635" s="1246">
        <v>1</v>
      </c>
      <c r="Q635" s="1246">
        <v>1</v>
      </c>
      <c r="R635" s="1246" t="s">
        <v>1712</v>
      </c>
      <c r="S635" s="1246" t="s">
        <v>34791</v>
      </c>
      <c r="T635" s="1246" t="s">
        <v>1985</v>
      </c>
      <c r="U635" s="1246"/>
      <c r="V635" s="1246" t="s">
        <v>31659</v>
      </c>
      <c r="W635" s="1246" t="s">
        <v>34580</v>
      </c>
    </row>
    <row r="636" spans="1:23">
      <c r="A636" s="1246" t="s">
        <v>5695</v>
      </c>
      <c r="B636" s="1265">
        <v>43289</v>
      </c>
      <c r="C636" s="1246">
        <v>685</v>
      </c>
      <c r="D636" s="1246">
        <v>391</v>
      </c>
      <c r="E636" s="1246" t="s">
        <v>1900</v>
      </c>
      <c r="F636" s="1246">
        <v>1</v>
      </c>
      <c r="G636" s="1246" t="s">
        <v>1775</v>
      </c>
      <c r="H636" s="1246" t="s">
        <v>1304</v>
      </c>
      <c r="I636" s="1246" t="s">
        <v>45</v>
      </c>
      <c r="J636" s="1246" t="s">
        <v>1997</v>
      </c>
      <c r="K636" s="1246" t="s">
        <v>15</v>
      </c>
      <c r="L636" s="1246">
        <v>630349.14522368903</v>
      </c>
      <c r="M636" s="1246">
        <v>6204684.0704231802</v>
      </c>
      <c r="N636" s="1246">
        <v>1</v>
      </c>
      <c r="O636" s="1246">
        <v>1</v>
      </c>
      <c r="P636" s="1246">
        <v>1</v>
      </c>
      <c r="Q636" s="1246">
        <v>1</v>
      </c>
      <c r="R636" s="1246" t="s">
        <v>1712</v>
      </c>
      <c r="S636" s="1246" t="s">
        <v>34791</v>
      </c>
      <c r="T636" s="1246" t="s">
        <v>1985</v>
      </c>
      <c r="U636" s="1246"/>
      <c r="V636" s="1246" t="s">
        <v>31659</v>
      </c>
      <c r="W636" s="1246" t="s">
        <v>34580</v>
      </c>
    </row>
    <row r="637" spans="1:23">
      <c r="A637" s="1246" t="s">
        <v>5695</v>
      </c>
      <c r="B637" s="1265">
        <v>43289</v>
      </c>
      <c r="C637" s="1246">
        <v>686</v>
      </c>
      <c r="D637" s="1246">
        <v>391</v>
      </c>
      <c r="E637" s="1246" t="s">
        <v>1900</v>
      </c>
      <c r="F637" s="1246">
        <v>1</v>
      </c>
      <c r="G637" s="1246" t="s">
        <v>1775</v>
      </c>
      <c r="H637" s="1246" t="s">
        <v>1304</v>
      </c>
      <c r="I637" s="1246" t="s">
        <v>45</v>
      </c>
      <c r="J637" s="1246" t="s">
        <v>1997</v>
      </c>
      <c r="K637" s="1246" t="s">
        <v>15</v>
      </c>
      <c r="L637" s="1246">
        <v>630126.66911247699</v>
      </c>
      <c r="M637" s="1246">
        <v>6204579.4775551697</v>
      </c>
      <c r="N637" s="1246">
        <v>1</v>
      </c>
      <c r="O637" s="1246">
        <v>1</v>
      </c>
      <c r="P637" s="1246">
        <v>1</v>
      </c>
      <c r="Q637" s="1246">
        <v>1</v>
      </c>
      <c r="R637" s="1246" t="s">
        <v>1712</v>
      </c>
      <c r="S637" s="1246" t="s">
        <v>34791</v>
      </c>
      <c r="T637" s="1246" t="s">
        <v>1985</v>
      </c>
      <c r="U637" s="1246"/>
      <c r="V637" s="1246" t="s">
        <v>31659</v>
      </c>
      <c r="W637" s="1246" t="s">
        <v>34580</v>
      </c>
    </row>
    <row r="638" spans="1:23">
      <c r="A638" s="1246" t="s">
        <v>5695</v>
      </c>
      <c r="B638" s="1265">
        <v>43289</v>
      </c>
      <c r="C638" s="1246">
        <v>687</v>
      </c>
      <c r="D638" s="1246">
        <v>391</v>
      </c>
      <c r="E638" s="1246" t="s">
        <v>1900</v>
      </c>
      <c r="F638" s="1246">
        <v>1</v>
      </c>
      <c r="G638" s="1246" t="s">
        <v>1775</v>
      </c>
      <c r="H638" s="1246" t="s">
        <v>1304</v>
      </c>
      <c r="I638" s="1246" t="s">
        <v>45</v>
      </c>
      <c r="J638" s="1246" t="s">
        <v>1997</v>
      </c>
      <c r="K638" s="1246" t="s">
        <v>15</v>
      </c>
      <c r="L638" s="1246">
        <v>630165.450595623</v>
      </c>
      <c r="M638" s="1246">
        <v>6204517.9150986997</v>
      </c>
      <c r="N638" s="1246">
        <v>1</v>
      </c>
      <c r="O638" s="1246">
        <v>1</v>
      </c>
      <c r="P638" s="1246">
        <v>1</v>
      </c>
      <c r="Q638" s="1246">
        <v>1</v>
      </c>
      <c r="R638" s="1246" t="s">
        <v>1712</v>
      </c>
      <c r="S638" s="1246" t="s">
        <v>34791</v>
      </c>
      <c r="T638" s="1246" t="s">
        <v>1985</v>
      </c>
      <c r="U638" s="1246"/>
      <c r="V638" s="1246" t="s">
        <v>31659</v>
      </c>
      <c r="W638" s="1246" t="s">
        <v>34580</v>
      </c>
    </row>
    <row r="639" spans="1:23">
      <c r="A639" s="1246" t="s">
        <v>5695</v>
      </c>
      <c r="B639" s="1265">
        <v>43289</v>
      </c>
      <c r="C639" s="1246">
        <v>688</v>
      </c>
      <c r="D639" s="1246">
        <v>392</v>
      </c>
      <c r="E639" s="1246" t="s">
        <v>1901</v>
      </c>
      <c r="F639" s="1246">
        <v>1</v>
      </c>
      <c r="G639" s="1246" t="s">
        <v>1776</v>
      </c>
      <c r="H639" s="1246" t="s">
        <v>1315</v>
      </c>
      <c r="I639" s="1246" t="s">
        <v>454</v>
      </c>
      <c r="J639" s="1246" t="s">
        <v>2034</v>
      </c>
      <c r="K639" s="1246" t="s">
        <v>15</v>
      </c>
      <c r="L639" s="1246">
        <v>694042.51963590097</v>
      </c>
      <c r="M639" s="1246">
        <v>6330687.7827122696</v>
      </c>
      <c r="N639" s="1246">
        <v>1</v>
      </c>
      <c r="O639" s="1246">
        <v>1</v>
      </c>
      <c r="P639" s="1246">
        <v>1</v>
      </c>
      <c r="Q639" s="1246">
        <v>1</v>
      </c>
      <c r="R639" s="1246" t="s">
        <v>1712</v>
      </c>
      <c r="S639" s="1246" t="s">
        <v>34791</v>
      </c>
      <c r="T639" s="1246" t="s">
        <v>2424</v>
      </c>
      <c r="U639" s="1246"/>
      <c r="V639" s="1246" t="s">
        <v>31659</v>
      </c>
      <c r="W639" s="1246" t="s">
        <v>34580</v>
      </c>
    </row>
    <row r="640" spans="1:23">
      <c r="A640" s="1246" t="s">
        <v>5695</v>
      </c>
      <c r="B640" s="1265">
        <v>43289</v>
      </c>
      <c r="C640" s="1246">
        <v>689</v>
      </c>
      <c r="D640" s="1246">
        <v>392</v>
      </c>
      <c r="E640" s="1246" t="s">
        <v>1901</v>
      </c>
      <c r="F640" s="1246">
        <v>1</v>
      </c>
      <c r="G640" s="1246" t="s">
        <v>1776</v>
      </c>
      <c r="H640" s="1246" t="s">
        <v>1315</v>
      </c>
      <c r="I640" s="1246" t="s">
        <v>454</v>
      </c>
      <c r="J640" s="1246" t="s">
        <v>2034</v>
      </c>
      <c r="K640" s="1246" t="s">
        <v>15</v>
      </c>
      <c r="L640" s="1246">
        <v>693672.04863846302</v>
      </c>
      <c r="M640" s="1246">
        <v>6331470.5074315304</v>
      </c>
      <c r="N640" s="1246">
        <v>1</v>
      </c>
      <c r="O640" s="1246">
        <v>1</v>
      </c>
      <c r="P640" s="1246">
        <v>1</v>
      </c>
      <c r="Q640" s="1246">
        <v>1</v>
      </c>
      <c r="R640" s="1246" t="s">
        <v>1712</v>
      </c>
      <c r="S640" s="1246" t="s">
        <v>34791</v>
      </c>
      <c r="T640" s="1246" t="s">
        <v>2424</v>
      </c>
      <c r="U640" s="1246"/>
      <c r="V640" s="1246" t="s">
        <v>31659</v>
      </c>
      <c r="W640" s="1246" t="s">
        <v>34580</v>
      </c>
    </row>
    <row r="641" spans="1:23">
      <c r="A641" s="1246" t="s">
        <v>5695</v>
      </c>
      <c r="B641" s="1265">
        <v>43289</v>
      </c>
      <c r="C641" s="1246">
        <v>690</v>
      </c>
      <c r="D641" s="1246">
        <v>392</v>
      </c>
      <c r="E641" s="1246" t="s">
        <v>1901</v>
      </c>
      <c r="F641" s="1246">
        <v>1</v>
      </c>
      <c r="G641" s="1246" t="s">
        <v>1776</v>
      </c>
      <c r="H641" s="1246" t="s">
        <v>1315</v>
      </c>
      <c r="I641" s="1246" t="s">
        <v>454</v>
      </c>
      <c r="J641" s="1246" t="s">
        <v>2034</v>
      </c>
      <c r="K641" s="1246" t="s">
        <v>15</v>
      </c>
      <c r="L641" s="1246">
        <v>694467.82824988605</v>
      </c>
      <c r="M641" s="1246">
        <v>6333534.8218224496</v>
      </c>
      <c r="N641" s="1246">
        <v>1</v>
      </c>
      <c r="O641" s="1246">
        <v>1</v>
      </c>
      <c r="P641" s="1246">
        <v>1</v>
      </c>
      <c r="Q641" s="1246">
        <v>1</v>
      </c>
      <c r="R641" s="1246" t="s">
        <v>1712</v>
      </c>
      <c r="S641" s="1246" t="s">
        <v>34791</v>
      </c>
      <c r="T641" s="1246" t="s">
        <v>2424</v>
      </c>
      <c r="U641" s="1246"/>
      <c r="V641" s="1246" t="s">
        <v>31659</v>
      </c>
      <c r="W641" s="1246" t="s">
        <v>34580</v>
      </c>
    </row>
    <row r="642" spans="1:23">
      <c r="A642" s="1246" t="s">
        <v>5695</v>
      </c>
      <c r="B642" s="1265">
        <v>43289</v>
      </c>
      <c r="C642" s="1246">
        <v>691</v>
      </c>
      <c r="D642" s="1246">
        <v>392</v>
      </c>
      <c r="E642" s="1246" t="s">
        <v>1901</v>
      </c>
      <c r="F642" s="1246">
        <v>1</v>
      </c>
      <c r="G642" s="1246" t="s">
        <v>1776</v>
      </c>
      <c r="H642" s="1246" t="s">
        <v>1315</v>
      </c>
      <c r="I642" s="1246" t="s">
        <v>454</v>
      </c>
      <c r="J642" s="1246" t="s">
        <v>2034</v>
      </c>
      <c r="K642" s="1246" t="s">
        <v>15</v>
      </c>
      <c r="L642" s="1246">
        <v>694101.31493992498</v>
      </c>
      <c r="M642" s="1246">
        <v>6334754.0128226699</v>
      </c>
      <c r="N642" s="1246">
        <v>1</v>
      </c>
      <c r="O642" s="1246">
        <v>1</v>
      </c>
      <c r="P642" s="1246">
        <v>1</v>
      </c>
      <c r="Q642" s="1246">
        <v>1</v>
      </c>
      <c r="R642" s="1246" t="s">
        <v>1712</v>
      </c>
      <c r="S642" s="1246" t="s">
        <v>34791</v>
      </c>
      <c r="T642" s="1246" t="s">
        <v>2424</v>
      </c>
      <c r="U642" s="1246"/>
      <c r="V642" s="1246" t="s">
        <v>31659</v>
      </c>
      <c r="W642" s="1246" t="s">
        <v>34580</v>
      </c>
    </row>
    <row r="643" spans="1:23">
      <c r="A643" s="1246" t="s">
        <v>5695</v>
      </c>
      <c r="B643" s="1265">
        <v>43289</v>
      </c>
      <c r="C643" s="1246">
        <v>692</v>
      </c>
      <c r="D643" s="1246">
        <v>393</v>
      </c>
      <c r="E643" s="1246" t="s">
        <v>1902</v>
      </c>
      <c r="F643" s="1246">
        <v>3</v>
      </c>
      <c r="G643" s="1246" t="s">
        <v>1777</v>
      </c>
      <c r="H643" s="1246" t="s">
        <v>1324</v>
      </c>
      <c r="I643" s="1246" t="s">
        <v>454</v>
      </c>
      <c r="J643" s="1246" t="s">
        <v>2034</v>
      </c>
      <c r="K643" s="1246" t="s">
        <v>15</v>
      </c>
      <c r="L643" s="1246">
        <v>701918.41981537105</v>
      </c>
      <c r="M643" s="1246">
        <v>6385218.7967595598</v>
      </c>
      <c r="N643" s="1246">
        <v>1</v>
      </c>
      <c r="O643" s="1246">
        <v>1</v>
      </c>
      <c r="P643" s="1246">
        <v>1</v>
      </c>
      <c r="Q643" s="1246">
        <v>1</v>
      </c>
      <c r="R643" s="1246" t="s">
        <v>1712</v>
      </c>
      <c r="S643" s="1246" t="s">
        <v>34791</v>
      </c>
      <c r="T643" s="1246" t="s">
        <v>2004</v>
      </c>
      <c r="U643" s="1246"/>
      <c r="V643" s="1246" t="s">
        <v>31659</v>
      </c>
      <c r="W643" s="1246" t="s">
        <v>34580</v>
      </c>
    </row>
    <row r="644" spans="1:23">
      <c r="A644" s="1246" t="s">
        <v>5695</v>
      </c>
      <c r="B644" s="1265">
        <v>43289</v>
      </c>
      <c r="C644" s="1246">
        <v>693</v>
      </c>
      <c r="D644" s="1246">
        <v>393</v>
      </c>
      <c r="E644" s="1246" t="s">
        <v>1902</v>
      </c>
      <c r="F644" s="1246">
        <v>3</v>
      </c>
      <c r="G644" s="1246" t="s">
        <v>1777</v>
      </c>
      <c r="H644" s="1246" t="s">
        <v>1324</v>
      </c>
      <c r="I644" s="1246" t="s">
        <v>454</v>
      </c>
      <c r="J644" s="1246" t="s">
        <v>2034</v>
      </c>
      <c r="K644" s="1246" t="s">
        <v>15</v>
      </c>
      <c r="L644" s="1246">
        <v>704597.55216710002</v>
      </c>
      <c r="M644" s="1246">
        <v>6385667.0391435605</v>
      </c>
      <c r="N644" s="1246">
        <v>1</v>
      </c>
      <c r="O644" s="1246">
        <v>1</v>
      </c>
      <c r="P644" s="1246">
        <v>1</v>
      </c>
      <c r="Q644" s="1246">
        <v>1</v>
      </c>
      <c r="R644" s="1246" t="s">
        <v>1712</v>
      </c>
      <c r="S644" s="1246" t="s">
        <v>34791</v>
      </c>
      <c r="T644" s="1246" t="s">
        <v>2004</v>
      </c>
      <c r="U644" s="1246"/>
      <c r="V644" s="1246" t="s">
        <v>31659</v>
      </c>
      <c r="W644" s="1246" t="s">
        <v>34580</v>
      </c>
    </row>
    <row r="645" spans="1:23">
      <c r="A645" s="1246" t="s">
        <v>5695</v>
      </c>
      <c r="B645" s="1265">
        <v>43289</v>
      </c>
      <c r="C645" s="1246">
        <v>694</v>
      </c>
      <c r="D645" s="1246">
        <v>393</v>
      </c>
      <c r="E645" s="1246" t="s">
        <v>1902</v>
      </c>
      <c r="F645" s="1246">
        <v>3</v>
      </c>
      <c r="G645" s="1246" t="s">
        <v>1777</v>
      </c>
      <c r="H645" s="1246" t="s">
        <v>1324</v>
      </c>
      <c r="I645" s="1246" t="s">
        <v>454</v>
      </c>
      <c r="J645" s="1246" t="s">
        <v>2034</v>
      </c>
      <c r="K645" s="1246" t="s">
        <v>15</v>
      </c>
      <c r="L645" s="1246">
        <v>703823.69583970099</v>
      </c>
      <c r="M645" s="1246">
        <v>6379197.6542382101</v>
      </c>
      <c r="N645" s="1246">
        <v>1</v>
      </c>
      <c r="O645" s="1246">
        <v>1</v>
      </c>
      <c r="P645" s="1246">
        <v>1</v>
      </c>
      <c r="Q645" s="1246">
        <v>1</v>
      </c>
      <c r="R645" s="1246" t="s">
        <v>1712</v>
      </c>
      <c r="S645" s="1246" t="s">
        <v>34791</v>
      </c>
      <c r="T645" s="1246" t="s">
        <v>2004</v>
      </c>
      <c r="U645" s="1246"/>
      <c r="V645" s="1246" t="s">
        <v>31659</v>
      </c>
      <c r="W645" s="1246" t="s">
        <v>34580</v>
      </c>
    </row>
    <row r="646" spans="1:23">
      <c r="A646" s="1246" t="s">
        <v>5695</v>
      </c>
      <c r="B646" s="1265">
        <v>43289</v>
      </c>
      <c r="C646" s="1246">
        <v>695</v>
      </c>
      <c r="D646" s="1246">
        <v>393</v>
      </c>
      <c r="E646" s="1246" t="s">
        <v>1902</v>
      </c>
      <c r="F646" s="1246">
        <v>3</v>
      </c>
      <c r="G646" s="1246" t="s">
        <v>1777</v>
      </c>
      <c r="H646" s="1246" t="s">
        <v>1324</v>
      </c>
      <c r="I646" s="1246" t="s">
        <v>454</v>
      </c>
      <c r="J646" s="1246" t="s">
        <v>2034</v>
      </c>
      <c r="K646" s="1246" t="s">
        <v>15</v>
      </c>
      <c r="L646" s="1246">
        <v>704170.22039936495</v>
      </c>
      <c r="M646" s="1246">
        <v>6383890.87049348</v>
      </c>
      <c r="N646" s="1246">
        <v>1</v>
      </c>
      <c r="O646" s="1246">
        <v>1</v>
      </c>
      <c r="P646" s="1246">
        <v>1</v>
      </c>
      <c r="Q646" s="1246">
        <v>1</v>
      </c>
      <c r="R646" s="1246" t="s">
        <v>1712</v>
      </c>
      <c r="S646" s="1246" t="s">
        <v>34791</v>
      </c>
      <c r="T646" s="1246" t="s">
        <v>2004</v>
      </c>
      <c r="U646" s="1246"/>
      <c r="V646" s="1246" t="s">
        <v>31659</v>
      </c>
      <c r="W646" s="1246" t="s">
        <v>34580</v>
      </c>
    </row>
    <row r="647" spans="1:23">
      <c r="A647" s="1246" t="s">
        <v>5695</v>
      </c>
      <c r="B647" s="1265">
        <v>43289</v>
      </c>
      <c r="C647" s="1246">
        <v>696</v>
      </c>
      <c r="D647" s="1246">
        <v>393</v>
      </c>
      <c r="E647" s="1246" t="s">
        <v>1902</v>
      </c>
      <c r="F647" s="1246">
        <v>3</v>
      </c>
      <c r="G647" s="1246" t="s">
        <v>1777</v>
      </c>
      <c r="H647" s="1246" t="s">
        <v>1324</v>
      </c>
      <c r="I647" s="1246" t="s">
        <v>454</v>
      </c>
      <c r="J647" s="1246" t="s">
        <v>2034</v>
      </c>
      <c r="K647" s="1246" t="s">
        <v>15</v>
      </c>
      <c r="L647" s="1246">
        <v>701842.14899135195</v>
      </c>
      <c r="M647" s="1246">
        <v>6378025.5160002103</v>
      </c>
      <c r="N647" s="1246">
        <v>1</v>
      </c>
      <c r="O647" s="1246">
        <v>1</v>
      </c>
      <c r="P647" s="1246">
        <v>1</v>
      </c>
      <c r="Q647" s="1246">
        <v>1</v>
      </c>
      <c r="R647" s="1246" t="s">
        <v>1712</v>
      </c>
      <c r="S647" s="1246" t="s">
        <v>34791</v>
      </c>
      <c r="T647" s="1246" t="s">
        <v>2004</v>
      </c>
      <c r="U647" s="1246"/>
      <c r="V647" s="1246" t="s">
        <v>31659</v>
      </c>
      <c r="W647" s="1246" t="s">
        <v>34580</v>
      </c>
    </row>
    <row r="648" spans="1:23">
      <c r="A648" s="1246" t="s">
        <v>5695</v>
      </c>
      <c r="B648" s="1265">
        <v>43289</v>
      </c>
      <c r="C648" s="1246">
        <v>697</v>
      </c>
      <c r="D648" s="1246">
        <v>394</v>
      </c>
      <c r="E648" s="1246" t="s">
        <v>1903</v>
      </c>
      <c r="F648" s="1246">
        <v>1</v>
      </c>
      <c r="G648" s="1246" t="s">
        <v>1778</v>
      </c>
      <c r="H648" s="1246" t="s">
        <v>1335</v>
      </c>
      <c r="I648" s="1246" t="s">
        <v>454</v>
      </c>
      <c r="J648" s="1246" t="s">
        <v>2034</v>
      </c>
      <c r="K648" s="1246" t="s">
        <v>15</v>
      </c>
      <c r="L648" s="1246">
        <v>672184.12762099504</v>
      </c>
      <c r="M648" s="1246">
        <v>6347303.3748080004</v>
      </c>
      <c r="N648" s="1246">
        <v>1</v>
      </c>
      <c r="O648" s="1246">
        <v>1</v>
      </c>
      <c r="P648" s="1246">
        <v>1</v>
      </c>
      <c r="Q648" s="1246">
        <v>1</v>
      </c>
      <c r="R648" s="1246" t="s">
        <v>1712</v>
      </c>
      <c r="S648" s="1246" t="s">
        <v>34791</v>
      </c>
      <c r="T648" s="1246" t="s">
        <v>1983</v>
      </c>
      <c r="U648" s="1246"/>
      <c r="V648" s="1246" t="s">
        <v>31659</v>
      </c>
      <c r="W648" s="1246" t="s">
        <v>34580</v>
      </c>
    </row>
    <row r="649" spans="1:23">
      <c r="A649" s="1246" t="s">
        <v>5695</v>
      </c>
      <c r="B649" s="1265">
        <v>43289</v>
      </c>
      <c r="C649" s="1246">
        <v>698</v>
      </c>
      <c r="D649" s="1246">
        <v>394</v>
      </c>
      <c r="E649" s="1246" t="s">
        <v>1903</v>
      </c>
      <c r="F649" s="1246">
        <v>1</v>
      </c>
      <c r="G649" s="1246" t="s">
        <v>1778</v>
      </c>
      <c r="H649" s="1246" t="s">
        <v>1335</v>
      </c>
      <c r="I649" s="1246" t="s">
        <v>454</v>
      </c>
      <c r="J649" s="1246" t="s">
        <v>2034</v>
      </c>
      <c r="K649" s="1246" t="s">
        <v>15</v>
      </c>
      <c r="L649" s="1246">
        <v>672368.09855302703</v>
      </c>
      <c r="M649" s="1246">
        <v>6351729.1258231401</v>
      </c>
      <c r="N649" s="1246">
        <v>1</v>
      </c>
      <c r="O649" s="1246">
        <v>1</v>
      </c>
      <c r="P649" s="1246">
        <v>1</v>
      </c>
      <c r="Q649" s="1246">
        <v>1</v>
      </c>
      <c r="R649" s="1246" t="s">
        <v>1712</v>
      </c>
      <c r="S649" s="1246" t="s">
        <v>34791</v>
      </c>
      <c r="T649" s="1246" t="s">
        <v>1983</v>
      </c>
      <c r="U649" s="1246"/>
      <c r="V649" s="1246" t="s">
        <v>31659</v>
      </c>
      <c r="W649" s="1246" t="s">
        <v>34580</v>
      </c>
    </row>
    <row r="650" spans="1:23">
      <c r="A650" s="1246" t="s">
        <v>5695</v>
      </c>
      <c r="B650" s="1265">
        <v>43289</v>
      </c>
      <c r="C650" s="1246">
        <v>699</v>
      </c>
      <c r="D650" s="1246">
        <v>394</v>
      </c>
      <c r="E650" s="1246" t="s">
        <v>1903</v>
      </c>
      <c r="F650" s="1246">
        <v>1</v>
      </c>
      <c r="G650" s="1246" t="s">
        <v>1778</v>
      </c>
      <c r="H650" s="1246" t="s">
        <v>1335</v>
      </c>
      <c r="I650" s="1246" t="s">
        <v>454</v>
      </c>
      <c r="J650" s="1246" t="s">
        <v>2034</v>
      </c>
      <c r="K650" s="1246" t="s">
        <v>15</v>
      </c>
      <c r="L650" s="1246">
        <v>671617.73277118697</v>
      </c>
      <c r="M650" s="1246">
        <v>6349437.5903737899</v>
      </c>
      <c r="N650" s="1246">
        <v>1</v>
      </c>
      <c r="O650" s="1246">
        <v>1</v>
      </c>
      <c r="P650" s="1246">
        <v>1</v>
      </c>
      <c r="Q650" s="1246">
        <v>1</v>
      </c>
      <c r="R650" s="1246" t="s">
        <v>1712</v>
      </c>
      <c r="S650" s="1246" t="s">
        <v>34791</v>
      </c>
      <c r="T650" s="1246" t="s">
        <v>1983</v>
      </c>
      <c r="U650" s="1246"/>
      <c r="V650" s="1246" t="s">
        <v>31659</v>
      </c>
      <c r="W650" s="1246" t="s">
        <v>34580</v>
      </c>
    </row>
    <row r="651" spans="1:23">
      <c r="A651" s="1246" t="s">
        <v>5695</v>
      </c>
      <c r="B651" s="1265">
        <v>43289</v>
      </c>
      <c r="C651" s="1246">
        <v>700</v>
      </c>
      <c r="D651" s="1246">
        <v>394</v>
      </c>
      <c r="E651" s="1246" t="s">
        <v>1903</v>
      </c>
      <c r="F651" s="1246">
        <v>1</v>
      </c>
      <c r="G651" s="1246" t="s">
        <v>1778</v>
      </c>
      <c r="H651" s="1246" t="s">
        <v>1335</v>
      </c>
      <c r="I651" s="1246" t="s">
        <v>454</v>
      </c>
      <c r="J651" s="1246" t="s">
        <v>2034</v>
      </c>
      <c r="K651" s="1246" t="s">
        <v>15</v>
      </c>
      <c r="L651" s="1246">
        <v>669233.36902004702</v>
      </c>
      <c r="M651" s="1246">
        <v>6349667.3675094703</v>
      </c>
      <c r="N651" s="1246">
        <v>1</v>
      </c>
      <c r="O651" s="1246">
        <v>1</v>
      </c>
      <c r="P651" s="1246">
        <v>1</v>
      </c>
      <c r="Q651" s="1246">
        <v>1</v>
      </c>
      <c r="R651" s="1246" t="s">
        <v>1712</v>
      </c>
      <c r="S651" s="1246" t="s">
        <v>34791</v>
      </c>
      <c r="T651" s="1246" t="s">
        <v>1983</v>
      </c>
      <c r="U651" s="1246"/>
      <c r="V651" s="1246" t="s">
        <v>31659</v>
      </c>
      <c r="W651" s="1246" t="s">
        <v>34580</v>
      </c>
    </row>
    <row r="652" spans="1:23">
      <c r="A652" s="1246" t="s">
        <v>5695</v>
      </c>
      <c r="B652" s="1265">
        <v>43289</v>
      </c>
      <c r="C652" s="1246">
        <v>701</v>
      </c>
      <c r="D652" s="1246">
        <v>394</v>
      </c>
      <c r="E652" s="1246" t="s">
        <v>1903</v>
      </c>
      <c r="F652" s="1246">
        <v>1</v>
      </c>
      <c r="G652" s="1246" t="s">
        <v>1778</v>
      </c>
      <c r="H652" s="1246" t="s">
        <v>1335</v>
      </c>
      <c r="I652" s="1246" t="s">
        <v>454</v>
      </c>
      <c r="J652" s="1246" t="s">
        <v>2034</v>
      </c>
      <c r="K652" s="1246" t="s">
        <v>15</v>
      </c>
      <c r="L652" s="1246">
        <v>674520.92319694394</v>
      </c>
      <c r="M652" s="1246">
        <v>6348632.7254434898</v>
      </c>
      <c r="N652" s="1246">
        <v>1</v>
      </c>
      <c r="O652" s="1246">
        <v>1</v>
      </c>
      <c r="P652" s="1246">
        <v>1</v>
      </c>
      <c r="Q652" s="1246">
        <v>1</v>
      </c>
      <c r="R652" s="1246" t="s">
        <v>1712</v>
      </c>
      <c r="S652" s="1246" t="s">
        <v>34791</v>
      </c>
      <c r="T652" s="1246" t="s">
        <v>1983</v>
      </c>
      <c r="U652" s="1246"/>
      <c r="V652" s="1246" t="s">
        <v>31659</v>
      </c>
      <c r="W652" s="1246" t="s">
        <v>34580</v>
      </c>
    </row>
    <row r="653" spans="1:23">
      <c r="A653" s="1246" t="s">
        <v>5695</v>
      </c>
      <c r="B653" s="1265">
        <v>43289</v>
      </c>
      <c r="C653" s="1246">
        <v>702</v>
      </c>
      <c r="D653" s="1246">
        <v>395</v>
      </c>
      <c r="E653" s="1246" t="s">
        <v>1904</v>
      </c>
      <c r="F653" s="1246">
        <v>1</v>
      </c>
      <c r="G653" s="1246" t="s">
        <v>1779</v>
      </c>
      <c r="H653" s="1246" t="s">
        <v>1346</v>
      </c>
      <c r="I653" s="1246" t="s">
        <v>1347</v>
      </c>
      <c r="J653" s="1246" t="s">
        <v>2045</v>
      </c>
      <c r="K653" s="1246" t="s">
        <v>15</v>
      </c>
      <c r="L653" s="1246">
        <v>547055.85175557702</v>
      </c>
      <c r="M653" s="1246">
        <v>6231341.2838655198</v>
      </c>
      <c r="N653" s="1246">
        <v>1</v>
      </c>
      <c r="O653" s="1246">
        <v>1</v>
      </c>
      <c r="P653" s="1246">
        <v>1</v>
      </c>
      <c r="Q653" s="1246">
        <v>1</v>
      </c>
      <c r="R653" s="1246" t="s">
        <v>1712</v>
      </c>
      <c r="S653" s="1246" t="s">
        <v>34791</v>
      </c>
      <c r="T653" s="1246" t="s">
        <v>1976</v>
      </c>
      <c r="U653" s="1246"/>
      <c r="V653" s="1246" t="s">
        <v>31659</v>
      </c>
      <c r="W653" s="1246" t="s">
        <v>34580</v>
      </c>
    </row>
    <row r="654" spans="1:23">
      <c r="A654" s="1246" t="s">
        <v>5695</v>
      </c>
      <c r="B654" s="1265">
        <v>43289</v>
      </c>
      <c r="C654" s="1246">
        <v>703</v>
      </c>
      <c r="D654" s="1246">
        <v>395</v>
      </c>
      <c r="E654" s="1246" t="s">
        <v>1904</v>
      </c>
      <c r="F654" s="1246">
        <v>1</v>
      </c>
      <c r="G654" s="1246" t="s">
        <v>1779</v>
      </c>
      <c r="H654" s="1246" t="s">
        <v>1346</v>
      </c>
      <c r="I654" s="1246" t="s">
        <v>1347</v>
      </c>
      <c r="J654" s="1246" t="s">
        <v>2045</v>
      </c>
      <c r="K654" s="1246" t="s">
        <v>15</v>
      </c>
      <c r="L654" s="1246">
        <v>546955.65691123705</v>
      </c>
      <c r="M654" s="1246">
        <v>6231534.81113589</v>
      </c>
      <c r="N654" s="1246">
        <v>1</v>
      </c>
      <c r="O654" s="1246">
        <v>1</v>
      </c>
      <c r="P654" s="1246">
        <v>1</v>
      </c>
      <c r="Q654" s="1246">
        <v>1</v>
      </c>
      <c r="R654" s="1246" t="s">
        <v>1712</v>
      </c>
      <c r="S654" s="1246" t="s">
        <v>34791</v>
      </c>
      <c r="T654" s="1246" t="s">
        <v>1976</v>
      </c>
      <c r="U654" s="1246"/>
      <c r="V654" s="1246" t="s">
        <v>31659</v>
      </c>
      <c r="W654" s="1246" t="s">
        <v>34580</v>
      </c>
    </row>
    <row r="655" spans="1:23">
      <c r="A655" s="1246" t="s">
        <v>5695</v>
      </c>
      <c r="B655" s="1265">
        <v>43289</v>
      </c>
      <c r="C655" s="1246">
        <v>704</v>
      </c>
      <c r="D655" s="1246">
        <v>395</v>
      </c>
      <c r="E655" s="1246" t="s">
        <v>1904</v>
      </c>
      <c r="F655" s="1246">
        <v>1</v>
      </c>
      <c r="G655" s="1246" t="s">
        <v>1779</v>
      </c>
      <c r="H655" s="1246" t="s">
        <v>1346</v>
      </c>
      <c r="I655" s="1246" t="s">
        <v>1347</v>
      </c>
      <c r="J655" s="1246" t="s">
        <v>2045</v>
      </c>
      <c r="K655" s="1246" t="s">
        <v>15</v>
      </c>
      <c r="L655" s="1246">
        <v>547118.46344507101</v>
      </c>
      <c r="M655" s="1246">
        <v>6231525.1206185799</v>
      </c>
      <c r="N655" s="1246">
        <v>1</v>
      </c>
      <c r="O655" s="1246">
        <v>1</v>
      </c>
      <c r="P655" s="1246">
        <v>1</v>
      </c>
      <c r="Q655" s="1246">
        <v>1</v>
      </c>
      <c r="R655" s="1246" t="s">
        <v>1712</v>
      </c>
      <c r="S655" s="1246" t="s">
        <v>34791</v>
      </c>
      <c r="T655" s="1246" t="s">
        <v>1976</v>
      </c>
      <c r="U655" s="1246"/>
      <c r="V655" s="1246" t="s">
        <v>31659</v>
      </c>
      <c r="W655" s="1246" t="s">
        <v>34580</v>
      </c>
    </row>
    <row r="656" spans="1:23">
      <c r="A656" s="1246" t="s">
        <v>5695</v>
      </c>
      <c r="B656" s="1265">
        <v>43289</v>
      </c>
      <c r="C656" s="1246">
        <v>705</v>
      </c>
      <c r="D656" s="1246">
        <v>395</v>
      </c>
      <c r="E656" s="1246" t="s">
        <v>1904</v>
      </c>
      <c r="F656" s="1246">
        <v>1</v>
      </c>
      <c r="G656" s="1246" t="s">
        <v>1779</v>
      </c>
      <c r="H656" s="1246" t="s">
        <v>1346</v>
      </c>
      <c r="I656" s="1246" t="s">
        <v>1347</v>
      </c>
      <c r="J656" s="1246" t="s">
        <v>2045</v>
      </c>
      <c r="K656" s="1246" t="s">
        <v>15</v>
      </c>
      <c r="L656" s="1246">
        <v>546759.74757040804</v>
      </c>
      <c r="M656" s="1246">
        <v>6231864.3476398196</v>
      </c>
      <c r="N656" s="1246">
        <v>1</v>
      </c>
      <c r="O656" s="1246">
        <v>1</v>
      </c>
      <c r="P656" s="1246">
        <v>1</v>
      </c>
      <c r="Q656" s="1246">
        <v>1</v>
      </c>
      <c r="R656" s="1246" t="s">
        <v>1712</v>
      </c>
      <c r="S656" s="1246" t="s">
        <v>34791</v>
      </c>
      <c r="T656" s="1246" t="s">
        <v>1976</v>
      </c>
      <c r="U656" s="1246"/>
      <c r="V656" s="1246" t="s">
        <v>31659</v>
      </c>
      <c r="W656" s="1246" t="s">
        <v>34580</v>
      </c>
    </row>
    <row r="657" spans="1:23">
      <c r="A657" s="1246" t="s">
        <v>5695</v>
      </c>
      <c r="B657" s="1265">
        <v>43289</v>
      </c>
      <c r="C657" s="1246">
        <v>706</v>
      </c>
      <c r="D657" s="1246">
        <v>395</v>
      </c>
      <c r="E657" s="1246" t="s">
        <v>1904</v>
      </c>
      <c r="F657" s="1246">
        <v>1</v>
      </c>
      <c r="G657" s="1246" t="s">
        <v>1779</v>
      </c>
      <c r="H657" s="1246" t="s">
        <v>1346</v>
      </c>
      <c r="I657" s="1246" t="s">
        <v>1347</v>
      </c>
      <c r="J657" s="1246" t="s">
        <v>2045</v>
      </c>
      <c r="K657" s="1246" t="s">
        <v>15</v>
      </c>
      <c r="L657" s="1246">
        <v>547037.04515245196</v>
      </c>
      <c r="M657" s="1246">
        <v>6231773.6088434597</v>
      </c>
      <c r="N657" s="1246">
        <v>1</v>
      </c>
      <c r="O657" s="1246">
        <v>1</v>
      </c>
      <c r="P657" s="1246">
        <v>1</v>
      </c>
      <c r="Q657" s="1246">
        <v>1</v>
      </c>
      <c r="R657" s="1246" t="s">
        <v>1712</v>
      </c>
      <c r="S657" s="1246" t="s">
        <v>34791</v>
      </c>
      <c r="T657" s="1246" t="s">
        <v>1976</v>
      </c>
      <c r="U657" s="1246"/>
      <c r="V657" s="1246" t="s">
        <v>31659</v>
      </c>
      <c r="W657" s="1246" t="s">
        <v>34580</v>
      </c>
    </row>
    <row r="658" spans="1:23">
      <c r="A658" s="1246" t="s">
        <v>5695</v>
      </c>
      <c r="B658" s="1265">
        <v>43289</v>
      </c>
      <c r="C658" s="1246">
        <v>707</v>
      </c>
      <c r="D658" s="1246">
        <v>396</v>
      </c>
      <c r="E658" s="1246" t="s">
        <v>1905</v>
      </c>
      <c r="F658" s="1246">
        <v>1</v>
      </c>
      <c r="G658" s="1246" t="s">
        <v>1780</v>
      </c>
      <c r="H658" s="1246" t="s">
        <v>1358</v>
      </c>
      <c r="I658" s="1246" t="s">
        <v>1359</v>
      </c>
      <c r="J658" s="1246" t="s">
        <v>2046</v>
      </c>
      <c r="K658" s="1246" t="s">
        <v>15</v>
      </c>
      <c r="L658" s="1246">
        <v>499573.89441067301</v>
      </c>
      <c r="M658" s="1246">
        <v>6298864.2251707204</v>
      </c>
      <c r="N658" s="1246">
        <v>1</v>
      </c>
      <c r="O658" s="1246">
        <v>1</v>
      </c>
      <c r="P658" s="1246">
        <v>1</v>
      </c>
      <c r="Q658" s="1246">
        <v>1</v>
      </c>
      <c r="R658" s="1246" t="s">
        <v>1712</v>
      </c>
      <c r="S658" s="1246" t="s">
        <v>34791</v>
      </c>
      <c r="T658" s="1246" t="s">
        <v>2020</v>
      </c>
      <c r="U658" s="1246"/>
      <c r="V658" s="1246" t="s">
        <v>31659</v>
      </c>
      <c r="W658" s="1246" t="s">
        <v>34580</v>
      </c>
    </row>
    <row r="659" spans="1:23">
      <c r="A659" s="1246" t="s">
        <v>5695</v>
      </c>
      <c r="B659" s="1265">
        <v>43289</v>
      </c>
      <c r="C659" s="1246">
        <v>708</v>
      </c>
      <c r="D659" s="1246">
        <v>396</v>
      </c>
      <c r="E659" s="1246" t="s">
        <v>1905</v>
      </c>
      <c r="F659" s="1246">
        <v>1</v>
      </c>
      <c r="G659" s="1246" t="s">
        <v>1780</v>
      </c>
      <c r="H659" s="1246" t="s">
        <v>1358</v>
      </c>
      <c r="I659" s="1246" t="s">
        <v>1359</v>
      </c>
      <c r="J659" s="1246" t="s">
        <v>2046</v>
      </c>
      <c r="K659" s="1246" t="s">
        <v>15</v>
      </c>
      <c r="L659" s="1246">
        <v>501383.29863158602</v>
      </c>
      <c r="M659" s="1246">
        <v>6299441.4876451697</v>
      </c>
      <c r="N659" s="1246">
        <v>1</v>
      </c>
      <c r="O659" s="1246">
        <v>1</v>
      </c>
      <c r="P659" s="1246">
        <v>1</v>
      </c>
      <c r="Q659" s="1246">
        <v>1</v>
      </c>
      <c r="R659" s="1246" t="s">
        <v>1712</v>
      </c>
      <c r="S659" s="1246" t="s">
        <v>34791</v>
      </c>
      <c r="T659" s="1246" t="s">
        <v>2020</v>
      </c>
      <c r="U659" s="1246"/>
      <c r="V659" s="1246" t="s">
        <v>31659</v>
      </c>
      <c r="W659" s="1246" t="s">
        <v>34580</v>
      </c>
    </row>
    <row r="660" spans="1:23">
      <c r="A660" s="1246" t="s">
        <v>5695</v>
      </c>
      <c r="B660" s="1265">
        <v>43289</v>
      </c>
      <c r="C660" s="1246">
        <v>709</v>
      </c>
      <c r="D660" s="1246">
        <v>396</v>
      </c>
      <c r="E660" s="1246" t="s">
        <v>1905</v>
      </c>
      <c r="F660" s="1246">
        <v>1</v>
      </c>
      <c r="G660" s="1246" t="s">
        <v>1780</v>
      </c>
      <c r="H660" s="1246" t="s">
        <v>1358</v>
      </c>
      <c r="I660" s="1246" t="s">
        <v>1359</v>
      </c>
      <c r="J660" s="1246" t="s">
        <v>2046</v>
      </c>
      <c r="K660" s="1246" t="s">
        <v>15</v>
      </c>
      <c r="L660" s="1246">
        <v>500097.20431811002</v>
      </c>
      <c r="M660" s="1246">
        <v>6297689.7385414103</v>
      </c>
      <c r="N660" s="1246">
        <v>1</v>
      </c>
      <c r="O660" s="1246">
        <v>1</v>
      </c>
      <c r="P660" s="1246">
        <v>1</v>
      </c>
      <c r="Q660" s="1246">
        <v>1</v>
      </c>
      <c r="R660" s="1246" t="s">
        <v>1712</v>
      </c>
      <c r="S660" s="1246" t="s">
        <v>34791</v>
      </c>
      <c r="T660" s="1246" t="s">
        <v>2020</v>
      </c>
      <c r="U660" s="1246"/>
      <c r="V660" s="1246" t="s">
        <v>31659</v>
      </c>
      <c r="W660" s="1246" t="s">
        <v>34580</v>
      </c>
    </row>
    <row r="661" spans="1:23">
      <c r="A661" s="1246" t="s">
        <v>5695</v>
      </c>
      <c r="B661" s="1265">
        <v>43289</v>
      </c>
      <c r="C661" s="1246">
        <v>710</v>
      </c>
      <c r="D661" s="1246">
        <v>396</v>
      </c>
      <c r="E661" s="1246" t="s">
        <v>1905</v>
      </c>
      <c r="F661" s="1246">
        <v>1</v>
      </c>
      <c r="G661" s="1246" t="s">
        <v>1780</v>
      </c>
      <c r="H661" s="1246" t="s">
        <v>1358</v>
      </c>
      <c r="I661" s="1246" t="s">
        <v>1359</v>
      </c>
      <c r="J661" s="1246" t="s">
        <v>2046</v>
      </c>
      <c r="K661" s="1246" t="s">
        <v>15</v>
      </c>
      <c r="L661" s="1246">
        <v>498250.00109811599</v>
      </c>
      <c r="M661" s="1246">
        <v>6298775.1487391395</v>
      </c>
      <c r="N661" s="1246">
        <v>1</v>
      </c>
      <c r="O661" s="1246">
        <v>1</v>
      </c>
      <c r="P661" s="1246">
        <v>1</v>
      </c>
      <c r="Q661" s="1246">
        <v>1</v>
      </c>
      <c r="R661" s="1246" t="s">
        <v>1712</v>
      </c>
      <c r="S661" s="1246" t="s">
        <v>34791</v>
      </c>
      <c r="T661" s="1246" t="s">
        <v>2020</v>
      </c>
      <c r="U661" s="1246"/>
      <c r="V661" s="1246" t="s">
        <v>31659</v>
      </c>
      <c r="W661" s="1246" t="s">
        <v>34580</v>
      </c>
    </row>
    <row r="662" spans="1:23">
      <c r="A662" s="1246" t="s">
        <v>5695</v>
      </c>
      <c r="B662" s="1265">
        <v>43289</v>
      </c>
      <c r="C662" s="1246">
        <v>711</v>
      </c>
      <c r="D662" s="1246">
        <v>396</v>
      </c>
      <c r="E662" s="1246" t="s">
        <v>1905</v>
      </c>
      <c r="F662" s="1246">
        <v>1</v>
      </c>
      <c r="G662" s="1246" t="s">
        <v>1780</v>
      </c>
      <c r="H662" s="1246" t="s">
        <v>1358</v>
      </c>
      <c r="I662" s="1246" t="s">
        <v>1359</v>
      </c>
      <c r="J662" s="1246" t="s">
        <v>2046</v>
      </c>
      <c r="K662" s="1246" t="s">
        <v>15</v>
      </c>
      <c r="L662" s="1246">
        <v>499774.15758137498</v>
      </c>
      <c r="M662" s="1246">
        <v>6301049.28910641</v>
      </c>
      <c r="N662" s="1246">
        <v>1</v>
      </c>
      <c r="O662" s="1246">
        <v>1</v>
      </c>
      <c r="P662" s="1246">
        <v>1</v>
      </c>
      <c r="Q662" s="1246">
        <v>1</v>
      </c>
      <c r="R662" s="1246" t="s">
        <v>1712</v>
      </c>
      <c r="S662" s="1246" t="s">
        <v>34791</v>
      </c>
      <c r="T662" s="1246" t="s">
        <v>2020</v>
      </c>
      <c r="U662" s="1246"/>
      <c r="V662" s="1246" t="s">
        <v>31659</v>
      </c>
      <c r="W662" s="1246" t="s">
        <v>34580</v>
      </c>
    </row>
    <row r="663" spans="1:23">
      <c r="A663" s="1246" t="s">
        <v>5695</v>
      </c>
      <c r="B663" s="1265">
        <v>43289</v>
      </c>
      <c r="C663" s="1246">
        <v>712</v>
      </c>
      <c r="D663" s="1246">
        <v>397</v>
      </c>
      <c r="E663" s="1246" t="s">
        <v>1906</v>
      </c>
      <c r="F663" s="1246">
        <v>1</v>
      </c>
      <c r="G663" s="1246" t="s">
        <v>1781</v>
      </c>
      <c r="H663" s="1246" t="s">
        <v>1370</v>
      </c>
      <c r="I663" s="1246" t="s">
        <v>1359</v>
      </c>
      <c r="J663" s="1246" t="s">
        <v>2046</v>
      </c>
      <c r="K663" s="1246" t="s">
        <v>15</v>
      </c>
      <c r="L663" s="1246">
        <v>529083.66182859801</v>
      </c>
      <c r="M663" s="1246">
        <v>6308929.0714139696</v>
      </c>
      <c r="N663" s="1246">
        <v>1</v>
      </c>
      <c r="O663" s="1246">
        <v>1</v>
      </c>
      <c r="P663" s="1246">
        <v>1</v>
      </c>
      <c r="Q663" s="1246">
        <v>1</v>
      </c>
      <c r="R663" s="1246" t="s">
        <v>1712</v>
      </c>
      <c r="S663" s="1246" t="s">
        <v>34791</v>
      </c>
      <c r="T663" s="1246" t="s">
        <v>1975</v>
      </c>
      <c r="U663" s="1246"/>
      <c r="V663" s="1246" t="s">
        <v>31659</v>
      </c>
      <c r="W663" s="1246" t="s">
        <v>34580</v>
      </c>
    </row>
    <row r="664" spans="1:23">
      <c r="A664" s="1246" t="s">
        <v>5695</v>
      </c>
      <c r="B664" s="1265">
        <v>43289</v>
      </c>
      <c r="C664" s="1246">
        <v>713</v>
      </c>
      <c r="D664" s="1246">
        <v>397</v>
      </c>
      <c r="E664" s="1246" t="s">
        <v>1906</v>
      </c>
      <c r="F664" s="1246">
        <v>1</v>
      </c>
      <c r="G664" s="1246" t="s">
        <v>1781</v>
      </c>
      <c r="H664" s="1246" t="s">
        <v>1370</v>
      </c>
      <c r="I664" s="1246" t="s">
        <v>1359</v>
      </c>
      <c r="J664" s="1246" t="s">
        <v>2046</v>
      </c>
      <c r="K664" s="1246" t="s">
        <v>15</v>
      </c>
      <c r="L664" s="1246">
        <v>529467.87074683001</v>
      </c>
      <c r="M664" s="1246">
        <v>6308454.3456358397</v>
      </c>
      <c r="N664" s="1246">
        <v>1</v>
      </c>
      <c r="O664" s="1246">
        <v>1</v>
      </c>
      <c r="P664" s="1246">
        <v>1</v>
      </c>
      <c r="Q664" s="1246">
        <v>1</v>
      </c>
      <c r="R664" s="1246" t="s">
        <v>1712</v>
      </c>
      <c r="S664" s="1246" t="s">
        <v>34791</v>
      </c>
      <c r="T664" s="1246" t="s">
        <v>1975</v>
      </c>
      <c r="U664" s="1246"/>
      <c r="V664" s="1246" t="s">
        <v>31659</v>
      </c>
      <c r="W664" s="1246" t="s">
        <v>34580</v>
      </c>
    </row>
    <row r="665" spans="1:23">
      <c r="A665" s="1246" t="s">
        <v>5695</v>
      </c>
      <c r="B665" s="1265">
        <v>43289</v>
      </c>
      <c r="C665" s="1246">
        <v>714</v>
      </c>
      <c r="D665" s="1246">
        <v>397</v>
      </c>
      <c r="E665" s="1246" t="s">
        <v>1906</v>
      </c>
      <c r="F665" s="1246">
        <v>1</v>
      </c>
      <c r="G665" s="1246" t="s">
        <v>1781</v>
      </c>
      <c r="H665" s="1246" t="s">
        <v>1370</v>
      </c>
      <c r="I665" s="1246" t="s">
        <v>1359</v>
      </c>
      <c r="J665" s="1246" t="s">
        <v>2046</v>
      </c>
      <c r="K665" s="1246" t="s">
        <v>15</v>
      </c>
      <c r="L665" s="1246">
        <v>529786.84185184503</v>
      </c>
      <c r="M665" s="1246">
        <v>6308376.98232558</v>
      </c>
      <c r="N665" s="1246">
        <v>1</v>
      </c>
      <c r="O665" s="1246">
        <v>1</v>
      </c>
      <c r="P665" s="1246">
        <v>1</v>
      </c>
      <c r="Q665" s="1246">
        <v>1</v>
      </c>
      <c r="R665" s="1246" t="s">
        <v>1712</v>
      </c>
      <c r="S665" s="1246" t="s">
        <v>34791</v>
      </c>
      <c r="T665" s="1246" t="s">
        <v>1975</v>
      </c>
      <c r="U665" s="1246"/>
      <c r="V665" s="1246" t="s">
        <v>31659</v>
      </c>
      <c r="W665" s="1246" t="s">
        <v>34580</v>
      </c>
    </row>
    <row r="666" spans="1:23">
      <c r="A666" s="1246" t="s">
        <v>5695</v>
      </c>
      <c r="B666" s="1265">
        <v>43289</v>
      </c>
      <c r="C666" s="1246">
        <v>715</v>
      </c>
      <c r="D666" s="1246">
        <v>397</v>
      </c>
      <c r="E666" s="1246" t="s">
        <v>1906</v>
      </c>
      <c r="F666" s="1246">
        <v>1</v>
      </c>
      <c r="G666" s="1246" t="s">
        <v>1781</v>
      </c>
      <c r="H666" s="1246" t="s">
        <v>1370</v>
      </c>
      <c r="I666" s="1246" t="s">
        <v>1359</v>
      </c>
      <c r="J666" s="1246" t="s">
        <v>2046</v>
      </c>
      <c r="K666" s="1246" t="s">
        <v>15</v>
      </c>
      <c r="L666" s="1246">
        <v>530152.92037669697</v>
      </c>
      <c r="M666" s="1246">
        <v>6308253.6530282302</v>
      </c>
      <c r="N666" s="1246">
        <v>1</v>
      </c>
      <c r="O666" s="1246">
        <v>1</v>
      </c>
      <c r="P666" s="1246">
        <v>1</v>
      </c>
      <c r="Q666" s="1246">
        <v>1</v>
      </c>
      <c r="R666" s="1246" t="s">
        <v>1712</v>
      </c>
      <c r="S666" s="1246" t="s">
        <v>34791</v>
      </c>
      <c r="T666" s="1246" t="s">
        <v>1975</v>
      </c>
      <c r="U666" s="1246"/>
      <c r="V666" s="1246" t="s">
        <v>31659</v>
      </c>
      <c r="W666" s="1246" t="s">
        <v>34580</v>
      </c>
    </row>
    <row r="667" spans="1:23">
      <c r="A667" s="1246" t="s">
        <v>5695</v>
      </c>
      <c r="B667" s="1265">
        <v>43289</v>
      </c>
      <c r="C667" s="1246">
        <v>716</v>
      </c>
      <c r="D667" s="1246">
        <v>397</v>
      </c>
      <c r="E667" s="1246" t="s">
        <v>1906</v>
      </c>
      <c r="F667" s="1246">
        <v>1</v>
      </c>
      <c r="G667" s="1246" t="s">
        <v>1781</v>
      </c>
      <c r="H667" s="1246" t="s">
        <v>1370</v>
      </c>
      <c r="I667" s="1246" t="s">
        <v>1359</v>
      </c>
      <c r="J667" s="1246" t="s">
        <v>2046</v>
      </c>
      <c r="K667" s="1246" t="s">
        <v>15</v>
      </c>
      <c r="L667" s="1246">
        <v>531353.56950108497</v>
      </c>
      <c r="M667" s="1246">
        <v>6307967.0640328601</v>
      </c>
      <c r="N667" s="1246">
        <v>1</v>
      </c>
      <c r="O667" s="1246">
        <v>1</v>
      </c>
      <c r="P667" s="1246">
        <v>1</v>
      </c>
      <c r="Q667" s="1246">
        <v>1</v>
      </c>
      <c r="R667" s="1246" t="s">
        <v>1712</v>
      </c>
      <c r="S667" s="1246" t="s">
        <v>34791</v>
      </c>
      <c r="T667" s="1246" t="s">
        <v>1975</v>
      </c>
      <c r="U667" s="1246"/>
      <c r="V667" s="1246" t="s">
        <v>31659</v>
      </c>
      <c r="W667" s="1246" t="s">
        <v>34580</v>
      </c>
    </row>
    <row r="668" spans="1:23">
      <c r="A668" s="1246" t="s">
        <v>5695</v>
      </c>
      <c r="B668" s="1265">
        <v>43289</v>
      </c>
      <c r="C668" s="1246">
        <v>717</v>
      </c>
      <c r="D668" s="1246">
        <v>398</v>
      </c>
      <c r="E668" s="1246" t="s">
        <v>1907</v>
      </c>
      <c r="F668" s="1246">
        <v>1</v>
      </c>
      <c r="G668" s="1246" t="s">
        <v>1782</v>
      </c>
      <c r="H668" s="1246" t="s">
        <v>1381</v>
      </c>
      <c r="I668" s="1246" t="s">
        <v>1382</v>
      </c>
      <c r="J668" s="1246" t="s">
        <v>1993</v>
      </c>
      <c r="K668" s="1246" t="s">
        <v>15</v>
      </c>
      <c r="L668" s="1246">
        <v>709657.46666443301</v>
      </c>
      <c r="M668" s="1246">
        <v>6279955.17093137</v>
      </c>
      <c r="N668" s="1246">
        <v>1</v>
      </c>
      <c r="O668" s="1246">
        <v>1</v>
      </c>
      <c r="P668" s="1246">
        <v>1</v>
      </c>
      <c r="Q668" s="1246">
        <v>1</v>
      </c>
      <c r="R668" s="1246" t="s">
        <v>1712</v>
      </c>
      <c r="S668" s="1246" t="s">
        <v>34791</v>
      </c>
      <c r="T668" s="1246" t="s">
        <v>1999</v>
      </c>
      <c r="U668" s="1246"/>
      <c r="V668" s="1246" t="s">
        <v>31659</v>
      </c>
      <c r="W668" s="1246" t="s">
        <v>34580</v>
      </c>
    </row>
    <row r="669" spans="1:23">
      <c r="A669" s="1246" t="s">
        <v>5695</v>
      </c>
      <c r="B669" s="1265">
        <v>43289</v>
      </c>
      <c r="C669" s="1246">
        <v>718</v>
      </c>
      <c r="D669" s="1246">
        <v>398</v>
      </c>
      <c r="E669" s="1246" t="s">
        <v>1907</v>
      </c>
      <c r="F669" s="1246">
        <v>1</v>
      </c>
      <c r="G669" s="1246" t="s">
        <v>1782</v>
      </c>
      <c r="H669" s="1246" t="s">
        <v>1381</v>
      </c>
      <c r="I669" s="1246" t="s">
        <v>1382</v>
      </c>
      <c r="J669" s="1246" t="s">
        <v>1993</v>
      </c>
      <c r="K669" s="1246" t="s">
        <v>15</v>
      </c>
      <c r="L669" s="1246">
        <v>709687.52637159603</v>
      </c>
      <c r="M669" s="1246">
        <v>6279841.2690241402</v>
      </c>
      <c r="N669" s="1246">
        <v>1</v>
      </c>
      <c r="O669" s="1246">
        <v>1</v>
      </c>
      <c r="P669" s="1246">
        <v>1</v>
      </c>
      <c r="Q669" s="1246">
        <v>1</v>
      </c>
      <c r="R669" s="1246" t="s">
        <v>1712</v>
      </c>
      <c r="S669" s="1246" t="s">
        <v>34791</v>
      </c>
      <c r="T669" s="1246" t="s">
        <v>1999</v>
      </c>
      <c r="U669" s="1246"/>
      <c r="V669" s="1246" t="s">
        <v>31659</v>
      </c>
      <c r="W669" s="1246" t="s">
        <v>34580</v>
      </c>
    </row>
    <row r="670" spans="1:23">
      <c r="A670" s="1246" t="s">
        <v>5695</v>
      </c>
      <c r="B670" s="1265">
        <v>43289</v>
      </c>
      <c r="C670" s="1246">
        <v>719</v>
      </c>
      <c r="D670" s="1246">
        <v>398</v>
      </c>
      <c r="E670" s="1246" t="s">
        <v>1907</v>
      </c>
      <c r="F670" s="1246">
        <v>1</v>
      </c>
      <c r="G670" s="1246" t="s">
        <v>1782</v>
      </c>
      <c r="H670" s="1246" t="s">
        <v>1381</v>
      </c>
      <c r="I670" s="1246" t="s">
        <v>1382</v>
      </c>
      <c r="J670" s="1246" t="s">
        <v>1993</v>
      </c>
      <c r="K670" s="1246" t="s">
        <v>15</v>
      </c>
      <c r="L670" s="1246">
        <v>709635.13911815605</v>
      </c>
      <c r="M670" s="1246">
        <v>6279825.6512872605</v>
      </c>
      <c r="N670" s="1246">
        <v>1</v>
      </c>
      <c r="O670" s="1246">
        <v>1</v>
      </c>
      <c r="P670" s="1246">
        <v>1</v>
      </c>
      <c r="Q670" s="1246">
        <v>1</v>
      </c>
      <c r="R670" s="1246" t="s">
        <v>1712</v>
      </c>
      <c r="S670" s="1246" t="s">
        <v>34791</v>
      </c>
      <c r="T670" s="1246" t="s">
        <v>1999</v>
      </c>
      <c r="U670" s="1246"/>
      <c r="V670" s="1246" t="s">
        <v>31659</v>
      </c>
      <c r="W670" s="1246" t="s">
        <v>34580</v>
      </c>
    </row>
    <row r="671" spans="1:23">
      <c r="A671" s="1246" t="s">
        <v>5695</v>
      </c>
      <c r="B671" s="1265">
        <v>43289</v>
      </c>
      <c r="C671" s="1246">
        <v>720</v>
      </c>
      <c r="D671" s="1246">
        <v>398</v>
      </c>
      <c r="E671" s="1246" t="s">
        <v>1907</v>
      </c>
      <c r="F671" s="1246">
        <v>1</v>
      </c>
      <c r="G671" s="1246" t="s">
        <v>1782</v>
      </c>
      <c r="H671" s="1246" t="s">
        <v>1381</v>
      </c>
      <c r="I671" s="1246" t="s">
        <v>1382</v>
      </c>
      <c r="J671" s="1246" t="s">
        <v>1993</v>
      </c>
      <c r="K671" s="1246" t="s">
        <v>15</v>
      </c>
      <c r="L671" s="1246">
        <v>709587.56430314202</v>
      </c>
      <c r="M671" s="1246">
        <v>6279778.1009497698</v>
      </c>
      <c r="N671" s="1246">
        <v>1</v>
      </c>
      <c r="O671" s="1246">
        <v>1</v>
      </c>
      <c r="P671" s="1246">
        <v>1</v>
      </c>
      <c r="Q671" s="1246">
        <v>1</v>
      </c>
      <c r="R671" s="1246" t="s">
        <v>1712</v>
      </c>
      <c r="S671" s="1246" t="s">
        <v>34791</v>
      </c>
      <c r="T671" s="1246" t="s">
        <v>1999</v>
      </c>
      <c r="U671" s="1246"/>
      <c r="V671" s="1246" t="s">
        <v>31659</v>
      </c>
      <c r="W671" s="1246" t="s">
        <v>34580</v>
      </c>
    </row>
    <row r="672" spans="1:23">
      <c r="A672" s="1246" t="s">
        <v>5695</v>
      </c>
      <c r="B672" s="1265">
        <v>43289</v>
      </c>
      <c r="C672" s="1246">
        <v>721</v>
      </c>
      <c r="D672" s="1246">
        <v>398</v>
      </c>
      <c r="E672" s="1246" t="s">
        <v>1907</v>
      </c>
      <c r="F672" s="1246">
        <v>1</v>
      </c>
      <c r="G672" s="1246" t="s">
        <v>1782</v>
      </c>
      <c r="H672" s="1246" t="s">
        <v>1381</v>
      </c>
      <c r="I672" s="1246" t="s">
        <v>1382</v>
      </c>
      <c r="J672" s="1246" t="s">
        <v>1993</v>
      </c>
      <c r="K672" s="1246" t="s">
        <v>15</v>
      </c>
      <c r="L672" s="1246">
        <v>709662.52745484898</v>
      </c>
      <c r="M672" s="1246">
        <v>6279759.6538829301</v>
      </c>
      <c r="N672" s="1246">
        <v>1</v>
      </c>
      <c r="O672" s="1246">
        <v>1</v>
      </c>
      <c r="P672" s="1246">
        <v>1</v>
      </c>
      <c r="Q672" s="1246">
        <v>1</v>
      </c>
      <c r="R672" s="1246" t="s">
        <v>1712</v>
      </c>
      <c r="S672" s="1246" t="s">
        <v>34791</v>
      </c>
      <c r="T672" s="1246" t="s">
        <v>1999</v>
      </c>
      <c r="U672" s="1246"/>
      <c r="V672" s="1246" t="s">
        <v>31659</v>
      </c>
      <c r="W672" s="1246" t="s">
        <v>34580</v>
      </c>
    </row>
    <row r="673" spans="1:23">
      <c r="A673" s="1246" t="s">
        <v>5695</v>
      </c>
      <c r="B673" s="1265">
        <v>43289</v>
      </c>
      <c r="C673" s="1246">
        <v>727</v>
      </c>
      <c r="D673" s="1246">
        <v>400</v>
      </c>
      <c r="E673" s="1246" t="s">
        <v>1909</v>
      </c>
      <c r="F673" s="1246">
        <v>3</v>
      </c>
      <c r="G673" s="1246" t="s">
        <v>1784</v>
      </c>
      <c r="H673" s="1246" t="s">
        <v>1404</v>
      </c>
      <c r="I673" s="1246" t="s">
        <v>34</v>
      </c>
      <c r="J673" s="1246" t="s">
        <v>1986</v>
      </c>
      <c r="K673" s="1246" t="s">
        <v>15</v>
      </c>
      <c r="L673" s="1246">
        <v>621176.83721570601</v>
      </c>
      <c r="M673" s="1246">
        <v>6417013.4336628998</v>
      </c>
      <c r="N673" s="1246">
        <v>1</v>
      </c>
      <c r="O673" s="1246">
        <v>1</v>
      </c>
      <c r="P673" s="1246">
        <v>1</v>
      </c>
      <c r="Q673" s="1246">
        <v>1</v>
      </c>
      <c r="R673" s="1246" t="s">
        <v>1712</v>
      </c>
      <c r="S673" s="1246" t="s">
        <v>34791</v>
      </c>
      <c r="T673" s="1246" t="s">
        <v>1998</v>
      </c>
      <c r="U673" s="1246"/>
      <c r="V673" s="1246" t="s">
        <v>31659</v>
      </c>
      <c r="W673" s="1246" t="s">
        <v>34580</v>
      </c>
    </row>
    <row r="674" spans="1:23">
      <c r="A674" s="1246" t="s">
        <v>5695</v>
      </c>
      <c r="B674" s="1265">
        <v>43289</v>
      </c>
      <c r="C674" s="1246">
        <v>728</v>
      </c>
      <c r="D674" s="1246">
        <v>400</v>
      </c>
      <c r="E674" s="1246" t="s">
        <v>1909</v>
      </c>
      <c r="F674" s="1246">
        <v>3</v>
      </c>
      <c r="G674" s="1246" t="s">
        <v>1784</v>
      </c>
      <c r="H674" s="1246" t="s">
        <v>1404</v>
      </c>
      <c r="I674" s="1246" t="s">
        <v>34</v>
      </c>
      <c r="J674" s="1246" t="s">
        <v>1986</v>
      </c>
      <c r="K674" s="1246" t="s">
        <v>15</v>
      </c>
      <c r="L674" s="1246">
        <v>623603.36917112896</v>
      </c>
      <c r="M674" s="1246">
        <v>6420002.7001133496</v>
      </c>
      <c r="N674" s="1246">
        <v>1</v>
      </c>
      <c r="O674" s="1246">
        <v>1</v>
      </c>
      <c r="P674" s="1246">
        <v>1</v>
      </c>
      <c r="Q674" s="1246">
        <v>1</v>
      </c>
      <c r="R674" s="1246" t="s">
        <v>1712</v>
      </c>
      <c r="S674" s="1246" t="s">
        <v>34791</v>
      </c>
      <c r="T674" s="1246" t="s">
        <v>1998</v>
      </c>
      <c r="U674" s="1246"/>
      <c r="V674" s="1246" t="s">
        <v>31659</v>
      </c>
      <c r="W674" s="1246" t="s">
        <v>34580</v>
      </c>
    </row>
    <row r="675" spans="1:23">
      <c r="A675" s="1246" t="s">
        <v>5695</v>
      </c>
      <c r="B675" s="1265">
        <v>43289</v>
      </c>
      <c r="C675" s="1246">
        <v>729</v>
      </c>
      <c r="D675" s="1246">
        <v>400</v>
      </c>
      <c r="E675" s="1246" t="s">
        <v>1909</v>
      </c>
      <c r="F675" s="1246">
        <v>3</v>
      </c>
      <c r="G675" s="1246" t="s">
        <v>1784</v>
      </c>
      <c r="H675" s="1246" t="s">
        <v>1404</v>
      </c>
      <c r="I675" s="1246" t="s">
        <v>34</v>
      </c>
      <c r="J675" s="1246" t="s">
        <v>1986</v>
      </c>
      <c r="K675" s="1246" t="s">
        <v>15</v>
      </c>
      <c r="L675" s="1246">
        <v>627128.75489306496</v>
      </c>
      <c r="M675" s="1246">
        <v>6426513.4506409504</v>
      </c>
      <c r="N675" s="1246">
        <v>1</v>
      </c>
      <c r="O675" s="1246">
        <v>1</v>
      </c>
      <c r="P675" s="1246">
        <v>1</v>
      </c>
      <c r="Q675" s="1246">
        <v>1</v>
      </c>
      <c r="R675" s="1246" t="s">
        <v>1712</v>
      </c>
      <c r="S675" s="1246" t="s">
        <v>34791</v>
      </c>
      <c r="T675" s="1246" t="s">
        <v>1998</v>
      </c>
      <c r="U675" s="1246"/>
      <c r="V675" s="1246" t="s">
        <v>31659</v>
      </c>
      <c r="W675" s="1246" t="s">
        <v>34580</v>
      </c>
    </row>
    <row r="676" spans="1:23">
      <c r="A676" s="1246" t="s">
        <v>5695</v>
      </c>
      <c r="B676" s="1265">
        <v>43289</v>
      </c>
      <c r="C676" s="1246">
        <v>730</v>
      </c>
      <c r="D676" s="1246">
        <v>400</v>
      </c>
      <c r="E676" s="1246" t="s">
        <v>1909</v>
      </c>
      <c r="F676" s="1246">
        <v>3</v>
      </c>
      <c r="G676" s="1246" t="s">
        <v>1784</v>
      </c>
      <c r="H676" s="1246" t="s">
        <v>1404</v>
      </c>
      <c r="I676" s="1246" t="s">
        <v>34</v>
      </c>
      <c r="J676" s="1246" t="s">
        <v>1986</v>
      </c>
      <c r="K676" s="1246" t="s">
        <v>15</v>
      </c>
      <c r="L676" s="1246">
        <v>625161.78573425999</v>
      </c>
      <c r="M676" s="1246">
        <v>6427168.8737235097</v>
      </c>
      <c r="N676" s="1246">
        <v>1</v>
      </c>
      <c r="O676" s="1246">
        <v>1</v>
      </c>
      <c r="P676" s="1246">
        <v>1</v>
      </c>
      <c r="Q676" s="1246">
        <v>1</v>
      </c>
      <c r="R676" s="1246" t="s">
        <v>1712</v>
      </c>
      <c r="S676" s="1246" t="s">
        <v>34791</v>
      </c>
      <c r="T676" s="1246" t="s">
        <v>1998</v>
      </c>
      <c r="U676" s="1246"/>
      <c r="V676" s="1246" t="s">
        <v>31659</v>
      </c>
      <c r="W676" s="1246" t="s">
        <v>34580</v>
      </c>
    </row>
    <row r="677" spans="1:23">
      <c r="A677" s="1246" t="s">
        <v>5695</v>
      </c>
      <c r="B677" s="1265">
        <v>43289</v>
      </c>
      <c r="C677" s="1246">
        <v>731</v>
      </c>
      <c r="D677" s="1246">
        <v>401</v>
      </c>
      <c r="E677" s="1246" t="s">
        <v>1910</v>
      </c>
      <c r="F677" s="1246">
        <v>1</v>
      </c>
      <c r="G677" s="1246" t="s">
        <v>1785</v>
      </c>
      <c r="H677" s="1246" t="s">
        <v>1413</v>
      </c>
      <c r="I677" s="1246" t="s">
        <v>569</v>
      </c>
      <c r="J677" s="1246" t="s">
        <v>2011</v>
      </c>
      <c r="K677" s="1246" t="s">
        <v>15</v>
      </c>
      <c r="L677" s="1246">
        <v>769484.96819764399</v>
      </c>
      <c r="M677" s="1246">
        <v>6383639.6965894597</v>
      </c>
      <c r="N677" s="1246">
        <v>1</v>
      </c>
      <c r="O677" s="1246">
        <v>1</v>
      </c>
      <c r="P677" s="1246">
        <v>1</v>
      </c>
      <c r="Q677" s="1246">
        <v>1</v>
      </c>
      <c r="R677" s="1246" t="s">
        <v>1712</v>
      </c>
      <c r="S677" s="1246" t="s">
        <v>34791</v>
      </c>
      <c r="T677" s="1246" t="s">
        <v>2022</v>
      </c>
      <c r="U677" s="1246"/>
      <c r="V677" s="1246" t="s">
        <v>31659</v>
      </c>
      <c r="W677" s="1246" t="s">
        <v>34580</v>
      </c>
    </row>
    <row r="678" spans="1:23">
      <c r="A678" s="1246" t="s">
        <v>5695</v>
      </c>
      <c r="B678" s="1265">
        <v>43289</v>
      </c>
      <c r="C678" s="1246">
        <v>732</v>
      </c>
      <c r="D678" s="1246">
        <v>401</v>
      </c>
      <c r="E678" s="1246" t="s">
        <v>1910</v>
      </c>
      <c r="F678" s="1246">
        <v>1</v>
      </c>
      <c r="G678" s="1246" t="s">
        <v>1785</v>
      </c>
      <c r="H678" s="1246" t="s">
        <v>1413</v>
      </c>
      <c r="I678" s="1246" t="s">
        <v>569</v>
      </c>
      <c r="J678" s="1246" t="s">
        <v>2011</v>
      </c>
      <c r="K678" s="1246" t="s">
        <v>15</v>
      </c>
      <c r="L678" s="1246">
        <v>769586.66966550006</v>
      </c>
      <c r="M678" s="1246">
        <v>6383768.2299323697</v>
      </c>
      <c r="N678" s="1246">
        <v>1</v>
      </c>
      <c r="O678" s="1246">
        <v>1</v>
      </c>
      <c r="P678" s="1246">
        <v>1</v>
      </c>
      <c r="Q678" s="1246">
        <v>1</v>
      </c>
      <c r="R678" s="1246" t="s">
        <v>1712</v>
      </c>
      <c r="S678" s="1246" t="s">
        <v>34791</v>
      </c>
      <c r="T678" s="1246" t="s">
        <v>2022</v>
      </c>
      <c r="U678" s="1246"/>
      <c r="V678" s="1246" t="s">
        <v>31659</v>
      </c>
      <c r="W678" s="1246" t="s">
        <v>34580</v>
      </c>
    </row>
    <row r="679" spans="1:23">
      <c r="A679" s="1246" t="s">
        <v>5695</v>
      </c>
      <c r="B679" s="1265">
        <v>43289</v>
      </c>
      <c r="C679" s="1246">
        <v>733</v>
      </c>
      <c r="D679" s="1246">
        <v>401</v>
      </c>
      <c r="E679" s="1246" t="s">
        <v>1910</v>
      </c>
      <c r="F679" s="1246">
        <v>1</v>
      </c>
      <c r="G679" s="1246" t="s">
        <v>1785</v>
      </c>
      <c r="H679" s="1246" t="s">
        <v>1413</v>
      </c>
      <c r="I679" s="1246" t="s">
        <v>569</v>
      </c>
      <c r="J679" s="1246" t="s">
        <v>2011</v>
      </c>
      <c r="K679" s="1246" t="s">
        <v>15</v>
      </c>
      <c r="L679" s="1246">
        <v>769624.800575273</v>
      </c>
      <c r="M679" s="1246">
        <v>6383788.1892295899</v>
      </c>
      <c r="N679" s="1246">
        <v>1</v>
      </c>
      <c r="O679" s="1246">
        <v>1</v>
      </c>
      <c r="P679" s="1246">
        <v>1</v>
      </c>
      <c r="Q679" s="1246">
        <v>1</v>
      </c>
      <c r="R679" s="1246" t="s">
        <v>1712</v>
      </c>
      <c r="S679" s="1246" t="s">
        <v>34791</v>
      </c>
      <c r="T679" s="1246" t="s">
        <v>2022</v>
      </c>
      <c r="U679" s="1246"/>
      <c r="V679" s="1246" t="s">
        <v>31659</v>
      </c>
      <c r="W679" s="1246" t="s">
        <v>34580</v>
      </c>
    </row>
    <row r="680" spans="1:23">
      <c r="A680" s="1246" t="s">
        <v>5695</v>
      </c>
      <c r="B680" s="1265">
        <v>43289</v>
      </c>
      <c r="C680" s="1246">
        <v>734</v>
      </c>
      <c r="D680" s="1246">
        <v>401</v>
      </c>
      <c r="E680" s="1246" t="s">
        <v>1910</v>
      </c>
      <c r="F680" s="1246">
        <v>1</v>
      </c>
      <c r="G680" s="1246" t="s">
        <v>1785</v>
      </c>
      <c r="H680" s="1246" t="s">
        <v>1413</v>
      </c>
      <c r="I680" s="1246" t="s">
        <v>569</v>
      </c>
      <c r="J680" s="1246" t="s">
        <v>2011</v>
      </c>
      <c r="K680" s="1246" t="s">
        <v>15</v>
      </c>
      <c r="L680" s="1246">
        <v>769625.54897545301</v>
      </c>
      <c r="M680" s="1246">
        <v>6383797.5401240503</v>
      </c>
      <c r="N680" s="1246">
        <v>1</v>
      </c>
      <c r="O680" s="1246">
        <v>1</v>
      </c>
      <c r="P680" s="1246">
        <v>1</v>
      </c>
      <c r="Q680" s="1246">
        <v>1</v>
      </c>
      <c r="R680" s="1246" t="s">
        <v>1712</v>
      </c>
      <c r="S680" s="1246" t="s">
        <v>34791</v>
      </c>
      <c r="T680" s="1246" t="s">
        <v>2022</v>
      </c>
      <c r="U680" s="1246"/>
      <c r="V680" s="1246" t="s">
        <v>31659</v>
      </c>
      <c r="W680" s="1246" t="s">
        <v>34580</v>
      </c>
    </row>
    <row r="681" spans="1:23">
      <c r="A681" s="1246" t="s">
        <v>5695</v>
      </c>
      <c r="B681" s="1265">
        <v>43289</v>
      </c>
      <c r="C681" s="1246">
        <v>735</v>
      </c>
      <c r="D681" s="1246">
        <v>401</v>
      </c>
      <c r="E681" s="1246" t="s">
        <v>1910</v>
      </c>
      <c r="F681" s="1246">
        <v>1</v>
      </c>
      <c r="G681" s="1246" t="s">
        <v>1785</v>
      </c>
      <c r="H681" s="1246" t="s">
        <v>1413</v>
      </c>
      <c r="I681" s="1246" t="s">
        <v>569</v>
      </c>
      <c r="J681" s="1246" t="s">
        <v>2011</v>
      </c>
      <c r="K681" s="1246" t="s">
        <v>15</v>
      </c>
      <c r="L681" s="1246">
        <v>769460.56133316096</v>
      </c>
      <c r="M681" s="1246">
        <v>6383688.6897857999</v>
      </c>
      <c r="N681" s="1246">
        <v>1</v>
      </c>
      <c r="O681" s="1246">
        <v>1</v>
      </c>
      <c r="P681" s="1246">
        <v>1</v>
      </c>
      <c r="Q681" s="1246">
        <v>1</v>
      </c>
      <c r="R681" s="1246" t="s">
        <v>1712</v>
      </c>
      <c r="S681" s="1246" t="s">
        <v>34791</v>
      </c>
      <c r="T681" s="1246" t="s">
        <v>2022</v>
      </c>
      <c r="U681" s="1246"/>
      <c r="V681" s="1246" t="s">
        <v>31659</v>
      </c>
      <c r="W681" s="1246" t="s">
        <v>34580</v>
      </c>
    </row>
    <row r="682" spans="1:23">
      <c r="A682" s="1246" t="s">
        <v>5695</v>
      </c>
      <c r="B682" s="1265">
        <v>43289</v>
      </c>
      <c r="C682" s="1246">
        <v>736</v>
      </c>
      <c r="D682" s="1246">
        <v>402</v>
      </c>
      <c r="E682" s="1246" t="s">
        <v>1911</v>
      </c>
      <c r="F682" s="1246">
        <v>2</v>
      </c>
      <c r="G682" s="1246" t="s">
        <v>1786</v>
      </c>
      <c r="H682" s="1246" t="s">
        <v>1424</v>
      </c>
      <c r="I682" s="1246" t="s">
        <v>569</v>
      </c>
      <c r="J682" s="1246" t="s">
        <v>2011</v>
      </c>
      <c r="K682" s="1246" t="s">
        <v>15</v>
      </c>
      <c r="L682" s="1246">
        <v>717976.096771062</v>
      </c>
      <c r="M682" s="1246">
        <v>6366577.0052407896</v>
      </c>
      <c r="N682" s="1246">
        <v>1</v>
      </c>
      <c r="O682" s="1246">
        <v>1</v>
      </c>
      <c r="P682" s="1246">
        <v>1</v>
      </c>
      <c r="Q682" s="1246">
        <v>1</v>
      </c>
      <c r="R682" s="1246" t="s">
        <v>1712</v>
      </c>
      <c r="S682" s="1246" t="s">
        <v>34791</v>
      </c>
      <c r="T682" s="1246" t="s">
        <v>1996</v>
      </c>
      <c r="U682" s="1246"/>
      <c r="V682" s="1246" t="s">
        <v>31659</v>
      </c>
      <c r="W682" s="1246" t="s">
        <v>34580</v>
      </c>
    </row>
    <row r="683" spans="1:23">
      <c r="A683" s="1246" t="s">
        <v>5695</v>
      </c>
      <c r="B683" s="1265">
        <v>43289</v>
      </c>
      <c r="C683" s="1246">
        <v>738</v>
      </c>
      <c r="D683" s="1246">
        <v>402</v>
      </c>
      <c r="E683" s="1246" t="s">
        <v>1911</v>
      </c>
      <c r="F683" s="1246">
        <v>2</v>
      </c>
      <c r="G683" s="1246" t="s">
        <v>1786</v>
      </c>
      <c r="H683" s="1246" t="s">
        <v>1424</v>
      </c>
      <c r="I683" s="1246" t="s">
        <v>569</v>
      </c>
      <c r="J683" s="1246" t="s">
        <v>2011</v>
      </c>
      <c r="K683" s="1246" t="s">
        <v>15</v>
      </c>
      <c r="L683" s="1246">
        <v>724295</v>
      </c>
      <c r="M683" s="1246">
        <v>6365749</v>
      </c>
      <c r="N683" s="1246">
        <v>1</v>
      </c>
      <c r="O683" s="1246">
        <v>1</v>
      </c>
      <c r="P683" s="1246">
        <v>1</v>
      </c>
      <c r="Q683" s="1246">
        <v>1</v>
      </c>
      <c r="R683" s="1246" t="s">
        <v>1712</v>
      </c>
      <c r="S683" s="1246" t="s">
        <v>34791</v>
      </c>
      <c r="T683" s="1246" t="s">
        <v>1996</v>
      </c>
      <c r="U683" s="1246"/>
      <c r="V683" s="1246" t="s">
        <v>31659</v>
      </c>
      <c r="W683" s="1246" t="s">
        <v>34580</v>
      </c>
    </row>
    <row r="684" spans="1:23">
      <c r="A684" s="1246" t="s">
        <v>5695</v>
      </c>
      <c r="B684" s="1265">
        <v>43289</v>
      </c>
      <c r="C684" s="1246">
        <v>742</v>
      </c>
      <c r="D684" s="1246">
        <v>404</v>
      </c>
      <c r="E684" s="1246" t="s">
        <v>1945</v>
      </c>
      <c r="F684" s="1246">
        <v>2</v>
      </c>
      <c r="G684" s="1246">
        <v>48146</v>
      </c>
      <c r="H684" s="1246" t="s">
        <v>1944</v>
      </c>
      <c r="I684" s="1246" t="s">
        <v>569</v>
      </c>
      <c r="J684" s="1246" t="s">
        <v>2011</v>
      </c>
      <c r="K684" s="1246" t="s">
        <v>15</v>
      </c>
      <c r="L684" s="1246">
        <v>742739.40750740597</v>
      </c>
      <c r="M684" s="1246">
        <v>6357647.1848099204</v>
      </c>
      <c r="N684" s="1246">
        <v>1</v>
      </c>
      <c r="O684" s="1246">
        <v>1</v>
      </c>
      <c r="P684" s="1246">
        <v>1</v>
      </c>
      <c r="Q684" s="1246">
        <v>1</v>
      </c>
      <c r="R684" s="1246" t="s">
        <v>1712</v>
      </c>
      <c r="S684" s="1246" t="s">
        <v>34791</v>
      </c>
      <c r="T684" s="1246" t="s">
        <v>1973</v>
      </c>
      <c r="U684" s="1246"/>
      <c r="V684" s="1246" t="s">
        <v>31659</v>
      </c>
      <c r="W684" s="1246" t="s">
        <v>34580</v>
      </c>
    </row>
    <row r="685" spans="1:23">
      <c r="A685" s="1246" t="s">
        <v>5695</v>
      </c>
      <c r="B685" s="1265">
        <v>43289</v>
      </c>
      <c r="C685" s="1246">
        <v>743</v>
      </c>
      <c r="D685" s="1246">
        <v>404</v>
      </c>
      <c r="E685" s="1246" t="s">
        <v>1945</v>
      </c>
      <c r="F685" s="1246">
        <v>2</v>
      </c>
      <c r="G685" s="1246">
        <v>48146</v>
      </c>
      <c r="H685" s="1246" t="s">
        <v>1944</v>
      </c>
      <c r="I685" s="1246" t="s">
        <v>569</v>
      </c>
      <c r="J685" s="1246" t="s">
        <v>2011</v>
      </c>
      <c r="K685" s="1246" t="s">
        <v>15</v>
      </c>
      <c r="L685" s="1246">
        <v>742628.37585533597</v>
      </c>
      <c r="M685" s="1246">
        <v>6357488.6588783804</v>
      </c>
      <c r="N685" s="1246">
        <v>1</v>
      </c>
      <c r="O685" s="1246">
        <v>1</v>
      </c>
      <c r="P685" s="1246">
        <v>1</v>
      </c>
      <c r="Q685" s="1246">
        <v>1</v>
      </c>
      <c r="R685" s="1246" t="s">
        <v>1712</v>
      </c>
      <c r="S685" s="1246" t="s">
        <v>34791</v>
      </c>
      <c r="T685" s="1246" t="s">
        <v>1973</v>
      </c>
      <c r="U685" s="1246"/>
      <c r="V685" s="1246" t="s">
        <v>31659</v>
      </c>
      <c r="W685" s="1246" t="s">
        <v>34580</v>
      </c>
    </row>
    <row r="686" spans="1:23">
      <c r="A686" s="1246" t="s">
        <v>5695</v>
      </c>
      <c r="B686" s="1265">
        <v>43289</v>
      </c>
      <c r="C686" s="1246">
        <v>744</v>
      </c>
      <c r="D686" s="1246">
        <v>404</v>
      </c>
      <c r="E686" s="1246" t="s">
        <v>1945</v>
      </c>
      <c r="F686" s="1246">
        <v>2</v>
      </c>
      <c r="G686" s="1246">
        <v>48146</v>
      </c>
      <c r="H686" s="1246" t="s">
        <v>1944</v>
      </c>
      <c r="I686" s="1246" t="s">
        <v>569</v>
      </c>
      <c r="J686" s="1246" t="s">
        <v>2011</v>
      </c>
      <c r="K686" s="1246" t="s">
        <v>15</v>
      </c>
      <c r="L686" s="1246">
        <v>742816.385264009</v>
      </c>
      <c r="M686" s="1246">
        <v>6357779.04011619</v>
      </c>
      <c r="N686" s="1246">
        <v>1</v>
      </c>
      <c r="O686" s="1246">
        <v>1</v>
      </c>
      <c r="P686" s="1246">
        <v>1</v>
      </c>
      <c r="Q686" s="1246">
        <v>1</v>
      </c>
      <c r="R686" s="1246" t="s">
        <v>1712</v>
      </c>
      <c r="S686" s="1246" t="s">
        <v>34791</v>
      </c>
      <c r="T686" s="1246" t="s">
        <v>1973</v>
      </c>
      <c r="U686" s="1246"/>
      <c r="V686" s="1246" t="s">
        <v>31659</v>
      </c>
      <c r="W686" s="1246" t="s">
        <v>34580</v>
      </c>
    </row>
    <row r="687" spans="1:23">
      <c r="A687" s="1246" t="s">
        <v>5695</v>
      </c>
      <c r="B687" s="1265">
        <v>43289</v>
      </c>
      <c r="C687" s="1246">
        <v>745</v>
      </c>
      <c r="D687" s="1246">
        <v>404</v>
      </c>
      <c r="E687" s="1246" t="s">
        <v>1945</v>
      </c>
      <c r="F687" s="1246">
        <v>2</v>
      </c>
      <c r="G687" s="1246">
        <v>48146</v>
      </c>
      <c r="H687" s="1246" t="s">
        <v>1944</v>
      </c>
      <c r="I687" s="1246" t="s">
        <v>569</v>
      </c>
      <c r="J687" s="1246" t="s">
        <v>2011</v>
      </c>
      <c r="K687" s="1246" t="s">
        <v>15</v>
      </c>
      <c r="L687" s="1246">
        <v>741354.56871443405</v>
      </c>
      <c r="M687" s="1246">
        <v>6359374.5417893501</v>
      </c>
      <c r="N687" s="1246">
        <v>1</v>
      </c>
      <c r="O687" s="1246">
        <v>1</v>
      </c>
      <c r="P687" s="1246">
        <v>1</v>
      </c>
      <c r="Q687" s="1246">
        <v>1</v>
      </c>
      <c r="R687" s="1246" t="s">
        <v>1712</v>
      </c>
      <c r="S687" s="1246" t="s">
        <v>34791</v>
      </c>
      <c r="T687" s="1246" t="s">
        <v>1973</v>
      </c>
      <c r="U687" s="1246"/>
      <c r="V687" s="1246" t="s">
        <v>31659</v>
      </c>
      <c r="W687" s="1246" t="s">
        <v>34580</v>
      </c>
    </row>
    <row r="688" spans="1:23">
      <c r="A688" s="1246" t="s">
        <v>5695</v>
      </c>
      <c r="B688" s="1265">
        <v>43289</v>
      </c>
      <c r="C688" s="1246">
        <v>746</v>
      </c>
      <c r="D688" s="1246">
        <v>404</v>
      </c>
      <c r="E688" s="1246" t="s">
        <v>1945</v>
      </c>
      <c r="F688" s="1246">
        <v>2</v>
      </c>
      <c r="G688" s="1246">
        <v>48146</v>
      </c>
      <c r="H688" s="1246" t="s">
        <v>1944</v>
      </c>
      <c r="I688" s="1246" t="s">
        <v>569</v>
      </c>
      <c r="J688" s="1246" t="s">
        <v>2011</v>
      </c>
      <c r="K688" s="1246" t="s">
        <v>15</v>
      </c>
      <c r="L688" s="1246">
        <v>737496.94686682196</v>
      </c>
      <c r="M688" s="1246">
        <v>6358382.7945527099</v>
      </c>
      <c r="N688" s="1246">
        <v>1</v>
      </c>
      <c r="O688" s="1246">
        <v>1</v>
      </c>
      <c r="P688" s="1246">
        <v>1</v>
      </c>
      <c r="Q688" s="1246">
        <v>1</v>
      </c>
      <c r="R688" s="1246" t="s">
        <v>1712</v>
      </c>
      <c r="S688" s="1246" t="s">
        <v>34791</v>
      </c>
      <c r="T688" s="1246" t="s">
        <v>1973</v>
      </c>
      <c r="U688" s="1246"/>
      <c r="V688" s="1246" t="s">
        <v>31659</v>
      </c>
      <c r="W688" s="1246" t="s">
        <v>34580</v>
      </c>
    </row>
    <row r="689" spans="1:23">
      <c r="A689" s="1246" t="s">
        <v>5695</v>
      </c>
      <c r="B689" s="1265">
        <v>43289</v>
      </c>
      <c r="C689" s="1246">
        <v>749</v>
      </c>
      <c r="D689" s="1246">
        <v>406</v>
      </c>
      <c r="E689" s="1246" t="s">
        <v>1913</v>
      </c>
      <c r="F689" s="1246">
        <v>1</v>
      </c>
      <c r="G689" s="1246" t="s">
        <v>1788</v>
      </c>
      <c r="H689" s="1246" t="s">
        <v>1454</v>
      </c>
      <c r="I689" s="1246" t="s">
        <v>1455</v>
      </c>
      <c r="J689" s="1246" t="s">
        <v>2047</v>
      </c>
      <c r="K689" s="1246" t="s">
        <v>15</v>
      </c>
      <c r="L689" s="1246">
        <v>637277.07363942498</v>
      </c>
      <c r="M689" s="1246">
        <v>6255522.4586523296</v>
      </c>
      <c r="N689" s="1246">
        <v>1</v>
      </c>
      <c r="O689" s="1246">
        <v>1</v>
      </c>
      <c r="P689" s="1246">
        <v>1</v>
      </c>
      <c r="Q689" s="1246">
        <v>1</v>
      </c>
      <c r="R689" s="1246" t="s">
        <v>1712</v>
      </c>
      <c r="S689" s="1246" t="s">
        <v>34791</v>
      </c>
      <c r="T689" s="1246" t="s">
        <v>2008</v>
      </c>
      <c r="U689" s="1246"/>
      <c r="V689" s="1246" t="s">
        <v>31659</v>
      </c>
      <c r="W689" s="1246" t="s">
        <v>34580</v>
      </c>
    </row>
    <row r="690" spans="1:23">
      <c r="A690" s="1246" t="s">
        <v>5695</v>
      </c>
      <c r="B690" s="1265">
        <v>43289</v>
      </c>
      <c r="C690" s="1246">
        <v>750</v>
      </c>
      <c r="D690" s="1246">
        <v>407</v>
      </c>
      <c r="E690" s="1246" t="s">
        <v>1914</v>
      </c>
      <c r="F690" s="1246">
        <v>1</v>
      </c>
      <c r="G690" s="1246" t="s">
        <v>1789</v>
      </c>
      <c r="H690" s="1246" t="s">
        <v>1458</v>
      </c>
      <c r="I690" s="1246" t="s">
        <v>1455</v>
      </c>
      <c r="J690" s="1246" t="s">
        <v>2047</v>
      </c>
      <c r="K690" s="1246" t="s">
        <v>15</v>
      </c>
      <c r="L690" s="1246">
        <v>660204.85422930797</v>
      </c>
      <c r="M690" s="1246">
        <v>6286227.75779818</v>
      </c>
      <c r="N690" s="1246">
        <v>1</v>
      </c>
      <c r="O690" s="1246">
        <v>1</v>
      </c>
      <c r="P690" s="1246">
        <v>1</v>
      </c>
      <c r="Q690" s="1246">
        <v>1</v>
      </c>
      <c r="R690" s="1246" t="s">
        <v>1712</v>
      </c>
      <c r="S690" s="1246" t="s">
        <v>34791</v>
      </c>
      <c r="T690" s="1246" t="s">
        <v>2013</v>
      </c>
      <c r="U690" s="1246"/>
      <c r="V690" s="1246" t="s">
        <v>31659</v>
      </c>
      <c r="W690" s="1246" t="s">
        <v>34580</v>
      </c>
    </row>
    <row r="691" spans="1:23">
      <c r="A691" s="1246" t="s">
        <v>5695</v>
      </c>
      <c r="B691" s="1265">
        <v>43289</v>
      </c>
      <c r="C691" s="1246">
        <v>751</v>
      </c>
      <c r="D691" s="1246">
        <v>407</v>
      </c>
      <c r="E691" s="1246" t="s">
        <v>1914</v>
      </c>
      <c r="F691" s="1246">
        <v>1</v>
      </c>
      <c r="G691" s="1246" t="s">
        <v>1789</v>
      </c>
      <c r="H691" s="1246" t="s">
        <v>1458</v>
      </c>
      <c r="I691" s="1246" t="s">
        <v>1455</v>
      </c>
      <c r="J691" s="1246" t="s">
        <v>2047</v>
      </c>
      <c r="K691" s="1246" t="s">
        <v>15</v>
      </c>
      <c r="L691" s="1246">
        <v>661533.86982600403</v>
      </c>
      <c r="M691" s="1246">
        <v>6286460.2026639096</v>
      </c>
      <c r="N691" s="1246">
        <v>1</v>
      </c>
      <c r="O691" s="1246">
        <v>1</v>
      </c>
      <c r="P691" s="1246">
        <v>1</v>
      </c>
      <c r="Q691" s="1246">
        <v>1</v>
      </c>
      <c r="R691" s="1246" t="s">
        <v>1712</v>
      </c>
      <c r="S691" s="1246" t="s">
        <v>34791</v>
      </c>
      <c r="T691" s="1246" t="s">
        <v>2013</v>
      </c>
      <c r="U691" s="1246"/>
      <c r="V691" s="1246" t="s">
        <v>31659</v>
      </c>
      <c r="W691" s="1246" t="s">
        <v>34580</v>
      </c>
    </row>
    <row r="692" spans="1:23">
      <c r="A692" s="1246" t="s">
        <v>5695</v>
      </c>
      <c r="B692" s="1265">
        <v>43289</v>
      </c>
      <c r="C692" s="1246">
        <v>752</v>
      </c>
      <c r="D692" s="1246">
        <v>407</v>
      </c>
      <c r="E692" s="1246" t="s">
        <v>1914</v>
      </c>
      <c r="F692" s="1246">
        <v>1</v>
      </c>
      <c r="G692" s="1246" t="s">
        <v>1789</v>
      </c>
      <c r="H692" s="1246" t="s">
        <v>1458</v>
      </c>
      <c r="I692" s="1246" t="s">
        <v>1455</v>
      </c>
      <c r="J692" s="1246" t="s">
        <v>2047</v>
      </c>
      <c r="K692" s="1246" t="s">
        <v>15</v>
      </c>
      <c r="L692" s="1246">
        <v>662431.30547895306</v>
      </c>
      <c r="M692" s="1246">
        <v>6286018.4646012196</v>
      </c>
      <c r="N692" s="1246">
        <v>1</v>
      </c>
      <c r="O692" s="1246">
        <v>1</v>
      </c>
      <c r="P692" s="1246">
        <v>1</v>
      </c>
      <c r="Q692" s="1246">
        <v>1</v>
      </c>
      <c r="R692" s="1246" t="s">
        <v>1712</v>
      </c>
      <c r="S692" s="1246" t="s">
        <v>34791</v>
      </c>
      <c r="T692" s="1246" t="s">
        <v>2013</v>
      </c>
      <c r="U692" s="1246"/>
      <c r="V692" s="1246" t="s">
        <v>31659</v>
      </c>
      <c r="W692" s="1246" t="s">
        <v>34580</v>
      </c>
    </row>
    <row r="693" spans="1:23">
      <c r="A693" s="1246" t="s">
        <v>5695</v>
      </c>
      <c r="B693" s="1265">
        <v>43289</v>
      </c>
      <c r="C693" s="1246">
        <v>753</v>
      </c>
      <c r="D693" s="1246">
        <v>408</v>
      </c>
      <c r="E693" s="1246" t="s">
        <v>1915</v>
      </c>
      <c r="F693" s="1246">
        <v>3</v>
      </c>
      <c r="G693" s="1246" t="s">
        <v>1790</v>
      </c>
      <c r="H693" s="1246" t="s">
        <v>1465</v>
      </c>
      <c r="I693" s="1246" t="s">
        <v>1455</v>
      </c>
      <c r="J693" s="1246" t="s">
        <v>2047</v>
      </c>
      <c r="K693" s="1246" t="s">
        <v>15</v>
      </c>
      <c r="L693" s="1246">
        <v>658391.7107993</v>
      </c>
      <c r="M693" s="1246">
        <v>6294001.06755968</v>
      </c>
      <c r="N693" s="1246">
        <v>1</v>
      </c>
      <c r="O693" s="1246">
        <v>1</v>
      </c>
      <c r="P693" s="1246">
        <v>1</v>
      </c>
      <c r="Q693" s="1246">
        <v>1</v>
      </c>
      <c r="R693" s="1246" t="s">
        <v>1712</v>
      </c>
      <c r="S693" s="1246" t="s">
        <v>34791</v>
      </c>
      <c r="T693" s="1246" t="s">
        <v>4629</v>
      </c>
      <c r="U693" s="1246"/>
      <c r="V693" s="1246" t="s">
        <v>31659</v>
      </c>
      <c r="W693" s="1246" t="s">
        <v>34580</v>
      </c>
    </row>
    <row r="694" spans="1:23">
      <c r="A694" s="1246" t="s">
        <v>5695</v>
      </c>
      <c r="B694" s="1265">
        <v>43289</v>
      </c>
      <c r="C694" s="1246">
        <v>754</v>
      </c>
      <c r="D694" s="1246">
        <v>408</v>
      </c>
      <c r="E694" s="1246" t="s">
        <v>1915</v>
      </c>
      <c r="F694" s="1246">
        <v>3</v>
      </c>
      <c r="G694" s="1246" t="s">
        <v>1790</v>
      </c>
      <c r="H694" s="1246" t="s">
        <v>1465</v>
      </c>
      <c r="I694" s="1246" t="s">
        <v>1455</v>
      </c>
      <c r="J694" s="1246" t="s">
        <v>2047</v>
      </c>
      <c r="K694" s="1246" t="s">
        <v>15</v>
      </c>
      <c r="L694" s="1246">
        <v>657161.54430643702</v>
      </c>
      <c r="M694" s="1246">
        <v>6291479.7310902802</v>
      </c>
      <c r="N694" s="1246">
        <v>1</v>
      </c>
      <c r="O694" s="1246">
        <v>1</v>
      </c>
      <c r="P694" s="1246">
        <v>1</v>
      </c>
      <c r="Q694" s="1246">
        <v>1</v>
      </c>
      <c r="R694" s="1246" t="s">
        <v>1712</v>
      </c>
      <c r="S694" s="1246" t="s">
        <v>34791</v>
      </c>
      <c r="T694" s="1246" t="s">
        <v>4629</v>
      </c>
      <c r="U694" s="1246"/>
      <c r="V694" s="1246" t="s">
        <v>31659</v>
      </c>
      <c r="W694" s="1246" t="s">
        <v>34580</v>
      </c>
    </row>
    <row r="695" spans="1:23">
      <c r="A695" s="1246" t="s">
        <v>5695</v>
      </c>
      <c r="B695" s="1265">
        <v>43289</v>
      </c>
      <c r="C695" s="1246">
        <v>756</v>
      </c>
      <c r="D695" s="1246">
        <v>408</v>
      </c>
      <c r="E695" s="1246" t="s">
        <v>1915</v>
      </c>
      <c r="F695" s="1246">
        <v>3</v>
      </c>
      <c r="G695" s="1246" t="s">
        <v>1790</v>
      </c>
      <c r="H695" s="1246" t="s">
        <v>1465</v>
      </c>
      <c r="I695" s="1246" t="s">
        <v>1455</v>
      </c>
      <c r="J695" s="1246" t="s">
        <v>2047</v>
      </c>
      <c r="K695" s="1246" t="s">
        <v>15</v>
      </c>
      <c r="L695" s="1246">
        <v>662538.74910679006</v>
      </c>
      <c r="M695" s="1246">
        <v>6290928.75864169</v>
      </c>
      <c r="N695" s="1246">
        <v>1</v>
      </c>
      <c r="O695" s="1246">
        <v>1</v>
      </c>
      <c r="P695" s="1246">
        <v>1</v>
      </c>
      <c r="Q695" s="1246">
        <v>1</v>
      </c>
      <c r="R695" s="1246" t="s">
        <v>1712</v>
      </c>
      <c r="S695" s="1246" t="s">
        <v>34791</v>
      </c>
      <c r="T695" s="1246" t="s">
        <v>4629</v>
      </c>
      <c r="U695" s="1246"/>
      <c r="V695" s="1246" t="s">
        <v>31659</v>
      </c>
      <c r="W695" s="1246" t="s">
        <v>34580</v>
      </c>
    </row>
    <row r="696" spans="1:23">
      <c r="A696" s="1246" t="s">
        <v>5695</v>
      </c>
      <c r="B696" s="1265">
        <v>43289</v>
      </c>
      <c r="C696" s="1246">
        <v>758</v>
      </c>
      <c r="D696" s="1246">
        <v>409</v>
      </c>
      <c r="E696" s="1246" t="s">
        <v>1916</v>
      </c>
      <c r="F696" s="1246">
        <v>1</v>
      </c>
      <c r="G696" s="1246" t="s">
        <v>1791</v>
      </c>
      <c r="H696" s="1246" t="s">
        <v>1476</v>
      </c>
      <c r="I696" s="1246" t="s">
        <v>454</v>
      </c>
      <c r="J696" s="1246" t="s">
        <v>2034</v>
      </c>
      <c r="K696" s="1246" t="s">
        <v>15</v>
      </c>
      <c r="L696" s="1246">
        <v>648367.36669888103</v>
      </c>
      <c r="M696" s="1246">
        <v>6388543.8471163902</v>
      </c>
      <c r="N696" s="1246">
        <v>1</v>
      </c>
      <c r="O696" s="1246">
        <v>1</v>
      </c>
      <c r="P696" s="1246">
        <v>1</v>
      </c>
      <c r="Q696" s="1246">
        <v>1</v>
      </c>
      <c r="R696" s="1246" t="s">
        <v>1712</v>
      </c>
      <c r="S696" s="1246" t="s">
        <v>34791</v>
      </c>
      <c r="T696" s="1246" t="s">
        <v>2422</v>
      </c>
      <c r="U696" s="1246"/>
      <c r="V696" s="1246" t="s">
        <v>31659</v>
      </c>
      <c r="W696" s="1246" t="s">
        <v>34580</v>
      </c>
    </row>
    <row r="697" spans="1:23">
      <c r="A697" s="1246" t="s">
        <v>5695</v>
      </c>
      <c r="B697" s="1265">
        <v>43289</v>
      </c>
      <c r="C697" s="1246">
        <v>759</v>
      </c>
      <c r="D697" s="1246">
        <v>409</v>
      </c>
      <c r="E697" s="1246" t="s">
        <v>1916</v>
      </c>
      <c r="F697" s="1246">
        <v>1</v>
      </c>
      <c r="G697" s="1246" t="s">
        <v>1791</v>
      </c>
      <c r="H697" s="1246" t="s">
        <v>1476</v>
      </c>
      <c r="I697" s="1246" t="s">
        <v>454</v>
      </c>
      <c r="J697" s="1246" t="s">
        <v>2034</v>
      </c>
      <c r="K697" s="1246" t="s">
        <v>15</v>
      </c>
      <c r="L697" s="1246">
        <v>643907.84607780597</v>
      </c>
      <c r="M697" s="1246">
        <v>6388855.44601251</v>
      </c>
      <c r="N697" s="1246">
        <v>1</v>
      </c>
      <c r="O697" s="1246">
        <v>1</v>
      </c>
      <c r="P697" s="1246">
        <v>1</v>
      </c>
      <c r="Q697" s="1246">
        <v>1</v>
      </c>
      <c r="R697" s="1246" t="s">
        <v>1712</v>
      </c>
      <c r="S697" s="1246" t="s">
        <v>34791</v>
      </c>
      <c r="T697" s="1246" t="s">
        <v>2422</v>
      </c>
      <c r="U697" s="1246"/>
      <c r="V697" s="1246" t="s">
        <v>31659</v>
      </c>
      <c r="W697" s="1246" t="s">
        <v>34580</v>
      </c>
    </row>
    <row r="698" spans="1:23">
      <c r="A698" s="1246" t="s">
        <v>5695</v>
      </c>
      <c r="B698" s="1265">
        <v>43289</v>
      </c>
      <c r="C698" s="1246">
        <v>760</v>
      </c>
      <c r="D698" s="1246">
        <v>409</v>
      </c>
      <c r="E698" s="1246" t="s">
        <v>1916</v>
      </c>
      <c r="F698" s="1246">
        <v>1</v>
      </c>
      <c r="G698" s="1246" t="s">
        <v>1791</v>
      </c>
      <c r="H698" s="1246" t="s">
        <v>1476</v>
      </c>
      <c r="I698" s="1246" t="s">
        <v>454</v>
      </c>
      <c r="J698" s="1246" t="s">
        <v>2034</v>
      </c>
      <c r="K698" s="1246" t="s">
        <v>15</v>
      </c>
      <c r="L698" s="1246">
        <v>646070.81073939695</v>
      </c>
      <c r="M698" s="1246">
        <v>6390640.4226768799</v>
      </c>
      <c r="N698" s="1246">
        <v>1</v>
      </c>
      <c r="O698" s="1246">
        <v>1</v>
      </c>
      <c r="P698" s="1246">
        <v>1</v>
      </c>
      <c r="Q698" s="1246">
        <v>1</v>
      </c>
      <c r="R698" s="1246" t="s">
        <v>1712</v>
      </c>
      <c r="S698" s="1246" t="s">
        <v>34791</v>
      </c>
      <c r="T698" s="1246" t="s">
        <v>2422</v>
      </c>
      <c r="U698" s="1246"/>
      <c r="V698" s="1246" t="s">
        <v>31659</v>
      </c>
      <c r="W698" s="1246" t="s">
        <v>34580</v>
      </c>
    </row>
    <row r="699" spans="1:23">
      <c r="A699" s="1246" t="s">
        <v>5695</v>
      </c>
      <c r="B699" s="1265">
        <v>43289</v>
      </c>
      <c r="C699" s="1246">
        <v>761</v>
      </c>
      <c r="D699" s="1246">
        <v>409</v>
      </c>
      <c r="E699" s="1246" t="s">
        <v>1916</v>
      </c>
      <c r="F699" s="1246">
        <v>1</v>
      </c>
      <c r="G699" s="1246" t="s">
        <v>1791</v>
      </c>
      <c r="H699" s="1246" t="s">
        <v>1476</v>
      </c>
      <c r="I699" s="1246" t="s">
        <v>454</v>
      </c>
      <c r="J699" s="1246" t="s">
        <v>2034</v>
      </c>
      <c r="K699" s="1246" t="s">
        <v>15</v>
      </c>
      <c r="L699" s="1246">
        <v>646825.57876822201</v>
      </c>
      <c r="M699" s="1246">
        <v>6389296.7464921204</v>
      </c>
      <c r="N699" s="1246">
        <v>1</v>
      </c>
      <c r="O699" s="1246">
        <v>1</v>
      </c>
      <c r="P699" s="1246">
        <v>1</v>
      </c>
      <c r="Q699" s="1246">
        <v>1</v>
      </c>
      <c r="R699" s="1246" t="s">
        <v>1712</v>
      </c>
      <c r="S699" s="1246" t="s">
        <v>34791</v>
      </c>
      <c r="T699" s="1246" t="s">
        <v>2422</v>
      </c>
      <c r="U699" s="1246"/>
      <c r="V699" s="1246" t="s">
        <v>31659</v>
      </c>
      <c r="W699" s="1246" t="s">
        <v>34580</v>
      </c>
    </row>
    <row r="700" spans="1:23">
      <c r="A700" s="1246" t="s">
        <v>5695</v>
      </c>
      <c r="B700" s="1265">
        <v>43289</v>
      </c>
      <c r="C700" s="1246">
        <v>762</v>
      </c>
      <c r="D700" s="1246">
        <v>409</v>
      </c>
      <c r="E700" s="1246" t="s">
        <v>1916</v>
      </c>
      <c r="F700" s="1246">
        <v>1</v>
      </c>
      <c r="G700" s="1246" t="s">
        <v>1791</v>
      </c>
      <c r="H700" s="1246" t="s">
        <v>1476</v>
      </c>
      <c r="I700" s="1246" t="s">
        <v>454</v>
      </c>
      <c r="J700" s="1246" t="s">
        <v>2034</v>
      </c>
      <c r="K700" s="1246" t="s">
        <v>15</v>
      </c>
      <c r="L700" s="1246">
        <v>643193.15665420995</v>
      </c>
      <c r="M700" s="1246">
        <v>6388922.98586741</v>
      </c>
      <c r="N700" s="1246">
        <v>1</v>
      </c>
      <c r="O700" s="1246">
        <v>1</v>
      </c>
      <c r="P700" s="1246">
        <v>1</v>
      </c>
      <c r="Q700" s="1246">
        <v>1</v>
      </c>
      <c r="R700" s="1246" t="s">
        <v>1712</v>
      </c>
      <c r="S700" s="1246" t="s">
        <v>34791</v>
      </c>
      <c r="T700" s="1246" t="s">
        <v>2422</v>
      </c>
      <c r="U700" s="1246"/>
      <c r="V700" s="1246" t="s">
        <v>31659</v>
      </c>
      <c r="W700" s="1246" t="s">
        <v>34580</v>
      </c>
    </row>
    <row r="701" spans="1:23">
      <c r="A701" s="1246" t="s">
        <v>5695</v>
      </c>
      <c r="B701" s="1265">
        <v>43289</v>
      </c>
      <c r="C701" s="1246">
        <v>763</v>
      </c>
      <c r="D701" s="1246">
        <v>410</v>
      </c>
      <c r="E701" s="1246" t="s">
        <v>1917</v>
      </c>
      <c r="F701" s="1246">
        <v>1</v>
      </c>
      <c r="G701" s="1246" t="s">
        <v>1792</v>
      </c>
      <c r="H701" s="1246" t="s">
        <v>1487</v>
      </c>
      <c r="I701" s="1246" t="s">
        <v>454</v>
      </c>
      <c r="J701" s="1246" t="s">
        <v>2034</v>
      </c>
      <c r="K701" s="1246" t="s">
        <v>15</v>
      </c>
      <c r="L701" s="1246">
        <v>654621.72313233803</v>
      </c>
      <c r="M701" s="1246">
        <v>6380296.5404761601</v>
      </c>
      <c r="N701" s="1246">
        <v>1</v>
      </c>
      <c r="O701" s="1246">
        <v>1</v>
      </c>
      <c r="P701" s="1246">
        <v>1</v>
      </c>
      <c r="Q701" s="1246">
        <v>1</v>
      </c>
      <c r="R701" s="1246" t="s">
        <v>1712</v>
      </c>
      <c r="S701" s="1246" t="s">
        <v>34791</v>
      </c>
      <c r="T701" s="1246" t="s">
        <v>1991</v>
      </c>
      <c r="U701" s="1246"/>
      <c r="V701" s="1246" t="s">
        <v>31659</v>
      </c>
      <c r="W701" s="1246" t="s">
        <v>34580</v>
      </c>
    </row>
    <row r="702" spans="1:23">
      <c r="A702" s="1246" t="s">
        <v>5695</v>
      </c>
      <c r="B702" s="1265">
        <v>43289</v>
      </c>
      <c r="C702" s="1246">
        <v>764</v>
      </c>
      <c r="D702" s="1246">
        <v>410</v>
      </c>
      <c r="E702" s="1246" t="s">
        <v>1917</v>
      </c>
      <c r="F702" s="1246">
        <v>1</v>
      </c>
      <c r="G702" s="1246" t="s">
        <v>1792</v>
      </c>
      <c r="H702" s="1246" t="s">
        <v>1487</v>
      </c>
      <c r="I702" s="1246" t="s">
        <v>454</v>
      </c>
      <c r="J702" s="1246" t="s">
        <v>2034</v>
      </c>
      <c r="K702" s="1246" t="s">
        <v>15</v>
      </c>
      <c r="L702" s="1246">
        <v>654380.085179955</v>
      </c>
      <c r="M702" s="1246">
        <v>6380368.8234812599</v>
      </c>
      <c r="N702" s="1246">
        <v>1</v>
      </c>
      <c r="O702" s="1246">
        <v>1</v>
      </c>
      <c r="P702" s="1246">
        <v>1</v>
      </c>
      <c r="Q702" s="1246">
        <v>1</v>
      </c>
      <c r="R702" s="1246" t="s">
        <v>1712</v>
      </c>
      <c r="S702" s="1246" t="s">
        <v>34791</v>
      </c>
      <c r="T702" s="1246" t="s">
        <v>1991</v>
      </c>
      <c r="U702" s="1246"/>
      <c r="V702" s="1246" t="s">
        <v>31659</v>
      </c>
      <c r="W702" s="1246" t="s">
        <v>34580</v>
      </c>
    </row>
    <row r="703" spans="1:23">
      <c r="A703" s="1246" t="s">
        <v>5695</v>
      </c>
      <c r="B703" s="1265">
        <v>43289</v>
      </c>
      <c r="C703" s="1246">
        <v>765</v>
      </c>
      <c r="D703" s="1246">
        <v>410</v>
      </c>
      <c r="E703" s="1246" t="s">
        <v>1917</v>
      </c>
      <c r="F703" s="1246">
        <v>1</v>
      </c>
      <c r="G703" s="1246" t="s">
        <v>1792</v>
      </c>
      <c r="H703" s="1246" t="s">
        <v>1487</v>
      </c>
      <c r="I703" s="1246" t="s">
        <v>454</v>
      </c>
      <c r="J703" s="1246" t="s">
        <v>2034</v>
      </c>
      <c r="K703" s="1246" t="s">
        <v>15</v>
      </c>
      <c r="L703" s="1246">
        <v>654311.78392174304</v>
      </c>
      <c r="M703" s="1246">
        <v>6380591.1066152304</v>
      </c>
      <c r="N703" s="1246">
        <v>1</v>
      </c>
      <c r="O703" s="1246">
        <v>1</v>
      </c>
      <c r="P703" s="1246">
        <v>1</v>
      </c>
      <c r="Q703" s="1246">
        <v>1</v>
      </c>
      <c r="R703" s="1246" t="s">
        <v>1712</v>
      </c>
      <c r="S703" s="1246" t="s">
        <v>34791</v>
      </c>
      <c r="T703" s="1246" t="s">
        <v>1991</v>
      </c>
      <c r="U703" s="1246"/>
      <c r="V703" s="1246" t="s">
        <v>31659</v>
      </c>
      <c r="W703" s="1246" t="s">
        <v>34580</v>
      </c>
    </row>
    <row r="704" spans="1:23">
      <c r="A704" s="1246" t="s">
        <v>5695</v>
      </c>
      <c r="B704" s="1265">
        <v>43289</v>
      </c>
      <c r="C704" s="1246">
        <v>766</v>
      </c>
      <c r="D704" s="1246">
        <v>410</v>
      </c>
      <c r="E704" s="1246" t="s">
        <v>1917</v>
      </c>
      <c r="F704" s="1246">
        <v>1</v>
      </c>
      <c r="G704" s="1246" t="s">
        <v>1792</v>
      </c>
      <c r="H704" s="1246" t="s">
        <v>1487</v>
      </c>
      <c r="I704" s="1246" t="s">
        <v>454</v>
      </c>
      <c r="J704" s="1246" t="s">
        <v>2034</v>
      </c>
      <c r="K704" s="1246" t="s">
        <v>15</v>
      </c>
      <c r="L704" s="1246">
        <v>655389.02503578097</v>
      </c>
      <c r="M704" s="1246">
        <v>6377580.1771267802</v>
      </c>
      <c r="N704" s="1246">
        <v>1</v>
      </c>
      <c r="O704" s="1246">
        <v>1</v>
      </c>
      <c r="P704" s="1246">
        <v>1</v>
      </c>
      <c r="Q704" s="1246">
        <v>1</v>
      </c>
      <c r="R704" s="1246" t="s">
        <v>1712</v>
      </c>
      <c r="S704" s="1246" t="s">
        <v>34791</v>
      </c>
      <c r="T704" s="1246" t="s">
        <v>1991</v>
      </c>
      <c r="U704" s="1246"/>
      <c r="V704" s="1246" t="s">
        <v>31659</v>
      </c>
      <c r="W704" s="1246" t="s">
        <v>34580</v>
      </c>
    </row>
    <row r="705" spans="1:23">
      <c r="A705" s="1246" t="s">
        <v>5695</v>
      </c>
      <c r="B705" s="1265">
        <v>43289</v>
      </c>
      <c r="C705" s="1246">
        <v>767</v>
      </c>
      <c r="D705" s="1246">
        <v>410</v>
      </c>
      <c r="E705" s="1246" t="s">
        <v>1917</v>
      </c>
      <c r="F705" s="1246">
        <v>1</v>
      </c>
      <c r="G705" s="1246" t="s">
        <v>1792</v>
      </c>
      <c r="H705" s="1246" t="s">
        <v>1487</v>
      </c>
      <c r="I705" s="1246" t="s">
        <v>454</v>
      </c>
      <c r="J705" s="1246" t="s">
        <v>2034</v>
      </c>
      <c r="K705" s="1246" t="s">
        <v>15</v>
      </c>
      <c r="L705" s="1246">
        <v>655821.24791433103</v>
      </c>
      <c r="M705" s="1246">
        <v>6379661.6658549802</v>
      </c>
      <c r="N705" s="1246">
        <v>1</v>
      </c>
      <c r="O705" s="1246">
        <v>1</v>
      </c>
      <c r="P705" s="1246">
        <v>1</v>
      </c>
      <c r="Q705" s="1246">
        <v>1</v>
      </c>
      <c r="R705" s="1246" t="s">
        <v>1712</v>
      </c>
      <c r="S705" s="1246" t="s">
        <v>34791</v>
      </c>
      <c r="T705" s="1246" t="s">
        <v>1991</v>
      </c>
      <c r="U705" s="1246"/>
      <c r="V705" s="1246" t="s">
        <v>31659</v>
      </c>
      <c r="W705" s="1246" t="s">
        <v>34580</v>
      </c>
    </row>
    <row r="706" spans="1:23">
      <c r="A706" s="1246" t="s">
        <v>5695</v>
      </c>
      <c r="B706" s="1265">
        <v>43289</v>
      </c>
      <c r="C706" s="1246">
        <v>768</v>
      </c>
      <c r="D706" s="1246">
        <v>411</v>
      </c>
      <c r="E706" s="1246" t="s">
        <v>1918</v>
      </c>
      <c r="F706" s="1246">
        <v>1</v>
      </c>
      <c r="G706" s="1246" t="s">
        <v>1793</v>
      </c>
      <c r="H706" s="1246" t="s">
        <v>1498</v>
      </c>
      <c r="I706" s="1246" t="s">
        <v>69</v>
      </c>
      <c r="J706" s="1246" t="s">
        <v>2021</v>
      </c>
      <c r="K706" s="1246" t="s">
        <v>15</v>
      </c>
      <c r="L706" s="1246">
        <v>741444.32809923706</v>
      </c>
      <c r="M706" s="1246">
        <v>6311585.7287995098</v>
      </c>
      <c r="N706" s="1246">
        <v>1</v>
      </c>
      <c r="O706" s="1246">
        <v>1</v>
      </c>
      <c r="P706" s="1246">
        <v>1</v>
      </c>
      <c r="Q706" s="1246">
        <v>1</v>
      </c>
      <c r="R706" s="1246" t="s">
        <v>1712</v>
      </c>
      <c r="S706" s="1246" t="s">
        <v>34791</v>
      </c>
      <c r="T706" s="1246" t="s">
        <v>2002</v>
      </c>
      <c r="U706" s="1246"/>
      <c r="V706" s="1246" t="s">
        <v>31659</v>
      </c>
      <c r="W706" s="1246" t="s">
        <v>34580</v>
      </c>
    </row>
    <row r="707" spans="1:23">
      <c r="A707" s="1246" t="s">
        <v>5695</v>
      </c>
      <c r="B707" s="1265">
        <v>43289</v>
      </c>
      <c r="C707" s="1246">
        <v>769</v>
      </c>
      <c r="D707" s="1246">
        <v>411</v>
      </c>
      <c r="E707" s="1246" t="s">
        <v>1918</v>
      </c>
      <c r="F707" s="1246">
        <v>1</v>
      </c>
      <c r="G707" s="1246" t="s">
        <v>1793</v>
      </c>
      <c r="H707" s="1246" t="s">
        <v>1498</v>
      </c>
      <c r="I707" s="1246" t="s">
        <v>69</v>
      </c>
      <c r="J707" s="1246" t="s">
        <v>2021</v>
      </c>
      <c r="K707" s="1246" t="s">
        <v>15</v>
      </c>
      <c r="L707" s="1246">
        <v>741045.62136073899</v>
      </c>
      <c r="M707" s="1246">
        <v>6310856.6275380496</v>
      </c>
      <c r="N707" s="1246">
        <v>1</v>
      </c>
      <c r="O707" s="1246">
        <v>1</v>
      </c>
      <c r="P707" s="1246">
        <v>1</v>
      </c>
      <c r="Q707" s="1246">
        <v>1</v>
      </c>
      <c r="R707" s="1246" t="s">
        <v>1712</v>
      </c>
      <c r="S707" s="1246" t="s">
        <v>34791</v>
      </c>
      <c r="T707" s="1246" t="s">
        <v>2002</v>
      </c>
      <c r="U707" s="1246"/>
      <c r="V707" s="1246" t="s">
        <v>31659</v>
      </c>
      <c r="W707" s="1246" t="s">
        <v>34580</v>
      </c>
    </row>
    <row r="708" spans="1:23">
      <c r="A708" s="1246" t="s">
        <v>5695</v>
      </c>
      <c r="B708" s="1265">
        <v>43289</v>
      </c>
      <c r="C708" s="1246">
        <v>770</v>
      </c>
      <c r="D708" s="1246">
        <v>411</v>
      </c>
      <c r="E708" s="1246" t="s">
        <v>1918</v>
      </c>
      <c r="F708" s="1246">
        <v>1</v>
      </c>
      <c r="G708" s="1246" t="s">
        <v>1793</v>
      </c>
      <c r="H708" s="1246" t="s">
        <v>1498</v>
      </c>
      <c r="I708" s="1246" t="s">
        <v>69</v>
      </c>
      <c r="J708" s="1246" t="s">
        <v>2021</v>
      </c>
      <c r="K708" s="1246" t="s">
        <v>15</v>
      </c>
      <c r="L708" s="1246">
        <v>741077.17625069804</v>
      </c>
      <c r="M708" s="1246">
        <v>6310843.08603503</v>
      </c>
      <c r="N708" s="1246">
        <v>1</v>
      </c>
      <c r="O708" s="1246">
        <v>1</v>
      </c>
      <c r="P708" s="1246">
        <v>1</v>
      </c>
      <c r="Q708" s="1246">
        <v>1</v>
      </c>
      <c r="R708" s="1246" t="s">
        <v>1712</v>
      </c>
      <c r="S708" s="1246" t="s">
        <v>34791</v>
      </c>
      <c r="T708" s="1246" t="s">
        <v>2002</v>
      </c>
      <c r="U708" s="1246"/>
      <c r="V708" s="1246" t="s">
        <v>31659</v>
      </c>
      <c r="W708" s="1246" t="s">
        <v>34580</v>
      </c>
    </row>
    <row r="709" spans="1:23">
      <c r="A709" s="1246" t="s">
        <v>5695</v>
      </c>
      <c r="B709" s="1265">
        <v>43289</v>
      </c>
      <c r="C709" s="1246">
        <v>771</v>
      </c>
      <c r="D709" s="1246">
        <v>411</v>
      </c>
      <c r="E709" s="1246" t="s">
        <v>1918</v>
      </c>
      <c r="F709" s="1246">
        <v>1</v>
      </c>
      <c r="G709" s="1246" t="s">
        <v>1793</v>
      </c>
      <c r="H709" s="1246" t="s">
        <v>1498</v>
      </c>
      <c r="I709" s="1246" t="s">
        <v>69</v>
      </c>
      <c r="J709" s="1246" t="s">
        <v>2021</v>
      </c>
      <c r="K709" s="1246" t="s">
        <v>15</v>
      </c>
      <c r="L709" s="1246">
        <v>741454.57905568904</v>
      </c>
      <c r="M709" s="1246">
        <v>6311599.9970387202</v>
      </c>
      <c r="N709" s="1246">
        <v>1</v>
      </c>
      <c r="O709" s="1246">
        <v>1</v>
      </c>
      <c r="P709" s="1246">
        <v>1</v>
      </c>
      <c r="Q709" s="1246">
        <v>1</v>
      </c>
      <c r="R709" s="1246" t="s">
        <v>1712</v>
      </c>
      <c r="S709" s="1246" t="s">
        <v>34791</v>
      </c>
      <c r="T709" s="1246" t="s">
        <v>2002</v>
      </c>
      <c r="U709" s="1246"/>
      <c r="V709" s="1246" t="s">
        <v>31659</v>
      </c>
      <c r="W709" s="1246" t="s">
        <v>34580</v>
      </c>
    </row>
    <row r="710" spans="1:23">
      <c r="A710" s="1246" t="s">
        <v>5695</v>
      </c>
      <c r="B710" s="1265">
        <v>43289</v>
      </c>
      <c r="C710" s="1246">
        <v>772</v>
      </c>
      <c r="D710" s="1246">
        <v>411</v>
      </c>
      <c r="E710" s="1246" t="s">
        <v>1918</v>
      </c>
      <c r="F710" s="1246">
        <v>1</v>
      </c>
      <c r="G710" s="1246" t="s">
        <v>1793</v>
      </c>
      <c r="H710" s="1246" t="s">
        <v>1498</v>
      </c>
      <c r="I710" s="1246" t="s">
        <v>69</v>
      </c>
      <c r="J710" s="1246" t="s">
        <v>2021</v>
      </c>
      <c r="K710" s="1246" t="s">
        <v>15</v>
      </c>
      <c r="L710" s="1246">
        <v>741401.86645484704</v>
      </c>
      <c r="M710" s="1246">
        <v>6311355.6898577604</v>
      </c>
      <c r="N710" s="1246">
        <v>1</v>
      </c>
      <c r="O710" s="1246">
        <v>1</v>
      </c>
      <c r="P710" s="1246">
        <v>1</v>
      </c>
      <c r="Q710" s="1246">
        <v>1</v>
      </c>
      <c r="R710" s="1246" t="s">
        <v>1712</v>
      </c>
      <c r="S710" s="1246" t="s">
        <v>34791</v>
      </c>
      <c r="T710" s="1246" t="s">
        <v>2002</v>
      </c>
      <c r="U710" s="1246"/>
      <c r="V710" s="1246" t="s">
        <v>31659</v>
      </c>
      <c r="W710" s="1246" t="s">
        <v>34580</v>
      </c>
    </row>
    <row r="711" spans="1:23">
      <c r="A711" s="1246" t="s">
        <v>5695</v>
      </c>
      <c r="B711" s="1265">
        <v>43289</v>
      </c>
      <c r="C711" s="1246">
        <v>773</v>
      </c>
      <c r="D711" s="1246">
        <v>412</v>
      </c>
      <c r="E711" s="1246" t="s">
        <v>1919</v>
      </c>
      <c r="F711" s="1246">
        <v>1</v>
      </c>
      <c r="G711" s="1246" t="s">
        <v>1794</v>
      </c>
      <c r="H711" s="1246" t="s">
        <v>1509</v>
      </c>
      <c r="I711" s="1246" t="s">
        <v>69</v>
      </c>
      <c r="J711" s="1246" t="s">
        <v>2021</v>
      </c>
      <c r="K711" s="1246" t="s">
        <v>15</v>
      </c>
      <c r="L711" s="1246">
        <v>752718.58146016998</v>
      </c>
      <c r="M711" s="1246">
        <v>6314720.1721789101</v>
      </c>
      <c r="N711" s="1246">
        <v>1</v>
      </c>
      <c r="O711" s="1246">
        <v>1</v>
      </c>
      <c r="P711" s="1246">
        <v>1</v>
      </c>
      <c r="Q711" s="1246">
        <v>1</v>
      </c>
      <c r="R711" s="1246" t="s">
        <v>1712</v>
      </c>
      <c r="S711" s="1246" t="s">
        <v>34791</v>
      </c>
      <c r="T711" s="1246" t="s">
        <v>1980</v>
      </c>
      <c r="U711" s="1246"/>
      <c r="V711" s="1246" t="s">
        <v>31659</v>
      </c>
      <c r="W711" s="1246" t="s">
        <v>34580</v>
      </c>
    </row>
    <row r="712" spans="1:23">
      <c r="A712" s="1246" t="s">
        <v>5695</v>
      </c>
      <c r="B712" s="1265">
        <v>43289</v>
      </c>
      <c r="C712" s="1246">
        <v>774</v>
      </c>
      <c r="D712" s="1246">
        <v>412</v>
      </c>
      <c r="E712" s="1246" t="s">
        <v>1919</v>
      </c>
      <c r="F712" s="1246">
        <v>1</v>
      </c>
      <c r="G712" s="1246" t="s">
        <v>1794</v>
      </c>
      <c r="H712" s="1246" t="s">
        <v>1509</v>
      </c>
      <c r="I712" s="1246" t="s">
        <v>69</v>
      </c>
      <c r="J712" s="1246" t="s">
        <v>2021</v>
      </c>
      <c r="K712" s="1246" t="s">
        <v>15</v>
      </c>
      <c r="L712" s="1246">
        <v>752696.40842442703</v>
      </c>
      <c r="M712" s="1246">
        <v>6314951.8087254902</v>
      </c>
      <c r="N712" s="1246">
        <v>1</v>
      </c>
      <c r="O712" s="1246">
        <v>1</v>
      </c>
      <c r="P712" s="1246">
        <v>1</v>
      </c>
      <c r="Q712" s="1246">
        <v>1</v>
      </c>
      <c r="R712" s="1246" t="s">
        <v>1712</v>
      </c>
      <c r="S712" s="1246" t="s">
        <v>34791</v>
      </c>
      <c r="T712" s="1246" t="s">
        <v>1980</v>
      </c>
      <c r="U712" s="1246"/>
      <c r="V712" s="1246" t="s">
        <v>31659</v>
      </c>
      <c r="W712" s="1246" t="s">
        <v>34580</v>
      </c>
    </row>
    <row r="713" spans="1:23">
      <c r="A713" s="1246" t="s">
        <v>5695</v>
      </c>
      <c r="B713" s="1265">
        <v>43289</v>
      </c>
      <c r="C713" s="1246">
        <v>775</v>
      </c>
      <c r="D713" s="1246">
        <v>412</v>
      </c>
      <c r="E713" s="1246" t="s">
        <v>1919</v>
      </c>
      <c r="F713" s="1246">
        <v>1</v>
      </c>
      <c r="G713" s="1246" t="s">
        <v>1794</v>
      </c>
      <c r="H713" s="1246" t="s">
        <v>1509</v>
      </c>
      <c r="I713" s="1246" t="s">
        <v>69</v>
      </c>
      <c r="J713" s="1246" t="s">
        <v>2021</v>
      </c>
      <c r="K713" s="1246" t="s">
        <v>15</v>
      </c>
      <c r="L713" s="1246">
        <v>752590.872001037</v>
      </c>
      <c r="M713" s="1246">
        <v>6314898.9881120697</v>
      </c>
      <c r="N713" s="1246">
        <v>1</v>
      </c>
      <c r="O713" s="1246">
        <v>1</v>
      </c>
      <c r="P713" s="1246">
        <v>1</v>
      </c>
      <c r="Q713" s="1246">
        <v>1</v>
      </c>
      <c r="R713" s="1246" t="s">
        <v>1712</v>
      </c>
      <c r="S713" s="1246" t="s">
        <v>34791</v>
      </c>
      <c r="T713" s="1246" t="s">
        <v>1980</v>
      </c>
      <c r="U713" s="1246"/>
      <c r="V713" s="1246" t="s">
        <v>31659</v>
      </c>
      <c r="W713" s="1246" t="s">
        <v>34580</v>
      </c>
    </row>
    <row r="714" spans="1:23">
      <c r="A714" s="1246" t="s">
        <v>5695</v>
      </c>
      <c r="B714" s="1265">
        <v>43289</v>
      </c>
      <c r="C714" s="1246">
        <v>776</v>
      </c>
      <c r="D714" s="1246">
        <v>412</v>
      </c>
      <c r="E714" s="1246" t="s">
        <v>1919</v>
      </c>
      <c r="F714" s="1246">
        <v>1</v>
      </c>
      <c r="G714" s="1246" t="s">
        <v>1794</v>
      </c>
      <c r="H714" s="1246" t="s">
        <v>1509</v>
      </c>
      <c r="I714" s="1246" t="s">
        <v>69</v>
      </c>
      <c r="J714" s="1246" t="s">
        <v>2021</v>
      </c>
      <c r="K714" s="1246" t="s">
        <v>15</v>
      </c>
      <c r="L714" s="1246">
        <v>752539.37699753395</v>
      </c>
      <c r="M714" s="1246">
        <v>6315030.7823564103</v>
      </c>
      <c r="N714" s="1246">
        <v>1</v>
      </c>
      <c r="O714" s="1246">
        <v>1</v>
      </c>
      <c r="P714" s="1246">
        <v>1</v>
      </c>
      <c r="Q714" s="1246">
        <v>1</v>
      </c>
      <c r="R714" s="1246" t="s">
        <v>1712</v>
      </c>
      <c r="S714" s="1246" t="s">
        <v>34791</v>
      </c>
      <c r="T714" s="1246" t="s">
        <v>1980</v>
      </c>
      <c r="U714" s="1246"/>
      <c r="V714" s="1246" t="s">
        <v>31659</v>
      </c>
      <c r="W714" s="1246" t="s">
        <v>34580</v>
      </c>
    </row>
    <row r="715" spans="1:23">
      <c r="A715" s="1246" t="s">
        <v>5695</v>
      </c>
      <c r="B715" s="1265">
        <v>43289</v>
      </c>
      <c r="C715" s="1246">
        <v>777</v>
      </c>
      <c r="D715" s="1246">
        <v>412</v>
      </c>
      <c r="E715" s="1246" t="s">
        <v>1919</v>
      </c>
      <c r="F715" s="1246">
        <v>1</v>
      </c>
      <c r="G715" s="1246" t="s">
        <v>1794</v>
      </c>
      <c r="H715" s="1246" t="s">
        <v>1509</v>
      </c>
      <c r="I715" s="1246" t="s">
        <v>69</v>
      </c>
      <c r="J715" s="1246" t="s">
        <v>2021</v>
      </c>
      <c r="K715" s="1246" t="s">
        <v>15</v>
      </c>
      <c r="L715" s="1246">
        <v>752596.96288444195</v>
      </c>
      <c r="M715" s="1246">
        <v>6315099.51550755</v>
      </c>
      <c r="N715" s="1246">
        <v>1</v>
      </c>
      <c r="O715" s="1246">
        <v>1</v>
      </c>
      <c r="P715" s="1246">
        <v>1</v>
      </c>
      <c r="Q715" s="1246">
        <v>1</v>
      </c>
      <c r="R715" s="1246" t="s">
        <v>1712</v>
      </c>
      <c r="S715" s="1246" t="s">
        <v>34791</v>
      </c>
      <c r="T715" s="1246" t="s">
        <v>1980</v>
      </c>
      <c r="U715" s="1246"/>
      <c r="V715" s="1246" t="s">
        <v>31659</v>
      </c>
      <c r="W715" s="1246" t="s">
        <v>34580</v>
      </c>
    </row>
    <row r="716" spans="1:23">
      <c r="A716" s="1246" t="s">
        <v>5695</v>
      </c>
      <c r="B716" s="1265">
        <v>43289</v>
      </c>
      <c r="C716" s="1246">
        <v>778</v>
      </c>
      <c r="D716" s="1246">
        <v>413</v>
      </c>
      <c r="E716" s="1246" t="s">
        <v>1920</v>
      </c>
      <c r="F716" s="1246">
        <v>1</v>
      </c>
      <c r="G716" s="1246" t="s">
        <v>1795</v>
      </c>
      <c r="H716" s="1246" t="s">
        <v>1520</v>
      </c>
      <c r="I716" s="1246" t="s">
        <v>1359</v>
      </c>
      <c r="J716" s="1246" t="s">
        <v>2046</v>
      </c>
      <c r="K716" s="1246" t="s">
        <v>15</v>
      </c>
      <c r="L716" s="1246">
        <v>502454.92135479802</v>
      </c>
      <c r="M716" s="1246">
        <v>6319063.4444734501</v>
      </c>
      <c r="N716" s="1246">
        <v>1</v>
      </c>
      <c r="O716" s="1246">
        <v>1</v>
      </c>
      <c r="P716" s="1246">
        <v>1</v>
      </c>
      <c r="Q716" s="1246">
        <v>1</v>
      </c>
      <c r="R716" s="1246" t="s">
        <v>1712</v>
      </c>
      <c r="S716" s="1246" t="s">
        <v>34791</v>
      </c>
      <c r="T716" s="1246" t="s">
        <v>2423</v>
      </c>
      <c r="U716" s="1246"/>
      <c r="V716" s="1246" t="s">
        <v>31659</v>
      </c>
      <c r="W716" s="1246" t="s">
        <v>34580</v>
      </c>
    </row>
    <row r="717" spans="1:23">
      <c r="A717" s="1246" t="s">
        <v>5695</v>
      </c>
      <c r="B717" s="1265">
        <v>43289</v>
      </c>
      <c r="C717" s="1246">
        <v>779</v>
      </c>
      <c r="D717" s="1246">
        <v>413</v>
      </c>
      <c r="E717" s="1246" t="s">
        <v>1920</v>
      </c>
      <c r="F717" s="1246">
        <v>1</v>
      </c>
      <c r="G717" s="1246" t="s">
        <v>1795</v>
      </c>
      <c r="H717" s="1246" t="s">
        <v>1520</v>
      </c>
      <c r="I717" s="1246" t="s">
        <v>1359</v>
      </c>
      <c r="J717" s="1246" t="s">
        <v>2046</v>
      </c>
      <c r="K717" s="1246" t="s">
        <v>15</v>
      </c>
      <c r="L717" s="1246">
        <v>503216.39519039402</v>
      </c>
      <c r="M717" s="1246">
        <v>6318496.9684431003</v>
      </c>
      <c r="N717" s="1246">
        <v>1</v>
      </c>
      <c r="O717" s="1246">
        <v>1</v>
      </c>
      <c r="P717" s="1246">
        <v>1</v>
      </c>
      <c r="Q717" s="1246">
        <v>1</v>
      </c>
      <c r="R717" s="1246" t="s">
        <v>1712</v>
      </c>
      <c r="S717" s="1246" t="s">
        <v>34791</v>
      </c>
      <c r="T717" s="1246" t="s">
        <v>2423</v>
      </c>
      <c r="U717" s="1246"/>
      <c r="V717" s="1246" t="s">
        <v>31659</v>
      </c>
      <c r="W717" s="1246" t="s">
        <v>34580</v>
      </c>
    </row>
    <row r="718" spans="1:23">
      <c r="A718" s="1246" t="s">
        <v>5695</v>
      </c>
      <c r="B718" s="1265">
        <v>43289</v>
      </c>
      <c r="C718" s="1246">
        <v>780</v>
      </c>
      <c r="D718" s="1246">
        <v>413</v>
      </c>
      <c r="E718" s="1246" t="s">
        <v>1920</v>
      </c>
      <c r="F718" s="1246">
        <v>1</v>
      </c>
      <c r="G718" s="1246" t="s">
        <v>1795</v>
      </c>
      <c r="H718" s="1246" t="s">
        <v>1520</v>
      </c>
      <c r="I718" s="1246" t="s">
        <v>1359</v>
      </c>
      <c r="J718" s="1246" t="s">
        <v>2046</v>
      </c>
      <c r="K718" s="1246" t="s">
        <v>15</v>
      </c>
      <c r="L718" s="1246">
        <v>503726.34739312</v>
      </c>
      <c r="M718" s="1246">
        <v>6319601.0189360296</v>
      </c>
      <c r="N718" s="1246">
        <v>1</v>
      </c>
      <c r="O718" s="1246">
        <v>1</v>
      </c>
      <c r="P718" s="1246">
        <v>1</v>
      </c>
      <c r="Q718" s="1246">
        <v>1</v>
      </c>
      <c r="R718" s="1246" t="s">
        <v>1712</v>
      </c>
      <c r="S718" s="1246" t="s">
        <v>34791</v>
      </c>
      <c r="T718" s="1246" t="s">
        <v>2423</v>
      </c>
      <c r="U718" s="1246"/>
      <c r="V718" s="1246" t="s">
        <v>31659</v>
      </c>
      <c r="W718" s="1246" t="s">
        <v>34580</v>
      </c>
    </row>
    <row r="719" spans="1:23">
      <c r="A719" s="1246" t="s">
        <v>5695</v>
      </c>
      <c r="B719" s="1265">
        <v>43289</v>
      </c>
      <c r="C719" s="1246">
        <v>781</v>
      </c>
      <c r="D719" s="1246">
        <v>413</v>
      </c>
      <c r="E719" s="1246" t="s">
        <v>1920</v>
      </c>
      <c r="F719" s="1246">
        <v>1</v>
      </c>
      <c r="G719" s="1246" t="s">
        <v>1795</v>
      </c>
      <c r="H719" s="1246" t="s">
        <v>1520</v>
      </c>
      <c r="I719" s="1246" t="s">
        <v>1359</v>
      </c>
      <c r="J719" s="1246" t="s">
        <v>2046</v>
      </c>
      <c r="K719" s="1246" t="s">
        <v>15</v>
      </c>
      <c r="L719" s="1246">
        <v>501135.50173015002</v>
      </c>
      <c r="M719" s="1246">
        <v>6319200.9014672404</v>
      </c>
      <c r="N719" s="1246">
        <v>1</v>
      </c>
      <c r="O719" s="1246">
        <v>1</v>
      </c>
      <c r="P719" s="1246">
        <v>1</v>
      </c>
      <c r="Q719" s="1246">
        <v>1</v>
      </c>
      <c r="R719" s="1246" t="s">
        <v>1712</v>
      </c>
      <c r="S719" s="1246" t="s">
        <v>34791</v>
      </c>
      <c r="T719" s="1246" t="s">
        <v>2423</v>
      </c>
      <c r="U719" s="1246"/>
      <c r="V719" s="1246" t="s">
        <v>31659</v>
      </c>
      <c r="W719" s="1246" t="s">
        <v>34580</v>
      </c>
    </row>
    <row r="720" spans="1:23">
      <c r="A720" s="1246" t="s">
        <v>5695</v>
      </c>
      <c r="B720" s="1265">
        <v>43289</v>
      </c>
      <c r="C720" s="1246">
        <v>782</v>
      </c>
      <c r="D720" s="1246">
        <v>413</v>
      </c>
      <c r="E720" s="1246" t="s">
        <v>1920</v>
      </c>
      <c r="F720" s="1246">
        <v>1</v>
      </c>
      <c r="G720" s="1246" t="s">
        <v>1795</v>
      </c>
      <c r="H720" s="1246" t="s">
        <v>1520</v>
      </c>
      <c r="I720" s="1246" t="s">
        <v>1359</v>
      </c>
      <c r="J720" s="1246" t="s">
        <v>2046</v>
      </c>
      <c r="K720" s="1246" t="s">
        <v>15</v>
      </c>
      <c r="L720" s="1246">
        <v>502106.66831926</v>
      </c>
      <c r="M720" s="1246">
        <v>6317404.5844348799</v>
      </c>
      <c r="N720" s="1246">
        <v>1</v>
      </c>
      <c r="O720" s="1246">
        <v>1</v>
      </c>
      <c r="P720" s="1246">
        <v>1</v>
      </c>
      <c r="Q720" s="1246">
        <v>1</v>
      </c>
      <c r="R720" s="1246" t="s">
        <v>1712</v>
      </c>
      <c r="S720" s="1246" t="s">
        <v>34791</v>
      </c>
      <c r="T720" s="1246" t="s">
        <v>2423</v>
      </c>
      <c r="U720" s="1246"/>
      <c r="V720" s="1246" t="s">
        <v>31659</v>
      </c>
      <c r="W720" s="1246" t="s">
        <v>34580</v>
      </c>
    </row>
    <row r="721" spans="1:23">
      <c r="A721" s="1246" t="s">
        <v>5695</v>
      </c>
      <c r="B721" s="1265">
        <v>43289</v>
      </c>
      <c r="C721" s="1246">
        <v>783</v>
      </c>
      <c r="D721" s="1246">
        <v>414</v>
      </c>
      <c r="E721" s="1246" t="s">
        <v>1921</v>
      </c>
      <c r="F721" s="1246">
        <v>1</v>
      </c>
      <c r="G721" s="1246" t="s">
        <v>1796</v>
      </c>
      <c r="H721" s="1246" t="s">
        <v>1531</v>
      </c>
      <c r="I721" s="1246" t="s">
        <v>1382</v>
      </c>
      <c r="J721" s="1246" t="s">
        <v>1993</v>
      </c>
      <c r="K721" s="1246" t="s">
        <v>15</v>
      </c>
      <c r="L721" s="1246">
        <v>741079.07169332099</v>
      </c>
      <c r="M721" s="1246">
        <v>6310750.0596660599</v>
      </c>
      <c r="N721" s="1246">
        <v>1</v>
      </c>
      <c r="O721" s="1246">
        <v>1</v>
      </c>
      <c r="P721" s="1246">
        <v>1</v>
      </c>
      <c r="Q721" s="1246">
        <v>1</v>
      </c>
      <c r="R721" s="1246" t="s">
        <v>1712</v>
      </c>
      <c r="S721" s="1246" t="s">
        <v>34791</v>
      </c>
      <c r="T721" s="1246" t="s">
        <v>2025</v>
      </c>
      <c r="U721" s="1246"/>
      <c r="V721" s="1246" t="s">
        <v>31659</v>
      </c>
      <c r="W721" s="1246" t="s">
        <v>34580</v>
      </c>
    </row>
    <row r="722" spans="1:23">
      <c r="A722" s="1246" t="s">
        <v>5695</v>
      </c>
      <c r="B722" s="1265">
        <v>43289</v>
      </c>
      <c r="C722" s="1246">
        <v>784</v>
      </c>
      <c r="D722" s="1246">
        <v>414</v>
      </c>
      <c r="E722" s="1246" t="s">
        <v>1921</v>
      </c>
      <c r="F722" s="1246">
        <v>1</v>
      </c>
      <c r="G722" s="1246" t="s">
        <v>1796</v>
      </c>
      <c r="H722" s="1246" t="s">
        <v>1531</v>
      </c>
      <c r="I722" s="1246" t="s">
        <v>1382</v>
      </c>
      <c r="J722" s="1246" t="s">
        <v>1993</v>
      </c>
      <c r="K722" s="1246" t="s">
        <v>15</v>
      </c>
      <c r="L722" s="1246">
        <v>740986.261860481</v>
      </c>
      <c r="M722" s="1246">
        <v>6310770.3325101398</v>
      </c>
      <c r="N722" s="1246">
        <v>1</v>
      </c>
      <c r="O722" s="1246">
        <v>1</v>
      </c>
      <c r="P722" s="1246">
        <v>1</v>
      </c>
      <c r="Q722" s="1246">
        <v>1</v>
      </c>
      <c r="R722" s="1246" t="s">
        <v>1712</v>
      </c>
      <c r="S722" s="1246" t="s">
        <v>34791</v>
      </c>
      <c r="T722" s="1246" t="s">
        <v>2025</v>
      </c>
      <c r="U722" s="1246"/>
      <c r="V722" s="1246" t="s">
        <v>31659</v>
      </c>
      <c r="W722" s="1246" t="s">
        <v>34580</v>
      </c>
    </row>
    <row r="723" spans="1:23">
      <c r="A723" s="1246" t="s">
        <v>5695</v>
      </c>
      <c r="B723" s="1265">
        <v>43289</v>
      </c>
      <c r="C723" s="1246">
        <v>785</v>
      </c>
      <c r="D723" s="1246">
        <v>414</v>
      </c>
      <c r="E723" s="1246" t="s">
        <v>1921</v>
      </c>
      <c r="F723" s="1246">
        <v>1</v>
      </c>
      <c r="G723" s="1246" t="s">
        <v>1796</v>
      </c>
      <c r="H723" s="1246" t="s">
        <v>1531</v>
      </c>
      <c r="I723" s="1246" t="s">
        <v>1382</v>
      </c>
      <c r="J723" s="1246" t="s">
        <v>1993</v>
      </c>
      <c r="K723" s="1246" t="s">
        <v>15</v>
      </c>
      <c r="L723" s="1246">
        <v>741047.22021258995</v>
      </c>
      <c r="M723" s="1246">
        <v>6310809.3868375299</v>
      </c>
      <c r="N723" s="1246">
        <v>1</v>
      </c>
      <c r="O723" s="1246">
        <v>1</v>
      </c>
      <c r="P723" s="1246">
        <v>1</v>
      </c>
      <c r="Q723" s="1246">
        <v>1</v>
      </c>
      <c r="R723" s="1246" t="s">
        <v>1712</v>
      </c>
      <c r="S723" s="1246" t="s">
        <v>34791</v>
      </c>
      <c r="T723" s="1246" t="s">
        <v>2025</v>
      </c>
      <c r="U723" s="1246"/>
      <c r="V723" s="1246" t="s">
        <v>31659</v>
      </c>
      <c r="W723" s="1246" t="s">
        <v>34580</v>
      </c>
    </row>
    <row r="724" spans="1:23">
      <c r="A724" s="1246" t="s">
        <v>5695</v>
      </c>
      <c r="B724" s="1265">
        <v>43289</v>
      </c>
      <c r="C724" s="1246">
        <v>786</v>
      </c>
      <c r="D724" s="1246">
        <v>414</v>
      </c>
      <c r="E724" s="1246" t="s">
        <v>1921</v>
      </c>
      <c r="F724" s="1246">
        <v>1</v>
      </c>
      <c r="G724" s="1246" t="s">
        <v>1796</v>
      </c>
      <c r="H724" s="1246" t="s">
        <v>1531</v>
      </c>
      <c r="I724" s="1246" t="s">
        <v>1382</v>
      </c>
      <c r="J724" s="1246" t="s">
        <v>1993</v>
      </c>
      <c r="K724" s="1246" t="s">
        <v>15</v>
      </c>
      <c r="L724" s="1246">
        <v>741131.67779484799</v>
      </c>
      <c r="M724" s="1246">
        <v>6310681.0662250202</v>
      </c>
      <c r="N724" s="1246">
        <v>1</v>
      </c>
      <c r="O724" s="1246">
        <v>1</v>
      </c>
      <c r="P724" s="1246">
        <v>1</v>
      </c>
      <c r="Q724" s="1246">
        <v>1</v>
      </c>
      <c r="R724" s="1246" t="s">
        <v>1712</v>
      </c>
      <c r="S724" s="1246" t="s">
        <v>34791</v>
      </c>
      <c r="T724" s="1246" t="s">
        <v>2025</v>
      </c>
      <c r="U724" s="1246"/>
      <c r="V724" s="1246" t="s">
        <v>31659</v>
      </c>
      <c r="W724" s="1246" t="s">
        <v>34580</v>
      </c>
    </row>
    <row r="725" spans="1:23">
      <c r="A725" s="1246" t="s">
        <v>5695</v>
      </c>
      <c r="B725" s="1265">
        <v>43289</v>
      </c>
      <c r="C725" s="1246">
        <v>787</v>
      </c>
      <c r="D725" s="1246">
        <v>414</v>
      </c>
      <c r="E725" s="1246" t="s">
        <v>1921</v>
      </c>
      <c r="F725" s="1246">
        <v>1</v>
      </c>
      <c r="G725" s="1246" t="s">
        <v>1796</v>
      </c>
      <c r="H725" s="1246" t="s">
        <v>1531</v>
      </c>
      <c r="I725" s="1246" t="s">
        <v>1382</v>
      </c>
      <c r="J725" s="1246" t="s">
        <v>1993</v>
      </c>
      <c r="K725" s="1246" t="s">
        <v>15</v>
      </c>
      <c r="L725" s="1246">
        <v>741203.904837079</v>
      </c>
      <c r="M725" s="1246">
        <v>6310843.4788357103</v>
      </c>
      <c r="N725" s="1246">
        <v>1</v>
      </c>
      <c r="O725" s="1246">
        <v>1</v>
      </c>
      <c r="P725" s="1246">
        <v>1</v>
      </c>
      <c r="Q725" s="1246">
        <v>1</v>
      </c>
      <c r="R725" s="1246" t="s">
        <v>1712</v>
      </c>
      <c r="S725" s="1246" t="s">
        <v>34791</v>
      </c>
      <c r="T725" s="1246" t="s">
        <v>2025</v>
      </c>
      <c r="U725" s="1246"/>
      <c r="V725" s="1246" t="s">
        <v>31659</v>
      </c>
      <c r="W725" s="1246" t="s">
        <v>34580</v>
      </c>
    </row>
    <row r="726" spans="1:23">
      <c r="A726" s="1246" t="s">
        <v>5695</v>
      </c>
      <c r="B726" s="1265">
        <v>43289</v>
      </c>
      <c r="C726" s="1246">
        <v>790</v>
      </c>
      <c r="D726" s="1246">
        <v>415</v>
      </c>
      <c r="E726" s="1246" t="s">
        <v>1922</v>
      </c>
      <c r="F726" s="1246">
        <v>1</v>
      </c>
      <c r="G726" s="1246" t="s">
        <v>1797</v>
      </c>
      <c r="H726" s="1246" t="s">
        <v>1542</v>
      </c>
      <c r="I726" s="1246" t="s">
        <v>34</v>
      </c>
      <c r="J726" s="1246" t="s">
        <v>1986</v>
      </c>
      <c r="K726" s="1246" t="s">
        <v>15</v>
      </c>
      <c r="L726" s="1246">
        <v>604945.10818053503</v>
      </c>
      <c r="M726" s="1246">
        <v>6386046.10760001</v>
      </c>
      <c r="N726" s="1246">
        <v>1</v>
      </c>
      <c r="O726" s="1246">
        <v>1</v>
      </c>
      <c r="P726" s="1246">
        <v>1</v>
      </c>
      <c r="Q726" s="1246">
        <v>1</v>
      </c>
      <c r="R726" s="1246" t="s">
        <v>1712</v>
      </c>
      <c r="S726" s="1246" t="s">
        <v>34791</v>
      </c>
      <c r="T726" s="1246" t="s">
        <v>34591</v>
      </c>
      <c r="U726" s="1246"/>
      <c r="V726" s="1246" t="s">
        <v>31659</v>
      </c>
      <c r="W726" s="1246" t="s">
        <v>34580</v>
      </c>
    </row>
    <row r="727" spans="1:23">
      <c r="A727" s="1246" t="s">
        <v>5695</v>
      </c>
      <c r="B727" s="1265">
        <v>43289</v>
      </c>
      <c r="C727" s="1246">
        <v>791</v>
      </c>
      <c r="D727" s="1246">
        <v>415</v>
      </c>
      <c r="E727" s="1246" t="s">
        <v>1922</v>
      </c>
      <c r="F727" s="1246">
        <v>1</v>
      </c>
      <c r="G727" s="1246" t="s">
        <v>1797</v>
      </c>
      <c r="H727" s="1246" t="s">
        <v>1542</v>
      </c>
      <c r="I727" s="1246" t="s">
        <v>34</v>
      </c>
      <c r="J727" s="1246" t="s">
        <v>1986</v>
      </c>
      <c r="K727" s="1246" t="s">
        <v>15</v>
      </c>
      <c r="L727" s="1246">
        <v>604483.04049088398</v>
      </c>
      <c r="M727" s="1246">
        <v>6386141.4412352303</v>
      </c>
      <c r="N727" s="1246">
        <v>1</v>
      </c>
      <c r="O727" s="1246">
        <v>1</v>
      </c>
      <c r="P727" s="1246">
        <v>1</v>
      </c>
      <c r="Q727" s="1246">
        <v>1</v>
      </c>
      <c r="R727" s="1246" t="s">
        <v>1712</v>
      </c>
      <c r="S727" s="1246" t="s">
        <v>34791</v>
      </c>
      <c r="T727" s="1246" t="s">
        <v>34591</v>
      </c>
      <c r="U727" s="1246"/>
      <c r="V727" s="1246" t="s">
        <v>31659</v>
      </c>
      <c r="W727" s="1246" t="s">
        <v>34580</v>
      </c>
    </row>
    <row r="728" spans="1:23">
      <c r="A728" s="1246" t="s">
        <v>5695</v>
      </c>
      <c r="B728" s="1265">
        <v>43289</v>
      </c>
      <c r="C728" s="1246">
        <v>792</v>
      </c>
      <c r="D728" s="1246">
        <v>415</v>
      </c>
      <c r="E728" s="1246" t="s">
        <v>1922</v>
      </c>
      <c r="F728" s="1246">
        <v>1</v>
      </c>
      <c r="G728" s="1246" t="s">
        <v>1797</v>
      </c>
      <c r="H728" s="1246" t="s">
        <v>1542</v>
      </c>
      <c r="I728" s="1246" t="s">
        <v>34</v>
      </c>
      <c r="J728" s="1246" t="s">
        <v>1986</v>
      </c>
      <c r="K728" s="1246" t="s">
        <v>15</v>
      </c>
      <c r="L728" s="1246">
        <v>604059.03880152805</v>
      </c>
      <c r="M728" s="1246">
        <v>6386273.5874768896</v>
      </c>
      <c r="N728" s="1246">
        <v>1</v>
      </c>
      <c r="O728" s="1246">
        <v>1</v>
      </c>
      <c r="P728" s="1246">
        <v>1</v>
      </c>
      <c r="Q728" s="1246">
        <v>1</v>
      </c>
      <c r="R728" s="1246" t="s">
        <v>1712</v>
      </c>
      <c r="S728" s="1246" t="s">
        <v>34791</v>
      </c>
      <c r="T728" s="1246" t="s">
        <v>34591</v>
      </c>
      <c r="U728" s="1246"/>
      <c r="V728" s="1246" t="s">
        <v>31659</v>
      </c>
      <c r="W728" s="1246" t="s">
        <v>34580</v>
      </c>
    </row>
    <row r="729" spans="1:23">
      <c r="A729" s="1246" t="s">
        <v>5695</v>
      </c>
      <c r="B729" s="1265">
        <v>43289</v>
      </c>
      <c r="C729" s="1246">
        <v>795</v>
      </c>
      <c r="D729" s="1246">
        <v>416</v>
      </c>
      <c r="E729" s="1246" t="s">
        <v>1923</v>
      </c>
      <c r="F729" s="1246">
        <v>1</v>
      </c>
      <c r="G729" s="1246" t="s">
        <v>1798</v>
      </c>
      <c r="H729" s="1246" t="s">
        <v>1553</v>
      </c>
      <c r="I729" s="1246" t="s">
        <v>569</v>
      </c>
      <c r="J729" s="1246" t="s">
        <v>2011</v>
      </c>
      <c r="K729" s="1246" t="s">
        <v>15</v>
      </c>
      <c r="L729" s="1246">
        <v>707756.20228691096</v>
      </c>
      <c r="M729" s="1246">
        <v>6382423.4796401197</v>
      </c>
      <c r="N729" s="1246">
        <v>1</v>
      </c>
      <c r="O729" s="1246">
        <v>1</v>
      </c>
      <c r="P729" s="1246">
        <v>1</v>
      </c>
      <c r="Q729" s="1246">
        <v>1</v>
      </c>
      <c r="R729" s="1246" t="s">
        <v>1712</v>
      </c>
      <c r="S729" s="1246" t="s">
        <v>34791</v>
      </c>
      <c r="T729" s="1246" t="s">
        <v>1989</v>
      </c>
      <c r="U729" s="1246"/>
      <c r="V729" s="1246" t="s">
        <v>31659</v>
      </c>
      <c r="W729" s="1246" t="s">
        <v>34580</v>
      </c>
    </row>
    <row r="730" spans="1:23">
      <c r="A730" s="1246" t="s">
        <v>5695</v>
      </c>
      <c r="B730" s="1265">
        <v>43289</v>
      </c>
      <c r="C730" s="1246">
        <v>799</v>
      </c>
      <c r="D730" s="1246">
        <v>417</v>
      </c>
      <c r="E730" s="1246" t="s">
        <v>1924</v>
      </c>
      <c r="F730" s="1246">
        <v>1</v>
      </c>
      <c r="G730" s="1246" t="s">
        <v>1799</v>
      </c>
      <c r="H730" s="1246" t="s">
        <v>1564</v>
      </c>
      <c r="I730" s="1246" t="s">
        <v>1455</v>
      </c>
      <c r="J730" s="1246" t="s">
        <v>2047</v>
      </c>
      <c r="K730" s="1246" t="s">
        <v>15</v>
      </c>
      <c r="L730" s="1246">
        <v>642402.48753129295</v>
      </c>
      <c r="M730" s="1246">
        <v>6315006.2376888096</v>
      </c>
      <c r="N730" s="1246">
        <v>1</v>
      </c>
      <c r="O730" s="1246">
        <v>1</v>
      </c>
      <c r="P730" s="1246">
        <v>1</v>
      </c>
      <c r="Q730" s="1246">
        <v>1</v>
      </c>
      <c r="R730" s="1246" t="s">
        <v>1712</v>
      </c>
      <c r="S730" s="1246" t="s">
        <v>34791</v>
      </c>
      <c r="T730" s="1246" t="s">
        <v>1977</v>
      </c>
      <c r="U730" s="1246"/>
      <c r="V730" s="1246" t="s">
        <v>31659</v>
      </c>
      <c r="W730" s="1246" t="s">
        <v>34580</v>
      </c>
    </row>
    <row r="731" spans="1:23">
      <c r="A731" s="1246" t="s">
        <v>5695</v>
      </c>
      <c r="B731" s="1265">
        <v>43289</v>
      </c>
      <c r="C731" s="1246">
        <v>800</v>
      </c>
      <c r="D731" s="1246">
        <v>417</v>
      </c>
      <c r="E731" s="1246" t="s">
        <v>1924</v>
      </c>
      <c r="F731" s="1246">
        <v>1</v>
      </c>
      <c r="G731" s="1246" t="s">
        <v>1799</v>
      </c>
      <c r="H731" s="1246" t="s">
        <v>1564</v>
      </c>
      <c r="I731" s="1246" t="s">
        <v>1455</v>
      </c>
      <c r="J731" s="1246" t="s">
        <v>2047</v>
      </c>
      <c r="K731" s="1246" t="s">
        <v>15</v>
      </c>
      <c r="L731" s="1246">
        <v>643246.87787485402</v>
      </c>
      <c r="M731" s="1246">
        <v>6315251.0505464198</v>
      </c>
      <c r="N731" s="1246">
        <v>1</v>
      </c>
      <c r="O731" s="1246">
        <v>1</v>
      </c>
      <c r="P731" s="1246">
        <v>1</v>
      </c>
      <c r="Q731" s="1246">
        <v>1</v>
      </c>
      <c r="R731" s="1246" t="s">
        <v>1712</v>
      </c>
      <c r="S731" s="1246" t="s">
        <v>34791</v>
      </c>
      <c r="T731" s="1246" t="s">
        <v>1977</v>
      </c>
      <c r="U731" s="1246"/>
      <c r="V731" s="1246" t="s">
        <v>31659</v>
      </c>
      <c r="W731" s="1246" t="s">
        <v>34580</v>
      </c>
    </row>
    <row r="732" spans="1:23">
      <c r="A732" s="1246" t="s">
        <v>5695</v>
      </c>
      <c r="B732" s="1265">
        <v>43289</v>
      </c>
      <c r="C732" s="1246">
        <v>805</v>
      </c>
      <c r="D732" s="1246">
        <v>418</v>
      </c>
      <c r="E732" s="1246" t="s">
        <v>1925</v>
      </c>
      <c r="F732" s="1246">
        <v>1</v>
      </c>
      <c r="G732" s="1246" t="s">
        <v>1800</v>
      </c>
      <c r="H732" s="1246" t="s">
        <v>1573</v>
      </c>
      <c r="I732" s="1246" t="s">
        <v>1574</v>
      </c>
      <c r="J732" s="1246" t="s">
        <v>2048</v>
      </c>
      <c r="K732" s="1246" t="s">
        <v>15</v>
      </c>
      <c r="L732" s="1246">
        <v>608699.683662822</v>
      </c>
      <c r="M732" s="1246">
        <v>6345206.5423831204</v>
      </c>
      <c r="N732" s="1246">
        <v>1</v>
      </c>
      <c r="O732" s="1246">
        <v>1</v>
      </c>
      <c r="P732" s="1246">
        <v>1</v>
      </c>
      <c r="Q732" s="1246">
        <v>1</v>
      </c>
      <c r="R732" s="1246" t="s">
        <v>1712</v>
      </c>
      <c r="S732" s="1246" t="s">
        <v>34791</v>
      </c>
      <c r="T732" s="1246" t="s">
        <v>4630</v>
      </c>
      <c r="U732" s="1246"/>
      <c r="V732" s="1246" t="s">
        <v>31659</v>
      </c>
      <c r="W732" s="1246" t="s">
        <v>34580</v>
      </c>
    </row>
    <row r="733" spans="1:23">
      <c r="A733" s="1246" t="s">
        <v>5695</v>
      </c>
      <c r="B733" s="1265">
        <v>43289</v>
      </c>
      <c r="C733" s="1246">
        <v>807</v>
      </c>
      <c r="D733" s="1246">
        <v>419</v>
      </c>
      <c r="E733" s="1246" t="s">
        <v>1926</v>
      </c>
      <c r="F733" s="1246">
        <v>1</v>
      </c>
      <c r="G733" s="1246" t="s">
        <v>1801</v>
      </c>
      <c r="H733" s="1246" t="s">
        <v>1585</v>
      </c>
      <c r="I733" s="1246" t="s">
        <v>29</v>
      </c>
      <c r="J733" s="1246" t="s">
        <v>1980</v>
      </c>
      <c r="K733" s="1246" t="s">
        <v>561</v>
      </c>
      <c r="L733" s="1246">
        <v>520129.01757967501</v>
      </c>
      <c r="M733" s="1246">
        <v>6788461.4661278399</v>
      </c>
      <c r="N733" s="1246">
        <v>1</v>
      </c>
      <c r="O733" s="1246">
        <v>1</v>
      </c>
      <c r="P733" s="1246">
        <v>1</v>
      </c>
      <c r="Q733" s="1246">
        <v>1</v>
      </c>
      <c r="R733" s="1246" t="s">
        <v>1712</v>
      </c>
      <c r="S733" s="1246" t="s">
        <v>34791</v>
      </c>
      <c r="T733" s="1246" t="s">
        <v>2426</v>
      </c>
      <c r="U733" s="1246"/>
      <c r="V733" s="1246" t="s">
        <v>31659</v>
      </c>
      <c r="W733" s="1246" t="s">
        <v>34580</v>
      </c>
    </row>
    <row r="734" spans="1:23">
      <c r="A734" s="1246" t="s">
        <v>5695</v>
      </c>
      <c r="B734" s="1265">
        <v>43289</v>
      </c>
      <c r="C734" s="1246">
        <v>808</v>
      </c>
      <c r="D734" s="1246">
        <v>419</v>
      </c>
      <c r="E734" s="1246" t="s">
        <v>1926</v>
      </c>
      <c r="F734" s="1246">
        <v>1</v>
      </c>
      <c r="G734" s="1246" t="s">
        <v>1801</v>
      </c>
      <c r="H734" s="1246" t="s">
        <v>1585</v>
      </c>
      <c r="I734" s="1246" t="s">
        <v>29</v>
      </c>
      <c r="J734" s="1246" t="s">
        <v>1980</v>
      </c>
      <c r="K734" s="1246" t="s">
        <v>561</v>
      </c>
      <c r="L734" s="1246">
        <v>520524.66421526897</v>
      </c>
      <c r="M734" s="1246">
        <v>6788392.0699971505</v>
      </c>
      <c r="N734" s="1246">
        <v>1</v>
      </c>
      <c r="O734" s="1246">
        <v>1</v>
      </c>
      <c r="P734" s="1246">
        <v>1</v>
      </c>
      <c r="Q734" s="1246">
        <v>1</v>
      </c>
      <c r="R734" s="1246" t="s">
        <v>1712</v>
      </c>
      <c r="S734" s="1246" t="s">
        <v>34791</v>
      </c>
      <c r="T734" s="1246" t="s">
        <v>2426</v>
      </c>
      <c r="U734" s="1246"/>
      <c r="V734" s="1246" t="s">
        <v>31659</v>
      </c>
      <c r="W734" s="1246" t="s">
        <v>34580</v>
      </c>
    </row>
    <row r="735" spans="1:23">
      <c r="A735" s="1246" t="s">
        <v>5695</v>
      </c>
      <c r="B735" s="1265">
        <v>43289</v>
      </c>
      <c r="C735" s="1246">
        <v>809</v>
      </c>
      <c r="D735" s="1246">
        <v>419</v>
      </c>
      <c r="E735" s="1246" t="s">
        <v>1926</v>
      </c>
      <c r="F735" s="1246">
        <v>1</v>
      </c>
      <c r="G735" s="1246" t="s">
        <v>1801</v>
      </c>
      <c r="H735" s="1246" t="s">
        <v>1585</v>
      </c>
      <c r="I735" s="1246" t="s">
        <v>29</v>
      </c>
      <c r="J735" s="1246" t="s">
        <v>1980</v>
      </c>
      <c r="K735" s="1246" t="s">
        <v>561</v>
      </c>
      <c r="L735" s="1246">
        <v>520524.66421526897</v>
      </c>
      <c r="M735" s="1246">
        <v>6788392.0699971505</v>
      </c>
      <c r="N735" s="1246">
        <v>1</v>
      </c>
      <c r="O735" s="1246">
        <v>1</v>
      </c>
      <c r="P735" s="1246">
        <v>1</v>
      </c>
      <c r="Q735" s="1246">
        <v>1</v>
      </c>
      <c r="R735" s="1246" t="s">
        <v>1712</v>
      </c>
      <c r="S735" s="1246" t="s">
        <v>34791</v>
      </c>
      <c r="T735" s="1246" t="s">
        <v>2426</v>
      </c>
      <c r="U735" s="1246"/>
      <c r="V735" s="1246" t="s">
        <v>31659</v>
      </c>
      <c r="W735" s="1246" t="s">
        <v>34580</v>
      </c>
    </row>
    <row r="736" spans="1:23">
      <c r="A736" s="1246" t="s">
        <v>5695</v>
      </c>
      <c r="B736" s="1265">
        <v>43289</v>
      </c>
      <c r="C736" s="1246">
        <v>810</v>
      </c>
      <c r="D736" s="1246">
        <v>419</v>
      </c>
      <c r="E736" s="1246" t="s">
        <v>1926</v>
      </c>
      <c r="F736" s="1246">
        <v>1</v>
      </c>
      <c r="G736" s="1246" t="s">
        <v>1801</v>
      </c>
      <c r="H736" s="1246" t="s">
        <v>1585</v>
      </c>
      <c r="I736" s="1246" t="s">
        <v>29</v>
      </c>
      <c r="J736" s="1246" t="s">
        <v>1980</v>
      </c>
      <c r="K736" s="1246" t="s">
        <v>561</v>
      </c>
      <c r="L736" s="1246">
        <v>520862.36131804902</v>
      </c>
      <c r="M736" s="1246">
        <v>6788384.5349586699</v>
      </c>
      <c r="N736" s="1246">
        <v>1</v>
      </c>
      <c r="O736" s="1246">
        <v>1</v>
      </c>
      <c r="P736" s="1246">
        <v>1</v>
      </c>
      <c r="Q736" s="1246">
        <v>1</v>
      </c>
      <c r="R736" s="1246" t="s">
        <v>1712</v>
      </c>
      <c r="S736" s="1246" t="s">
        <v>34791</v>
      </c>
      <c r="T736" s="1246" t="s">
        <v>2426</v>
      </c>
      <c r="U736" s="1246"/>
      <c r="V736" s="1246" t="s">
        <v>31659</v>
      </c>
      <c r="W736" s="1246" t="s">
        <v>34580</v>
      </c>
    </row>
    <row r="737" spans="1:23">
      <c r="A737" s="1246" t="s">
        <v>5695</v>
      </c>
      <c r="B737" s="1265">
        <v>43289</v>
      </c>
      <c r="C737" s="1246">
        <v>811</v>
      </c>
      <c r="D737" s="1246">
        <v>419</v>
      </c>
      <c r="E737" s="1246" t="s">
        <v>1926</v>
      </c>
      <c r="F737" s="1246">
        <v>1</v>
      </c>
      <c r="G737" s="1246" t="s">
        <v>1801</v>
      </c>
      <c r="H737" s="1246" t="s">
        <v>1585</v>
      </c>
      <c r="I737" s="1246" t="s">
        <v>29</v>
      </c>
      <c r="J737" s="1246" t="s">
        <v>1980</v>
      </c>
      <c r="K737" s="1246" t="s">
        <v>561</v>
      </c>
      <c r="L737" s="1246">
        <v>520862.36131804902</v>
      </c>
      <c r="M737" s="1246">
        <v>6788384.5349586699</v>
      </c>
      <c r="N737" s="1246">
        <v>1</v>
      </c>
      <c r="O737" s="1246">
        <v>1</v>
      </c>
      <c r="P737" s="1246">
        <v>1</v>
      </c>
      <c r="Q737" s="1246">
        <v>1</v>
      </c>
      <c r="R737" s="1246" t="s">
        <v>1712</v>
      </c>
      <c r="S737" s="1246" t="s">
        <v>34791</v>
      </c>
      <c r="T737" s="1246" t="s">
        <v>2426</v>
      </c>
      <c r="U737" s="1246"/>
      <c r="V737" s="1246" t="s">
        <v>31659</v>
      </c>
      <c r="W737" s="1246" t="s">
        <v>34580</v>
      </c>
    </row>
    <row r="738" spans="1:23">
      <c r="A738" s="1246" t="s">
        <v>5695</v>
      </c>
      <c r="B738" s="1265">
        <v>43289</v>
      </c>
      <c r="C738" s="1246">
        <v>812</v>
      </c>
      <c r="D738" s="1246">
        <v>420</v>
      </c>
      <c r="E738" s="1246" t="s">
        <v>1927</v>
      </c>
      <c r="F738" s="1246">
        <v>1</v>
      </c>
      <c r="G738" s="1246" t="s">
        <v>1802</v>
      </c>
      <c r="H738" s="1246" t="s">
        <v>1592</v>
      </c>
      <c r="I738" s="1246" t="s">
        <v>52</v>
      </c>
      <c r="J738" s="1246" t="s">
        <v>2004</v>
      </c>
      <c r="K738" s="1246" t="s">
        <v>561</v>
      </c>
      <c r="L738" s="1246">
        <v>446476.51445783902</v>
      </c>
      <c r="M738" s="1246">
        <v>6771446.3604228301</v>
      </c>
      <c r="N738" s="1246">
        <v>1</v>
      </c>
      <c r="O738" s="1246">
        <v>1</v>
      </c>
      <c r="P738" s="1246">
        <v>1</v>
      </c>
      <c r="Q738" s="1246">
        <v>1</v>
      </c>
      <c r="R738" s="1246" t="s">
        <v>1712</v>
      </c>
      <c r="S738" s="1246" t="s">
        <v>34791</v>
      </c>
      <c r="T738" s="1246" t="s">
        <v>2014</v>
      </c>
      <c r="U738" s="1246"/>
      <c r="V738" s="1246" t="s">
        <v>31659</v>
      </c>
      <c r="W738" s="1246" t="s">
        <v>34580</v>
      </c>
    </row>
    <row r="739" spans="1:23">
      <c r="A739" s="1246" t="s">
        <v>5695</v>
      </c>
      <c r="B739" s="1265">
        <v>43289</v>
      </c>
      <c r="C739" s="1246">
        <v>813</v>
      </c>
      <c r="D739" s="1246">
        <v>420</v>
      </c>
      <c r="E739" s="1246" t="s">
        <v>1927</v>
      </c>
      <c r="F739" s="1246">
        <v>1</v>
      </c>
      <c r="G739" s="1246" t="s">
        <v>1802</v>
      </c>
      <c r="H739" s="1246" t="s">
        <v>1592</v>
      </c>
      <c r="I739" s="1246" t="s">
        <v>52</v>
      </c>
      <c r="J739" s="1246" t="s">
        <v>2004</v>
      </c>
      <c r="K739" s="1246" t="s">
        <v>561</v>
      </c>
      <c r="L739" s="1246">
        <v>446415.67960765999</v>
      </c>
      <c r="M739" s="1246">
        <v>6771354.3506401302</v>
      </c>
      <c r="N739" s="1246">
        <v>1</v>
      </c>
      <c r="O739" s="1246">
        <v>1</v>
      </c>
      <c r="P739" s="1246">
        <v>1</v>
      </c>
      <c r="Q739" s="1246">
        <v>1</v>
      </c>
      <c r="R739" s="1246" t="s">
        <v>1712</v>
      </c>
      <c r="S739" s="1246" t="s">
        <v>34791</v>
      </c>
      <c r="T739" s="1246" t="s">
        <v>2014</v>
      </c>
      <c r="U739" s="1246"/>
      <c r="V739" s="1246" t="s">
        <v>31659</v>
      </c>
      <c r="W739" s="1246" t="s">
        <v>34580</v>
      </c>
    </row>
    <row r="740" spans="1:23">
      <c r="A740" s="1246" t="s">
        <v>5695</v>
      </c>
      <c r="B740" s="1265">
        <v>43289</v>
      </c>
      <c r="C740" s="1246">
        <v>814</v>
      </c>
      <c r="D740" s="1246">
        <v>420</v>
      </c>
      <c r="E740" s="1246" t="s">
        <v>1927</v>
      </c>
      <c r="F740" s="1246">
        <v>1</v>
      </c>
      <c r="G740" s="1246" t="s">
        <v>1802</v>
      </c>
      <c r="H740" s="1246" t="s">
        <v>1592</v>
      </c>
      <c r="I740" s="1246" t="s">
        <v>52</v>
      </c>
      <c r="J740" s="1246" t="s">
        <v>2004</v>
      </c>
      <c r="K740" s="1246" t="s">
        <v>561</v>
      </c>
      <c r="L740" s="1246">
        <v>446531.53035805898</v>
      </c>
      <c r="M740" s="1246">
        <v>6771496.2970799999</v>
      </c>
      <c r="N740" s="1246">
        <v>1</v>
      </c>
      <c r="O740" s="1246">
        <v>1</v>
      </c>
      <c r="P740" s="1246">
        <v>1</v>
      </c>
      <c r="Q740" s="1246">
        <v>1</v>
      </c>
      <c r="R740" s="1246" t="s">
        <v>1712</v>
      </c>
      <c r="S740" s="1246" t="s">
        <v>34791</v>
      </c>
      <c r="T740" s="1246" t="s">
        <v>2014</v>
      </c>
      <c r="U740" s="1246"/>
      <c r="V740" s="1246" t="s">
        <v>31659</v>
      </c>
      <c r="W740" s="1246" t="s">
        <v>34580</v>
      </c>
    </row>
    <row r="741" spans="1:23">
      <c r="A741" s="1246" t="s">
        <v>5695</v>
      </c>
      <c r="B741" s="1265">
        <v>43289</v>
      </c>
      <c r="C741" s="1246">
        <v>815</v>
      </c>
      <c r="D741" s="1246">
        <v>420</v>
      </c>
      <c r="E741" s="1246" t="s">
        <v>1927</v>
      </c>
      <c r="F741" s="1246">
        <v>1</v>
      </c>
      <c r="G741" s="1246" t="s">
        <v>1802</v>
      </c>
      <c r="H741" s="1246" t="s">
        <v>1592</v>
      </c>
      <c r="I741" s="1246" t="s">
        <v>52</v>
      </c>
      <c r="J741" s="1246" t="s">
        <v>2004</v>
      </c>
      <c r="K741" s="1246" t="s">
        <v>561</v>
      </c>
      <c r="L741" s="1246">
        <v>446615.514629677</v>
      </c>
      <c r="M741" s="1246">
        <v>6771614.4588222504</v>
      </c>
      <c r="N741" s="1246">
        <v>1</v>
      </c>
      <c r="O741" s="1246">
        <v>1</v>
      </c>
      <c r="P741" s="1246">
        <v>1</v>
      </c>
      <c r="Q741" s="1246">
        <v>1</v>
      </c>
      <c r="R741" s="1246" t="s">
        <v>1712</v>
      </c>
      <c r="S741" s="1246" t="s">
        <v>34791</v>
      </c>
      <c r="T741" s="1246" t="s">
        <v>2014</v>
      </c>
      <c r="U741" s="1246"/>
      <c r="V741" s="1246" t="s">
        <v>31659</v>
      </c>
      <c r="W741" s="1246" t="s">
        <v>34580</v>
      </c>
    </row>
    <row r="742" spans="1:23">
      <c r="A742" s="1246" t="s">
        <v>5695</v>
      </c>
      <c r="B742" s="1265">
        <v>43289</v>
      </c>
      <c r="C742" s="1246">
        <v>816</v>
      </c>
      <c r="D742" s="1246">
        <v>421</v>
      </c>
      <c r="E742" s="1246" t="s">
        <v>1928</v>
      </c>
      <c r="F742" s="1246">
        <v>1</v>
      </c>
      <c r="G742" s="1246" t="s">
        <v>1803</v>
      </c>
      <c r="H742" s="1246" t="s">
        <v>1601</v>
      </c>
      <c r="I742" s="1246" t="s">
        <v>1602</v>
      </c>
      <c r="J742" s="1246" t="s">
        <v>2030</v>
      </c>
      <c r="K742" s="1246" t="s">
        <v>561</v>
      </c>
      <c r="L742" s="1246">
        <v>413665.17737509502</v>
      </c>
      <c r="M742" s="1246">
        <v>6603961.20734978</v>
      </c>
      <c r="N742" s="1246">
        <v>1</v>
      </c>
      <c r="O742" s="1246">
        <v>1</v>
      </c>
      <c r="P742" s="1246">
        <v>1</v>
      </c>
      <c r="Q742" s="1246">
        <v>1</v>
      </c>
      <c r="R742" s="1246" t="s">
        <v>1712</v>
      </c>
      <c r="S742" s="1246" t="s">
        <v>34791</v>
      </c>
      <c r="T742" s="1246" t="s">
        <v>2047</v>
      </c>
      <c r="U742" s="1246"/>
      <c r="V742" s="1246" t="s">
        <v>31659</v>
      </c>
      <c r="W742" s="1246" t="s">
        <v>34580</v>
      </c>
    </row>
    <row r="743" spans="1:23">
      <c r="A743" s="1246" t="s">
        <v>5695</v>
      </c>
      <c r="B743" s="1265">
        <v>43289</v>
      </c>
      <c r="C743" s="1246">
        <v>817</v>
      </c>
      <c r="D743" s="1246">
        <v>421</v>
      </c>
      <c r="E743" s="1246" t="s">
        <v>1928</v>
      </c>
      <c r="F743" s="1246">
        <v>1</v>
      </c>
      <c r="G743" s="1246" t="s">
        <v>1803</v>
      </c>
      <c r="H743" s="1246" t="s">
        <v>1601</v>
      </c>
      <c r="I743" s="1246" t="s">
        <v>1602</v>
      </c>
      <c r="J743" s="1246" t="s">
        <v>2030</v>
      </c>
      <c r="K743" s="1246" t="s">
        <v>561</v>
      </c>
      <c r="L743" s="1246">
        <v>412128.20651287597</v>
      </c>
      <c r="M743" s="1246">
        <v>6605190.6569369202</v>
      </c>
      <c r="N743" s="1246">
        <v>1</v>
      </c>
      <c r="O743" s="1246">
        <v>1</v>
      </c>
      <c r="P743" s="1246">
        <v>1</v>
      </c>
      <c r="Q743" s="1246">
        <v>1</v>
      </c>
      <c r="R743" s="1246" t="s">
        <v>1712</v>
      </c>
      <c r="S743" s="1246" t="s">
        <v>34791</v>
      </c>
      <c r="T743" s="1246" t="s">
        <v>2047</v>
      </c>
      <c r="U743" s="1246"/>
      <c r="V743" s="1246" t="s">
        <v>31659</v>
      </c>
      <c r="W743" s="1246" t="s">
        <v>34580</v>
      </c>
    </row>
    <row r="744" spans="1:23">
      <c r="A744" s="1246" t="s">
        <v>5695</v>
      </c>
      <c r="B744" s="1265">
        <v>43289</v>
      </c>
      <c r="C744" s="1246">
        <v>818</v>
      </c>
      <c r="D744" s="1246">
        <v>421</v>
      </c>
      <c r="E744" s="1246" t="s">
        <v>1928</v>
      </c>
      <c r="F744" s="1246">
        <v>1</v>
      </c>
      <c r="G744" s="1246" t="s">
        <v>1803</v>
      </c>
      <c r="H744" s="1246" t="s">
        <v>1601</v>
      </c>
      <c r="I744" s="1246" t="s">
        <v>1602</v>
      </c>
      <c r="J744" s="1246" t="s">
        <v>2030</v>
      </c>
      <c r="K744" s="1246" t="s">
        <v>561</v>
      </c>
      <c r="L744" s="1246">
        <v>413508.12628138601</v>
      </c>
      <c r="M744" s="1246">
        <v>6606491.6739991698</v>
      </c>
      <c r="N744" s="1246">
        <v>1</v>
      </c>
      <c r="O744" s="1246">
        <v>1</v>
      </c>
      <c r="P744" s="1246">
        <v>1</v>
      </c>
      <c r="Q744" s="1246">
        <v>1</v>
      </c>
      <c r="R744" s="1246" t="s">
        <v>1712</v>
      </c>
      <c r="S744" s="1246" t="s">
        <v>34791</v>
      </c>
      <c r="T744" s="1246" t="s">
        <v>2047</v>
      </c>
      <c r="U744" s="1246"/>
      <c r="V744" s="1246" t="s">
        <v>31659</v>
      </c>
      <c r="W744" s="1246" t="s">
        <v>34580</v>
      </c>
    </row>
    <row r="745" spans="1:23">
      <c r="A745" s="1246" t="s">
        <v>5695</v>
      </c>
      <c r="B745" s="1265">
        <v>43289</v>
      </c>
      <c r="C745" s="1246">
        <v>819</v>
      </c>
      <c r="D745" s="1246">
        <v>421</v>
      </c>
      <c r="E745" s="1246" t="s">
        <v>1928</v>
      </c>
      <c r="F745" s="1246">
        <v>1</v>
      </c>
      <c r="G745" s="1246" t="s">
        <v>1803</v>
      </c>
      <c r="H745" s="1246" t="s">
        <v>1601</v>
      </c>
      <c r="I745" s="1246" t="s">
        <v>1602</v>
      </c>
      <c r="J745" s="1246" t="s">
        <v>2030</v>
      </c>
      <c r="K745" s="1246" t="s">
        <v>561</v>
      </c>
      <c r="L745" s="1246">
        <v>412044.13174366602</v>
      </c>
      <c r="M745" s="1246">
        <v>6604947.5990597103</v>
      </c>
      <c r="N745" s="1246">
        <v>1</v>
      </c>
      <c r="O745" s="1246">
        <v>1</v>
      </c>
      <c r="P745" s="1246">
        <v>1</v>
      </c>
      <c r="Q745" s="1246">
        <v>1</v>
      </c>
      <c r="R745" s="1246" t="s">
        <v>1712</v>
      </c>
      <c r="S745" s="1246" t="s">
        <v>34791</v>
      </c>
      <c r="T745" s="1246" t="s">
        <v>2047</v>
      </c>
      <c r="U745" s="1246"/>
      <c r="V745" s="1246" t="s">
        <v>31659</v>
      </c>
      <c r="W745" s="1246" t="s">
        <v>34580</v>
      </c>
    </row>
    <row r="746" spans="1:23">
      <c r="A746" s="1246" t="s">
        <v>5695</v>
      </c>
      <c r="B746" s="1265">
        <v>43289</v>
      </c>
      <c r="C746" s="1246">
        <v>820</v>
      </c>
      <c r="D746" s="1246">
        <v>421</v>
      </c>
      <c r="E746" s="1246" t="s">
        <v>1928</v>
      </c>
      <c r="F746" s="1246">
        <v>1</v>
      </c>
      <c r="G746" s="1246" t="s">
        <v>1803</v>
      </c>
      <c r="H746" s="1246" t="s">
        <v>1601</v>
      </c>
      <c r="I746" s="1246" t="s">
        <v>1602</v>
      </c>
      <c r="J746" s="1246" t="s">
        <v>2030</v>
      </c>
      <c r="K746" s="1246" t="s">
        <v>561</v>
      </c>
      <c r="L746" s="1246">
        <v>413973.48524321202</v>
      </c>
      <c r="M746" s="1246">
        <v>6603788.9033647897</v>
      </c>
      <c r="N746" s="1246">
        <v>1</v>
      </c>
      <c r="O746" s="1246">
        <v>1</v>
      </c>
      <c r="P746" s="1246">
        <v>1</v>
      </c>
      <c r="Q746" s="1246">
        <v>1</v>
      </c>
      <c r="R746" s="1246" t="s">
        <v>1712</v>
      </c>
      <c r="S746" s="1246" t="s">
        <v>34791</v>
      </c>
      <c r="T746" s="1246" t="s">
        <v>2047</v>
      </c>
      <c r="U746" s="1246"/>
      <c r="V746" s="1246" t="s">
        <v>31659</v>
      </c>
      <c r="W746" s="1246" t="s">
        <v>34580</v>
      </c>
    </row>
    <row r="747" spans="1:23">
      <c r="A747" s="1246" t="s">
        <v>5695</v>
      </c>
      <c r="B747" s="1265">
        <v>43289</v>
      </c>
      <c r="C747" s="1246">
        <v>821</v>
      </c>
      <c r="D747" s="1246">
        <v>422</v>
      </c>
      <c r="E747" s="1246" t="s">
        <v>1929</v>
      </c>
      <c r="F747" s="1246">
        <v>1</v>
      </c>
      <c r="G747" s="1246" t="s">
        <v>1804</v>
      </c>
      <c r="H747" s="1246" t="s">
        <v>1613</v>
      </c>
      <c r="I747" s="1246" t="s">
        <v>1614</v>
      </c>
      <c r="J747" s="1246" t="s">
        <v>1987</v>
      </c>
      <c r="K747" s="1246" t="s">
        <v>2050</v>
      </c>
      <c r="L747" s="1246">
        <v>964610.84926891804</v>
      </c>
      <c r="M747" s="1246">
        <v>6360152.5843053898</v>
      </c>
      <c r="N747" s="1246">
        <v>1</v>
      </c>
      <c r="O747" s="1246">
        <v>1</v>
      </c>
      <c r="P747" s="1246">
        <v>1</v>
      </c>
      <c r="Q747" s="1246">
        <v>1</v>
      </c>
      <c r="R747" s="1246" t="s">
        <v>1712</v>
      </c>
      <c r="S747" s="1246" t="s">
        <v>34791</v>
      </c>
      <c r="T747" s="1246" t="s">
        <v>2048</v>
      </c>
      <c r="U747" s="1246"/>
      <c r="V747" s="1246" t="s">
        <v>31659</v>
      </c>
      <c r="W747" s="1246" t="s">
        <v>34580</v>
      </c>
    </row>
    <row r="748" spans="1:23">
      <c r="A748" s="1246" t="s">
        <v>5695</v>
      </c>
      <c r="B748" s="1265">
        <v>43289</v>
      </c>
      <c r="C748" s="1246">
        <v>822</v>
      </c>
      <c r="D748" s="1246">
        <v>422</v>
      </c>
      <c r="E748" s="1246" t="s">
        <v>1929</v>
      </c>
      <c r="F748" s="1246">
        <v>1</v>
      </c>
      <c r="G748" s="1246" t="s">
        <v>1804</v>
      </c>
      <c r="H748" s="1246" t="s">
        <v>1613</v>
      </c>
      <c r="I748" s="1246" t="s">
        <v>1614</v>
      </c>
      <c r="J748" s="1246" t="s">
        <v>1987</v>
      </c>
      <c r="K748" s="1246" t="s">
        <v>2050</v>
      </c>
      <c r="L748" s="1246">
        <v>964425.16394724499</v>
      </c>
      <c r="M748" s="1246">
        <v>6360125.9951352403</v>
      </c>
      <c r="N748" s="1246">
        <v>1</v>
      </c>
      <c r="O748" s="1246">
        <v>1</v>
      </c>
      <c r="P748" s="1246">
        <v>1</v>
      </c>
      <c r="Q748" s="1246">
        <v>1</v>
      </c>
      <c r="R748" s="1246" t="s">
        <v>1712</v>
      </c>
      <c r="S748" s="1246" t="s">
        <v>34791</v>
      </c>
      <c r="T748" s="1246" t="s">
        <v>2048</v>
      </c>
      <c r="U748" s="1246"/>
      <c r="V748" s="1246" t="s">
        <v>31659</v>
      </c>
      <c r="W748" s="1246" t="s">
        <v>34580</v>
      </c>
    </row>
    <row r="749" spans="1:23">
      <c r="A749" s="1246" t="s">
        <v>5695</v>
      </c>
      <c r="B749" s="1265">
        <v>43289</v>
      </c>
      <c r="C749" s="1246">
        <v>823</v>
      </c>
      <c r="D749" s="1246">
        <v>422</v>
      </c>
      <c r="E749" s="1246" t="s">
        <v>1929</v>
      </c>
      <c r="F749" s="1246">
        <v>1</v>
      </c>
      <c r="G749" s="1246" t="s">
        <v>1804</v>
      </c>
      <c r="H749" s="1246" t="s">
        <v>1613</v>
      </c>
      <c r="I749" s="1246" t="s">
        <v>1614</v>
      </c>
      <c r="J749" s="1246" t="s">
        <v>1987</v>
      </c>
      <c r="K749" s="1246" t="s">
        <v>2050</v>
      </c>
      <c r="L749" s="1246">
        <v>964551.276527629</v>
      </c>
      <c r="M749" s="1246">
        <v>6360061.2695020903</v>
      </c>
      <c r="N749" s="1246">
        <v>1</v>
      </c>
      <c r="O749" s="1246">
        <v>1</v>
      </c>
      <c r="P749" s="1246">
        <v>1</v>
      </c>
      <c r="Q749" s="1246">
        <v>1</v>
      </c>
      <c r="R749" s="1246" t="s">
        <v>1712</v>
      </c>
      <c r="S749" s="1246" t="s">
        <v>34791</v>
      </c>
      <c r="T749" s="1246" t="s">
        <v>2048</v>
      </c>
      <c r="U749" s="1246"/>
      <c r="V749" s="1246" t="s">
        <v>31659</v>
      </c>
      <c r="W749" s="1246" t="s">
        <v>34580</v>
      </c>
    </row>
    <row r="750" spans="1:23">
      <c r="A750" s="1246" t="s">
        <v>5695</v>
      </c>
      <c r="B750" s="1265">
        <v>43289</v>
      </c>
      <c r="C750" s="1246">
        <v>824</v>
      </c>
      <c r="D750" s="1246">
        <v>422</v>
      </c>
      <c r="E750" s="1246" t="s">
        <v>1929</v>
      </c>
      <c r="F750" s="1246">
        <v>1</v>
      </c>
      <c r="G750" s="1246" t="s">
        <v>1804</v>
      </c>
      <c r="H750" s="1246" t="s">
        <v>1613</v>
      </c>
      <c r="I750" s="1246" t="s">
        <v>1614</v>
      </c>
      <c r="J750" s="1246" t="s">
        <v>1987</v>
      </c>
      <c r="K750" s="1246" t="s">
        <v>2050</v>
      </c>
      <c r="L750" s="1246">
        <v>964354.40751333302</v>
      </c>
      <c r="M750" s="1246">
        <v>6359974.4362856699</v>
      </c>
      <c r="N750" s="1246">
        <v>1</v>
      </c>
      <c r="O750" s="1246">
        <v>1</v>
      </c>
      <c r="P750" s="1246">
        <v>1</v>
      </c>
      <c r="Q750" s="1246">
        <v>1</v>
      </c>
      <c r="R750" s="1246" t="s">
        <v>1712</v>
      </c>
      <c r="S750" s="1246" t="s">
        <v>34791</v>
      </c>
      <c r="T750" s="1246" t="s">
        <v>2048</v>
      </c>
      <c r="U750" s="1246"/>
      <c r="V750" s="1246" t="s">
        <v>31659</v>
      </c>
      <c r="W750" s="1246" t="s">
        <v>34580</v>
      </c>
    </row>
    <row r="751" spans="1:23">
      <c r="A751" s="1246" t="s">
        <v>5695</v>
      </c>
      <c r="B751" s="1265">
        <v>43289</v>
      </c>
      <c r="C751" s="1246">
        <v>825</v>
      </c>
      <c r="D751" s="1246">
        <v>422</v>
      </c>
      <c r="E751" s="1246" t="s">
        <v>1929</v>
      </c>
      <c r="F751" s="1246">
        <v>1</v>
      </c>
      <c r="G751" s="1246" t="s">
        <v>1804</v>
      </c>
      <c r="H751" s="1246" t="s">
        <v>1613</v>
      </c>
      <c r="I751" s="1246" t="s">
        <v>1614</v>
      </c>
      <c r="J751" s="1246" t="s">
        <v>1987</v>
      </c>
      <c r="K751" s="1246" t="s">
        <v>2050</v>
      </c>
      <c r="L751" s="1246">
        <v>964113.08035710198</v>
      </c>
      <c r="M751" s="1246">
        <v>6359680.7854361199</v>
      </c>
      <c r="N751" s="1246">
        <v>1</v>
      </c>
      <c r="O751" s="1246">
        <v>1</v>
      </c>
      <c r="P751" s="1246">
        <v>1</v>
      </c>
      <c r="Q751" s="1246">
        <v>1</v>
      </c>
      <c r="R751" s="1246" t="s">
        <v>1712</v>
      </c>
      <c r="S751" s="1246" t="s">
        <v>34791</v>
      </c>
      <c r="T751" s="1246" t="s">
        <v>2048</v>
      </c>
      <c r="U751" s="1246"/>
      <c r="V751" s="1246" t="s">
        <v>31659</v>
      </c>
      <c r="W751" s="1246" t="s">
        <v>34580</v>
      </c>
    </row>
    <row r="752" spans="1:23">
      <c r="A752" s="1246" t="s">
        <v>5695</v>
      </c>
      <c r="B752" s="1265">
        <v>43289</v>
      </c>
      <c r="C752" s="1246">
        <v>828</v>
      </c>
      <c r="D752" s="1246">
        <v>423</v>
      </c>
      <c r="E752" s="1246" t="s">
        <v>1930</v>
      </c>
      <c r="F752" s="1246">
        <v>1</v>
      </c>
      <c r="G752" s="1246" t="s">
        <v>1805</v>
      </c>
      <c r="H752" s="1246" t="s">
        <v>1625</v>
      </c>
      <c r="I752" s="1246" t="s">
        <v>1626</v>
      </c>
      <c r="J752" s="1246" t="s">
        <v>2049</v>
      </c>
      <c r="K752" s="1246" t="s">
        <v>2050</v>
      </c>
      <c r="L752" s="1246">
        <v>963914.37941300904</v>
      </c>
      <c r="M752" s="1246">
        <v>6407658.7940745102</v>
      </c>
      <c r="N752" s="1246">
        <v>1</v>
      </c>
      <c r="O752" s="1246">
        <v>1</v>
      </c>
      <c r="P752" s="1246">
        <v>1</v>
      </c>
      <c r="Q752" s="1246">
        <v>1</v>
      </c>
      <c r="R752" s="1246" t="s">
        <v>1712</v>
      </c>
      <c r="S752" s="1246" t="s">
        <v>34791</v>
      </c>
      <c r="T752" s="1246" t="s">
        <v>2026</v>
      </c>
      <c r="U752" s="1246"/>
      <c r="V752" s="1246" t="s">
        <v>31659</v>
      </c>
      <c r="W752" s="1246" t="s">
        <v>34580</v>
      </c>
    </row>
    <row r="753" spans="1:23">
      <c r="A753" s="1246" t="s">
        <v>5695</v>
      </c>
      <c r="B753" s="1265">
        <v>43289</v>
      </c>
      <c r="C753" s="1246">
        <v>829</v>
      </c>
      <c r="D753" s="1246">
        <v>424</v>
      </c>
      <c r="E753" s="1246" t="s">
        <v>1931</v>
      </c>
      <c r="F753" s="1246">
        <v>1</v>
      </c>
      <c r="G753" s="1246" t="s">
        <v>1806</v>
      </c>
      <c r="H753" s="1246" t="s">
        <v>1633</v>
      </c>
      <c r="I753" s="1246" t="s">
        <v>75</v>
      </c>
      <c r="J753" s="1246" t="s">
        <v>2026</v>
      </c>
      <c r="K753" s="1246" t="s">
        <v>2050</v>
      </c>
      <c r="L753" s="1246">
        <v>933844.56985289603</v>
      </c>
      <c r="M753" s="1246">
        <v>6235101.1407487402</v>
      </c>
      <c r="N753" s="1246">
        <v>1</v>
      </c>
      <c r="O753" s="1246">
        <v>1</v>
      </c>
      <c r="P753" s="1246">
        <v>1</v>
      </c>
      <c r="Q753" s="1246">
        <v>1</v>
      </c>
      <c r="R753" s="1246" t="s">
        <v>1712</v>
      </c>
      <c r="S753" s="1246" t="s">
        <v>34791</v>
      </c>
      <c r="T753" s="1246" t="s">
        <v>2024</v>
      </c>
      <c r="U753" s="1246"/>
      <c r="V753" s="1246" t="s">
        <v>31659</v>
      </c>
      <c r="W753" s="1246" t="s">
        <v>34580</v>
      </c>
    </row>
    <row r="754" spans="1:23">
      <c r="A754" s="1246" t="s">
        <v>5695</v>
      </c>
      <c r="B754" s="1265">
        <v>43289</v>
      </c>
      <c r="C754" s="1246">
        <v>830</v>
      </c>
      <c r="D754" s="1246">
        <v>424</v>
      </c>
      <c r="E754" s="1246" t="s">
        <v>1931</v>
      </c>
      <c r="F754" s="1246">
        <v>1</v>
      </c>
      <c r="G754" s="1246" t="s">
        <v>1806</v>
      </c>
      <c r="H754" s="1246" t="s">
        <v>1633</v>
      </c>
      <c r="I754" s="1246" t="s">
        <v>75</v>
      </c>
      <c r="J754" s="1246" t="s">
        <v>2026</v>
      </c>
      <c r="K754" s="1246" t="s">
        <v>2050</v>
      </c>
      <c r="L754" s="1246">
        <v>933501.15185280796</v>
      </c>
      <c r="M754" s="1246">
        <v>6234726.1689361101</v>
      </c>
      <c r="N754" s="1246">
        <v>1</v>
      </c>
      <c r="O754" s="1246">
        <v>1</v>
      </c>
      <c r="P754" s="1246">
        <v>1</v>
      </c>
      <c r="Q754" s="1246">
        <v>1</v>
      </c>
      <c r="R754" s="1246" t="s">
        <v>1712</v>
      </c>
      <c r="S754" s="1246" t="s">
        <v>34791</v>
      </c>
      <c r="T754" s="1246" t="s">
        <v>2024</v>
      </c>
      <c r="U754" s="1246"/>
      <c r="V754" s="1246" t="s">
        <v>31659</v>
      </c>
      <c r="W754" s="1246" t="s">
        <v>34580</v>
      </c>
    </row>
    <row r="755" spans="1:23">
      <c r="A755" s="1246" t="s">
        <v>5695</v>
      </c>
      <c r="B755" s="1265">
        <v>43289</v>
      </c>
      <c r="C755" s="1246">
        <v>831</v>
      </c>
      <c r="D755" s="1246">
        <v>424</v>
      </c>
      <c r="E755" s="1246" t="s">
        <v>1931</v>
      </c>
      <c r="F755" s="1246">
        <v>1</v>
      </c>
      <c r="G755" s="1246" t="s">
        <v>1806</v>
      </c>
      <c r="H755" s="1246" t="s">
        <v>1633</v>
      </c>
      <c r="I755" s="1246" t="s">
        <v>75</v>
      </c>
      <c r="J755" s="1246" t="s">
        <v>2026</v>
      </c>
      <c r="K755" s="1246" t="s">
        <v>2050</v>
      </c>
      <c r="L755" s="1246">
        <v>934363.10270519904</v>
      </c>
      <c r="M755" s="1246">
        <v>6235541.3134178501</v>
      </c>
      <c r="N755" s="1246">
        <v>1</v>
      </c>
      <c r="O755" s="1246">
        <v>1</v>
      </c>
      <c r="P755" s="1246">
        <v>1</v>
      </c>
      <c r="Q755" s="1246">
        <v>1</v>
      </c>
      <c r="R755" s="1246" t="s">
        <v>1712</v>
      </c>
      <c r="S755" s="1246" t="s">
        <v>34791</v>
      </c>
      <c r="T755" s="1246" t="s">
        <v>2024</v>
      </c>
      <c r="U755" s="1246"/>
      <c r="V755" s="1246" t="s">
        <v>31659</v>
      </c>
      <c r="W755" s="1246" t="s">
        <v>34580</v>
      </c>
    </row>
    <row r="756" spans="1:23">
      <c r="A756" s="1246" t="s">
        <v>5695</v>
      </c>
      <c r="B756" s="1265">
        <v>43289</v>
      </c>
      <c r="C756" s="1246">
        <v>833</v>
      </c>
      <c r="D756" s="1246">
        <v>424</v>
      </c>
      <c r="E756" s="1246" t="s">
        <v>1931</v>
      </c>
      <c r="F756" s="1246">
        <v>1</v>
      </c>
      <c r="G756" s="1246" t="s">
        <v>1806</v>
      </c>
      <c r="H756" s="1246" t="s">
        <v>1633</v>
      </c>
      <c r="I756" s="1246" t="s">
        <v>75</v>
      </c>
      <c r="J756" s="1246" t="s">
        <v>2026</v>
      </c>
      <c r="K756" s="1246" t="s">
        <v>2050</v>
      </c>
      <c r="L756" s="1246">
        <v>931821.18591898703</v>
      </c>
      <c r="M756" s="1246">
        <v>6234432.3848682595</v>
      </c>
      <c r="N756" s="1246">
        <v>1</v>
      </c>
      <c r="O756" s="1246">
        <v>1</v>
      </c>
      <c r="P756" s="1246">
        <v>1</v>
      </c>
      <c r="Q756" s="1246">
        <v>1</v>
      </c>
      <c r="R756" s="1246" t="s">
        <v>1712</v>
      </c>
      <c r="S756" s="1246" t="s">
        <v>34791</v>
      </c>
      <c r="T756" s="1246" t="s">
        <v>2024</v>
      </c>
      <c r="U756" s="1246"/>
      <c r="V756" s="1246" t="s">
        <v>31659</v>
      </c>
      <c r="W756" s="1246" t="s">
        <v>34580</v>
      </c>
    </row>
    <row r="757" spans="1:23">
      <c r="A757" s="1246" t="s">
        <v>5695</v>
      </c>
      <c r="B757" s="1265">
        <v>43289</v>
      </c>
      <c r="C757" s="1246">
        <v>835</v>
      </c>
      <c r="D757" s="1246">
        <v>425</v>
      </c>
      <c r="E757" s="1246" t="s">
        <v>1932</v>
      </c>
      <c r="F757" s="1246">
        <v>1</v>
      </c>
      <c r="G757" s="1246" t="s">
        <v>1807</v>
      </c>
      <c r="H757" s="1246" t="s">
        <v>1644</v>
      </c>
      <c r="I757" s="1246" t="s">
        <v>75</v>
      </c>
      <c r="J757" s="1246" t="s">
        <v>2026</v>
      </c>
      <c r="K757" s="1246" t="s">
        <v>2050</v>
      </c>
      <c r="L757" s="1246">
        <v>947165.33926376502</v>
      </c>
      <c r="M757" s="1246">
        <v>6279339.9484139802</v>
      </c>
      <c r="N757" s="1246">
        <v>1</v>
      </c>
      <c r="O757" s="1246">
        <v>1</v>
      </c>
      <c r="P757" s="1246">
        <v>1</v>
      </c>
      <c r="Q757" s="1246">
        <v>1</v>
      </c>
      <c r="R757" s="1246" t="s">
        <v>1712</v>
      </c>
      <c r="S757" s="1246" t="s">
        <v>34791</v>
      </c>
      <c r="T757" s="1246" t="s">
        <v>2030</v>
      </c>
      <c r="U757" s="1246"/>
      <c r="V757" s="1246" t="s">
        <v>31659</v>
      </c>
      <c r="W757" s="1246" t="s">
        <v>34580</v>
      </c>
    </row>
    <row r="758" spans="1:23">
      <c r="A758" s="1246" t="s">
        <v>5695</v>
      </c>
      <c r="B758" s="1265">
        <v>43289</v>
      </c>
      <c r="C758" s="1246">
        <v>836</v>
      </c>
      <c r="D758" s="1246">
        <v>425</v>
      </c>
      <c r="E758" s="1246" t="s">
        <v>1932</v>
      </c>
      <c r="F758" s="1246">
        <v>1</v>
      </c>
      <c r="G758" s="1246" t="s">
        <v>1807</v>
      </c>
      <c r="H758" s="1246" t="s">
        <v>1644</v>
      </c>
      <c r="I758" s="1246" t="s">
        <v>75</v>
      </c>
      <c r="J758" s="1246" t="s">
        <v>2026</v>
      </c>
      <c r="K758" s="1246" t="s">
        <v>2050</v>
      </c>
      <c r="L758" s="1246">
        <v>945781.94544453803</v>
      </c>
      <c r="M758" s="1246">
        <v>6278426.0562595902</v>
      </c>
      <c r="N758" s="1246">
        <v>1</v>
      </c>
      <c r="O758" s="1246">
        <v>1</v>
      </c>
      <c r="P758" s="1246">
        <v>1</v>
      </c>
      <c r="Q758" s="1246">
        <v>1</v>
      </c>
      <c r="R758" s="1246" t="s">
        <v>1712</v>
      </c>
      <c r="S758" s="1246" t="s">
        <v>34791</v>
      </c>
      <c r="T758" s="1246" t="s">
        <v>2030</v>
      </c>
      <c r="U758" s="1246"/>
      <c r="V758" s="1246" t="s">
        <v>31659</v>
      </c>
      <c r="W758" s="1246" t="s">
        <v>34580</v>
      </c>
    </row>
    <row r="759" spans="1:23">
      <c r="A759" s="1246" t="s">
        <v>5695</v>
      </c>
      <c r="B759" s="1265">
        <v>43289</v>
      </c>
      <c r="C759" s="1246">
        <v>838</v>
      </c>
      <c r="D759" s="1246">
        <v>425</v>
      </c>
      <c r="E759" s="1246" t="s">
        <v>1932</v>
      </c>
      <c r="F759" s="1246">
        <v>1</v>
      </c>
      <c r="G759" s="1246" t="s">
        <v>1807</v>
      </c>
      <c r="H759" s="1246" t="s">
        <v>1644</v>
      </c>
      <c r="I759" s="1246" t="s">
        <v>75</v>
      </c>
      <c r="J759" s="1246" t="s">
        <v>2026</v>
      </c>
      <c r="K759" s="1246" t="s">
        <v>2050</v>
      </c>
      <c r="L759" s="1246">
        <v>944726.03143405798</v>
      </c>
      <c r="M759" s="1246">
        <v>6277268.4961592602</v>
      </c>
      <c r="N759" s="1246">
        <v>1</v>
      </c>
      <c r="O759" s="1246">
        <v>1</v>
      </c>
      <c r="P759" s="1246">
        <v>1</v>
      </c>
      <c r="Q759" s="1246">
        <v>1</v>
      </c>
      <c r="R759" s="1246" t="s">
        <v>1712</v>
      </c>
      <c r="S759" s="1246" t="s">
        <v>34791</v>
      </c>
      <c r="T759" s="1246" t="s">
        <v>2030</v>
      </c>
      <c r="U759" s="1246"/>
      <c r="V759" s="1246" t="s">
        <v>31659</v>
      </c>
      <c r="W759" s="1246" t="s">
        <v>34580</v>
      </c>
    </row>
    <row r="760" spans="1:23">
      <c r="A760" s="1246" t="s">
        <v>5695</v>
      </c>
      <c r="B760" s="1265">
        <v>43289</v>
      </c>
      <c r="C760" s="1246">
        <v>840</v>
      </c>
      <c r="D760" s="1246">
        <v>426</v>
      </c>
      <c r="E760" s="1246" t="s">
        <v>1933</v>
      </c>
      <c r="F760" s="1246">
        <v>1</v>
      </c>
      <c r="G760" s="1246" t="s">
        <v>1808</v>
      </c>
      <c r="H760" s="1246" t="s">
        <v>1655</v>
      </c>
      <c r="I760" s="1246" t="s">
        <v>72</v>
      </c>
      <c r="J760" s="1246" t="s">
        <v>2024</v>
      </c>
      <c r="K760" s="1246" t="s">
        <v>2050</v>
      </c>
      <c r="L760" s="1246">
        <v>891534.17356265394</v>
      </c>
      <c r="M760" s="1246">
        <v>6305306.2743217396</v>
      </c>
      <c r="N760" s="1246">
        <v>1</v>
      </c>
      <c r="O760" s="1246">
        <v>1</v>
      </c>
      <c r="P760" s="1246">
        <v>1</v>
      </c>
      <c r="Q760" s="1246">
        <v>1</v>
      </c>
      <c r="R760" s="1246" t="s">
        <v>1712</v>
      </c>
      <c r="S760" s="1246" t="s">
        <v>34791</v>
      </c>
      <c r="T760" s="1246" t="s">
        <v>2036</v>
      </c>
      <c r="U760" s="1246"/>
      <c r="V760" s="1246" t="s">
        <v>31659</v>
      </c>
      <c r="W760" s="1246" t="s">
        <v>34580</v>
      </c>
    </row>
    <row r="761" spans="1:23">
      <c r="A761" s="1246" t="s">
        <v>5695</v>
      </c>
      <c r="B761" s="1265">
        <v>43289</v>
      </c>
      <c r="C761" s="1246">
        <v>841</v>
      </c>
      <c r="D761" s="1246">
        <v>426</v>
      </c>
      <c r="E761" s="1246" t="s">
        <v>1933</v>
      </c>
      <c r="F761" s="1246">
        <v>1</v>
      </c>
      <c r="G761" s="1246" t="s">
        <v>1808</v>
      </c>
      <c r="H761" s="1246" t="s">
        <v>1655</v>
      </c>
      <c r="I761" s="1246" t="s">
        <v>72</v>
      </c>
      <c r="J761" s="1246" t="s">
        <v>2024</v>
      </c>
      <c r="K761" s="1246" t="s">
        <v>2050</v>
      </c>
      <c r="L761" s="1246">
        <v>890855.31128001399</v>
      </c>
      <c r="M761" s="1246">
        <v>6305595.6422448698</v>
      </c>
      <c r="N761" s="1246">
        <v>1</v>
      </c>
      <c r="O761" s="1246">
        <v>1</v>
      </c>
      <c r="P761" s="1246">
        <v>1</v>
      </c>
      <c r="Q761" s="1246">
        <v>1</v>
      </c>
      <c r="R761" s="1246" t="s">
        <v>1712</v>
      </c>
      <c r="S761" s="1246" t="s">
        <v>34791</v>
      </c>
      <c r="T761" s="1246" t="s">
        <v>2036</v>
      </c>
      <c r="U761" s="1246"/>
      <c r="V761" s="1246" t="s">
        <v>31659</v>
      </c>
      <c r="W761" s="1246" t="s">
        <v>34580</v>
      </c>
    </row>
    <row r="762" spans="1:23">
      <c r="A762" s="1246" t="s">
        <v>5695</v>
      </c>
      <c r="B762" s="1265">
        <v>43289</v>
      </c>
      <c r="C762" s="1246">
        <v>842</v>
      </c>
      <c r="D762" s="1246">
        <v>426</v>
      </c>
      <c r="E762" s="1246" t="s">
        <v>1933</v>
      </c>
      <c r="F762" s="1246">
        <v>1</v>
      </c>
      <c r="G762" s="1246" t="s">
        <v>1808</v>
      </c>
      <c r="H762" s="1246" t="s">
        <v>1655</v>
      </c>
      <c r="I762" s="1246" t="s">
        <v>72</v>
      </c>
      <c r="J762" s="1246" t="s">
        <v>2024</v>
      </c>
      <c r="K762" s="1246" t="s">
        <v>2050</v>
      </c>
      <c r="L762" s="1246">
        <v>890545.98466211802</v>
      </c>
      <c r="M762" s="1246">
        <v>6306694.6484043105</v>
      </c>
      <c r="N762" s="1246">
        <v>1</v>
      </c>
      <c r="O762" s="1246">
        <v>1</v>
      </c>
      <c r="P762" s="1246">
        <v>1</v>
      </c>
      <c r="Q762" s="1246">
        <v>1</v>
      </c>
      <c r="R762" s="1246" t="s">
        <v>1712</v>
      </c>
      <c r="S762" s="1246" t="s">
        <v>34791</v>
      </c>
      <c r="T762" s="1246" t="s">
        <v>2036</v>
      </c>
      <c r="U762" s="1246"/>
      <c r="V762" s="1246" t="s">
        <v>31659</v>
      </c>
      <c r="W762" s="1246" t="s">
        <v>34580</v>
      </c>
    </row>
    <row r="763" spans="1:23">
      <c r="A763" s="1246" t="s">
        <v>5695</v>
      </c>
      <c r="B763" s="1265">
        <v>43289</v>
      </c>
      <c r="C763" s="1246">
        <v>843</v>
      </c>
      <c r="D763" s="1246">
        <v>427</v>
      </c>
      <c r="E763" s="1246" t="s">
        <v>1934</v>
      </c>
      <c r="F763" s="1246">
        <v>1</v>
      </c>
      <c r="G763" s="1246" t="s">
        <v>1809</v>
      </c>
      <c r="H763" s="1246" t="s">
        <v>1664</v>
      </c>
      <c r="I763" s="1246" t="s">
        <v>1626</v>
      </c>
      <c r="J763" s="1246" t="s">
        <v>2049</v>
      </c>
      <c r="K763" s="1246" t="s">
        <v>2050</v>
      </c>
      <c r="L763" s="1246">
        <v>976696.30149737303</v>
      </c>
      <c r="M763" s="1246">
        <v>6416013.1186720403</v>
      </c>
      <c r="N763" s="1246">
        <v>1</v>
      </c>
      <c r="O763" s="1246">
        <v>1</v>
      </c>
      <c r="P763" s="1246">
        <v>1</v>
      </c>
      <c r="Q763" s="1246">
        <v>1</v>
      </c>
      <c r="R763" s="1246" t="s">
        <v>1712</v>
      </c>
      <c r="S763" s="1246" t="s">
        <v>34791</v>
      </c>
      <c r="T763" s="1246" t="s">
        <v>2019</v>
      </c>
      <c r="U763" s="1246"/>
      <c r="V763" s="1246" t="s">
        <v>31659</v>
      </c>
      <c r="W763" s="1246" t="s">
        <v>34580</v>
      </c>
    </row>
    <row r="764" spans="1:23">
      <c r="A764" s="1246" t="s">
        <v>5695</v>
      </c>
      <c r="B764" s="1265">
        <v>43289</v>
      </c>
      <c r="C764" s="1246">
        <v>844</v>
      </c>
      <c r="D764" s="1246">
        <v>427</v>
      </c>
      <c r="E764" s="1246" t="s">
        <v>1934</v>
      </c>
      <c r="F764" s="1246">
        <v>1</v>
      </c>
      <c r="G764" s="1246" t="s">
        <v>1809</v>
      </c>
      <c r="H764" s="1246" t="s">
        <v>1664</v>
      </c>
      <c r="I764" s="1246" t="s">
        <v>1626</v>
      </c>
      <c r="J764" s="1246" t="s">
        <v>2049</v>
      </c>
      <c r="K764" s="1246" t="s">
        <v>2050</v>
      </c>
      <c r="L764" s="1246">
        <v>978477.55616243999</v>
      </c>
      <c r="M764" s="1246">
        <v>6416357.5120916702</v>
      </c>
      <c r="N764" s="1246">
        <v>1</v>
      </c>
      <c r="O764" s="1246">
        <v>1</v>
      </c>
      <c r="P764" s="1246">
        <v>1</v>
      </c>
      <c r="Q764" s="1246">
        <v>1</v>
      </c>
      <c r="R764" s="1246" t="s">
        <v>1712</v>
      </c>
      <c r="S764" s="1246" t="s">
        <v>34791</v>
      </c>
      <c r="T764" s="1246" t="s">
        <v>2019</v>
      </c>
      <c r="U764" s="1246"/>
      <c r="V764" s="1246" t="s">
        <v>31659</v>
      </c>
      <c r="W764" s="1246" t="s">
        <v>34580</v>
      </c>
    </row>
    <row r="765" spans="1:23">
      <c r="A765" s="1246" t="s">
        <v>5695</v>
      </c>
      <c r="B765" s="1265">
        <v>43289</v>
      </c>
      <c r="C765" s="1246">
        <v>845</v>
      </c>
      <c r="D765" s="1246">
        <v>427</v>
      </c>
      <c r="E765" s="1246" t="s">
        <v>1934</v>
      </c>
      <c r="F765" s="1246">
        <v>1</v>
      </c>
      <c r="G765" s="1246" t="s">
        <v>1809</v>
      </c>
      <c r="H765" s="1246" t="s">
        <v>1664</v>
      </c>
      <c r="I765" s="1246" t="s">
        <v>1626</v>
      </c>
      <c r="J765" s="1246" t="s">
        <v>2049</v>
      </c>
      <c r="K765" s="1246" t="s">
        <v>2050</v>
      </c>
      <c r="L765" s="1246">
        <v>978549.60466588102</v>
      </c>
      <c r="M765" s="1246">
        <v>6415276.2479686998</v>
      </c>
      <c r="N765" s="1246">
        <v>1</v>
      </c>
      <c r="O765" s="1246">
        <v>1</v>
      </c>
      <c r="P765" s="1246">
        <v>1</v>
      </c>
      <c r="Q765" s="1246">
        <v>1</v>
      </c>
      <c r="R765" s="1246" t="s">
        <v>1712</v>
      </c>
      <c r="S765" s="1246" t="s">
        <v>34791</v>
      </c>
      <c r="T765" s="1246" t="s">
        <v>2019</v>
      </c>
      <c r="U765" s="1246"/>
      <c r="V765" s="1246" t="s">
        <v>31659</v>
      </c>
      <c r="W765" s="1246" t="s">
        <v>34580</v>
      </c>
    </row>
    <row r="766" spans="1:23">
      <c r="A766" s="1246" t="s">
        <v>5695</v>
      </c>
      <c r="B766" s="1265">
        <v>43289</v>
      </c>
      <c r="C766" s="1246">
        <v>846</v>
      </c>
      <c r="D766" s="1246">
        <v>427</v>
      </c>
      <c r="E766" s="1246" t="s">
        <v>1934</v>
      </c>
      <c r="F766" s="1246">
        <v>1</v>
      </c>
      <c r="G766" s="1246" t="s">
        <v>1809</v>
      </c>
      <c r="H766" s="1246" t="s">
        <v>1664</v>
      </c>
      <c r="I766" s="1246" t="s">
        <v>1626</v>
      </c>
      <c r="J766" s="1246" t="s">
        <v>2049</v>
      </c>
      <c r="K766" s="1246" t="s">
        <v>2050</v>
      </c>
      <c r="L766" s="1246">
        <v>978307.89954694896</v>
      </c>
      <c r="M766" s="1246">
        <v>6414828.5502691604</v>
      </c>
      <c r="N766" s="1246">
        <v>1</v>
      </c>
      <c r="O766" s="1246">
        <v>1</v>
      </c>
      <c r="P766" s="1246">
        <v>1</v>
      </c>
      <c r="Q766" s="1246">
        <v>1</v>
      </c>
      <c r="R766" s="1246" t="s">
        <v>1712</v>
      </c>
      <c r="S766" s="1246" t="s">
        <v>34791</v>
      </c>
      <c r="T766" s="1246" t="s">
        <v>2019</v>
      </c>
      <c r="U766" s="1246"/>
      <c r="V766" s="1246" t="s">
        <v>31659</v>
      </c>
      <c r="W766" s="1246" t="s">
        <v>34580</v>
      </c>
    </row>
    <row r="767" spans="1:23">
      <c r="A767" s="1246" t="s">
        <v>5695</v>
      </c>
      <c r="B767" s="1265">
        <v>43289</v>
      </c>
      <c r="C767" s="1246">
        <v>847</v>
      </c>
      <c r="D767" s="1246">
        <v>428</v>
      </c>
      <c r="E767" s="1246" t="s">
        <v>1935</v>
      </c>
      <c r="F767" s="1246">
        <v>3</v>
      </c>
      <c r="G767" s="1246" t="s">
        <v>1810</v>
      </c>
      <c r="H767" s="1246" t="s">
        <v>1673</v>
      </c>
      <c r="I767" s="1246" t="s">
        <v>1626</v>
      </c>
      <c r="J767" s="1246" t="s">
        <v>2049</v>
      </c>
      <c r="K767" s="1246" t="s">
        <v>2050</v>
      </c>
      <c r="L767" s="1246">
        <v>957666.99427003495</v>
      </c>
      <c r="M767" s="1246">
        <v>6419479.8071256001</v>
      </c>
      <c r="N767" s="1246">
        <v>1</v>
      </c>
      <c r="O767" s="1246">
        <v>1</v>
      </c>
      <c r="P767" s="1246">
        <v>1</v>
      </c>
      <c r="Q767" s="1246">
        <v>1</v>
      </c>
      <c r="R767" s="1246" t="s">
        <v>1712</v>
      </c>
      <c r="S767" s="1246" t="s">
        <v>34791</v>
      </c>
      <c r="T767" s="1246" t="s">
        <v>2425</v>
      </c>
      <c r="U767" s="1246"/>
      <c r="V767" s="1246" t="s">
        <v>31659</v>
      </c>
      <c r="W767" s="1246" t="s">
        <v>34580</v>
      </c>
    </row>
    <row r="768" spans="1:23">
      <c r="A768" s="1246" t="s">
        <v>5695</v>
      </c>
      <c r="B768" s="1265">
        <v>43289</v>
      </c>
      <c r="C768" s="1246">
        <v>848</v>
      </c>
      <c r="D768" s="1246">
        <v>428</v>
      </c>
      <c r="E768" s="1246" t="s">
        <v>1935</v>
      </c>
      <c r="F768" s="1246">
        <v>3</v>
      </c>
      <c r="G768" s="1246" t="s">
        <v>1810</v>
      </c>
      <c r="H768" s="1246" t="s">
        <v>1673</v>
      </c>
      <c r="I768" s="1246" t="s">
        <v>1626</v>
      </c>
      <c r="J768" s="1246" t="s">
        <v>2049</v>
      </c>
      <c r="K768" s="1246" t="s">
        <v>2050</v>
      </c>
      <c r="L768" s="1246">
        <v>959213.37075995596</v>
      </c>
      <c r="M768" s="1246">
        <v>6421155.9851653101</v>
      </c>
      <c r="N768" s="1246">
        <v>1</v>
      </c>
      <c r="O768" s="1246">
        <v>1</v>
      </c>
      <c r="P768" s="1246">
        <v>1</v>
      </c>
      <c r="Q768" s="1246">
        <v>1</v>
      </c>
      <c r="R768" s="1246" t="s">
        <v>1712</v>
      </c>
      <c r="S768" s="1246" t="s">
        <v>34791</v>
      </c>
      <c r="T768" s="1246" t="s">
        <v>2425</v>
      </c>
      <c r="U768" s="1246"/>
      <c r="V768" s="1246" t="s">
        <v>31659</v>
      </c>
      <c r="W768" s="1246" t="s">
        <v>34580</v>
      </c>
    </row>
    <row r="769" spans="1:23">
      <c r="A769" s="1246" t="s">
        <v>5695</v>
      </c>
      <c r="B769" s="1265">
        <v>43289</v>
      </c>
      <c r="C769" s="1246">
        <v>849</v>
      </c>
      <c r="D769" s="1246">
        <v>428</v>
      </c>
      <c r="E769" s="1246" t="s">
        <v>1935</v>
      </c>
      <c r="F769" s="1246">
        <v>3</v>
      </c>
      <c r="G769" s="1246" t="s">
        <v>1810</v>
      </c>
      <c r="H769" s="1246" t="s">
        <v>1673</v>
      </c>
      <c r="I769" s="1246" t="s">
        <v>1626</v>
      </c>
      <c r="J769" s="1246" t="s">
        <v>2049</v>
      </c>
      <c r="K769" s="1246" t="s">
        <v>2050</v>
      </c>
      <c r="L769" s="1246">
        <v>952600.74855801801</v>
      </c>
      <c r="M769" s="1246">
        <v>6417387.0375132803</v>
      </c>
      <c r="N769" s="1246">
        <v>1</v>
      </c>
      <c r="O769" s="1246">
        <v>1</v>
      </c>
      <c r="P769" s="1246">
        <v>1</v>
      </c>
      <c r="Q769" s="1246">
        <v>1</v>
      </c>
      <c r="R769" s="1246" t="s">
        <v>1712</v>
      </c>
      <c r="S769" s="1246" t="s">
        <v>34791</v>
      </c>
      <c r="T769" s="1246" t="s">
        <v>2425</v>
      </c>
      <c r="U769" s="1246"/>
      <c r="V769" s="1246" t="s">
        <v>31659</v>
      </c>
      <c r="W769" s="1246" t="s">
        <v>34580</v>
      </c>
    </row>
    <row r="770" spans="1:23">
      <c r="A770" s="1246" t="s">
        <v>5695</v>
      </c>
      <c r="B770" s="1265">
        <v>43289</v>
      </c>
      <c r="C770" s="1246">
        <v>850</v>
      </c>
      <c r="D770" s="1246">
        <v>429</v>
      </c>
      <c r="E770" s="1246" t="s">
        <v>1936</v>
      </c>
      <c r="F770" s="1246">
        <v>2</v>
      </c>
      <c r="G770" s="1246" t="s">
        <v>1811</v>
      </c>
      <c r="H770" s="1246" t="s">
        <v>1680</v>
      </c>
      <c r="I770" s="1246" t="s">
        <v>1626</v>
      </c>
      <c r="J770" s="1246" t="s">
        <v>2049</v>
      </c>
      <c r="K770" s="1246" t="s">
        <v>2050</v>
      </c>
      <c r="L770" s="1246">
        <v>987233.06220200297</v>
      </c>
      <c r="M770" s="1246">
        <v>6382929.4870120296</v>
      </c>
      <c r="N770" s="1246">
        <v>1</v>
      </c>
      <c r="O770" s="1246">
        <v>1</v>
      </c>
      <c r="P770" s="1246">
        <v>1</v>
      </c>
      <c r="Q770" s="1246">
        <v>1</v>
      </c>
      <c r="R770" s="1246" t="s">
        <v>1712</v>
      </c>
      <c r="S770" s="1246" t="s">
        <v>34791</v>
      </c>
      <c r="T770" s="1246" t="s">
        <v>1982</v>
      </c>
      <c r="U770" s="1246"/>
      <c r="V770" s="1246" t="s">
        <v>31659</v>
      </c>
      <c r="W770" s="1246" t="s">
        <v>34580</v>
      </c>
    </row>
    <row r="771" spans="1:23">
      <c r="A771" s="1246" t="s">
        <v>5695</v>
      </c>
      <c r="B771" s="1265">
        <v>43289</v>
      </c>
      <c r="C771" s="1246">
        <v>852</v>
      </c>
      <c r="D771" s="1246">
        <v>429</v>
      </c>
      <c r="E771" s="1246" t="s">
        <v>1936</v>
      </c>
      <c r="F771" s="1246">
        <v>2</v>
      </c>
      <c r="G771" s="1246" t="s">
        <v>1811</v>
      </c>
      <c r="H771" s="1246" t="s">
        <v>1680</v>
      </c>
      <c r="I771" s="1246" t="s">
        <v>1626</v>
      </c>
      <c r="J771" s="1246" t="s">
        <v>2049</v>
      </c>
      <c r="K771" s="1246" t="s">
        <v>2050</v>
      </c>
      <c r="L771" s="1246">
        <v>983661.01869703399</v>
      </c>
      <c r="M771" s="1246">
        <v>6385751.0677617798</v>
      </c>
      <c r="N771" s="1246">
        <v>1</v>
      </c>
      <c r="O771" s="1246">
        <v>1</v>
      </c>
      <c r="P771" s="1246">
        <v>1</v>
      </c>
      <c r="Q771" s="1246">
        <v>1</v>
      </c>
      <c r="R771" s="1246" t="s">
        <v>1712</v>
      </c>
      <c r="S771" s="1246" t="s">
        <v>34791</v>
      </c>
      <c r="T771" s="1246" t="s">
        <v>1982</v>
      </c>
      <c r="U771" s="1246"/>
      <c r="V771" s="1246" t="s">
        <v>31659</v>
      </c>
      <c r="W771" s="1246" t="s">
        <v>34580</v>
      </c>
    </row>
    <row r="772" spans="1:23">
      <c r="A772" s="1246" t="s">
        <v>5695</v>
      </c>
      <c r="B772" s="1265">
        <v>43289</v>
      </c>
      <c r="C772" s="1246">
        <v>853</v>
      </c>
      <c r="D772" s="1246">
        <v>429</v>
      </c>
      <c r="E772" s="1246" t="s">
        <v>1936</v>
      </c>
      <c r="F772" s="1246">
        <v>2</v>
      </c>
      <c r="G772" s="1246" t="s">
        <v>1811</v>
      </c>
      <c r="H772" s="1246" t="s">
        <v>1680</v>
      </c>
      <c r="I772" s="1246" t="s">
        <v>1626</v>
      </c>
      <c r="J772" s="1246" t="s">
        <v>2049</v>
      </c>
      <c r="K772" s="1246" t="s">
        <v>2050</v>
      </c>
      <c r="L772" s="1246">
        <v>983576.03470584599</v>
      </c>
      <c r="M772" s="1246">
        <v>6385780.4014684502</v>
      </c>
      <c r="N772" s="1246">
        <v>1</v>
      </c>
      <c r="O772" s="1246">
        <v>1</v>
      </c>
      <c r="P772" s="1246">
        <v>1</v>
      </c>
      <c r="Q772" s="1246">
        <v>1</v>
      </c>
      <c r="R772" s="1246" t="s">
        <v>1712</v>
      </c>
      <c r="S772" s="1246" t="s">
        <v>34791</v>
      </c>
      <c r="T772" s="1246" t="s">
        <v>1982</v>
      </c>
      <c r="U772" s="1246"/>
      <c r="V772" s="1246" t="s">
        <v>31659</v>
      </c>
      <c r="W772" s="1246" t="s">
        <v>34580</v>
      </c>
    </row>
    <row r="773" spans="1:23">
      <c r="A773" s="1246" t="s">
        <v>5695</v>
      </c>
      <c r="B773" s="1265">
        <v>43289</v>
      </c>
      <c r="C773" s="1246">
        <v>854</v>
      </c>
      <c r="D773" s="1246">
        <v>429</v>
      </c>
      <c r="E773" s="1246" t="s">
        <v>1936</v>
      </c>
      <c r="F773" s="1246">
        <v>2</v>
      </c>
      <c r="G773" s="1246" t="s">
        <v>1811</v>
      </c>
      <c r="H773" s="1246" t="s">
        <v>1680</v>
      </c>
      <c r="I773" s="1246" t="s">
        <v>1626</v>
      </c>
      <c r="J773" s="1246" t="s">
        <v>2049</v>
      </c>
      <c r="K773" s="1246" t="s">
        <v>2050</v>
      </c>
      <c r="L773" s="1246">
        <v>983525.30209181504</v>
      </c>
      <c r="M773" s="1246">
        <v>6385713.02661133</v>
      </c>
      <c r="N773" s="1246">
        <v>1</v>
      </c>
      <c r="O773" s="1246">
        <v>1</v>
      </c>
      <c r="P773" s="1246">
        <v>1</v>
      </c>
      <c r="Q773" s="1246">
        <v>1</v>
      </c>
      <c r="R773" s="1246" t="s">
        <v>1712</v>
      </c>
      <c r="S773" s="1246" t="s">
        <v>34791</v>
      </c>
      <c r="T773" s="1246" t="s">
        <v>1982</v>
      </c>
      <c r="U773" s="1246"/>
      <c r="V773" s="1246" t="s">
        <v>31659</v>
      </c>
      <c r="W773" s="1246" t="s">
        <v>34580</v>
      </c>
    </row>
    <row r="774" spans="1:23">
      <c r="A774" s="1246" t="s">
        <v>5695</v>
      </c>
      <c r="B774" s="1265">
        <v>43289</v>
      </c>
      <c r="C774" s="1246">
        <v>855</v>
      </c>
      <c r="D774" s="1246">
        <v>430</v>
      </c>
      <c r="E774" s="1246" t="s">
        <v>1937</v>
      </c>
      <c r="F774" s="1246">
        <v>1</v>
      </c>
      <c r="G774" s="1246" t="s">
        <v>1812</v>
      </c>
      <c r="H774" s="1246" t="s">
        <v>1691</v>
      </c>
      <c r="I774" s="1246" t="s">
        <v>1626</v>
      </c>
      <c r="J774" s="1246" t="s">
        <v>2049</v>
      </c>
      <c r="K774" s="1246" t="s">
        <v>2050</v>
      </c>
      <c r="L774" s="1246">
        <v>1012794.12563842</v>
      </c>
      <c r="M774" s="1246">
        <v>6416084.5140740201</v>
      </c>
      <c r="N774" s="1246">
        <v>1</v>
      </c>
      <c r="O774" s="1246">
        <v>1</v>
      </c>
      <c r="P774" s="1246">
        <v>1</v>
      </c>
      <c r="Q774" s="1246">
        <v>1</v>
      </c>
      <c r="R774" s="1246" t="s">
        <v>1712</v>
      </c>
      <c r="S774" s="1246" t="s">
        <v>34791</v>
      </c>
      <c r="T774" s="1246" t="s">
        <v>2007</v>
      </c>
      <c r="U774" s="1246"/>
      <c r="V774" s="1246" t="s">
        <v>31659</v>
      </c>
      <c r="W774" s="1246" t="s">
        <v>34580</v>
      </c>
    </row>
    <row r="775" spans="1:23">
      <c r="A775" s="1246" t="s">
        <v>5695</v>
      </c>
      <c r="B775" s="1265">
        <v>43289</v>
      </c>
      <c r="C775" s="1246">
        <v>856</v>
      </c>
      <c r="D775" s="1246">
        <v>430</v>
      </c>
      <c r="E775" s="1246" t="s">
        <v>1937</v>
      </c>
      <c r="F775" s="1246">
        <v>1</v>
      </c>
      <c r="G775" s="1246" t="s">
        <v>1812</v>
      </c>
      <c r="H775" s="1246" t="s">
        <v>1691</v>
      </c>
      <c r="I775" s="1246" t="s">
        <v>1626</v>
      </c>
      <c r="J775" s="1246" t="s">
        <v>2049</v>
      </c>
      <c r="K775" s="1246" t="s">
        <v>2050</v>
      </c>
      <c r="L775" s="1246">
        <v>1015890.2524608599</v>
      </c>
      <c r="M775" s="1246">
        <v>6414694.2706732396</v>
      </c>
      <c r="N775" s="1246">
        <v>1</v>
      </c>
      <c r="O775" s="1246">
        <v>1</v>
      </c>
      <c r="P775" s="1246">
        <v>1</v>
      </c>
      <c r="Q775" s="1246">
        <v>1</v>
      </c>
      <c r="R775" s="1246" t="s">
        <v>1712</v>
      </c>
      <c r="S775" s="1246" t="s">
        <v>34791</v>
      </c>
      <c r="T775" s="1246" t="s">
        <v>2007</v>
      </c>
      <c r="U775" s="1246"/>
      <c r="V775" s="1246" t="s">
        <v>31659</v>
      </c>
      <c r="W775" s="1246" t="s">
        <v>34580</v>
      </c>
    </row>
    <row r="776" spans="1:23">
      <c r="A776" s="1246" t="s">
        <v>5695</v>
      </c>
      <c r="B776" s="1265">
        <v>43289</v>
      </c>
      <c r="C776" s="1246">
        <v>857</v>
      </c>
      <c r="D776" s="1246">
        <v>430</v>
      </c>
      <c r="E776" s="1246" t="s">
        <v>1937</v>
      </c>
      <c r="F776" s="1246">
        <v>1</v>
      </c>
      <c r="G776" s="1246" t="s">
        <v>1812</v>
      </c>
      <c r="H776" s="1246" t="s">
        <v>1691</v>
      </c>
      <c r="I776" s="1246" t="s">
        <v>1626</v>
      </c>
      <c r="J776" s="1246" t="s">
        <v>2049</v>
      </c>
      <c r="K776" s="1246" t="s">
        <v>2050</v>
      </c>
      <c r="L776" s="1246">
        <v>1015078.50027643</v>
      </c>
      <c r="M776" s="1246">
        <v>6415415.7224051999</v>
      </c>
      <c r="N776" s="1246">
        <v>1</v>
      </c>
      <c r="O776" s="1246">
        <v>1</v>
      </c>
      <c r="P776" s="1246">
        <v>1</v>
      </c>
      <c r="Q776" s="1246">
        <v>1</v>
      </c>
      <c r="R776" s="1246" t="s">
        <v>1712</v>
      </c>
      <c r="S776" s="1246" t="s">
        <v>34791</v>
      </c>
      <c r="T776" s="1246" t="s">
        <v>2007</v>
      </c>
      <c r="U776" s="1246"/>
      <c r="V776" s="1246" t="s">
        <v>31659</v>
      </c>
      <c r="W776" s="1246" t="s">
        <v>34580</v>
      </c>
    </row>
    <row r="777" spans="1:23">
      <c r="A777" s="1246" t="s">
        <v>5695</v>
      </c>
      <c r="B777" s="1265">
        <v>43289</v>
      </c>
      <c r="C777" s="1246">
        <v>858</v>
      </c>
      <c r="D777" s="1246">
        <v>430</v>
      </c>
      <c r="E777" s="1246" t="s">
        <v>1937</v>
      </c>
      <c r="F777" s="1246">
        <v>1</v>
      </c>
      <c r="G777" s="1246" t="s">
        <v>1812</v>
      </c>
      <c r="H777" s="1246" t="s">
        <v>1691</v>
      </c>
      <c r="I777" s="1246" t="s">
        <v>1626</v>
      </c>
      <c r="J777" s="1246" t="s">
        <v>2049</v>
      </c>
      <c r="K777" s="1246" t="s">
        <v>2050</v>
      </c>
      <c r="L777" s="1246">
        <v>1014497.05232111</v>
      </c>
      <c r="M777" s="1246">
        <v>6415652.3905562796</v>
      </c>
      <c r="N777" s="1246">
        <v>1</v>
      </c>
      <c r="O777" s="1246">
        <v>1</v>
      </c>
      <c r="P777" s="1246">
        <v>1</v>
      </c>
      <c r="Q777" s="1246">
        <v>1</v>
      </c>
      <c r="R777" s="1246" t="s">
        <v>1712</v>
      </c>
      <c r="S777" s="1246" t="s">
        <v>34791</v>
      </c>
      <c r="T777" s="1246" t="s">
        <v>2007</v>
      </c>
      <c r="U777" s="1246"/>
      <c r="V777" s="1246" t="s">
        <v>31659</v>
      </c>
      <c r="W777" s="1246" t="s">
        <v>34580</v>
      </c>
    </row>
    <row r="778" spans="1:23">
      <c r="A778" s="1246" t="s">
        <v>5695</v>
      </c>
      <c r="B778" s="1265">
        <v>43289</v>
      </c>
      <c r="C778" s="1246">
        <v>859</v>
      </c>
      <c r="D778" s="1246">
        <v>431</v>
      </c>
      <c r="E778" s="1246" t="s">
        <v>1938</v>
      </c>
      <c r="F778" s="1246">
        <v>1</v>
      </c>
      <c r="G778" s="1246" t="s">
        <v>1813</v>
      </c>
      <c r="H778" s="1246" t="s">
        <v>1700</v>
      </c>
      <c r="I778" s="1246" t="s">
        <v>425</v>
      </c>
      <c r="J778" s="1246" t="s">
        <v>2012</v>
      </c>
      <c r="K778" s="1246" t="s">
        <v>2050</v>
      </c>
      <c r="L778" s="1246">
        <v>1025435.43443223</v>
      </c>
      <c r="M778" s="1246">
        <v>6313285.8373651002</v>
      </c>
      <c r="N778" s="1246">
        <v>1</v>
      </c>
      <c r="O778" s="1246">
        <v>1</v>
      </c>
      <c r="P778" s="1246">
        <v>1</v>
      </c>
      <c r="Q778" s="1246">
        <v>1</v>
      </c>
      <c r="R778" s="1246" t="s">
        <v>1712</v>
      </c>
      <c r="S778" s="1246" t="s">
        <v>34791</v>
      </c>
      <c r="T778" s="1246" t="s">
        <v>4631</v>
      </c>
      <c r="U778" s="1246"/>
      <c r="V778" s="1246" t="s">
        <v>31659</v>
      </c>
      <c r="W778" s="1246" t="s">
        <v>34580</v>
      </c>
    </row>
    <row r="779" spans="1:23">
      <c r="A779" s="1246" t="s">
        <v>5695</v>
      </c>
      <c r="B779" s="1265">
        <v>43289</v>
      </c>
      <c r="C779" s="1246">
        <v>860</v>
      </c>
      <c r="D779" s="1246">
        <v>431</v>
      </c>
      <c r="E779" s="1246" t="s">
        <v>1938</v>
      </c>
      <c r="F779" s="1246">
        <v>1</v>
      </c>
      <c r="G779" s="1246" t="s">
        <v>1813</v>
      </c>
      <c r="H779" s="1246" t="s">
        <v>1700</v>
      </c>
      <c r="I779" s="1246" t="s">
        <v>425</v>
      </c>
      <c r="J779" s="1246" t="s">
        <v>2012</v>
      </c>
      <c r="K779" s="1246" t="s">
        <v>2050</v>
      </c>
      <c r="L779" s="1246">
        <v>1025492.90619716</v>
      </c>
      <c r="M779" s="1246">
        <v>6313292.2871168097</v>
      </c>
      <c r="N779" s="1246">
        <v>1</v>
      </c>
      <c r="O779" s="1246">
        <v>1</v>
      </c>
      <c r="P779" s="1246">
        <v>1</v>
      </c>
      <c r="Q779" s="1246">
        <v>1</v>
      </c>
      <c r="R779" s="1246" t="s">
        <v>1712</v>
      </c>
      <c r="S779" s="1246" t="s">
        <v>34791</v>
      </c>
      <c r="T779" s="1246" t="s">
        <v>4631</v>
      </c>
      <c r="U779" s="1246"/>
      <c r="V779" s="1246" t="s">
        <v>31659</v>
      </c>
      <c r="W779" s="1246" t="s">
        <v>34580</v>
      </c>
    </row>
    <row r="780" spans="1:23">
      <c r="A780" s="1246" t="s">
        <v>5695</v>
      </c>
      <c r="B780" s="1265">
        <v>43289</v>
      </c>
      <c r="C780" s="1246">
        <v>861</v>
      </c>
      <c r="D780" s="1246">
        <v>431</v>
      </c>
      <c r="E780" s="1246" t="s">
        <v>1938</v>
      </c>
      <c r="F780" s="1246">
        <v>1</v>
      </c>
      <c r="G780" s="1246" t="s">
        <v>1813</v>
      </c>
      <c r="H780" s="1246" t="s">
        <v>1700</v>
      </c>
      <c r="I780" s="1246" t="s">
        <v>425</v>
      </c>
      <c r="J780" s="1246" t="s">
        <v>2012</v>
      </c>
      <c r="K780" s="1246" t="s">
        <v>2050</v>
      </c>
      <c r="L780" s="1246">
        <v>1025374.82735428</v>
      </c>
      <c r="M780" s="1246">
        <v>6313303.4482664103</v>
      </c>
      <c r="N780" s="1246">
        <v>1</v>
      </c>
      <c r="O780" s="1246">
        <v>1</v>
      </c>
      <c r="P780" s="1246">
        <v>1</v>
      </c>
      <c r="Q780" s="1246">
        <v>1</v>
      </c>
      <c r="R780" s="1246" t="s">
        <v>1712</v>
      </c>
      <c r="S780" s="1246" t="s">
        <v>34791</v>
      </c>
      <c r="T780" s="1246" t="s">
        <v>4631</v>
      </c>
      <c r="U780" s="1246"/>
      <c r="V780" s="1246" t="s">
        <v>31659</v>
      </c>
      <c r="W780" s="1246" t="s">
        <v>34580</v>
      </c>
    </row>
    <row r="781" spans="1:23">
      <c r="A781" s="1246" t="s">
        <v>5695</v>
      </c>
      <c r="B781" s="1265">
        <v>43289</v>
      </c>
      <c r="C781" s="1246">
        <v>862</v>
      </c>
      <c r="D781" s="1246">
        <v>431</v>
      </c>
      <c r="E781" s="1246" t="s">
        <v>1938</v>
      </c>
      <c r="F781" s="1246">
        <v>1</v>
      </c>
      <c r="G781" s="1246" t="s">
        <v>1813</v>
      </c>
      <c r="H781" s="1246" t="s">
        <v>1700</v>
      </c>
      <c r="I781" s="1246" t="s">
        <v>425</v>
      </c>
      <c r="J781" s="1246" t="s">
        <v>2012</v>
      </c>
      <c r="K781" s="1246" t="s">
        <v>2050</v>
      </c>
      <c r="L781" s="1246">
        <v>1025240.69712295</v>
      </c>
      <c r="M781" s="1246">
        <v>6313256.9624411501</v>
      </c>
      <c r="N781" s="1246">
        <v>1</v>
      </c>
      <c r="O781" s="1246">
        <v>1</v>
      </c>
      <c r="P781" s="1246">
        <v>1</v>
      </c>
      <c r="Q781" s="1246">
        <v>1</v>
      </c>
      <c r="R781" s="1246" t="s">
        <v>1712</v>
      </c>
      <c r="S781" s="1246" t="s">
        <v>34791</v>
      </c>
      <c r="T781" s="1246" t="s">
        <v>4631</v>
      </c>
      <c r="U781" s="1246"/>
      <c r="V781" s="1246" t="s">
        <v>31659</v>
      </c>
      <c r="W781" s="1246" t="s">
        <v>34580</v>
      </c>
    </row>
    <row r="782" spans="1:23">
      <c r="A782" s="1246" t="s">
        <v>5695</v>
      </c>
      <c r="B782" s="1265">
        <v>43289</v>
      </c>
      <c r="C782" s="1246">
        <v>863</v>
      </c>
      <c r="D782" s="1246">
        <v>431</v>
      </c>
      <c r="E782" s="1246" t="s">
        <v>1938</v>
      </c>
      <c r="F782" s="1246">
        <v>1</v>
      </c>
      <c r="G782" s="1246" t="s">
        <v>1813</v>
      </c>
      <c r="H782" s="1246" t="s">
        <v>1700</v>
      </c>
      <c r="I782" s="1246" t="s">
        <v>425</v>
      </c>
      <c r="J782" s="1246" t="s">
        <v>2012</v>
      </c>
      <c r="K782" s="1246" t="s">
        <v>2050</v>
      </c>
      <c r="L782" s="1246">
        <v>1025523.60681379</v>
      </c>
      <c r="M782" s="1246">
        <v>6313199.1529167797</v>
      </c>
      <c r="N782" s="1246">
        <v>1</v>
      </c>
      <c r="O782" s="1246">
        <v>1</v>
      </c>
      <c r="P782" s="1246">
        <v>1</v>
      </c>
      <c r="Q782" s="1246">
        <v>1</v>
      </c>
      <c r="R782" s="1246" t="s">
        <v>1712</v>
      </c>
      <c r="S782" s="1246" t="s">
        <v>34791</v>
      </c>
      <c r="T782" s="1246" t="s">
        <v>4631</v>
      </c>
      <c r="U782" s="1246"/>
      <c r="V782" s="1246" t="s">
        <v>31659</v>
      </c>
      <c r="W782" s="1246" t="s">
        <v>34580</v>
      </c>
    </row>
    <row r="783" spans="1:23">
      <c r="A783" s="1246" t="s">
        <v>5696</v>
      </c>
      <c r="B783" s="1265">
        <v>43460</v>
      </c>
      <c r="C783" s="1246">
        <v>864</v>
      </c>
      <c r="D783" s="1246">
        <v>432</v>
      </c>
      <c r="E783" s="1246" t="s">
        <v>2063</v>
      </c>
      <c r="F783" s="1246">
        <v>1</v>
      </c>
      <c r="G783" s="1246"/>
      <c r="H783" s="1246" t="s">
        <v>34510</v>
      </c>
      <c r="I783" s="1246" t="s">
        <v>783</v>
      </c>
      <c r="J783" s="1246" t="s">
        <v>2037</v>
      </c>
      <c r="K783" s="1246" t="s">
        <v>2419</v>
      </c>
      <c r="L783" s="1246">
        <v>857199</v>
      </c>
      <c r="M783" s="1246">
        <v>6587376</v>
      </c>
      <c r="N783" s="1246">
        <v>1</v>
      </c>
      <c r="O783" s="1246">
        <v>1</v>
      </c>
      <c r="P783" s="1246">
        <v>1</v>
      </c>
      <c r="Q783" s="1246">
        <v>1</v>
      </c>
      <c r="R783" s="1246" t="s">
        <v>2064</v>
      </c>
      <c r="S783" s="1246" t="s">
        <v>34791</v>
      </c>
      <c r="T783" s="1246" t="s">
        <v>2060</v>
      </c>
      <c r="U783" s="1246" t="s">
        <v>34510</v>
      </c>
      <c r="V783" s="1246" t="s">
        <v>31659</v>
      </c>
      <c r="W783" s="1246" t="s">
        <v>34792</v>
      </c>
    </row>
    <row r="784" spans="1:23">
      <c r="A784" s="1246" t="s">
        <v>5696</v>
      </c>
      <c r="B784" s="1265">
        <v>43460</v>
      </c>
      <c r="C784" s="1246">
        <v>865</v>
      </c>
      <c r="D784" s="1246">
        <v>433</v>
      </c>
      <c r="E784" s="1246" t="s">
        <v>2068</v>
      </c>
      <c r="F784" s="1246">
        <v>1</v>
      </c>
      <c r="G784" s="1246"/>
      <c r="H784" s="1246" t="s">
        <v>34510</v>
      </c>
      <c r="I784" s="1246" t="s">
        <v>806</v>
      </c>
      <c r="J784" s="1246" t="s">
        <v>2038</v>
      </c>
      <c r="K784" s="1246" t="s">
        <v>2419</v>
      </c>
      <c r="L784" s="1246">
        <v>705359</v>
      </c>
      <c r="M784" s="1246">
        <v>6591664</v>
      </c>
      <c r="N784" s="1246">
        <v>1</v>
      </c>
      <c r="O784" s="1246">
        <v>1</v>
      </c>
      <c r="P784" s="1246">
        <v>1</v>
      </c>
      <c r="Q784" s="1246">
        <v>1</v>
      </c>
      <c r="R784" s="1246" t="s">
        <v>2069</v>
      </c>
      <c r="S784" s="1246" t="s">
        <v>34791</v>
      </c>
      <c r="T784" s="1246" t="s">
        <v>2066</v>
      </c>
      <c r="U784" s="1246" t="s">
        <v>34510</v>
      </c>
      <c r="V784" s="1246" t="s">
        <v>31659</v>
      </c>
      <c r="W784" s="1246" t="s">
        <v>34792</v>
      </c>
    </row>
    <row r="785" spans="1:23">
      <c r="A785" s="1246" t="s">
        <v>5696</v>
      </c>
      <c r="B785" s="1265">
        <v>43460</v>
      </c>
      <c r="C785" s="1246">
        <v>866</v>
      </c>
      <c r="D785" s="1246">
        <v>434</v>
      </c>
      <c r="E785" s="1246" t="s">
        <v>2071</v>
      </c>
      <c r="F785" s="1246">
        <v>1</v>
      </c>
      <c r="G785" s="1246"/>
      <c r="H785" s="1246" t="s">
        <v>34510</v>
      </c>
      <c r="I785" s="1246" t="s">
        <v>806</v>
      </c>
      <c r="J785" s="1246" t="s">
        <v>2038</v>
      </c>
      <c r="K785" s="1246" t="s">
        <v>2419</v>
      </c>
      <c r="L785" s="1246">
        <v>746746</v>
      </c>
      <c r="M785" s="1246">
        <v>6617693</v>
      </c>
      <c r="N785" s="1246">
        <v>1</v>
      </c>
      <c r="O785" s="1246">
        <v>1</v>
      </c>
      <c r="P785" s="1246">
        <v>1</v>
      </c>
      <c r="Q785" s="1246">
        <v>1</v>
      </c>
      <c r="R785" s="1246" t="s">
        <v>2072</v>
      </c>
      <c r="S785" s="1246" t="s">
        <v>34791</v>
      </c>
      <c r="T785" s="1246" t="s">
        <v>2070</v>
      </c>
      <c r="U785" s="1246" t="s">
        <v>34510</v>
      </c>
      <c r="V785" s="1246" t="s">
        <v>31659</v>
      </c>
      <c r="W785" s="1246" t="s">
        <v>34792</v>
      </c>
    </row>
    <row r="786" spans="1:23">
      <c r="A786" s="1246" t="s">
        <v>5696</v>
      </c>
      <c r="B786" s="1265">
        <v>43460</v>
      </c>
      <c r="C786" s="1246">
        <v>867</v>
      </c>
      <c r="D786" s="1246">
        <v>435</v>
      </c>
      <c r="E786" s="1246" t="s">
        <v>2074</v>
      </c>
      <c r="F786" s="1246">
        <v>1</v>
      </c>
      <c r="G786" s="1246"/>
      <c r="H786" s="1246" t="s">
        <v>34510</v>
      </c>
      <c r="I786" s="1246" t="s">
        <v>806</v>
      </c>
      <c r="J786" s="1246" t="s">
        <v>2038</v>
      </c>
      <c r="K786" s="1246" t="s">
        <v>2419</v>
      </c>
      <c r="L786" s="1246">
        <v>753493</v>
      </c>
      <c r="M786" s="1246">
        <v>6541299</v>
      </c>
      <c r="N786" s="1246">
        <v>1</v>
      </c>
      <c r="O786" s="1246">
        <v>1</v>
      </c>
      <c r="P786" s="1246">
        <v>1</v>
      </c>
      <c r="Q786" s="1246">
        <v>1</v>
      </c>
      <c r="R786" s="1246" t="s">
        <v>2075</v>
      </c>
      <c r="S786" s="1246" t="s">
        <v>34791</v>
      </c>
      <c r="T786" s="1246" t="s">
        <v>2073</v>
      </c>
      <c r="U786" s="1246" t="s">
        <v>34510</v>
      </c>
      <c r="V786" s="1246" t="s">
        <v>31659</v>
      </c>
      <c r="W786" s="1246" t="s">
        <v>34792</v>
      </c>
    </row>
    <row r="787" spans="1:23">
      <c r="A787" s="1246" t="s">
        <v>5696</v>
      </c>
      <c r="B787" s="1265">
        <v>43460</v>
      </c>
      <c r="C787" s="1246">
        <v>868</v>
      </c>
      <c r="D787" s="1246">
        <v>436</v>
      </c>
      <c r="E787" s="1246" t="s">
        <v>2078</v>
      </c>
      <c r="F787" s="1246">
        <v>1</v>
      </c>
      <c r="G787" s="1246"/>
      <c r="H787" s="1246" t="s">
        <v>34510</v>
      </c>
      <c r="I787" s="1246" t="s">
        <v>806</v>
      </c>
      <c r="J787" s="1246" t="s">
        <v>2038</v>
      </c>
      <c r="K787" s="1246" t="s">
        <v>2419</v>
      </c>
      <c r="L787" s="1246">
        <v>680369</v>
      </c>
      <c r="M787" s="1246">
        <v>6616743</v>
      </c>
      <c r="N787" s="1246">
        <v>1</v>
      </c>
      <c r="O787" s="1246">
        <v>1</v>
      </c>
      <c r="P787" s="1246">
        <v>1</v>
      </c>
      <c r="Q787" s="1246">
        <v>1</v>
      </c>
      <c r="R787" s="1246" t="s">
        <v>2077</v>
      </c>
      <c r="S787" s="1246" t="s">
        <v>34791</v>
      </c>
      <c r="T787" s="1246" t="s">
        <v>2076</v>
      </c>
      <c r="U787" s="1246" t="s">
        <v>34510</v>
      </c>
      <c r="V787" s="1246" t="s">
        <v>31659</v>
      </c>
      <c r="W787" s="1246" t="s">
        <v>34792</v>
      </c>
    </row>
    <row r="788" spans="1:23">
      <c r="A788" s="1246" t="s">
        <v>5696</v>
      </c>
      <c r="B788" s="1265">
        <v>43460</v>
      </c>
      <c r="C788" s="1246">
        <v>869</v>
      </c>
      <c r="D788" s="1246">
        <v>437</v>
      </c>
      <c r="E788" s="1246" t="s">
        <v>2082</v>
      </c>
      <c r="F788" s="1246">
        <v>1</v>
      </c>
      <c r="G788" s="1246"/>
      <c r="H788" s="1246" t="s">
        <v>34510</v>
      </c>
      <c r="I788" s="1246" t="s">
        <v>816</v>
      </c>
      <c r="J788" s="1246" t="s">
        <v>2018</v>
      </c>
      <c r="K788" s="1246" t="s">
        <v>2419</v>
      </c>
      <c r="L788" s="1246">
        <v>796270</v>
      </c>
      <c r="M788" s="1246">
        <v>6416601</v>
      </c>
      <c r="N788" s="1246">
        <v>1</v>
      </c>
      <c r="O788" s="1246">
        <v>1</v>
      </c>
      <c r="P788" s="1246">
        <v>1</v>
      </c>
      <c r="Q788" s="1246">
        <v>1</v>
      </c>
      <c r="R788" s="1246" t="s">
        <v>2081</v>
      </c>
      <c r="S788" s="1246" t="s">
        <v>34791</v>
      </c>
      <c r="T788" s="1246" t="s">
        <v>2079</v>
      </c>
      <c r="U788" s="1246" t="s">
        <v>34510</v>
      </c>
      <c r="V788" s="1246" t="s">
        <v>31659</v>
      </c>
      <c r="W788" s="1246" t="s">
        <v>34792</v>
      </c>
    </row>
    <row r="789" spans="1:23">
      <c r="A789" s="1246" t="s">
        <v>5696</v>
      </c>
      <c r="B789" s="1265">
        <v>43460</v>
      </c>
      <c r="C789" s="1246">
        <v>870</v>
      </c>
      <c r="D789" s="1246">
        <v>437</v>
      </c>
      <c r="E789" s="1246" t="s">
        <v>2082</v>
      </c>
      <c r="F789" s="1246">
        <v>1</v>
      </c>
      <c r="G789" s="1246"/>
      <c r="H789" s="1246" t="s">
        <v>34510</v>
      </c>
      <c r="I789" s="1246" t="s">
        <v>816</v>
      </c>
      <c r="J789" s="1246" t="s">
        <v>2018</v>
      </c>
      <c r="K789" s="1246" t="s">
        <v>2419</v>
      </c>
      <c r="L789" s="1246">
        <v>796353</v>
      </c>
      <c r="M789" s="1246">
        <v>6417261</v>
      </c>
      <c r="N789" s="1246">
        <v>1</v>
      </c>
      <c r="O789" s="1246">
        <v>1</v>
      </c>
      <c r="P789" s="1246">
        <v>1</v>
      </c>
      <c r="Q789" s="1246">
        <v>1</v>
      </c>
      <c r="R789" s="1246" t="s">
        <v>2081</v>
      </c>
      <c r="S789" s="1246" t="s">
        <v>34791</v>
      </c>
      <c r="T789" s="1246" t="s">
        <v>2079</v>
      </c>
      <c r="U789" s="1246" t="s">
        <v>34510</v>
      </c>
      <c r="V789" s="1246" t="s">
        <v>31659</v>
      </c>
      <c r="W789" s="1246" t="s">
        <v>34792</v>
      </c>
    </row>
    <row r="790" spans="1:23">
      <c r="A790" s="1246" t="s">
        <v>5696</v>
      </c>
      <c r="B790" s="1265">
        <v>43460</v>
      </c>
      <c r="C790" s="1246">
        <v>871</v>
      </c>
      <c r="D790" s="1246">
        <v>438</v>
      </c>
      <c r="E790" s="1246" t="s">
        <v>2087</v>
      </c>
      <c r="F790" s="1246">
        <v>3</v>
      </c>
      <c r="G790" s="1246"/>
      <c r="H790" s="1246" t="s">
        <v>34510</v>
      </c>
      <c r="I790" s="1246" t="s">
        <v>860</v>
      </c>
      <c r="J790" s="1246" t="s">
        <v>2039</v>
      </c>
      <c r="K790" s="1246" t="s">
        <v>2419</v>
      </c>
      <c r="L790" s="1246">
        <v>662047</v>
      </c>
      <c r="M790" s="1246">
        <v>6469351</v>
      </c>
      <c r="N790" s="1246">
        <v>1</v>
      </c>
      <c r="O790" s="1246">
        <v>1</v>
      </c>
      <c r="P790" s="1246">
        <v>1</v>
      </c>
      <c r="Q790" s="1246">
        <v>1</v>
      </c>
      <c r="R790" s="1246" t="s">
        <v>2088</v>
      </c>
      <c r="S790" s="1246" t="s">
        <v>34791</v>
      </c>
      <c r="T790" s="1246" t="s">
        <v>2085</v>
      </c>
      <c r="U790" s="1246" t="s">
        <v>34510</v>
      </c>
      <c r="V790" s="1246" t="s">
        <v>31659</v>
      </c>
      <c r="W790" s="1246" t="s">
        <v>34792</v>
      </c>
    </row>
    <row r="791" spans="1:23">
      <c r="A791" s="1246" t="s">
        <v>5696</v>
      </c>
      <c r="B791" s="1265">
        <v>43460</v>
      </c>
      <c r="C791" s="1246">
        <v>872</v>
      </c>
      <c r="D791" s="1246">
        <v>438</v>
      </c>
      <c r="E791" s="1246" t="s">
        <v>2087</v>
      </c>
      <c r="F791" s="1246">
        <v>3</v>
      </c>
      <c r="G791" s="1246"/>
      <c r="H791" s="1246" t="s">
        <v>34510</v>
      </c>
      <c r="I791" s="1246" t="s">
        <v>860</v>
      </c>
      <c r="J791" s="1246" t="s">
        <v>2039</v>
      </c>
      <c r="K791" s="1246" t="s">
        <v>2419</v>
      </c>
      <c r="L791" s="1246">
        <v>663664</v>
      </c>
      <c r="M791" s="1246">
        <v>6471535</v>
      </c>
      <c r="N791" s="1246">
        <v>1</v>
      </c>
      <c r="O791" s="1246">
        <v>1</v>
      </c>
      <c r="P791" s="1246">
        <v>1</v>
      </c>
      <c r="Q791" s="1246">
        <v>1</v>
      </c>
      <c r="R791" s="1246" t="s">
        <v>2088</v>
      </c>
      <c r="S791" s="1246" t="s">
        <v>34791</v>
      </c>
      <c r="T791" s="1246" t="s">
        <v>2085</v>
      </c>
      <c r="U791" s="1246" t="s">
        <v>34510</v>
      </c>
      <c r="V791" s="1246" t="s">
        <v>31659</v>
      </c>
      <c r="W791" s="1246" t="s">
        <v>34792</v>
      </c>
    </row>
    <row r="792" spans="1:23">
      <c r="A792" s="1246" t="s">
        <v>5696</v>
      </c>
      <c r="B792" s="1265">
        <v>43460</v>
      </c>
      <c r="C792" s="1246">
        <v>873</v>
      </c>
      <c r="D792" s="1246">
        <v>438</v>
      </c>
      <c r="E792" s="1246" t="s">
        <v>2087</v>
      </c>
      <c r="F792" s="1246">
        <v>3</v>
      </c>
      <c r="G792" s="1246"/>
      <c r="H792" s="1246" t="s">
        <v>34510</v>
      </c>
      <c r="I792" s="1246" t="s">
        <v>860</v>
      </c>
      <c r="J792" s="1246" t="s">
        <v>2039</v>
      </c>
      <c r="K792" s="1246" t="s">
        <v>2419</v>
      </c>
      <c r="L792" s="1246">
        <v>657432</v>
      </c>
      <c r="M792" s="1246">
        <v>6467142</v>
      </c>
      <c r="N792" s="1246">
        <v>1</v>
      </c>
      <c r="O792" s="1246">
        <v>1</v>
      </c>
      <c r="P792" s="1246">
        <v>1</v>
      </c>
      <c r="Q792" s="1246">
        <v>1</v>
      </c>
      <c r="R792" s="1246" t="s">
        <v>2088</v>
      </c>
      <c r="S792" s="1246" t="s">
        <v>34791</v>
      </c>
      <c r="T792" s="1246" t="s">
        <v>2085</v>
      </c>
      <c r="U792" s="1246" t="s">
        <v>34510</v>
      </c>
      <c r="V792" s="1246" t="s">
        <v>31659</v>
      </c>
      <c r="W792" s="1246" t="s">
        <v>34792</v>
      </c>
    </row>
    <row r="793" spans="1:23">
      <c r="A793" s="1246" t="s">
        <v>5696</v>
      </c>
      <c r="B793" s="1265">
        <v>43460</v>
      </c>
      <c r="C793" s="1246">
        <v>874</v>
      </c>
      <c r="D793" s="1246">
        <v>439</v>
      </c>
      <c r="E793" s="1246" t="s">
        <v>2090</v>
      </c>
      <c r="F793" s="1246">
        <v>1</v>
      </c>
      <c r="G793" s="1246"/>
      <c r="H793" s="1246" t="s">
        <v>34510</v>
      </c>
      <c r="I793" s="1246" t="s">
        <v>860</v>
      </c>
      <c r="J793" s="1246" t="s">
        <v>2039</v>
      </c>
      <c r="K793" s="1246" t="s">
        <v>2419</v>
      </c>
      <c r="L793" s="1246">
        <v>660158</v>
      </c>
      <c r="M793" s="1246">
        <v>6420596</v>
      </c>
      <c r="N793" s="1246">
        <v>1</v>
      </c>
      <c r="O793" s="1246">
        <v>1</v>
      </c>
      <c r="P793" s="1246">
        <v>1</v>
      </c>
      <c r="Q793" s="1246">
        <v>1</v>
      </c>
      <c r="R793" s="1246" t="s">
        <v>2091</v>
      </c>
      <c r="S793" s="1246" t="s">
        <v>34791</v>
      </c>
      <c r="T793" s="1246" t="s">
        <v>2089</v>
      </c>
      <c r="U793" s="1246" t="s">
        <v>34510</v>
      </c>
      <c r="V793" s="1246" t="s">
        <v>31659</v>
      </c>
      <c r="W793" s="1246" t="s">
        <v>34792</v>
      </c>
    </row>
    <row r="794" spans="1:23">
      <c r="A794" s="1246" t="s">
        <v>5696</v>
      </c>
      <c r="B794" s="1265">
        <v>43460</v>
      </c>
      <c r="C794" s="1246">
        <v>875</v>
      </c>
      <c r="D794" s="1246">
        <v>440</v>
      </c>
      <c r="E794" s="1246" t="s">
        <v>2093</v>
      </c>
      <c r="F794" s="1246">
        <v>1</v>
      </c>
      <c r="G794" s="1246"/>
      <c r="H794" s="1246" t="s">
        <v>34510</v>
      </c>
      <c r="I794" s="1246" t="s">
        <v>860</v>
      </c>
      <c r="J794" s="1246" t="s">
        <v>2039</v>
      </c>
      <c r="K794" s="1246" t="s">
        <v>2419</v>
      </c>
      <c r="L794" s="1246">
        <v>657869</v>
      </c>
      <c r="M794" s="1246">
        <v>6457381</v>
      </c>
      <c r="N794" s="1246">
        <v>1</v>
      </c>
      <c r="O794" s="1246">
        <v>1</v>
      </c>
      <c r="P794" s="1246">
        <v>1</v>
      </c>
      <c r="Q794" s="1246">
        <v>1</v>
      </c>
      <c r="R794" s="1246" t="s">
        <v>2094</v>
      </c>
      <c r="S794" s="1246" t="s">
        <v>34791</v>
      </c>
      <c r="T794" s="1246" t="s">
        <v>2092</v>
      </c>
      <c r="U794" s="1246" t="s">
        <v>34510</v>
      </c>
      <c r="V794" s="1246" t="s">
        <v>31659</v>
      </c>
      <c r="W794" s="1246" t="s">
        <v>34792</v>
      </c>
    </row>
    <row r="795" spans="1:23">
      <c r="A795" s="1246" t="s">
        <v>5696</v>
      </c>
      <c r="B795" s="1265">
        <v>43460</v>
      </c>
      <c r="C795" s="1246">
        <v>876</v>
      </c>
      <c r="D795" s="1246">
        <v>441</v>
      </c>
      <c r="E795" s="1246" t="s">
        <v>2098</v>
      </c>
      <c r="F795" s="1246">
        <v>1</v>
      </c>
      <c r="G795" s="1246"/>
      <c r="H795" s="1246" t="s">
        <v>34510</v>
      </c>
      <c r="I795" s="1246" t="s">
        <v>912</v>
      </c>
      <c r="J795" s="1246" t="s">
        <v>2041</v>
      </c>
      <c r="K795" s="1246" t="s">
        <v>2419</v>
      </c>
      <c r="L795" s="1246">
        <v>752759</v>
      </c>
      <c r="M795" s="1246">
        <v>6424175</v>
      </c>
      <c r="N795" s="1246">
        <v>1</v>
      </c>
      <c r="O795" s="1246">
        <v>1</v>
      </c>
      <c r="P795" s="1246">
        <v>1</v>
      </c>
      <c r="Q795" s="1246">
        <v>1</v>
      </c>
      <c r="R795" s="1246" t="s">
        <v>2097</v>
      </c>
      <c r="S795" s="1246" t="s">
        <v>34791</v>
      </c>
      <c r="T795" s="1246" t="s">
        <v>2095</v>
      </c>
      <c r="U795" s="1246" t="s">
        <v>34510</v>
      </c>
      <c r="V795" s="1246" t="s">
        <v>31659</v>
      </c>
      <c r="W795" s="1246" t="s">
        <v>34792</v>
      </c>
    </row>
    <row r="796" spans="1:23">
      <c r="A796" s="1246" t="s">
        <v>5696</v>
      </c>
      <c r="B796" s="1265">
        <v>43460</v>
      </c>
      <c r="C796" s="1246">
        <v>877</v>
      </c>
      <c r="D796" s="1246">
        <v>441</v>
      </c>
      <c r="E796" s="1246" t="s">
        <v>2098</v>
      </c>
      <c r="F796" s="1246">
        <v>1</v>
      </c>
      <c r="G796" s="1246"/>
      <c r="H796" s="1246" t="s">
        <v>34510</v>
      </c>
      <c r="I796" s="1246" t="s">
        <v>912</v>
      </c>
      <c r="J796" s="1246" t="s">
        <v>2041</v>
      </c>
      <c r="K796" s="1246" t="s">
        <v>2419</v>
      </c>
      <c r="L796" s="1246">
        <v>752481</v>
      </c>
      <c r="M796" s="1246">
        <v>6424373</v>
      </c>
      <c r="N796" s="1246">
        <v>1</v>
      </c>
      <c r="O796" s="1246">
        <v>1</v>
      </c>
      <c r="P796" s="1246">
        <v>1</v>
      </c>
      <c r="Q796" s="1246">
        <v>1</v>
      </c>
      <c r="R796" s="1246" t="s">
        <v>2097</v>
      </c>
      <c r="S796" s="1246" t="s">
        <v>34791</v>
      </c>
      <c r="T796" s="1246" t="s">
        <v>2095</v>
      </c>
      <c r="U796" s="1246" t="s">
        <v>34510</v>
      </c>
      <c r="V796" s="1246" t="s">
        <v>31659</v>
      </c>
      <c r="W796" s="1246" t="s">
        <v>34792</v>
      </c>
    </row>
    <row r="797" spans="1:23">
      <c r="A797" s="1246" t="s">
        <v>5696</v>
      </c>
      <c r="B797" s="1265">
        <v>43460</v>
      </c>
      <c r="C797" s="1246">
        <v>878</v>
      </c>
      <c r="D797" s="1246">
        <v>441</v>
      </c>
      <c r="E797" s="1246" t="s">
        <v>2098</v>
      </c>
      <c r="F797" s="1246">
        <v>1</v>
      </c>
      <c r="G797" s="1246"/>
      <c r="H797" s="1246" t="s">
        <v>34510</v>
      </c>
      <c r="I797" s="1246" t="s">
        <v>912</v>
      </c>
      <c r="J797" s="1246" t="s">
        <v>2041</v>
      </c>
      <c r="K797" s="1246" t="s">
        <v>2419</v>
      </c>
      <c r="L797" s="1246">
        <v>752824</v>
      </c>
      <c r="M797" s="1246">
        <v>6424494</v>
      </c>
      <c r="N797" s="1246">
        <v>1</v>
      </c>
      <c r="O797" s="1246">
        <v>1</v>
      </c>
      <c r="P797" s="1246">
        <v>1</v>
      </c>
      <c r="Q797" s="1246">
        <v>1</v>
      </c>
      <c r="R797" s="1246" t="s">
        <v>2097</v>
      </c>
      <c r="S797" s="1246" t="s">
        <v>34791</v>
      </c>
      <c r="T797" s="1246" t="s">
        <v>2095</v>
      </c>
      <c r="U797" s="1246" t="s">
        <v>34510</v>
      </c>
      <c r="V797" s="1246" t="s">
        <v>31659</v>
      </c>
      <c r="W797" s="1246" t="s">
        <v>34792</v>
      </c>
    </row>
    <row r="798" spans="1:23">
      <c r="A798" s="1246" t="s">
        <v>5696</v>
      </c>
      <c r="B798" s="1265">
        <v>43460</v>
      </c>
      <c r="C798" s="1246">
        <v>879</v>
      </c>
      <c r="D798" s="1246">
        <v>441</v>
      </c>
      <c r="E798" s="1246" t="s">
        <v>2098</v>
      </c>
      <c r="F798" s="1246">
        <v>1</v>
      </c>
      <c r="G798" s="1246"/>
      <c r="H798" s="1246" t="s">
        <v>34510</v>
      </c>
      <c r="I798" s="1246" t="s">
        <v>912</v>
      </c>
      <c r="J798" s="1246" t="s">
        <v>2041</v>
      </c>
      <c r="K798" s="1246" t="s">
        <v>2419</v>
      </c>
      <c r="L798" s="1246">
        <v>753003</v>
      </c>
      <c r="M798" s="1246">
        <v>6424525</v>
      </c>
      <c r="N798" s="1246">
        <v>1</v>
      </c>
      <c r="O798" s="1246">
        <v>1</v>
      </c>
      <c r="P798" s="1246">
        <v>1</v>
      </c>
      <c r="Q798" s="1246">
        <v>1</v>
      </c>
      <c r="R798" s="1246" t="s">
        <v>2097</v>
      </c>
      <c r="S798" s="1246" t="s">
        <v>34791</v>
      </c>
      <c r="T798" s="1246" t="s">
        <v>2095</v>
      </c>
      <c r="U798" s="1246" t="s">
        <v>34510</v>
      </c>
      <c r="V798" s="1246" t="s">
        <v>31659</v>
      </c>
      <c r="W798" s="1246" t="s">
        <v>34792</v>
      </c>
    </row>
    <row r="799" spans="1:23">
      <c r="A799" s="1246" t="s">
        <v>5696</v>
      </c>
      <c r="B799" s="1265">
        <v>43460</v>
      </c>
      <c r="C799" s="1246">
        <v>880</v>
      </c>
      <c r="D799" s="1246">
        <v>441</v>
      </c>
      <c r="E799" s="1246" t="s">
        <v>2098</v>
      </c>
      <c r="F799" s="1246">
        <v>1</v>
      </c>
      <c r="G799" s="1246"/>
      <c r="H799" s="1246" t="s">
        <v>34510</v>
      </c>
      <c r="I799" s="1246" t="s">
        <v>912</v>
      </c>
      <c r="J799" s="1246" t="s">
        <v>2041</v>
      </c>
      <c r="K799" s="1246" t="s">
        <v>2419</v>
      </c>
      <c r="L799" s="1246">
        <v>753144</v>
      </c>
      <c r="M799" s="1246">
        <v>6424274</v>
      </c>
      <c r="N799" s="1246">
        <v>1</v>
      </c>
      <c r="O799" s="1246">
        <v>1</v>
      </c>
      <c r="P799" s="1246">
        <v>1</v>
      </c>
      <c r="Q799" s="1246">
        <v>1</v>
      </c>
      <c r="R799" s="1246" t="s">
        <v>2097</v>
      </c>
      <c r="S799" s="1246" t="s">
        <v>34791</v>
      </c>
      <c r="T799" s="1246" t="s">
        <v>2095</v>
      </c>
      <c r="U799" s="1246" t="s">
        <v>34510</v>
      </c>
      <c r="V799" s="1246" t="s">
        <v>31659</v>
      </c>
      <c r="W799" s="1246" t="s">
        <v>34792</v>
      </c>
    </row>
    <row r="800" spans="1:23">
      <c r="A800" s="1246" t="s">
        <v>5696</v>
      </c>
      <c r="B800" s="1265">
        <v>43460</v>
      </c>
      <c r="C800" s="1246">
        <v>881</v>
      </c>
      <c r="D800" s="1246">
        <v>442</v>
      </c>
      <c r="E800" s="1246" t="s">
        <v>2102</v>
      </c>
      <c r="F800" s="1246">
        <v>1</v>
      </c>
      <c r="G800" s="1246"/>
      <c r="H800" s="1246" t="s">
        <v>34510</v>
      </c>
      <c r="I800" s="1246" t="s">
        <v>2428</v>
      </c>
      <c r="J800" s="1246" t="s">
        <v>2421</v>
      </c>
      <c r="K800" s="1246" t="s">
        <v>2419</v>
      </c>
      <c r="L800" s="1246">
        <v>767868</v>
      </c>
      <c r="M800" s="1246">
        <v>6496321</v>
      </c>
      <c r="N800" s="1246">
        <v>1</v>
      </c>
      <c r="O800" s="1246">
        <v>1</v>
      </c>
      <c r="P800" s="1246">
        <v>1</v>
      </c>
      <c r="Q800" s="1246">
        <v>1</v>
      </c>
      <c r="R800" s="1246" t="s">
        <v>2101</v>
      </c>
      <c r="S800" s="1246" t="s">
        <v>34791</v>
      </c>
      <c r="T800" s="1246" t="s">
        <v>2099</v>
      </c>
      <c r="U800" s="1246" t="s">
        <v>34510</v>
      </c>
      <c r="V800" s="1246" t="s">
        <v>31659</v>
      </c>
      <c r="W800" s="1246" t="s">
        <v>34792</v>
      </c>
    </row>
    <row r="801" spans="1:23">
      <c r="A801" s="1246" t="s">
        <v>5696</v>
      </c>
      <c r="B801" s="1265">
        <v>43460</v>
      </c>
      <c r="C801" s="1246">
        <v>882</v>
      </c>
      <c r="D801" s="1246">
        <v>442</v>
      </c>
      <c r="E801" s="1246" t="s">
        <v>2102</v>
      </c>
      <c r="F801" s="1246">
        <v>1</v>
      </c>
      <c r="G801" s="1246"/>
      <c r="H801" s="1246" t="s">
        <v>34510</v>
      </c>
      <c r="I801" s="1246" t="s">
        <v>2428</v>
      </c>
      <c r="J801" s="1246" t="s">
        <v>2421</v>
      </c>
      <c r="K801" s="1246" t="s">
        <v>2419</v>
      </c>
      <c r="L801" s="1246">
        <v>767784</v>
      </c>
      <c r="M801" s="1246">
        <v>6496667</v>
      </c>
      <c r="N801" s="1246">
        <v>1</v>
      </c>
      <c r="O801" s="1246">
        <v>1</v>
      </c>
      <c r="P801" s="1246">
        <v>1</v>
      </c>
      <c r="Q801" s="1246">
        <v>1</v>
      </c>
      <c r="R801" s="1246" t="s">
        <v>2101</v>
      </c>
      <c r="S801" s="1246" t="s">
        <v>34791</v>
      </c>
      <c r="T801" s="1246" t="s">
        <v>2099</v>
      </c>
      <c r="U801" s="1246" t="s">
        <v>34510</v>
      </c>
      <c r="V801" s="1246" t="s">
        <v>31659</v>
      </c>
      <c r="W801" s="1246" t="s">
        <v>34792</v>
      </c>
    </row>
    <row r="802" spans="1:23">
      <c r="A802" s="1246" t="s">
        <v>5696</v>
      </c>
      <c r="B802" s="1265">
        <v>43460</v>
      </c>
      <c r="C802" s="1246">
        <v>883</v>
      </c>
      <c r="D802" s="1246">
        <v>442</v>
      </c>
      <c r="E802" s="1246" t="s">
        <v>2102</v>
      </c>
      <c r="F802" s="1246">
        <v>1</v>
      </c>
      <c r="G802" s="1246"/>
      <c r="H802" s="1246" t="s">
        <v>34510</v>
      </c>
      <c r="I802" s="1246" t="s">
        <v>2428</v>
      </c>
      <c r="J802" s="1246" t="s">
        <v>2421</v>
      </c>
      <c r="K802" s="1246" t="s">
        <v>2419</v>
      </c>
      <c r="L802" s="1246">
        <v>767888</v>
      </c>
      <c r="M802" s="1246">
        <v>6496660</v>
      </c>
      <c r="N802" s="1246">
        <v>1</v>
      </c>
      <c r="O802" s="1246">
        <v>1</v>
      </c>
      <c r="P802" s="1246">
        <v>1</v>
      </c>
      <c r="Q802" s="1246">
        <v>1</v>
      </c>
      <c r="R802" s="1246" t="s">
        <v>2101</v>
      </c>
      <c r="S802" s="1246" t="s">
        <v>34791</v>
      </c>
      <c r="T802" s="1246" t="s">
        <v>2099</v>
      </c>
      <c r="U802" s="1246" t="s">
        <v>34510</v>
      </c>
      <c r="V802" s="1246" t="s">
        <v>31659</v>
      </c>
      <c r="W802" s="1246" t="s">
        <v>34792</v>
      </c>
    </row>
    <row r="803" spans="1:23">
      <c r="A803" s="1246" t="s">
        <v>5696</v>
      </c>
      <c r="B803" s="1265">
        <v>43460</v>
      </c>
      <c r="C803" s="1246">
        <v>884</v>
      </c>
      <c r="D803" s="1246">
        <v>442</v>
      </c>
      <c r="E803" s="1246" t="s">
        <v>2102</v>
      </c>
      <c r="F803" s="1246">
        <v>1</v>
      </c>
      <c r="G803" s="1246"/>
      <c r="H803" s="1246" t="s">
        <v>34510</v>
      </c>
      <c r="I803" s="1246" t="s">
        <v>2428</v>
      </c>
      <c r="J803" s="1246" t="s">
        <v>2421</v>
      </c>
      <c r="K803" s="1246" t="s">
        <v>2419</v>
      </c>
      <c r="L803" s="1246">
        <v>768858</v>
      </c>
      <c r="M803" s="1246">
        <v>6497859</v>
      </c>
      <c r="N803" s="1246">
        <v>1</v>
      </c>
      <c r="O803" s="1246">
        <v>1</v>
      </c>
      <c r="P803" s="1246">
        <v>1</v>
      </c>
      <c r="Q803" s="1246">
        <v>1</v>
      </c>
      <c r="R803" s="1246" t="s">
        <v>2101</v>
      </c>
      <c r="S803" s="1246" t="s">
        <v>34791</v>
      </c>
      <c r="T803" s="1246" t="s">
        <v>2099</v>
      </c>
      <c r="U803" s="1246" t="s">
        <v>34510</v>
      </c>
      <c r="V803" s="1246" t="s">
        <v>31659</v>
      </c>
      <c r="W803" s="1246" t="s">
        <v>34792</v>
      </c>
    </row>
    <row r="804" spans="1:23">
      <c r="A804" s="1246" t="s">
        <v>5696</v>
      </c>
      <c r="B804" s="1265">
        <v>43460</v>
      </c>
      <c r="C804" s="1246">
        <v>885</v>
      </c>
      <c r="D804" s="1246">
        <v>443</v>
      </c>
      <c r="E804" s="1246" t="s">
        <v>2109</v>
      </c>
      <c r="F804" s="1246">
        <v>2</v>
      </c>
      <c r="G804" s="1246"/>
      <c r="H804" s="1246" t="s">
        <v>34510</v>
      </c>
      <c r="I804" s="1246" t="s">
        <v>2428</v>
      </c>
      <c r="J804" s="1246" t="s">
        <v>2421</v>
      </c>
      <c r="K804" s="1246" t="s">
        <v>2419</v>
      </c>
      <c r="L804" s="1246">
        <v>760353</v>
      </c>
      <c r="M804" s="1246">
        <v>6506797</v>
      </c>
      <c r="N804" s="1246">
        <v>1</v>
      </c>
      <c r="O804" s="1246">
        <v>1</v>
      </c>
      <c r="P804" s="1246">
        <v>1</v>
      </c>
      <c r="Q804" s="1246">
        <v>1</v>
      </c>
      <c r="R804" s="1246" t="s">
        <v>2108</v>
      </c>
      <c r="S804" s="1246" t="s">
        <v>34791</v>
      </c>
      <c r="T804" s="1246" t="s">
        <v>2107</v>
      </c>
      <c r="U804" s="1246" t="s">
        <v>34510</v>
      </c>
      <c r="V804" s="1246" t="s">
        <v>31659</v>
      </c>
      <c r="W804" s="1246" t="s">
        <v>34792</v>
      </c>
    </row>
    <row r="805" spans="1:23">
      <c r="A805" s="1246" t="s">
        <v>5696</v>
      </c>
      <c r="B805" s="1265">
        <v>43460</v>
      </c>
      <c r="C805" s="1246">
        <v>886</v>
      </c>
      <c r="D805" s="1246">
        <v>443</v>
      </c>
      <c r="E805" s="1246" t="s">
        <v>2109</v>
      </c>
      <c r="F805" s="1246">
        <v>2</v>
      </c>
      <c r="G805" s="1246"/>
      <c r="H805" s="1246" t="s">
        <v>34510</v>
      </c>
      <c r="I805" s="1246" t="s">
        <v>2428</v>
      </c>
      <c r="J805" s="1246" t="s">
        <v>2421</v>
      </c>
      <c r="K805" s="1246" t="s">
        <v>2419</v>
      </c>
      <c r="L805" s="1246">
        <v>760908</v>
      </c>
      <c r="M805" s="1246">
        <v>6509829</v>
      </c>
      <c r="N805" s="1246">
        <v>1</v>
      </c>
      <c r="O805" s="1246">
        <v>1</v>
      </c>
      <c r="P805" s="1246">
        <v>1</v>
      </c>
      <c r="Q805" s="1246">
        <v>1</v>
      </c>
      <c r="R805" s="1246" t="s">
        <v>2108</v>
      </c>
      <c r="S805" s="1246" t="s">
        <v>34791</v>
      </c>
      <c r="T805" s="1246" t="s">
        <v>2107</v>
      </c>
      <c r="U805" s="1246" t="s">
        <v>34510</v>
      </c>
      <c r="V805" s="1246" t="s">
        <v>31659</v>
      </c>
      <c r="W805" s="1246" t="s">
        <v>34792</v>
      </c>
    </row>
    <row r="806" spans="1:23">
      <c r="A806" s="1246" t="s">
        <v>5696</v>
      </c>
      <c r="B806" s="1265">
        <v>43460</v>
      </c>
      <c r="C806" s="1246">
        <v>887</v>
      </c>
      <c r="D806" s="1246">
        <v>443</v>
      </c>
      <c r="E806" s="1246" t="s">
        <v>2109</v>
      </c>
      <c r="F806" s="1246">
        <v>2</v>
      </c>
      <c r="G806" s="1246"/>
      <c r="H806" s="1246" t="s">
        <v>34510</v>
      </c>
      <c r="I806" s="1246" t="s">
        <v>2428</v>
      </c>
      <c r="J806" s="1246" t="s">
        <v>2421</v>
      </c>
      <c r="K806" s="1246" t="s">
        <v>2419</v>
      </c>
      <c r="L806" s="1246">
        <v>760903</v>
      </c>
      <c r="M806" s="1246">
        <v>6509807</v>
      </c>
      <c r="N806" s="1246">
        <v>1</v>
      </c>
      <c r="O806" s="1246">
        <v>1</v>
      </c>
      <c r="P806" s="1246">
        <v>1</v>
      </c>
      <c r="Q806" s="1246">
        <v>1</v>
      </c>
      <c r="R806" s="1246" t="s">
        <v>2108</v>
      </c>
      <c r="S806" s="1246" t="s">
        <v>34791</v>
      </c>
      <c r="T806" s="1246" t="s">
        <v>2107</v>
      </c>
      <c r="U806" s="1246" t="s">
        <v>34510</v>
      </c>
      <c r="V806" s="1246" t="s">
        <v>31659</v>
      </c>
      <c r="W806" s="1246" t="s">
        <v>34792</v>
      </c>
    </row>
    <row r="807" spans="1:23">
      <c r="A807" s="1246" t="s">
        <v>5696</v>
      </c>
      <c r="B807" s="1265">
        <v>43460</v>
      </c>
      <c r="C807" s="1246">
        <v>888</v>
      </c>
      <c r="D807" s="1246">
        <v>443</v>
      </c>
      <c r="E807" s="1246" t="s">
        <v>2109</v>
      </c>
      <c r="F807" s="1246">
        <v>2</v>
      </c>
      <c r="G807" s="1246"/>
      <c r="H807" s="1246" t="s">
        <v>34510</v>
      </c>
      <c r="I807" s="1246" t="s">
        <v>2428</v>
      </c>
      <c r="J807" s="1246" t="s">
        <v>2421</v>
      </c>
      <c r="K807" s="1246" t="s">
        <v>2419</v>
      </c>
      <c r="L807" s="1246">
        <v>760957</v>
      </c>
      <c r="M807" s="1246">
        <v>6509711</v>
      </c>
      <c r="N807" s="1246">
        <v>1</v>
      </c>
      <c r="O807" s="1246">
        <v>1</v>
      </c>
      <c r="P807" s="1246">
        <v>1</v>
      </c>
      <c r="Q807" s="1246">
        <v>1</v>
      </c>
      <c r="R807" s="1246" t="s">
        <v>2108</v>
      </c>
      <c r="S807" s="1246" t="s">
        <v>34791</v>
      </c>
      <c r="T807" s="1246" t="s">
        <v>2107</v>
      </c>
      <c r="U807" s="1246" t="s">
        <v>34510</v>
      </c>
      <c r="V807" s="1246" t="s">
        <v>31659</v>
      </c>
      <c r="W807" s="1246" t="s">
        <v>34792</v>
      </c>
    </row>
    <row r="808" spans="1:23">
      <c r="A808" s="1246" t="s">
        <v>5696</v>
      </c>
      <c r="B808" s="1265">
        <v>43460</v>
      </c>
      <c r="C808" s="1246">
        <v>889</v>
      </c>
      <c r="D808" s="1246">
        <v>443</v>
      </c>
      <c r="E808" s="1246" t="s">
        <v>2109</v>
      </c>
      <c r="F808" s="1246">
        <v>2</v>
      </c>
      <c r="G808" s="1246"/>
      <c r="H808" s="1246" t="s">
        <v>34510</v>
      </c>
      <c r="I808" s="1246" t="s">
        <v>2428</v>
      </c>
      <c r="J808" s="1246" t="s">
        <v>2421</v>
      </c>
      <c r="K808" s="1246" t="s">
        <v>2419</v>
      </c>
      <c r="L808" s="1246">
        <v>760963</v>
      </c>
      <c r="M808" s="1246">
        <v>6509709</v>
      </c>
      <c r="N808" s="1246">
        <v>1</v>
      </c>
      <c r="O808" s="1246">
        <v>1</v>
      </c>
      <c r="P808" s="1246">
        <v>1</v>
      </c>
      <c r="Q808" s="1246">
        <v>1</v>
      </c>
      <c r="R808" s="1246" t="s">
        <v>2108</v>
      </c>
      <c r="S808" s="1246" t="s">
        <v>34791</v>
      </c>
      <c r="T808" s="1246" t="s">
        <v>2107</v>
      </c>
      <c r="U808" s="1246" t="s">
        <v>34510</v>
      </c>
      <c r="V808" s="1246" t="s">
        <v>31659</v>
      </c>
      <c r="W808" s="1246" t="s">
        <v>34792</v>
      </c>
    </row>
    <row r="809" spans="1:23">
      <c r="A809" s="1246" t="s">
        <v>5696</v>
      </c>
      <c r="B809" s="1265">
        <v>43460</v>
      </c>
      <c r="C809" s="1246">
        <v>890</v>
      </c>
      <c r="D809" s="1246">
        <v>444</v>
      </c>
      <c r="E809" s="1246" t="s">
        <v>2117</v>
      </c>
      <c r="F809" s="1246">
        <v>1</v>
      </c>
      <c r="G809" s="1246"/>
      <c r="H809" s="1246" t="s">
        <v>34510</v>
      </c>
      <c r="I809" s="1246" t="s">
        <v>2428</v>
      </c>
      <c r="J809" s="1246" t="s">
        <v>2421</v>
      </c>
      <c r="K809" s="1246" t="s">
        <v>2419</v>
      </c>
      <c r="L809" s="1246">
        <v>690130</v>
      </c>
      <c r="M809" s="1246">
        <v>6503086</v>
      </c>
      <c r="N809" s="1246">
        <v>1</v>
      </c>
      <c r="O809" s="1246">
        <v>1</v>
      </c>
      <c r="P809" s="1246">
        <v>1</v>
      </c>
      <c r="Q809" s="1246">
        <v>1</v>
      </c>
      <c r="R809" s="1246" t="s">
        <v>2116</v>
      </c>
      <c r="S809" s="1246" t="s">
        <v>34791</v>
      </c>
      <c r="T809" s="1246" t="s">
        <v>2115</v>
      </c>
      <c r="U809" s="1246" t="s">
        <v>34510</v>
      </c>
      <c r="V809" s="1246" t="s">
        <v>31659</v>
      </c>
      <c r="W809" s="1246" t="s">
        <v>34792</v>
      </c>
    </row>
    <row r="810" spans="1:23">
      <c r="A810" s="1246" t="s">
        <v>5696</v>
      </c>
      <c r="B810" s="1265">
        <v>43460</v>
      </c>
      <c r="C810" s="1246">
        <v>891</v>
      </c>
      <c r="D810" s="1246">
        <v>444</v>
      </c>
      <c r="E810" s="1246" t="s">
        <v>2117</v>
      </c>
      <c r="F810" s="1246">
        <v>1</v>
      </c>
      <c r="G810" s="1246"/>
      <c r="H810" s="1246" t="s">
        <v>34510</v>
      </c>
      <c r="I810" s="1246" t="s">
        <v>2428</v>
      </c>
      <c r="J810" s="1246" t="s">
        <v>2421</v>
      </c>
      <c r="K810" s="1246" t="s">
        <v>2419</v>
      </c>
      <c r="L810" s="1246">
        <v>690498</v>
      </c>
      <c r="M810" s="1246">
        <v>6503427</v>
      </c>
      <c r="N810" s="1246">
        <v>1</v>
      </c>
      <c r="O810" s="1246">
        <v>1</v>
      </c>
      <c r="P810" s="1246">
        <v>1</v>
      </c>
      <c r="Q810" s="1246">
        <v>1</v>
      </c>
      <c r="R810" s="1246" t="s">
        <v>2116</v>
      </c>
      <c r="S810" s="1246" t="s">
        <v>34791</v>
      </c>
      <c r="T810" s="1246" t="s">
        <v>2115</v>
      </c>
      <c r="U810" s="1246" t="s">
        <v>34510</v>
      </c>
      <c r="V810" s="1246" t="s">
        <v>31659</v>
      </c>
      <c r="W810" s="1246" t="s">
        <v>34792</v>
      </c>
    </row>
    <row r="811" spans="1:23">
      <c r="A811" s="1246" t="s">
        <v>5696</v>
      </c>
      <c r="B811" s="1265">
        <v>43460</v>
      </c>
      <c r="C811" s="1246">
        <v>892</v>
      </c>
      <c r="D811" s="1246">
        <v>444</v>
      </c>
      <c r="E811" s="1246" t="s">
        <v>2117</v>
      </c>
      <c r="F811" s="1246">
        <v>1</v>
      </c>
      <c r="G811" s="1246"/>
      <c r="H811" s="1246" t="s">
        <v>34510</v>
      </c>
      <c r="I811" s="1246" t="s">
        <v>2428</v>
      </c>
      <c r="J811" s="1246" t="s">
        <v>2421</v>
      </c>
      <c r="K811" s="1246" t="s">
        <v>2419</v>
      </c>
      <c r="L811" s="1246">
        <v>690898</v>
      </c>
      <c r="M811" s="1246">
        <v>6504160</v>
      </c>
      <c r="N811" s="1246">
        <v>1</v>
      </c>
      <c r="O811" s="1246">
        <v>1</v>
      </c>
      <c r="P811" s="1246">
        <v>1</v>
      </c>
      <c r="Q811" s="1246">
        <v>1</v>
      </c>
      <c r="R811" s="1246" t="s">
        <v>2116</v>
      </c>
      <c r="S811" s="1246" t="s">
        <v>34791</v>
      </c>
      <c r="T811" s="1246" t="s">
        <v>2115</v>
      </c>
      <c r="U811" s="1246" t="s">
        <v>34510</v>
      </c>
      <c r="V811" s="1246" t="s">
        <v>31659</v>
      </c>
      <c r="W811" s="1246" t="s">
        <v>34792</v>
      </c>
    </row>
    <row r="812" spans="1:23">
      <c r="A812" s="1246" t="s">
        <v>5696</v>
      </c>
      <c r="B812" s="1265">
        <v>43460</v>
      </c>
      <c r="C812" s="1246">
        <v>893</v>
      </c>
      <c r="D812" s="1246">
        <v>444</v>
      </c>
      <c r="E812" s="1246" t="s">
        <v>2117</v>
      </c>
      <c r="F812" s="1246">
        <v>1</v>
      </c>
      <c r="G812" s="1246"/>
      <c r="H812" s="1246" t="s">
        <v>34510</v>
      </c>
      <c r="I812" s="1246" t="s">
        <v>2428</v>
      </c>
      <c r="J812" s="1246" t="s">
        <v>2421</v>
      </c>
      <c r="K812" s="1246" t="s">
        <v>2419</v>
      </c>
      <c r="L812" s="1246">
        <v>693619</v>
      </c>
      <c r="M812" s="1246">
        <v>6504671</v>
      </c>
      <c r="N812" s="1246">
        <v>1</v>
      </c>
      <c r="O812" s="1246">
        <v>1</v>
      </c>
      <c r="P812" s="1246">
        <v>1</v>
      </c>
      <c r="Q812" s="1246">
        <v>1</v>
      </c>
      <c r="R812" s="1246" t="s">
        <v>2116</v>
      </c>
      <c r="S812" s="1246" t="s">
        <v>34791</v>
      </c>
      <c r="T812" s="1246" t="s">
        <v>2115</v>
      </c>
      <c r="U812" s="1246" t="s">
        <v>34510</v>
      </c>
      <c r="V812" s="1246" t="s">
        <v>31659</v>
      </c>
      <c r="W812" s="1246" t="s">
        <v>34792</v>
      </c>
    </row>
    <row r="813" spans="1:23">
      <c r="A813" s="1246" t="s">
        <v>5696</v>
      </c>
      <c r="B813" s="1265">
        <v>43460</v>
      </c>
      <c r="C813" s="1246">
        <v>894</v>
      </c>
      <c r="D813" s="1246">
        <v>444</v>
      </c>
      <c r="E813" s="1246" t="s">
        <v>2117</v>
      </c>
      <c r="F813" s="1246">
        <v>1</v>
      </c>
      <c r="G813" s="1246"/>
      <c r="H813" s="1246" t="s">
        <v>34510</v>
      </c>
      <c r="I813" s="1246" t="s">
        <v>2428</v>
      </c>
      <c r="J813" s="1246" t="s">
        <v>2421</v>
      </c>
      <c r="K813" s="1246" t="s">
        <v>2419</v>
      </c>
      <c r="L813" s="1246">
        <v>691841</v>
      </c>
      <c r="M813" s="1246">
        <v>6504854</v>
      </c>
      <c r="N813" s="1246">
        <v>1</v>
      </c>
      <c r="O813" s="1246">
        <v>1</v>
      </c>
      <c r="P813" s="1246">
        <v>1</v>
      </c>
      <c r="Q813" s="1246">
        <v>1</v>
      </c>
      <c r="R813" s="1246" t="s">
        <v>2116</v>
      </c>
      <c r="S813" s="1246" t="s">
        <v>34791</v>
      </c>
      <c r="T813" s="1246" t="s">
        <v>2115</v>
      </c>
      <c r="U813" s="1246" t="s">
        <v>34510</v>
      </c>
      <c r="V813" s="1246" t="s">
        <v>31659</v>
      </c>
      <c r="W813" s="1246" t="s">
        <v>34792</v>
      </c>
    </row>
    <row r="814" spans="1:23">
      <c r="A814" s="1246" t="s">
        <v>5696</v>
      </c>
      <c r="B814" s="1265">
        <v>43460</v>
      </c>
      <c r="C814" s="1246">
        <v>895</v>
      </c>
      <c r="D814" s="1246">
        <v>445</v>
      </c>
      <c r="E814" s="1246" t="s">
        <v>2124</v>
      </c>
      <c r="F814" s="1246">
        <v>1</v>
      </c>
      <c r="G814" s="1246"/>
      <c r="H814" s="1246" t="s">
        <v>34510</v>
      </c>
      <c r="I814" s="1246" t="s">
        <v>2428</v>
      </c>
      <c r="J814" s="1246" t="s">
        <v>2421</v>
      </c>
      <c r="K814" s="1246" t="s">
        <v>2419</v>
      </c>
      <c r="L814" s="1246">
        <v>685998</v>
      </c>
      <c r="M814" s="1246">
        <v>6502485</v>
      </c>
      <c r="N814" s="1246">
        <v>1</v>
      </c>
      <c r="O814" s="1246">
        <v>1</v>
      </c>
      <c r="P814" s="1246">
        <v>1</v>
      </c>
      <c r="Q814" s="1246">
        <v>1</v>
      </c>
      <c r="R814" s="1246" t="s">
        <v>2123</v>
      </c>
      <c r="S814" s="1246" t="s">
        <v>34791</v>
      </c>
      <c r="T814" s="1246" t="s">
        <v>2122</v>
      </c>
      <c r="U814" s="1246" t="s">
        <v>34510</v>
      </c>
      <c r="V814" s="1246" t="s">
        <v>31659</v>
      </c>
      <c r="W814" s="1246" t="s">
        <v>34792</v>
      </c>
    </row>
    <row r="815" spans="1:23">
      <c r="A815" s="1246" t="s">
        <v>5696</v>
      </c>
      <c r="B815" s="1265">
        <v>43460</v>
      </c>
      <c r="C815" s="1246">
        <v>896</v>
      </c>
      <c r="D815" s="1246">
        <v>445</v>
      </c>
      <c r="E815" s="1246" t="s">
        <v>2124</v>
      </c>
      <c r="F815" s="1246">
        <v>1</v>
      </c>
      <c r="G815" s="1246"/>
      <c r="H815" s="1246" t="s">
        <v>34510</v>
      </c>
      <c r="I815" s="1246" t="s">
        <v>2428</v>
      </c>
      <c r="J815" s="1246" t="s">
        <v>2421</v>
      </c>
      <c r="K815" s="1246" t="s">
        <v>2419</v>
      </c>
      <c r="L815" s="1246">
        <v>686291</v>
      </c>
      <c r="M815" s="1246">
        <v>6501348</v>
      </c>
      <c r="N815" s="1246">
        <v>1</v>
      </c>
      <c r="O815" s="1246">
        <v>1</v>
      </c>
      <c r="P815" s="1246">
        <v>1</v>
      </c>
      <c r="Q815" s="1246">
        <v>1</v>
      </c>
      <c r="R815" s="1246" t="s">
        <v>2123</v>
      </c>
      <c r="S815" s="1246" t="s">
        <v>34791</v>
      </c>
      <c r="T815" s="1246" t="s">
        <v>2122</v>
      </c>
      <c r="U815" s="1246" t="s">
        <v>34510</v>
      </c>
      <c r="V815" s="1246" t="s">
        <v>31659</v>
      </c>
      <c r="W815" s="1246" t="s">
        <v>34792</v>
      </c>
    </row>
    <row r="816" spans="1:23">
      <c r="A816" s="1246" t="s">
        <v>5696</v>
      </c>
      <c r="B816" s="1265">
        <v>43460</v>
      </c>
      <c r="C816" s="1246">
        <v>897</v>
      </c>
      <c r="D816" s="1246">
        <v>445</v>
      </c>
      <c r="E816" s="1246" t="s">
        <v>2124</v>
      </c>
      <c r="F816" s="1246">
        <v>1</v>
      </c>
      <c r="G816" s="1246"/>
      <c r="H816" s="1246" t="s">
        <v>34510</v>
      </c>
      <c r="I816" s="1246" t="s">
        <v>2428</v>
      </c>
      <c r="J816" s="1246" t="s">
        <v>2421</v>
      </c>
      <c r="K816" s="1246" t="s">
        <v>2419</v>
      </c>
      <c r="L816" s="1246">
        <v>685995</v>
      </c>
      <c r="M816" s="1246">
        <v>6502347</v>
      </c>
      <c r="N816" s="1246">
        <v>1</v>
      </c>
      <c r="O816" s="1246">
        <v>1</v>
      </c>
      <c r="P816" s="1246">
        <v>1</v>
      </c>
      <c r="Q816" s="1246">
        <v>1</v>
      </c>
      <c r="R816" s="1246" t="s">
        <v>2123</v>
      </c>
      <c r="S816" s="1246" t="s">
        <v>34791</v>
      </c>
      <c r="T816" s="1246" t="s">
        <v>2122</v>
      </c>
      <c r="U816" s="1246" t="s">
        <v>34510</v>
      </c>
      <c r="V816" s="1246" t="s">
        <v>31659</v>
      </c>
      <c r="W816" s="1246" t="s">
        <v>34792</v>
      </c>
    </row>
    <row r="817" spans="1:23">
      <c r="A817" s="1246" t="s">
        <v>5696</v>
      </c>
      <c r="B817" s="1265">
        <v>43460</v>
      </c>
      <c r="C817" s="1246">
        <v>898</v>
      </c>
      <c r="D817" s="1246">
        <v>445</v>
      </c>
      <c r="E817" s="1246" t="s">
        <v>2124</v>
      </c>
      <c r="F817" s="1246">
        <v>1</v>
      </c>
      <c r="G817" s="1246"/>
      <c r="H817" s="1246" t="s">
        <v>34510</v>
      </c>
      <c r="I817" s="1246" t="s">
        <v>2428</v>
      </c>
      <c r="J817" s="1246" t="s">
        <v>2421</v>
      </c>
      <c r="K817" s="1246" t="s">
        <v>2419</v>
      </c>
      <c r="L817" s="1246">
        <v>686217</v>
      </c>
      <c r="M817" s="1246">
        <v>6501412</v>
      </c>
      <c r="N817" s="1246">
        <v>1</v>
      </c>
      <c r="O817" s="1246">
        <v>1</v>
      </c>
      <c r="P817" s="1246">
        <v>1</v>
      </c>
      <c r="Q817" s="1246">
        <v>1</v>
      </c>
      <c r="R817" s="1246" t="s">
        <v>2123</v>
      </c>
      <c r="S817" s="1246" t="s">
        <v>34791</v>
      </c>
      <c r="T817" s="1246" t="s">
        <v>2122</v>
      </c>
      <c r="U817" s="1246" t="s">
        <v>34510</v>
      </c>
      <c r="V817" s="1246" t="s">
        <v>31659</v>
      </c>
      <c r="W817" s="1246" t="s">
        <v>34792</v>
      </c>
    </row>
    <row r="818" spans="1:23">
      <c r="A818" s="1246" t="s">
        <v>5696</v>
      </c>
      <c r="B818" s="1265">
        <v>43460</v>
      </c>
      <c r="C818" s="1246">
        <v>899</v>
      </c>
      <c r="D818" s="1246">
        <v>445</v>
      </c>
      <c r="E818" s="1246" t="s">
        <v>2124</v>
      </c>
      <c r="F818" s="1246">
        <v>1</v>
      </c>
      <c r="G818" s="1246"/>
      <c r="H818" s="1246" t="s">
        <v>34510</v>
      </c>
      <c r="I818" s="1246" t="s">
        <v>2428</v>
      </c>
      <c r="J818" s="1246" t="s">
        <v>2421</v>
      </c>
      <c r="K818" s="1246" t="s">
        <v>2419</v>
      </c>
      <c r="L818" s="1246">
        <v>686407</v>
      </c>
      <c r="M818" s="1246">
        <v>6501606</v>
      </c>
      <c r="N818" s="1246">
        <v>1</v>
      </c>
      <c r="O818" s="1246">
        <v>1</v>
      </c>
      <c r="P818" s="1246">
        <v>1</v>
      </c>
      <c r="Q818" s="1246">
        <v>1</v>
      </c>
      <c r="R818" s="1246" t="s">
        <v>2123</v>
      </c>
      <c r="S818" s="1246" t="s">
        <v>34791</v>
      </c>
      <c r="T818" s="1246" t="s">
        <v>2122</v>
      </c>
      <c r="U818" s="1246" t="s">
        <v>34510</v>
      </c>
      <c r="V818" s="1246" t="s">
        <v>31659</v>
      </c>
      <c r="W818" s="1246" t="s">
        <v>34792</v>
      </c>
    </row>
    <row r="819" spans="1:23">
      <c r="A819" s="1246" t="s">
        <v>5696</v>
      </c>
      <c r="B819" s="1265">
        <v>43460</v>
      </c>
      <c r="C819" s="1246">
        <v>901</v>
      </c>
      <c r="D819" s="1246">
        <v>446</v>
      </c>
      <c r="E819" s="1246" t="s">
        <v>2132</v>
      </c>
      <c r="F819" s="1246">
        <v>2</v>
      </c>
      <c r="G819" s="1246"/>
      <c r="H819" s="1246" t="s">
        <v>34510</v>
      </c>
      <c r="I819" s="1246" t="s">
        <v>2428</v>
      </c>
      <c r="J819" s="1246" t="s">
        <v>2421</v>
      </c>
      <c r="K819" s="1246" t="s">
        <v>2419</v>
      </c>
      <c r="L819" s="1246">
        <v>682009</v>
      </c>
      <c r="M819" s="1246">
        <v>6536453</v>
      </c>
      <c r="N819" s="1246">
        <v>1</v>
      </c>
      <c r="O819" s="1246">
        <v>1</v>
      </c>
      <c r="P819" s="1246">
        <v>1</v>
      </c>
      <c r="Q819" s="1246">
        <v>1</v>
      </c>
      <c r="R819" s="1246" t="s">
        <v>2131</v>
      </c>
      <c r="S819" s="1246" t="s">
        <v>34791</v>
      </c>
      <c r="T819" s="1246" t="s">
        <v>2130</v>
      </c>
      <c r="U819" s="1246" t="s">
        <v>34510</v>
      </c>
      <c r="V819" s="1246" t="s">
        <v>31659</v>
      </c>
      <c r="W819" s="1246" t="s">
        <v>34792</v>
      </c>
    </row>
    <row r="820" spans="1:23">
      <c r="A820" s="1246" t="s">
        <v>5696</v>
      </c>
      <c r="B820" s="1265">
        <v>43460</v>
      </c>
      <c r="C820" s="1246">
        <v>902</v>
      </c>
      <c r="D820" s="1246">
        <v>446</v>
      </c>
      <c r="E820" s="1246" t="s">
        <v>2132</v>
      </c>
      <c r="F820" s="1246">
        <v>2</v>
      </c>
      <c r="G820" s="1246"/>
      <c r="H820" s="1246" t="s">
        <v>34510</v>
      </c>
      <c r="I820" s="1246" t="s">
        <v>2428</v>
      </c>
      <c r="J820" s="1246" t="s">
        <v>2421</v>
      </c>
      <c r="K820" s="1246" t="s">
        <v>2419</v>
      </c>
      <c r="L820" s="1246">
        <v>684484</v>
      </c>
      <c r="M820" s="1246">
        <v>6541098</v>
      </c>
      <c r="N820" s="1246">
        <v>1</v>
      </c>
      <c r="O820" s="1246">
        <v>1</v>
      </c>
      <c r="P820" s="1246">
        <v>1</v>
      </c>
      <c r="Q820" s="1246">
        <v>1</v>
      </c>
      <c r="R820" s="1246" t="s">
        <v>2131</v>
      </c>
      <c r="S820" s="1246" t="s">
        <v>34791</v>
      </c>
      <c r="T820" s="1246" t="s">
        <v>2130</v>
      </c>
      <c r="U820" s="1246" t="s">
        <v>34510</v>
      </c>
      <c r="V820" s="1246" t="s">
        <v>31659</v>
      </c>
      <c r="W820" s="1246" t="s">
        <v>34792</v>
      </c>
    </row>
    <row r="821" spans="1:23">
      <c r="A821" s="1246" t="s">
        <v>5696</v>
      </c>
      <c r="B821" s="1265">
        <v>43460</v>
      </c>
      <c r="C821" s="1246">
        <v>903</v>
      </c>
      <c r="D821" s="1246">
        <v>446</v>
      </c>
      <c r="E821" s="1246" t="s">
        <v>2132</v>
      </c>
      <c r="F821" s="1246">
        <v>2</v>
      </c>
      <c r="G821" s="1246"/>
      <c r="H821" s="1246" t="s">
        <v>34510</v>
      </c>
      <c r="I821" s="1246" t="s">
        <v>2428</v>
      </c>
      <c r="J821" s="1246" t="s">
        <v>2421</v>
      </c>
      <c r="K821" s="1246" t="s">
        <v>2419</v>
      </c>
      <c r="L821" s="1246">
        <v>681097</v>
      </c>
      <c r="M821" s="1246">
        <v>6534846</v>
      </c>
      <c r="N821" s="1246">
        <v>1</v>
      </c>
      <c r="O821" s="1246">
        <v>1</v>
      </c>
      <c r="P821" s="1246">
        <v>1</v>
      </c>
      <c r="Q821" s="1246">
        <v>1</v>
      </c>
      <c r="R821" s="1246" t="s">
        <v>2131</v>
      </c>
      <c r="S821" s="1246" t="s">
        <v>34791</v>
      </c>
      <c r="T821" s="1246" t="s">
        <v>2130</v>
      </c>
      <c r="U821" s="1246" t="s">
        <v>34510</v>
      </c>
      <c r="V821" s="1246" t="s">
        <v>31659</v>
      </c>
      <c r="W821" s="1246" t="s">
        <v>34792</v>
      </c>
    </row>
    <row r="822" spans="1:23">
      <c r="A822" s="1246" t="s">
        <v>5696</v>
      </c>
      <c r="B822" s="1265">
        <v>43460</v>
      </c>
      <c r="C822" s="1246">
        <v>904</v>
      </c>
      <c r="D822" s="1246">
        <v>446</v>
      </c>
      <c r="E822" s="1246" t="s">
        <v>2132</v>
      </c>
      <c r="F822" s="1246">
        <v>2</v>
      </c>
      <c r="G822" s="1246"/>
      <c r="H822" s="1246" t="s">
        <v>34510</v>
      </c>
      <c r="I822" s="1246" t="s">
        <v>2428</v>
      </c>
      <c r="J822" s="1246" t="s">
        <v>2421</v>
      </c>
      <c r="K822" s="1246" t="s">
        <v>2419</v>
      </c>
      <c r="L822" s="1246">
        <v>680733</v>
      </c>
      <c r="M822" s="1246">
        <v>6534297</v>
      </c>
      <c r="N822" s="1246">
        <v>1</v>
      </c>
      <c r="O822" s="1246">
        <v>1</v>
      </c>
      <c r="P822" s="1246">
        <v>1</v>
      </c>
      <c r="Q822" s="1246">
        <v>1</v>
      </c>
      <c r="R822" s="1246" t="s">
        <v>2131</v>
      </c>
      <c r="S822" s="1246" t="s">
        <v>34791</v>
      </c>
      <c r="T822" s="1246" t="s">
        <v>2130</v>
      </c>
      <c r="U822" s="1246" t="s">
        <v>34510</v>
      </c>
      <c r="V822" s="1246" t="s">
        <v>31659</v>
      </c>
      <c r="W822" s="1246" t="s">
        <v>34792</v>
      </c>
    </row>
    <row r="823" spans="1:23">
      <c r="A823" s="1246" t="s">
        <v>5696</v>
      </c>
      <c r="B823" s="1265">
        <v>43460</v>
      </c>
      <c r="C823" s="1246">
        <v>905</v>
      </c>
      <c r="D823" s="1246">
        <v>447</v>
      </c>
      <c r="E823" s="1246" t="s">
        <v>2140</v>
      </c>
      <c r="F823" s="1246">
        <v>2</v>
      </c>
      <c r="G823" s="1246"/>
      <c r="H823" s="1246" t="s">
        <v>34510</v>
      </c>
      <c r="I823" s="1246" t="s">
        <v>2428</v>
      </c>
      <c r="J823" s="1246" t="s">
        <v>2421</v>
      </c>
      <c r="K823" s="1246" t="s">
        <v>2419</v>
      </c>
      <c r="L823" s="1246">
        <v>696788</v>
      </c>
      <c r="M823" s="1246">
        <v>6557593</v>
      </c>
      <c r="N823" s="1246">
        <v>1</v>
      </c>
      <c r="O823" s="1246">
        <v>1</v>
      </c>
      <c r="P823" s="1246">
        <v>1</v>
      </c>
      <c r="Q823" s="1246">
        <v>1</v>
      </c>
      <c r="R823" s="1246" t="s">
        <v>2139</v>
      </c>
      <c r="S823" s="1246" t="s">
        <v>34791</v>
      </c>
      <c r="T823" s="1246" t="s">
        <v>2138</v>
      </c>
      <c r="U823" s="1246" t="s">
        <v>34510</v>
      </c>
      <c r="V823" s="1246" t="s">
        <v>31659</v>
      </c>
      <c r="W823" s="1246" t="s">
        <v>34792</v>
      </c>
    </row>
    <row r="824" spans="1:23">
      <c r="A824" s="1246" t="s">
        <v>5696</v>
      </c>
      <c r="B824" s="1265">
        <v>43460</v>
      </c>
      <c r="C824" s="1246">
        <v>906</v>
      </c>
      <c r="D824" s="1246">
        <v>447</v>
      </c>
      <c r="E824" s="1246" t="s">
        <v>2140</v>
      </c>
      <c r="F824" s="1246">
        <v>2</v>
      </c>
      <c r="G824" s="1246"/>
      <c r="H824" s="1246" t="s">
        <v>34510</v>
      </c>
      <c r="I824" s="1246" t="s">
        <v>2428</v>
      </c>
      <c r="J824" s="1246" t="s">
        <v>2421</v>
      </c>
      <c r="K824" s="1246" t="s">
        <v>2419</v>
      </c>
      <c r="L824" s="1246">
        <v>697786</v>
      </c>
      <c r="M824" s="1246">
        <v>6558035</v>
      </c>
      <c r="N824" s="1246">
        <v>1</v>
      </c>
      <c r="O824" s="1246">
        <v>1</v>
      </c>
      <c r="P824" s="1246">
        <v>1</v>
      </c>
      <c r="Q824" s="1246">
        <v>1</v>
      </c>
      <c r="R824" s="1246" t="s">
        <v>2139</v>
      </c>
      <c r="S824" s="1246" t="s">
        <v>34791</v>
      </c>
      <c r="T824" s="1246" t="s">
        <v>2138</v>
      </c>
      <c r="U824" s="1246" t="s">
        <v>34510</v>
      </c>
      <c r="V824" s="1246" t="s">
        <v>31659</v>
      </c>
      <c r="W824" s="1246" t="s">
        <v>34792</v>
      </c>
    </row>
    <row r="825" spans="1:23">
      <c r="A825" s="1246" t="s">
        <v>5696</v>
      </c>
      <c r="B825" s="1265">
        <v>43460</v>
      </c>
      <c r="C825" s="1246">
        <v>907</v>
      </c>
      <c r="D825" s="1246">
        <v>447</v>
      </c>
      <c r="E825" s="1246" t="s">
        <v>2140</v>
      </c>
      <c r="F825" s="1246">
        <v>2</v>
      </c>
      <c r="G825" s="1246"/>
      <c r="H825" s="1246" t="s">
        <v>34510</v>
      </c>
      <c r="I825" s="1246" t="s">
        <v>2428</v>
      </c>
      <c r="J825" s="1246" t="s">
        <v>2421</v>
      </c>
      <c r="K825" s="1246" t="s">
        <v>2419</v>
      </c>
      <c r="L825" s="1246">
        <v>698385</v>
      </c>
      <c r="M825" s="1246">
        <v>6558352</v>
      </c>
      <c r="N825" s="1246">
        <v>1</v>
      </c>
      <c r="O825" s="1246">
        <v>1</v>
      </c>
      <c r="P825" s="1246">
        <v>1</v>
      </c>
      <c r="Q825" s="1246">
        <v>1</v>
      </c>
      <c r="R825" s="1246" t="s">
        <v>2139</v>
      </c>
      <c r="S825" s="1246" t="s">
        <v>34791</v>
      </c>
      <c r="T825" s="1246" t="s">
        <v>2138</v>
      </c>
      <c r="U825" s="1246" t="s">
        <v>34510</v>
      </c>
      <c r="V825" s="1246" t="s">
        <v>31659</v>
      </c>
      <c r="W825" s="1246" t="s">
        <v>34792</v>
      </c>
    </row>
    <row r="826" spans="1:23">
      <c r="A826" s="1246" t="s">
        <v>5696</v>
      </c>
      <c r="B826" s="1265">
        <v>43460</v>
      </c>
      <c r="C826" s="1246">
        <v>908</v>
      </c>
      <c r="D826" s="1246">
        <v>448</v>
      </c>
      <c r="E826" s="1246" t="s">
        <v>2146</v>
      </c>
      <c r="F826" s="1246">
        <v>1</v>
      </c>
      <c r="G826" s="1246"/>
      <c r="H826" s="1246" t="s">
        <v>34510</v>
      </c>
      <c r="I826" s="1246" t="s">
        <v>2403</v>
      </c>
      <c r="J826" s="1246" t="s">
        <v>2422</v>
      </c>
      <c r="K826" s="1246" t="s">
        <v>2419</v>
      </c>
      <c r="L826" s="1246">
        <v>826423</v>
      </c>
      <c r="M826" s="1246">
        <v>6570464</v>
      </c>
      <c r="N826" s="1246">
        <v>1</v>
      </c>
      <c r="O826" s="1246">
        <v>1</v>
      </c>
      <c r="P826" s="1246">
        <v>1</v>
      </c>
      <c r="Q826" s="1246">
        <v>1</v>
      </c>
      <c r="R826" s="1246" t="s">
        <v>2145</v>
      </c>
      <c r="S826" s="1246" t="s">
        <v>34791</v>
      </c>
      <c r="T826" s="1246" t="s">
        <v>2142</v>
      </c>
      <c r="U826" s="1246" t="s">
        <v>34510</v>
      </c>
      <c r="V826" s="1246" t="s">
        <v>31659</v>
      </c>
      <c r="W826" s="1246" t="s">
        <v>34792</v>
      </c>
    </row>
    <row r="827" spans="1:23">
      <c r="A827" s="1246" t="s">
        <v>5696</v>
      </c>
      <c r="B827" s="1265">
        <v>43460</v>
      </c>
      <c r="C827" s="1246">
        <v>909</v>
      </c>
      <c r="D827" s="1246">
        <v>449</v>
      </c>
      <c r="E827" s="1246" t="s">
        <v>2149</v>
      </c>
      <c r="F827" s="1246">
        <v>1</v>
      </c>
      <c r="G827" s="1246"/>
      <c r="H827" s="1246" t="s">
        <v>34510</v>
      </c>
      <c r="I827" s="1246" t="s">
        <v>2404</v>
      </c>
      <c r="J827" s="1246" t="s">
        <v>2423</v>
      </c>
      <c r="K827" s="1246" t="s">
        <v>2419</v>
      </c>
      <c r="L827" s="1246">
        <v>936890</v>
      </c>
      <c r="M827" s="1246">
        <v>6512755</v>
      </c>
      <c r="N827" s="1246">
        <v>1</v>
      </c>
      <c r="O827" s="1246">
        <v>1</v>
      </c>
      <c r="P827" s="1246">
        <v>1</v>
      </c>
      <c r="Q827" s="1246">
        <v>1</v>
      </c>
      <c r="R827" s="1246" t="s">
        <v>2150</v>
      </c>
      <c r="S827" s="1246" t="s">
        <v>34791</v>
      </c>
      <c r="T827" s="1246" t="s">
        <v>2147</v>
      </c>
      <c r="U827" s="1246" t="s">
        <v>34510</v>
      </c>
      <c r="V827" s="1246" t="s">
        <v>31659</v>
      </c>
      <c r="W827" s="1246" t="s">
        <v>34792</v>
      </c>
    </row>
    <row r="828" spans="1:23">
      <c r="A828" s="1246" t="s">
        <v>5696</v>
      </c>
      <c r="B828" s="1265">
        <v>43460</v>
      </c>
      <c r="C828" s="1246">
        <v>910</v>
      </c>
      <c r="D828" s="1246">
        <v>450</v>
      </c>
      <c r="E828" s="1246" t="s">
        <v>2153</v>
      </c>
      <c r="F828" s="1246">
        <v>1</v>
      </c>
      <c r="G828" s="1246"/>
      <c r="H828" s="1246" t="s">
        <v>34510</v>
      </c>
      <c r="I828" s="1246" t="s">
        <v>2404</v>
      </c>
      <c r="J828" s="1246" t="s">
        <v>2423</v>
      </c>
      <c r="K828" s="1246" t="s">
        <v>2419</v>
      </c>
      <c r="L828" s="1246">
        <v>954528</v>
      </c>
      <c r="M828" s="1246">
        <v>6473271</v>
      </c>
      <c r="N828" s="1246">
        <v>1</v>
      </c>
      <c r="O828" s="1246">
        <v>1</v>
      </c>
      <c r="P828" s="1246">
        <v>1</v>
      </c>
      <c r="Q828" s="1246">
        <v>1</v>
      </c>
      <c r="R828" s="1246" t="s">
        <v>2152</v>
      </c>
      <c r="S828" s="1246" t="s">
        <v>34791</v>
      </c>
      <c r="T828" s="1246" t="s">
        <v>2151</v>
      </c>
      <c r="U828" s="1246" t="s">
        <v>34510</v>
      </c>
      <c r="V828" s="1246" t="s">
        <v>31659</v>
      </c>
      <c r="W828" s="1246" t="s">
        <v>34792</v>
      </c>
    </row>
    <row r="829" spans="1:23">
      <c r="A829" s="1246" t="s">
        <v>5696</v>
      </c>
      <c r="B829" s="1265">
        <v>43460</v>
      </c>
      <c r="C829" s="1246">
        <v>911</v>
      </c>
      <c r="D829" s="1246">
        <v>450</v>
      </c>
      <c r="E829" s="1246" t="s">
        <v>2153</v>
      </c>
      <c r="F829" s="1246">
        <v>1</v>
      </c>
      <c r="G829" s="1246"/>
      <c r="H829" s="1246" t="s">
        <v>34510</v>
      </c>
      <c r="I829" s="1246" t="s">
        <v>2404</v>
      </c>
      <c r="J829" s="1246" t="s">
        <v>2423</v>
      </c>
      <c r="K829" s="1246" t="s">
        <v>2419</v>
      </c>
      <c r="L829" s="1246">
        <v>955372</v>
      </c>
      <c r="M829" s="1246">
        <v>6473863</v>
      </c>
      <c r="N829" s="1246">
        <v>1</v>
      </c>
      <c r="O829" s="1246">
        <v>1</v>
      </c>
      <c r="P829" s="1246">
        <v>1</v>
      </c>
      <c r="Q829" s="1246">
        <v>1</v>
      </c>
      <c r="R829" s="1246" t="s">
        <v>2152</v>
      </c>
      <c r="S829" s="1246" t="s">
        <v>34791</v>
      </c>
      <c r="T829" s="1246" t="s">
        <v>2151</v>
      </c>
      <c r="U829" s="1246" t="s">
        <v>34510</v>
      </c>
      <c r="V829" s="1246" t="s">
        <v>31659</v>
      </c>
      <c r="W829" s="1246" t="s">
        <v>34792</v>
      </c>
    </row>
    <row r="830" spans="1:23">
      <c r="A830" s="1246" t="s">
        <v>5696</v>
      </c>
      <c r="B830" s="1265">
        <v>43460</v>
      </c>
      <c r="C830" s="1246">
        <v>912</v>
      </c>
      <c r="D830" s="1246">
        <v>450</v>
      </c>
      <c r="E830" s="1246" t="s">
        <v>2153</v>
      </c>
      <c r="F830" s="1246">
        <v>1</v>
      </c>
      <c r="G830" s="1246"/>
      <c r="H830" s="1246" t="s">
        <v>34510</v>
      </c>
      <c r="I830" s="1246" t="s">
        <v>2404</v>
      </c>
      <c r="J830" s="1246" t="s">
        <v>2423</v>
      </c>
      <c r="K830" s="1246" t="s">
        <v>2419</v>
      </c>
      <c r="L830" s="1246">
        <v>954475</v>
      </c>
      <c r="M830" s="1246">
        <v>6472933</v>
      </c>
      <c r="N830" s="1246">
        <v>1</v>
      </c>
      <c r="O830" s="1246">
        <v>1</v>
      </c>
      <c r="P830" s="1246">
        <v>1</v>
      </c>
      <c r="Q830" s="1246">
        <v>1</v>
      </c>
      <c r="R830" s="1246" t="s">
        <v>2152</v>
      </c>
      <c r="S830" s="1246" t="s">
        <v>34791</v>
      </c>
      <c r="T830" s="1246" t="s">
        <v>2151</v>
      </c>
      <c r="U830" s="1246" t="s">
        <v>34510</v>
      </c>
      <c r="V830" s="1246" t="s">
        <v>31659</v>
      </c>
      <c r="W830" s="1246" t="s">
        <v>34792</v>
      </c>
    </row>
    <row r="831" spans="1:23">
      <c r="A831" s="1246" t="s">
        <v>5696</v>
      </c>
      <c r="B831" s="1265">
        <v>43460</v>
      </c>
      <c r="C831" s="1246">
        <v>913</v>
      </c>
      <c r="D831" s="1246">
        <v>450</v>
      </c>
      <c r="E831" s="1246" t="s">
        <v>2153</v>
      </c>
      <c r="F831" s="1246">
        <v>1</v>
      </c>
      <c r="G831" s="1246"/>
      <c r="H831" s="1246" t="s">
        <v>34510</v>
      </c>
      <c r="I831" s="1246" t="s">
        <v>2404</v>
      </c>
      <c r="J831" s="1246" t="s">
        <v>2423</v>
      </c>
      <c r="K831" s="1246" t="s">
        <v>2419</v>
      </c>
      <c r="L831" s="1246">
        <v>954206</v>
      </c>
      <c r="M831" s="1246">
        <v>6472426</v>
      </c>
      <c r="N831" s="1246">
        <v>1</v>
      </c>
      <c r="O831" s="1246">
        <v>1</v>
      </c>
      <c r="P831" s="1246">
        <v>1</v>
      </c>
      <c r="Q831" s="1246">
        <v>1</v>
      </c>
      <c r="R831" s="1246" t="s">
        <v>2152</v>
      </c>
      <c r="S831" s="1246" t="s">
        <v>34791</v>
      </c>
      <c r="T831" s="1246" t="s">
        <v>2151</v>
      </c>
      <c r="U831" s="1246" t="s">
        <v>34510</v>
      </c>
      <c r="V831" s="1246" t="s">
        <v>31659</v>
      </c>
      <c r="W831" s="1246" t="s">
        <v>34792</v>
      </c>
    </row>
    <row r="832" spans="1:23">
      <c r="A832" s="1246" t="s">
        <v>5696</v>
      </c>
      <c r="B832" s="1265">
        <v>43460</v>
      </c>
      <c r="C832" s="1246">
        <v>914</v>
      </c>
      <c r="D832" s="1246">
        <v>450</v>
      </c>
      <c r="E832" s="1246" t="s">
        <v>2153</v>
      </c>
      <c r="F832" s="1246">
        <v>1</v>
      </c>
      <c r="G832" s="1246"/>
      <c r="H832" s="1246" t="s">
        <v>34510</v>
      </c>
      <c r="I832" s="1246" t="s">
        <v>2404</v>
      </c>
      <c r="J832" s="1246" t="s">
        <v>2423</v>
      </c>
      <c r="K832" s="1246" t="s">
        <v>2419</v>
      </c>
      <c r="L832" s="1246">
        <v>954529</v>
      </c>
      <c r="M832" s="1246">
        <v>6472258</v>
      </c>
      <c r="N832" s="1246">
        <v>1</v>
      </c>
      <c r="O832" s="1246">
        <v>1</v>
      </c>
      <c r="P832" s="1246">
        <v>1</v>
      </c>
      <c r="Q832" s="1246">
        <v>1</v>
      </c>
      <c r="R832" s="1246" t="s">
        <v>2152</v>
      </c>
      <c r="S832" s="1246" t="s">
        <v>34791</v>
      </c>
      <c r="T832" s="1246" t="s">
        <v>2151</v>
      </c>
      <c r="U832" s="1246" t="s">
        <v>34510</v>
      </c>
      <c r="V832" s="1246" t="s">
        <v>31659</v>
      </c>
      <c r="W832" s="1246" t="s">
        <v>34792</v>
      </c>
    </row>
    <row r="833" spans="1:23">
      <c r="A833" s="1246" t="s">
        <v>5696</v>
      </c>
      <c r="B833" s="1265">
        <v>43460</v>
      </c>
      <c r="C833" s="1246">
        <v>915</v>
      </c>
      <c r="D833" s="1246">
        <v>451</v>
      </c>
      <c r="E833" s="1246" t="s">
        <v>2157</v>
      </c>
      <c r="F833" s="1246">
        <v>2</v>
      </c>
      <c r="G833" s="1246"/>
      <c r="H833" s="1246" t="s">
        <v>34510</v>
      </c>
      <c r="I833" s="1246" t="s">
        <v>1961</v>
      </c>
      <c r="J833" s="1246" t="s">
        <v>2032</v>
      </c>
      <c r="K833" s="1246" t="s">
        <v>10</v>
      </c>
      <c r="L833" s="1246">
        <v>843399</v>
      </c>
      <c r="M833" s="1246">
        <v>6703004</v>
      </c>
      <c r="N833" s="1246">
        <v>1</v>
      </c>
      <c r="O833" s="1246">
        <v>1</v>
      </c>
      <c r="P833" s="1246">
        <v>1</v>
      </c>
      <c r="Q833" s="1246">
        <v>1</v>
      </c>
      <c r="R833" s="1246" t="s">
        <v>2158</v>
      </c>
      <c r="S833" s="1246" t="s">
        <v>34791</v>
      </c>
      <c r="T833" s="1246" t="s">
        <v>2154</v>
      </c>
      <c r="U833" s="1246" t="s">
        <v>34510</v>
      </c>
      <c r="V833" s="1246" t="s">
        <v>31659</v>
      </c>
      <c r="W833" s="1246" t="s">
        <v>34792</v>
      </c>
    </row>
    <row r="834" spans="1:23">
      <c r="A834" s="1246" t="s">
        <v>5696</v>
      </c>
      <c r="B834" s="1265">
        <v>43460</v>
      </c>
      <c r="C834" s="1246">
        <v>916</v>
      </c>
      <c r="D834" s="1246">
        <v>451</v>
      </c>
      <c r="E834" s="1246" t="s">
        <v>2157</v>
      </c>
      <c r="F834" s="1246">
        <v>2</v>
      </c>
      <c r="G834" s="1246"/>
      <c r="H834" s="1246" t="s">
        <v>34510</v>
      </c>
      <c r="I834" s="1246" t="s">
        <v>1961</v>
      </c>
      <c r="J834" s="1246" t="s">
        <v>2032</v>
      </c>
      <c r="K834" s="1246" t="s">
        <v>10</v>
      </c>
      <c r="L834" s="1246">
        <v>840557</v>
      </c>
      <c r="M834" s="1246">
        <v>6697832</v>
      </c>
      <c r="N834" s="1246">
        <v>1</v>
      </c>
      <c r="O834" s="1246">
        <v>1</v>
      </c>
      <c r="P834" s="1246">
        <v>1</v>
      </c>
      <c r="Q834" s="1246">
        <v>1</v>
      </c>
      <c r="R834" s="1246" t="s">
        <v>2158</v>
      </c>
      <c r="S834" s="1246" t="s">
        <v>34791</v>
      </c>
      <c r="T834" s="1246" t="s">
        <v>2154</v>
      </c>
      <c r="U834" s="1246" t="s">
        <v>34510</v>
      </c>
      <c r="V834" s="1246" t="s">
        <v>31659</v>
      </c>
      <c r="W834" s="1246" t="s">
        <v>34792</v>
      </c>
    </row>
    <row r="835" spans="1:23">
      <c r="A835" s="1246" t="s">
        <v>5696</v>
      </c>
      <c r="B835" s="1265">
        <v>43460</v>
      </c>
      <c r="C835" s="1246">
        <v>917</v>
      </c>
      <c r="D835" s="1246">
        <v>452</v>
      </c>
      <c r="E835" s="1246" t="s">
        <v>2161</v>
      </c>
      <c r="F835" s="1246">
        <v>2</v>
      </c>
      <c r="G835" s="1246"/>
      <c r="H835" s="1246" t="s">
        <v>34510</v>
      </c>
      <c r="I835" s="1246" t="s">
        <v>54</v>
      </c>
      <c r="J835" s="1246" t="s">
        <v>2006</v>
      </c>
      <c r="K835" s="1246" t="s">
        <v>10</v>
      </c>
      <c r="L835" s="1246">
        <v>883068</v>
      </c>
      <c r="M835" s="1246">
        <v>6597946</v>
      </c>
      <c r="N835" s="1246">
        <v>1</v>
      </c>
      <c r="O835" s="1246">
        <v>1</v>
      </c>
      <c r="P835" s="1246">
        <v>1</v>
      </c>
      <c r="Q835" s="1246">
        <v>1</v>
      </c>
      <c r="R835" s="1246" t="s">
        <v>2162</v>
      </c>
      <c r="S835" s="1246" t="s">
        <v>34791</v>
      </c>
      <c r="T835" s="1246" t="s">
        <v>2159</v>
      </c>
      <c r="U835" s="1246" t="s">
        <v>34510</v>
      </c>
      <c r="V835" s="1246" t="s">
        <v>31659</v>
      </c>
      <c r="W835" s="1246" t="s">
        <v>34792</v>
      </c>
    </row>
    <row r="836" spans="1:23">
      <c r="A836" s="1246" t="s">
        <v>5696</v>
      </c>
      <c r="B836" s="1265">
        <v>43460</v>
      </c>
      <c r="C836" s="1246">
        <v>918</v>
      </c>
      <c r="D836" s="1246">
        <v>452</v>
      </c>
      <c r="E836" s="1246" t="s">
        <v>2161</v>
      </c>
      <c r="F836" s="1246">
        <v>2</v>
      </c>
      <c r="G836" s="1246"/>
      <c r="H836" s="1246" t="s">
        <v>34510</v>
      </c>
      <c r="I836" s="1246" t="s">
        <v>54</v>
      </c>
      <c r="J836" s="1246" t="s">
        <v>2006</v>
      </c>
      <c r="K836" s="1246" t="s">
        <v>10</v>
      </c>
      <c r="L836" s="1246">
        <v>888754</v>
      </c>
      <c r="M836" s="1246">
        <v>6608489</v>
      </c>
      <c r="N836" s="1246">
        <v>1</v>
      </c>
      <c r="O836" s="1246">
        <v>1</v>
      </c>
      <c r="P836" s="1246">
        <v>1</v>
      </c>
      <c r="Q836" s="1246">
        <v>1</v>
      </c>
      <c r="R836" s="1246" t="s">
        <v>2162</v>
      </c>
      <c r="S836" s="1246" t="s">
        <v>34791</v>
      </c>
      <c r="T836" s="1246" t="s">
        <v>2159</v>
      </c>
      <c r="U836" s="1246" t="s">
        <v>34510</v>
      </c>
      <c r="V836" s="1246" t="s">
        <v>31659</v>
      </c>
      <c r="W836" s="1246" t="s">
        <v>34792</v>
      </c>
    </row>
    <row r="837" spans="1:23">
      <c r="A837" s="1246" t="s">
        <v>5696</v>
      </c>
      <c r="B837" s="1265">
        <v>43460</v>
      </c>
      <c r="C837" s="1246">
        <v>919</v>
      </c>
      <c r="D837" s="1246">
        <v>453</v>
      </c>
      <c r="E837" s="1246" t="s">
        <v>2165</v>
      </c>
      <c r="F837" s="1246">
        <v>1</v>
      </c>
      <c r="G837" s="1246"/>
      <c r="H837" s="1246" t="s">
        <v>34510</v>
      </c>
      <c r="I837" s="1246" t="s">
        <v>944</v>
      </c>
      <c r="J837" s="1246" t="s">
        <v>1991</v>
      </c>
      <c r="K837" s="1246" t="s">
        <v>10</v>
      </c>
      <c r="L837" s="1246">
        <v>914772</v>
      </c>
      <c r="M837" s="1246">
        <v>6705990</v>
      </c>
      <c r="N837" s="1246">
        <v>1</v>
      </c>
      <c r="O837" s="1246">
        <v>1</v>
      </c>
      <c r="P837" s="1246">
        <v>1</v>
      </c>
      <c r="Q837" s="1246">
        <v>1</v>
      </c>
      <c r="R837" s="1246" t="s">
        <v>2166</v>
      </c>
      <c r="S837" s="1246" t="s">
        <v>34791</v>
      </c>
      <c r="T837" s="1246" t="s">
        <v>2163</v>
      </c>
      <c r="U837" s="1246" t="s">
        <v>34510</v>
      </c>
      <c r="V837" s="1246" t="s">
        <v>31659</v>
      </c>
      <c r="W837" s="1246" t="s">
        <v>34792</v>
      </c>
    </row>
    <row r="838" spans="1:23">
      <c r="A838" s="1246" t="s">
        <v>5696</v>
      </c>
      <c r="B838" s="1265">
        <v>43460</v>
      </c>
      <c r="C838" s="1246">
        <v>920</v>
      </c>
      <c r="D838" s="1246">
        <v>453</v>
      </c>
      <c r="E838" s="1246" t="s">
        <v>2165</v>
      </c>
      <c r="F838" s="1246">
        <v>1</v>
      </c>
      <c r="G838" s="1246"/>
      <c r="H838" s="1246" t="s">
        <v>34510</v>
      </c>
      <c r="I838" s="1246" t="s">
        <v>944</v>
      </c>
      <c r="J838" s="1246" t="s">
        <v>1991</v>
      </c>
      <c r="K838" s="1246" t="s">
        <v>10</v>
      </c>
      <c r="L838" s="1246">
        <v>915363</v>
      </c>
      <c r="M838" s="1246">
        <v>6704985</v>
      </c>
      <c r="N838" s="1246">
        <v>1</v>
      </c>
      <c r="O838" s="1246">
        <v>1</v>
      </c>
      <c r="P838" s="1246">
        <v>1</v>
      </c>
      <c r="Q838" s="1246">
        <v>1</v>
      </c>
      <c r="R838" s="1246" t="s">
        <v>2166</v>
      </c>
      <c r="S838" s="1246" t="s">
        <v>34791</v>
      </c>
      <c r="T838" s="1246" t="s">
        <v>2163</v>
      </c>
      <c r="U838" s="1246" t="s">
        <v>34510</v>
      </c>
      <c r="V838" s="1246" t="s">
        <v>31659</v>
      </c>
      <c r="W838" s="1246" t="s">
        <v>34792</v>
      </c>
    </row>
    <row r="839" spans="1:23">
      <c r="A839" s="1246" t="s">
        <v>5696</v>
      </c>
      <c r="B839" s="1265">
        <v>43460</v>
      </c>
      <c r="C839" s="1246">
        <v>921</v>
      </c>
      <c r="D839" s="1246">
        <v>454</v>
      </c>
      <c r="E839" s="1246" t="s">
        <v>2169</v>
      </c>
      <c r="F839" s="1246">
        <v>3</v>
      </c>
      <c r="G839" s="1246"/>
      <c r="H839" s="1246" t="s">
        <v>34510</v>
      </c>
      <c r="I839" s="1246" t="s">
        <v>30</v>
      </c>
      <c r="J839" s="1246" t="s">
        <v>1982</v>
      </c>
      <c r="K839" s="1246" t="s">
        <v>10</v>
      </c>
      <c r="L839" s="1246">
        <v>714886</v>
      </c>
      <c r="M839" s="1246">
        <v>6749464</v>
      </c>
      <c r="N839" s="1246">
        <v>1</v>
      </c>
      <c r="O839" s="1246">
        <v>1</v>
      </c>
      <c r="P839" s="1246">
        <v>1</v>
      </c>
      <c r="Q839" s="1246">
        <v>1</v>
      </c>
      <c r="R839" s="1246" t="s">
        <v>2170</v>
      </c>
      <c r="S839" s="1246" t="s">
        <v>34791</v>
      </c>
      <c r="T839" s="1246" t="s">
        <v>2167</v>
      </c>
      <c r="U839" s="1246" t="s">
        <v>34510</v>
      </c>
      <c r="V839" s="1246" t="s">
        <v>31659</v>
      </c>
      <c r="W839" s="1246" t="s">
        <v>34792</v>
      </c>
    </row>
    <row r="840" spans="1:23">
      <c r="A840" s="1246" t="s">
        <v>5696</v>
      </c>
      <c r="B840" s="1265">
        <v>43460</v>
      </c>
      <c r="C840" s="1246">
        <v>922</v>
      </c>
      <c r="D840" s="1246">
        <v>454</v>
      </c>
      <c r="E840" s="1246" t="s">
        <v>2169</v>
      </c>
      <c r="F840" s="1246">
        <v>3</v>
      </c>
      <c r="G840" s="1246"/>
      <c r="H840" s="1246" t="s">
        <v>34510</v>
      </c>
      <c r="I840" s="1246" t="s">
        <v>30</v>
      </c>
      <c r="J840" s="1246" t="s">
        <v>1982</v>
      </c>
      <c r="K840" s="1246" t="s">
        <v>10</v>
      </c>
      <c r="L840" s="1246">
        <v>717532</v>
      </c>
      <c r="M840" s="1246">
        <v>6755038</v>
      </c>
      <c r="N840" s="1246">
        <v>1</v>
      </c>
      <c r="O840" s="1246">
        <v>1</v>
      </c>
      <c r="P840" s="1246">
        <v>1</v>
      </c>
      <c r="Q840" s="1246">
        <v>1</v>
      </c>
      <c r="R840" s="1246" t="s">
        <v>2170</v>
      </c>
      <c r="S840" s="1246" t="s">
        <v>34791</v>
      </c>
      <c r="T840" s="1246" t="s">
        <v>2167</v>
      </c>
      <c r="U840" s="1246" t="s">
        <v>34510</v>
      </c>
      <c r="V840" s="1246" t="s">
        <v>31659</v>
      </c>
      <c r="W840" s="1246" t="s">
        <v>34792</v>
      </c>
    </row>
    <row r="841" spans="1:23">
      <c r="A841" s="1246" t="s">
        <v>5696</v>
      </c>
      <c r="B841" s="1265">
        <v>43460</v>
      </c>
      <c r="C841" s="1246">
        <v>923</v>
      </c>
      <c r="D841" s="1246">
        <v>454</v>
      </c>
      <c r="E841" s="1246" t="s">
        <v>2169</v>
      </c>
      <c r="F841" s="1246">
        <v>3</v>
      </c>
      <c r="G841" s="1246"/>
      <c r="H841" s="1246" t="s">
        <v>34510</v>
      </c>
      <c r="I841" s="1246" t="s">
        <v>30</v>
      </c>
      <c r="J841" s="1246" t="s">
        <v>1982</v>
      </c>
      <c r="K841" s="1246" t="s">
        <v>10</v>
      </c>
      <c r="L841" s="1246">
        <v>714320</v>
      </c>
      <c r="M841" s="1246">
        <v>6753466</v>
      </c>
      <c r="N841" s="1246">
        <v>1</v>
      </c>
      <c r="O841" s="1246">
        <v>1</v>
      </c>
      <c r="P841" s="1246">
        <v>1</v>
      </c>
      <c r="Q841" s="1246">
        <v>1</v>
      </c>
      <c r="R841" s="1246" t="s">
        <v>2170</v>
      </c>
      <c r="S841" s="1246" t="s">
        <v>34791</v>
      </c>
      <c r="T841" s="1246" t="s">
        <v>2167</v>
      </c>
      <c r="U841" s="1246" t="s">
        <v>34510</v>
      </c>
      <c r="V841" s="1246" t="s">
        <v>31659</v>
      </c>
      <c r="W841" s="1246" t="s">
        <v>34792</v>
      </c>
    </row>
    <row r="842" spans="1:23">
      <c r="A842" s="1246" t="s">
        <v>5696</v>
      </c>
      <c r="B842" s="1265">
        <v>43460</v>
      </c>
      <c r="C842" s="1246">
        <v>924</v>
      </c>
      <c r="D842" s="1246">
        <v>455</v>
      </c>
      <c r="E842" s="1246" t="s">
        <v>2174</v>
      </c>
      <c r="F842" s="1246">
        <v>6</v>
      </c>
      <c r="G842" s="1246"/>
      <c r="H842" s="1246" t="s">
        <v>34510</v>
      </c>
      <c r="I842" s="1246" t="s">
        <v>1967</v>
      </c>
      <c r="J842" s="1246" t="s">
        <v>1995</v>
      </c>
      <c r="K842" s="1246" t="s">
        <v>19</v>
      </c>
      <c r="L842" s="1246">
        <v>171702</v>
      </c>
      <c r="M842" s="1246">
        <v>6828288</v>
      </c>
      <c r="N842" s="1246">
        <v>1</v>
      </c>
      <c r="O842" s="1246">
        <v>1</v>
      </c>
      <c r="P842" s="1246">
        <v>1</v>
      </c>
      <c r="Q842" s="1246">
        <v>1</v>
      </c>
      <c r="R842" s="1246" t="s">
        <v>2175</v>
      </c>
      <c r="S842" s="1246" t="s">
        <v>34791</v>
      </c>
      <c r="T842" s="1246" t="s">
        <v>2171</v>
      </c>
      <c r="U842" s="1246" t="s">
        <v>34510</v>
      </c>
      <c r="V842" s="1246" t="s">
        <v>31659</v>
      </c>
      <c r="W842" s="1246" t="s">
        <v>34792</v>
      </c>
    </row>
    <row r="843" spans="1:23">
      <c r="A843" s="1246" t="s">
        <v>5696</v>
      </c>
      <c r="B843" s="1265">
        <v>43460</v>
      </c>
      <c r="C843" s="1246">
        <v>925</v>
      </c>
      <c r="D843" s="1246">
        <v>455</v>
      </c>
      <c r="E843" s="1246" t="s">
        <v>2174</v>
      </c>
      <c r="F843" s="1246">
        <v>6</v>
      </c>
      <c r="G843" s="1246"/>
      <c r="H843" s="1246" t="s">
        <v>34510</v>
      </c>
      <c r="I843" s="1246" t="s">
        <v>1967</v>
      </c>
      <c r="J843" s="1246" t="s">
        <v>1995</v>
      </c>
      <c r="K843" s="1246" t="s">
        <v>19</v>
      </c>
      <c r="L843" s="1246">
        <v>166168</v>
      </c>
      <c r="M843" s="1246">
        <v>6836128</v>
      </c>
      <c r="N843" s="1246">
        <v>1</v>
      </c>
      <c r="O843" s="1246">
        <v>1</v>
      </c>
      <c r="P843" s="1246">
        <v>1</v>
      </c>
      <c r="Q843" s="1246">
        <v>1</v>
      </c>
      <c r="R843" s="1246" t="s">
        <v>2175</v>
      </c>
      <c r="S843" s="1246" t="s">
        <v>34791</v>
      </c>
      <c r="T843" s="1246" t="s">
        <v>2171</v>
      </c>
      <c r="U843" s="1246" t="s">
        <v>34510</v>
      </c>
      <c r="V843" s="1246" t="s">
        <v>31659</v>
      </c>
      <c r="W843" s="1246" t="s">
        <v>34792</v>
      </c>
    </row>
    <row r="844" spans="1:23">
      <c r="A844" s="1246" t="s">
        <v>5696</v>
      </c>
      <c r="B844" s="1265">
        <v>43460</v>
      </c>
      <c r="C844" s="1246">
        <v>926</v>
      </c>
      <c r="D844" s="1246">
        <v>455</v>
      </c>
      <c r="E844" s="1246" t="s">
        <v>2174</v>
      </c>
      <c r="F844" s="1246">
        <v>6</v>
      </c>
      <c r="G844" s="1246"/>
      <c r="H844" s="1246" t="s">
        <v>34510</v>
      </c>
      <c r="I844" s="1246" t="s">
        <v>1967</v>
      </c>
      <c r="J844" s="1246" t="s">
        <v>1995</v>
      </c>
      <c r="K844" s="1246" t="s">
        <v>19</v>
      </c>
      <c r="L844" s="1246">
        <v>172946</v>
      </c>
      <c r="M844" s="1246">
        <v>6833875</v>
      </c>
      <c r="N844" s="1246">
        <v>1</v>
      </c>
      <c r="O844" s="1246">
        <v>1</v>
      </c>
      <c r="P844" s="1246">
        <v>1</v>
      </c>
      <c r="Q844" s="1246">
        <v>1</v>
      </c>
      <c r="R844" s="1246" t="s">
        <v>2175</v>
      </c>
      <c r="S844" s="1246" t="s">
        <v>34791</v>
      </c>
      <c r="T844" s="1246" t="s">
        <v>2171</v>
      </c>
      <c r="U844" s="1246" t="s">
        <v>34510</v>
      </c>
      <c r="V844" s="1246" t="s">
        <v>31659</v>
      </c>
      <c r="W844" s="1246" t="s">
        <v>34792</v>
      </c>
    </row>
    <row r="845" spans="1:23">
      <c r="A845" s="1246" t="s">
        <v>5696</v>
      </c>
      <c r="B845" s="1265">
        <v>43460</v>
      </c>
      <c r="C845" s="1246">
        <v>927</v>
      </c>
      <c r="D845" s="1246">
        <v>455</v>
      </c>
      <c r="E845" s="1246" t="s">
        <v>2174</v>
      </c>
      <c r="F845" s="1246">
        <v>6</v>
      </c>
      <c r="G845" s="1246"/>
      <c r="H845" s="1246" t="s">
        <v>34510</v>
      </c>
      <c r="I845" s="1246" t="s">
        <v>1967</v>
      </c>
      <c r="J845" s="1246" t="s">
        <v>1995</v>
      </c>
      <c r="K845" s="1246" t="s">
        <v>19</v>
      </c>
      <c r="L845" s="1246">
        <v>174890</v>
      </c>
      <c r="M845" s="1246">
        <v>6827064</v>
      </c>
      <c r="N845" s="1246">
        <v>1</v>
      </c>
      <c r="O845" s="1246">
        <v>1</v>
      </c>
      <c r="P845" s="1246">
        <v>1</v>
      </c>
      <c r="Q845" s="1246">
        <v>1</v>
      </c>
      <c r="R845" s="1246" t="s">
        <v>2175</v>
      </c>
      <c r="S845" s="1246" t="s">
        <v>34791</v>
      </c>
      <c r="T845" s="1246" t="s">
        <v>2171</v>
      </c>
      <c r="U845" s="1246" t="s">
        <v>34510</v>
      </c>
      <c r="V845" s="1246" t="s">
        <v>31659</v>
      </c>
      <c r="W845" s="1246" t="s">
        <v>34792</v>
      </c>
    </row>
    <row r="846" spans="1:23">
      <c r="A846" s="1246" t="s">
        <v>5696</v>
      </c>
      <c r="B846" s="1265">
        <v>43460</v>
      </c>
      <c r="C846" s="1246">
        <v>928</v>
      </c>
      <c r="D846" s="1246">
        <v>455</v>
      </c>
      <c r="E846" s="1246" t="s">
        <v>2174</v>
      </c>
      <c r="F846" s="1246">
        <v>6</v>
      </c>
      <c r="G846" s="1246"/>
      <c r="H846" s="1246" t="s">
        <v>34510</v>
      </c>
      <c r="I846" s="1246" t="s">
        <v>1967</v>
      </c>
      <c r="J846" s="1246" t="s">
        <v>1995</v>
      </c>
      <c r="K846" s="1246" t="s">
        <v>19</v>
      </c>
      <c r="L846" s="1246">
        <v>170789</v>
      </c>
      <c r="M846" s="1246">
        <v>6839089</v>
      </c>
      <c r="N846" s="1246">
        <v>1</v>
      </c>
      <c r="O846" s="1246">
        <v>1</v>
      </c>
      <c r="P846" s="1246">
        <v>1</v>
      </c>
      <c r="Q846" s="1246">
        <v>1</v>
      </c>
      <c r="R846" s="1246" t="s">
        <v>2175</v>
      </c>
      <c r="S846" s="1246" t="s">
        <v>34791</v>
      </c>
      <c r="T846" s="1246" t="s">
        <v>2171</v>
      </c>
      <c r="U846" s="1246" t="s">
        <v>34510</v>
      </c>
      <c r="V846" s="1246" t="s">
        <v>31659</v>
      </c>
      <c r="W846" s="1246" t="s">
        <v>34792</v>
      </c>
    </row>
    <row r="847" spans="1:23">
      <c r="A847" s="1246" t="s">
        <v>5696</v>
      </c>
      <c r="B847" s="1265">
        <v>43460</v>
      </c>
      <c r="C847" s="1246">
        <v>929</v>
      </c>
      <c r="D847" s="1246">
        <v>455</v>
      </c>
      <c r="E847" s="1246" t="s">
        <v>2174</v>
      </c>
      <c r="F847" s="1246">
        <v>6</v>
      </c>
      <c r="G847" s="1246"/>
      <c r="H847" s="1246" t="s">
        <v>34510</v>
      </c>
      <c r="I847" s="1246" t="s">
        <v>1967</v>
      </c>
      <c r="J847" s="1246" t="s">
        <v>1995</v>
      </c>
      <c r="K847" s="1246" t="s">
        <v>19</v>
      </c>
      <c r="L847" s="1246">
        <v>167558</v>
      </c>
      <c r="M847" s="1246">
        <v>6834917</v>
      </c>
      <c r="N847" s="1246">
        <v>1</v>
      </c>
      <c r="O847" s="1246">
        <v>1</v>
      </c>
      <c r="P847" s="1246">
        <v>1</v>
      </c>
      <c r="Q847" s="1246">
        <v>1</v>
      </c>
      <c r="R847" s="1246" t="s">
        <v>2175</v>
      </c>
      <c r="S847" s="1246" t="s">
        <v>34791</v>
      </c>
      <c r="T847" s="1246" t="s">
        <v>2171</v>
      </c>
      <c r="U847" s="1246" t="s">
        <v>34510</v>
      </c>
      <c r="V847" s="1246" t="s">
        <v>31659</v>
      </c>
      <c r="W847" s="1246" t="s">
        <v>34792</v>
      </c>
    </row>
    <row r="848" spans="1:23">
      <c r="A848" s="1246" t="s">
        <v>5696</v>
      </c>
      <c r="B848" s="1265">
        <v>43460</v>
      </c>
      <c r="C848" s="1246">
        <v>930</v>
      </c>
      <c r="D848" s="1246">
        <v>456</v>
      </c>
      <c r="E848" s="1246" t="s">
        <v>2179</v>
      </c>
      <c r="F848" s="1246">
        <v>2</v>
      </c>
      <c r="G848" s="1246"/>
      <c r="H848" s="1246" t="s">
        <v>34510</v>
      </c>
      <c r="I848" s="1246" t="s">
        <v>989</v>
      </c>
      <c r="J848" s="1246" t="s">
        <v>2042</v>
      </c>
      <c r="K848" s="1246" t="s">
        <v>2409</v>
      </c>
      <c r="L848" s="1246">
        <v>647763</v>
      </c>
      <c r="M848" s="1246">
        <v>6705461</v>
      </c>
      <c r="N848" s="1246">
        <v>1</v>
      </c>
      <c r="O848" s="1246">
        <v>1</v>
      </c>
      <c r="P848" s="1246">
        <v>1</v>
      </c>
      <c r="Q848" s="1246">
        <v>1</v>
      </c>
      <c r="R848" s="1246" t="s">
        <v>2180</v>
      </c>
      <c r="S848" s="1246" t="s">
        <v>34791</v>
      </c>
      <c r="T848" s="1246" t="s">
        <v>2176</v>
      </c>
      <c r="U848" s="1246" t="s">
        <v>34510</v>
      </c>
      <c r="V848" s="1246" t="s">
        <v>31659</v>
      </c>
      <c r="W848" s="1246" t="s">
        <v>34792</v>
      </c>
    </row>
    <row r="849" spans="1:23">
      <c r="A849" s="1246" t="s">
        <v>5696</v>
      </c>
      <c r="B849" s="1265">
        <v>43460</v>
      </c>
      <c r="C849" s="1246">
        <v>931</v>
      </c>
      <c r="D849" s="1246">
        <v>456</v>
      </c>
      <c r="E849" s="1246" t="s">
        <v>2179</v>
      </c>
      <c r="F849" s="1246">
        <v>2</v>
      </c>
      <c r="G849" s="1246"/>
      <c r="H849" s="1246" t="s">
        <v>34510</v>
      </c>
      <c r="I849" s="1246" t="s">
        <v>989</v>
      </c>
      <c r="J849" s="1246" t="s">
        <v>2042</v>
      </c>
      <c r="K849" s="1246" t="s">
        <v>2409</v>
      </c>
      <c r="L849" s="1246">
        <v>649000</v>
      </c>
      <c r="M849" s="1246">
        <v>6710047</v>
      </c>
      <c r="N849" s="1246">
        <v>1</v>
      </c>
      <c r="O849" s="1246">
        <v>1</v>
      </c>
      <c r="P849" s="1246">
        <v>1</v>
      </c>
      <c r="Q849" s="1246">
        <v>1</v>
      </c>
      <c r="R849" s="1246" t="s">
        <v>2180</v>
      </c>
      <c r="S849" s="1246" t="s">
        <v>34791</v>
      </c>
      <c r="T849" s="1246" t="s">
        <v>2176</v>
      </c>
      <c r="U849" s="1246" t="s">
        <v>34510</v>
      </c>
      <c r="V849" s="1246" t="s">
        <v>31659</v>
      </c>
      <c r="W849" s="1246" t="s">
        <v>34792</v>
      </c>
    </row>
    <row r="850" spans="1:23">
      <c r="A850" s="1246" t="s">
        <v>5696</v>
      </c>
      <c r="B850" s="1265">
        <v>43460</v>
      </c>
      <c r="C850" s="1246">
        <v>932</v>
      </c>
      <c r="D850" s="1246">
        <v>457</v>
      </c>
      <c r="E850" s="1246" t="s">
        <v>2183</v>
      </c>
      <c r="F850" s="1246">
        <v>1</v>
      </c>
      <c r="G850" s="1246"/>
      <c r="H850" s="1246" t="s">
        <v>34510</v>
      </c>
      <c r="I850" s="1246" t="s">
        <v>1013</v>
      </c>
      <c r="J850" s="1246" t="s">
        <v>2043</v>
      </c>
      <c r="K850" s="1246" t="s">
        <v>2409</v>
      </c>
      <c r="L850" s="1246">
        <v>587455</v>
      </c>
      <c r="M850" s="1246">
        <v>6663398</v>
      </c>
      <c r="N850" s="1246">
        <v>1</v>
      </c>
      <c r="O850" s="1246">
        <v>1</v>
      </c>
      <c r="P850" s="1246">
        <v>1</v>
      </c>
      <c r="Q850" s="1246">
        <v>1</v>
      </c>
      <c r="R850" s="1246" t="s">
        <v>2184</v>
      </c>
      <c r="S850" s="1246" t="s">
        <v>34791</v>
      </c>
      <c r="T850" s="1246" t="s">
        <v>2181</v>
      </c>
      <c r="U850" s="1246" t="s">
        <v>34510</v>
      </c>
      <c r="V850" s="1246" t="s">
        <v>31659</v>
      </c>
      <c r="W850" s="1246" t="s">
        <v>34792</v>
      </c>
    </row>
    <row r="851" spans="1:23">
      <c r="A851" s="1246" t="s">
        <v>5696</v>
      </c>
      <c r="B851" s="1265">
        <v>43460</v>
      </c>
      <c r="C851" s="1246">
        <v>933</v>
      </c>
      <c r="D851" s="1246">
        <v>458</v>
      </c>
      <c r="E851" s="1246" t="s">
        <v>2188</v>
      </c>
      <c r="F851" s="1246">
        <v>2</v>
      </c>
      <c r="G851" s="1246"/>
      <c r="H851" s="1246" t="s">
        <v>34510</v>
      </c>
      <c r="I851" s="1246" t="s">
        <v>2405</v>
      </c>
      <c r="J851" s="1246" t="s">
        <v>2424</v>
      </c>
      <c r="K851" s="1246" t="s">
        <v>1094</v>
      </c>
      <c r="L851" s="1246">
        <v>891278</v>
      </c>
      <c r="M851" s="1246">
        <v>6786135</v>
      </c>
      <c r="N851" s="1246">
        <v>1</v>
      </c>
      <c r="O851" s="1246">
        <v>1</v>
      </c>
      <c r="P851" s="1246">
        <v>1</v>
      </c>
      <c r="Q851" s="1246">
        <v>1</v>
      </c>
      <c r="R851" s="1246" t="s">
        <v>2189</v>
      </c>
      <c r="S851" s="1246" t="s">
        <v>34791</v>
      </c>
      <c r="T851" s="1246" t="s">
        <v>2185</v>
      </c>
      <c r="U851" s="1246" t="s">
        <v>34510</v>
      </c>
      <c r="V851" s="1246" t="s">
        <v>31659</v>
      </c>
      <c r="W851" s="1246" t="s">
        <v>34792</v>
      </c>
    </row>
    <row r="852" spans="1:23">
      <c r="A852" s="1246" t="s">
        <v>5696</v>
      </c>
      <c r="B852" s="1265">
        <v>43460</v>
      </c>
      <c r="C852" s="1246">
        <v>934</v>
      </c>
      <c r="D852" s="1246">
        <v>458</v>
      </c>
      <c r="E852" s="1246" t="s">
        <v>2188</v>
      </c>
      <c r="F852" s="1246">
        <v>2</v>
      </c>
      <c r="G852" s="1246"/>
      <c r="H852" s="1246" t="s">
        <v>34510</v>
      </c>
      <c r="I852" s="1246" t="s">
        <v>2405</v>
      </c>
      <c r="J852" s="1246" t="s">
        <v>2424</v>
      </c>
      <c r="K852" s="1246" t="s">
        <v>1094</v>
      </c>
      <c r="L852" s="1246">
        <v>887645</v>
      </c>
      <c r="M852" s="1246">
        <v>6781969</v>
      </c>
      <c r="N852" s="1246">
        <v>1</v>
      </c>
      <c r="O852" s="1246">
        <v>1</v>
      </c>
      <c r="P852" s="1246">
        <v>1</v>
      </c>
      <c r="Q852" s="1246">
        <v>1</v>
      </c>
      <c r="R852" s="1246" t="s">
        <v>2189</v>
      </c>
      <c r="S852" s="1246" t="s">
        <v>34791</v>
      </c>
      <c r="T852" s="1246" t="s">
        <v>2185</v>
      </c>
      <c r="U852" s="1246" t="s">
        <v>34510</v>
      </c>
      <c r="V852" s="1246" t="s">
        <v>31659</v>
      </c>
      <c r="W852" s="1246" t="s">
        <v>34792</v>
      </c>
    </row>
    <row r="853" spans="1:23">
      <c r="A853" s="1246" t="s">
        <v>5696</v>
      </c>
      <c r="B853" s="1265">
        <v>43460</v>
      </c>
      <c r="C853" s="1246">
        <v>935</v>
      </c>
      <c r="D853" s="1246">
        <v>459</v>
      </c>
      <c r="E853" s="1246" t="s">
        <v>2192</v>
      </c>
      <c r="F853" s="1246">
        <v>2</v>
      </c>
      <c r="G853" s="1246"/>
      <c r="H853" s="1246" t="s">
        <v>34510</v>
      </c>
      <c r="I853" s="1246" t="s">
        <v>25</v>
      </c>
      <c r="J853" s="1246" t="s">
        <v>1976</v>
      </c>
      <c r="K853" s="1246" t="s">
        <v>1094</v>
      </c>
      <c r="L853" s="1246">
        <v>855590</v>
      </c>
      <c r="M853" s="1246">
        <v>6913162</v>
      </c>
      <c r="N853" s="1246">
        <v>1</v>
      </c>
      <c r="O853" s="1246">
        <v>1</v>
      </c>
      <c r="P853" s="1246">
        <v>1</v>
      </c>
      <c r="Q853" s="1246">
        <v>1</v>
      </c>
      <c r="R853" s="1246" t="s">
        <v>2193</v>
      </c>
      <c r="S853" s="1246" t="s">
        <v>34791</v>
      </c>
      <c r="T853" s="1246" t="s">
        <v>2190</v>
      </c>
      <c r="U853" s="1246" t="s">
        <v>34510</v>
      </c>
      <c r="V853" s="1246" t="s">
        <v>31659</v>
      </c>
      <c r="W853" s="1246" t="s">
        <v>34792</v>
      </c>
    </row>
    <row r="854" spans="1:23">
      <c r="A854" s="1246" t="s">
        <v>5696</v>
      </c>
      <c r="B854" s="1265">
        <v>43460</v>
      </c>
      <c r="C854" s="1246">
        <v>936</v>
      </c>
      <c r="D854" s="1246">
        <v>459</v>
      </c>
      <c r="E854" s="1246" t="s">
        <v>2192</v>
      </c>
      <c r="F854" s="1246">
        <v>2</v>
      </c>
      <c r="G854" s="1246"/>
      <c r="H854" s="1246" t="s">
        <v>34510</v>
      </c>
      <c r="I854" s="1246" t="s">
        <v>25</v>
      </c>
      <c r="J854" s="1246" t="s">
        <v>1976</v>
      </c>
      <c r="K854" s="1246" t="s">
        <v>1094</v>
      </c>
      <c r="L854" s="1246">
        <v>862343</v>
      </c>
      <c r="M854" s="1246">
        <v>6908107</v>
      </c>
      <c r="N854" s="1246">
        <v>1</v>
      </c>
      <c r="O854" s="1246">
        <v>1</v>
      </c>
      <c r="P854" s="1246">
        <v>1</v>
      </c>
      <c r="Q854" s="1246">
        <v>1</v>
      </c>
      <c r="R854" s="1246" t="s">
        <v>2193</v>
      </c>
      <c r="S854" s="1246" t="s">
        <v>34791</v>
      </c>
      <c r="T854" s="1246" t="s">
        <v>2190</v>
      </c>
      <c r="U854" s="1246" t="s">
        <v>34510</v>
      </c>
      <c r="V854" s="1246" t="s">
        <v>31659</v>
      </c>
      <c r="W854" s="1246" t="s">
        <v>34792</v>
      </c>
    </row>
    <row r="855" spans="1:23">
      <c r="A855" s="1246" t="s">
        <v>5696</v>
      </c>
      <c r="B855" s="1265">
        <v>43460</v>
      </c>
      <c r="C855" s="1246">
        <v>937</v>
      </c>
      <c r="D855" s="1246">
        <v>460</v>
      </c>
      <c r="E855" s="1246" t="s">
        <v>2196</v>
      </c>
      <c r="F855" s="1246">
        <v>3</v>
      </c>
      <c r="G855" s="1246"/>
      <c r="H855" s="1246" t="s">
        <v>34510</v>
      </c>
      <c r="I855" s="1246" t="s">
        <v>2406</v>
      </c>
      <c r="J855" s="1246" t="s">
        <v>2425</v>
      </c>
      <c r="K855" s="1246" t="s">
        <v>1094</v>
      </c>
      <c r="L855" s="1246">
        <v>913138</v>
      </c>
      <c r="M855" s="1246">
        <v>6771557</v>
      </c>
      <c r="N855" s="1246">
        <v>1</v>
      </c>
      <c r="O855" s="1246">
        <v>1</v>
      </c>
      <c r="P855" s="1246">
        <v>1</v>
      </c>
      <c r="Q855" s="1246">
        <v>1</v>
      </c>
      <c r="R855" s="1246" t="s">
        <v>2197</v>
      </c>
      <c r="S855" s="1246" t="s">
        <v>34791</v>
      </c>
      <c r="T855" s="1246" t="s">
        <v>2194</v>
      </c>
      <c r="U855" s="1246" t="s">
        <v>34510</v>
      </c>
      <c r="V855" s="1246" t="s">
        <v>31659</v>
      </c>
      <c r="W855" s="1246" t="s">
        <v>34792</v>
      </c>
    </row>
    <row r="856" spans="1:23">
      <c r="A856" s="1246" t="s">
        <v>5696</v>
      </c>
      <c r="B856" s="1265">
        <v>43460</v>
      </c>
      <c r="C856" s="1246">
        <v>938</v>
      </c>
      <c r="D856" s="1246">
        <v>460</v>
      </c>
      <c r="E856" s="1246" t="s">
        <v>2196</v>
      </c>
      <c r="F856" s="1246">
        <v>3</v>
      </c>
      <c r="G856" s="1246"/>
      <c r="H856" s="1246" t="s">
        <v>34510</v>
      </c>
      <c r="I856" s="1246" t="s">
        <v>2406</v>
      </c>
      <c r="J856" s="1246" t="s">
        <v>2425</v>
      </c>
      <c r="K856" s="1246" t="s">
        <v>1094</v>
      </c>
      <c r="L856" s="1246">
        <v>915370</v>
      </c>
      <c r="M856" s="1246">
        <v>6775535</v>
      </c>
      <c r="N856" s="1246">
        <v>1</v>
      </c>
      <c r="O856" s="1246">
        <v>1</v>
      </c>
      <c r="P856" s="1246">
        <v>1</v>
      </c>
      <c r="Q856" s="1246">
        <v>1</v>
      </c>
      <c r="R856" s="1246" t="s">
        <v>2197</v>
      </c>
      <c r="S856" s="1246" t="s">
        <v>34791</v>
      </c>
      <c r="T856" s="1246" t="s">
        <v>2194</v>
      </c>
      <c r="U856" s="1246" t="s">
        <v>34510</v>
      </c>
      <c r="V856" s="1246" t="s">
        <v>31659</v>
      </c>
      <c r="W856" s="1246" t="s">
        <v>34792</v>
      </c>
    </row>
    <row r="857" spans="1:23">
      <c r="A857" s="1246" t="s">
        <v>5696</v>
      </c>
      <c r="B857" s="1265">
        <v>43460</v>
      </c>
      <c r="C857" s="1246">
        <v>939</v>
      </c>
      <c r="D857" s="1246">
        <v>460</v>
      </c>
      <c r="E857" s="1246" t="s">
        <v>2196</v>
      </c>
      <c r="F857" s="1246">
        <v>3</v>
      </c>
      <c r="G857" s="1246"/>
      <c r="H857" s="1246" t="s">
        <v>34510</v>
      </c>
      <c r="I857" s="1246" t="s">
        <v>2406</v>
      </c>
      <c r="J857" s="1246" t="s">
        <v>2425</v>
      </c>
      <c r="K857" s="1246" t="s">
        <v>1094</v>
      </c>
      <c r="L857" s="1246">
        <v>915570</v>
      </c>
      <c r="M857" s="1246">
        <v>6775533</v>
      </c>
      <c r="N857" s="1246">
        <v>1</v>
      </c>
      <c r="O857" s="1246">
        <v>1</v>
      </c>
      <c r="P857" s="1246">
        <v>1</v>
      </c>
      <c r="Q857" s="1246">
        <v>1</v>
      </c>
      <c r="R857" s="1246" t="s">
        <v>2197</v>
      </c>
      <c r="S857" s="1246" t="s">
        <v>34791</v>
      </c>
      <c r="T857" s="1246" t="s">
        <v>2194</v>
      </c>
      <c r="U857" s="1246" t="s">
        <v>34510</v>
      </c>
      <c r="V857" s="1246" t="s">
        <v>31659</v>
      </c>
      <c r="W857" s="1246" t="s">
        <v>34792</v>
      </c>
    </row>
    <row r="858" spans="1:23">
      <c r="A858" s="1246" t="s">
        <v>5696</v>
      </c>
      <c r="B858" s="1265">
        <v>43460</v>
      </c>
      <c r="C858" s="1246">
        <v>940</v>
      </c>
      <c r="D858" s="1246">
        <v>461</v>
      </c>
      <c r="E858" s="1246" t="s">
        <v>121</v>
      </c>
      <c r="F858" s="1246">
        <v>1</v>
      </c>
      <c r="G858" s="1246"/>
      <c r="H858" s="1246" t="s">
        <v>34510</v>
      </c>
      <c r="I858" s="1246" t="s">
        <v>0</v>
      </c>
      <c r="J858" s="1246" t="s">
        <v>1981</v>
      </c>
      <c r="K858" s="1246" t="s">
        <v>418</v>
      </c>
      <c r="L858" s="1246">
        <v>769516</v>
      </c>
      <c r="M858" s="1246">
        <v>6945680</v>
      </c>
      <c r="N858" s="1246">
        <v>1</v>
      </c>
      <c r="O858" s="1246">
        <v>1</v>
      </c>
      <c r="P858" s="1246">
        <v>1</v>
      </c>
      <c r="Q858" s="1246">
        <v>1</v>
      </c>
      <c r="R858" s="1246" t="s">
        <v>2201</v>
      </c>
      <c r="S858" s="1246" t="s">
        <v>34791</v>
      </c>
      <c r="T858" s="1246" t="s">
        <v>2198</v>
      </c>
      <c r="U858" s="1246" t="s">
        <v>34510</v>
      </c>
      <c r="V858" s="1246" t="s">
        <v>31659</v>
      </c>
      <c r="W858" s="1246" t="s">
        <v>34792</v>
      </c>
    </row>
    <row r="859" spans="1:23">
      <c r="A859" s="1246" t="s">
        <v>5696</v>
      </c>
      <c r="B859" s="1265">
        <v>43460</v>
      </c>
      <c r="C859" s="1246">
        <v>941</v>
      </c>
      <c r="D859" s="1246">
        <v>462</v>
      </c>
      <c r="E859" s="1246" t="s">
        <v>2203</v>
      </c>
      <c r="F859" s="1246">
        <v>1</v>
      </c>
      <c r="G859" s="1246"/>
      <c r="H859" s="1246" t="s">
        <v>34510</v>
      </c>
      <c r="I859" s="1246" t="s">
        <v>0</v>
      </c>
      <c r="J859" s="1246" t="s">
        <v>1981</v>
      </c>
      <c r="K859" s="1246" t="s">
        <v>418</v>
      </c>
      <c r="L859" s="1246">
        <v>785063</v>
      </c>
      <c r="M859" s="1246">
        <v>6963938</v>
      </c>
      <c r="N859" s="1246">
        <v>1</v>
      </c>
      <c r="O859" s="1246">
        <v>1</v>
      </c>
      <c r="P859" s="1246">
        <v>1</v>
      </c>
      <c r="Q859" s="1246">
        <v>1</v>
      </c>
      <c r="R859" s="1246" t="s">
        <v>2204</v>
      </c>
      <c r="S859" s="1246" t="s">
        <v>34791</v>
      </c>
      <c r="T859" s="1246" t="s">
        <v>2202</v>
      </c>
      <c r="U859" s="1246" t="s">
        <v>34510</v>
      </c>
      <c r="V859" s="1246" t="s">
        <v>31659</v>
      </c>
      <c r="W859" s="1246" t="s">
        <v>34792</v>
      </c>
    </row>
    <row r="860" spans="1:23">
      <c r="A860" s="1246" t="s">
        <v>5696</v>
      </c>
      <c r="B860" s="1265">
        <v>43460</v>
      </c>
      <c r="C860" s="1246">
        <v>942</v>
      </c>
      <c r="D860" s="1246">
        <v>463</v>
      </c>
      <c r="E860" s="1246" t="s">
        <v>2206</v>
      </c>
      <c r="F860" s="1246">
        <v>1</v>
      </c>
      <c r="G860" s="1246"/>
      <c r="H860" s="1246" t="s">
        <v>34510</v>
      </c>
      <c r="I860" s="1246" t="s">
        <v>0</v>
      </c>
      <c r="J860" s="1246" t="s">
        <v>1981</v>
      </c>
      <c r="K860" s="1246" t="s">
        <v>418</v>
      </c>
      <c r="L860" s="1246">
        <v>763729</v>
      </c>
      <c r="M860" s="1246">
        <v>6993905</v>
      </c>
      <c r="N860" s="1246">
        <v>1</v>
      </c>
      <c r="O860" s="1246">
        <v>1</v>
      </c>
      <c r="P860" s="1246">
        <v>1</v>
      </c>
      <c r="Q860" s="1246">
        <v>1</v>
      </c>
      <c r="R860" s="1246" t="s">
        <v>2207</v>
      </c>
      <c r="S860" s="1246" t="s">
        <v>34791</v>
      </c>
      <c r="T860" s="1246" t="s">
        <v>2205</v>
      </c>
      <c r="U860" s="1246" t="s">
        <v>34510</v>
      </c>
      <c r="V860" s="1246" t="s">
        <v>31659</v>
      </c>
      <c r="W860" s="1246" t="s">
        <v>34792</v>
      </c>
    </row>
    <row r="861" spans="1:23">
      <c r="A861" s="1246" t="s">
        <v>5696</v>
      </c>
      <c r="B861" s="1265">
        <v>43460</v>
      </c>
      <c r="C861" s="1246">
        <v>943</v>
      </c>
      <c r="D861" s="1246">
        <v>464</v>
      </c>
      <c r="E861" s="1246" t="s">
        <v>2210</v>
      </c>
      <c r="F861" s="1246">
        <v>1</v>
      </c>
      <c r="G861" s="1246"/>
      <c r="H861" s="1246" t="s">
        <v>34510</v>
      </c>
      <c r="I861" s="1246" t="s">
        <v>58</v>
      </c>
      <c r="J861" s="1246" t="s">
        <v>2010</v>
      </c>
      <c r="K861" s="1246" t="s">
        <v>418</v>
      </c>
      <c r="L861" s="1246">
        <v>742324</v>
      </c>
      <c r="M861" s="1246">
        <v>7015676</v>
      </c>
      <c r="N861" s="1246">
        <v>1</v>
      </c>
      <c r="O861" s="1246">
        <v>1</v>
      </c>
      <c r="P861" s="1246">
        <v>1</v>
      </c>
      <c r="Q861" s="1246">
        <v>1</v>
      </c>
      <c r="R861" s="1246" t="s">
        <v>2211</v>
      </c>
      <c r="S861" s="1246" t="s">
        <v>34791</v>
      </c>
      <c r="T861" s="1246" t="s">
        <v>2208</v>
      </c>
      <c r="U861" s="1246" t="s">
        <v>34510</v>
      </c>
      <c r="V861" s="1246" t="s">
        <v>31659</v>
      </c>
      <c r="W861" s="1246" t="s">
        <v>34792</v>
      </c>
    </row>
    <row r="862" spans="1:23">
      <c r="A862" s="1246" t="s">
        <v>5696</v>
      </c>
      <c r="B862" s="1265">
        <v>43460</v>
      </c>
      <c r="C862" s="1246">
        <v>944</v>
      </c>
      <c r="D862" s="1246">
        <v>465</v>
      </c>
      <c r="E862" s="1246" t="s">
        <v>2213</v>
      </c>
      <c r="F862" s="1246">
        <v>1</v>
      </c>
      <c r="G862" s="1246"/>
      <c r="H862" s="1246" t="s">
        <v>34510</v>
      </c>
      <c r="I862" s="1246" t="s">
        <v>58</v>
      </c>
      <c r="J862" s="1246" t="s">
        <v>2010</v>
      </c>
      <c r="K862" s="1246" t="s">
        <v>418</v>
      </c>
      <c r="L862" s="1246">
        <v>784194</v>
      </c>
      <c r="M862" s="1246">
        <v>7002726</v>
      </c>
      <c r="N862" s="1246">
        <v>1</v>
      </c>
      <c r="O862" s="1246">
        <v>1</v>
      </c>
      <c r="P862" s="1246">
        <v>1</v>
      </c>
      <c r="Q862" s="1246">
        <v>1</v>
      </c>
      <c r="R862" s="1246" t="s">
        <v>2214</v>
      </c>
      <c r="S862" s="1246" t="s">
        <v>34791</v>
      </c>
      <c r="T862" s="1246" t="s">
        <v>2212</v>
      </c>
      <c r="U862" s="1246" t="s">
        <v>34510</v>
      </c>
      <c r="V862" s="1246" t="s">
        <v>31659</v>
      </c>
      <c r="W862" s="1246" t="s">
        <v>34792</v>
      </c>
    </row>
    <row r="863" spans="1:23">
      <c r="A863" s="1246" t="s">
        <v>5696</v>
      </c>
      <c r="B863" s="1265">
        <v>43460</v>
      </c>
      <c r="C863" s="1246">
        <v>945</v>
      </c>
      <c r="D863" s="1246">
        <v>466</v>
      </c>
      <c r="E863" s="1246" t="s">
        <v>2217</v>
      </c>
      <c r="F863" s="1246">
        <v>1</v>
      </c>
      <c r="G863" s="1246"/>
      <c r="H863" s="1246" t="s">
        <v>34510</v>
      </c>
      <c r="I863" s="1246" t="s">
        <v>46</v>
      </c>
      <c r="J863" s="1246" t="s">
        <v>1998</v>
      </c>
      <c r="K863" s="1246" t="s">
        <v>418</v>
      </c>
      <c r="L863" s="1246">
        <v>619995</v>
      </c>
      <c r="M863" s="1246">
        <v>6945542</v>
      </c>
      <c r="N863" s="1246">
        <v>1</v>
      </c>
      <c r="O863" s="1246">
        <v>1</v>
      </c>
      <c r="P863" s="1246">
        <v>1</v>
      </c>
      <c r="Q863" s="1246">
        <v>1</v>
      </c>
      <c r="R863" s="1246" t="s">
        <v>2218</v>
      </c>
      <c r="S863" s="1246" t="s">
        <v>34791</v>
      </c>
      <c r="T863" s="1246" t="s">
        <v>2215</v>
      </c>
      <c r="U863" s="1246" t="s">
        <v>34510</v>
      </c>
      <c r="V863" s="1246" t="s">
        <v>31659</v>
      </c>
      <c r="W863" s="1246" t="s">
        <v>34792</v>
      </c>
    </row>
    <row r="864" spans="1:23">
      <c r="A864" s="1246" t="s">
        <v>5696</v>
      </c>
      <c r="B864" s="1265">
        <v>43460</v>
      </c>
      <c r="C864" s="1246">
        <v>946</v>
      </c>
      <c r="D864" s="1246">
        <v>467</v>
      </c>
      <c r="E864" s="1246" t="s">
        <v>2220</v>
      </c>
      <c r="F864" s="1246">
        <v>1</v>
      </c>
      <c r="G864" s="1246"/>
      <c r="H864" s="1246" t="s">
        <v>34510</v>
      </c>
      <c r="I864" s="1246" t="s">
        <v>46</v>
      </c>
      <c r="J864" s="1246" t="s">
        <v>1998</v>
      </c>
      <c r="K864" s="1246" t="s">
        <v>418</v>
      </c>
      <c r="L864" s="1246">
        <v>653331</v>
      </c>
      <c r="M864" s="1246">
        <v>6916279</v>
      </c>
      <c r="N864" s="1246">
        <v>1</v>
      </c>
      <c r="O864" s="1246">
        <v>1</v>
      </c>
      <c r="P864" s="1246">
        <v>1</v>
      </c>
      <c r="Q864" s="1246">
        <v>1</v>
      </c>
      <c r="R864" s="1246" t="s">
        <v>2221</v>
      </c>
      <c r="S864" s="1246" t="s">
        <v>34791</v>
      </c>
      <c r="T864" s="1246" t="s">
        <v>2219</v>
      </c>
      <c r="U864" s="1246" t="s">
        <v>34510</v>
      </c>
      <c r="V864" s="1246" t="s">
        <v>31659</v>
      </c>
      <c r="W864" s="1246" t="s">
        <v>34792</v>
      </c>
    </row>
    <row r="865" spans="1:23">
      <c r="A865" s="1246" t="s">
        <v>5696</v>
      </c>
      <c r="B865" s="1265">
        <v>43460</v>
      </c>
      <c r="C865" s="1246">
        <v>947</v>
      </c>
      <c r="D865" s="1246">
        <v>468</v>
      </c>
      <c r="E865" s="1246" t="s">
        <v>2224</v>
      </c>
      <c r="F865" s="1246">
        <v>1</v>
      </c>
      <c r="G865" s="1246"/>
      <c r="H865" s="1246" t="s">
        <v>34510</v>
      </c>
      <c r="I865" s="1246" t="s">
        <v>1968</v>
      </c>
      <c r="J865" s="1246" t="s">
        <v>1996</v>
      </c>
      <c r="K865" s="1246" t="s">
        <v>418</v>
      </c>
      <c r="L865" s="1246">
        <v>647387</v>
      </c>
      <c r="M865" s="1246">
        <v>7041665</v>
      </c>
      <c r="N865" s="1246">
        <v>1</v>
      </c>
      <c r="O865" s="1246">
        <v>1</v>
      </c>
      <c r="P865" s="1246">
        <v>1</v>
      </c>
      <c r="Q865" s="1246">
        <v>1</v>
      </c>
      <c r="R865" s="1246" t="s">
        <v>2225</v>
      </c>
      <c r="S865" s="1246" t="s">
        <v>34791</v>
      </c>
      <c r="T865" s="1246" t="s">
        <v>2222</v>
      </c>
      <c r="U865" s="1246" t="s">
        <v>34510</v>
      </c>
      <c r="V865" s="1246" t="s">
        <v>31659</v>
      </c>
      <c r="W865" s="1246" t="s">
        <v>34792</v>
      </c>
    </row>
    <row r="866" spans="1:23">
      <c r="A866" s="1246" t="s">
        <v>5696</v>
      </c>
      <c r="B866" s="1265">
        <v>43460</v>
      </c>
      <c r="C866" s="1246">
        <v>948</v>
      </c>
      <c r="D866" s="1246">
        <v>469</v>
      </c>
      <c r="E866" s="1246" t="s">
        <v>2227</v>
      </c>
      <c r="F866" s="1246">
        <v>1</v>
      </c>
      <c r="G866" s="1246"/>
      <c r="H866" s="1246" t="s">
        <v>34510</v>
      </c>
      <c r="I866" s="1246" t="s">
        <v>1968</v>
      </c>
      <c r="J866" s="1246" t="s">
        <v>1996</v>
      </c>
      <c r="K866" s="1246" t="s">
        <v>418</v>
      </c>
      <c r="L866" s="1246">
        <v>636579</v>
      </c>
      <c r="M866" s="1246">
        <v>7063945</v>
      </c>
      <c r="N866" s="1246">
        <v>1</v>
      </c>
      <c r="O866" s="1246">
        <v>1</v>
      </c>
      <c r="P866" s="1246">
        <v>1</v>
      </c>
      <c r="Q866" s="1246">
        <v>1</v>
      </c>
      <c r="R866" s="1246" t="s">
        <v>2228</v>
      </c>
      <c r="S866" s="1246" t="s">
        <v>34791</v>
      </c>
      <c r="T866" s="1246" t="s">
        <v>2226</v>
      </c>
      <c r="U866" s="1246" t="s">
        <v>34510</v>
      </c>
      <c r="V866" s="1246" t="s">
        <v>31659</v>
      </c>
      <c r="W866" s="1246" t="s">
        <v>34792</v>
      </c>
    </row>
    <row r="867" spans="1:23">
      <c r="A867" s="1246" t="s">
        <v>5696</v>
      </c>
      <c r="B867" s="1265">
        <v>43460</v>
      </c>
      <c r="C867" s="1246">
        <v>949</v>
      </c>
      <c r="D867" s="1246">
        <v>470</v>
      </c>
      <c r="E867" s="1246" t="s">
        <v>2231</v>
      </c>
      <c r="F867" s="1246">
        <v>1</v>
      </c>
      <c r="G867" s="1246"/>
      <c r="H867" s="1246" t="s">
        <v>34510</v>
      </c>
      <c r="I867" s="1246" t="s">
        <v>62</v>
      </c>
      <c r="J867" s="1246" t="s">
        <v>2014</v>
      </c>
      <c r="K867" s="1246" t="s">
        <v>418</v>
      </c>
      <c r="L867" s="1246">
        <v>645031</v>
      </c>
      <c r="M867" s="1246">
        <v>6999105</v>
      </c>
      <c r="N867" s="1246">
        <v>1</v>
      </c>
      <c r="O867" s="1246">
        <v>1</v>
      </c>
      <c r="P867" s="1246">
        <v>1</v>
      </c>
      <c r="Q867" s="1246">
        <v>1</v>
      </c>
      <c r="R867" s="1246" t="s">
        <v>2232</v>
      </c>
      <c r="S867" s="1246" t="s">
        <v>34791</v>
      </c>
      <c r="T867" s="1246" t="s">
        <v>2229</v>
      </c>
      <c r="U867" s="1246" t="s">
        <v>34510</v>
      </c>
      <c r="V867" s="1246" t="s">
        <v>31659</v>
      </c>
      <c r="W867" s="1246" t="s">
        <v>34792</v>
      </c>
    </row>
    <row r="868" spans="1:23">
      <c r="A868" s="1246" t="s">
        <v>5696</v>
      </c>
      <c r="B868" s="1265">
        <v>43460</v>
      </c>
      <c r="C868" s="1246">
        <v>950</v>
      </c>
      <c r="D868" s="1246">
        <v>471</v>
      </c>
      <c r="E868" s="1246" t="s">
        <v>2234</v>
      </c>
      <c r="F868" s="1246">
        <v>1</v>
      </c>
      <c r="G868" s="1246"/>
      <c r="H868" s="1246" t="s">
        <v>34510</v>
      </c>
      <c r="I868" s="1246" t="s">
        <v>62</v>
      </c>
      <c r="J868" s="1246" t="s">
        <v>2014</v>
      </c>
      <c r="K868" s="1246" t="s">
        <v>418</v>
      </c>
      <c r="L868" s="1246">
        <v>660701</v>
      </c>
      <c r="M868" s="1246">
        <v>6960793</v>
      </c>
      <c r="N868" s="1246">
        <v>1</v>
      </c>
      <c r="O868" s="1246">
        <v>1</v>
      </c>
      <c r="P868" s="1246">
        <v>1</v>
      </c>
      <c r="Q868" s="1246">
        <v>1</v>
      </c>
      <c r="R868" s="1246" t="s">
        <v>2235</v>
      </c>
      <c r="S868" s="1246" t="s">
        <v>34791</v>
      </c>
      <c r="T868" s="1246" t="s">
        <v>2233</v>
      </c>
      <c r="U868" s="1246" t="s">
        <v>34510</v>
      </c>
      <c r="V868" s="1246" t="s">
        <v>31659</v>
      </c>
      <c r="W868" s="1246" t="s">
        <v>34792</v>
      </c>
    </row>
    <row r="869" spans="1:23">
      <c r="A869" s="1246" t="s">
        <v>5696</v>
      </c>
      <c r="B869" s="1265">
        <v>43460</v>
      </c>
      <c r="C869" s="1246">
        <v>951</v>
      </c>
      <c r="D869" s="1246">
        <v>472</v>
      </c>
      <c r="E869" s="1246" t="s">
        <v>2237</v>
      </c>
      <c r="F869" s="1246">
        <v>1</v>
      </c>
      <c r="G869" s="1246"/>
      <c r="H869" s="1246" t="s">
        <v>34510</v>
      </c>
      <c r="I869" s="1246" t="s">
        <v>62</v>
      </c>
      <c r="J869" s="1246" t="s">
        <v>2014</v>
      </c>
      <c r="K869" s="1246" t="s">
        <v>418</v>
      </c>
      <c r="L869" s="1246">
        <v>647935</v>
      </c>
      <c r="M869" s="1246">
        <v>7011675</v>
      </c>
      <c r="N869" s="1246">
        <v>1</v>
      </c>
      <c r="O869" s="1246">
        <v>1</v>
      </c>
      <c r="P869" s="1246">
        <v>1</v>
      </c>
      <c r="Q869" s="1246">
        <v>1</v>
      </c>
      <c r="R869" s="1246" t="s">
        <v>2238</v>
      </c>
      <c r="S869" s="1246" t="s">
        <v>34791</v>
      </c>
      <c r="T869" s="1246" t="s">
        <v>2236</v>
      </c>
      <c r="U869" s="1246" t="s">
        <v>34510</v>
      </c>
      <c r="V869" s="1246" t="s">
        <v>31659</v>
      </c>
      <c r="W869" s="1246" t="s">
        <v>34792</v>
      </c>
    </row>
    <row r="870" spans="1:23">
      <c r="A870" s="1246" t="s">
        <v>5696</v>
      </c>
      <c r="B870" s="1265">
        <v>43460</v>
      </c>
      <c r="C870" s="1246">
        <v>952</v>
      </c>
      <c r="D870" s="1246">
        <v>473</v>
      </c>
      <c r="E870" s="1246" t="s">
        <v>2242</v>
      </c>
      <c r="F870" s="1246">
        <v>4</v>
      </c>
      <c r="G870" s="1246"/>
      <c r="H870" s="1246" t="s">
        <v>34510</v>
      </c>
      <c r="I870" s="1246" t="s">
        <v>40</v>
      </c>
      <c r="J870" s="1246" t="s">
        <v>1992</v>
      </c>
      <c r="K870" s="1246" t="s">
        <v>17</v>
      </c>
      <c r="L870" s="1246">
        <v>538735</v>
      </c>
      <c r="M870" s="1246">
        <v>6860868</v>
      </c>
      <c r="N870" s="1246">
        <v>1</v>
      </c>
      <c r="O870" s="1246">
        <v>1</v>
      </c>
      <c r="P870" s="1246">
        <v>1</v>
      </c>
      <c r="Q870" s="1246">
        <v>1</v>
      </c>
      <c r="R870" s="1246" t="s">
        <v>2243</v>
      </c>
      <c r="S870" s="1246" t="s">
        <v>34791</v>
      </c>
      <c r="T870" s="1246" t="s">
        <v>2142</v>
      </c>
      <c r="U870" s="1246" t="s">
        <v>34510</v>
      </c>
      <c r="V870" s="1246" t="s">
        <v>31659</v>
      </c>
      <c r="W870" s="1246" t="s">
        <v>34792</v>
      </c>
    </row>
    <row r="871" spans="1:23">
      <c r="A871" s="1246" t="s">
        <v>5696</v>
      </c>
      <c r="B871" s="1265">
        <v>43460</v>
      </c>
      <c r="C871" s="1246">
        <v>953</v>
      </c>
      <c r="D871" s="1246">
        <v>473</v>
      </c>
      <c r="E871" s="1246" t="s">
        <v>2242</v>
      </c>
      <c r="F871" s="1246">
        <v>4</v>
      </c>
      <c r="G871" s="1246"/>
      <c r="H871" s="1246" t="s">
        <v>34510</v>
      </c>
      <c r="I871" s="1246" t="s">
        <v>40</v>
      </c>
      <c r="J871" s="1246" t="s">
        <v>1992</v>
      </c>
      <c r="K871" s="1246" t="s">
        <v>17</v>
      </c>
      <c r="L871" s="1246">
        <v>542186</v>
      </c>
      <c r="M871" s="1246">
        <v>6867236</v>
      </c>
      <c r="N871" s="1246">
        <v>1</v>
      </c>
      <c r="O871" s="1246">
        <v>1</v>
      </c>
      <c r="P871" s="1246">
        <v>1</v>
      </c>
      <c r="Q871" s="1246">
        <v>1</v>
      </c>
      <c r="R871" s="1246" t="s">
        <v>2243</v>
      </c>
      <c r="S871" s="1246" t="s">
        <v>34791</v>
      </c>
      <c r="T871" s="1246" t="s">
        <v>2142</v>
      </c>
      <c r="U871" s="1246" t="s">
        <v>34510</v>
      </c>
      <c r="V871" s="1246" t="s">
        <v>31659</v>
      </c>
      <c r="W871" s="1246" t="s">
        <v>34792</v>
      </c>
    </row>
    <row r="872" spans="1:23">
      <c r="A872" s="1246" t="s">
        <v>5696</v>
      </c>
      <c r="B872" s="1265">
        <v>43460</v>
      </c>
      <c r="C872" s="1246">
        <v>954</v>
      </c>
      <c r="D872" s="1246">
        <v>473</v>
      </c>
      <c r="E872" s="1246" t="s">
        <v>2242</v>
      </c>
      <c r="F872" s="1246">
        <v>4</v>
      </c>
      <c r="G872" s="1246"/>
      <c r="H872" s="1246" t="s">
        <v>34510</v>
      </c>
      <c r="I872" s="1246" t="s">
        <v>40</v>
      </c>
      <c r="J872" s="1246" t="s">
        <v>1992</v>
      </c>
      <c r="K872" s="1246" t="s">
        <v>17</v>
      </c>
      <c r="L872" s="1246">
        <v>528344</v>
      </c>
      <c r="M872" s="1246">
        <v>6861155</v>
      </c>
      <c r="N872" s="1246">
        <v>1</v>
      </c>
      <c r="O872" s="1246">
        <v>1</v>
      </c>
      <c r="P872" s="1246">
        <v>1</v>
      </c>
      <c r="Q872" s="1246">
        <v>1</v>
      </c>
      <c r="R872" s="1246" t="s">
        <v>2243</v>
      </c>
      <c r="S872" s="1246" t="s">
        <v>34791</v>
      </c>
      <c r="T872" s="1246" t="s">
        <v>2142</v>
      </c>
      <c r="U872" s="1246" t="s">
        <v>34510</v>
      </c>
      <c r="V872" s="1246" t="s">
        <v>31659</v>
      </c>
      <c r="W872" s="1246" t="s">
        <v>34792</v>
      </c>
    </row>
    <row r="873" spans="1:23">
      <c r="A873" s="1246" t="s">
        <v>5696</v>
      </c>
      <c r="B873" s="1265">
        <v>43460</v>
      </c>
      <c r="C873" s="1246">
        <v>955</v>
      </c>
      <c r="D873" s="1246">
        <v>473</v>
      </c>
      <c r="E873" s="1246" t="s">
        <v>2242</v>
      </c>
      <c r="F873" s="1246">
        <v>4</v>
      </c>
      <c r="G873" s="1246"/>
      <c r="H873" s="1246" t="s">
        <v>34510</v>
      </c>
      <c r="I873" s="1246" t="s">
        <v>40</v>
      </c>
      <c r="J873" s="1246" t="s">
        <v>1992</v>
      </c>
      <c r="K873" s="1246" t="s">
        <v>17</v>
      </c>
      <c r="L873" s="1246">
        <v>539341</v>
      </c>
      <c r="M873" s="1246">
        <v>6861663</v>
      </c>
      <c r="N873" s="1246">
        <v>1</v>
      </c>
      <c r="O873" s="1246">
        <v>1</v>
      </c>
      <c r="P873" s="1246">
        <v>1</v>
      </c>
      <c r="Q873" s="1246">
        <v>1</v>
      </c>
      <c r="R873" s="1246" t="s">
        <v>2243</v>
      </c>
      <c r="S873" s="1246" t="s">
        <v>34791</v>
      </c>
      <c r="T873" s="1246" t="s">
        <v>2142</v>
      </c>
      <c r="U873" s="1246" t="s">
        <v>34510</v>
      </c>
      <c r="V873" s="1246" t="s">
        <v>31659</v>
      </c>
      <c r="W873" s="1246" t="s">
        <v>34792</v>
      </c>
    </row>
    <row r="874" spans="1:23">
      <c r="A874" s="1246" t="s">
        <v>5696</v>
      </c>
      <c r="B874" s="1265">
        <v>43460</v>
      </c>
      <c r="C874" s="1246">
        <v>956</v>
      </c>
      <c r="D874" s="1246">
        <v>474</v>
      </c>
      <c r="E874" s="1246" t="s">
        <v>2245</v>
      </c>
      <c r="F874" s="1246">
        <v>1</v>
      </c>
      <c r="G874" s="1246"/>
      <c r="H874" s="1246" t="s">
        <v>34510</v>
      </c>
      <c r="I874" s="1246" t="s">
        <v>40</v>
      </c>
      <c r="J874" s="1246" t="s">
        <v>1992</v>
      </c>
      <c r="K874" s="1246" t="s">
        <v>17</v>
      </c>
      <c r="L874" s="1246">
        <v>555628</v>
      </c>
      <c r="M874" s="1246">
        <v>6873320</v>
      </c>
      <c r="N874" s="1246">
        <v>1</v>
      </c>
      <c r="O874" s="1246">
        <v>1</v>
      </c>
      <c r="P874" s="1246">
        <v>1</v>
      </c>
      <c r="Q874" s="1246">
        <v>1</v>
      </c>
      <c r="R874" s="1246" t="s">
        <v>2246</v>
      </c>
      <c r="S874" s="1246" t="s">
        <v>34791</v>
      </c>
      <c r="T874" s="1246" t="s">
        <v>2147</v>
      </c>
      <c r="U874" s="1246" t="s">
        <v>34510</v>
      </c>
      <c r="V874" s="1246" t="s">
        <v>31659</v>
      </c>
      <c r="W874" s="1246" t="s">
        <v>34792</v>
      </c>
    </row>
    <row r="875" spans="1:23">
      <c r="A875" s="1246" t="s">
        <v>5696</v>
      </c>
      <c r="B875" s="1265">
        <v>43460</v>
      </c>
      <c r="C875" s="1246">
        <v>957</v>
      </c>
      <c r="D875" s="1246">
        <v>475</v>
      </c>
      <c r="E875" s="1246" t="s">
        <v>2250</v>
      </c>
      <c r="F875" s="1246">
        <v>4</v>
      </c>
      <c r="G875" s="1246"/>
      <c r="H875" s="1246" t="s">
        <v>34510</v>
      </c>
      <c r="I875" s="1246" t="s">
        <v>1960</v>
      </c>
      <c r="J875" s="1246" t="s">
        <v>2029</v>
      </c>
      <c r="K875" s="1246" t="s">
        <v>510</v>
      </c>
      <c r="L875" s="1246">
        <v>434552</v>
      </c>
      <c r="M875" s="1246">
        <v>6466831</v>
      </c>
      <c r="N875" s="1246">
        <v>1</v>
      </c>
      <c r="O875" s="1246">
        <v>1</v>
      </c>
      <c r="P875" s="1246">
        <v>1</v>
      </c>
      <c r="Q875" s="1246">
        <v>1</v>
      </c>
      <c r="R875" s="1246" t="s">
        <v>2251</v>
      </c>
      <c r="S875" s="1246" t="s">
        <v>34791</v>
      </c>
      <c r="T875" s="1246" t="s">
        <v>2247</v>
      </c>
      <c r="U875" s="1246" t="s">
        <v>34510</v>
      </c>
      <c r="V875" s="1246" t="s">
        <v>31659</v>
      </c>
      <c r="W875" s="1246" t="s">
        <v>34792</v>
      </c>
    </row>
    <row r="876" spans="1:23">
      <c r="A876" s="1246" t="s">
        <v>5696</v>
      </c>
      <c r="B876" s="1265">
        <v>43460</v>
      </c>
      <c r="C876" s="1246">
        <v>958</v>
      </c>
      <c r="D876" s="1246">
        <v>475</v>
      </c>
      <c r="E876" s="1246" t="s">
        <v>2250</v>
      </c>
      <c r="F876" s="1246">
        <v>4</v>
      </c>
      <c r="G876" s="1246"/>
      <c r="H876" s="1246" t="s">
        <v>34510</v>
      </c>
      <c r="I876" s="1246" t="s">
        <v>1960</v>
      </c>
      <c r="J876" s="1246" t="s">
        <v>2029</v>
      </c>
      <c r="K876" s="1246" t="s">
        <v>510</v>
      </c>
      <c r="L876" s="1246">
        <v>442186</v>
      </c>
      <c r="M876" s="1246">
        <v>6471764</v>
      </c>
      <c r="N876" s="1246">
        <v>1</v>
      </c>
      <c r="O876" s="1246">
        <v>1</v>
      </c>
      <c r="P876" s="1246">
        <v>1</v>
      </c>
      <c r="Q876" s="1246">
        <v>1</v>
      </c>
      <c r="R876" s="1246" t="s">
        <v>2251</v>
      </c>
      <c r="S876" s="1246" t="s">
        <v>34791</v>
      </c>
      <c r="T876" s="1246" t="s">
        <v>2247</v>
      </c>
      <c r="U876" s="1246" t="s">
        <v>34510</v>
      </c>
      <c r="V876" s="1246" t="s">
        <v>31659</v>
      </c>
      <c r="W876" s="1246" t="s">
        <v>34792</v>
      </c>
    </row>
    <row r="877" spans="1:23">
      <c r="A877" s="1246" t="s">
        <v>5696</v>
      </c>
      <c r="B877" s="1265">
        <v>43460</v>
      </c>
      <c r="C877" s="1246">
        <v>959</v>
      </c>
      <c r="D877" s="1246">
        <v>475</v>
      </c>
      <c r="E877" s="1246" t="s">
        <v>2250</v>
      </c>
      <c r="F877" s="1246">
        <v>4</v>
      </c>
      <c r="G877" s="1246"/>
      <c r="H877" s="1246" t="s">
        <v>34510</v>
      </c>
      <c r="I877" s="1246" t="s">
        <v>1960</v>
      </c>
      <c r="J877" s="1246" t="s">
        <v>2029</v>
      </c>
      <c r="K877" s="1246" t="s">
        <v>510</v>
      </c>
      <c r="L877" s="1246">
        <v>435157</v>
      </c>
      <c r="M877" s="1246">
        <v>6467425</v>
      </c>
      <c r="N877" s="1246">
        <v>1</v>
      </c>
      <c r="O877" s="1246">
        <v>1</v>
      </c>
      <c r="P877" s="1246">
        <v>1</v>
      </c>
      <c r="Q877" s="1246">
        <v>1</v>
      </c>
      <c r="R877" s="1246" t="s">
        <v>2251</v>
      </c>
      <c r="S877" s="1246" t="s">
        <v>34791</v>
      </c>
      <c r="T877" s="1246" t="s">
        <v>2247</v>
      </c>
      <c r="U877" s="1246" t="s">
        <v>34510</v>
      </c>
      <c r="V877" s="1246" t="s">
        <v>31659</v>
      </c>
      <c r="W877" s="1246" t="s">
        <v>34792</v>
      </c>
    </row>
    <row r="878" spans="1:23">
      <c r="A878" s="1246" t="s">
        <v>5696</v>
      </c>
      <c r="B878" s="1265">
        <v>43460</v>
      </c>
      <c r="C878" s="1246">
        <v>960</v>
      </c>
      <c r="D878" s="1246">
        <v>475</v>
      </c>
      <c r="E878" s="1246" t="s">
        <v>2250</v>
      </c>
      <c r="F878" s="1246">
        <v>4</v>
      </c>
      <c r="G878" s="1246"/>
      <c r="H878" s="1246" t="s">
        <v>34510</v>
      </c>
      <c r="I878" s="1246" t="s">
        <v>1960</v>
      </c>
      <c r="J878" s="1246" t="s">
        <v>2029</v>
      </c>
      <c r="K878" s="1246" t="s">
        <v>510</v>
      </c>
      <c r="L878" s="1246">
        <v>434531</v>
      </c>
      <c r="M878" s="1246">
        <v>6464234</v>
      </c>
      <c r="N878" s="1246">
        <v>1</v>
      </c>
      <c r="O878" s="1246">
        <v>1</v>
      </c>
      <c r="P878" s="1246">
        <v>1</v>
      </c>
      <c r="Q878" s="1246">
        <v>1</v>
      </c>
      <c r="R878" s="1246" t="s">
        <v>2251</v>
      </c>
      <c r="S878" s="1246" t="s">
        <v>34791</v>
      </c>
      <c r="T878" s="1246" t="s">
        <v>2247</v>
      </c>
      <c r="U878" s="1246" t="s">
        <v>34510</v>
      </c>
      <c r="V878" s="1246" t="s">
        <v>31659</v>
      </c>
      <c r="W878" s="1246" t="s">
        <v>34792</v>
      </c>
    </row>
    <row r="879" spans="1:23">
      <c r="A879" s="1246" t="s">
        <v>5696</v>
      </c>
      <c r="B879" s="1265">
        <v>43460</v>
      </c>
      <c r="C879" s="1246">
        <v>961</v>
      </c>
      <c r="D879" s="1246">
        <v>476</v>
      </c>
      <c r="E879" s="1246" t="s">
        <v>2254</v>
      </c>
      <c r="F879" s="1246">
        <v>2</v>
      </c>
      <c r="G879" s="1246"/>
      <c r="H879" s="1246" t="s">
        <v>34510</v>
      </c>
      <c r="I879" s="1246" t="s">
        <v>28</v>
      </c>
      <c r="J879" s="1246" t="s">
        <v>1979</v>
      </c>
      <c r="K879" s="1246" t="s">
        <v>510</v>
      </c>
      <c r="L879" s="1246">
        <v>659383</v>
      </c>
      <c r="M879" s="1246">
        <v>6542493</v>
      </c>
      <c r="N879" s="1246">
        <v>1</v>
      </c>
      <c r="O879" s="1246">
        <v>1</v>
      </c>
      <c r="P879" s="1246">
        <v>1</v>
      </c>
      <c r="Q879" s="1246">
        <v>1</v>
      </c>
      <c r="R879" s="1246" t="s">
        <v>2255</v>
      </c>
      <c r="S879" s="1246" t="s">
        <v>34791</v>
      </c>
      <c r="T879" s="1246" t="s">
        <v>2252</v>
      </c>
      <c r="U879" s="1246" t="s">
        <v>34510</v>
      </c>
      <c r="V879" s="1246" t="s">
        <v>31659</v>
      </c>
      <c r="W879" s="1246" t="s">
        <v>34792</v>
      </c>
    </row>
    <row r="880" spans="1:23">
      <c r="A880" s="1246" t="s">
        <v>5696</v>
      </c>
      <c r="B880" s="1265">
        <v>43460</v>
      </c>
      <c r="C880" s="1246">
        <v>962</v>
      </c>
      <c r="D880" s="1246">
        <v>476</v>
      </c>
      <c r="E880" s="1246" t="s">
        <v>2254</v>
      </c>
      <c r="F880" s="1246">
        <v>2</v>
      </c>
      <c r="G880" s="1246"/>
      <c r="H880" s="1246" t="s">
        <v>34510</v>
      </c>
      <c r="I880" s="1246" t="s">
        <v>28</v>
      </c>
      <c r="J880" s="1246" t="s">
        <v>1979</v>
      </c>
      <c r="K880" s="1246" t="s">
        <v>510</v>
      </c>
      <c r="L880" s="1246">
        <v>660176</v>
      </c>
      <c r="M880" s="1246">
        <v>6541687</v>
      </c>
      <c r="N880" s="1246">
        <v>1</v>
      </c>
      <c r="O880" s="1246">
        <v>1</v>
      </c>
      <c r="P880" s="1246">
        <v>1</v>
      </c>
      <c r="Q880" s="1246">
        <v>1</v>
      </c>
      <c r="R880" s="1246" t="s">
        <v>2255</v>
      </c>
      <c r="S880" s="1246" t="s">
        <v>34791</v>
      </c>
      <c r="T880" s="1246" t="s">
        <v>2252</v>
      </c>
      <c r="U880" s="1246" t="s">
        <v>34510</v>
      </c>
      <c r="V880" s="1246" t="s">
        <v>31659</v>
      </c>
      <c r="W880" s="1246" t="s">
        <v>34792</v>
      </c>
    </row>
    <row r="881" spans="1:23">
      <c r="A881" s="1246" t="s">
        <v>5696</v>
      </c>
      <c r="B881" s="1265">
        <v>43460</v>
      </c>
      <c r="C881" s="1246">
        <v>963</v>
      </c>
      <c r="D881" s="1246">
        <v>477</v>
      </c>
      <c r="E881" s="1246" t="s">
        <v>2258</v>
      </c>
      <c r="F881" s="1246">
        <v>1</v>
      </c>
      <c r="G881" s="1246"/>
      <c r="H881" s="1246" t="s">
        <v>34510</v>
      </c>
      <c r="I881" s="1246" t="s">
        <v>28</v>
      </c>
      <c r="J881" s="1246" t="s">
        <v>1979</v>
      </c>
      <c r="K881" s="1246" t="s">
        <v>510</v>
      </c>
      <c r="L881" s="1246">
        <v>624996</v>
      </c>
      <c r="M881" s="1246">
        <v>6547624</v>
      </c>
      <c r="N881" s="1246">
        <v>1</v>
      </c>
      <c r="O881" s="1246">
        <v>1</v>
      </c>
      <c r="P881" s="1246">
        <v>1</v>
      </c>
      <c r="Q881" s="1246">
        <v>1</v>
      </c>
      <c r="R881" s="1246" t="s">
        <v>2257</v>
      </c>
      <c r="S881" s="1246" t="s">
        <v>34791</v>
      </c>
      <c r="T881" s="1246" t="s">
        <v>2256</v>
      </c>
      <c r="U881" s="1246" t="s">
        <v>34510</v>
      </c>
      <c r="V881" s="1246" t="s">
        <v>31659</v>
      </c>
      <c r="W881" s="1246" t="s">
        <v>34792</v>
      </c>
    </row>
    <row r="882" spans="1:23">
      <c r="A882" s="1246" t="s">
        <v>5696</v>
      </c>
      <c r="B882" s="1265">
        <v>43460</v>
      </c>
      <c r="C882" s="1246">
        <v>964</v>
      </c>
      <c r="D882" s="1246">
        <v>477</v>
      </c>
      <c r="E882" s="1246" t="s">
        <v>2258</v>
      </c>
      <c r="F882" s="1246">
        <v>1</v>
      </c>
      <c r="G882" s="1246"/>
      <c r="H882" s="1246" t="s">
        <v>34510</v>
      </c>
      <c r="I882" s="1246" t="s">
        <v>28</v>
      </c>
      <c r="J882" s="1246" t="s">
        <v>1979</v>
      </c>
      <c r="K882" s="1246" t="s">
        <v>510</v>
      </c>
      <c r="L882" s="1246">
        <v>625379</v>
      </c>
      <c r="M882" s="1246">
        <v>6549049</v>
      </c>
      <c r="N882" s="1246">
        <v>1</v>
      </c>
      <c r="O882" s="1246">
        <v>1</v>
      </c>
      <c r="P882" s="1246">
        <v>1</v>
      </c>
      <c r="Q882" s="1246">
        <v>1</v>
      </c>
      <c r="R882" s="1246" t="s">
        <v>2257</v>
      </c>
      <c r="S882" s="1246" t="s">
        <v>34791</v>
      </c>
      <c r="T882" s="1246" t="s">
        <v>2256</v>
      </c>
      <c r="U882" s="1246" t="s">
        <v>34510</v>
      </c>
      <c r="V882" s="1246" t="s">
        <v>31659</v>
      </c>
      <c r="W882" s="1246" t="s">
        <v>34792</v>
      </c>
    </row>
    <row r="883" spans="1:23">
      <c r="A883" s="1246" t="s">
        <v>5696</v>
      </c>
      <c r="B883" s="1265">
        <v>43460</v>
      </c>
      <c r="C883" s="1246">
        <v>965</v>
      </c>
      <c r="D883" s="1246">
        <v>477</v>
      </c>
      <c r="E883" s="1246" t="s">
        <v>2258</v>
      </c>
      <c r="F883" s="1246">
        <v>1</v>
      </c>
      <c r="G883" s="1246"/>
      <c r="H883" s="1246" t="s">
        <v>34510</v>
      </c>
      <c r="I883" s="1246" t="s">
        <v>28</v>
      </c>
      <c r="J883" s="1246" t="s">
        <v>1979</v>
      </c>
      <c r="K883" s="1246" t="s">
        <v>510</v>
      </c>
      <c r="L883" s="1246">
        <v>623210</v>
      </c>
      <c r="M883" s="1246">
        <v>6548672</v>
      </c>
      <c r="N883" s="1246">
        <v>1</v>
      </c>
      <c r="O883" s="1246">
        <v>1</v>
      </c>
      <c r="P883" s="1246">
        <v>1</v>
      </c>
      <c r="Q883" s="1246">
        <v>1</v>
      </c>
      <c r="R883" s="1246" t="s">
        <v>2257</v>
      </c>
      <c r="S883" s="1246" t="s">
        <v>34791</v>
      </c>
      <c r="T883" s="1246" t="s">
        <v>2256</v>
      </c>
      <c r="U883" s="1246" t="s">
        <v>34510</v>
      </c>
      <c r="V883" s="1246" t="s">
        <v>31659</v>
      </c>
      <c r="W883" s="1246" t="s">
        <v>34792</v>
      </c>
    </row>
    <row r="884" spans="1:23">
      <c r="A884" s="1246" t="s">
        <v>5696</v>
      </c>
      <c r="B884" s="1265">
        <v>43460</v>
      </c>
      <c r="C884" s="1246">
        <v>966</v>
      </c>
      <c r="D884" s="1246">
        <v>477</v>
      </c>
      <c r="E884" s="1246" t="s">
        <v>2258</v>
      </c>
      <c r="F884" s="1246">
        <v>1</v>
      </c>
      <c r="G884" s="1246"/>
      <c r="H884" s="1246" t="s">
        <v>34510</v>
      </c>
      <c r="I884" s="1246" t="s">
        <v>28</v>
      </c>
      <c r="J884" s="1246" t="s">
        <v>1979</v>
      </c>
      <c r="K884" s="1246" t="s">
        <v>510</v>
      </c>
      <c r="L884" s="1246">
        <v>626485</v>
      </c>
      <c r="M884" s="1246">
        <v>6546937</v>
      </c>
      <c r="N884" s="1246">
        <v>1</v>
      </c>
      <c r="O884" s="1246">
        <v>1</v>
      </c>
      <c r="P884" s="1246">
        <v>1</v>
      </c>
      <c r="Q884" s="1246">
        <v>1</v>
      </c>
      <c r="R884" s="1246" t="s">
        <v>2257</v>
      </c>
      <c r="S884" s="1246" t="s">
        <v>34791</v>
      </c>
      <c r="T884" s="1246" t="s">
        <v>2256</v>
      </c>
      <c r="U884" s="1246" t="s">
        <v>34510</v>
      </c>
      <c r="V884" s="1246" t="s">
        <v>31659</v>
      </c>
      <c r="W884" s="1246" t="s">
        <v>34792</v>
      </c>
    </row>
    <row r="885" spans="1:23">
      <c r="A885" s="1246" t="s">
        <v>5696</v>
      </c>
      <c r="B885" s="1265">
        <v>43460</v>
      </c>
      <c r="C885" s="1246">
        <v>967</v>
      </c>
      <c r="D885" s="1246">
        <v>477</v>
      </c>
      <c r="E885" s="1246" t="s">
        <v>2258</v>
      </c>
      <c r="F885" s="1246">
        <v>1</v>
      </c>
      <c r="G885" s="1246"/>
      <c r="H885" s="1246" t="s">
        <v>34510</v>
      </c>
      <c r="I885" s="1246" t="s">
        <v>28</v>
      </c>
      <c r="J885" s="1246" t="s">
        <v>1979</v>
      </c>
      <c r="K885" s="1246" t="s">
        <v>510</v>
      </c>
      <c r="L885" s="1246">
        <v>627595</v>
      </c>
      <c r="M885" s="1246">
        <v>6547316</v>
      </c>
      <c r="N885" s="1246">
        <v>1</v>
      </c>
      <c r="O885" s="1246">
        <v>1</v>
      </c>
      <c r="P885" s="1246">
        <v>1</v>
      </c>
      <c r="Q885" s="1246">
        <v>1</v>
      </c>
      <c r="R885" s="1246" t="s">
        <v>2257</v>
      </c>
      <c r="S885" s="1246" t="s">
        <v>34791</v>
      </c>
      <c r="T885" s="1246" t="s">
        <v>2256</v>
      </c>
      <c r="U885" s="1246" t="s">
        <v>34510</v>
      </c>
      <c r="V885" s="1246" t="s">
        <v>31659</v>
      </c>
      <c r="W885" s="1246" t="s">
        <v>34792</v>
      </c>
    </row>
    <row r="886" spans="1:23">
      <c r="A886" s="1246" t="s">
        <v>5696</v>
      </c>
      <c r="B886" s="1265">
        <v>43460</v>
      </c>
      <c r="C886" s="1246">
        <v>968</v>
      </c>
      <c r="D886" s="1246">
        <v>478</v>
      </c>
      <c r="E886" s="1246" t="s">
        <v>2266</v>
      </c>
      <c r="F886" s="1246">
        <v>1</v>
      </c>
      <c r="G886" s="1246"/>
      <c r="H886" s="1246" t="s">
        <v>34510</v>
      </c>
      <c r="I886" s="1246" t="s">
        <v>28</v>
      </c>
      <c r="J886" s="1246" t="s">
        <v>1979</v>
      </c>
      <c r="K886" s="1246" t="s">
        <v>510</v>
      </c>
      <c r="L886" s="1246">
        <v>607324</v>
      </c>
      <c r="M886" s="1246">
        <v>6532292</v>
      </c>
      <c r="N886" s="1246">
        <v>1</v>
      </c>
      <c r="O886" s="1246">
        <v>1</v>
      </c>
      <c r="P886" s="1246">
        <v>1</v>
      </c>
      <c r="Q886" s="1246">
        <v>1</v>
      </c>
      <c r="R886" s="1246" t="s">
        <v>2265</v>
      </c>
      <c r="S886" s="1246" t="s">
        <v>34791</v>
      </c>
      <c r="T886" s="1246" t="s">
        <v>2264</v>
      </c>
      <c r="U886" s="1246" t="s">
        <v>34510</v>
      </c>
      <c r="V886" s="1246" t="s">
        <v>31659</v>
      </c>
      <c r="W886" s="1246" t="s">
        <v>34792</v>
      </c>
    </row>
    <row r="887" spans="1:23">
      <c r="A887" s="1246" t="s">
        <v>5696</v>
      </c>
      <c r="B887" s="1265">
        <v>43460</v>
      </c>
      <c r="C887" s="1246">
        <v>969</v>
      </c>
      <c r="D887" s="1246">
        <v>478</v>
      </c>
      <c r="E887" s="1246" t="s">
        <v>2266</v>
      </c>
      <c r="F887" s="1246">
        <v>1</v>
      </c>
      <c r="G887" s="1246"/>
      <c r="H887" s="1246" t="s">
        <v>34510</v>
      </c>
      <c r="I887" s="1246" t="s">
        <v>28</v>
      </c>
      <c r="J887" s="1246" t="s">
        <v>1979</v>
      </c>
      <c r="K887" s="1246" t="s">
        <v>510</v>
      </c>
      <c r="L887" s="1246">
        <v>609147</v>
      </c>
      <c r="M887" s="1246">
        <v>6532172</v>
      </c>
      <c r="N887" s="1246">
        <v>1</v>
      </c>
      <c r="O887" s="1246">
        <v>1</v>
      </c>
      <c r="P887" s="1246">
        <v>1</v>
      </c>
      <c r="Q887" s="1246">
        <v>1</v>
      </c>
      <c r="R887" s="1246" t="s">
        <v>2265</v>
      </c>
      <c r="S887" s="1246" t="s">
        <v>34791</v>
      </c>
      <c r="T887" s="1246" t="s">
        <v>2264</v>
      </c>
      <c r="U887" s="1246" t="s">
        <v>34510</v>
      </c>
      <c r="V887" s="1246" t="s">
        <v>31659</v>
      </c>
      <c r="W887" s="1246" t="s">
        <v>34792</v>
      </c>
    </row>
    <row r="888" spans="1:23">
      <c r="A888" s="1246" t="s">
        <v>5696</v>
      </c>
      <c r="B888" s="1265">
        <v>43460</v>
      </c>
      <c r="C888" s="1246">
        <v>970</v>
      </c>
      <c r="D888" s="1246">
        <v>478</v>
      </c>
      <c r="E888" s="1246" t="s">
        <v>2266</v>
      </c>
      <c r="F888" s="1246">
        <v>1</v>
      </c>
      <c r="G888" s="1246"/>
      <c r="H888" s="1246" t="s">
        <v>34510</v>
      </c>
      <c r="I888" s="1246" t="s">
        <v>28</v>
      </c>
      <c r="J888" s="1246" t="s">
        <v>1979</v>
      </c>
      <c r="K888" s="1246" t="s">
        <v>510</v>
      </c>
      <c r="L888" s="1246">
        <v>606089</v>
      </c>
      <c r="M888" s="1246">
        <v>6533862</v>
      </c>
      <c r="N888" s="1246">
        <v>1</v>
      </c>
      <c r="O888" s="1246">
        <v>1</v>
      </c>
      <c r="P888" s="1246">
        <v>1</v>
      </c>
      <c r="Q888" s="1246">
        <v>1</v>
      </c>
      <c r="R888" s="1246" t="s">
        <v>2265</v>
      </c>
      <c r="S888" s="1246" t="s">
        <v>34791</v>
      </c>
      <c r="T888" s="1246" t="s">
        <v>2264</v>
      </c>
      <c r="U888" s="1246" t="s">
        <v>34510</v>
      </c>
      <c r="V888" s="1246" t="s">
        <v>31659</v>
      </c>
      <c r="W888" s="1246" t="s">
        <v>34792</v>
      </c>
    </row>
    <row r="889" spans="1:23">
      <c r="A889" s="1246" t="s">
        <v>5696</v>
      </c>
      <c r="B889" s="1265">
        <v>43460</v>
      </c>
      <c r="C889" s="1246">
        <v>971</v>
      </c>
      <c r="D889" s="1246">
        <v>479</v>
      </c>
      <c r="E889" s="1246" t="s">
        <v>2272</v>
      </c>
      <c r="F889" s="1246">
        <v>2</v>
      </c>
      <c r="G889" s="1246"/>
      <c r="H889" s="1246" t="s">
        <v>34510</v>
      </c>
      <c r="I889" s="1246" t="s">
        <v>28</v>
      </c>
      <c r="J889" s="1246" t="s">
        <v>1979</v>
      </c>
      <c r="K889" s="1246" t="s">
        <v>510</v>
      </c>
      <c r="L889" s="1246">
        <v>613354</v>
      </c>
      <c r="M889" s="1246">
        <v>6524736</v>
      </c>
      <c r="N889" s="1246">
        <v>1</v>
      </c>
      <c r="O889" s="1246">
        <v>1</v>
      </c>
      <c r="P889" s="1246">
        <v>1</v>
      </c>
      <c r="Q889" s="1246">
        <v>1</v>
      </c>
      <c r="R889" s="1246" t="s">
        <v>2271</v>
      </c>
      <c r="S889" s="1246" t="s">
        <v>34791</v>
      </c>
      <c r="T889" s="1246" t="s">
        <v>2270</v>
      </c>
      <c r="U889" s="1246" t="s">
        <v>34510</v>
      </c>
      <c r="V889" s="1246" t="s">
        <v>31659</v>
      </c>
      <c r="W889" s="1246" t="s">
        <v>34792</v>
      </c>
    </row>
    <row r="890" spans="1:23">
      <c r="A890" s="1246" t="s">
        <v>5696</v>
      </c>
      <c r="B890" s="1265">
        <v>43460</v>
      </c>
      <c r="C890" s="1246">
        <v>972</v>
      </c>
      <c r="D890" s="1246">
        <v>479</v>
      </c>
      <c r="E890" s="1246" t="s">
        <v>2272</v>
      </c>
      <c r="F890" s="1246">
        <v>2</v>
      </c>
      <c r="G890" s="1246"/>
      <c r="H890" s="1246" t="s">
        <v>34510</v>
      </c>
      <c r="I890" s="1246" t="s">
        <v>28</v>
      </c>
      <c r="J890" s="1246" t="s">
        <v>1979</v>
      </c>
      <c r="K890" s="1246" t="s">
        <v>510</v>
      </c>
      <c r="L890" s="1246">
        <v>614736</v>
      </c>
      <c r="M890" s="1246">
        <v>6524208</v>
      </c>
      <c r="N890" s="1246">
        <v>1</v>
      </c>
      <c r="O890" s="1246">
        <v>1</v>
      </c>
      <c r="P890" s="1246">
        <v>1</v>
      </c>
      <c r="Q890" s="1246">
        <v>1</v>
      </c>
      <c r="R890" s="1246" t="s">
        <v>2271</v>
      </c>
      <c r="S890" s="1246" t="s">
        <v>34791</v>
      </c>
      <c r="T890" s="1246" t="s">
        <v>2270</v>
      </c>
      <c r="U890" s="1246" t="s">
        <v>34510</v>
      </c>
      <c r="V890" s="1246" t="s">
        <v>31659</v>
      </c>
      <c r="W890" s="1246" t="s">
        <v>34792</v>
      </c>
    </row>
    <row r="891" spans="1:23">
      <c r="A891" s="1246" t="s">
        <v>5696</v>
      </c>
      <c r="B891" s="1265">
        <v>43460</v>
      </c>
      <c r="C891" s="1246">
        <v>973</v>
      </c>
      <c r="D891" s="1246">
        <v>479</v>
      </c>
      <c r="E891" s="1246" t="s">
        <v>2272</v>
      </c>
      <c r="F891" s="1246">
        <v>2</v>
      </c>
      <c r="G891" s="1246"/>
      <c r="H891" s="1246" t="s">
        <v>34510</v>
      </c>
      <c r="I891" s="1246" t="s">
        <v>28</v>
      </c>
      <c r="J891" s="1246" t="s">
        <v>1979</v>
      </c>
      <c r="K891" s="1246" t="s">
        <v>510</v>
      </c>
      <c r="L891" s="1246">
        <v>614780</v>
      </c>
      <c r="M891" s="1246">
        <v>6522167</v>
      </c>
      <c r="N891" s="1246">
        <v>1</v>
      </c>
      <c r="O891" s="1246">
        <v>1</v>
      </c>
      <c r="P891" s="1246">
        <v>1</v>
      </c>
      <c r="Q891" s="1246">
        <v>1</v>
      </c>
      <c r="R891" s="1246" t="s">
        <v>2271</v>
      </c>
      <c r="S891" s="1246" t="s">
        <v>34791</v>
      </c>
      <c r="T891" s="1246" t="s">
        <v>2270</v>
      </c>
      <c r="U891" s="1246" t="s">
        <v>34510</v>
      </c>
      <c r="V891" s="1246" t="s">
        <v>31659</v>
      </c>
      <c r="W891" s="1246" t="s">
        <v>34792</v>
      </c>
    </row>
    <row r="892" spans="1:23">
      <c r="A892" s="1246" t="s">
        <v>5696</v>
      </c>
      <c r="B892" s="1265">
        <v>43460</v>
      </c>
      <c r="C892" s="1246">
        <v>974</v>
      </c>
      <c r="D892" s="1246">
        <v>479</v>
      </c>
      <c r="E892" s="1246" t="s">
        <v>2272</v>
      </c>
      <c r="F892" s="1246">
        <v>2</v>
      </c>
      <c r="G892" s="1246"/>
      <c r="H892" s="1246" t="s">
        <v>34510</v>
      </c>
      <c r="I892" s="1246" t="s">
        <v>28</v>
      </c>
      <c r="J892" s="1246" t="s">
        <v>1979</v>
      </c>
      <c r="K892" s="1246" t="s">
        <v>510</v>
      </c>
      <c r="L892" s="1246">
        <v>614120</v>
      </c>
      <c r="M892" s="1246">
        <v>6521676</v>
      </c>
      <c r="N892" s="1246">
        <v>1</v>
      </c>
      <c r="O892" s="1246">
        <v>1</v>
      </c>
      <c r="P892" s="1246">
        <v>1</v>
      </c>
      <c r="Q892" s="1246">
        <v>1</v>
      </c>
      <c r="R892" s="1246" t="s">
        <v>2271</v>
      </c>
      <c r="S892" s="1246" t="s">
        <v>34791</v>
      </c>
      <c r="T892" s="1246" t="s">
        <v>2270</v>
      </c>
      <c r="U892" s="1246" t="s">
        <v>34510</v>
      </c>
      <c r="V892" s="1246" t="s">
        <v>31659</v>
      </c>
      <c r="W892" s="1246" t="s">
        <v>34792</v>
      </c>
    </row>
    <row r="893" spans="1:23">
      <c r="A893" s="1246" t="s">
        <v>5696</v>
      </c>
      <c r="B893" s="1265">
        <v>43460</v>
      </c>
      <c r="C893" s="1246">
        <v>975</v>
      </c>
      <c r="D893" s="1246">
        <v>479</v>
      </c>
      <c r="E893" s="1246" t="s">
        <v>2272</v>
      </c>
      <c r="F893" s="1246">
        <v>2</v>
      </c>
      <c r="G893" s="1246"/>
      <c r="H893" s="1246" t="s">
        <v>34510</v>
      </c>
      <c r="I893" s="1246" t="s">
        <v>28</v>
      </c>
      <c r="J893" s="1246" t="s">
        <v>1979</v>
      </c>
      <c r="K893" s="1246" t="s">
        <v>510</v>
      </c>
      <c r="L893" s="1246">
        <v>616051</v>
      </c>
      <c r="M893" s="1246">
        <v>6523120</v>
      </c>
      <c r="N893" s="1246">
        <v>1</v>
      </c>
      <c r="O893" s="1246">
        <v>1</v>
      </c>
      <c r="P893" s="1246">
        <v>1</v>
      </c>
      <c r="Q893" s="1246">
        <v>1</v>
      </c>
      <c r="R893" s="1246" t="s">
        <v>2271</v>
      </c>
      <c r="S893" s="1246" t="s">
        <v>34791</v>
      </c>
      <c r="T893" s="1246" t="s">
        <v>2270</v>
      </c>
      <c r="U893" s="1246" t="s">
        <v>34510</v>
      </c>
      <c r="V893" s="1246" t="s">
        <v>31659</v>
      </c>
      <c r="W893" s="1246" t="s">
        <v>34792</v>
      </c>
    </row>
    <row r="894" spans="1:23">
      <c r="A894" s="1246" t="s">
        <v>5696</v>
      </c>
      <c r="B894" s="1265">
        <v>43460</v>
      </c>
      <c r="C894" s="1246">
        <v>976</v>
      </c>
      <c r="D894" s="1246">
        <v>480</v>
      </c>
      <c r="E894" s="1246" t="s">
        <v>2280</v>
      </c>
      <c r="F894" s="1246">
        <v>1</v>
      </c>
      <c r="G894" s="1246"/>
      <c r="H894" s="1246" t="s">
        <v>34510</v>
      </c>
      <c r="I894" s="1246" t="s">
        <v>28</v>
      </c>
      <c r="J894" s="1246" t="s">
        <v>1979</v>
      </c>
      <c r="K894" s="1246" t="s">
        <v>510</v>
      </c>
      <c r="L894" s="1246">
        <v>627338</v>
      </c>
      <c r="M894" s="1246">
        <v>6579656</v>
      </c>
      <c r="N894" s="1246">
        <v>1</v>
      </c>
      <c r="O894" s="1246">
        <v>1</v>
      </c>
      <c r="P894" s="1246">
        <v>1</v>
      </c>
      <c r="Q894" s="1246">
        <v>1</v>
      </c>
      <c r="R894" s="1246" t="s">
        <v>2279</v>
      </c>
      <c r="S894" s="1246" t="s">
        <v>34791</v>
      </c>
      <c r="T894" s="1246" t="s">
        <v>2278</v>
      </c>
      <c r="U894" s="1246" t="s">
        <v>34510</v>
      </c>
      <c r="V894" s="1246" t="s">
        <v>31659</v>
      </c>
      <c r="W894" s="1246" t="s">
        <v>34792</v>
      </c>
    </row>
    <row r="895" spans="1:23">
      <c r="A895" s="1246" t="s">
        <v>5696</v>
      </c>
      <c r="B895" s="1265">
        <v>43460</v>
      </c>
      <c r="C895" s="1246">
        <v>977</v>
      </c>
      <c r="D895" s="1246">
        <v>480</v>
      </c>
      <c r="E895" s="1246" t="s">
        <v>2280</v>
      </c>
      <c r="F895" s="1246">
        <v>1</v>
      </c>
      <c r="G895" s="1246"/>
      <c r="H895" s="1246" t="s">
        <v>34510</v>
      </c>
      <c r="I895" s="1246" t="s">
        <v>28</v>
      </c>
      <c r="J895" s="1246" t="s">
        <v>1979</v>
      </c>
      <c r="K895" s="1246" t="s">
        <v>510</v>
      </c>
      <c r="L895" s="1246">
        <v>626533</v>
      </c>
      <c r="M895" s="1246">
        <v>6580783</v>
      </c>
      <c r="N895" s="1246">
        <v>1</v>
      </c>
      <c r="O895" s="1246">
        <v>1</v>
      </c>
      <c r="P895" s="1246">
        <v>1</v>
      </c>
      <c r="Q895" s="1246">
        <v>1</v>
      </c>
      <c r="R895" s="1246" t="s">
        <v>2279</v>
      </c>
      <c r="S895" s="1246" t="s">
        <v>34791</v>
      </c>
      <c r="T895" s="1246" t="s">
        <v>2278</v>
      </c>
      <c r="U895" s="1246" t="s">
        <v>34510</v>
      </c>
      <c r="V895" s="1246" t="s">
        <v>31659</v>
      </c>
      <c r="W895" s="1246" t="s">
        <v>34792</v>
      </c>
    </row>
    <row r="896" spans="1:23">
      <c r="A896" s="1246" t="s">
        <v>5696</v>
      </c>
      <c r="B896" s="1265">
        <v>43460</v>
      </c>
      <c r="C896" s="1246">
        <v>978</v>
      </c>
      <c r="D896" s="1246">
        <v>480</v>
      </c>
      <c r="E896" s="1246" t="s">
        <v>2280</v>
      </c>
      <c r="F896" s="1246">
        <v>1</v>
      </c>
      <c r="G896" s="1246"/>
      <c r="H896" s="1246" t="s">
        <v>34510</v>
      </c>
      <c r="I896" s="1246" t="s">
        <v>28</v>
      </c>
      <c r="J896" s="1246" t="s">
        <v>1979</v>
      </c>
      <c r="K896" s="1246" t="s">
        <v>510</v>
      </c>
      <c r="L896" s="1246">
        <v>625798</v>
      </c>
      <c r="M896" s="1246">
        <v>6580304</v>
      </c>
      <c r="N896" s="1246">
        <v>1</v>
      </c>
      <c r="O896" s="1246">
        <v>1</v>
      </c>
      <c r="P896" s="1246">
        <v>1</v>
      </c>
      <c r="Q896" s="1246">
        <v>1</v>
      </c>
      <c r="R896" s="1246" t="s">
        <v>2279</v>
      </c>
      <c r="S896" s="1246" t="s">
        <v>34791</v>
      </c>
      <c r="T896" s="1246" t="s">
        <v>2278</v>
      </c>
      <c r="U896" s="1246" t="s">
        <v>34510</v>
      </c>
      <c r="V896" s="1246" t="s">
        <v>31659</v>
      </c>
      <c r="W896" s="1246" t="s">
        <v>34792</v>
      </c>
    </row>
    <row r="897" spans="1:23">
      <c r="A897" s="1246" t="s">
        <v>5696</v>
      </c>
      <c r="B897" s="1265">
        <v>43460</v>
      </c>
      <c r="C897" s="1246">
        <v>979</v>
      </c>
      <c r="D897" s="1246">
        <v>480</v>
      </c>
      <c r="E897" s="1246" t="s">
        <v>2280</v>
      </c>
      <c r="F897" s="1246">
        <v>1</v>
      </c>
      <c r="G897" s="1246"/>
      <c r="H897" s="1246" t="s">
        <v>34510</v>
      </c>
      <c r="I897" s="1246" t="s">
        <v>28</v>
      </c>
      <c r="J897" s="1246" t="s">
        <v>1979</v>
      </c>
      <c r="K897" s="1246" t="s">
        <v>510</v>
      </c>
      <c r="L897" s="1246">
        <v>627806</v>
      </c>
      <c r="M897" s="1246">
        <v>6582170</v>
      </c>
      <c r="N897" s="1246">
        <v>1</v>
      </c>
      <c r="O897" s="1246">
        <v>1</v>
      </c>
      <c r="P897" s="1246">
        <v>1</v>
      </c>
      <c r="Q897" s="1246">
        <v>1</v>
      </c>
      <c r="R897" s="1246" t="s">
        <v>2279</v>
      </c>
      <c r="S897" s="1246" t="s">
        <v>34791</v>
      </c>
      <c r="T897" s="1246" t="s">
        <v>2278</v>
      </c>
      <c r="U897" s="1246" t="s">
        <v>34510</v>
      </c>
      <c r="V897" s="1246" t="s">
        <v>31659</v>
      </c>
      <c r="W897" s="1246" t="s">
        <v>34792</v>
      </c>
    </row>
    <row r="898" spans="1:23">
      <c r="A898" s="1246" t="s">
        <v>5696</v>
      </c>
      <c r="B898" s="1265">
        <v>43460</v>
      </c>
      <c r="C898" s="1246">
        <v>980</v>
      </c>
      <c r="D898" s="1246">
        <v>480</v>
      </c>
      <c r="E898" s="1246" t="s">
        <v>2280</v>
      </c>
      <c r="F898" s="1246">
        <v>1</v>
      </c>
      <c r="G898" s="1246"/>
      <c r="H898" s="1246" t="s">
        <v>34510</v>
      </c>
      <c r="I898" s="1246" t="s">
        <v>28</v>
      </c>
      <c r="J898" s="1246" t="s">
        <v>1979</v>
      </c>
      <c r="K898" s="1246" t="s">
        <v>510</v>
      </c>
      <c r="L898" s="1246">
        <v>628310</v>
      </c>
      <c r="M898" s="1246">
        <v>6580690</v>
      </c>
      <c r="N898" s="1246">
        <v>1</v>
      </c>
      <c r="O898" s="1246">
        <v>1</v>
      </c>
      <c r="P898" s="1246">
        <v>1</v>
      </c>
      <c r="Q898" s="1246">
        <v>1</v>
      </c>
      <c r="R898" s="1246" t="s">
        <v>2279</v>
      </c>
      <c r="S898" s="1246" t="s">
        <v>34791</v>
      </c>
      <c r="T898" s="1246" t="s">
        <v>2278</v>
      </c>
      <c r="U898" s="1246" t="s">
        <v>34510</v>
      </c>
      <c r="V898" s="1246" t="s">
        <v>31659</v>
      </c>
      <c r="W898" s="1246" t="s">
        <v>34792</v>
      </c>
    </row>
    <row r="899" spans="1:23">
      <c r="A899" s="1246" t="s">
        <v>5696</v>
      </c>
      <c r="B899" s="1265">
        <v>43460</v>
      </c>
      <c r="C899" s="1246">
        <v>981</v>
      </c>
      <c r="D899" s="1246">
        <v>481</v>
      </c>
      <c r="E899" s="1246" t="s">
        <v>2287</v>
      </c>
      <c r="F899" s="1246">
        <v>1</v>
      </c>
      <c r="G899" s="1246"/>
      <c r="H899" s="1246" t="s">
        <v>34510</v>
      </c>
      <c r="I899" s="1246" t="s">
        <v>28</v>
      </c>
      <c r="J899" s="1246" t="s">
        <v>1979</v>
      </c>
      <c r="K899" s="1246" t="s">
        <v>510</v>
      </c>
      <c r="L899" s="1246">
        <v>631124</v>
      </c>
      <c r="M899" s="1246">
        <v>6560510</v>
      </c>
      <c r="N899" s="1246">
        <v>1</v>
      </c>
      <c r="O899" s="1246">
        <v>1</v>
      </c>
      <c r="P899" s="1246">
        <v>1</v>
      </c>
      <c r="Q899" s="1246">
        <v>1</v>
      </c>
      <c r="R899" s="1246" t="s">
        <v>2286</v>
      </c>
      <c r="S899" s="1246" t="s">
        <v>34791</v>
      </c>
      <c r="T899" s="1246" t="s">
        <v>2285</v>
      </c>
      <c r="U899" s="1246" t="s">
        <v>34510</v>
      </c>
      <c r="V899" s="1246" t="s">
        <v>31659</v>
      </c>
      <c r="W899" s="1246" t="s">
        <v>34792</v>
      </c>
    </row>
    <row r="900" spans="1:23">
      <c r="A900" s="1246" t="s">
        <v>5696</v>
      </c>
      <c r="B900" s="1265">
        <v>43460</v>
      </c>
      <c r="C900" s="1246">
        <v>982</v>
      </c>
      <c r="D900" s="1246">
        <v>481</v>
      </c>
      <c r="E900" s="1246" t="s">
        <v>2287</v>
      </c>
      <c r="F900" s="1246">
        <v>1</v>
      </c>
      <c r="G900" s="1246"/>
      <c r="H900" s="1246" t="s">
        <v>34510</v>
      </c>
      <c r="I900" s="1246" t="s">
        <v>28</v>
      </c>
      <c r="J900" s="1246" t="s">
        <v>1979</v>
      </c>
      <c r="K900" s="1246" t="s">
        <v>510</v>
      </c>
      <c r="L900" s="1246">
        <v>631175</v>
      </c>
      <c r="M900" s="1246">
        <v>6560352</v>
      </c>
      <c r="N900" s="1246">
        <v>1</v>
      </c>
      <c r="O900" s="1246">
        <v>1</v>
      </c>
      <c r="P900" s="1246">
        <v>1</v>
      </c>
      <c r="Q900" s="1246">
        <v>1</v>
      </c>
      <c r="R900" s="1246" t="s">
        <v>2286</v>
      </c>
      <c r="S900" s="1246" t="s">
        <v>34791</v>
      </c>
      <c r="T900" s="1246" t="s">
        <v>2285</v>
      </c>
      <c r="U900" s="1246" t="s">
        <v>34510</v>
      </c>
      <c r="V900" s="1246" t="s">
        <v>31659</v>
      </c>
      <c r="W900" s="1246" t="s">
        <v>34792</v>
      </c>
    </row>
    <row r="901" spans="1:23">
      <c r="A901" s="1246" t="s">
        <v>5696</v>
      </c>
      <c r="B901" s="1265">
        <v>43460</v>
      </c>
      <c r="C901" s="1246">
        <v>983</v>
      </c>
      <c r="D901" s="1246">
        <v>481</v>
      </c>
      <c r="E901" s="1246" t="s">
        <v>2287</v>
      </c>
      <c r="F901" s="1246">
        <v>1</v>
      </c>
      <c r="G901" s="1246"/>
      <c r="H901" s="1246" t="s">
        <v>34510</v>
      </c>
      <c r="I901" s="1246" t="s">
        <v>28</v>
      </c>
      <c r="J901" s="1246" t="s">
        <v>1979</v>
      </c>
      <c r="K901" s="1246" t="s">
        <v>510</v>
      </c>
      <c r="L901" s="1246">
        <v>629561</v>
      </c>
      <c r="M901" s="1246">
        <v>6562810</v>
      </c>
      <c r="N901" s="1246">
        <v>1</v>
      </c>
      <c r="O901" s="1246">
        <v>1</v>
      </c>
      <c r="P901" s="1246">
        <v>1</v>
      </c>
      <c r="Q901" s="1246">
        <v>1</v>
      </c>
      <c r="R901" s="1246" t="s">
        <v>2286</v>
      </c>
      <c r="S901" s="1246" t="s">
        <v>34791</v>
      </c>
      <c r="T901" s="1246" t="s">
        <v>2285</v>
      </c>
      <c r="U901" s="1246" t="s">
        <v>34510</v>
      </c>
      <c r="V901" s="1246" t="s">
        <v>31659</v>
      </c>
      <c r="W901" s="1246" t="s">
        <v>34792</v>
      </c>
    </row>
    <row r="902" spans="1:23">
      <c r="A902" s="1246" t="s">
        <v>5696</v>
      </c>
      <c r="B902" s="1265">
        <v>43460</v>
      </c>
      <c r="C902" s="1246">
        <v>984</v>
      </c>
      <c r="D902" s="1246">
        <v>482</v>
      </c>
      <c r="E902" s="1246" t="s">
        <v>2293</v>
      </c>
      <c r="F902" s="1246">
        <v>1</v>
      </c>
      <c r="G902" s="1246"/>
      <c r="H902" s="1246" t="s">
        <v>34510</v>
      </c>
      <c r="I902" s="1246" t="s">
        <v>57</v>
      </c>
      <c r="J902" s="1246" t="s">
        <v>2009</v>
      </c>
      <c r="K902" s="1246" t="s">
        <v>510</v>
      </c>
      <c r="L902" s="1246">
        <v>500795</v>
      </c>
      <c r="M902" s="1246">
        <v>6406939</v>
      </c>
      <c r="N902" s="1246">
        <v>1</v>
      </c>
      <c r="O902" s="1246">
        <v>1</v>
      </c>
      <c r="P902" s="1246">
        <v>1</v>
      </c>
      <c r="Q902" s="1246">
        <v>1</v>
      </c>
      <c r="R902" s="1246" t="s">
        <v>2294</v>
      </c>
      <c r="S902" s="1246" t="s">
        <v>34791</v>
      </c>
      <c r="T902" s="1246" t="s">
        <v>2291</v>
      </c>
      <c r="U902" s="1246" t="s">
        <v>34510</v>
      </c>
      <c r="V902" s="1246" t="s">
        <v>31659</v>
      </c>
      <c r="W902" s="1246" t="s">
        <v>34792</v>
      </c>
    </row>
    <row r="903" spans="1:23">
      <c r="A903" s="1246" t="s">
        <v>5696</v>
      </c>
      <c r="B903" s="1265">
        <v>43460</v>
      </c>
      <c r="C903" s="1246">
        <v>985</v>
      </c>
      <c r="D903" s="1246">
        <v>483</v>
      </c>
      <c r="E903" s="1246" t="s">
        <v>2296</v>
      </c>
      <c r="F903" s="1246">
        <v>1</v>
      </c>
      <c r="G903" s="1246"/>
      <c r="H903" s="1246" t="s">
        <v>34510</v>
      </c>
      <c r="I903" s="1246" t="s">
        <v>57</v>
      </c>
      <c r="J903" s="1246" t="s">
        <v>2009</v>
      </c>
      <c r="K903" s="1246" t="s">
        <v>510</v>
      </c>
      <c r="L903" s="1246">
        <v>535861</v>
      </c>
      <c r="M903" s="1246">
        <v>6490970</v>
      </c>
      <c r="N903" s="1246">
        <v>1</v>
      </c>
      <c r="O903" s="1246">
        <v>1</v>
      </c>
      <c r="P903" s="1246">
        <v>1</v>
      </c>
      <c r="Q903" s="1246">
        <v>1</v>
      </c>
      <c r="R903" s="1246" t="s">
        <v>2297</v>
      </c>
      <c r="S903" s="1246" t="s">
        <v>34791</v>
      </c>
      <c r="T903" s="1246" t="s">
        <v>2295</v>
      </c>
      <c r="U903" s="1246" t="s">
        <v>34510</v>
      </c>
      <c r="V903" s="1246" t="s">
        <v>31659</v>
      </c>
      <c r="W903" s="1246" t="s">
        <v>34792</v>
      </c>
    </row>
    <row r="904" spans="1:23">
      <c r="A904" s="1246" t="s">
        <v>5696</v>
      </c>
      <c r="B904" s="1265">
        <v>43460</v>
      </c>
      <c r="C904" s="1246">
        <v>986</v>
      </c>
      <c r="D904" s="1246">
        <v>484</v>
      </c>
      <c r="E904" s="1246" t="s">
        <v>2299</v>
      </c>
      <c r="F904" s="1246">
        <v>1</v>
      </c>
      <c r="G904" s="1246"/>
      <c r="H904" s="1246" t="s">
        <v>34510</v>
      </c>
      <c r="I904" s="1246" t="s">
        <v>57</v>
      </c>
      <c r="J904" s="1246" t="s">
        <v>2009</v>
      </c>
      <c r="K904" s="1246" t="s">
        <v>510</v>
      </c>
      <c r="L904" s="1246">
        <v>509755</v>
      </c>
      <c r="M904" s="1246">
        <v>6499579</v>
      </c>
      <c r="N904" s="1246">
        <v>1</v>
      </c>
      <c r="O904" s="1246">
        <v>1</v>
      </c>
      <c r="P904" s="1246">
        <v>1</v>
      </c>
      <c r="Q904" s="1246">
        <v>1</v>
      </c>
      <c r="R904" s="1246" t="s">
        <v>2300</v>
      </c>
      <c r="S904" s="1246" t="s">
        <v>34791</v>
      </c>
      <c r="T904" s="1246" t="s">
        <v>2298</v>
      </c>
      <c r="U904" s="1246" t="s">
        <v>34510</v>
      </c>
      <c r="V904" s="1246" t="s">
        <v>31659</v>
      </c>
      <c r="W904" s="1246" t="s">
        <v>34792</v>
      </c>
    </row>
    <row r="905" spans="1:23">
      <c r="A905" s="1246" t="s">
        <v>5696</v>
      </c>
      <c r="B905" s="1265">
        <v>43460</v>
      </c>
      <c r="C905" s="1246">
        <v>987</v>
      </c>
      <c r="D905" s="1246">
        <v>485</v>
      </c>
      <c r="E905" s="1246" t="s">
        <v>2303</v>
      </c>
      <c r="F905" s="1246">
        <v>1</v>
      </c>
      <c r="G905" s="1246"/>
      <c r="H905" s="1246" t="s">
        <v>34510</v>
      </c>
      <c r="I905" s="1246" t="s">
        <v>77</v>
      </c>
      <c r="J905" s="1246" t="s">
        <v>2028</v>
      </c>
      <c r="K905" s="1246" t="s">
        <v>510</v>
      </c>
      <c r="L905" s="1246">
        <v>432477</v>
      </c>
      <c r="M905" s="1246">
        <v>6384726</v>
      </c>
      <c r="N905" s="1246">
        <v>1</v>
      </c>
      <c r="O905" s="1246">
        <v>1</v>
      </c>
      <c r="P905" s="1246">
        <v>1</v>
      </c>
      <c r="Q905" s="1246">
        <v>1</v>
      </c>
      <c r="R905" s="1246" t="s">
        <v>2304</v>
      </c>
      <c r="S905" s="1246" t="s">
        <v>34791</v>
      </c>
      <c r="T905" s="1246" t="s">
        <v>2301</v>
      </c>
      <c r="U905" s="1246" t="s">
        <v>34510</v>
      </c>
      <c r="V905" s="1246" t="s">
        <v>31659</v>
      </c>
      <c r="W905" s="1246" t="s">
        <v>34792</v>
      </c>
    </row>
    <row r="906" spans="1:23">
      <c r="A906" s="1246" t="s">
        <v>5696</v>
      </c>
      <c r="B906" s="1265">
        <v>43460</v>
      </c>
      <c r="C906" s="1246">
        <v>989</v>
      </c>
      <c r="D906" s="1246">
        <v>487</v>
      </c>
      <c r="E906" s="1246" t="s">
        <v>2310</v>
      </c>
      <c r="F906" s="1246">
        <v>4</v>
      </c>
      <c r="G906" s="1246"/>
      <c r="H906" s="1246" t="s">
        <v>34510</v>
      </c>
      <c r="I906" s="1246" t="s">
        <v>1253</v>
      </c>
      <c r="J906" s="1246" t="s">
        <v>1973</v>
      </c>
      <c r="K906" s="1246" t="s">
        <v>510</v>
      </c>
      <c r="L906" s="1246">
        <v>353548</v>
      </c>
      <c r="M906" s="1246">
        <v>6261900</v>
      </c>
      <c r="N906" s="1246">
        <v>1</v>
      </c>
      <c r="O906" s="1246">
        <v>1</v>
      </c>
      <c r="P906" s="1246">
        <v>1</v>
      </c>
      <c r="Q906" s="1246">
        <v>1</v>
      </c>
      <c r="R906" s="1246" t="s">
        <v>2311</v>
      </c>
      <c r="S906" s="1246" t="s">
        <v>34791</v>
      </c>
      <c r="T906" s="1246" t="s">
        <v>2308</v>
      </c>
      <c r="U906" s="1246" t="s">
        <v>34510</v>
      </c>
      <c r="V906" s="1246" t="s">
        <v>31659</v>
      </c>
      <c r="W906" s="1246" t="s">
        <v>34792</v>
      </c>
    </row>
    <row r="907" spans="1:23">
      <c r="A907" s="1246" t="s">
        <v>5696</v>
      </c>
      <c r="B907" s="1265">
        <v>43460</v>
      </c>
      <c r="C907" s="1246">
        <v>990</v>
      </c>
      <c r="D907" s="1246">
        <v>487</v>
      </c>
      <c r="E907" s="1246" t="s">
        <v>2310</v>
      </c>
      <c r="F907" s="1246">
        <v>4</v>
      </c>
      <c r="G907" s="1246"/>
      <c r="H907" s="1246" t="s">
        <v>34510</v>
      </c>
      <c r="I907" s="1246" t="s">
        <v>1253</v>
      </c>
      <c r="J907" s="1246" t="s">
        <v>1973</v>
      </c>
      <c r="K907" s="1246" t="s">
        <v>510</v>
      </c>
      <c r="L907" s="1246">
        <v>363943</v>
      </c>
      <c r="M907" s="1246">
        <v>6262614</v>
      </c>
      <c r="N907" s="1246">
        <v>1</v>
      </c>
      <c r="O907" s="1246">
        <v>1</v>
      </c>
      <c r="P907" s="1246">
        <v>1</v>
      </c>
      <c r="Q907" s="1246">
        <v>1</v>
      </c>
      <c r="R907" s="1246" t="s">
        <v>2311</v>
      </c>
      <c r="S907" s="1246" t="s">
        <v>34791</v>
      </c>
      <c r="T907" s="1246" t="s">
        <v>2308</v>
      </c>
      <c r="U907" s="1246" t="s">
        <v>34510</v>
      </c>
      <c r="V907" s="1246" t="s">
        <v>31659</v>
      </c>
      <c r="W907" s="1246" t="s">
        <v>34792</v>
      </c>
    </row>
    <row r="908" spans="1:23">
      <c r="A908" s="1246" t="s">
        <v>5696</v>
      </c>
      <c r="B908" s="1265">
        <v>43460</v>
      </c>
      <c r="C908" s="1246">
        <v>991</v>
      </c>
      <c r="D908" s="1246">
        <v>487</v>
      </c>
      <c r="E908" s="1246" t="s">
        <v>2310</v>
      </c>
      <c r="F908" s="1246">
        <v>4</v>
      </c>
      <c r="G908" s="1246"/>
      <c r="H908" s="1246" t="s">
        <v>34510</v>
      </c>
      <c r="I908" s="1246" t="s">
        <v>1253</v>
      </c>
      <c r="J908" s="1246" t="s">
        <v>1973</v>
      </c>
      <c r="K908" s="1246" t="s">
        <v>510</v>
      </c>
      <c r="L908" s="1246">
        <v>357529</v>
      </c>
      <c r="M908" s="1246">
        <v>6260069</v>
      </c>
      <c r="N908" s="1246">
        <v>1</v>
      </c>
      <c r="O908" s="1246">
        <v>1</v>
      </c>
      <c r="P908" s="1246">
        <v>1</v>
      </c>
      <c r="Q908" s="1246">
        <v>1</v>
      </c>
      <c r="R908" s="1246" t="s">
        <v>2311</v>
      </c>
      <c r="S908" s="1246" t="s">
        <v>34791</v>
      </c>
      <c r="T908" s="1246" t="s">
        <v>2308</v>
      </c>
      <c r="U908" s="1246" t="s">
        <v>34510</v>
      </c>
      <c r="V908" s="1246" t="s">
        <v>31659</v>
      </c>
      <c r="W908" s="1246" t="s">
        <v>34792</v>
      </c>
    </row>
    <row r="909" spans="1:23">
      <c r="A909" s="1246" t="s">
        <v>5696</v>
      </c>
      <c r="B909" s="1265">
        <v>43460</v>
      </c>
      <c r="C909" s="1246">
        <v>992</v>
      </c>
      <c r="D909" s="1246">
        <v>487</v>
      </c>
      <c r="E909" s="1246" t="s">
        <v>2310</v>
      </c>
      <c r="F909" s="1246">
        <v>4</v>
      </c>
      <c r="G909" s="1246"/>
      <c r="H909" s="1246" t="s">
        <v>34510</v>
      </c>
      <c r="I909" s="1246" t="s">
        <v>1253</v>
      </c>
      <c r="J909" s="1246" t="s">
        <v>1973</v>
      </c>
      <c r="K909" s="1246" t="s">
        <v>510</v>
      </c>
      <c r="L909" s="1246">
        <v>359140</v>
      </c>
      <c r="M909" s="1246">
        <v>6261654</v>
      </c>
      <c r="N909" s="1246">
        <v>1</v>
      </c>
      <c r="O909" s="1246">
        <v>1</v>
      </c>
      <c r="P909" s="1246">
        <v>1</v>
      </c>
      <c r="Q909" s="1246">
        <v>1</v>
      </c>
      <c r="R909" s="1246" t="s">
        <v>2311</v>
      </c>
      <c r="S909" s="1246" t="s">
        <v>34791</v>
      </c>
      <c r="T909" s="1246" t="s">
        <v>2308</v>
      </c>
      <c r="U909" s="1246" t="s">
        <v>34510</v>
      </c>
      <c r="V909" s="1246" t="s">
        <v>31659</v>
      </c>
      <c r="W909" s="1246" t="s">
        <v>34792</v>
      </c>
    </row>
    <row r="910" spans="1:23">
      <c r="A910" s="1246" t="s">
        <v>5696</v>
      </c>
      <c r="B910" s="1265">
        <v>43460</v>
      </c>
      <c r="C910" s="1246">
        <v>993</v>
      </c>
      <c r="D910" s="1246">
        <v>488</v>
      </c>
      <c r="E910" s="1246" t="s">
        <v>2314</v>
      </c>
      <c r="F910" s="1246">
        <v>3</v>
      </c>
      <c r="G910" s="1246"/>
      <c r="H910" s="1246" t="s">
        <v>34510</v>
      </c>
      <c r="I910" s="1246" t="s">
        <v>2407</v>
      </c>
      <c r="J910" s="1246" t="s">
        <v>2426</v>
      </c>
      <c r="K910" s="1246" t="s">
        <v>510</v>
      </c>
      <c r="L910" s="1246">
        <v>463122</v>
      </c>
      <c r="M910" s="1246">
        <v>6587291</v>
      </c>
      <c r="N910" s="1246">
        <v>1</v>
      </c>
      <c r="O910" s="1246">
        <v>1</v>
      </c>
      <c r="P910" s="1246">
        <v>1</v>
      </c>
      <c r="Q910" s="1246">
        <v>1</v>
      </c>
      <c r="R910" s="1246" t="s">
        <v>2315</v>
      </c>
      <c r="S910" s="1246" t="s">
        <v>34791</v>
      </c>
      <c r="T910" s="1246" t="s">
        <v>2312</v>
      </c>
      <c r="U910" s="1246" t="s">
        <v>34510</v>
      </c>
      <c r="V910" s="1246" t="s">
        <v>31659</v>
      </c>
      <c r="W910" s="1246" t="s">
        <v>34792</v>
      </c>
    </row>
    <row r="911" spans="1:23">
      <c r="A911" s="1246" t="s">
        <v>5696</v>
      </c>
      <c r="B911" s="1265">
        <v>43460</v>
      </c>
      <c r="C911" s="1246">
        <v>994</v>
      </c>
      <c r="D911" s="1246">
        <v>488</v>
      </c>
      <c r="E911" s="1246" t="s">
        <v>2314</v>
      </c>
      <c r="F911" s="1246">
        <v>3</v>
      </c>
      <c r="G911" s="1246"/>
      <c r="H911" s="1246" t="s">
        <v>34510</v>
      </c>
      <c r="I911" s="1246" t="s">
        <v>2407</v>
      </c>
      <c r="J911" s="1246" t="s">
        <v>2426</v>
      </c>
      <c r="K911" s="1246" t="s">
        <v>510</v>
      </c>
      <c r="L911" s="1246">
        <v>464517</v>
      </c>
      <c r="M911" s="1246">
        <v>6586879</v>
      </c>
      <c r="N911" s="1246">
        <v>1</v>
      </c>
      <c r="O911" s="1246">
        <v>1</v>
      </c>
      <c r="P911" s="1246">
        <v>1</v>
      </c>
      <c r="Q911" s="1246">
        <v>1</v>
      </c>
      <c r="R911" s="1246" t="s">
        <v>2315</v>
      </c>
      <c r="S911" s="1246" t="s">
        <v>34791</v>
      </c>
      <c r="T911" s="1246" t="s">
        <v>2312</v>
      </c>
      <c r="U911" s="1246" t="s">
        <v>34510</v>
      </c>
      <c r="V911" s="1246" t="s">
        <v>31659</v>
      </c>
      <c r="W911" s="1246" t="s">
        <v>34792</v>
      </c>
    </row>
    <row r="912" spans="1:23">
      <c r="A912" s="1246" t="s">
        <v>5696</v>
      </c>
      <c r="B912" s="1265">
        <v>43460</v>
      </c>
      <c r="C912" s="1246">
        <v>995</v>
      </c>
      <c r="D912" s="1246">
        <v>488</v>
      </c>
      <c r="E912" s="1246" t="s">
        <v>2314</v>
      </c>
      <c r="F912" s="1246">
        <v>3</v>
      </c>
      <c r="G912" s="1246"/>
      <c r="H912" s="1246" t="s">
        <v>34510</v>
      </c>
      <c r="I912" s="1246" t="s">
        <v>2407</v>
      </c>
      <c r="J912" s="1246" t="s">
        <v>2426</v>
      </c>
      <c r="K912" s="1246" t="s">
        <v>510</v>
      </c>
      <c r="L912" s="1246">
        <v>462329</v>
      </c>
      <c r="M912" s="1246">
        <v>6588097</v>
      </c>
      <c r="N912" s="1246">
        <v>1</v>
      </c>
      <c r="O912" s="1246">
        <v>1</v>
      </c>
      <c r="P912" s="1246">
        <v>1</v>
      </c>
      <c r="Q912" s="1246">
        <v>1</v>
      </c>
      <c r="R912" s="1246" t="s">
        <v>2315</v>
      </c>
      <c r="S912" s="1246" t="s">
        <v>34791</v>
      </c>
      <c r="T912" s="1246" t="s">
        <v>2312</v>
      </c>
      <c r="U912" s="1246" t="s">
        <v>34510</v>
      </c>
      <c r="V912" s="1246" t="s">
        <v>31659</v>
      </c>
      <c r="W912" s="1246" t="s">
        <v>34792</v>
      </c>
    </row>
    <row r="913" spans="1:23">
      <c r="A913" s="1246" t="s">
        <v>5696</v>
      </c>
      <c r="B913" s="1265">
        <v>43460</v>
      </c>
      <c r="C913" s="1246">
        <v>996</v>
      </c>
      <c r="D913" s="1246">
        <v>489</v>
      </c>
      <c r="E913" s="1246" t="s">
        <v>2319</v>
      </c>
      <c r="F913" s="1246">
        <v>1</v>
      </c>
      <c r="G913" s="1246"/>
      <c r="H913" s="1246" t="s">
        <v>34510</v>
      </c>
      <c r="I913" s="1246" t="s">
        <v>723</v>
      </c>
      <c r="J913" s="1246" t="s">
        <v>2036</v>
      </c>
      <c r="K913" s="1246" t="s">
        <v>510</v>
      </c>
      <c r="L913" s="1246">
        <v>476279</v>
      </c>
      <c r="M913" s="1246">
        <v>6677409</v>
      </c>
      <c r="N913" s="1246">
        <v>1</v>
      </c>
      <c r="O913" s="1246">
        <v>1</v>
      </c>
      <c r="P913" s="1246">
        <v>1</v>
      </c>
      <c r="Q913" s="1246">
        <v>1</v>
      </c>
      <c r="R913" s="1246" t="s">
        <v>2318</v>
      </c>
      <c r="S913" s="1246" t="s">
        <v>34791</v>
      </c>
      <c r="T913" s="1246" t="s">
        <v>2316</v>
      </c>
      <c r="U913" s="1246" t="s">
        <v>34510</v>
      </c>
      <c r="V913" s="1246" t="s">
        <v>31659</v>
      </c>
      <c r="W913" s="1246" t="s">
        <v>34792</v>
      </c>
    </row>
    <row r="914" spans="1:23">
      <c r="A914" s="1246" t="s">
        <v>5696</v>
      </c>
      <c r="B914" s="1265">
        <v>43460</v>
      </c>
      <c r="C914" s="1246">
        <v>997</v>
      </c>
      <c r="D914" s="1246">
        <v>489</v>
      </c>
      <c r="E914" s="1246" t="s">
        <v>2319</v>
      </c>
      <c r="F914" s="1246">
        <v>1</v>
      </c>
      <c r="G914" s="1246"/>
      <c r="H914" s="1246" t="s">
        <v>34510</v>
      </c>
      <c r="I914" s="1246" t="s">
        <v>723</v>
      </c>
      <c r="J914" s="1246" t="s">
        <v>2036</v>
      </c>
      <c r="K914" s="1246" t="s">
        <v>510</v>
      </c>
      <c r="L914" s="1246">
        <v>476642</v>
      </c>
      <c r="M914" s="1246">
        <v>6676078</v>
      </c>
      <c r="N914" s="1246">
        <v>1</v>
      </c>
      <c r="O914" s="1246">
        <v>1</v>
      </c>
      <c r="P914" s="1246">
        <v>1</v>
      </c>
      <c r="Q914" s="1246">
        <v>1</v>
      </c>
      <c r="R914" s="1246" t="s">
        <v>2318</v>
      </c>
      <c r="S914" s="1246" t="s">
        <v>34791</v>
      </c>
      <c r="T914" s="1246" t="s">
        <v>2316</v>
      </c>
      <c r="U914" s="1246" t="s">
        <v>34510</v>
      </c>
      <c r="V914" s="1246" t="s">
        <v>31659</v>
      </c>
      <c r="W914" s="1246" t="s">
        <v>34792</v>
      </c>
    </row>
    <row r="915" spans="1:23">
      <c r="A915" s="1246" t="s">
        <v>5696</v>
      </c>
      <c r="B915" s="1265">
        <v>43460</v>
      </c>
      <c r="C915" s="1246">
        <v>998</v>
      </c>
      <c r="D915" s="1246">
        <v>489</v>
      </c>
      <c r="E915" s="1246" t="s">
        <v>2319</v>
      </c>
      <c r="F915" s="1246">
        <v>1</v>
      </c>
      <c r="G915" s="1246"/>
      <c r="H915" s="1246" t="s">
        <v>34510</v>
      </c>
      <c r="I915" s="1246" t="s">
        <v>723</v>
      </c>
      <c r="J915" s="1246" t="s">
        <v>2036</v>
      </c>
      <c r="K915" s="1246" t="s">
        <v>510</v>
      </c>
      <c r="L915" s="1246">
        <v>476642</v>
      </c>
      <c r="M915" s="1246">
        <v>6675193</v>
      </c>
      <c r="N915" s="1246">
        <v>1</v>
      </c>
      <c r="O915" s="1246">
        <v>1</v>
      </c>
      <c r="P915" s="1246">
        <v>1</v>
      </c>
      <c r="Q915" s="1246">
        <v>1</v>
      </c>
      <c r="R915" s="1246" t="s">
        <v>2318</v>
      </c>
      <c r="S915" s="1246" t="s">
        <v>34791</v>
      </c>
      <c r="T915" s="1246" t="s">
        <v>2316</v>
      </c>
      <c r="U915" s="1246" t="s">
        <v>34510</v>
      </c>
      <c r="V915" s="1246" t="s">
        <v>31659</v>
      </c>
      <c r="W915" s="1246" t="s">
        <v>34792</v>
      </c>
    </row>
    <row r="916" spans="1:23">
      <c r="A916" s="1246" t="s">
        <v>5696</v>
      </c>
      <c r="B916" s="1265">
        <v>43460</v>
      </c>
      <c r="C916" s="1246">
        <v>999</v>
      </c>
      <c r="D916" s="1246">
        <v>490</v>
      </c>
      <c r="E916" s="1246" t="s">
        <v>2325</v>
      </c>
      <c r="F916" s="1246">
        <v>1</v>
      </c>
      <c r="G916" s="1246"/>
      <c r="H916" s="1246" t="s">
        <v>34510</v>
      </c>
      <c r="I916" s="1246" t="s">
        <v>723</v>
      </c>
      <c r="J916" s="1246" t="s">
        <v>2036</v>
      </c>
      <c r="K916" s="1246" t="s">
        <v>510</v>
      </c>
      <c r="L916" s="1246">
        <v>491090</v>
      </c>
      <c r="M916" s="1246">
        <v>6574833</v>
      </c>
      <c r="N916" s="1246">
        <v>1</v>
      </c>
      <c r="O916" s="1246">
        <v>1</v>
      </c>
      <c r="P916" s="1246">
        <v>1</v>
      </c>
      <c r="Q916" s="1246">
        <v>1</v>
      </c>
      <c r="R916" s="1246" t="s">
        <v>2324</v>
      </c>
      <c r="S916" s="1246" t="s">
        <v>34791</v>
      </c>
      <c r="T916" s="1246" t="s">
        <v>2323</v>
      </c>
      <c r="U916" s="1246" t="s">
        <v>34510</v>
      </c>
      <c r="V916" s="1246" t="s">
        <v>31659</v>
      </c>
      <c r="W916" s="1246" t="s">
        <v>34792</v>
      </c>
    </row>
    <row r="917" spans="1:23">
      <c r="A917" s="1246" t="s">
        <v>5696</v>
      </c>
      <c r="B917" s="1265">
        <v>43460</v>
      </c>
      <c r="C917" s="1246">
        <v>1000</v>
      </c>
      <c r="D917" s="1246">
        <v>490</v>
      </c>
      <c r="E917" s="1246" t="s">
        <v>2325</v>
      </c>
      <c r="F917" s="1246">
        <v>1</v>
      </c>
      <c r="G917" s="1246"/>
      <c r="H917" s="1246" t="s">
        <v>34510</v>
      </c>
      <c r="I917" s="1246" t="s">
        <v>723</v>
      </c>
      <c r="J917" s="1246" t="s">
        <v>2036</v>
      </c>
      <c r="K917" s="1246" t="s">
        <v>510</v>
      </c>
      <c r="L917" s="1246">
        <v>491215</v>
      </c>
      <c r="M917" s="1246">
        <v>6575003</v>
      </c>
      <c r="N917" s="1246">
        <v>1</v>
      </c>
      <c r="O917" s="1246">
        <v>1</v>
      </c>
      <c r="P917" s="1246">
        <v>1</v>
      </c>
      <c r="Q917" s="1246">
        <v>1</v>
      </c>
      <c r="R917" s="1246" t="s">
        <v>2324</v>
      </c>
      <c r="S917" s="1246" t="s">
        <v>34791</v>
      </c>
      <c r="T917" s="1246" t="s">
        <v>2323</v>
      </c>
      <c r="U917" s="1246" t="s">
        <v>34510</v>
      </c>
      <c r="V917" s="1246" t="s">
        <v>31659</v>
      </c>
      <c r="W917" s="1246" t="s">
        <v>34792</v>
      </c>
    </row>
    <row r="918" spans="1:23">
      <c r="A918" s="1246" t="s">
        <v>5696</v>
      </c>
      <c r="B918" s="1265">
        <v>43460</v>
      </c>
      <c r="C918" s="1246">
        <v>1001</v>
      </c>
      <c r="D918" s="1246">
        <v>491</v>
      </c>
      <c r="E918" s="1246" t="s">
        <v>2331</v>
      </c>
      <c r="F918" s="1246">
        <v>4</v>
      </c>
      <c r="G918" s="1246"/>
      <c r="H918" s="1246" t="s">
        <v>34510</v>
      </c>
      <c r="I918" s="1246" t="s">
        <v>443</v>
      </c>
      <c r="J918" s="1246" t="s">
        <v>2033</v>
      </c>
      <c r="K918" s="1246" t="s">
        <v>15</v>
      </c>
      <c r="L918" s="1246">
        <v>602645</v>
      </c>
      <c r="M918" s="1246">
        <v>6209294</v>
      </c>
      <c r="N918" s="1246">
        <v>1</v>
      </c>
      <c r="O918" s="1246">
        <v>1</v>
      </c>
      <c r="P918" s="1246">
        <v>1</v>
      </c>
      <c r="Q918" s="1246">
        <v>1</v>
      </c>
      <c r="R918" s="1246" t="s">
        <v>2332</v>
      </c>
      <c r="S918" s="1246" t="s">
        <v>34791</v>
      </c>
      <c r="T918" s="1246" t="s">
        <v>2328</v>
      </c>
      <c r="U918" s="1246" t="s">
        <v>34510</v>
      </c>
      <c r="V918" s="1246" t="s">
        <v>31659</v>
      </c>
      <c r="W918" s="1246" t="s">
        <v>34792</v>
      </c>
    </row>
    <row r="919" spans="1:23">
      <c r="A919" s="1246" t="s">
        <v>5696</v>
      </c>
      <c r="B919" s="1265">
        <v>43460</v>
      </c>
      <c r="C919" s="1246">
        <v>1002</v>
      </c>
      <c r="D919" s="1246">
        <v>491</v>
      </c>
      <c r="E919" s="1246" t="s">
        <v>2331</v>
      </c>
      <c r="F919" s="1246">
        <v>4</v>
      </c>
      <c r="G919" s="1246"/>
      <c r="H919" s="1246" t="s">
        <v>34510</v>
      </c>
      <c r="I919" s="1246" t="s">
        <v>443</v>
      </c>
      <c r="J919" s="1246" t="s">
        <v>2033</v>
      </c>
      <c r="K919" s="1246" t="s">
        <v>15</v>
      </c>
      <c r="L919" s="1246">
        <v>597857</v>
      </c>
      <c r="M919" s="1246">
        <v>6210133</v>
      </c>
      <c r="N919" s="1246">
        <v>1</v>
      </c>
      <c r="O919" s="1246">
        <v>1</v>
      </c>
      <c r="P919" s="1246">
        <v>1</v>
      </c>
      <c r="Q919" s="1246">
        <v>1</v>
      </c>
      <c r="R919" s="1246" t="s">
        <v>2332</v>
      </c>
      <c r="S919" s="1246" t="s">
        <v>34791</v>
      </c>
      <c r="T919" s="1246" t="s">
        <v>2328</v>
      </c>
      <c r="U919" s="1246" t="s">
        <v>34510</v>
      </c>
      <c r="V919" s="1246" t="s">
        <v>31659</v>
      </c>
      <c r="W919" s="1246" t="s">
        <v>34792</v>
      </c>
    </row>
    <row r="920" spans="1:23">
      <c r="A920" s="1246" t="s">
        <v>5696</v>
      </c>
      <c r="B920" s="1265">
        <v>43460</v>
      </c>
      <c r="C920" s="1246">
        <v>1003</v>
      </c>
      <c r="D920" s="1246">
        <v>491</v>
      </c>
      <c r="E920" s="1246" t="s">
        <v>2331</v>
      </c>
      <c r="F920" s="1246">
        <v>4</v>
      </c>
      <c r="G920" s="1246"/>
      <c r="H920" s="1246" t="s">
        <v>34510</v>
      </c>
      <c r="I920" s="1246" t="s">
        <v>443</v>
      </c>
      <c r="J920" s="1246" t="s">
        <v>2033</v>
      </c>
      <c r="K920" s="1246" t="s">
        <v>15</v>
      </c>
      <c r="L920" s="1246">
        <v>607095</v>
      </c>
      <c r="M920" s="1246">
        <v>6215850</v>
      </c>
      <c r="N920" s="1246">
        <v>1</v>
      </c>
      <c r="O920" s="1246">
        <v>1</v>
      </c>
      <c r="P920" s="1246">
        <v>1</v>
      </c>
      <c r="Q920" s="1246">
        <v>1</v>
      </c>
      <c r="R920" s="1246" t="s">
        <v>2332</v>
      </c>
      <c r="S920" s="1246" t="s">
        <v>34791</v>
      </c>
      <c r="T920" s="1246" t="s">
        <v>2328</v>
      </c>
      <c r="U920" s="1246" t="s">
        <v>34510</v>
      </c>
      <c r="V920" s="1246" t="s">
        <v>31659</v>
      </c>
      <c r="W920" s="1246" t="s">
        <v>34792</v>
      </c>
    </row>
    <row r="921" spans="1:23">
      <c r="A921" s="1246" t="s">
        <v>5696</v>
      </c>
      <c r="B921" s="1265">
        <v>43460</v>
      </c>
      <c r="C921" s="1246">
        <v>1004</v>
      </c>
      <c r="D921" s="1246">
        <v>491</v>
      </c>
      <c r="E921" s="1246" t="s">
        <v>2331</v>
      </c>
      <c r="F921" s="1246">
        <v>4</v>
      </c>
      <c r="G921" s="1246"/>
      <c r="H921" s="1246" t="s">
        <v>34510</v>
      </c>
      <c r="I921" s="1246" t="s">
        <v>443</v>
      </c>
      <c r="J921" s="1246" t="s">
        <v>2033</v>
      </c>
      <c r="K921" s="1246" t="s">
        <v>15</v>
      </c>
      <c r="L921" s="1246">
        <v>601641</v>
      </c>
      <c r="M921" s="1246">
        <v>6208703</v>
      </c>
      <c r="N921" s="1246">
        <v>1</v>
      </c>
      <c r="O921" s="1246">
        <v>1</v>
      </c>
      <c r="P921" s="1246">
        <v>1</v>
      </c>
      <c r="Q921" s="1246">
        <v>1</v>
      </c>
      <c r="R921" s="1246" t="s">
        <v>2332</v>
      </c>
      <c r="S921" s="1246" t="s">
        <v>34791</v>
      </c>
      <c r="T921" s="1246" t="s">
        <v>2328</v>
      </c>
      <c r="U921" s="1246" t="s">
        <v>34510</v>
      </c>
      <c r="V921" s="1246" t="s">
        <v>31659</v>
      </c>
      <c r="W921" s="1246" t="s">
        <v>34792</v>
      </c>
    </row>
    <row r="922" spans="1:23">
      <c r="A922" s="1246" t="s">
        <v>5696</v>
      </c>
      <c r="B922" s="1265">
        <v>43460</v>
      </c>
      <c r="C922" s="1246">
        <v>1005</v>
      </c>
      <c r="D922" s="1246">
        <v>492</v>
      </c>
      <c r="E922" s="1246" t="s">
        <v>2335</v>
      </c>
      <c r="F922" s="1246">
        <v>1</v>
      </c>
      <c r="G922" s="1246"/>
      <c r="H922" s="1246" t="s">
        <v>34510</v>
      </c>
      <c r="I922" s="1246" t="s">
        <v>454</v>
      </c>
      <c r="J922" s="1246" t="s">
        <v>2034</v>
      </c>
      <c r="K922" s="1246" t="s">
        <v>15</v>
      </c>
      <c r="L922" s="1246">
        <v>648198</v>
      </c>
      <c r="M922" s="1246">
        <v>6352562</v>
      </c>
      <c r="N922" s="1246">
        <v>1</v>
      </c>
      <c r="O922" s="1246">
        <v>1</v>
      </c>
      <c r="P922" s="1246">
        <v>1</v>
      </c>
      <c r="Q922" s="1246">
        <v>1</v>
      </c>
      <c r="R922" s="1246" t="s">
        <v>2336</v>
      </c>
      <c r="S922" s="1246" t="s">
        <v>34791</v>
      </c>
      <c r="T922" s="1246" t="s">
        <v>2333</v>
      </c>
      <c r="U922" s="1246" t="s">
        <v>34510</v>
      </c>
      <c r="V922" s="1246" t="s">
        <v>31659</v>
      </c>
      <c r="W922" s="1246" t="s">
        <v>34792</v>
      </c>
    </row>
    <row r="923" spans="1:23">
      <c r="A923" s="1246" t="s">
        <v>5696</v>
      </c>
      <c r="B923" s="1265">
        <v>43460</v>
      </c>
      <c r="C923" s="1246">
        <v>1006</v>
      </c>
      <c r="D923" s="1246">
        <v>493</v>
      </c>
      <c r="E923" s="1246" t="s">
        <v>2338</v>
      </c>
      <c r="F923" s="1246">
        <v>1</v>
      </c>
      <c r="G923" s="1246"/>
      <c r="H923" s="1246" t="s">
        <v>34510</v>
      </c>
      <c r="I923" s="1246" t="s">
        <v>454</v>
      </c>
      <c r="J923" s="1246" t="s">
        <v>2034</v>
      </c>
      <c r="K923" s="1246" t="s">
        <v>15</v>
      </c>
      <c r="L923" s="1246">
        <v>701730</v>
      </c>
      <c r="M923" s="1246">
        <v>6327137</v>
      </c>
      <c r="N923" s="1246">
        <v>1</v>
      </c>
      <c r="O923" s="1246">
        <v>1</v>
      </c>
      <c r="P923" s="1246">
        <v>1</v>
      </c>
      <c r="Q923" s="1246">
        <v>1</v>
      </c>
      <c r="R923" s="1246" t="s">
        <v>2339</v>
      </c>
      <c r="S923" s="1246" t="s">
        <v>34791</v>
      </c>
      <c r="T923" s="1246" t="s">
        <v>2337</v>
      </c>
      <c r="U923" s="1246" t="s">
        <v>34510</v>
      </c>
      <c r="V923" s="1246" t="s">
        <v>31659</v>
      </c>
      <c r="W923" s="1246" t="s">
        <v>34792</v>
      </c>
    </row>
    <row r="924" spans="1:23">
      <c r="A924" s="1246" t="s">
        <v>5696</v>
      </c>
      <c r="B924" s="1265">
        <v>43460</v>
      </c>
      <c r="C924" s="1246">
        <v>1009</v>
      </c>
      <c r="D924" s="1246">
        <v>496</v>
      </c>
      <c r="E924" s="1246" t="s">
        <v>2350</v>
      </c>
      <c r="F924" s="1246">
        <v>2</v>
      </c>
      <c r="G924" s="1246"/>
      <c r="H924" s="1246" t="s">
        <v>34510</v>
      </c>
      <c r="I924" s="1246" t="s">
        <v>1966</v>
      </c>
      <c r="J924" s="1246" t="s">
        <v>1990</v>
      </c>
      <c r="K924" s="1246" t="s">
        <v>561</v>
      </c>
      <c r="L924" s="1246">
        <v>487033</v>
      </c>
      <c r="M924" s="1246">
        <v>6723788</v>
      </c>
      <c r="N924" s="1246">
        <v>1</v>
      </c>
      <c r="O924" s="1246">
        <v>1</v>
      </c>
      <c r="P924" s="1246">
        <v>1</v>
      </c>
      <c r="Q924" s="1246">
        <v>1</v>
      </c>
      <c r="R924" s="1246" t="s">
        <v>2351</v>
      </c>
      <c r="S924" s="1246" t="s">
        <v>34791</v>
      </c>
      <c r="T924" s="1246" t="s">
        <v>2347</v>
      </c>
      <c r="U924" s="1246" t="s">
        <v>34510</v>
      </c>
      <c r="V924" s="1246" t="s">
        <v>31659</v>
      </c>
      <c r="W924" s="1246" t="s">
        <v>34792</v>
      </c>
    </row>
    <row r="925" spans="1:23">
      <c r="A925" s="1246" t="s">
        <v>5696</v>
      </c>
      <c r="B925" s="1265">
        <v>43460</v>
      </c>
      <c r="C925" s="1246">
        <v>1010</v>
      </c>
      <c r="D925" s="1246">
        <v>496</v>
      </c>
      <c r="E925" s="1246" t="s">
        <v>2350</v>
      </c>
      <c r="F925" s="1246">
        <v>2</v>
      </c>
      <c r="G925" s="1246"/>
      <c r="H925" s="1246" t="s">
        <v>34510</v>
      </c>
      <c r="I925" s="1246" t="s">
        <v>1966</v>
      </c>
      <c r="J925" s="1246" t="s">
        <v>1990</v>
      </c>
      <c r="K925" s="1246" t="s">
        <v>561</v>
      </c>
      <c r="L925" s="1246">
        <v>490050</v>
      </c>
      <c r="M925" s="1246">
        <v>6726162</v>
      </c>
      <c r="N925" s="1246">
        <v>1</v>
      </c>
      <c r="O925" s="1246">
        <v>1</v>
      </c>
      <c r="P925" s="1246">
        <v>1</v>
      </c>
      <c r="Q925" s="1246">
        <v>1</v>
      </c>
      <c r="R925" s="1246" t="s">
        <v>2351</v>
      </c>
      <c r="S925" s="1246" t="s">
        <v>34791</v>
      </c>
      <c r="T925" s="1246" t="s">
        <v>2347</v>
      </c>
      <c r="U925" s="1246" t="s">
        <v>34510</v>
      </c>
      <c r="V925" s="1246" t="s">
        <v>31659</v>
      </c>
      <c r="W925" s="1246" t="s">
        <v>34792</v>
      </c>
    </row>
    <row r="926" spans="1:23">
      <c r="A926" s="1246" t="s">
        <v>5696</v>
      </c>
      <c r="B926" s="1265">
        <v>43460</v>
      </c>
      <c r="C926" s="1246">
        <v>1011</v>
      </c>
      <c r="D926" s="1246">
        <v>497</v>
      </c>
      <c r="E926" s="1246" t="s">
        <v>2353</v>
      </c>
      <c r="F926" s="1246">
        <v>1</v>
      </c>
      <c r="G926" s="1246"/>
      <c r="H926" s="1246" t="s">
        <v>34510</v>
      </c>
      <c r="I926" s="1246" t="s">
        <v>1966</v>
      </c>
      <c r="J926" s="1246" t="s">
        <v>1990</v>
      </c>
      <c r="K926" s="1246" t="s">
        <v>561</v>
      </c>
      <c r="L926" s="1246">
        <v>425778</v>
      </c>
      <c r="M926" s="1246">
        <v>6736085</v>
      </c>
      <c r="N926" s="1246">
        <v>1</v>
      </c>
      <c r="O926" s="1246">
        <v>1</v>
      </c>
      <c r="P926" s="1246">
        <v>1</v>
      </c>
      <c r="Q926" s="1246">
        <v>1</v>
      </c>
      <c r="R926" s="1246" t="s">
        <v>2354</v>
      </c>
      <c r="S926" s="1246" t="s">
        <v>34791</v>
      </c>
      <c r="T926" s="1246" t="s">
        <v>2352</v>
      </c>
      <c r="U926" s="1246" t="s">
        <v>34510</v>
      </c>
      <c r="V926" s="1246" t="s">
        <v>31659</v>
      </c>
      <c r="W926" s="1246" t="s">
        <v>34792</v>
      </c>
    </row>
    <row r="927" spans="1:23">
      <c r="A927" s="1246" t="s">
        <v>5696</v>
      </c>
      <c r="B927" s="1265">
        <v>43460</v>
      </c>
      <c r="C927" s="1246">
        <v>1012</v>
      </c>
      <c r="D927" s="1246">
        <v>498</v>
      </c>
      <c r="E927" s="1246" t="s">
        <v>2358</v>
      </c>
      <c r="F927" s="1246">
        <v>1</v>
      </c>
      <c r="G927" s="1246"/>
      <c r="H927" s="1246" t="s">
        <v>34510</v>
      </c>
      <c r="I927" s="1246" t="s">
        <v>52</v>
      </c>
      <c r="J927" s="1246" t="s">
        <v>2004</v>
      </c>
      <c r="K927" s="1246" t="s">
        <v>561</v>
      </c>
      <c r="L927" s="1246">
        <v>451216</v>
      </c>
      <c r="M927" s="1246">
        <v>6767730</v>
      </c>
      <c r="N927" s="1246">
        <v>1</v>
      </c>
      <c r="O927" s="1246">
        <v>1</v>
      </c>
      <c r="P927" s="1246">
        <v>1</v>
      </c>
      <c r="Q927" s="1246">
        <v>1</v>
      </c>
      <c r="R927" s="1246" t="s">
        <v>2357</v>
      </c>
      <c r="S927" s="1246" t="s">
        <v>34791</v>
      </c>
      <c r="T927" s="1246" t="s">
        <v>2355</v>
      </c>
      <c r="U927" s="1246" t="s">
        <v>34510</v>
      </c>
      <c r="V927" s="1246" t="s">
        <v>31659</v>
      </c>
      <c r="W927" s="1246" t="s">
        <v>34792</v>
      </c>
    </row>
    <row r="928" spans="1:23">
      <c r="A928" s="1246" t="s">
        <v>5696</v>
      </c>
      <c r="B928" s="1265">
        <v>43460</v>
      </c>
      <c r="C928" s="1246">
        <v>1013</v>
      </c>
      <c r="D928" s="1246">
        <v>498</v>
      </c>
      <c r="E928" s="1246" t="s">
        <v>2358</v>
      </c>
      <c r="F928" s="1246">
        <v>1</v>
      </c>
      <c r="G928" s="1246"/>
      <c r="H928" s="1246" t="s">
        <v>34510</v>
      </c>
      <c r="I928" s="1246" t="s">
        <v>52</v>
      </c>
      <c r="J928" s="1246" t="s">
        <v>2004</v>
      </c>
      <c r="K928" s="1246" t="s">
        <v>561</v>
      </c>
      <c r="L928" s="1246">
        <v>450856</v>
      </c>
      <c r="M928" s="1246">
        <v>6767851</v>
      </c>
      <c r="N928" s="1246">
        <v>1</v>
      </c>
      <c r="O928" s="1246">
        <v>1</v>
      </c>
      <c r="P928" s="1246">
        <v>1</v>
      </c>
      <c r="Q928" s="1246">
        <v>1</v>
      </c>
      <c r="R928" s="1246" t="s">
        <v>2357</v>
      </c>
      <c r="S928" s="1246" t="s">
        <v>34791</v>
      </c>
      <c r="T928" s="1246" t="s">
        <v>2355</v>
      </c>
      <c r="U928" s="1246" t="s">
        <v>34510</v>
      </c>
      <c r="V928" s="1246" t="s">
        <v>31659</v>
      </c>
      <c r="W928" s="1246" t="s">
        <v>34792</v>
      </c>
    </row>
    <row r="929" spans="1:23">
      <c r="A929" s="1246" t="s">
        <v>5696</v>
      </c>
      <c r="B929" s="1265">
        <v>43460</v>
      </c>
      <c r="C929" s="1246">
        <v>1014</v>
      </c>
      <c r="D929" s="1246">
        <v>498</v>
      </c>
      <c r="E929" s="1246" t="s">
        <v>2358</v>
      </c>
      <c r="F929" s="1246">
        <v>1</v>
      </c>
      <c r="G929" s="1246"/>
      <c r="H929" s="1246" t="s">
        <v>34510</v>
      </c>
      <c r="I929" s="1246" t="s">
        <v>52</v>
      </c>
      <c r="J929" s="1246" t="s">
        <v>2004</v>
      </c>
      <c r="K929" s="1246" t="s">
        <v>561</v>
      </c>
      <c r="L929" s="1246">
        <v>451491</v>
      </c>
      <c r="M929" s="1246">
        <v>6767612</v>
      </c>
      <c r="N929" s="1246">
        <v>1</v>
      </c>
      <c r="O929" s="1246">
        <v>1</v>
      </c>
      <c r="P929" s="1246">
        <v>1</v>
      </c>
      <c r="Q929" s="1246">
        <v>1</v>
      </c>
      <c r="R929" s="1246" t="s">
        <v>2357</v>
      </c>
      <c r="S929" s="1246" t="s">
        <v>34791</v>
      </c>
      <c r="T929" s="1246" t="s">
        <v>2355</v>
      </c>
      <c r="U929" s="1246" t="s">
        <v>34510</v>
      </c>
      <c r="V929" s="1246" t="s">
        <v>31659</v>
      </c>
      <c r="W929" s="1246" t="s">
        <v>34792</v>
      </c>
    </row>
    <row r="930" spans="1:23">
      <c r="A930" s="1246" t="s">
        <v>5696</v>
      </c>
      <c r="B930" s="1265">
        <v>43460</v>
      </c>
      <c r="C930" s="1246">
        <v>1015</v>
      </c>
      <c r="D930" s="1246">
        <v>498</v>
      </c>
      <c r="E930" s="1246" t="s">
        <v>2358</v>
      </c>
      <c r="F930" s="1246">
        <v>1</v>
      </c>
      <c r="G930" s="1246"/>
      <c r="H930" s="1246" t="s">
        <v>34510</v>
      </c>
      <c r="I930" s="1246" t="s">
        <v>52</v>
      </c>
      <c r="J930" s="1246" t="s">
        <v>2004</v>
      </c>
      <c r="K930" s="1246" t="s">
        <v>561</v>
      </c>
      <c r="L930" s="1246">
        <v>451430</v>
      </c>
      <c r="M930" s="1246">
        <v>6768092</v>
      </c>
      <c r="N930" s="1246">
        <v>1</v>
      </c>
      <c r="O930" s="1246">
        <v>1</v>
      </c>
      <c r="P930" s="1246">
        <v>1</v>
      </c>
      <c r="Q930" s="1246">
        <v>1</v>
      </c>
      <c r="R930" s="1246" t="s">
        <v>2357</v>
      </c>
      <c r="S930" s="1246" t="s">
        <v>34791</v>
      </c>
      <c r="T930" s="1246" t="s">
        <v>2355</v>
      </c>
      <c r="U930" s="1246" t="s">
        <v>34510</v>
      </c>
      <c r="V930" s="1246" t="s">
        <v>31659</v>
      </c>
      <c r="W930" s="1246" t="s">
        <v>34792</v>
      </c>
    </row>
    <row r="931" spans="1:23">
      <c r="A931" s="1246" t="s">
        <v>5696</v>
      </c>
      <c r="B931" s="1265">
        <v>43460</v>
      </c>
      <c r="C931" s="1246">
        <v>1016</v>
      </c>
      <c r="D931" s="1246">
        <v>498</v>
      </c>
      <c r="E931" s="1246" t="s">
        <v>2358</v>
      </c>
      <c r="F931" s="1246">
        <v>1</v>
      </c>
      <c r="G931" s="1246"/>
      <c r="H931" s="1246" t="s">
        <v>34510</v>
      </c>
      <c r="I931" s="1246" t="s">
        <v>52</v>
      </c>
      <c r="J931" s="1246" t="s">
        <v>2004</v>
      </c>
      <c r="K931" s="1246" t="s">
        <v>561</v>
      </c>
      <c r="L931" s="1246">
        <v>450981</v>
      </c>
      <c r="M931" s="1246">
        <v>6767346</v>
      </c>
      <c r="N931" s="1246">
        <v>1</v>
      </c>
      <c r="O931" s="1246">
        <v>1</v>
      </c>
      <c r="P931" s="1246">
        <v>1</v>
      </c>
      <c r="Q931" s="1246">
        <v>1</v>
      </c>
      <c r="R931" s="1246" t="s">
        <v>2357</v>
      </c>
      <c r="S931" s="1246" t="s">
        <v>34791</v>
      </c>
      <c r="T931" s="1246" t="s">
        <v>2355</v>
      </c>
      <c r="U931" s="1246" t="s">
        <v>34510</v>
      </c>
      <c r="V931" s="1246" t="s">
        <v>31659</v>
      </c>
      <c r="W931" s="1246" t="s">
        <v>34792</v>
      </c>
    </row>
    <row r="932" spans="1:23">
      <c r="A932" s="1246" t="s">
        <v>5696</v>
      </c>
      <c r="B932" s="1265">
        <v>43460</v>
      </c>
      <c r="C932" s="1246">
        <v>1018</v>
      </c>
      <c r="D932" s="1246">
        <v>499</v>
      </c>
      <c r="E932" s="1246" t="s">
        <v>2367</v>
      </c>
      <c r="F932" s="1246">
        <v>1</v>
      </c>
      <c r="G932" s="1246"/>
      <c r="H932" s="1246" t="s">
        <v>34510</v>
      </c>
      <c r="I932" s="1246" t="s">
        <v>29</v>
      </c>
      <c r="J932" s="1246" t="s">
        <v>1980</v>
      </c>
      <c r="K932" s="1246" t="s">
        <v>561</v>
      </c>
      <c r="L932" s="1246">
        <v>474945</v>
      </c>
      <c r="M932" s="1246">
        <v>6762954</v>
      </c>
      <c r="N932" s="1246">
        <v>1</v>
      </c>
      <c r="O932" s="1246">
        <v>1</v>
      </c>
      <c r="P932" s="1246">
        <v>1</v>
      </c>
      <c r="Q932" s="1246">
        <v>1</v>
      </c>
      <c r="R932" s="1246" t="s">
        <v>2366</v>
      </c>
      <c r="S932" s="1246" t="s">
        <v>34791</v>
      </c>
      <c r="T932" s="1246" t="s">
        <v>2364</v>
      </c>
      <c r="U932" s="1246" t="s">
        <v>34510</v>
      </c>
      <c r="V932" s="1246" t="s">
        <v>31659</v>
      </c>
      <c r="W932" s="1246" t="s">
        <v>34792</v>
      </c>
    </row>
    <row r="933" spans="1:23">
      <c r="A933" s="1246" t="s">
        <v>5696</v>
      </c>
      <c r="B933" s="1265">
        <v>43460</v>
      </c>
      <c r="C933" s="1246">
        <v>1019</v>
      </c>
      <c r="D933" s="1246">
        <v>500</v>
      </c>
      <c r="E933" s="1246" t="s">
        <v>2372</v>
      </c>
      <c r="F933" s="1246">
        <v>1</v>
      </c>
      <c r="G933" s="1246"/>
      <c r="H933" s="1246" t="s">
        <v>34510</v>
      </c>
      <c r="I933" s="1246" t="s">
        <v>29</v>
      </c>
      <c r="J933" s="1246" t="s">
        <v>1980</v>
      </c>
      <c r="K933" s="1246" t="s">
        <v>561</v>
      </c>
      <c r="L933" s="1246">
        <v>513610</v>
      </c>
      <c r="M933" s="1246">
        <v>6795733</v>
      </c>
      <c r="N933" s="1246">
        <v>1</v>
      </c>
      <c r="O933" s="1246">
        <v>1</v>
      </c>
      <c r="P933" s="1246">
        <v>1</v>
      </c>
      <c r="Q933" s="1246">
        <v>1</v>
      </c>
      <c r="R933" s="1246" t="s">
        <v>2371</v>
      </c>
      <c r="S933" s="1246" t="s">
        <v>34791</v>
      </c>
      <c r="T933" s="1246" t="s">
        <v>2370</v>
      </c>
      <c r="U933" s="1246" t="s">
        <v>34510</v>
      </c>
      <c r="V933" s="1246" t="s">
        <v>31659</v>
      </c>
      <c r="W933" s="1246" t="s">
        <v>34792</v>
      </c>
    </row>
    <row r="934" spans="1:23">
      <c r="A934" s="1246" t="s">
        <v>5696</v>
      </c>
      <c r="B934" s="1265">
        <v>43460</v>
      </c>
      <c r="C934" s="1246">
        <v>1020</v>
      </c>
      <c r="D934" s="1246">
        <v>501</v>
      </c>
      <c r="E934" s="1246" t="s">
        <v>2376</v>
      </c>
      <c r="F934" s="1246">
        <v>1</v>
      </c>
      <c r="G934" s="1246"/>
      <c r="H934" s="1246" t="s">
        <v>34510</v>
      </c>
      <c r="I934" s="1246" t="s">
        <v>29</v>
      </c>
      <c r="J934" s="1246" t="s">
        <v>1980</v>
      </c>
      <c r="K934" s="1246" t="s">
        <v>561</v>
      </c>
      <c r="L934" s="1246">
        <v>518626</v>
      </c>
      <c r="M934" s="1246">
        <v>6762312</v>
      </c>
      <c r="N934" s="1246">
        <v>1</v>
      </c>
      <c r="O934" s="1246">
        <v>1</v>
      </c>
      <c r="P934" s="1246">
        <v>1</v>
      </c>
      <c r="Q934" s="1246">
        <v>1</v>
      </c>
      <c r="R934" s="1246" t="s">
        <v>2375</v>
      </c>
      <c r="S934" s="1246" t="s">
        <v>34791</v>
      </c>
      <c r="T934" s="1246" t="s">
        <v>2374</v>
      </c>
      <c r="U934" s="1246" t="s">
        <v>34510</v>
      </c>
      <c r="V934" s="1246" t="s">
        <v>31659</v>
      </c>
      <c r="W934" s="1246" t="s">
        <v>34792</v>
      </c>
    </row>
    <row r="935" spans="1:23">
      <c r="A935" s="1246" t="s">
        <v>5696</v>
      </c>
      <c r="B935" s="1265">
        <v>43460</v>
      </c>
      <c r="C935" s="1246">
        <v>1021</v>
      </c>
      <c r="D935" s="1246">
        <v>502</v>
      </c>
      <c r="E935" s="1246" t="s">
        <v>2380</v>
      </c>
      <c r="F935" s="1246">
        <v>1</v>
      </c>
      <c r="G935" s="1246"/>
      <c r="H935" s="1246" t="s">
        <v>34510</v>
      </c>
      <c r="I935" s="1246" t="s">
        <v>1602</v>
      </c>
      <c r="J935" s="1246" t="s">
        <v>2030</v>
      </c>
      <c r="K935" s="1246" t="s">
        <v>561</v>
      </c>
      <c r="L935" s="1246">
        <v>353709</v>
      </c>
      <c r="M935" s="1246">
        <v>6599180</v>
      </c>
      <c r="N935" s="1246">
        <v>1</v>
      </c>
      <c r="O935" s="1246">
        <v>1</v>
      </c>
      <c r="P935" s="1246">
        <v>1</v>
      </c>
      <c r="Q935" s="1246">
        <v>1</v>
      </c>
      <c r="R935" s="1246" t="s">
        <v>2381</v>
      </c>
      <c r="S935" s="1246" t="s">
        <v>34791</v>
      </c>
      <c r="T935" s="1246" t="s">
        <v>2378</v>
      </c>
      <c r="U935" s="1246" t="s">
        <v>34510</v>
      </c>
      <c r="V935" s="1246" t="s">
        <v>31659</v>
      </c>
      <c r="W935" s="1246" t="s">
        <v>34792</v>
      </c>
    </row>
    <row r="936" spans="1:23">
      <c r="A936" s="1246" t="s">
        <v>5696</v>
      </c>
      <c r="B936" s="1265">
        <v>43460</v>
      </c>
      <c r="C936" s="1246">
        <v>1022</v>
      </c>
      <c r="D936" s="1246">
        <v>503</v>
      </c>
      <c r="E936" s="1246" t="s">
        <v>2383</v>
      </c>
      <c r="F936" s="1246">
        <v>1</v>
      </c>
      <c r="G936" s="1246"/>
      <c r="H936" s="1246" t="s">
        <v>34510</v>
      </c>
      <c r="I936" s="1246" t="s">
        <v>1602</v>
      </c>
      <c r="J936" s="1246" t="s">
        <v>2030</v>
      </c>
      <c r="K936" s="1246" t="s">
        <v>561</v>
      </c>
      <c r="L936" s="1246">
        <v>412144</v>
      </c>
      <c r="M936" s="1246">
        <v>6609293</v>
      </c>
      <c r="N936" s="1246">
        <v>1</v>
      </c>
      <c r="O936" s="1246">
        <v>1</v>
      </c>
      <c r="P936" s="1246">
        <v>1</v>
      </c>
      <c r="Q936" s="1246">
        <v>1</v>
      </c>
      <c r="R936" s="1246" t="s">
        <v>2384</v>
      </c>
      <c r="S936" s="1246" t="s">
        <v>34791</v>
      </c>
      <c r="T936" s="1246" t="s">
        <v>2382</v>
      </c>
      <c r="U936" s="1246" t="s">
        <v>34510</v>
      </c>
      <c r="V936" s="1246" t="s">
        <v>31659</v>
      </c>
      <c r="W936" s="1246" t="s">
        <v>34792</v>
      </c>
    </row>
    <row r="937" spans="1:23">
      <c r="A937" s="1246" t="s">
        <v>5696</v>
      </c>
      <c r="B937" s="1265">
        <v>43460</v>
      </c>
      <c r="C937" s="1246">
        <v>1023</v>
      </c>
      <c r="D937" s="1246">
        <v>504</v>
      </c>
      <c r="E937" s="1246" t="s">
        <v>2386</v>
      </c>
      <c r="F937" s="1246">
        <v>1</v>
      </c>
      <c r="G937" s="1246"/>
      <c r="H937" s="1246" t="s">
        <v>34510</v>
      </c>
      <c r="I937" s="1246" t="s">
        <v>1602</v>
      </c>
      <c r="J937" s="1246" t="s">
        <v>2030</v>
      </c>
      <c r="K937" s="1246" t="s">
        <v>561</v>
      </c>
      <c r="L937" s="1246">
        <v>412744</v>
      </c>
      <c r="M937" s="1246">
        <v>6633669</v>
      </c>
      <c r="N937" s="1246">
        <v>1</v>
      </c>
      <c r="O937" s="1246">
        <v>1</v>
      </c>
      <c r="P937" s="1246">
        <v>1</v>
      </c>
      <c r="Q937" s="1246">
        <v>1</v>
      </c>
      <c r="R937" s="1246" t="s">
        <v>2387</v>
      </c>
      <c r="S937" s="1246" t="s">
        <v>34791</v>
      </c>
      <c r="T937" s="1246" t="s">
        <v>2385</v>
      </c>
      <c r="U937" s="1246" t="s">
        <v>34510</v>
      </c>
      <c r="V937" s="1246" t="s">
        <v>4642</v>
      </c>
      <c r="W937" s="1246" t="s">
        <v>34792</v>
      </c>
    </row>
    <row r="938" spans="1:23">
      <c r="A938" s="1246" t="s">
        <v>5696</v>
      </c>
      <c r="B938" s="1265">
        <v>43460</v>
      </c>
      <c r="C938" s="1246">
        <v>1024</v>
      </c>
      <c r="D938" s="1246">
        <v>505</v>
      </c>
      <c r="E938" s="1246" t="s">
        <v>2391</v>
      </c>
      <c r="F938" s="1246">
        <v>1</v>
      </c>
      <c r="G938" s="1246"/>
      <c r="H938" s="1246" t="s">
        <v>34510</v>
      </c>
      <c r="I938" s="1246" t="s">
        <v>1626</v>
      </c>
      <c r="J938" s="1246" t="s">
        <v>2049</v>
      </c>
      <c r="K938" s="1246" t="s">
        <v>2050</v>
      </c>
      <c r="L938" s="1246">
        <v>926370</v>
      </c>
      <c r="M938" s="1246">
        <v>6381568</v>
      </c>
      <c r="N938" s="1246">
        <v>1</v>
      </c>
      <c r="O938" s="1246">
        <v>1</v>
      </c>
      <c r="P938" s="1246">
        <v>1</v>
      </c>
      <c r="Q938" s="1246">
        <v>1</v>
      </c>
      <c r="R938" s="1246" t="s">
        <v>2392</v>
      </c>
      <c r="S938" s="1246" t="s">
        <v>34791</v>
      </c>
      <c r="T938" s="1246" t="s">
        <v>2388</v>
      </c>
      <c r="U938" s="1246" t="s">
        <v>34510</v>
      </c>
      <c r="V938" s="1246" t="s">
        <v>31659</v>
      </c>
      <c r="W938" s="1246" t="s">
        <v>34792</v>
      </c>
    </row>
    <row r="939" spans="1:23">
      <c r="A939" s="1246" t="s">
        <v>5696</v>
      </c>
      <c r="B939" s="1265">
        <v>43460</v>
      </c>
      <c r="C939" s="1246">
        <v>1026</v>
      </c>
      <c r="D939" s="1246">
        <v>507</v>
      </c>
      <c r="E939" s="1246" t="s">
        <v>2397</v>
      </c>
      <c r="F939" s="1246">
        <v>1</v>
      </c>
      <c r="G939" s="1246"/>
      <c r="H939" s="1246" t="s">
        <v>34510</v>
      </c>
      <c r="I939" s="1246" t="s">
        <v>1626</v>
      </c>
      <c r="J939" s="1246" t="s">
        <v>2049</v>
      </c>
      <c r="K939" s="1246" t="s">
        <v>2050</v>
      </c>
      <c r="L939" s="1246">
        <v>981439</v>
      </c>
      <c r="M939" s="1246">
        <v>6395879</v>
      </c>
      <c r="N939" s="1246">
        <v>1</v>
      </c>
      <c r="O939" s="1246">
        <v>1</v>
      </c>
      <c r="P939" s="1246">
        <v>1</v>
      </c>
      <c r="Q939" s="1246">
        <v>1</v>
      </c>
      <c r="R939" s="1246" t="s">
        <v>2398</v>
      </c>
      <c r="S939" s="1246" t="s">
        <v>34791</v>
      </c>
      <c r="T939" s="1246" t="s">
        <v>2396</v>
      </c>
      <c r="U939" s="1246" t="s">
        <v>34510</v>
      </c>
      <c r="V939" s="1246" t="s">
        <v>31659</v>
      </c>
      <c r="W939" s="1246" t="s">
        <v>34792</v>
      </c>
    </row>
    <row r="940" spans="1:23">
      <c r="A940" s="1246" t="s">
        <v>5696</v>
      </c>
      <c r="B940" s="1265">
        <v>43460</v>
      </c>
      <c r="C940" s="1246">
        <v>1027</v>
      </c>
      <c r="D940" s="1246">
        <v>508</v>
      </c>
      <c r="E940" s="1246" t="s">
        <v>2400</v>
      </c>
      <c r="F940" s="1246">
        <v>1</v>
      </c>
      <c r="G940" s="1246"/>
      <c r="H940" s="1246" t="s">
        <v>34510</v>
      </c>
      <c r="I940" s="1246" t="s">
        <v>1626</v>
      </c>
      <c r="J940" s="1246" t="s">
        <v>2049</v>
      </c>
      <c r="K940" s="1246" t="s">
        <v>2050</v>
      </c>
      <c r="L940" s="1246">
        <v>992702</v>
      </c>
      <c r="M940" s="1246">
        <v>6404374</v>
      </c>
      <c r="N940" s="1246">
        <v>1</v>
      </c>
      <c r="O940" s="1246">
        <v>1</v>
      </c>
      <c r="P940" s="1246">
        <v>1</v>
      </c>
      <c r="Q940" s="1246">
        <v>1</v>
      </c>
      <c r="R940" s="1246" t="s">
        <v>2401</v>
      </c>
      <c r="S940" s="1246" t="s">
        <v>34791</v>
      </c>
      <c r="T940" s="1246" t="s">
        <v>2399</v>
      </c>
      <c r="U940" s="1246" t="s">
        <v>34510</v>
      </c>
      <c r="V940" s="1246" t="s">
        <v>31659</v>
      </c>
      <c r="W940" s="1246" t="s">
        <v>34792</v>
      </c>
    </row>
    <row r="941" spans="1:23">
      <c r="A941" s="1246" t="s">
        <v>5697</v>
      </c>
      <c r="B941" s="1265">
        <v>43546</v>
      </c>
      <c r="C941" s="1246">
        <v>1028</v>
      </c>
      <c r="D941" s="1246">
        <v>509</v>
      </c>
      <c r="E941" s="1246" t="s">
        <v>2641</v>
      </c>
      <c r="F941" s="1246">
        <v>2</v>
      </c>
      <c r="G941" s="1246"/>
      <c r="H941" s="1246" t="s">
        <v>34510</v>
      </c>
      <c r="I941" s="1246" t="s">
        <v>806</v>
      </c>
      <c r="J941" s="1246" t="s">
        <v>2038</v>
      </c>
      <c r="K941" s="1246" t="s">
        <v>2419</v>
      </c>
      <c r="L941" s="1246">
        <v>693148</v>
      </c>
      <c r="M941" s="1246">
        <v>6589169</v>
      </c>
      <c r="N941" s="1246">
        <v>1</v>
      </c>
      <c r="O941" s="1246">
        <v>1</v>
      </c>
      <c r="P941" s="1246">
        <v>1</v>
      </c>
      <c r="Q941" s="1246">
        <v>1</v>
      </c>
      <c r="R941" s="1246" t="s">
        <v>2433</v>
      </c>
      <c r="S941" s="1246" t="s">
        <v>34791</v>
      </c>
      <c r="T941" s="1246" t="s">
        <v>2432</v>
      </c>
      <c r="U941" s="1246" t="s">
        <v>34510</v>
      </c>
      <c r="V941" s="1246" t="s">
        <v>31659</v>
      </c>
      <c r="W941" s="1246" t="s">
        <v>34793</v>
      </c>
    </row>
    <row r="942" spans="1:23">
      <c r="A942" s="1246" t="s">
        <v>5697</v>
      </c>
      <c r="B942" s="1265">
        <v>43546</v>
      </c>
      <c r="C942" s="1246">
        <v>1029</v>
      </c>
      <c r="D942" s="1246">
        <v>509</v>
      </c>
      <c r="E942" s="1246" t="s">
        <v>2641</v>
      </c>
      <c r="F942" s="1246">
        <v>2</v>
      </c>
      <c r="G942" s="1246"/>
      <c r="H942" s="1246" t="s">
        <v>34510</v>
      </c>
      <c r="I942" s="1246" t="s">
        <v>806</v>
      </c>
      <c r="J942" s="1246" t="s">
        <v>2038</v>
      </c>
      <c r="K942" s="1246" t="s">
        <v>2419</v>
      </c>
      <c r="L942" s="1246">
        <v>694735</v>
      </c>
      <c r="M942" s="1246">
        <v>6587757</v>
      </c>
      <c r="N942" s="1246">
        <v>1</v>
      </c>
      <c r="O942" s="1246">
        <v>1</v>
      </c>
      <c r="P942" s="1246">
        <v>1</v>
      </c>
      <c r="Q942" s="1246">
        <v>1</v>
      </c>
      <c r="R942" s="1246" t="s">
        <v>2433</v>
      </c>
      <c r="S942" s="1246" t="s">
        <v>34791</v>
      </c>
      <c r="T942" s="1246" t="s">
        <v>2432</v>
      </c>
      <c r="U942" s="1246" t="s">
        <v>34510</v>
      </c>
      <c r="V942" s="1246" t="s">
        <v>31659</v>
      </c>
      <c r="W942" s="1246" t="s">
        <v>34793</v>
      </c>
    </row>
    <row r="943" spans="1:23">
      <c r="A943" s="1246" t="s">
        <v>5697</v>
      </c>
      <c r="B943" s="1265">
        <v>43546</v>
      </c>
      <c r="C943" s="1246">
        <v>1032</v>
      </c>
      <c r="D943" s="1246">
        <v>511</v>
      </c>
      <c r="E943" s="1246" t="s">
        <v>2643</v>
      </c>
      <c r="F943" s="1246">
        <v>1</v>
      </c>
      <c r="G943" s="1246"/>
      <c r="H943" s="1246" t="s">
        <v>34510</v>
      </c>
      <c r="I943" s="1246" t="s">
        <v>816</v>
      </c>
      <c r="J943" s="1246" t="s">
        <v>2018</v>
      </c>
      <c r="K943" s="1246" t="s">
        <v>2419</v>
      </c>
      <c r="L943" s="1246">
        <v>819372</v>
      </c>
      <c r="M943" s="1246">
        <v>6395791</v>
      </c>
      <c r="N943" s="1246">
        <v>1</v>
      </c>
      <c r="O943" s="1246">
        <v>1</v>
      </c>
      <c r="P943" s="1246">
        <v>1</v>
      </c>
      <c r="Q943" s="1246">
        <v>1</v>
      </c>
      <c r="R943" s="1246" t="s">
        <v>2437</v>
      </c>
      <c r="S943" s="1246" t="s">
        <v>34791</v>
      </c>
      <c r="T943" s="1246" t="s">
        <v>2436</v>
      </c>
      <c r="U943" s="1246" t="s">
        <v>34510</v>
      </c>
      <c r="V943" s="1246" t="s">
        <v>31659</v>
      </c>
      <c r="W943" s="1246" t="s">
        <v>34793</v>
      </c>
    </row>
    <row r="944" spans="1:23">
      <c r="A944" s="1246" t="s">
        <v>5697</v>
      </c>
      <c r="B944" s="1265">
        <v>43546</v>
      </c>
      <c r="C944" s="1246">
        <v>1034</v>
      </c>
      <c r="D944" s="1246">
        <v>512</v>
      </c>
      <c r="E944" s="1246" t="s">
        <v>2644</v>
      </c>
      <c r="F944" s="1246">
        <v>1</v>
      </c>
      <c r="G944" s="1246"/>
      <c r="H944" s="1246" t="s">
        <v>34510</v>
      </c>
      <c r="I944" s="1246" t="s">
        <v>816</v>
      </c>
      <c r="J944" s="1246" t="s">
        <v>2018</v>
      </c>
      <c r="K944" s="1246" t="s">
        <v>2419</v>
      </c>
      <c r="L944" s="1246">
        <v>827268</v>
      </c>
      <c r="M944" s="1246">
        <v>6426796</v>
      </c>
      <c r="N944" s="1246">
        <v>1</v>
      </c>
      <c r="O944" s="1246">
        <v>1</v>
      </c>
      <c r="P944" s="1246">
        <v>1</v>
      </c>
      <c r="Q944" s="1246">
        <v>1</v>
      </c>
      <c r="R944" s="1246" t="s">
        <v>2439</v>
      </c>
      <c r="S944" s="1246" t="s">
        <v>34791</v>
      </c>
      <c r="T944" s="1246" t="s">
        <v>2438</v>
      </c>
      <c r="U944" s="1246" t="s">
        <v>34510</v>
      </c>
      <c r="V944" s="1246" t="s">
        <v>31659</v>
      </c>
      <c r="W944" s="1246" t="s">
        <v>34793</v>
      </c>
    </row>
    <row r="945" spans="1:23">
      <c r="A945" s="1246" t="s">
        <v>5697</v>
      </c>
      <c r="B945" s="1265">
        <v>43546</v>
      </c>
      <c r="C945" s="1246">
        <v>1035</v>
      </c>
      <c r="D945" s="1246">
        <v>513</v>
      </c>
      <c r="E945" s="1246" t="s">
        <v>2733</v>
      </c>
      <c r="F945" s="1246">
        <v>2</v>
      </c>
      <c r="G945" s="1246"/>
      <c r="H945" s="1246" t="s">
        <v>34510</v>
      </c>
      <c r="I945" s="1246" t="s">
        <v>816</v>
      </c>
      <c r="J945" s="1246" t="s">
        <v>2018</v>
      </c>
      <c r="K945" s="1246" t="s">
        <v>2419</v>
      </c>
      <c r="L945" s="1246">
        <v>814483</v>
      </c>
      <c r="M945" s="1246">
        <v>6434308</v>
      </c>
      <c r="N945" s="1246">
        <v>1</v>
      </c>
      <c r="O945" s="1246">
        <v>1</v>
      </c>
      <c r="P945" s="1246">
        <v>1</v>
      </c>
      <c r="Q945" s="1246">
        <v>1</v>
      </c>
      <c r="R945" s="1246" t="s">
        <v>2441</v>
      </c>
      <c r="S945" s="1246" t="s">
        <v>34791</v>
      </c>
      <c r="T945" s="1246" t="s">
        <v>2440</v>
      </c>
      <c r="U945" s="1246" t="s">
        <v>34510</v>
      </c>
      <c r="V945" s="1246" t="s">
        <v>31659</v>
      </c>
      <c r="W945" s="1246" t="s">
        <v>34793</v>
      </c>
    </row>
    <row r="946" spans="1:23">
      <c r="A946" s="1246" t="s">
        <v>5697</v>
      </c>
      <c r="B946" s="1265">
        <v>43546</v>
      </c>
      <c r="C946" s="1246">
        <v>1036</v>
      </c>
      <c r="D946" s="1246">
        <v>513</v>
      </c>
      <c r="E946" s="1246" t="s">
        <v>2733</v>
      </c>
      <c r="F946" s="1246">
        <v>2</v>
      </c>
      <c r="G946" s="1246"/>
      <c r="H946" s="1246" t="s">
        <v>34510</v>
      </c>
      <c r="I946" s="1246" t="s">
        <v>816</v>
      </c>
      <c r="J946" s="1246" t="s">
        <v>2018</v>
      </c>
      <c r="K946" s="1246" t="s">
        <v>2419</v>
      </c>
      <c r="L946" s="1246">
        <v>815499</v>
      </c>
      <c r="M946" s="1246">
        <v>6437011</v>
      </c>
      <c r="N946" s="1246">
        <v>1</v>
      </c>
      <c r="O946" s="1246">
        <v>1</v>
      </c>
      <c r="P946" s="1246">
        <v>1</v>
      </c>
      <c r="Q946" s="1246">
        <v>1</v>
      </c>
      <c r="R946" s="1246" t="s">
        <v>2441</v>
      </c>
      <c r="S946" s="1246" t="s">
        <v>34791</v>
      </c>
      <c r="T946" s="1246" t="s">
        <v>2440</v>
      </c>
      <c r="U946" s="1246" t="s">
        <v>34510</v>
      </c>
      <c r="V946" s="1246" t="s">
        <v>31659</v>
      </c>
      <c r="W946" s="1246" t="s">
        <v>34793</v>
      </c>
    </row>
    <row r="947" spans="1:23">
      <c r="A947" s="1246" t="s">
        <v>5697</v>
      </c>
      <c r="B947" s="1265">
        <v>43546</v>
      </c>
      <c r="C947" s="1246">
        <v>1037</v>
      </c>
      <c r="D947" s="1246">
        <v>514</v>
      </c>
      <c r="E947" s="1246" t="s">
        <v>2645</v>
      </c>
      <c r="F947" s="1246">
        <v>1</v>
      </c>
      <c r="G947" s="1246"/>
      <c r="H947" s="1246" t="s">
        <v>34510</v>
      </c>
      <c r="I947" s="1246" t="s">
        <v>872</v>
      </c>
      <c r="J947" s="1246" t="s">
        <v>2031</v>
      </c>
      <c r="K947" s="1246" t="s">
        <v>2419</v>
      </c>
      <c r="L947" s="1246">
        <v>897221</v>
      </c>
      <c r="M947" s="1246">
        <v>6402595</v>
      </c>
      <c r="N947" s="1246">
        <v>1</v>
      </c>
      <c r="O947" s="1246">
        <v>1</v>
      </c>
      <c r="P947" s="1246">
        <v>1</v>
      </c>
      <c r="Q947" s="1246">
        <v>1</v>
      </c>
      <c r="R947" s="1246" t="s">
        <v>2443</v>
      </c>
      <c r="S947" s="1246" t="s">
        <v>34791</v>
      </c>
      <c r="T947" s="1246" t="s">
        <v>2442</v>
      </c>
      <c r="U947" s="1246" t="s">
        <v>34510</v>
      </c>
      <c r="V947" s="1246" t="s">
        <v>31659</v>
      </c>
      <c r="W947" s="1246" t="s">
        <v>34793</v>
      </c>
    </row>
    <row r="948" spans="1:23">
      <c r="A948" s="1246" t="s">
        <v>5697</v>
      </c>
      <c r="B948" s="1265">
        <v>43546</v>
      </c>
      <c r="C948" s="1246">
        <v>1039</v>
      </c>
      <c r="D948" s="1246">
        <v>515</v>
      </c>
      <c r="E948" s="1246" t="s">
        <v>2646</v>
      </c>
      <c r="F948" s="1246">
        <v>2</v>
      </c>
      <c r="G948" s="1246"/>
      <c r="H948" s="1246" t="s">
        <v>34510</v>
      </c>
      <c r="I948" s="1246" t="s">
        <v>1970</v>
      </c>
      <c r="J948" s="1246" t="s">
        <v>2005</v>
      </c>
      <c r="K948" s="1246" t="s">
        <v>2419</v>
      </c>
      <c r="L948" s="1246">
        <v>920020</v>
      </c>
      <c r="M948" s="1246">
        <v>6472510</v>
      </c>
      <c r="N948" s="1246">
        <v>1</v>
      </c>
      <c r="O948" s="1246">
        <v>1</v>
      </c>
      <c r="P948" s="1246">
        <v>1</v>
      </c>
      <c r="Q948" s="1246">
        <v>1</v>
      </c>
      <c r="R948" s="1246" t="s">
        <v>2445</v>
      </c>
      <c r="S948" s="1246" t="s">
        <v>34791</v>
      </c>
      <c r="T948" s="1246" t="s">
        <v>2444</v>
      </c>
      <c r="U948" s="1246" t="s">
        <v>34510</v>
      </c>
      <c r="V948" s="1246" t="s">
        <v>31659</v>
      </c>
      <c r="W948" s="1246" t="s">
        <v>34793</v>
      </c>
    </row>
    <row r="949" spans="1:23">
      <c r="A949" s="1246" t="s">
        <v>5697</v>
      </c>
      <c r="B949" s="1265">
        <v>43546</v>
      </c>
      <c r="C949" s="1246">
        <v>1040</v>
      </c>
      <c r="D949" s="1246">
        <v>515</v>
      </c>
      <c r="E949" s="1246" t="s">
        <v>2646</v>
      </c>
      <c r="F949" s="1246">
        <v>2</v>
      </c>
      <c r="G949" s="1246"/>
      <c r="H949" s="1246" t="s">
        <v>34510</v>
      </c>
      <c r="I949" s="1246" t="s">
        <v>1970</v>
      </c>
      <c r="J949" s="1246" t="s">
        <v>2005</v>
      </c>
      <c r="K949" s="1246" t="s">
        <v>2419</v>
      </c>
      <c r="L949" s="1246">
        <v>921387</v>
      </c>
      <c r="M949" s="1246">
        <v>6476429</v>
      </c>
      <c r="N949" s="1246">
        <v>1</v>
      </c>
      <c r="O949" s="1246">
        <v>1</v>
      </c>
      <c r="P949" s="1246">
        <v>1</v>
      </c>
      <c r="Q949" s="1246">
        <v>1</v>
      </c>
      <c r="R949" s="1246" t="s">
        <v>2445</v>
      </c>
      <c r="S949" s="1246" t="s">
        <v>34791</v>
      </c>
      <c r="T949" s="1246" t="s">
        <v>2444</v>
      </c>
      <c r="U949" s="1246" t="s">
        <v>34510</v>
      </c>
      <c r="V949" s="1246" t="s">
        <v>31659</v>
      </c>
      <c r="W949" s="1246" t="s">
        <v>34793</v>
      </c>
    </row>
    <row r="950" spans="1:23">
      <c r="A950" s="1246" t="s">
        <v>5697</v>
      </c>
      <c r="B950" s="1265">
        <v>43546</v>
      </c>
      <c r="C950" s="1246">
        <v>1041</v>
      </c>
      <c r="D950" s="1246">
        <v>516</v>
      </c>
      <c r="E950" s="1246" t="s">
        <v>2647</v>
      </c>
      <c r="F950" s="1246">
        <v>1</v>
      </c>
      <c r="G950" s="1246"/>
      <c r="H950" s="1246" t="s">
        <v>34511</v>
      </c>
      <c r="I950" s="1246" t="s">
        <v>2403</v>
      </c>
      <c r="J950" s="1246" t="s">
        <v>2422</v>
      </c>
      <c r="K950" s="1246" t="s">
        <v>2419</v>
      </c>
      <c r="L950" s="1246">
        <v>824492</v>
      </c>
      <c r="M950" s="1246">
        <v>6518141</v>
      </c>
      <c r="N950" s="1246">
        <v>1</v>
      </c>
      <c r="O950" s="1246">
        <v>1</v>
      </c>
      <c r="P950" s="1246">
        <v>1</v>
      </c>
      <c r="Q950" s="1246">
        <v>1</v>
      </c>
      <c r="R950" s="1246" t="s">
        <v>2447</v>
      </c>
      <c r="S950" s="1246" t="s">
        <v>34791</v>
      </c>
      <c r="T950" s="1246" t="s">
        <v>2446</v>
      </c>
      <c r="U950" s="1246" t="s">
        <v>34510</v>
      </c>
      <c r="V950" s="1246" t="s">
        <v>31659</v>
      </c>
      <c r="W950" s="1246" t="s">
        <v>34793</v>
      </c>
    </row>
    <row r="951" spans="1:23">
      <c r="A951" s="1246" t="s">
        <v>5697</v>
      </c>
      <c r="B951" s="1265">
        <v>43546</v>
      </c>
      <c r="C951" s="1246">
        <v>1042</v>
      </c>
      <c r="D951" s="1246">
        <v>516</v>
      </c>
      <c r="E951" s="1246" t="s">
        <v>2647</v>
      </c>
      <c r="F951" s="1246">
        <v>1</v>
      </c>
      <c r="G951" s="1246"/>
      <c r="H951" s="1246" t="s">
        <v>34511</v>
      </c>
      <c r="I951" s="1246" t="s">
        <v>2403</v>
      </c>
      <c r="J951" s="1246" t="s">
        <v>2422</v>
      </c>
      <c r="K951" s="1246" t="s">
        <v>2419</v>
      </c>
      <c r="L951" s="1246">
        <v>824493</v>
      </c>
      <c r="M951" s="1246">
        <v>6518166</v>
      </c>
      <c r="N951" s="1246">
        <v>1</v>
      </c>
      <c r="O951" s="1246">
        <v>1</v>
      </c>
      <c r="P951" s="1246">
        <v>1</v>
      </c>
      <c r="Q951" s="1246">
        <v>1</v>
      </c>
      <c r="R951" s="1246" t="s">
        <v>2447</v>
      </c>
      <c r="S951" s="1246" t="s">
        <v>34791</v>
      </c>
      <c r="T951" s="1246" t="s">
        <v>2446</v>
      </c>
      <c r="U951" s="1246" t="s">
        <v>34510</v>
      </c>
      <c r="V951" s="1246" t="s">
        <v>31659</v>
      </c>
      <c r="W951" s="1246" t="s">
        <v>34793</v>
      </c>
    </row>
    <row r="952" spans="1:23">
      <c r="A952" s="1246" t="s">
        <v>5697</v>
      </c>
      <c r="B952" s="1265">
        <v>43546</v>
      </c>
      <c r="C952" s="1246">
        <v>1043</v>
      </c>
      <c r="D952" s="1246">
        <v>516</v>
      </c>
      <c r="E952" s="1246" t="s">
        <v>2647</v>
      </c>
      <c r="F952" s="1246">
        <v>1</v>
      </c>
      <c r="G952" s="1246"/>
      <c r="H952" s="1246" t="s">
        <v>34511</v>
      </c>
      <c r="I952" s="1246" t="s">
        <v>2403</v>
      </c>
      <c r="J952" s="1246" t="s">
        <v>2422</v>
      </c>
      <c r="K952" s="1246" t="s">
        <v>2419</v>
      </c>
      <c r="L952" s="1246">
        <v>824482</v>
      </c>
      <c r="M952" s="1246">
        <v>6518039</v>
      </c>
      <c r="N952" s="1246">
        <v>1</v>
      </c>
      <c r="O952" s="1246">
        <v>1</v>
      </c>
      <c r="P952" s="1246">
        <v>1</v>
      </c>
      <c r="Q952" s="1246">
        <v>1</v>
      </c>
      <c r="R952" s="1246" t="s">
        <v>2447</v>
      </c>
      <c r="S952" s="1246" t="s">
        <v>34791</v>
      </c>
      <c r="T952" s="1246" t="s">
        <v>2446</v>
      </c>
      <c r="U952" s="1246" t="s">
        <v>34510</v>
      </c>
      <c r="V952" s="1246" t="s">
        <v>31659</v>
      </c>
      <c r="W952" s="1246" t="s">
        <v>34793</v>
      </c>
    </row>
    <row r="953" spans="1:23">
      <c r="A953" s="1246" t="s">
        <v>5697</v>
      </c>
      <c r="B953" s="1265">
        <v>43546</v>
      </c>
      <c r="C953" s="1246">
        <v>1044</v>
      </c>
      <c r="D953" s="1246">
        <v>517</v>
      </c>
      <c r="E953" s="1246" t="s">
        <v>2647</v>
      </c>
      <c r="F953" s="1246">
        <v>1</v>
      </c>
      <c r="G953" s="1246"/>
      <c r="H953" s="1246" t="s">
        <v>34511</v>
      </c>
      <c r="I953" s="1246" t="s">
        <v>2403</v>
      </c>
      <c r="J953" s="1246" t="s">
        <v>2422</v>
      </c>
      <c r="K953" s="1246" t="s">
        <v>2419</v>
      </c>
      <c r="L953" s="1246">
        <v>825693</v>
      </c>
      <c r="M953" s="1246">
        <v>6518722</v>
      </c>
      <c r="N953" s="1246">
        <v>0</v>
      </c>
      <c r="O953" s="1246">
        <v>1</v>
      </c>
      <c r="P953" s="1246">
        <v>0</v>
      </c>
      <c r="Q953" s="1246">
        <v>1</v>
      </c>
      <c r="R953" s="1246" t="s">
        <v>2449</v>
      </c>
      <c r="S953" s="1246" t="s">
        <v>34791</v>
      </c>
      <c r="T953" s="1246" t="s">
        <v>2448</v>
      </c>
      <c r="U953" s="1246" t="s">
        <v>34510</v>
      </c>
      <c r="V953" s="1246" t="s">
        <v>31659</v>
      </c>
      <c r="W953" s="1246" t="s">
        <v>34793</v>
      </c>
    </row>
    <row r="954" spans="1:23">
      <c r="A954" s="1246" t="s">
        <v>5697</v>
      </c>
      <c r="B954" s="1265">
        <v>43546</v>
      </c>
      <c r="C954" s="1246">
        <v>1045</v>
      </c>
      <c r="D954" s="1246">
        <v>518</v>
      </c>
      <c r="E954" s="1246" t="s">
        <v>2648</v>
      </c>
      <c r="F954" s="1246">
        <v>3</v>
      </c>
      <c r="G954" s="1246"/>
      <c r="H954" s="1246" t="s">
        <v>34510</v>
      </c>
      <c r="I954" s="1246" t="s">
        <v>1961</v>
      </c>
      <c r="J954" s="1246" t="s">
        <v>2032</v>
      </c>
      <c r="K954" s="1246" t="s">
        <v>10</v>
      </c>
      <c r="L954" s="1246">
        <v>831680</v>
      </c>
      <c r="M954" s="1246">
        <v>6683026</v>
      </c>
      <c r="N954" s="1246">
        <v>1</v>
      </c>
      <c r="O954" s="1246">
        <v>1</v>
      </c>
      <c r="P954" s="1246">
        <v>1</v>
      </c>
      <c r="Q954" s="1246">
        <v>1</v>
      </c>
      <c r="R954" s="1246" t="s">
        <v>2452</v>
      </c>
      <c r="S954" s="1246" t="s">
        <v>34791</v>
      </c>
      <c r="T954" s="1246" t="s">
        <v>2451</v>
      </c>
      <c r="U954" s="1246" t="s">
        <v>34510</v>
      </c>
      <c r="V954" s="1246" t="s">
        <v>31659</v>
      </c>
      <c r="W954" s="1246" t="s">
        <v>34793</v>
      </c>
    </row>
    <row r="955" spans="1:23">
      <c r="A955" s="1246" t="s">
        <v>5697</v>
      </c>
      <c r="B955" s="1265">
        <v>43546</v>
      </c>
      <c r="C955" s="1246">
        <v>1046</v>
      </c>
      <c r="D955" s="1246">
        <v>518</v>
      </c>
      <c r="E955" s="1246" t="s">
        <v>2648</v>
      </c>
      <c r="F955" s="1246">
        <v>3</v>
      </c>
      <c r="G955" s="1246"/>
      <c r="H955" s="1246" t="s">
        <v>34510</v>
      </c>
      <c r="I955" s="1246" t="s">
        <v>1961</v>
      </c>
      <c r="J955" s="1246" t="s">
        <v>2032</v>
      </c>
      <c r="K955" s="1246" t="s">
        <v>10</v>
      </c>
      <c r="L955" s="1246">
        <v>833468</v>
      </c>
      <c r="M955" s="1246">
        <v>6688369</v>
      </c>
      <c r="N955" s="1246">
        <v>1</v>
      </c>
      <c r="O955" s="1246">
        <v>1</v>
      </c>
      <c r="P955" s="1246">
        <v>1</v>
      </c>
      <c r="Q955" s="1246">
        <v>1</v>
      </c>
      <c r="R955" s="1246" t="s">
        <v>2452</v>
      </c>
      <c r="S955" s="1246" t="s">
        <v>34791</v>
      </c>
      <c r="T955" s="1246" t="s">
        <v>2451</v>
      </c>
      <c r="U955" s="1246" t="s">
        <v>34510</v>
      </c>
      <c r="V955" s="1246" t="s">
        <v>31659</v>
      </c>
      <c r="W955" s="1246" t="s">
        <v>34793</v>
      </c>
    </row>
    <row r="956" spans="1:23">
      <c r="A956" s="1246" t="s">
        <v>5697</v>
      </c>
      <c r="B956" s="1265">
        <v>43546</v>
      </c>
      <c r="C956" s="1246">
        <v>1047</v>
      </c>
      <c r="D956" s="1246">
        <v>518</v>
      </c>
      <c r="E956" s="1246" t="s">
        <v>2648</v>
      </c>
      <c r="F956" s="1246">
        <v>3</v>
      </c>
      <c r="G956" s="1246"/>
      <c r="H956" s="1246" t="s">
        <v>34510</v>
      </c>
      <c r="I956" s="1246" t="s">
        <v>1961</v>
      </c>
      <c r="J956" s="1246" t="s">
        <v>2032</v>
      </c>
      <c r="K956" s="1246" t="s">
        <v>10</v>
      </c>
      <c r="L956" s="1246">
        <v>832051</v>
      </c>
      <c r="M956" s="1246">
        <v>6683337</v>
      </c>
      <c r="N956" s="1246">
        <v>1</v>
      </c>
      <c r="O956" s="1246">
        <v>1</v>
      </c>
      <c r="P956" s="1246">
        <v>1</v>
      </c>
      <c r="Q956" s="1246">
        <v>1</v>
      </c>
      <c r="R956" s="1246" t="s">
        <v>2452</v>
      </c>
      <c r="S956" s="1246" t="s">
        <v>34791</v>
      </c>
      <c r="T956" s="1246" t="s">
        <v>2451</v>
      </c>
      <c r="U956" s="1246" t="s">
        <v>34510</v>
      </c>
      <c r="V956" s="1246" t="s">
        <v>31659</v>
      </c>
      <c r="W956" s="1246" t="s">
        <v>34793</v>
      </c>
    </row>
    <row r="957" spans="1:23">
      <c r="A957" s="1246" t="s">
        <v>5697</v>
      </c>
      <c r="B957" s="1265">
        <v>43546</v>
      </c>
      <c r="C957" s="1246">
        <v>1048</v>
      </c>
      <c r="D957" s="1246">
        <v>519</v>
      </c>
      <c r="E957" s="1246" t="s">
        <v>2649</v>
      </c>
      <c r="F957" s="1246">
        <v>2</v>
      </c>
      <c r="G957" s="1246"/>
      <c r="H957" s="1246" t="s">
        <v>34510</v>
      </c>
      <c r="I957" s="1246" t="s">
        <v>1961</v>
      </c>
      <c r="J957" s="1246" t="s">
        <v>2032</v>
      </c>
      <c r="K957" s="1246" t="s">
        <v>10</v>
      </c>
      <c r="L957" s="1246">
        <v>831948</v>
      </c>
      <c r="M957" s="1246">
        <v>6660477</v>
      </c>
      <c r="N957" s="1246">
        <v>1</v>
      </c>
      <c r="O957" s="1246">
        <v>1</v>
      </c>
      <c r="P957" s="1246">
        <v>1</v>
      </c>
      <c r="Q957" s="1246">
        <v>1</v>
      </c>
      <c r="R957" s="1246" t="s">
        <v>2454</v>
      </c>
      <c r="S957" s="1246" t="s">
        <v>34791</v>
      </c>
      <c r="T957" s="1246" t="s">
        <v>2453</v>
      </c>
      <c r="U957" s="1246" t="s">
        <v>34510</v>
      </c>
      <c r="V957" s="1246" t="s">
        <v>31659</v>
      </c>
      <c r="W957" s="1246" t="s">
        <v>34793</v>
      </c>
    </row>
    <row r="958" spans="1:23">
      <c r="A958" s="1246" t="s">
        <v>5697</v>
      </c>
      <c r="B958" s="1265">
        <v>43546</v>
      </c>
      <c r="C958" s="1246">
        <v>1049</v>
      </c>
      <c r="D958" s="1246">
        <v>519</v>
      </c>
      <c r="E958" s="1246" t="s">
        <v>2649</v>
      </c>
      <c r="F958" s="1246">
        <v>2</v>
      </c>
      <c r="G958" s="1246"/>
      <c r="H958" s="1246" t="s">
        <v>34510</v>
      </c>
      <c r="I958" s="1246" t="s">
        <v>1961</v>
      </c>
      <c r="J958" s="1246" t="s">
        <v>2032</v>
      </c>
      <c r="K958" s="1246" t="s">
        <v>10</v>
      </c>
      <c r="L958" s="1246">
        <v>832260</v>
      </c>
      <c r="M958" s="1246">
        <v>6663538</v>
      </c>
      <c r="N958" s="1246">
        <v>1</v>
      </c>
      <c r="O958" s="1246">
        <v>1</v>
      </c>
      <c r="P958" s="1246">
        <v>1</v>
      </c>
      <c r="Q958" s="1246">
        <v>1</v>
      </c>
      <c r="R958" s="1246" t="s">
        <v>2454</v>
      </c>
      <c r="S958" s="1246" t="s">
        <v>34791</v>
      </c>
      <c r="T958" s="1246" t="s">
        <v>2453</v>
      </c>
      <c r="U958" s="1246" t="s">
        <v>34510</v>
      </c>
      <c r="V958" s="1246" t="s">
        <v>31659</v>
      </c>
      <c r="W958" s="1246" t="s">
        <v>34793</v>
      </c>
    </row>
    <row r="959" spans="1:23">
      <c r="A959" s="1246" t="s">
        <v>5697</v>
      </c>
      <c r="B959" s="1265">
        <v>43546</v>
      </c>
      <c r="C959" s="1246">
        <v>1050</v>
      </c>
      <c r="D959" s="1246">
        <v>520</v>
      </c>
      <c r="E959" s="1246" t="s">
        <v>2650</v>
      </c>
      <c r="F959" s="1246">
        <v>1</v>
      </c>
      <c r="G959" s="1246"/>
      <c r="H959" s="1246" t="s">
        <v>34510</v>
      </c>
      <c r="I959" s="1246" t="s">
        <v>1961</v>
      </c>
      <c r="J959" s="1246" t="s">
        <v>2032</v>
      </c>
      <c r="K959" s="1246" t="s">
        <v>10</v>
      </c>
      <c r="L959" s="1246">
        <v>813209</v>
      </c>
      <c r="M959" s="1246">
        <v>6662620</v>
      </c>
      <c r="N959" s="1246">
        <v>1</v>
      </c>
      <c r="O959" s="1246">
        <v>1</v>
      </c>
      <c r="P959" s="1246">
        <v>1</v>
      </c>
      <c r="Q959" s="1246">
        <v>1</v>
      </c>
      <c r="R959" s="1246" t="s">
        <v>2456</v>
      </c>
      <c r="S959" s="1246" t="s">
        <v>34791</v>
      </c>
      <c r="T959" s="1246" t="s">
        <v>2455</v>
      </c>
      <c r="U959" s="1246" t="s">
        <v>34510</v>
      </c>
      <c r="V959" s="1246" t="s">
        <v>31659</v>
      </c>
      <c r="W959" s="1246" t="s">
        <v>34793</v>
      </c>
    </row>
    <row r="960" spans="1:23">
      <c r="A960" s="1246" t="s">
        <v>5697</v>
      </c>
      <c r="B960" s="1265">
        <v>43546</v>
      </c>
      <c r="C960" s="1246">
        <v>1051</v>
      </c>
      <c r="D960" s="1246">
        <v>521</v>
      </c>
      <c r="E960" s="1246" t="s">
        <v>2651</v>
      </c>
      <c r="F960" s="1246">
        <v>1</v>
      </c>
      <c r="G960" s="1246"/>
      <c r="H960" s="1246" t="s">
        <v>34510</v>
      </c>
      <c r="I960" s="1246" t="s">
        <v>1961</v>
      </c>
      <c r="J960" s="1246" t="s">
        <v>2032</v>
      </c>
      <c r="K960" s="1246" t="s">
        <v>10</v>
      </c>
      <c r="L960" s="1246">
        <v>813459</v>
      </c>
      <c r="M960" s="1246">
        <v>6759099</v>
      </c>
      <c r="N960" s="1246">
        <v>1</v>
      </c>
      <c r="O960" s="1246">
        <v>1</v>
      </c>
      <c r="P960" s="1246">
        <v>1</v>
      </c>
      <c r="Q960" s="1246">
        <v>1</v>
      </c>
      <c r="R960" s="1246" t="s">
        <v>2458</v>
      </c>
      <c r="S960" s="1246" t="s">
        <v>34791</v>
      </c>
      <c r="T960" s="1246" t="s">
        <v>2457</v>
      </c>
      <c r="U960" s="1246" t="s">
        <v>34510</v>
      </c>
      <c r="V960" s="1246" t="s">
        <v>31659</v>
      </c>
      <c r="W960" s="1246" t="s">
        <v>34793</v>
      </c>
    </row>
    <row r="961" spans="1:23">
      <c r="A961" s="1246" t="s">
        <v>5697</v>
      </c>
      <c r="B961" s="1265">
        <v>43546</v>
      </c>
      <c r="C961" s="1246">
        <v>1052</v>
      </c>
      <c r="D961" s="1246">
        <v>522</v>
      </c>
      <c r="E961" s="1246" t="s">
        <v>2734</v>
      </c>
      <c r="F961" s="1246">
        <v>6</v>
      </c>
      <c r="G961" s="1246"/>
      <c r="H961" s="1246" t="s">
        <v>34510</v>
      </c>
      <c r="I961" s="1246" t="s">
        <v>23</v>
      </c>
      <c r="J961" s="1246" t="s">
        <v>1974</v>
      </c>
      <c r="K961" s="1246" t="s">
        <v>10</v>
      </c>
      <c r="L961" s="1246">
        <v>968999</v>
      </c>
      <c r="M961" s="1246">
        <v>6660625</v>
      </c>
      <c r="N961" s="1246">
        <v>1</v>
      </c>
      <c r="O961" s="1246">
        <v>1</v>
      </c>
      <c r="P961" s="1246">
        <v>1</v>
      </c>
      <c r="Q961" s="1246">
        <v>1</v>
      </c>
      <c r="R961" s="1246" t="s">
        <v>2460</v>
      </c>
      <c r="S961" s="1246" t="s">
        <v>34791</v>
      </c>
      <c r="T961" s="1246" t="s">
        <v>2459</v>
      </c>
      <c r="U961" s="1246" t="s">
        <v>34510</v>
      </c>
      <c r="V961" s="1246" t="s">
        <v>31659</v>
      </c>
      <c r="W961" s="1246" t="s">
        <v>34793</v>
      </c>
    </row>
    <row r="962" spans="1:23">
      <c r="A962" s="1246" t="s">
        <v>5697</v>
      </c>
      <c r="B962" s="1265">
        <v>43546</v>
      </c>
      <c r="C962" s="1246">
        <v>1053</v>
      </c>
      <c r="D962" s="1246">
        <v>522</v>
      </c>
      <c r="E962" s="1246" t="s">
        <v>2734</v>
      </c>
      <c r="F962" s="1246">
        <v>6</v>
      </c>
      <c r="G962" s="1246"/>
      <c r="H962" s="1246" t="s">
        <v>34510</v>
      </c>
      <c r="I962" s="1246" t="s">
        <v>23</v>
      </c>
      <c r="J962" s="1246" t="s">
        <v>1974</v>
      </c>
      <c r="K962" s="1246" t="s">
        <v>10</v>
      </c>
      <c r="L962" s="1246">
        <v>960264</v>
      </c>
      <c r="M962" s="1246">
        <v>6654815</v>
      </c>
      <c r="N962" s="1246">
        <v>1</v>
      </c>
      <c r="O962" s="1246">
        <v>1</v>
      </c>
      <c r="P962" s="1246">
        <v>1</v>
      </c>
      <c r="Q962" s="1246">
        <v>1</v>
      </c>
      <c r="R962" s="1246" t="s">
        <v>2460</v>
      </c>
      <c r="S962" s="1246" t="s">
        <v>34791</v>
      </c>
      <c r="T962" s="1246" t="s">
        <v>2459</v>
      </c>
      <c r="U962" s="1246" t="s">
        <v>34510</v>
      </c>
      <c r="V962" s="1246" t="s">
        <v>31659</v>
      </c>
      <c r="W962" s="1246" t="s">
        <v>34793</v>
      </c>
    </row>
    <row r="963" spans="1:23">
      <c r="A963" s="1246" t="s">
        <v>5697</v>
      </c>
      <c r="B963" s="1265">
        <v>43546</v>
      </c>
      <c r="C963" s="1246">
        <v>1054</v>
      </c>
      <c r="D963" s="1246">
        <v>522</v>
      </c>
      <c r="E963" s="1246" t="s">
        <v>2734</v>
      </c>
      <c r="F963" s="1246">
        <v>6</v>
      </c>
      <c r="G963" s="1246"/>
      <c r="H963" s="1246" t="s">
        <v>34510</v>
      </c>
      <c r="I963" s="1246" t="s">
        <v>23</v>
      </c>
      <c r="J963" s="1246" t="s">
        <v>1974</v>
      </c>
      <c r="K963" s="1246" t="s">
        <v>10</v>
      </c>
      <c r="L963" s="1246">
        <v>974424</v>
      </c>
      <c r="M963" s="1246">
        <v>6663770</v>
      </c>
      <c r="N963" s="1246">
        <v>1</v>
      </c>
      <c r="O963" s="1246">
        <v>1</v>
      </c>
      <c r="P963" s="1246">
        <v>1</v>
      </c>
      <c r="Q963" s="1246">
        <v>1</v>
      </c>
      <c r="R963" s="1246" t="s">
        <v>2460</v>
      </c>
      <c r="S963" s="1246" t="s">
        <v>34791</v>
      </c>
      <c r="T963" s="1246" t="s">
        <v>2459</v>
      </c>
      <c r="U963" s="1246" t="s">
        <v>34510</v>
      </c>
      <c r="V963" s="1246" t="s">
        <v>31659</v>
      </c>
      <c r="W963" s="1246" t="s">
        <v>34793</v>
      </c>
    </row>
    <row r="964" spans="1:23">
      <c r="A964" s="1246" t="s">
        <v>5697</v>
      </c>
      <c r="B964" s="1265">
        <v>43546</v>
      </c>
      <c r="C964" s="1246">
        <v>1055</v>
      </c>
      <c r="D964" s="1246">
        <v>522</v>
      </c>
      <c r="E964" s="1246" t="s">
        <v>2734</v>
      </c>
      <c r="F964" s="1246">
        <v>6</v>
      </c>
      <c r="G964" s="1246"/>
      <c r="H964" s="1246" t="s">
        <v>34510</v>
      </c>
      <c r="I964" s="1246" t="s">
        <v>23</v>
      </c>
      <c r="J964" s="1246" t="s">
        <v>1974</v>
      </c>
      <c r="K964" s="1246" t="s">
        <v>10</v>
      </c>
      <c r="L964" s="1246">
        <v>962085</v>
      </c>
      <c r="M964" s="1246">
        <v>6655700</v>
      </c>
      <c r="N964" s="1246">
        <v>1</v>
      </c>
      <c r="O964" s="1246">
        <v>1</v>
      </c>
      <c r="P964" s="1246">
        <v>1</v>
      </c>
      <c r="Q964" s="1246">
        <v>1</v>
      </c>
      <c r="R964" s="1246" t="s">
        <v>2460</v>
      </c>
      <c r="S964" s="1246" t="s">
        <v>34791</v>
      </c>
      <c r="T964" s="1246" t="s">
        <v>2459</v>
      </c>
      <c r="U964" s="1246" t="s">
        <v>34510</v>
      </c>
      <c r="V964" s="1246" t="s">
        <v>31659</v>
      </c>
      <c r="W964" s="1246" t="s">
        <v>34793</v>
      </c>
    </row>
    <row r="965" spans="1:23">
      <c r="A965" s="1246" t="s">
        <v>5697</v>
      </c>
      <c r="B965" s="1265">
        <v>43546</v>
      </c>
      <c r="C965" s="1246">
        <v>1056</v>
      </c>
      <c r="D965" s="1246">
        <v>522</v>
      </c>
      <c r="E965" s="1246" t="s">
        <v>2734</v>
      </c>
      <c r="F965" s="1246">
        <v>6</v>
      </c>
      <c r="G965" s="1246"/>
      <c r="H965" s="1246" t="s">
        <v>34510</v>
      </c>
      <c r="I965" s="1246" t="s">
        <v>23</v>
      </c>
      <c r="J965" s="1246" t="s">
        <v>1974</v>
      </c>
      <c r="K965" s="1246" t="s">
        <v>10</v>
      </c>
      <c r="L965" s="1246">
        <v>968452</v>
      </c>
      <c r="M965" s="1246">
        <v>6659406</v>
      </c>
      <c r="N965" s="1246">
        <v>1</v>
      </c>
      <c r="O965" s="1246">
        <v>1</v>
      </c>
      <c r="P965" s="1246">
        <v>1</v>
      </c>
      <c r="Q965" s="1246">
        <v>1</v>
      </c>
      <c r="R965" s="1246" t="s">
        <v>2460</v>
      </c>
      <c r="S965" s="1246" t="s">
        <v>34791</v>
      </c>
      <c r="T965" s="1246" t="s">
        <v>2459</v>
      </c>
      <c r="U965" s="1246" t="s">
        <v>34510</v>
      </c>
      <c r="V965" s="1246" t="s">
        <v>31659</v>
      </c>
      <c r="W965" s="1246" t="s">
        <v>34793</v>
      </c>
    </row>
    <row r="966" spans="1:23">
      <c r="A966" s="1246" t="s">
        <v>5697</v>
      </c>
      <c r="B966" s="1265">
        <v>43546</v>
      </c>
      <c r="C966" s="1246">
        <v>1057</v>
      </c>
      <c r="D966" s="1246">
        <v>523</v>
      </c>
      <c r="E966" s="1246" t="s">
        <v>2652</v>
      </c>
      <c r="F966" s="1246">
        <v>1</v>
      </c>
      <c r="G966" s="1246"/>
      <c r="H966" s="1246" t="s">
        <v>34510</v>
      </c>
      <c r="I966" s="1246" t="s">
        <v>23</v>
      </c>
      <c r="J966" s="1246" t="s">
        <v>1974</v>
      </c>
      <c r="K966" s="1246" t="s">
        <v>10</v>
      </c>
      <c r="L966" s="1246">
        <v>958649</v>
      </c>
      <c r="M966" s="1246">
        <v>6697097</v>
      </c>
      <c r="N966" s="1246">
        <v>1</v>
      </c>
      <c r="O966" s="1246">
        <v>1</v>
      </c>
      <c r="P966" s="1246">
        <v>1</v>
      </c>
      <c r="Q966" s="1246">
        <v>1</v>
      </c>
      <c r="R966" s="1246" t="s">
        <v>2462</v>
      </c>
      <c r="S966" s="1246" t="s">
        <v>34791</v>
      </c>
      <c r="T966" s="1246" t="s">
        <v>2461</v>
      </c>
      <c r="U966" s="1246" t="s">
        <v>34510</v>
      </c>
      <c r="V966" s="1246" t="s">
        <v>31659</v>
      </c>
      <c r="W966" s="1246" t="s">
        <v>34793</v>
      </c>
    </row>
    <row r="967" spans="1:23">
      <c r="A967" s="1246" t="s">
        <v>5697</v>
      </c>
      <c r="B967" s="1265">
        <v>43546</v>
      </c>
      <c r="C967" s="1246">
        <v>1059</v>
      </c>
      <c r="D967" s="1246">
        <v>525</v>
      </c>
      <c r="E967" s="1246" t="s">
        <v>2654</v>
      </c>
      <c r="F967" s="1246">
        <v>1</v>
      </c>
      <c r="G967" s="1246"/>
      <c r="H967" s="1246" t="s">
        <v>34510</v>
      </c>
      <c r="I967" s="1246" t="s">
        <v>23</v>
      </c>
      <c r="J967" s="1246" t="s">
        <v>1974</v>
      </c>
      <c r="K967" s="1246" t="s">
        <v>10</v>
      </c>
      <c r="L967" s="1246">
        <v>939934</v>
      </c>
      <c r="M967" s="1246">
        <v>6617632</v>
      </c>
      <c r="N967" s="1246">
        <v>1</v>
      </c>
      <c r="O967" s="1246">
        <v>1</v>
      </c>
      <c r="P967" s="1246">
        <v>1</v>
      </c>
      <c r="Q967" s="1246">
        <v>1</v>
      </c>
      <c r="R967" s="1246" t="s">
        <v>2466</v>
      </c>
      <c r="S967" s="1246" t="s">
        <v>34791</v>
      </c>
      <c r="T967" s="1246" t="s">
        <v>2465</v>
      </c>
      <c r="U967" s="1246" t="s">
        <v>34510</v>
      </c>
      <c r="V967" s="1246" t="s">
        <v>31659</v>
      </c>
      <c r="W967" s="1246" t="s">
        <v>34793</v>
      </c>
    </row>
    <row r="968" spans="1:23">
      <c r="A968" s="1246" t="s">
        <v>5697</v>
      </c>
      <c r="B968" s="1265">
        <v>43546</v>
      </c>
      <c r="C968" s="1246">
        <v>1060</v>
      </c>
      <c r="D968" s="1246">
        <v>526</v>
      </c>
      <c r="E968" s="1246" t="s">
        <v>2655</v>
      </c>
      <c r="F968" s="1246">
        <v>1</v>
      </c>
      <c r="G968" s="1246"/>
      <c r="H968" s="1246" t="s">
        <v>34510</v>
      </c>
      <c r="I968" s="1246" t="s">
        <v>23</v>
      </c>
      <c r="J968" s="1246" t="s">
        <v>1974</v>
      </c>
      <c r="K968" s="1246" t="s">
        <v>10</v>
      </c>
      <c r="L968" s="1246">
        <v>923410</v>
      </c>
      <c r="M968" s="1246">
        <v>6662453</v>
      </c>
      <c r="N968" s="1246">
        <v>1</v>
      </c>
      <c r="O968" s="1246">
        <v>1</v>
      </c>
      <c r="P968" s="1246">
        <v>1</v>
      </c>
      <c r="Q968" s="1246">
        <v>1</v>
      </c>
      <c r="R968" s="1246" t="s">
        <v>2468</v>
      </c>
      <c r="S968" s="1246" t="s">
        <v>34791</v>
      </c>
      <c r="T968" s="1246" t="s">
        <v>2467</v>
      </c>
      <c r="U968" s="1246" t="s">
        <v>34510</v>
      </c>
      <c r="V968" s="1246" t="s">
        <v>31659</v>
      </c>
      <c r="W968" s="1246" t="s">
        <v>34793</v>
      </c>
    </row>
    <row r="969" spans="1:23">
      <c r="A969" s="1246" t="s">
        <v>5697</v>
      </c>
      <c r="B969" s="1265">
        <v>43546</v>
      </c>
      <c r="C969" s="1246">
        <v>1061</v>
      </c>
      <c r="D969" s="1246">
        <v>527</v>
      </c>
      <c r="E969" s="1246" t="s">
        <v>2656</v>
      </c>
      <c r="F969" s="1246">
        <v>4</v>
      </c>
      <c r="G969" s="1246"/>
      <c r="H969" s="1246" t="s">
        <v>34510</v>
      </c>
      <c r="I969" s="1246" t="s">
        <v>54</v>
      </c>
      <c r="J969" s="1246" t="s">
        <v>2006</v>
      </c>
      <c r="K969" s="1246" t="s">
        <v>10</v>
      </c>
      <c r="L969" s="1246">
        <v>900809</v>
      </c>
      <c r="M969" s="1246">
        <v>6630152</v>
      </c>
      <c r="N969" s="1246">
        <v>1</v>
      </c>
      <c r="O969" s="1246">
        <v>1</v>
      </c>
      <c r="P969" s="1246">
        <v>1</v>
      </c>
      <c r="Q969" s="1246">
        <v>1</v>
      </c>
      <c r="R969" s="1246" t="s">
        <v>2470</v>
      </c>
      <c r="S969" s="1246" t="s">
        <v>34791</v>
      </c>
      <c r="T969" s="1246" t="s">
        <v>2469</v>
      </c>
      <c r="U969" s="1246" t="s">
        <v>34510</v>
      </c>
      <c r="V969" s="1246" t="s">
        <v>31659</v>
      </c>
      <c r="W969" s="1246" t="s">
        <v>34793</v>
      </c>
    </row>
    <row r="970" spans="1:23">
      <c r="A970" s="1246" t="s">
        <v>5697</v>
      </c>
      <c r="B970" s="1265">
        <v>43546</v>
      </c>
      <c r="C970" s="1246">
        <v>1062</v>
      </c>
      <c r="D970" s="1246">
        <v>527</v>
      </c>
      <c r="E970" s="1246" t="s">
        <v>2656</v>
      </c>
      <c r="F970" s="1246">
        <v>4</v>
      </c>
      <c r="G970" s="1246"/>
      <c r="H970" s="1246" t="s">
        <v>34510</v>
      </c>
      <c r="I970" s="1246" t="s">
        <v>54</v>
      </c>
      <c r="J970" s="1246" t="s">
        <v>2006</v>
      </c>
      <c r="K970" s="1246" t="s">
        <v>10</v>
      </c>
      <c r="L970" s="1246">
        <v>899486</v>
      </c>
      <c r="M970" s="1246">
        <v>6634695</v>
      </c>
      <c r="N970" s="1246">
        <v>1</v>
      </c>
      <c r="O970" s="1246">
        <v>1</v>
      </c>
      <c r="P970" s="1246">
        <v>1</v>
      </c>
      <c r="Q970" s="1246">
        <v>1</v>
      </c>
      <c r="R970" s="1246" t="s">
        <v>2470</v>
      </c>
      <c r="S970" s="1246" t="s">
        <v>34791</v>
      </c>
      <c r="T970" s="1246" t="s">
        <v>2469</v>
      </c>
      <c r="U970" s="1246" t="s">
        <v>34510</v>
      </c>
      <c r="V970" s="1246" t="s">
        <v>31659</v>
      </c>
      <c r="W970" s="1246" t="s">
        <v>34793</v>
      </c>
    </row>
    <row r="971" spans="1:23">
      <c r="A971" s="1246" t="s">
        <v>5697</v>
      </c>
      <c r="B971" s="1265">
        <v>43546</v>
      </c>
      <c r="C971" s="1246">
        <v>1063</v>
      </c>
      <c r="D971" s="1246">
        <v>527</v>
      </c>
      <c r="E971" s="1246" t="s">
        <v>2656</v>
      </c>
      <c r="F971" s="1246">
        <v>4</v>
      </c>
      <c r="G971" s="1246"/>
      <c r="H971" s="1246" t="s">
        <v>34510</v>
      </c>
      <c r="I971" s="1246" t="s">
        <v>54</v>
      </c>
      <c r="J971" s="1246" t="s">
        <v>2006</v>
      </c>
      <c r="K971" s="1246" t="s">
        <v>10</v>
      </c>
      <c r="L971" s="1246">
        <v>900657</v>
      </c>
      <c r="M971" s="1246">
        <v>6629882</v>
      </c>
      <c r="N971" s="1246">
        <v>1</v>
      </c>
      <c r="O971" s="1246">
        <v>1</v>
      </c>
      <c r="P971" s="1246">
        <v>1</v>
      </c>
      <c r="Q971" s="1246">
        <v>1</v>
      </c>
      <c r="R971" s="1246" t="s">
        <v>2470</v>
      </c>
      <c r="S971" s="1246" t="s">
        <v>34791</v>
      </c>
      <c r="T971" s="1246" t="s">
        <v>2469</v>
      </c>
      <c r="U971" s="1246" t="s">
        <v>34510</v>
      </c>
      <c r="V971" s="1246" t="s">
        <v>31659</v>
      </c>
      <c r="W971" s="1246" t="s">
        <v>34793</v>
      </c>
    </row>
    <row r="972" spans="1:23">
      <c r="A972" s="1246" t="s">
        <v>5697</v>
      </c>
      <c r="B972" s="1265">
        <v>43546</v>
      </c>
      <c r="C972" s="1246">
        <v>1064</v>
      </c>
      <c r="D972" s="1246">
        <v>527</v>
      </c>
      <c r="E972" s="1246" t="s">
        <v>2656</v>
      </c>
      <c r="F972" s="1246">
        <v>4</v>
      </c>
      <c r="G972" s="1246"/>
      <c r="H972" s="1246" t="s">
        <v>34510</v>
      </c>
      <c r="I972" s="1246" t="s">
        <v>54</v>
      </c>
      <c r="J972" s="1246" t="s">
        <v>2006</v>
      </c>
      <c r="K972" s="1246" t="s">
        <v>10</v>
      </c>
      <c r="L972" s="1246">
        <v>909515</v>
      </c>
      <c r="M972" s="1246">
        <v>6631844</v>
      </c>
      <c r="N972" s="1246">
        <v>1</v>
      </c>
      <c r="O972" s="1246">
        <v>1</v>
      </c>
      <c r="P972" s="1246">
        <v>1</v>
      </c>
      <c r="Q972" s="1246">
        <v>1</v>
      </c>
      <c r="R972" s="1246" t="s">
        <v>2470</v>
      </c>
      <c r="S972" s="1246" t="s">
        <v>34791</v>
      </c>
      <c r="T972" s="1246" t="s">
        <v>2469</v>
      </c>
      <c r="U972" s="1246" t="s">
        <v>34510</v>
      </c>
      <c r="V972" s="1246" t="s">
        <v>31659</v>
      </c>
      <c r="W972" s="1246" t="s">
        <v>34793</v>
      </c>
    </row>
    <row r="973" spans="1:23">
      <c r="A973" s="1246" t="s">
        <v>5697</v>
      </c>
      <c r="B973" s="1265">
        <v>43546</v>
      </c>
      <c r="C973" s="1246">
        <v>1065</v>
      </c>
      <c r="D973" s="1246">
        <v>528</v>
      </c>
      <c r="E973" s="1246" t="s">
        <v>2657</v>
      </c>
      <c r="F973" s="1246">
        <v>5</v>
      </c>
      <c r="G973" s="1246"/>
      <c r="H973" s="1246" t="s">
        <v>34510</v>
      </c>
      <c r="I973" s="1246" t="s">
        <v>666</v>
      </c>
      <c r="J973" s="1246" t="s">
        <v>1999</v>
      </c>
      <c r="K973" s="1246" t="s">
        <v>10</v>
      </c>
      <c r="L973" s="1246">
        <v>725726</v>
      </c>
      <c r="M973" s="1246">
        <v>6666646</v>
      </c>
      <c r="N973" s="1246">
        <v>1</v>
      </c>
      <c r="O973" s="1246">
        <v>1</v>
      </c>
      <c r="P973" s="1246">
        <v>1</v>
      </c>
      <c r="Q973" s="1246">
        <v>1</v>
      </c>
      <c r="R973" s="1246" t="s">
        <v>2472</v>
      </c>
      <c r="S973" s="1246" t="s">
        <v>34791</v>
      </c>
      <c r="T973" s="1246" t="s">
        <v>2471</v>
      </c>
      <c r="U973" s="1246" t="s">
        <v>34510</v>
      </c>
      <c r="V973" s="1246" t="s">
        <v>31659</v>
      </c>
      <c r="W973" s="1246" t="s">
        <v>34793</v>
      </c>
    </row>
    <row r="974" spans="1:23">
      <c r="A974" s="1246" t="s">
        <v>5697</v>
      </c>
      <c r="B974" s="1265">
        <v>43546</v>
      </c>
      <c r="C974" s="1246">
        <v>1066</v>
      </c>
      <c r="D974" s="1246">
        <v>528</v>
      </c>
      <c r="E974" s="1246" t="s">
        <v>2657</v>
      </c>
      <c r="F974" s="1246">
        <v>5</v>
      </c>
      <c r="G974" s="1246"/>
      <c r="H974" s="1246" t="s">
        <v>34510</v>
      </c>
      <c r="I974" s="1246" t="s">
        <v>666</v>
      </c>
      <c r="J974" s="1246" t="s">
        <v>1999</v>
      </c>
      <c r="K974" s="1246" t="s">
        <v>10</v>
      </c>
      <c r="L974" s="1246">
        <v>721155</v>
      </c>
      <c r="M974" s="1246">
        <v>6651516</v>
      </c>
      <c r="N974" s="1246">
        <v>1</v>
      </c>
      <c r="O974" s="1246">
        <v>1</v>
      </c>
      <c r="P974" s="1246">
        <v>1</v>
      </c>
      <c r="Q974" s="1246">
        <v>1</v>
      </c>
      <c r="R974" s="1246" t="s">
        <v>2472</v>
      </c>
      <c r="S974" s="1246" t="s">
        <v>34791</v>
      </c>
      <c r="T974" s="1246" t="s">
        <v>2471</v>
      </c>
      <c r="U974" s="1246" t="s">
        <v>34510</v>
      </c>
      <c r="V974" s="1246" t="s">
        <v>31659</v>
      </c>
      <c r="W974" s="1246" t="s">
        <v>34793</v>
      </c>
    </row>
    <row r="975" spans="1:23">
      <c r="A975" s="1246" t="s">
        <v>5697</v>
      </c>
      <c r="B975" s="1265">
        <v>43546</v>
      </c>
      <c r="C975" s="1246">
        <v>1067</v>
      </c>
      <c r="D975" s="1246">
        <v>528</v>
      </c>
      <c r="E975" s="1246" t="s">
        <v>2657</v>
      </c>
      <c r="F975" s="1246">
        <v>5</v>
      </c>
      <c r="G975" s="1246"/>
      <c r="H975" s="1246" t="s">
        <v>34510</v>
      </c>
      <c r="I975" s="1246" t="s">
        <v>666</v>
      </c>
      <c r="J975" s="1246" t="s">
        <v>1999</v>
      </c>
      <c r="K975" s="1246" t="s">
        <v>10</v>
      </c>
      <c r="L975" s="1246">
        <v>726215</v>
      </c>
      <c r="M975" s="1246">
        <v>6668377</v>
      </c>
      <c r="N975" s="1246">
        <v>1</v>
      </c>
      <c r="O975" s="1246">
        <v>1</v>
      </c>
      <c r="P975" s="1246">
        <v>1</v>
      </c>
      <c r="Q975" s="1246">
        <v>1</v>
      </c>
      <c r="R975" s="1246" t="s">
        <v>2472</v>
      </c>
      <c r="S975" s="1246" t="s">
        <v>34791</v>
      </c>
      <c r="T975" s="1246" t="s">
        <v>2471</v>
      </c>
      <c r="U975" s="1246" t="s">
        <v>34510</v>
      </c>
      <c r="V975" s="1246" t="s">
        <v>31659</v>
      </c>
      <c r="W975" s="1246" t="s">
        <v>34793</v>
      </c>
    </row>
    <row r="976" spans="1:23">
      <c r="A976" s="1246" t="s">
        <v>5697</v>
      </c>
      <c r="B976" s="1265">
        <v>43546</v>
      </c>
      <c r="C976" s="1246">
        <v>1068</v>
      </c>
      <c r="D976" s="1246">
        <v>528</v>
      </c>
      <c r="E976" s="1246" t="s">
        <v>2657</v>
      </c>
      <c r="F976" s="1246">
        <v>5</v>
      </c>
      <c r="G976" s="1246"/>
      <c r="H976" s="1246" t="s">
        <v>34510</v>
      </c>
      <c r="I976" s="1246" t="s">
        <v>666</v>
      </c>
      <c r="J976" s="1246" t="s">
        <v>1999</v>
      </c>
      <c r="K976" s="1246" t="s">
        <v>10</v>
      </c>
      <c r="L976" s="1246">
        <v>721046</v>
      </c>
      <c r="M976" s="1246">
        <v>6658745</v>
      </c>
      <c r="N976" s="1246">
        <v>1</v>
      </c>
      <c r="O976" s="1246">
        <v>1</v>
      </c>
      <c r="P976" s="1246">
        <v>1</v>
      </c>
      <c r="Q976" s="1246">
        <v>1</v>
      </c>
      <c r="R976" s="1246" t="s">
        <v>2472</v>
      </c>
      <c r="S976" s="1246" t="s">
        <v>34791</v>
      </c>
      <c r="T976" s="1246" t="s">
        <v>2471</v>
      </c>
      <c r="U976" s="1246" t="s">
        <v>34510</v>
      </c>
      <c r="V976" s="1246" t="s">
        <v>31659</v>
      </c>
      <c r="W976" s="1246" t="s">
        <v>34793</v>
      </c>
    </row>
    <row r="977" spans="1:23">
      <c r="A977" s="1246" t="s">
        <v>5697</v>
      </c>
      <c r="B977" s="1265">
        <v>43546</v>
      </c>
      <c r="C977" s="1246">
        <v>1069</v>
      </c>
      <c r="D977" s="1246">
        <v>529</v>
      </c>
      <c r="E977" s="1246" t="s">
        <v>2658</v>
      </c>
      <c r="F977" s="1246">
        <v>4</v>
      </c>
      <c r="G977" s="1246"/>
      <c r="H977" s="1246" t="s">
        <v>34510</v>
      </c>
      <c r="I977" s="1246" t="s">
        <v>666</v>
      </c>
      <c r="J977" s="1246" t="s">
        <v>1999</v>
      </c>
      <c r="K977" s="1246" t="s">
        <v>10</v>
      </c>
      <c r="L977" s="1246">
        <v>729646</v>
      </c>
      <c r="M977" s="1246">
        <v>6703583</v>
      </c>
      <c r="N977" s="1246">
        <v>1</v>
      </c>
      <c r="O977" s="1246">
        <v>1</v>
      </c>
      <c r="P977" s="1246">
        <v>1</v>
      </c>
      <c r="Q977" s="1246">
        <v>1</v>
      </c>
      <c r="R977" s="1246" t="s">
        <v>2474</v>
      </c>
      <c r="S977" s="1246" t="s">
        <v>34791</v>
      </c>
      <c r="T977" s="1246" t="s">
        <v>2473</v>
      </c>
      <c r="U977" s="1246" t="s">
        <v>34510</v>
      </c>
      <c r="V977" s="1246" t="s">
        <v>31659</v>
      </c>
      <c r="W977" s="1246" t="s">
        <v>34793</v>
      </c>
    </row>
    <row r="978" spans="1:23">
      <c r="A978" s="1246" t="s">
        <v>5697</v>
      </c>
      <c r="B978" s="1265">
        <v>43546</v>
      </c>
      <c r="C978" s="1246">
        <v>1070</v>
      </c>
      <c r="D978" s="1246">
        <v>529</v>
      </c>
      <c r="E978" s="1246" t="s">
        <v>2658</v>
      </c>
      <c r="F978" s="1246">
        <v>4</v>
      </c>
      <c r="G978" s="1246"/>
      <c r="H978" s="1246" t="s">
        <v>34510</v>
      </c>
      <c r="I978" s="1246" t="s">
        <v>666</v>
      </c>
      <c r="J978" s="1246" t="s">
        <v>1999</v>
      </c>
      <c r="K978" s="1246" t="s">
        <v>10</v>
      </c>
      <c r="L978" s="1246">
        <v>726044</v>
      </c>
      <c r="M978" s="1246">
        <v>6711414</v>
      </c>
      <c r="N978" s="1246">
        <v>1</v>
      </c>
      <c r="O978" s="1246">
        <v>1</v>
      </c>
      <c r="P978" s="1246">
        <v>1</v>
      </c>
      <c r="Q978" s="1246">
        <v>1</v>
      </c>
      <c r="R978" s="1246" t="s">
        <v>2474</v>
      </c>
      <c r="S978" s="1246" t="s">
        <v>34791</v>
      </c>
      <c r="T978" s="1246" t="s">
        <v>2473</v>
      </c>
      <c r="U978" s="1246" t="s">
        <v>34510</v>
      </c>
      <c r="V978" s="1246" t="s">
        <v>31659</v>
      </c>
      <c r="W978" s="1246" t="s">
        <v>34793</v>
      </c>
    </row>
    <row r="979" spans="1:23">
      <c r="A979" s="1246" t="s">
        <v>5697</v>
      </c>
      <c r="B979" s="1265">
        <v>43546</v>
      </c>
      <c r="C979" s="1246">
        <v>1071</v>
      </c>
      <c r="D979" s="1246">
        <v>529</v>
      </c>
      <c r="E979" s="1246" t="s">
        <v>2658</v>
      </c>
      <c r="F979" s="1246">
        <v>4</v>
      </c>
      <c r="G979" s="1246"/>
      <c r="H979" s="1246" t="s">
        <v>34510</v>
      </c>
      <c r="I979" s="1246" t="s">
        <v>666</v>
      </c>
      <c r="J979" s="1246" t="s">
        <v>1999</v>
      </c>
      <c r="K979" s="1246" t="s">
        <v>10</v>
      </c>
      <c r="L979" s="1246">
        <v>722378</v>
      </c>
      <c r="M979" s="1246">
        <v>6701914</v>
      </c>
      <c r="N979" s="1246">
        <v>1</v>
      </c>
      <c r="O979" s="1246">
        <v>1</v>
      </c>
      <c r="P979" s="1246">
        <v>1</v>
      </c>
      <c r="Q979" s="1246">
        <v>1</v>
      </c>
      <c r="R979" s="1246" t="s">
        <v>2474</v>
      </c>
      <c r="S979" s="1246" t="s">
        <v>34791</v>
      </c>
      <c r="T979" s="1246" t="s">
        <v>2473</v>
      </c>
      <c r="U979" s="1246" t="s">
        <v>34510</v>
      </c>
      <c r="V979" s="1246" t="s">
        <v>31659</v>
      </c>
      <c r="W979" s="1246" t="s">
        <v>34793</v>
      </c>
    </row>
    <row r="980" spans="1:23">
      <c r="A980" s="1246" t="s">
        <v>5697</v>
      </c>
      <c r="B980" s="1265">
        <v>43546</v>
      </c>
      <c r="C980" s="1246">
        <v>1072</v>
      </c>
      <c r="D980" s="1246">
        <v>529</v>
      </c>
      <c r="E980" s="1246" t="s">
        <v>2658</v>
      </c>
      <c r="F980" s="1246">
        <v>4</v>
      </c>
      <c r="G980" s="1246"/>
      <c r="H980" s="1246" t="s">
        <v>34510</v>
      </c>
      <c r="I980" s="1246" t="s">
        <v>666</v>
      </c>
      <c r="J980" s="1246" t="s">
        <v>1999</v>
      </c>
      <c r="K980" s="1246" t="s">
        <v>10</v>
      </c>
      <c r="L980" s="1246">
        <v>725478</v>
      </c>
      <c r="M980" s="1246">
        <v>6704201</v>
      </c>
      <c r="N980" s="1246">
        <v>1</v>
      </c>
      <c r="O980" s="1246">
        <v>1</v>
      </c>
      <c r="P980" s="1246">
        <v>1</v>
      </c>
      <c r="Q980" s="1246">
        <v>1</v>
      </c>
      <c r="R980" s="1246" t="s">
        <v>2474</v>
      </c>
      <c r="S980" s="1246" t="s">
        <v>34791</v>
      </c>
      <c r="T980" s="1246" t="s">
        <v>2473</v>
      </c>
      <c r="U980" s="1246" t="s">
        <v>34510</v>
      </c>
      <c r="V980" s="1246" t="s">
        <v>31659</v>
      </c>
      <c r="W980" s="1246" t="s">
        <v>34793</v>
      </c>
    </row>
    <row r="981" spans="1:23">
      <c r="A981" s="1246" t="s">
        <v>5697</v>
      </c>
      <c r="B981" s="1265">
        <v>43546</v>
      </c>
      <c r="C981" s="1246">
        <v>1073</v>
      </c>
      <c r="D981" s="1246">
        <v>530</v>
      </c>
      <c r="E981" s="1246" t="s">
        <v>2659</v>
      </c>
      <c r="F981" s="1246">
        <v>2</v>
      </c>
      <c r="G981" s="1246"/>
      <c r="H981" s="1246" t="s">
        <v>34510</v>
      </c>
      <c r="I981" s="1246" t="s">
        <v>944</v>
      </c>
      <c r="J981" s="1246" t="s">
        <v>1991</v>
      </c>
      <c r="K981" s="1246" t="s">
        <v>10</v>
      </c>
      <c r="L981" s="1246">
        <v>961172</v>
      </c>
      <c r="M981" s="1246">
        <v>6754910</v>
      </c>
      <c r="N981" s="1246">
        <v>1</v>
      </c>
      <c r="O981" s="1246">
        <v>1</v>
      </c>
      <c r="P981" s="1246">
        <v>1</v>
      </c>
      <c r="Q981" s="1246">
        <v>1</v>
      </c>
      <c r="R981" s="1246" t="s">
        <v>2476</v>
      </c>
      <c r="S981" s="1246" t="s">
        <v>34791</v>
      </c>
      <c r="T981" s="1246" t="s">
        <v>2475</v>
      </c>
      <c r="U981" s="1246" t="s">
        <v>34510</v>
      </c>
      <c r="V981" s="1246" t="s">
        <v>31659</v>
      </c>
      <c r="W981" s="1246" t="s">
        <v>34793</v>
      </c>
    </row>
    <row r="982" spans="1:23">
      <c r="A982" s="1246" t="s">
        <v>5697</v>
      </c>
      <c r="B982" s="1265">
        <v>43546</v>
      </c>
      <c r="C982" s="1246">
        <v>1074</v>
      </c>
      <c r="D982" s="1246">
        <v>530</v>
      </c>
      <c r="E982" s="1246" t="s">
        <v>2659</v>
      </c>
      <c r="F982" s="1246">
        <v>2</v>
      </c>
      <c r="G982" s="1246"/>
      <c r="H982" s="1246" t="s">
        <v>34510</v>
      </c>
      <c r="I982" s="1246" t="s">
        <v>944</v>
      </c>
      <c r="J982" s="1246" t="s">
        <v>1991</v>
      </c>
      <c r="K982" s="1246" t="s">
        <v>10</v>
      </c>
      <c r="L982" s="1246">
        <v>965912</v>
      </c>
      <c r="M982" s="1246">
        <v>6747687</v>
      </c>
      <c r="N982" s="1246">
        <v>1</v>
      </c>
      <c r="O982" s="1246">
        <v>1</v>
      </c>
      <c r="P982" s="1246">
        <v>1</v>
      </c>
      <c r="Q982" s="1246">
        <v>1</v>
      </c>
      <c r="R982" s="1246" t="s">
        <v>2476</v>
      </c>
      <c r="S982" s="1246" t="s">
        <v>34791</v>
      </c>
      <c r="T982" s="1246" t="s">
        <v>2475</v>
      </c>
      <c r="U982" s="1246" t="s">
        <v>34510</v>
      </c>
      <c r="V982" s="1246" t="s">
        <v>31659</v>
      </c>
      <c r="W982" s="1246" t="s">
        <v>34793</v>
      </c>
    </row>
    <row r="983" spans="1:23">
      <c r="A983" s="1246" t="s">
        <v>5697</v>
      </c>
      <c r="B983" s="1265">
        <v>43546</v>
      </c>
      <c r="C983" s="1246">
        <v>1075</v>
      </c>
      <c r="D983" s="1246">
        <v>531</v>
      </c>
      <c r="E983" s="1246" t="s">
        <v>2660</v>
      </c>
      <c r="F983" s="1246">
        <v>4</v>
      </c>
      <c r="G983" s="1246"/>
      <c r="H983" s="1246" t="s">
        <v>34510</v>
      </c>
      <c r="I983" s="1246" t="s">
        <v>1969</v>
      </c>
      <c r="J983" s="1246" t="s">
        <v>2002</v>
      </c>
      <c r="K983" s="1246" t="s">
        <v>10</v>
      </c>
      <c r="L983" s="1246">
        <v>800976</v>
      </c>
      <c r="M983" s="1246">
        <v>6636617</v>
      </c>
      <c r="N983" s="1246">
        <v>1</v>
      </c>
      <c r="O983" s="1246">
        <v>1</v>
      </c>
      <c r="P983" s="1246">
        <v>1</v>
      </c>
      <c r="Q983" s="1246">
        <v>1</v>
      </c>
      <c r="R983" s="1246" t="s">
        <v>2478</v>
      </c>
      <c r="S983" s="1246" t="s">
        <v>34791</v>
      </c>
      <c r="T983" s="1246" t="s">
        <v>2477</v>
      </c>
      <c r="U983" s="1246" t="s">
        <v>34510</v>
      </c>
      <c r="V983" s="1246" t="s">
        <v>31659</v>
      </c>
      <c r="W983" s="1246" t="s">
        <v>34793</v>
      </c>
    </row>
    <row r="984" spans="1:23">
      <c r="A984" s="1246" t="s">
        <v>5697</v>
      </c>
      <c r="B984" s="1265">
        <v>43546</v>
      </c>
      <c r="C984" s="1246">
        <v>1076</v>
      </c>
      <c r="D984" s="1246">
        <v>531</v>
      </c>
      <c r="E984" s="1246" t="s">
        <v>2660</v>
      </c>
      <c r="F984" s="1246">
        <v>4</v>
      </c>
      <c r="G984" s="1246"/>
      <c r="H984" s="1246" t="s">
        <v>34510</v>
      </c>
      <c r="I984" s="1246" t="s">
        <v>1969</v>
      </c>
      <c r="J984" s="1246" t="s">
        <v>2002</v>
      </c>
      <c r="K984" s="1246" t="s">
        <v>10</v>
      </c>
      <c r="L984" s="1246">
        <v>796482</v>
      </c>
      <c r="M984" s="1246">
        <v>6637218</v>
      </c>
      <c r="N984" s="1246">
        <v>1</v>
      </c>
      <c r="O984" s="1246">
        <v>1</v>
      </c>
      <c r="P984" s="1246">
        <v>1</v>
      </c>
      <c r="Q984" s="1246">
        <v>1</v>
      </c>
      <c r="R984" s="1246" t="s">
        <v>2478</v>
      </c>
      <c r="S984" s="1246" t="s">
        <v>34791</v>
      </c>
      <c r="T984" s="1246" t="s">
        <v>2477</v>
      </c>
      <c r="U984" s="1246" t="s">
        <v>34510</v>
      </c>
      <c r="V984" s="1246" t="s">
        <v>31659</v>
      </c>
      <c r="W984" s="1246" t="s">
        <v>34793</v>
      </c>
    </row>
    <row r="985" spans="1:23">
      <c r="A985" s="1246" t="s">
        <v>5697</v>
      </c>
      <c r="B985" s="1265">
        <v>43546</v>
      </c>
      <c r="C985" s="1246">
        <v>1077</v>
      </c>
      <c r="D985" s="1246">
        <v>531</v>
      </c>
      <c r="E985" s="1246" t="s">
        <v>2660</v>
      </c>
      <c r="F985" s="1246">
        <v>4</v>
      </c>
      <c r="G985" s="1246"/>
      <c r="H985" s="1246" t="s">
        <v>34510</v>
      </c>
      <c r="I985" s="1246" t="s">
        <v>1969</v>
      </c>
      <c r="J985" s="1246" t="s">
        <v>2002</v>
      </c>
      <c r="K985" s="1246" t="s">
        <v>10</v>
      </c>
      <c r="L985" s="1246">
        <v>797409</v>
      </c>
      <c r="M985" s="1246">
        <v>6635725</v>
      </c>
      <c r="N985" s="1246">
        <v>1</v>
      </c>
      <c r="O985" s="1246">
        <v>1</v>
      </c>
      <c r="P985" s="1246">
        <v>1</v>
      </c>
      <c r="Q985" s="1246">
        <v>1</v>
      </c>
      <c r="R985" s="1246" t="s">
        <v>2478</v>
      </c>
      <c r="S985" s="1246" t="s">
        <v>34791</v>
      </c>
      <c r="T985" s="1246" t="s">
        <v>2477</v>
      </c>
      <c r="U985" s="1246" t="s">
        <v>34510</v>
      </c>
      <c r="V985" s="1246" t="s">
        <v>31659</v>
      </c>
      <c r="W985" s="1246" t="s">
        <v>34793</v>
      </c>
    </row>
    <row r="986" spans="1:23">
      <c r="A986" s="1246" t="s">
        <v>5697</v>
      </c>
      <c r="B986" s="1265">
        <v>43546</v>
      </c>
      <c r="C986" s="1246">
        <v>1078</v>
      </c>
      <c r="D986" s="1246">
        <v>531</v>
      </c>
      <c r="E986" s="1246" t="s">
        <v>2660</v>
      </c>
      <c r="F986" s="1246">
        <v>4</v>
      </c>
      <c r="G986" s="1246"/>
      <c r="H986" s="1246" t="s">
        <v>34510</v>
      </c>
      <c r="I986" s="1246" t="s">
        <v>1969</v>
      </c>
      <c r="J986" s="1246" t="s">
        <v>2002</v>
      </c>
      <c r="K986" s="1246" t="s">
        <v>10</v>
      </c>
      <c r="L986" s="1246">
        <v>799128</v>
      </c>
      <c r="M986" s="1246">
        <v>6637315</v>
      </c>
      <c r="N986" s="1246">
        <v>1</v>
      </c>
      <c r="O986" s="1246">
        <v>1</v>
      </c>
      <c r="P986" s="1246">
        <v>1</v>
      </c>
      <c r="Q986" s="1246">
        <v>1</v>
      </c>
      <c r="R986" s="1246" t="s">
        <v>2478</v>
      </c>
      <c r="S986" s="1246" t="s">
        <v>34791</v>
      </c>
      <c r="T986" s="1246" t="s">
        <v>2477</v>
      </c>
      <c r="U986" s="1246" t="s">
        <v>34510</v>
      </c>
      <c r="V986" s="1246" t="s">
        <v>31659</v>
      </c>
      <c r="W986" s="1246" t="s">
        <v>34793</v>
      </c>
    </row>
    <row r="987" spans="1:23">
      <c r="A987" s="1246" t="s">
        <v>5697</v>
      </c>
      <c r="B987" s="1265">
        <v>43546</v>
      </c>
      <c r="C987" s="1246">
        <v>1079</v>
      </c>
      <c r="D987" s="1246">
        <v>532</v>
      </c>
      <c r="E987" s="1246" t="s">
        <v>2735</v>
      </c>
      <c r="F987" s="1246">
        <v>3</v>
      </c>
      <c r="G987" s="1246"/>
      <c r="H987" s="1246" t="s">
        <v>34510</v>
      </c>
      <c r="I987" s="1246" t="s">
        <v>1969</v>
      </c>
      <c r="J987" s="1246" t="s">
        <v>2002</v>
      </c>
      <c r="K987" s="1246" t="s">
        <v>10</v>
      </c>
      <c r="L987" s="1246">
        <v>838350</v>
      </c>
      <c r="M987" s="1246">
        <v>6588210</v>
      </c>
      <c r="N987" s="1246">
        <v>1</v>
      </c>
      <c r="O987" s="1246">
        <v>1</v>
      </c>
      <c r="P987" s="1246">
        <v>1</v>
      </c>
      <c r="Q987" s="1246">
        <v>1</v>
      </c>
      <c r="R987" s="1246" t="s">
        <v>2480</v>
      </c>
      <c r="S987" s="1246" t="s">
        <v>34791</v>
      </c>
      <c r="T987" s="1246" t="s">
        <v>2479</v>
      </c>
      <c r="U987" s="1246" t="s">
        <v>34510</v>
      </c>
      <c r="V987" s="1246" t="s">
        <v>31659</v>
      </c>
      <c r="W987" s="1246" t="s">
        <v>34793</v>
      </c>
    </row>
    <row r="988" spans="1:23">
      <c r="A988" s="1246" t="s">
        <v>5697</v>
      </c>
      <c r="B988" s="1265">
        <v>43546</v>
      </c>
      <c r="C988" s="1246">
        <v>1080</v>
      </c>
      <c r="D988" s="1246">
        <v>532</v>
      </c>
      <c r="E988" s="1246" t="s">
        <v>2735</v>
      </c>
      <c r="F988" s="1246">
        <v>3</v>
      </c>
      <c r="G988" s="1246"/>
      <c r="H988" s="1246" t="s">
        <v>34510</v>
      </c>
      <c r="I988" s="1246" t="s">
        <v>1969</v>
      </c>
      <c r="J988" s="1246" t="s">
        <v>2002</v>
      </c>
      <c r="K988" s="1246" t="s">
        <v>10</v>
      </c>
      <c r="L988" s="1246">
        <v>831758</v>
      </c>
      <c r="M988" s="1246">
        <v>6588408</v>
      </c>
      <c r="N988" s="1246">
        <v>1</v>
      </c>
      <c r="O988" s="1246">
        <v>1</v>
      </c>
      <c r="P988" s="1246">
        <v>1</v>
      </c>
      <c r="Q988" s="1246">
        <v>1</v>
      </c>
      <c r="R988" s="1246" t="s">
        <v>2480</v>
      </c>
      <c r="S988" s="1246" t="s">
        <v>34791</v>
      </c>
      <c r="T988" s="1246" t="s">
        <v>2479</v>
      </c>
      <c r="U988" s="1246" t="s">
        <v>34510</v>
      </c>
      <c r="V988" s="1246" t="s">
        <v>31659</v>
      </c>
      <c r="W988" s="1246" t="s">
        <v>34793</v>
      </c>
    </row>
    <row r="989" spans="1:23">
      <c r="A989" s="1246" t="s">
        <v>5697</v>
      </c>
      <c r="B989" s="1265">
        <v>43546</v>
      </c>
      <c r="C989" s="1246">
        <v>1081</v>
      </c>
      <c r="D989" s="1246">
        <v>532</v>
      </c>
      <c r="E989" s="1246" t="s">
        <v>2735</v>
      </c>
      <c r="F989" s="1246">
        <v>3</v>
      </c>
      <c r="G989" s="1246"/>
      <c r="H989" s="1246" t="s">
        <v>34510</v>
      </c>
      <c r="I989" s="1246" t="s">
        <v>1969</v>
      </c>
      <c r="J989" s="1246" t="s">
        <v>2002</v>
      </c>
      <c r="K989" s="1246" t="s">
        <v>10</v>
      </c>
      <c r="L989" s="1246">
        <v>836543</v>
      </c>
      <c r="M989" s="1246">
        <v>6588031</v>
      </c>
      <c r="N989" s="1246">
        <v>1</v>
      </c>
      <c r="O989" s="1246">
        <v>1</v>
      </c>
      <c r="P989" s="1246">
        <v>1</v>
      </c>
      <c r="Q989" s="1246">
        <v>1</v>
      </c>
      <c r="R989" s="1246" t="s">
        <v>2480</v>
      </c>
      <c r="S989" s="1246" t="s">
        <v>34791</v>
      </c>
      <c r="T989" s="1246" t="s">
        <v>2479</v>
      </c>
      <c r="U989" s="1246" t="s">
        <v>34510</v>
      </c>
      <c r="V989" s="1246" t="s">
        <v>31659</v>
      </c>
      <c r="W989" s="1246" t="s">
        <v>34793</v>
      </c>
    </row>
    <row r="990" spans="1:23">
      <c r="A990" s="1246" t="s">
        <v>5697</v>
      </c>
      <c r="B990" s="1265">
        <v>43546</v>
      </c>
      <c r="C990" s="1246">
        <v>1082</v>
      </c>
      <c r="D990" s="1246">
        <v>533</v>
      </c>
      <c r="E990" s="1246" t="s">
        <v>2736</v>
      </c>
      <c r="F990" s="1246">
        <v>6</v>
      </c>
      <c r="G990" s="1246"/>
      <c r="H990" s="1246" t="s">
        <v>34510</v>
      </c>
      <c r="I990" s="1246" t="s">
        <v>30</v>
      </c>
      <c r="J990" s="1246" t="s">
        <v>1982</v>
      </c>
      <c r="K990" s="1246" t="s">
        <v>10</v>
      </c>
      <c r="L990" s="1246">
        <v>724918</v>
      </c>
      <c r="M990" s="1246">
        <v>6780884</v>
      </c>
      <c r="N990" s="1246">
        <v>1</v>
      </c>
      <c r="O990" s="1246">
        <v>1</v>
      </c>
      <c r="P990" s="1246">
        <v>1</v>
      </c>
      <c r="Q990" s="1246">
        <v>1</v>
      </c>
      <c r="R990" s="1246" t="s">
        <v>2482</v>
      </c>
      <c r="S990" s="1246" t="s">
        <v>34791</v>
      </c>
      <c r="T990" s="1246" t="s">
        <v>2481</v>
      </c>
      <c r="U990" s="1246" t="s">
        <v>34510</v>
      </c>
      <c r="V990" s="1246" t="s">
        <v>31659</v>
      </c>
      <c r="W990" s="1246" t="s">
        <v>34793</v>
      </c>
    </row>
    <row r="991" spans="1:23">
      <c r="A991" s="1246" t="s">
        <v>5697</v>
      </c>
      <c r="B991" s="1265">
        <v>43546</v>
      </c>
      <c r="C991" s="1246">
        <v>1083</v>
      </c>
      <c r="D991" s="1246">
        <v>533</v>
      </c>
      <c r="E991" s="1246" t="s">
        <v>2736</v>
      </c>
      <c r="F991" s="1246">
        <v>6</v>
      </c>
      <c r="G991" s="1246"/>
      <c r="H991" s="1246" t="s">
        <v>34510</v>
      </c>
      <c r="I991" s="1246" t="s">
        <v>30</v>
      </c>
      <c r="J991" s="1246" t="s">
        <v>1982</v>
      </c>
      <c r="K991" s="1246" t="s">
        <v>10</v>
      </c>
      <c r="L991" s="1246">
        <v>716309</v>
      </c>
      <c r="M991" s="1246">
        <v>6777059</v>
      </c>
      <c r="N991" s="1246">
        <v>1</v>
      </c>
      <c r="O991" s="1246">
        <v>1</v>
      </c>
      <c r="P991" s="1246">
        <v>1</v>
      </c>
      <c r="Q991" s="1246">
        <v>1</v>
      </c>
      <c r="R991" s="1246" t="s">
        <v>2482</v>
      </c>
      <c r="S991" s="1246" t="s">
        <v>34791</v>
      </c>
      <c r="T991" s="1246" t="s">
        <v>2481</v>
      </c>
      <c r="U991" s="1246" t="s">
        <v>34510</v>
      </c>
      <c r="V991" s="1246" t="s">
        <v>31659</v>
      </c>
      <c r="W991" s="1246" t="s">
        <v>34793</v>
      </c>
    </row>
    <row r="992" spans="1:23">
      <c r="A992" s="1246" t="s">
        <v>5697</v>
      </c>
      <c r="B992" s="1265">
        <v>43546</v>
      </c>
      <c r="C992" s="1246">
        <v>1084</v>
      </c>
      <c r="D992" s="1246">
        <v>533</v>
      </c>
      <c r="E992" s="1246" t="s">
        <v>2736</v>
      </c>
      <c r="F992" s="1246">
        <v>6</v>
      </c>
      <c r="G992" s="1246"/>
      <c r="H992" s="1246" t="s">
        <v>34510</v>
      </c>
      <c r="I992" s="1246" t="s">
        <v>30</v>
      </c>
      <c r="J992" s="1246" t="s">
        <v>1982</v>
      </c>
      <c r="K992" s="1246" t="s">
        <v>10</v>
      </c>
      <c r="L992" s="1246">
        <v>726218</v>
      </c>
      <c r="M992" s="1246">
        <v>6773909</v>
      </c>
      <c r="N992" s="1246">
        <v>1</v>
      </c>
      <c r="O992" s="1246">
        <v>1</v>
      </c>
      <c r="P992" s="1246">
        <v>1</v>
      </c>
      <c r="Q992" s="1246">
        <v>1</v>
      </c>
      <c r="R992" s="1246" t="s">
        <v>2482</v>
      </c>
      <c r="S992" s="1246" t="s">
        <v>34791</v>
      </c>
      <c r="T992" s="1246" t="s">
        <v>2481</v>
      </c>
      <c r="U992" s="1246" t="s">
        <v>34510</v>
      </c>
      <c r="V992" s="1246" t="s">
        <v>31659</v>
      </c>
      <c r="W992" s="1246" t="s">
        <v>34793</v>
      </c>
    </row>
    <row r="993" spans="1:23">
      <c r="A993" s="1246" t="s">
        <v>5697</v>
      </c>
      <c r="B993" s="1265">
        <v>43546</v>
      </c>
      <c r="C993" s="1246">
        <v>1085</v>
      </c>
      <c r="D993" s="1246">
        <v>533</v>
      </c>
      <c r="E993" s="1246" t="s">
        <v>2736</v>
      </c>
      <c r="F993" s="1246">
        <v>6</v>
      </c>
      <c r="G993" s="1246"/>
      <c r="H993" s="1246" t="s">
        <v>34510</v>
      </c>
      <c r="I993" s="1246" t="s">
        <v>30</v>
      </c>
      <c r="J993" s="1246" t="s">
        <v>1982</v>
      </c>
      <c r="K993" s="1246" t="s">
        <v>10</v>
      </c>
      <c r="L993" s="1246">
        <v>717843</v>
      </c>
      <c r="M993" s="1246">
        <v>6779285</v>
      </c>
      <c r="N993" s="1246">
        <v>1</v>
      </c>
      <c r="O993" s="1246">
        <v>1</v>
      </c>
      <c r="P993" s="1246">
        <v>1</v>
      </c>
      <c r="Q993" s="1246">
        <v>1</v>
      </c>
      <c r="R993" s="1246" t="s">
        <v>2482</v>
      </c>
      <c r="S993" s="1246" t="s">
        <v>34791</v>
      </c>
      <c r="T993" s="1246" t="s">
        <v>2481</v>
      </c>
      <c r="U993" s="1246" t="s">
        <v>34510</v>
      </c>
      <c r="V993" s="1246" t="s">
        <v>31659</v>
      </c>
      <c r="W993" s="1246" t="s">
        <v>34793</v>
      </c>
    </row>
    <row r="994" spans="1:23">
      <c r="A994" s="1246" t="s">
        <v>5697</v>
      </c>
      <c r="B994" s="1265">
        <v>43546</v>
      </c>
      <c r="C994" s="1246">
        <v>1086</v>
      </c>
      <c r="D994" s="1246">
        <v>533</v>
      </c>
      <c r="E994" s="1246" t="s">
        <v>2736</v>
      </c>
      <c r="F994" s="1246">
        <v>6</v>
      </c>
      <c r="G994" s="1246"/>
      <c r="H994" s="1246" t="s">
        <v>34510</v>
      </c>
      <c r="I994" s="1246" t="s">
        <v>30</v>
      </c>
      <c r="J994" s="1246" t="s">
        <v>1982</v>
      </c>
      <c r="K994" s="1246" t="s">
        <v>10</v>
      </c>
      <c r="L994" s="1246">
        <v>714838</v>
      </c>
      <c r="M994" s="1246">
        <v>6774182</v>
      </c>
      <c r="N994" s="1246">
        <v>1</v>
      </c>
      <c r="O994" s="1246">
        <v>1</v>
      </c>
      <c r="P994" s="1246">
        <v>1</v>
      </c>
      <c r="Q994" s="1246">
        <v>1</v>
      </c>
      <c r="R994" s="1246" t="s">
        <v>2482</v>
      </c>
      <c r="S994" s="1246" t="s">
        <v>34791</v>
      </c>
      <c r="T994" s="1246" t="s">
        <v>2481</v>
      </c>
      <c r="U994" s="1246" t="s">
        <v>34510</v>
      </c>
      <c r="V994" s="1246" t="s">
        <v>31659</v>
      </c>
      <c r="W994" s="1246" t="s">
        <v>34793</v>
      </c>
    </row>
    <row r="995" spans="1:23">
      <c r="A995" s="1246" t="s">
        <v>5697</v>
      </c>
      <c r="B995" s="1265">
        <v>43546</v>
      </c>
      <c r="C995" s="1246">
        <v>1087</v>
      </c>
      <c r="D995" s="1246">
        <v>534</v>
      </c>
      <c r="E995" s="1246" t="s">
        <v>2661</v>
      </c>
      <c r="F995" s="1246">
        <v>1</v>
      </c>
      <c r="G995" s="1246"/>
      <c r="H995" s="1246" t="s">
        <v>34510</v>
      </c>
      <c r="I995" s="1246" t="s">
        <v>30</v>
      </c>
      <c r="J995" s="1246" t="s">
        <v>1982</v>
      </c>
      <c r="K995" s="1246" t="s">
        <v>10</v>
      </c>
      <c r="L995" s="1246">
        <v>699904</v>
      </c>
      <c r="M995" s="1246">
        <v>6731370</v>
      </c>
      <c r="N995" s="1246">
        <v>1</v>
      </c>
      <c r="O995" s="1246">
        <v>1</v>
      </c>
      <c r="P995" s="1246">
        <v>1</v>
      </c>
      <c r="Q995" s="1246">
        <v>1</v>
      </c>
      <c r="R995" s="1246" t="s">
        <v>2484</v>
      </c>
      <c r="S995" s="1246" t="s">
        <v>34791</v>
      </c>
      <c r="T995" s="1246" t="s">
        <v>2483</v>
      </c>
      <c r="U995" s="1246" t="s">
        <v>34510</v>
      </c>
      <c r="V995" s="1246" t="s">
        <v>31659</v>
      </c>
      <c r="W995" s="1246" t="s">
        <v>34793</v>
      </c>
    </row>
    <row r="996" spans="1:23">
      <c r="A996" s="1246" t="s">
        <v>5697</v>
      </c>
      <c r="B996" s="1265">
        <v>43546</v>
      </c>
      <c r="C996" s="1246">
        <v>1088</v>
      </c>
      <c r="D996" s="1246">
        <v>535</v>
      </c>
      <c r="E996" s="1246" t="s">
        <v>2662</v>
      </c>
      <c r="F996" s="1246">
        <v>1</v>
      </c>
      <c r="G996" s="1246"/>
      <c r="H996" s="1246" t="s">
        <v>34510</v>
      </c>
      <c r="I996" s="1246" t="s">
        <v>30</v>
      </c>
      <c r="J996" s="1246" t="s">
        <v>1982</v>
      </c>
      <c r="K996" s="1246" t="s">
        <v>10</v>
      </c>
      <c r="L996" s="1246">
        <v>741002</v>
      </c>
      <c r="M996" s="1246">
        <v>6798365</v>
      </c>
      <c r="N996" s="1246">
        <v>1</v>
      </c>
      <c r="O996" s="1246">
        <v>1</v>
      </c>
      <c r="P996" s="1246">
        <v>1</v>
      </c>
      <c r="Q996" s="1246">
        <v>1</v>
      </c>
      <c r="R996" s="1246" t="s">
        <v>2486</v>
      </c>
      <c r="S996" s="1246" t="s">
        <v>34791</v>
      </c>
      <c r="T996" s="1246" t="s">
        <v>2485</v>
      </c>
      <c r="U996" s="1246" t="s">
        <v>34510</v>
      </c>
      <c r="V996" s="1246" t="s">
        <v>31659</v>
      </c>
      <c r="W996" s="1246" t="s">
        <v>34793</v>
      </c>
    </row>
    <row r="997" spans="1:23">
      <c r="A997" s="1246" t="s">
        <v>5697</v>
      </c>
      <c r="B997" s="1265">
        <v>43546</v>
      </c>
      <c r="C997" s="1246">
        <v>1089</v>
      </c>
      <c r="D997" s="1246">
        <v>536</v>
      </c>
      <c r="E997" s="1246" t="s">
        <v>2663</v>
      </c>
      <c r="F997" s="1246">
        <v>1</v>
      </c>
      <c r="G997" s="1246"/>
      <c r="H997" s="1246" t="s">
        <v>34510</v>
      </c>
      <c r="I997" s="1246" t="s">
        <v>30</v>
      </c>
      <c r="J997" s="1246" t="s">
        <v>1982</v>
      </c>
      <c r="K997" s="1246" t="s">
        <v>10</v>
      </c>
      <c r="L997" s="1246">
        <v>750188</v>
      </c>
      <c r="M997" s="1246">
        <v>6776205</v>
      </c>
      <c r="N997" s="1246">
        <v>1</v>
      </c>
      <c r="O997" s="1246">
        <v>1</v>
      </c>
      <c r="P997" s="1246">
        <v>1</v>
      </c>
      <c r="Q997" s="1246">
        <v>1</v>
      </c>
      <c r="R997" s="1246" t="s">
        <v>2488</v>
      </c>
      <c r="S997" s="1246" t="s">
        <v>34791</v>
      </c>
      <c r="T997" s="1246" t="s">
        <v>2487</v>
      </c>
      <c r="U997" s="1246" t="s">
        <v>34510</v>
      </c>
      <c r="V997" s="1246" t="s">
        <v>31659</v>
      </c>
      <c r="W997" s="1246" t="s">
        <v>34793</v>
      </c>
    </row>
    <row r="998" spans="1:23">
      <c r="A998" s="1246" t="s">
        <v>5697</v>
      </c>
      <c r="B998" s="1265">
        <v>43546</v>
      </c>
      <c r="C998" s="1246">
        <v>1090</v>
      </c>
      <c r="D998" s="1246">
        <v>537</v>
      </c>
      <c r="E998" s="1246" t="s">
        <v>2664</v>
      </c>
      <c r="F998" s="1246">
        <v>2</v>
      </c>
      <c r="G998" s="1246"/>
      <c r="H998" s="1246" t="s">
        <v>34510</v>
      </c>
      <c r="I998" s="1246" t="s">
        <v>1962</v>
      </c>
      <c r="J998" s="1246">
        <v>22</v>
      </c>
      <c r="K998" s="1246" t="s">
        <v>19</v>
      </c>
      <c r="L998" s="1246">
        <v>303181</v>
      </c>
      <c r="M998" s="1246">
        <v>6815256</v>
      </c>
      <c r="N998" s="1246">
        <v>1</v>
      </c>
      <c r="O998" s="1246">
        <v>1</v>
      </c>
      <c r="P998" s="1246">
        <v>1</v>
      </c>
      <c r="Q998" s="1246">
        <v>1</v>
      </c>
      <c r="R998" s="1246" t="s">
        <v>2490</v>
      </c>
      <c r="S998" s="1246" t="s">
        <v>34791</v>
      </c>
      <c r="T998" s="1246" t="s">
        <v>2489</v>
      </c>
      <c r="U998" s="1246" t="s">
        <v>34510</v>
      </c>
      <c r="V998" s="1246" t="s">
        <v>31659</v>
      </c>
      <c r="W998" s="1246" t="s">
        <v>34793</v>
      </c>
    </row>
    <row r="999" spans="1:23">
      <c r="A999" s="1246" t="s">
        <v>5697</v>
      </c>
      <c r="B999" s="1265">
        <v>43546</v>
      </c>
      <c r="C999" s="1246">
        <v>1091</v>
      </c>
      <c r="D999" s="1246">
        <v>537</v>
      </c>
      <c r="E999" s="1246" t="s">
        <v>2664</v>
      </c>
      <c r="F999" s="1246">
        <v>2</v>
      </c>
      <c r="G999" s="1246"/>
      <c r="H999" s="1246" t="s">
        <v>34510</v>
      </c>
      <c r="I999" s="1246" t="s">
        <v>1962</v>
      </c>
      <c r="J999" s="1246">
        <v>22</v>
      </c>
      <c r="K999" s="1246" t="s">
        <v>19</v>
      </c>
      <c r="L999" s="1246">
        <v>300517</v>
      </c>
      <c r="M999" s="1246">
        <v>6814670</v>
      </c>
      <c r="N999" s="1246">
        <v>1</v>
      </c>
      <c r="O999" s="1246">
        <v>1</v>
      </c>
      <c r="P999" s="1246">
        <v>1</v>
      </c>
      <c r="Q999" s="1246">
        <v>1</v>
      </c>
      <c r="R999" s="1246" t="s">
        <v>2490</v>
      </c>
      <c r="S999" s="1246" t="s">
        <v>34791</v>
      </c>
      <c r="T999" s="1246" t="s">
        <v>2489</v>
      </c>
      <c r="U999" s="1246" t="s">
        <v>34510</v>
      </c>
      <c r="V999" s="1246" t="s">
        <v>31659</v>
      </c>
      <c r="W999" s="1246" t="s">
        <v>34793</v>
      </c>
    </row>
    <row r="1000" spans="1:23">
      <c r="A1000" s="1246" t="s">
        <v>5697</v>
      </c>
      <c r="B1000" s="1265">
        <v>43546</v>
      </c>
      <c r="C1000" s="1246">
        <v>1094</v>
      </c>
      <c r="D1000" s="1246">
        <v>539</v>
      </c>
      <c r="E1000" s="1246" t="s">
        <v>2666</v>
      </c>
      <c r="F1000" s="1246">
        <v>1</v>
      </c>
      <c r="G1000" s="1246"/>
      <c r="H1000" s="1246" t="s">
        <v>34510</v>
      </c>
      <c r="I1000" s="1246" t="s">
        <v>989</v>
      </c>
      <c r="J1000" s="1246" t="s">
        <v>2042</v>
      </c>
      <c r="K1000" s="1246" t="s">
        <v>2409</v>
      </c>
      <c r="L1000" s="1246">
        <v>647716</v>
      </c>
      <c r="M1000" s="1246">
        <v>6625648</v>
      </c>
      <c r="N1000" s="1246">
        <v>1</v>
      </c>
      <c r="O1000" s="1246">
        <v>1</v>
      </c>
      <c r="P1000" s="1246">
        <v>1</v>
      </c>
      <c r="Q1000" s="1246">
        <v>1</v>
      </c>
      <c r="R1000" s="1246" t="s">
        <v>2494</v>
      </c>
      <c r="S1000" s="1246" t="s">
        <v>34791</v>
      </c>
      <c r="T1000" s="1246" t="s">
        <v>2493</v>
      </c>
      <c r="U1000" s="1246" t="s">
        <v>34510</v>
      </c>
      <c r="V1000" s="1246" t="s">
        <v>31659</v>
      </c>
      <c r="W1000" s="1246" t="s">
        <v>34793</v>
      </c>
    </row>
    <row r="1001" spans="1:23">
      <c r="A1001" s="1246" t="s">
        <v>5697</v>
      </c>
      <c r="B1001" s="1265">
        <v>43546</v>
      </c>
      <c r="C1001" s="1246">
        <v>1095</v>
      </c>
      <c r="D1001" s="1246">
        <v>540</v>
      </c>
      <c r="E1001" s="1246" t="s">
        <v>2667</v>
      </c>
      <c r="F1001" s="1246">
        <v>1</v>
      </c>
      <c r="G1001" s="1246"/>
      <c r="H1001" s="1246" t="s">
        <v>34510</v>
      </c>
      <c r="I1001" s="1246" t="s">
        <v>1001</v>
      </c>
      <c r="J1001" s="1246" t="s">
        <v>1994</v>
      </c>
      <c r="K1001" s="1246" t="s">
        <v>2409</v>
      </c>
      <c r="L1001" s="1246">
        <v>578573</v>
      </c>
      <c r="M1001" s="1246">
        <v>6781968</v>
      </c>
      <c r="N1001" s="1246">
        <v>1</v>
      </c>
      <c r="O1001" s="1246">
        <v>1</v>
      </c>
      <c r="P1001" s="1246">
        <v>1</v>
      </c>
      <c r="Q1001" s="1246">
        <v>1</v>
      </c>
      <c r="R1001" s="1246" t="s">
        <v>2496</v>
      </c>
      <c r="S1001" s="1246" t="s">
        <v>34791</v>
      </c>
      <c r="T1001" s="1246" t="s">
        <v>2495</v>
      </c>
      <c r="U1001" s="1246" t="s">
        <v>34510</v>
      </c>
      <c r="V1001" s="1246" t="s">
        <v>31659</v>
      </c>
      <c r="W1001" s="1246" t="s">
        <v>34793</v>
      </c>
    </row>
    <row r="1002" spans="1:23">
      <c r="A1002" s="1246" t="s">
        <v>5697</v>
      </c>
      <c r="B1002" s="1265">
        <v>43546</v>
      </c>
      <c r="C1002" s="1246">
        <v>1096</v>
      </c>
      <c r="D1002" s="1246">
        <v>541</v>
      </c>
      <c r="E1002" s="1246" t="s">
        <v>2668</v>
      </c>
      <c r="F1002" s="1246">
        <v>1</v>
      </c>
      <c r="G1002" s="1246"/>
      <c r="H1002" s="1246" t="s">
        <v>34510</v>
      </c>
      <c r="I1002" s="1246" t="s">
        <v>1001</v>
      </c>
      <c r="J1002" s="1246" t="s">
        <v>1994</v>
      </c>
      <c r="K1002" s="1246" t="s">
        <v>2409</v>
      </c>
      <c r="L1002" s="1246">
        <v>565945</v>
      </c>
      <c r="M1002" s="1246">
        <v>6839224</v>
      </c>
      <c r="N1002" s="1246">
        <v>1</v>
      </c>
      <c r="O1002" s="1246">
        <v>1</v>
      </c>
      <c r="P1002" s="1246">
        <v>1</v>
      </c>
      <c r="Q1002" s="1246">
        <v>1</v>
      </c>
      <c r="R1002" s="1246" t="s">
        <v>2498</v>
      </c>
      <c r="S1002" s="1246" t="s">
        <v>34791</v>
      </c>
      <c r="T1002" s="1246" t="s">
        <v>2497</v>
      </c>
      <c r="U1002" s="1246" t="s">
        <v>34510</v>
      </c>
      <c r="V1002" s="1246" t="s">
        <v>31659</v>
      </c>
      <c r="W1002" s="1246" t="s">
        <v>34793</v>
      </c>
    </row>
    <row r="1003" spans="1:23">
      <c r="A1003" s="1246" t="s">
        <v>5697</v>
      </c>
      <c r="B1003" s="1265">
        <v>43546</v>
      </c>
      <c r="C1003" s="1246">
        <v>1097</v>
      </c>
      <c r="D1003" s="1246">
        <v>541</v>
      </c>
      <c r="E1003" s="1246" t="s">
        <v>2668</v>
      </c>
      <c r="F1003" s="1246">
        <v>1</v>
      </c>
      <c r="G1003" s="1246"/>
      <c r="H1003" s="1246" t="s">
        <v>34510</v>
      </c>
      <c r="I1003" s="1246" t="s">
        <v>1001</v>
      </c>
      <c r="J1003" s="1246" t="s">
        <v>1994</v>
      </c>
      <c r="K1003" s="1246" t="s">
        <v>2409</v>
      </c>
      <c r="L1003" s="1246">
        <v>566044</v>
      </c>
      <c r="M1003" s="1246">
        <v>6839114</v>
      </c>
      <c r="N1003" s="1246">
        <v>1</v>
      </c>
      <c r="O1003" s="1246">
        <v>1</v>
      </c>
      <c r="P1003" s="1246">
        <v>1</v>
      </c>
      <c r="Q1003" s="1246">
        <v>1</v>
      </c>
      <c r="R1003" s="1246" t="s">
        <v>2498</v>
      </c>
      <c r="S1003" s="1246" t="s">
        <v>34791</v>
      </c>
      <c r="T1003" s="1246" t="s">
        <v>2497</v>
      </c>
      <c r="U1003" s="1246" t="s">
        <v>34510</v>
      </c>
      <c r="V1003" s="1246" t="s">
        <v>31659</v>
      </c>
      <c r="W1003" s="1246" t="s">
        <v>34793</v>
      </c>
    </row>
    <row r="1004" spans="1:23">
      <c r="A1004" s="1246" t="s">
        <v>5697</v>
      </c>
      <c r="B1004" s="1265">
        <v>43546</v>
      </c>
      <c r="C1004" s="1246">
        <v>1098</v>
      </c>
      <c r="D1004" s="1246">
        <v>542</v>
      </c>
      <c r="E1004" s="1246" t="s">
        <v>2669</v>
      </c>
      <c r="F1004" s="1246">
        <v>4</v>
      </c>
      <c r="G1004" s="1246"/>
      <c r="H1004" s="1246" t="s">
        <v>34510</v>
      </c>
      <c r="I1004" s="1246" t="s">
        <v>1013</v>
      </c>
      <c r="J1004" s="1246" t="s">
        <v>2043</v>
      </c>
      <c r="K1004" s="1246" t="s">
        <v>2409</v>
      </c>
      <c r="L1004" s="1246">
        <v>548543</v>
      </c>
      <c r="M1004" s="1246">
        <v>6619697</v>
      </c>
      <c r="N1004" s="1246">
        <v>1</v>
      </c>
      <c r="O1004" s="1246">
        <v>1</v>
      </c>
      <c r="P1004" s="1246">
        <v>1</v>
      </c>
      <c r="Q1004" s="1246">
        <v>1</v>
      </c>
      <c r="R1004" s="1246" t="s">
        <v>2500</v>
      </c>
      <c r="S1004" s="1246" t="s">
        <v>34791</v>
      </c>
      <c r="T1004" s="1246" t="s">
        <v>2499</v>
      </c>
      <c r="U1004" s="1246" t="s">
        <v>34510</v>
      </c>
      <c r="V1004" s="1246" t="s">
        <v>31659</v>
      </c>
      <c r="W1004" s="1246" t="s">
        <v>34793</v>
      </c>
    </row>
    <row r="1005" spans="1:23">
      <c r="A1005" s="1246" t="s">
        <v>5697</v>
      </c>
      <c r="B1005" s="1265">
        <v>43546</v>
      </c>
      <c r="C1005" s="1246">
        <v>1099</v>
      </c>
      <c r="D1005" s="1246">
        <v>542</v>
      </c>
      <c r="E1005" s="1246" t="s">
        <v>2669</v>
      </c>
      <c r="F1005" s="1246">
        <v>4</v>
      </c>
      <c r="G1005" s="1246"/>
      <c r="H1005" s="1246" t="s">
        <v>34510</v>
      </c>
      <c r="I1005" s="1246" t="s">
        <v>1013</v>
      </c>
      <c r="J1005" s="1246" t="s">
        <v>2043</v>
      </c>
      <c r="K1005" s="1246" t="s">
        <v>2409</v>
      </c>
      <c r="L1005" s="1246">
        <v>548284</v>
      </c>
      <c r="M1005" s="1246">
        <v>6612667</v>
      </c>
      <c r="N1005" s="1246">
        <v>1</v>
      </c>
      <c r="O1005" s="1246">
        <v>1</v>
      </c>
      <c r="P1005" s="1246">
        <v>1</v>
      </c>
      <c r="Q1005" s="1246">
        <v>1</v>
      </c>
      <c r="R1005" s="1246" t="s">
        <v>2500</v>
      </c>
      <c r="S1005" s="1246" t="s">
        <v>34791</v>
      </c>
      <c r="T1005" s="1246" t="s">
        <v>2499</v>
      </c>
      <c r="U1005" s="1246" t="s">
        <v>34510</v>
      </c>
      <c r="V1005" s="1246" t="s">
        <v>31659</v>
      </c>
      <c r="W1005" s="1246" t="s">
        <v>34793</v>
      </c>
    </row>
    <row r="1006" spans="1:23">
      <c r="A1006" s="1246" t="s">
        <v>5697</v>
      </c>
      <c r="B1006" s="1265">
        <v>43546</v>
      </c>
      <c r="C1006" s="1246">
        <v>1100</v>
      </c>
      <c r="D1006" s="1246">
        <v>542</v>
      </c>
      <c r="E1006" s="1246" t="s">
        <v>2669</v>
      </c>
      <c r="F1006" s="1246">
        <v>4</v>
      </c>
      <c r="G1006" s="1246"/>
      <c r="H1006" s="1246" t="s">
        <v>34510</v>
      </c>
      <c r="I1006" s="1246" t="s">
        <v>1013</v>
      </c>
      <c r="J1006" s="1246" t="s">
        <v>2043</v>
      </c>
      <c r="K1006" s="1246" t="s">
        <v>2409</v>
      </c>
      <c r="L1006" s="1246">
        <v>553160</v>
      </c>
      <c r="M1006" s="1246">
        <v>6610456</v>
      </c>
      <c r="N1006" s="1246">
        <v>1</v>
      </c>
      <c r="O1006" s="1246">
        <v>1</v>
      </c>
      <c r="P1006" s="1246">
        <v>1</v>
      </c>
      <c r="Q1006" s="1246">
        <v>1</v>
      </c>
      <c r="R1006" s="1246" t="s">
        <v>2500</v>
      </c>
      <c r="S1006" s="1246" t="s">
        <v>34791</v>
      </c>
      <c r="T1006" s="1246" t="s">
        <v>2499</v>
      </c>
      <c r="U1006" s="1246" t="s">
        <v>34510</v>
      </c>
      <c r="V1006" s="1246" t="s">
        <v>31659</v>
      </c>
      <c r="W1006" s="1246" t="s">
        <v>34793</v>
      </c>
    </row>
    <row r="1007" spans="1:23">
      <c r="A1007" s="1246" t="s">
        <v>5697</v>
      </c>
      <c r="B1007" s="1265">
        <v>43546</v>
      </c>
      <c r="C1007" s="1246">
        <v>1101</v>
      </c>
      <c r="D1007" s="1246">
        <v>542</v>
      </c>
      <c r="E1007" s="1246" t="s">
        <v>2669</v>
      </c>
      <c r="F1007" s="1246">
        <v>4</v>
      </c>
      <c r="G1007" s="1246"/>
      <c r="H1007" s="1246" t="s">
        <v>34510</v>
      </c>
      <c r="I1007" s="1246" t="s">
        <v>1013</v>
      </c>
      <c r="J1007" s="1246" t="s">
        <v>2043</v>
      </c>
      <c r="K1007" s="1246" t="s">
        <v>2409</v>
      </c>
      <c r="L1007" s="1246">
        <v>552874</v>
      </c>
      <c r="M1007" s="1246">
        <v>6608156</v>
      </c>
      <c r="N1007" s="1246">
        <v>1</v>
      </c>
      <c r="O1007" s="1246">
        <v>1</v>
      </c>
      <c r="P1007" s="1246">
        <v>1</v>
      </c>
      <c r="Q1007" s="1246">
        <v>1</v>
      </c>
      <c r="R1007" s="1246" t="s">
        <v>2500</v>
      </c>
      <c r="S1007" s="1246" t="s">
        <v>34791</v>
      </c>
      <c r="T1007" s="1246" t="s">
        <v>2499</v>
      </c>
      <c r="U1007" s="1246" t="s">
        <v>34510</v>
      </c>
      <c r="V1007" s="1246" t="s">
        <v>31659</v>
      </c>
      <c r="W1007" s="1246" t="s">
        <v>34793</v>
      </c>
    </row>
    <row r="1008" spans="1:23">
      <c r="A1008" s="1246" t="s">
        <v>5697</v>
      </c>
      <c r="B1008" s="1265">
        <v>43546</v>
      </c>
      <c r="C1008" s="1246">
        <v>1102</v>
      </c>
      <c r="D1008" s="1246">
        <v>543</v>
      </c>
      <c r="E1008" s="1246" t="s">
        <v>2670</v>
      </c>
      <c r="F1008" s="1246">
        <v>2</v>
      </c>
      <c r="G1008" s="1246"/>
      <c r="H1008" s="1246" t="s">
        <v>34510</v>
      </c>
      <c r="I1008" s="1246" t="s">
        <v>1013</v>
      </c>
      <c r="J1008" s="1246" t="s">
        <v>2043</v>
      </c>
      <c r="K1008" s="1246" t="s">
        <v>2409</v>
      </c>
      <c r="L1008" s="1246">
        <v>573438</v>
      </c>
      <c r="M1008" s="1246">
        <v>6640379</v>
      </c>
      <c r="N1008" s="1246">
        <v>1</v>
      </c>
      <c r="O1008" s="1246">
        <v>1</v>
      </c>
      <c r="P1008" s="1246">
        <v>1</v>
      </c>
      <c r="Q1008" s="1246">
        <v>1</v>
      </c>
      <c r="R1008" s="1246" t="s">
        <v>2502</v>
      </c>
      <c r="S1008" s="1246" t="s">
        <v>34791</v>
      </c>
      <c r="T1008" s="1246" t="s">
        <v>2501</v>
      </c>
      <c r="U1008" s="1246" t="s">
        <v>34510</v>
      </c>
      <c r="V1008" s="1246" t="s">
        <v>31659</v>
      </c>
      <c r="W1008" s="1246" t="s">
        <v>34793</v>
      </c>
    </row>
    <row r="1009" spans="1:23">
      <c r="A1009" s="1246" t="s">
        <v>5697</v>
      </c>
      <c r="B1009" s="1265">
        <v>43546</v>
      </c>
      <c r="C1009" s="1246">
        <v>1103</v>
      </c>
      <c r="D1009" s="1246">
        <v>543</v>
      </c>
      <c r="E1009" s="1246" t="s">
        <v>2670</v>
      </c>
      <c r="F1009" s="1246">
        <v>2</v>
      </c>
      <c r="G1009" s="1246"/>
      <c r="H1009" s="1246" t="s">
        <v>34510</v>
      </c>
      <c r="I1009" s="1246" t="s">
        <v>1013</v>
      </c>
      <c r="J1009" s="1246" t="s">
        <v>2043</v>
      </c>
      <c r="K1009" s="1246" t="s">
        <v>2409</v>
      </c>
      <c r="L1009" s="1246">
        <v>571297</v>
      </c>
      <c r="M1009" s="1246">
        <v>6640866</v>
      </c>
      <c r="N1009" s="1246">
        <v>1</v>
      </c>
      <c r="O1009" s="1246">
        <v>1</v>
      </c>
      <c r="P1009" s="1246">
        <v>1</v>
      </c>
      <c r="Q1009" s="1246">
        <v>1</v>
      </c>
      <c r="R1009" s="1246" t="s">
        <v>2502</v>
      </c>
      <c r="S1009" s="1246" t="s">
        <v>34791</v>
      </c>
      <c r="T1009" s="1246" t="s">
        <v>2501</v>
      </c>
      <c r="U1009" s="1246" t="s">
        <v>34510</v>
      </c>
      <c r="V1009" s="1246" t="s">
        <v>31659</v>
      </c>
      <c r="W1009" s="1246" t="s">
        <v>34793</v>
      </c>
    </row>
    <row r="1010" spans="1:23">
      <c r="A1010" s="1246" t="s">
        <v>5697</v>
      </c>
      <c r="B1010" s="1265">
        <v>43546</v>
      </c>
      <c r="C1010" s="1246">
        <v>1104</v>
      </c>
      <c r="D1010" s="1246">
        <v>544</v>
      </c>
      <c r="E1010" s="1246" t="s">
        <v>2671</v>
      </c>
      <c r="F1010" s="1246">
        <v>4</v>
      </c>
      <c r="G1010" s="1246"/>
      <c r="H1010" s="1246" t="s">
        <v>34510</v>
      </c>
      <c r="I1010" s="1246" t="s">
        <v>529</v>
      </c>
      <c r="J1010" s="1246" t="s">
        <v>2003</v>
      </c>
      <c r="K1010" s="1246" t="s">
        <v>2409</v>
      </c>
      <c r="L1010" s="1246">
        <v>488419</v>
      </c>
      <c r="M1010" s="1246">
        <v>6698364</v>
      </c>
      <c r="N1010" s="1246">
        <v>1</v>
      </c>
      <c r="O1010" s="1246">
        <v>1</v>
      </c>
      <c r="P1010" s="1246">
        <v>1</v>
      </c>
      <c r="Q1010" s="1246">
        <v>1</v>
      </c>
      <c r="R1010" s="1246" t="s">
        <v>2504</v>
      </c>
      <c r="S1010" s="1246" t="s">
        <v>34791</v>
      </c>
      <c r="T1010" s="1246" t="s">
        <v>2503</v>
      </c>
      <c r="U1010" s="1246" t="s">
        <v>34510</v>
      </c>
      <c r="V1010" s="1246" t="s">
        <v>31659</v>
      </c>
      <c r="W1010" s="1246" t="s">
        <v>34793</v>
      </c>
    </row>
    <row r="1011" spans="1:23">
      <c r="A1011" s="1246" t="s">
        <v>5697</v>
      </c>
      <c r="B1011" s="1265">
        <v>43546</v>
      </c>
      <c r="C1011" s="1246">
        <v>1105</v>
      </c>
      <c r="D1011" s="1246">
        <v>544</v>
      </c>
      <c r="E1011" s="1246" t="s">
        <v>2671</v>
      </c>
      <c r="F1011" s="1246">
        <v>4</v>
      </c>
      <c r="G1011" s="1246"/>
      <c r="H1011" s="1246" t="s">
        <v>34510</v>
      </c>
      <c r="I1011" s="1246" t="s">
        <v>529</v>
      </c>
      <c r="J1011" s="1246" t="s">
        <v>2003</v>
      </c>
      <c r="K1011" s="1246" t="s">
        <v>2409</v>
      </c>
      <c r="L1011" s="1246">
        <v>487762</v>
      </c>
      <c r="M1011" s="1246">
        <v>6696192</v>
      </c>
      <c r="N1011" s="1246">
        <v>1</v>
      </c>
      <c r="O1011" s="1246">
        <v>1</v>
      </c>
      <c r="P1011" s="1246">
        <v>1</v>
      </c>
      <c r="Q1011" s="1246">
        <v>1</v>
      </c>
      <c r="R1011" s="1246" t="s">
        <v>2504</v>
      </c>
      <c r="S1011" s="1246" t="s">
        <v>34791</v>
      </c>
      <c r="T1011" s="1246" t="s">
        <v>2503</v>
      </c>
      <c r="U1011" s="1246" t="s">
        <v>34510</v>
      </c>
      <c r="V1011" s="1246" t="s">
        <v>31659</v>
      </c>
      <c r="W1011" s="1246" t="s">
        <v>34793</v>
      </c>
    </row>
    <row r="1012" spans="1:23">
      <c r="A1012" s="1246" t="s">
        <v>5697</v>
      </c>
      <c r="B1012" s="1265">
        <v>43546</v>
      </c>
      <c r="C1012" s="1246">
        <v>1106</v>
      </c>
      <c r="D1012" s="1246">
        <v>544</v>
      </c>
      <c r="E1012" s="1246" t="s">
        <v>2671</v>
      </c>
      <c r="F1012" s="1246">
        <v>4</v>
      </c>
      <c r="G1012" s="1246"/>
      <c r="H1012" s="1246" t="s">
        <v>34510</v>
      </c>
      <c r="I1012" s="1246" t="s">
        <v>529</v>
      </c>
      <c r="J1012" s="1246" t="s">
        <v>2003</v>
      </c>
      <c r="K1012" s="1246" t="s">
        <v>2409</v>
      </c>
      <c r="L1012" s="1246">
        <v>487010</v>
      </c>
      <c r="M1012" s="1246">
        <v>6694962</v>
      </c>
      <c r="N1012" s="1246">
        <v>1</v>
      </c>
      <c r="O1012" s="1246">
        <v>1</v>
      </c>
      <c r="P1012" s="1246">
        <v>1</v>
      </c>
      <c r="Q1012" s="1246">
        <v>1</v>
      </c>
      <c r="R1012" s="1246" t="s">
        <v>2504</v>
      </c>
      <c r="S1012" s="1246" t="s">
        <v>34791</v>
      </c>
      <c r="T1012" s="1246" t="s">
        <v>2503</v>
      </c>
      <c r="U1012" s="1246" t="s">
        <v>34510</v>
      </c>
      <c r="V1012" s="1246" t="s">
        <v>31659</v>
      </c>
      <c r="W1012" s="1246" t="s">
        <v>34793</v>
      </c>
    </row>
    <row r="1013" spans="1:23">
      <c r="A1013" s="1246" t="s">
        <v>5697</v>
      </c>
      <c r="B1013" s="1265">
        <v>43546</v>
      </c>
      <c r="C1013" s="1246">
        <v>1107</v>
      </c>
      <c r="D1013" s="1246">
        <v>544</v>
      </c>
      <c r="E1013" s="1246" t="s">
        <v>2671</v>
      </c>
      <c r="F1013" s="1246">
        <v>4</v>
      </c>
      <c r="G1013" s="1246"/>
      <c r="H1013" s="1246" t="s">
        <v>34510</v>
      </c>
      <c r="I1013" s="1246" t="s">
        <v>529</v>
      </c>
      <c r="J1013" s="1246" t="s">
        <v>2003</v>
      </c>
      <c r="K1013" s="1246" t="s">
        <v>2409</v>
      </c>
      <c r="L1013" s="1246">
        <v>488357</v>
      </c>
      <c r="M1013" s="1246">
        <v>6696648</v>
      </c>
      <c r="N1013" s="1246">
        <v>1</v>
      </c>
      <c r="O1013" s="1246">
        <v>1</v>
      </c>
      <c r="P1013" s="1246">
        <v>1</v>
      </c>
      <c r="Q1013" s="1246">
        <v>1</v>
      </c>
      <c r="R1013" s="1246" t="s">
        <v>2504</v>
      </c>
      <c r="S1013" s="1246" t="s">
        <v>34791</v>
      </c>
      <c r="T1013" s="1246" t="s">
        <v>2503</v>
      </c>
      <c r="U1013" s="1246" t="s">
        <v>34510</v>
      </c>
      <c r="V1013" s="1246" t="s">
        <v>31659</v>
      </c>
      <c r="W1013" s="1246" t="s">
        <v>34793</v>
      </c>
    </row>
    <row r="1014" spans="1:23">
      <c r="A1014" s="1246" t="s">
        <v>5697</v>
      </c>
      <c r="B1014" s="1265">
        <v>43546</v>
      </c>
      <c r="C1014" s="1246">
        <v>1108</v>
      </c>
      <c r="D1014" s="1246">
        <v>545</v>
      </c>
      <c r="E1014" s="1246" t="s">
        <v>2672</v>
      </c>
      <c r="F1014" s="1246">
        <v>1</v>
      </c>
      <c r="G1014" s="1246"/>
      <c r="H1014" s="1246" t="s">
        <v>34510</v>
      </c>
      <c r="I1014" s="1246" t="s">
        <v>49</v>
      </c>
      <c r="J1014" s="1246" t="s">
        <v>2001</v>
      </c>
      <c r="K1014" s="1246" t="s">
        <v>2409</v>
      </c>
      <c r="L1014" s="1246">
        <v>664812</v>
      </c>
      <c r="M1014" s="1246">
        <v>6750001</v>
      </c>
      <c r="N1014" s="1246">
        <v>1</v>
      </c>
      <c r="O1014" s="1246">
        <v>1</v>
      </c>
      <c r="P1014" s="1246">
        <v>1</v>
      </c>
      <c r="Q1014" s="1246">
        <v>1</v>
      </c>
      <c r="R1014" s="1246" t="s">
        <v>2506</v>
      </c>
      <c r="S1014" s="1246" t="s">
        <v>34791</v>
      </c>
      <c r="T1014" s="1246" t="s">
        <v>2505</v>
      </c>
      <c r="U1014" s="1246" t="s">
        <v>34510</v>
      </c>
      <c r="V1014" s="1246" t="s">
        <v>31659</v>
      </c>
      <c r="W1014" s="1246" t="s">
        <v>34793</v>
      </c>
    </row>
    <row r="1015" spans="1:23">
      <c r="A1015" s="1246" t="s">
        <v>5697</v>
      </c>
      <c r="B1015" s="1265">
        <v>43546</v>
      </c>
      <c r="C1015" s="1246">
        <v>1109</v>
      </c>
      <c r="D1015" s="1246">
        <v>546</v>
      </c>
      <c r="E1015" s="1246" t="s">
        <v>2673</v>
      </c>
      <c r="F1015" s="1246">
        <v>1</v>
      </c>
      <c r="G1015" s="1246"/>
      <c r="H1015" s="1246" t="s">
        <v>34510</v>
      </c>
      <c r="I1015" s="1246" t="s">
        <v>1046</v>
      </c>
      <c r="J1015" s="1246" t="s">
        <v>2639</v>
      </c>
      <c r="K1015" s="1246" t="s">
        <v>21</v>
      </c>
      <c r="L1015" s="1246">
        <v>1218525</v>
      </c>
      <c r="M1015" s="1246">
        <v>6169035</v>
      </c>
      <c r="N1015" s="1246">
        <v>1</v>
      </c>
      <c r="O1015" s="1246">
        <v>1</v>
      </c>
      <c r="P1015" s="1246">
        <v>1</v>
      </c>
      <c r="Q1015" s="1246">
        <v>1</v>
      </c>
      <c r="R1015" s="1246" t="s">
        <v>2508</v>
      </c>
      <c r="S1015" s="1246" t="s">
        <v>34791</v>
      </c>
      <c r="T1015" s="1246" t="s">
        <v>2507</v>
      </c>
      <c r="U1015" s="1246" t="s">
        <v>34510</v>
      </c>
      <c r="V1015" s="1246" t="s">
        <v>31659</v>
      </c>
      <c r="W1015" s="1246" t="s">
        <v>34793</v>
      </c>
    </row>
    <row r="1016" spans="1:23">
      <c r="A1016" s="1246" t="s">
        <v>5697</v>
      </c>
      <c r="B1016" s="1265">
        <v>43546</v>
      </c>
      <c r="C1016" s="1246">
        <v>1110</v>
      </c>
      <c r="D1016" s="1246">
        <v>547</v>
      </c>
      <c r="E1016" s="1246" t="s">
        <v>2674</v>
      </c>
      <c r="F1016" s="1246">
        <v>1</v>
      </c>
      <c r="G1016" s="1246"/>
      <c r="H1016" s="1246" t="s">
        <v>34510</v>
      </c>
      <c r="I1016" s="1246" t="s">
        <v>1038</v>
      </c>
      <c r="J1016" s="1246" t="s">
        <v>2640</v>
      </c>
      <c r="K1016" s="1246" t="s">
        <v>21</v>
      </c>
      <c r="L1016" s="1246">
        <v>1188792</v>
      </c>
      <c r="M1016" s="1246">
        <v>6139299</v>
      </c>
      <c r="N1016" s="1246">
        <v>1</v>
      </c>
      <c r="O1016" s="1246">
        <v>1</v>
      </c>
      <c r="P1016" s="1246">
        <v>1</v>
      </c>
      <c r="Q1016" s="1246">
        <v>1</v>
      </c>
      <c r="R1016" s="1246" t="s">
        <v>2510</v>
      </c>
      <c r="S1016" s="1246" t="s">
        <v>34791</v>
      </c>
      <c r="T1016" s="1246" t="s">
        <v>2509</v>
      </c>
      <c r="U1016" s="1246" t="s">
        <v>34510</v>
      </c>
      <c r="V1016" s="1246" t="s">
        <v>31659</v>
      </c>
      <c r="W1016" s="1246" t="s">
        <v>34793</v>
      </c>
    </row>
    <row r="1017" spans="1:23">
      <c r="A1017" s="1246" t="s">
        <v>5697</v>
      </c>
      <c r="B1017" s="1265">
        <v>43546</v>
      </c>
      <c r="C1017" s="1246">
        <v>1112</v>
      </c>
      <c r="D1017" s="1246">
        <v>548</v>
      </c>
      <c r="E1017" s="1246" t="s">
        <v>2675</v>
      </c>
      <c r="F1017" s="1246">
        <v>1</v>
      </c>
      <c r="G1017" s="1246"/>
      <c r="H1017" s="1246" t="s">
        <v>34510</v>
      </c>
      <c r="I1017" s="1246" t="s">
        <v>1046</v>
      </c>
      <c r="J1017" s="1246" t="s">
        <v>2639</v>
      </c>
      <c r="K1017" s="1246" t="s">
        <v>21</v>
      </c>
      <c r="L1017" s="1246">
        <v>1221977</v>
      </c>
      <c r="M1017" s="1246">
        <v>6129038</v>
      </c>
      <c r="N1017" s="1246">
        <v>1</v>
      </c>
      <c r="O1017" s="1246">
        <v>1</v>
      </c>
      <c r="P1017" s="1246">
        <v>1</v>
      </c>
      <c r="Q1017" s="1246">
        <v>1</v>
      </c>
      <c r="R1017" s="1246" t="s">
        <v>2512</v>
      </c>
      <c r="S1017" s="1246" t="s">
        <v>34791</v>
      </c>
      <c r="T1017" s="1246" t="s">
        <v>2511</v>
      </c>
      <c r="U1017" s="1246" t="s">
        <v>34510</v>
      </c>
      <c r="V1017" s="1246" t="s">
        <v>31659</v>
      </c>
      <c r="W1017" s="1246" t="s">
        <v>34793</v>
      </c>
    </row>
    <row r="1018" spans="1:23">
      <c r="A1018" s="1246" t="s">
        <v>5697</v>
      </c>
      <c r="B1018" s="1265">
        <v>43546</v>
      </c>
      <c r="C1018" s="1246">
        <v>1113</v>
      </c>
      <c r="D1018" s="1246">
        <v>549</v>
      </c>
      <c r="E1018" s="1246" t="s">
        <v>2676</v>
      </c>
      <c r="F1018" s="1246">
        <v>1</v>
      </c>
      <c r="G1018" s="1246"/>
      <c r="H1018" s="1246" t="s">
        <v>34510</v>
      </c>
      <c r="I1018" s="1246" t="s">
        <v>1046</v>
      </c>
      <c r="J1018" s="1246" t="s">
        <v>2639</v>
      </c>
      <c r="K1018" s="1246" t="s">
        <v>21</v>
      </c>
      <c r="L1018" s="1246">
        <v>1226165</v>
      </c>
      <c r="M1018" s="1246">
        <v>6150399</v>
      </c>
      <c r="N1018" s="1246">
        <v>1</v>
      </c>
      <c r="O1018" s="1246">
        <v>1</v>
      </c>
      <c r="P1018" s="1246">
        <v>1</v>
      </c>
      <c r="Q1018" s="1246">
        <v>1</v>
      </c>
      <c r="R1018" s="1246" t="s">
        <v>2514</v>
      </c>
      <c r="S1018" s="1246" t="s">
        <v>34791</v>
      </c>
      <c r="T1018" s="1246" t="s">
        <v>2513</v>
      </c>
      <c r="U1018" s="1246" t="s">
        <v>34510</v>
      </c>
      <c r="V1018" s="1246" t="s">
        <v>31659</v>
      </c>
      <c r="W1018" s="1246" t="s">
        <v>34793</v>
      </c>
    </row>
    <row r="1019" spans="1:23">
      <c r="A1019" s="1246" t="s">
        <v>5697</v>
      </c>
      <c r="B1019" s="1265">
        <v>43546</v>
      </c>
      <c r="C1019" s="1246">
        <v>1114</v>
      </c>
      <c r="D1019" s="1246">
        <v>550</v>
      </c>
      <c r="E1019" s="1246" t="s">
        <v>2677</v>
      </c>
      <c r="F1019" s="1246">
        <v>1</v>
      </c>
      <c r="G1019" s="1246"/>
      <c r="H1019" s="1246" t="s">
        <v>34510</v>
      </c>
      <c r="I1019" s="1246" t="s">
        <v>1038</v>
      </c>
      <c r="J1019" s="1246" t="s">
        <v>2640</v>
      </c>
      <c r="K1019" s="1246" t="s">
        <v>21</v>
      </c>
      <c r="L1019" s="1246">
        <v>1192711</v>
      </c>
      <c r="M1019" s="1246">
        <v>6088165</v>
      </c>
      <c r="N1019" s="1246">
        <v>1</v>
      </c>
      <c r="O1019" s="1246">
        <v>1</v>
      </c>
      <c r="P1019" s="1246">
        <v>1</v>
      </c>
      <c r="Q1019" s="1246">
        <v>1</v>
      </c>
      <c r="R1019" s="1246" t="s">
        <v>2516</v>
      </c>
      <c r="S1019" s="1246" t="s">
        <v>34791</v>
      </c>
      <c r="T1019" s="1246" t="s">
        <v>2515</v>
      </c>
      <c r="U1019" s="1246" t="s">
        <v>34510</v>
      </c>
      <c r="V1019" s="1246" t="s">
        <v>31659</v>
      </c>
      <c r="W1019" s="1246" t="s">
        <v>34793</v>
      </c>
    </row>
    <row r="1020" spans="1:23">
      <c r="A1020" s="1246" t="s">
        <v>5697</v>
      </c>
      <c r="B1020" s="1265">
        <v>43546</v>
      </c>
      <c r="C1020" s="1246">
        <v>1115</v>
      </c>
      <c r="D1020" s="1246">
        <v>551</v>
      </c>
      <c r="E1020" s="1246" t="s">
        <v>2678</v>
      </c>
      <c r="F1020" s="1246">
        <v>1</v>
      </c>
      <c r="G1020" s="1246"/>
      <c r="H1020" s="1246" t="s">
        <v>34510</v>
      </c>
      <c r="I1020" s="1246" t="s">
        <v>1046</v>
      </c>
      <c r="J1020" s="1246" t="s">
        <v>2639</v>
      </c>
      <c r="K1020" s="1246" t="s">
        <v>21</v>
      </c>
      <c r="L1020" s="1246">
        <v>1181834</v>
      </c>
      <c r="M1020" s="1246">
        <v>6167084</v>
      </c>
      <c r="N1020" s="1246">
        <v>1</v>
      </c>
      <c r="O1020" s="1246">
        <v>1</v>
      </c>
      <c r="P1020" s="1246">
        <v>1</v>
      </c>
      <c r="Q1020" s="1246">
        <v>1</v>
      </c>
      <c r="R1020" s="1246" t="s">
        <v>2518</v>
      </c>
      <c r="S1020" s="1246" t="s">
        <v>34791</v>
      </c>
      <c r="T1020" s="1246" t="s">
        <v>2517</v>
      </c>
      <c r="U1020" s="1246" t="s">
        <v>34510</v>
      </c>
      <c r="V1020" s="1246" t="s">
        <v>31659</v>
      </c>
      <c r="W1020" s="1246" t="s">
        <v>34793</v>
      </c>
    </row>
    <row r="1021" spans="1:23">
      <c r="A1021" s="1246" t="s">
        <v>5697</v>
      </c>
      <c r="B1021" s="1265">
        <v>43546</v>
      </c>
      <c r="C1021" s="1246">
        <v>1116</v>
      </c>
      <c r="D1021" s="1246">
        <v>552</v>
      </c>
      <c r="E1021" s="1246" t="s">
        <v>2679</v>
      </c>
      <c r="F1021" s="1246">
        <v>1</v>
      </c>
      <c r="G1021" s="1246"/>
      <c r="H1021" s="1246" t="s">
        <v>34510</v>
      </c>
      <c r="I1021" s="1246" t="s">
        <v>33</v>
      </c>
      <c r="J1021" s="1246" t="s">
        <v>1985</v>
      </c>
      <c r="K1021" s="1246" t="s">
        <v>1094</v>
      </c>
      <c r="L1021" s="1246">
        <v>815014</v>
      </c>
      <c r="M1021" s="1246">
        <v>6838499</v>
      </c>
      <c r="N1021" s="1246">
        <v>1</v>
      </c>
      <c r="O1021" s="1246">
        <v>1</v>
      </c>
      <c r="P1021" s="1246">
        <v>1</v>
      </c>
      <c r="Q1021" s="1246">
        <v>1</v>
      </c>
      <c r="R1021" s="1246" t="s">
        <v>2520</v>
      </c>
      <c r="S1021" s="1246" t="s">
        <v>34791</v>
      </c>
      <c r="T1021" s="1246" t="s">
        <v>2519</v>
      </c>
      <c r="U1021" s="1246" t="s">
        <v>34510</v>
      </c>
      <c r="V1021" s="1246" t="s">
        <v>31659</v>
      </c>
      <c r="W1021" s="1246" t="s">
        <v>34793</v>
      </c>
    </row>
    <row r="1022" spans="1:23">
      <c r="A1022" s="1246" t="s">
        <v>5697</v>
      </c>
      <c r="B1022" s="1265">
        <v>43546</v>
      </c>
      <c r="C1022" s="1246">
        <v>1117</v>
      </c>
      <c r="D1022" s="1246">
        <v>553</v>
      </c>
      <c r="E1022" s="1246" t="s">
        <v>2680</v>
      </c>
      <c r="F1022" s="1246">
        <v>1</v>
      </c>
      <c r="G1022" s="1246"/>
      <c r="H1022" s="1246" t="s">
        <v>34510</v>
      </c>
      <c r="I1022" s="1246" t="s">
        <v>33</v>
      </c>
      <c r="J1022" s="1246" t="s">
        <v>1985</v>
      </c>
      <c r="K1022" s="1246" t="s">
        <v>1094</v>
      </c>
      <c r="L1022" s="1246">
        <v>827596</v>
      </c>
      <c r="M1022" s="1246">
        <v>6891263</v>
      </c>
      <c r="N1022" s="1246">
        <v>1</v>
      </c>
      <c r="O1022" s="1246">
        <v>1</v>
      </c>
      <c r="P1022" s="1246">
        <v>1</v>
      </c>
      <c r="Q1022" s="1246">
        <v>1</v>
      </c>
      <c r="R1022" s="1246" t="s">
        <v>2522</v>
      </c>
      <c r="S1022" s="1246" t="s">
        <v>34791</v>
      </c>
      <c r="T1022" s="1246" t="s">
        <v>2521</v>
      </c>
      <c r="U1022" s="1246" t="s">
        <v>34510</v>
      </c>
      <c r="V1022" s="1246" t="s">
        <v>31659</v>
      </c>
      <c r="W1022" s="1246" t="s">
        <v>34793</v>
      </c>
    </row>
    <row r="1023" spans="1:23">
      <c r="A1023" s="1246" t="s">
        <v>5697</v>
      </c>
      <c r="B1023" s="1265">
        <v>43546</v>
      </c>
      <c r="C1023" s="1246">
        <v>1118</v>
      </c>
      <c r="D1023" s="1246">
        <v>554</v>
      </c>
      <c r="E1023" s="1246" t="s">
        <v>2681</v>
      </c>
      <c r="F1023" s="1246">
        <v>1</v>
      </c>
      <c r="G1023" s="1246"/>
      <c r="H1023" s="1246" t="s">
        <v>34510</v>
      </c>
      <c r="I1023" s="1246" t="s">
        <v>2405</v>
      </c>
      <c r="J1023" s="1246" t="s">
        <v>2424</v>
      </c>
      <c r="K1023" s="1246" t="s">
        <v>1094</v>
      </c>
      <c r="L1023" s="1246">
        <v>868603</v>
      </c>
      <c r="M1023" s="1246">
        <v>6752353</v>
      </c>
      <c r="N1023" s="1246">
        <v>1</v>
      </c>
      <c r="O1023" s="1246">
        <v>1</v>
      </c>
      <c r="P1023" s="1246">
        <v>1</v>
      </c>
      <c r="Q1023" s="1246">
        <v>1</v>
      </c>
      <c r="R1023" s="1246" t="s">
        <v>2524</v>
      </c>
      <c r="S1023" s="1246" t="s">
        <v>34791</v>
      </c>
      <c r="T1023" s="1246" t="s">
        <v>2523</v>
      </c>
      <c r="U1023" s="1246" t="s">
        <v>34510</v>
      </c>
      <c r="V1023" s="1246" t="s">
        <v>31659</v>
      </c>
      <c r="W1023" s="1246" t="s">
        <v>34793</v>
      </c>
    </row>
    <row r="1024" spans="1:23">
      <c r="A1024" s="1246" t="s">
        <v>5697</v>
      </c>
      <c r="B1024" s="1265">
        <v>43546</v>
      </c>
      <c r="C1024" s="1246">
        <v>1119</v>
      </c>
      <c r="D1024" s="1246">
        <v>555</v>
      </c>
      <c r="E1024" s="1246" t="s">
        <v>2682</v>
      </c>
      <c r="F1024" s="1246">
        <v>1</v>
      </c>
      <c r="G1024" s="1246"/>
      <c r="H1024" s="1246" t="s">
        <v>34510</v>
      </c>
      <c r="I1024" s="1246" t="s">
        <v>25</v>
      </c>
      <c r="J1024" s="1246" t="s">
        <v>1976</v>
      </c>
      <c r="K1024" s="1246" t="s">
        <v>1094</v>
      </c>
      <c r="L1024" s="1246">
        <v>873154</v>
      </c>
      <c r="M1024" s="1246">
        <v>6933400</v>
      </c>
      <c r="N1024" s="1246">
        <v>1</v>
      </c>
      <c r="O1024" s="1246">
        <v>1</v>
      </c>
      <c r="P1024" s="1246">
        <v>1</v>
      </c>
      <c r="Q1024" s="1246">
        <v>1</v>
      </c>
      <c r="R1024" s="1246" t="s">
        <v>2526</v>
      </c>
      <c r="S1024" s="1246" t="s">
        <v>34791</v>
      </c>
      <c r="T1024" s="1246" t="s">
        <v>2525</v>
      </c>
      <c r="U1024" s="1246" t="s">
        <v>34510</v>
      </c>
      <c r="V1024" s="1246" t="s">
        <v>31659</v>
      </c>
      <c r="W1024" s="1246" t="s">
        <v>34793</v>
      </c>
    </row>
    <row r="1025" spans="1:23">
      <c r="A1025" s="1246" t="s">
        <v>5697</v>
      </c>
      <c r="B1025" s="1265">
        <v>43546</v>
      </c>
      <c r="C1025" s="1246">
        <v>1121</v>
      </c>
      <c r="D1025" s="1246">
        <v>556</v>
      </c>
      <c r="E1025" s="1246" t="s">
        <v>198</v>
      </c>
      <c r="F1025" s="1246">
        <v>1</v>
      </c>
      <c r="G1025" s="1246"/>
      <c r="H1025" s="1246" t="s">
        <v>34510</v>
      </c>
      <c r="I1025" s="1246" t="s">
        <v>25</v>
      </c>
      <c r="J1025" s="1246" t="s">
        <v>1976</v>
      </c>
      <c r="K1025" s="1246" t="s">
        <v>1094</v>
      </c>
      <c r="L1025" s="1246">
        <v>861732</v>
      </c>
      <c r="M1025" s="1246">
        <v>6901011</v>
      </c>
      <c r="N1025" s="1246">
        <v>1</v>
      </c>
      <c r="O1025" s="1246">
        <v>1</v>
      </c>
      <c r="P1025" s="1246">
        <v>1</v>
      </c>
      <c r="Q1025" s="1246">
        <v>1</v>
      </c>
      <c r="R1025" s="1246" t="s">
        <v>2528</v>
      </c>
      <c r="S1025" s="1246" t="s">
        <v>34791</v>
      </c>
      <c r="T1025" s="1246" t="s">
        <v>2527</v>
      </c>
      <c r="U1025" s="1246" t="s">
        <v>34510</v>
      </c>
      <c r="V1025" s="1246" t="s">
        <v>31659</v>
      </c>
      <c r="W1025" s="1246" t="s">
        <v>34793</v>
      </c>
    </row>
    <row r="1026" spans="1:23">
      <c r="A1026" s="1246" t="s">
        <v>5697</v>
      </c>
      <c r="B1026" s="1265">
        <v>43546</v>
      </c>
      <c r="C1026" s="1246">
        <v>1122</v>
      </c>
      <c r="D1026" s="1246">
        <v>556</v>
      </c>
      <c r="E1026" s="1246" t="s">
        <v>198</v>
      </c>
      <c r="F1026" s="1246">
        <v>1</v>
      </c>
      <c r="G1026" s="1246"/>
      <c r="H1026" s="1246" t="s">
        <v>34510</v>
      </c>
      <c r="I1026" s="1246" t="s">
        <v>25</v>
      </c>
      <c r="J1026" s="1246" t="s">
        <v>1976</v>
      </c>
      <c r="K1026" s="1246" t="s">
        <v>1094</v>
      </c>
      <c r="L1026" s="1246">
        <v>863050</v>
      </c>
      <c r="M1026" s="1246">
        <v>6898622</v>
      </c>
      <c r="N1026" s="1246">
        <v>1</v>
      </c>
      <c r="O1026" s="1246">
        <v>1</v>
      </c>
      <c r="P1026" s="1246">
        <v>1</v>
      </c>
      <c r="Q1026" s="1246">
        <v>1</v>
      </c>
      <c r="R1026" s="1246" t="s">
        <v>2528</v>
      </c>
      <c r="S1026" s="1246" t="s">
        <v>34791</v>
      </c>
      <c r="T1026" s="1246" t="s">
        <v>2527</v>
      </c>
      <c r="U1026" s="1246" t="s">
        <v>34510</v>
      </c>
      <c r="V1026" s="1246" t="s">
        <v>31659</v>
      </c>
      <c r="W1026" s="1246" t="s">
        <v>34793</v>
      </c>
    </row>
    <row r="1027" spans="1:23">
      <c r="A1027" s="1246" t="s">
        <v>5697</v>
      </c>
      <c r="B1027" s="1265">
        <v>43546</v>
      </c>
      <c r="C1027" s="1246">
        <v>1123</v>
      </c>
      <c r="D1027" s="1246">
        <v>557</v>
      </c>
      <c r="E1027" s="1246" t="s">
        <v>2683</v>
      </c>
      <c r="F1027" s="1246">
        <v>1</v>
      </c>
      <c r="G1027" s="1246"/>
      <c r="H1027" s="1246" t="s">
        <v>34510</v>
      </c>
      <c r="I1027" s="1246" t="s">
        <v>24</v>
      </c>
      <c r="J1027" s="1246" t="s">
        <v>1975</v>
      </c>
      <c r="K1027" s="1246" t="s">
        <v>1094</v>
      </c>
      <c r="L1027" s="1246">
        <v>1018159</v>
      </c>
      <c r="M1027" s="1246">
        <v>6883235</v>
      </c>
      <c r="N1027" s="1246">
        <v>1</v>
      </c>
      <c r="O1027" s="1246">
        <v>1</v>
      </c>
      <c r="P1027" s="1246">
        <v>1</v>
      </c>
      <c r="Q1027" s="1246">
        <v>1</v>
      </c>
      <c r="R1027" s="1246" t="s">
        <v>2530</v>
      </c>
      <c r="S1027" s="1246" t="s">
        <v>34791</v>
      </c>
      <c r="T1027" s="1246" t="s">
        <v>2529</v>
      </c>
      <c r="U1027" s="1246" t="s">
        <v>34510</v>
      </c>
      <c r="V1027" s="1246" t="s">
        <v>31659</v>
      </c>
      <c r="W1027" s="1246" t="s">
        <v>34793</v>
      </c>
    </row>
    <row r="1028" spans="1:23">
      <c r="A1028" s="1246" t="s">
        <v>5697</v>
      </c>
      <c r="B1028" s="1265">
        <v>43546</v>
      </c>
      <c r="C1028" s="1246">
        <v>1124</v>
      </c>
      <c r="D1028" s="1246">
        <v>558</v>
      </c>
      <c r="E1028" s="1246" t="s">
        <v>2684</v>
      </c>
      <c r="F1028" s="1246">
        <v>2</v>
      </c>
      <c r="G1028" s="1246"/>
      <c r="H1028" s="1246" t="s">
        <v>34510</v>
      </c>
      <c r="I1028" s="1246" t="s">
        <v>24</v>
      </c>
      <c r="J1028" s="1246" t="s">
        <v>1975</v>
      </c>
      <c r="K1028" s="1246" t="s">
        <v>1094</v>
      </c>
      <c r="L1028" s="1246">
        <v>945382</v>
      </c>
      <c r="M1028" s="1246">
        <v>6929692</v>
      </c>
      <c r="N1028" s="1246">
        <v>1</v>
      </c>
      <c r="O1028" s="1246">
        <v>1</v>
      </c>
      <c r="P1028" s="1246">
        <v>1</v>
      </c>
      <c r="Q1028" s="1246">
        <v>1</v>
      </c>
      <c r="R1028" s="1246" t="s">
        <v>2532</v>
      </c>
      <c r="S1028" s="1246" t="s">
        <v>34791</v>
      </c>
      <c r="T1028" s="1246" t="s">
        <v>2531</v>
      </c>
      <c r="U1028" s="1246" t="s">
        <v>34510</v>
      </c>
      <c r="V1028" s="1246" t="s">
        <v>31659</v>
      </c>
      <c r="W1028" s="1246" t="s">
        <v>34793</v>
      </c>
    </row>
    <row r="1029" spans="1:23">
      <c r="A1029" s="1246" t="s">
        <v>5697</v>
      </c>
      <c r="B1029" s="1265">
        <v>43546</v>
      </c>
      <c r="C1029" s="1246">
        <v>1125</v>
      </c>
      <c r="D1029" s="1246">
        <v>558</v>
      </c>
      <c r="E1029" s="1246" t="s">
        <v>2684</v>
      </c>
      <c r="F1029" s="1246">
        <v>2</v>
      </c>
      <c r="G1029" s="1246"/>
      <c r="H1029" s="1246" t="s">
        <v>34510</v>
      </c>
      <c r="I1029" s="1246" t="s">
        <v>24</v>
      </c>
      <c r="J1029" s="1246" t="s">
        <v>1975</v>
      </c>
      <c r="K1029" s="1246" t="s">
        <v>1094</v>
      </c>
      <c r="L1029" s="1246">
        <v>932280</v>
      </c>
      <c r="M1029" s="1246">
        <v>6931587</v>
      </c>
      <c r="N1029" s="1246">
        <v>1</v>
      </c>
      <c r="O1029" s="1246">
        <v>1</v>
      </c>
      <c r="P1029" s="1246">
        <v>1</v>
      </c>
      <c r="Q1029" s="1246">
        <v>1</v>
      </c>
      <c r="R1029" s="1246" t="s">
        <v>2532</v>
      </c>
      <c r="S1029" s="1246" t="s">
        <v>34791</v>
      </c>
      <c r="T1029" s="1246" t="s">
        <v>2531</v>
      </c>
      <c r="U1029" s="1246" t="s">
        <v>34510</v>
      </c>
      <c r="V1029" s="1246" t="s">
        <v>31659</v>
      </c>
      <c r="W1029" s="1246" t="s">
        <v>34793</v>
      </c>
    </row>
    <row r="1030" spans="1:23">
      <c r="A1030" s="1246" t="s">
        <v>5697</v>
      </c>
      <c r="B1030" s="1265">
        <v>43546</v>
      </c>
      <c r="C1030" s="1246">
        <v>1126</v>
      </c>
      <c r="D1030" s="1246">
        <v>559</v>
      </c>
      <c r="E1030" s="1246" t="s">
        <v>2685</v>
      </c>
      <c r="F1030" s="1246">
        <v>3</v>
      </c>
      <c r="G1030" s="1246"/>
      <c r="H1030" s="1246" t="s">
        <v>34510</v>
      </c>
      <c r="I1030" s="1246" t="s">
        <v>1106</v>
      </c>
      <c r="J1030" s="1246" t="s">
        <v>2013</v>
      </c>
      <c r="K1030" s="1246" t="s">
        <v>1094</v>
      </c>
      <c r="L1030" s="1246">
        <v>1009236</v>
      </c>
      <c r="M1030" s="1246">
        <v>6818105</v>
      </c>
      <c r="N1030" s="1246">
        <v>1</v>
      </c>
      <c r="O1030" s="1246">
        <v>1</v>
      </c>
      <c r="P1030" s="1246">
        <v>1</v>
      </c>
      <c r="Q1030" s="1246">
        <v>1</v>
      </c>
      <c r="R1030" s="1246" t="s">
        <v>2534</v>
      </c>
      <c r="S1030" s="1246" t="s">
        <v>34791</v>
      </c>
      <c r="T1030" s="1246" t="s">
        <v>2533</v>
      </c>
      <c r="U1030" s="1246" t="s">
        <v>34510</v>
      </c>
      <c r="V1030" s="1246" t="s">
        <v>31659</v>
      </c>
      <c r="W1030" s="1246" t="s">
        <v>34793</v>
      </c>
    </row>
    <row r="1031" spans="1:23">
      <c r="A1031" s="1246" t="s">
        <v>5697</v>
      </c>
      <c r="B1031" s="1265">
        <v>43546</v>
      </c>
      <c r="C1031" s="1246">
        <v>1127</v>
      </c>
      <c r="D1031" s="1246">
        <v>559</v>
      </c>
      <c r="E1031" s="1246" t="s">
        <v>2685</v>
      </c>
      <c r="F1031" s="1246">
        <v>3</v>
      </c>
      <c r="G1031" s="1246"/>
      <c r="H1031" s="1246" t="s">
        <v>34510</v>
      </c>
      <c r="I1031" s="1246" t="s">
        <v>1106</v>
      </c>
      <c r="J1031" s="1246" t="s">
        <v>2013</v>
      </c>
      <c r="K1031" s="1246" t="s">
        <v>1094</v>
      </c>
      <c r="L1031" s="1246">
        <v>1011476</v>
      </c>
      <c r="M1031" s="1246">
        <v>6816848</v>
      </c>
      <c r="N1031" s="1246">
        <v>1</v>
      </c>
      <c r="O1031" s="1246">
        <v>1</v>
      </c>
      <c r="P1031" s="1246">
        <v>1</v>
      </c>
      <c r="Q1031" s="1246">
        <v>1</v>
      </c>
      <c r="R1031" s="1246" t="s">
        <v>2534</v>
      </c>
      <c r="S1031" s="1246" t="s">
        <v>34791</v>
      </c>
      <c r="T1031" s="1246" t="s">
        <v>2533</v>
      </c>
      <c r="U1031" s="1246" t="s">
        <v>34510</v>
      </c>
      <c r="V1031" s="1246" t="s">
        <v>31659</v>
      </c>
      <c r="W1031" s="1246" t="s">
        <v>34793</v>
      </c>
    </row>
    <row r="1032" spans="1:23">
      <c r="A1032" s="1246" t="s">
        <v>5697</v>
      </c>
      <c r="B1032" s="1265">
        <v>43546</v>
      </c>
      <c r="C1032" s="1246">
        <v>1128</v>
      </c>
      <c r="D1032" s="1246">
        <v>559</v>
      </c>
      <c r="E1032" s="1246" t="s">
        <v>2685</v>
      </c>
      <c r="F1032" s="1246">
        <v>3</v>
      </c>
      <c r="G1032" s="1246"/>
      <c r="H1032" s="1246" t="s">
        <v>34510</v>
      </c>
      <c r="I1032" s="1246" t="s">
        <v>1106</v>
      </c>
      <c r="J1032" s="1246" t="s">
        <v>2013</v>
      </c>
      <c r="K1032" s="1246" t="s">
        <v>1094</v>
      </c>
      <c r="L1032" s="1246">
        <v>1011832</v>
      </c>
      <c r="M1032" s="1246">
        <v>6819900</v>
      </c>
      <c r="N1032" s="1246">
        <v>1</v>
      </c>
      <c r="O1032" s="1246">
        <v>1</v>
      </c>
      <c r="P1032" s="1246">
        <v>1</v>
      </c>
      <c r="Q1032" s="1246">
        <v>1</v>
      </c>
      <c r="R1032" s="1246" t="s">
        <v>2534</v>
      </c>
      <c r="S1032" s="1246" t="s">
        <v>34791</v>
      </c>
      <c r="T1032" s="1246" t="s">
        <v>2533</v>
      </c>
      <c r="U1032" s="1246" t="s">
        <v>34510</v>
      </c>
      <c r="V1032" s="1246" t="s">
        <v>31659</v>
      </c>
      <c r="W1032" s="1246" t="s">
        <v>34793</v>
      </c>
    </row>
    <row r="1033" spans="1:23">
      <c r="A1033" s="1246" t="s">
        <v>5697</v>
      </c>
      <c r="B1033" s="1265">
        <v>43546</v>
      </c>
      <c r="C1033" s="1246">
        <v>1129</v>
      </c>
      <c r="D1033" s="1246">
        <v>560</v>
      </c>
      <c r="E1033" s="1246" t="s">
        <v>2686</v>
      </c>
      <c r="F1033" s="1246">
        <v>2</v>
      </c>
      <c r="G1033" s="1246"/>
      <c r="H1033" s="1246" t="s">
        <v>34510</v>
      </c>
      <c r="I1033" s="1246" t="s">
        <v>1106</v>
      </c>
      <c r="J1033" s="1246" t="s">
        <v>2013</v>
      </c>
      <c r="K1033" s="1246" t="s">
        <v>1094</v>
      </c>
      <c r="L1033" s="1246">
        <v>1017643</v>
      </c>
      <c r="M1033" s="1246">
        <v>6878875</v>
      </c>
      <c r="N1033" s="1246">
        <v>1</v>
      </c>
      <c r="O1033" s="1246">
        <v>1</v>
      </c>
      <c r="P1033" s="1246">
        <v>1</v>
      </c>
      <c r="Q1033" s="1246">
        <v>1</v>
      </c>
      <c r="R1033" s="1246" t="s">
        <v>2536</v>
      </c>
      <c r="S1033" s="1246" t="s">
        <v>34791</v>
      </c>
      <c r="T1033" s="1246" t="s">
        <v>2535</v>
      </c>
      <c r="U1033" s="1246" t="s">
        <v>34510</v>
      </c>
      <c r="V1033" s="1246" t="s">
        <v>31659</v>
      </c>
      <c r="W1033" s="1246" t="s">
        <v>34793</v>
      </c>
    </row>
    <row r="1034" spans="1:23">
      <c r="A1034" s="1246" t="s">
        <v>5697</v>
      </c>
      <c r="B1034" s="1265">
        <v>43546</v>
      </c>
      <c r="C1034" s="1246">
        <v>1131</v>
      </c>
      <c r="D1034" s="1246">
        <v>560</v>
      </c>
      <c r="E1034" s="1246" t="s">
        <v>2686</v>
      </c>
      <c r="F1034" s="1246">
        <v>2</v>
      </c>
      <c r="G1034" s="1246"/>
      <c r="H1034" s="1246" t="s">
        <v>34510</v>
      </c>
      <c r="I1034" s="1246" t="s">
        <v>1106</v>
      </c>
      <c r="J1034" s="1246" t="s">
        <v>2013</v>
      </c>
      <c r="K1034" s="1246" t="s">
        <v>1094</v>
      </c>
      <c r="L1034" s="1246">
        <v>1018228</v>
      </c>
      <c r="M1034" s="1246">
        <v>6879239</v>
      </c>
      <c r="N1034" s="1246">
        <v>1</v>
      </c>
      <c r="O1034" s="1246">
        <v>1</v>
      </c>
      <c r="P1034" s="1246">
        <v>1</v>
      </c>
      <c r="Q1034" s="1246">
        <v>1</v>
      </c>
      <c r="R1034" s="1246" t="s">
        <v>2536</v>
      </c>
      <c r="S1034" s="1246" t="s">
        <v>34791</v>
      </c>
      <c r="T1034" s="1246" t="s">
        <v>2535</v>
      </c>
      <c r="U1034" s="1246" t="s">
        <v>34510</v>
      </c>
      <c r="V1034" s="1246" t="s">
        <v>31659</v>
      </c>
      <c r="W1034" s="1246" t="s">
        <v>34793</v>
      </c>
    </row>
    <row r="1035" spans="1:23">
      <c r="A1035" s="1246" t="s">
        <v>5697</v>
      </c>
      <c r="B1035" s="1265">
        <v>43546</v>
      </c>
      <c r="C1035" s="1246">
        <v>1132</v>
      </c>
      <c r="D1035" s="1246">
        <v>561</v>
      </c>
      <c r="E1035" s="1246" t="s">
        <v>2687</v>
      </c>
      <c r="F1035" s="1246">
        <v>3</v>
      </c>
      <c r="G1035" s="1246"/>
      <c r="H1035" s="1246" t="s">
        <v>34510</v>
      </c>
      <c r="I1035" s="1246" t="s">
        <v>0</v>
      </c>
      <c r="J1035" s="1246" t="s">
        <v>1981</v>
      </c>
      <c r="K1035" s="1246" t="s">
        <v>418</v>
      </c>
      <c r="L1035" s="1246">
        <v>723808</v>
      </c>
      <c r="M1035" s="1246">
        <v>6942240</v>
      </c>
      <c r="N1035" s="1246">
        <v>1</v>
      </c>
      <c r="O1035" s="1246">
        <v>1</v>
      </c>
      <c r="P1035" s="1246">
        <v>1</v>
      </c>
      <c r="Q1035" s="1246">
        <v>1</v>
      </c>
      <c r="R1035" s="1246" t="s">
        <v>2538</v>
      </c>
      <c r="S1035" s="1246" t="s">
        <v>34791</v>
      </c>
      <c r="T1035" s="1246" t="s">
        <v>2537</v>
      </c>
      <c r="U1035" s="1246" t="s">
        <v>34510</v>
      </c>
      <c r="V1035" s="1246" t="s">
        <v>31659</v>
      </c>
      <c r="W1035" s="1246" t="s">
        <v>34793</v>
      </c>
    </row>
    <row r="1036" spans="1:23">
      <c r="A1036" s="1246" t="s">
        <v>5697</v>
      </c>
      <c r="B1036" s="1265">
        <v>43546</v>
      </c>
      <c r="C1036" s="1246">
        <v>1133</v>
      </c>
      <c r="D1036" s="1246">
        <v>561</v>
      </c>
      <c r="E1036" s="1246" t="s">
        <v>2687</v>
      </c>
      <c r="F1036" s="1246">
        <v>3</v>
      </c>
      <c r="G1036" s="1246"/>
      <c r="H1036" s="1246" t="s">
        <v>34510</v>
      </c>
      <c r="I1036" s="1246" t="s">
        <v>0</v>
      </c>
      <c r="J1036" s="1246" t="s">
        <v>1981</v>
      </c>
      <c r="K1036" s="1246" t="s">
        <v>418</v>
      </c>
      <c r="L1036" s="1246">
        <v>723013</v>
      </c>
      <c r="M1036" s="1246">
        <v>6938235</v>
      </c>
      <c r="N1036" s="1246">
        <v>1</v>
      </c>
      <c r="O1036" s="1246">
        <v>1</v>
      </c>
      <c r="P1036" s="1246">
        <v>1</v>
      </c>
      <c r="Q1036" s="1246">
        <v>1</v>
      </c>
      <c r="R1036" s="1246" t="s">
        <v>2538</v>
      </c>
      <c r="S1036" s="1246" t="s">
        <v>34791</v>
      </c>
      <c r="T1036" s="1246" t="s">
        <v>2537</v>
      </c>
      <c r="U1036" s="1246" t="s">
        <v>34510</v>
      </c>
      <c r="V1036" s="1246" t="s">
        <v>31659</v>
      </c>
      <c r="W1036" s="1246" t="s">
        <v>34793</v>
      </c>
    </row>
    <row r="1037" spans="1:23">
      <c r="A1037" s="1246" t="s">
        <v>5697</v>
      </c>
      <c r="B1037" s="1265">
        <v>43546</v>
      </c>
      <c r="C1037" s="1246">
        <v>1134</v>
      </c>
      <c r="D1037" s="1246">
        <v>561</v>
      </c>
      <c r="E1037" s="1246" t="s">
        <v>2687</v>
      </c>
      <c r="F1037" s="1246">
        <v>3</v>
      </c>
      <c r="G1037" s="1246"/>
      <c r="H1037" s="1246" t="s">
        <v>34510</v>
      </c>
      <c r="I1037" s="1246" t="s">
        <v>0</v>
      </c>
      <c r="J1037" s="1246" t="s">
        <v>1981</v>
      </c>
      <c r="K1037" s="1246" t="s">
        <v>418</v>
      </c>
      <c r="L1037" s="1246">
        <v>726147</v>
      </c>
      <c r="M1037" s="1246">
        <v>6944638</v>
      </c>
      <c r="N1037" s="1246">
        <v>1</v>
      </c>
      <c r="O1037" s="1246">
        <v>1</v>
      </c>
      <c r="P1037" s="1246">
        <v>1</v>
      </c>
      <c r="Q1037" s="1246">
        <v>1</v>
      </c>
      <c r="R1037" s="1246" t="s">
        <v>2538</v>
      </c>
      <c r="S1037" s="1246" t="s">
        <v>34791</v>
      </c>
      <c r="T1037" s="1246" t="s">
        <v>2537</v>
      </c>
      <c r="U1037" s="1246" t="s">
        <v>34510</v>
      </c>
      <c r="V1037" s="1246" t="s">
        <v>31659</v>
      </c>
      <c r="W1037" s="1246" t="s">
        <v>34793</v>
      </c>
    </row>
    <row r="1038" spans="1:23">
      <c r="A1038" s="1246" t="s">
        <v>5697</v>
      </c>
      <c r="B1038" s="1265">
        <v>43546</v>
      </c>
      <c r="C1038" s="1246">
        <v>1135</v>
      </c>
      <c r="D1038" s="1246">
        <v>562</v>
      </c>
      <c r="E1038" s="1246" t="s">
        <v>2688</v>
      </c>
      <c r="F1038" s="1246">
        <v>4</v>
      </c>
      <c r="G1038" s="1246"/>
      <c r="H1038" s="1246" t="s">
        <v>34510</v>
      </c>
      <c r="I1038" s="1246" t="s">
        <v>0</v>
      </c>
      <c r="J1038" s="1246" t="s">
        <v>1981</v>
      </c>
      <c r="K1038" s="1246" t="s">
        <v>418</v>
      </c>
      <c r="L1038" s="1246">
        <v>772511</v>
      </c>
      <c r="M1038" s="1246">
        <v>6981531</v>
      </c>
      <c r="N1038" s="1246">
        <v>1</v>
      </c>
      <c r="O1038" s="1246">
        <v>1</v>
      </c>
      <c r="P1038" s="1246">
        <v>1</v>
      </c>
      <c r="Q1038" s="1246">
        <v>1</v>
      </c>
      <c r="R1038" s="1246" t="s">
        <v>2540</v>
      </c>
      <c r="S1038" s="1246" t="s">
        <v>34791</v>
      </c>
      <c r="T1038" s="1246" t="s">
        <v>2539</v>
      </c>
      <c r="U1038" s="1246" t="s">
        <v>34510</v>
      </c>
      <c r="V1038" s="1246" t="s">
        <v>31659</v>
      </c>
      <c r="W1038" s="1246" t="s">
        <v>34793</v>
      </c>
    </row>
    <row r="1039" spans="1:23">
      <c r="A1039" s="1246" t="s">
        <v>5697</v>
      </c>
      <c r="B1039" s="1265">
        <v>43546</v>
      </c>
      <c r="C1039" s="1246">
        <v>1136</v>
      </c>
      <c r="D1039" s="1246">
        <v>562</v>
      </c>
      <c r="E1039" s="1246" t="s">
        <v>2688</v>
      </c>
      <c r="F1039" s="1246">
        <v>4</v>
      </c>
      <c r="G1039" s="1246"/>
      <c r="H1039" s="1246" t="s">
        <v>34510</v>
      </c>
      <c r="I1039" s="1246" t="s">
        <v>0</v>
      </c>
      <c r="J1039" s="1246" t="s">
        <v>1981</v>
      </c>
      <c r="K1039" s="1246" t="s">
        <v>418</v>
      </c>
      <c r="L1039" s="1246">
        <v>763514</v>
      </c>
      <c r="M1039" s="1246">
        <v>6983160</v>
      </c>
      <c r="N1039" s="1246">
        <v>1</v>
      </c>
      <c r="O1039" s="1246">
        <v>1</v>
      </c>
      <c r="P1039" s="1246">
        <v>1</v>
      </c>
      <c r="Q1039" s="1246">
        <v>1</v>
      </c>
      <c r="R1039" s="1246" t="s">
        <v>2540</v>
      </c>
      <c r="S1039" s="1246" t="s">
        <v>34791</v>
      </c>
      <c r="T1039" s="1246" t="s">
        <v>2539</v>
      </c>
      <c r="U1039" s="1246" t="s">
        <v>34510</v>
      </c>
      <c r="V1039" s="1246" t="s">
        <v>31659</v>
      </c>
      <c r="W1039" s="1246" t="s">
        <v>34793</v>
      </c>
    </row>
    <row r="1040" spans="1:23">
      <c r="A1040" s="1246" t="s">
        <v>5697</v>
      </c>
      <c r="B1040" s="1265">
        <v>43546</v>
      </c>
      <c r="C1040" s="1246">
        <v>1137</v>
      </c>
      <c r="D1040" s="1246">
        <v>562</v>
      </c>
      <c r="E1040" s="1246" t="s">
        <v>2688</v>
      </c>
      <c r="F1040" s="1246">
        <v>4</v>
      </c>
      <c r="G1040" s="1246"/>
      <c r="H1040" s="1246" t="s">
        <v>34510</v>
      </c>
      <c r="I1040" s="1246" t="s">
        <v>0</v>
      </c>
      <c r="J1040" s="1246" t="s">
        <v>1981</v>
      </c>
      <c r="K1040" s="1246" t="s">
        <v>418</v>
      </c>
      <c r="L1040" s="1246">
        <v>769369</v>
      </c>
      <c r="M1040" s="1246">
        <v>6971675</v>
      </c>
      <c r="N1040" s="1246">
        <v>1</v>
      </c>
      <c r="O1040" s="1246">
        <v>1</v>
      </c>
      <c r="P1040" s="1246">
        <v>1</v>
      </c>
      <c r="Q1040" s="1246">
        <v>1</v>
      </c>
      <c r="R1040" s="1246" t="s">
        <v>2540</v>
      </c>
      <c r="S1040" s="1246" t="s">
        <v>34791</v>
      </c>
      <c r="T1040" s="1246" t="s">
        <v>2539</v>
      </c>
      <c r="U1040" s="1246" t="s">
        <v>34510</v>
      </c>
      <c r="V1040" s="1246" t="s">
        <v>31659</v>
      </c>
      <c r="W1040" s="1246" t="s">
        <v>34793</v>
      </c>
    </row>
    <row r="1041" spans="1:23">
      <c r="A1041" s="1246" t="s">
        <v>5697</v>
      </c>
      <c r="B1041" s="1265">
        <v>43546</v>
      </c>
      <c r="C1041" s="1246">
        <v>1138</v>
      </c>
      <c r="D1041" s="1246">
        <v>562</v>
      </c>
      <c r="E1041" s="1246" t="s">
        <v>2688</v>
      </c>
      <c r="F1041" s="1246">
        <v>4</v>
      </c>
      <c r="G1041" s="1246"/>
      <c r="H1041" s="1246" t="s">
        <v>34510</v>
      </c>
      <c r="I1041" s="1246" t="s">
        <v>0</v>
      </c>
      <c r="J1041" s="1246" t="s">
        <v>1981</v>
      </c>
      <c r="K1041" s="1246" t="s">
        <v>418</v>
      </c>
      <c r="L1041" s="1246">
        <v>769560</v>
      </c>
      <c r="M1041" s="1246">
        <v>6962646</v>
      </c>
      <c r="N1041" s="1246">
        <v>1</v>
      </c>
      <c r="O1041" s="1246">
        <v>1</v>
      </c>
      <c r="P1041" s="1246">
        <v>1</v>
      </c>
      <c r="Q1041" s="1246">
        <v>1</v>
      </c>
      <c r="R1041" s="1246" t="s">
        <v>2540</v>
      </c>
      <c r="S1041" s="1246" t="s">
        <v>34791</v>
      </c>
      <c r="T1041" s="1246" t="s">
        <v>2539</v>
      </c>
      <c r="U1041" s="1246" t="s">
        <v>34510</v>
      </c>
      <c r="V1041" s="1246" t="s">
        <v>31659</v>
      </c>
      <c r="W1041" s="1246" t="s">
        <v>34793</v>
      </c>
    </row>
    <row r="1042" spans="1:23">
      <c r="A1042" s="1246" t="s">
        <v>5697</v>
      </c>
      <c r="B1042" s="1265">
        <v>43546</v>
      </c>
      <c r="C1042" s="1246">
        <v>1139</v>
      </c>
      <c r="D1042" s="1246">
        <v>563</v>
      </c>
      <c r="E1042" s="1246" t="s">
        <v>2689</v>
      </c>
      <c r="F1042" s="1246">
        <v>1</v>
      </c>
      <c r="G1042" s="1246"/>
      <c r="H1042" s="1246" t="s">
        <v>34510</v>
      </c>
      <c r="I1042" s="1246" t="s">
        <v>58</v>
      </c>
      <c r="J1042" s="1246" t="s">
        <v>2010</v>
      </c>
      <c r="K1042" s="1246" t="s">
        <v>418</v>
      </c>
      <c r="L1042" s="1246">
        <v>735728</v>
      </c>
      <c r="M1042" s="1246">
        <v>7047206</v>
      </c>
      <c r="N1042" s="1246">
        <v>1</v>
      </c>
      <c r="O1042" s="1246">
        <v>1</v>
      </c>
      <c r="P1042" s="1246">
        <v>1</v>
      </c>
      <c r="Q1042" s="1246">
        <v>1</v>
      </c>
      <c r="R1042" s="1246" t="s">
        <v>2542</v>
      </c>
      <c r="S1042" s="1246" t="s">
        <v>34791</v>
      </c>
      <c r="T1042" s="1246" t="s">
        <v>2541</v>
      </c>
      <c r="U1042" s="1246" t="s">
        <v>34510</v>
      </c>
      <c r="V1042" s="1246" t="s">
        <v>31659</v>
      </c>
      <c r="W1042" s="1246" t="s">
        <v>34793</v>
      </c>
    </row>
    <row r="1043" spans="1:23">
      <c r="A1043" s="1246" t="s">
        <v>5697</v>
      </c>
      <c r="B1043" s="1265">
        <v>43546</v>
      </c>
      <c r="C1043" s="1246">
        <v>1140</v>
      </c>
      <c r="D1043" s="1246">
        <v>564</v>
      </c>
      <c r="E1043" s="1246" t="s">
        <v>2690</v>
      </c>
      <c r="F1043" s="1246">
        <v>1</v>
      </c>
      <c r="G1043" s="1246"/>
      <c r="H1043" s="1246" t="s">
        <v>34510</v>
      </c>
      <c r="I1043" s="1246" t="s">
        <v>58</v>
      </c>
      <c r="J1043" s="1246" t="s">
        <v>2010</v>
      </c>
      <c r="K1043" s="1246" t="s">
        <v>418</v>
      </c>
      <c r="L1043" s="1246">
        <v>752610</v>
      </c>
      <c r="M1043" s="1246">
        <v>7026618</v>
      </c>
      <c r="N1043" s="1246">
        <v>1</v>
      </c>
      <c r="O1043" s="1246">
        <v>1</v>
      </c>
      <c r="P1043" s="1246">
        <v>1</v>
      </c>
      <c r="Q1043" s="1246">
        <v>1</v>
      </c>
      <c r="R1043" s="1246" t="s">
        <v>2544</v>
      </c>
      <c r="S1043" s="1246" t="s">
        <v>34791</v>
      </c>
      <c r="T1043" s="1246" t="s">
        <v>2543</v>
      </c>
      <c r="U1043" s="1246" t="s">
        <v>34510</v>
      </c>
      <c r="V1043" s="1246" t="s">
        <v>31659</v>
      </c>
      <c r="W1043" s="1246" t="s">
        <v>34793</v>
      </c>
    </row>
    <row r="1044" spans="1:23">
      <c r="A1044" s="1246" t="s">
        <v>5697</v>
      </c>
      <c r="B1044" s="1265">
        <v>43546</v>
      </c>
      <c r="C1044" s="1246">
        <v>1141</v>
      </c>
      <c r="D1044" s="1246">
        <v>565</v>
      </c>
      <c r="E1044" s="1246" t="s">
        <v>2737</v>
      </c>
      <c r="F1044" s="1246">
        <v>3</v>
      </c>
      <c r="G1044" s="1246"/>
      <c r="H1044" s="1246" t="s">
        <v>34510</v>
      </c>
      <c r="I1044" s="1246" t="s">
        <v>1968</v>
      </c>
      <c r="J1044" s="1246" t="s">
        <v>1996</v>
      </c>
      <c r="K1044" s="1246" t="s">
        <v>418</v>
      </c>
      <c r="L1044" s="1246">
        <v>617841</v>
      </c>
      <c r="M1044" s="1246">
        <v>7061658</v>
      </c>
      <c r="N1044" s="1246">
        <v>1</v>
      </c>
      <c r="O1044" s="1246">
        <v>1</v>
      </c>
      <c r="P1044" s="1246">
        <v>1</v>
      </c>
      <c r="Q1044" s="1246">
        <v>1</v>
      </c>
      <c r="R1044" s="1246" t="s">
        <v>2546</v>
      </c>
      <c r="S1044" s="1246" t="s">
        <v>34791</v>
      </c>
      <c r="T1044" s="1246" t="s">
        <v>2545</v>
      </c>
      <c r="U1044" s="1246" t="s">
        <v>34510</v>
      </c>
      <c r="V1044" s="1246" t="s">
        <v>31659</v>
      </c>
      <c r="W1044" s="1246" t="s">
        <v>34793</v>
      </c>
    </row>
    <row r="1045" spans="1:23">
      <c r="A1045" s="1246" t="s">
        <v>5697</v>
      </c>
      <c r="B1045" s="1265">
        <v>43546</v>
      </c>
      <c r="C1045" s="1246">
        <v>1142</v>
      </c>
      <c r="D1045" s="1246">
        <v>565</v>
      </c>
      <c r="E1045" s="1246" t="s">
        <v>2737</v>
      </c>
      <c r="F1045" s="1246">
        <v>3</v>
      </c>
      <c r="G1045" s="1246"/>
      <c r="H1045" s="1246" t="s">
        <v>34510</v>
      </c>
      <c r="I1045" s="1246" t="s">
        <v>1968</v>
      </c>
      <c r="J1045" s="1246" t="s">
        <v>1996</v>
      </c>
      <c r="K1045" s="1246" t="s">
        <v>418</v>
      </c>
      <c r="L1045" s="1246">
        <v>615806</v>
      </c>
      <c r="M1045" s="1246">
        <v>7058917</v>
      </c>
      <c r="N1045" s="1246">
        <v>1</v>
      </c>
      <c r="O1045" s="1246">
        <v>1</v>
      </c>
      <c r="P1045" s="1246">
        <v>1</v>
      </c>
      <c r="Q1045" s="1246">
        <v>1</v>
      </c>
      <c r="R1045" s="1246" t="s">
        <v>2546</v>
      </c>
      <c r="S1045" s="1246" t="s">
        <v>34791</v>
      </c>
      <c r="T1045" s="1246" t="s">
        <v>2545</v>
      </c>
      <c r="U1045" s="1246" t="s">
        <v>34510</v>
      </c>
      <c r="V1045" s="1246" t="s">
        <v>31659</v>
      </c>
      <c r="W1045" s="1246" t="s">
        <v>34793</v>
      </c>
    </row>
    <row r="1046" spans="1:23">
      <c r="A1046" s="1246" t="s">
        <v>5697</v>
      </c>
      <c r="B1046" s="1265">
        <v>43546</v>
      </c>
      <c r="C1046" s="1246">
        <v>1143</v>
      </c>
      <c r="D1046" s="1246">
        <v>565</v>
      </c>
      <c r="E1046" s="1246" t="s">
        <v>2737</v>
      </c>
      <c r="F1046" s="1246">
        <v>3</v>
      </c>
      <c r="G1046" s="1246"/>
      <c r="H1046" s="1246" t="s">
        <v>34510</v>
      </c>
      <c r="I1046" s="1246" t="s">
        <v>1968</v>
      </c>
      <c r="J1046" s="1246" t="s">
        <v>1996</v>
      </c>
      <c r="K1046" s="1246" t="s">
        <v>418</v>
      </c>
      <c r="L1046" s="1246">
        <v>618074</v>
      </c>
      <c r="M1046" s="1246">
        <v>7059849</v>
      </c>
      <c r="N1046" s="1246">
        <v>1</v>
      </c>
      <c r="O1046" s="1246">
        <v>1</v>
      </c>
      <c r="P1046" s="1246">
        <v>1</v>
      </c>
      <c r="Q1046" s="1246">
        <v>1</v>
      </c>
      <c r="R1046" s="1246" t="s">
        <v>2546</v>
      </c>
      <c r="S1046" s="1246" t="s">
        <v>34791</v>
      </c>
      <c r="T1046" s="1246" t="s">
        <v>2545</v>
      </c>
      <c r="U1046" s="1246" t="s">
        <v>34510</v>
      </c>
      <c r="V1046" s="1246" t="s">
        <v>31659</v>
      </c>
      <c r="W1046" s="1246" t="s">
        <v>34793</v>
      </c>
    </row>
    <row r="1047" spans="1:23">
      <c r="A1047" s="1246" t="s">
        <v>5697</v>
      </c>
      <c r="B1047" s="1265">
        <v>43546</v>
      </c>
      <c r="C1047" s="1246">
        <v>1144</v>
      </c>
      <c r="D1047" s="1246">
        <v>566</v>
      </c>
      <c r="E1047" s="1246" t="s">
        <v>2691</v>
      </c>
      <c r="F1047" s="1246">
        <v>1</v>
      </c>
      <c r="G1047" s="1246"/>
      <c r="H1047" s="1246" t="s">
        <v>34510</v>
      </c>
      <c r="I1047" s="1246" t="s">
        <v>1968</v>
      </c>
      <c r="J1047" s="1246" t="s">
        <v>1996</v>
      </c>
      <c r="K1047" s="1246" t="s">
        <v>418</v>
      </c>
      <c r="L1047" s="1246">
        <v>651624</v>
      </c>
      <c r="M1047" s="1246">
        <v>7022438</v>
      </c>
      <c r="N1047" s="1246">
        <v>1</v>
      </c>
      <c r="O1047" s="1246">
        <v>1</v>
      </c>
      <c r="P1047" s="1246">
        <v>1</v>
      </c>
      <c r="Q1047" s="1246">
        <v>1</v>
      </c>
      <c r="R1047" s="1246" t="s">
        <v>2548</v>
      </c>
      <c r="S1047" s="1246" t="s">
        <v>34791</v>
      </c>
      <c r="T1047" s="1246" t="s">
        <v>2547</v>
      </c>
      <c r="U1047" s="1246" t="s">
        <v>34510</v>
      </c>
      <c r="V1047" s="1246" t="s">
        <v>31659</v>
      </c>
      <c r="W1047" s="1246" t="s">
        <v>34793</v>
      </c>
    </row>
    <row r="1048" spans="1:23">
      <c r="A1048" s="1246" t="s">
        <v>5697</v>
      </c>
      <c r="B1048" s="1265">
        <v>43546</v>
      </c>
      <c r="C1048" s="1246">
        <v>1145</v>
      </c>
      <c r="D1048" s="1246">
        <v>567</v>
      </c>
      <c r="E1048" s="1246" t="s">
        <v>2692</v>
      </c>
      <c r="F1048" s="1246">
        <v>4</v>
      </c>
      <c r="G1048" s="1246"/>
      <c r="H1048" s="1246" t="s">
        <v>34510</v>
      </c>
      <c r="I1048" s="1246" t="s">
        <v>62</v>
      </c>
      <c r="J1048" s="1246" t="s">
        <v>2014</v>
      </c>
      <c r="K1048" s="1246" t="s">
        <v>418</v>
      </c>
      <c r="L1048" s="1246">
        <v>673393</v>
      </c>
      <c r="M1048" s="1246">
        <v>6983570</v>
      </c>
      <c r="N1048" s="1246">
        <v>1</v>
      </c>
      <c r="O1048" s="1246">
        <v>1</v>
      </c>
      <c r="P1048" s="1246">
        <v>1</v>
      </c>
      <c r="Q1048" s="1246">
        <v>1</v>
      </c>
      <c r="R1048" s="1246" t="s">
        <v>2550</v>
      </c>
      <c r="S1048" s="1246" t="s">
        <v>34791</v>
      </c>
      <c r="T1048" s="1246" t="s">
        <v>2549</v>
      </c>
      <c r="U1048" s="1246" t="s">
        <v>34510</v>
      </c>
      <c r="V1048" s="1246" t="s">
        <v>31659</v>
      </c>
      <c r="W1048" s="1246" t="s">
        <v>34793</v>
      </c>
    </row>
    <row r="1049" spans="1:23">
      <c r="A1049" s="1246" t="s">
        <v>5697</v>
      </c>
      <c r="B1049" s="1265">
        <v>43546</v>
      </c>
      <c r="C1049" s="1246">
        <v>1146</v>
      </c>
      <c r="D1049" s="1246">
        <v>567</v>
      </c>
      <c r="E1049" s="1246" t="s">
        <v>2692</v>
      </c>
      <c r="F1049" s="1246">
        <v>4</v>
      </c>
      <c r="G1049" s="1246"/>
      <c r="H1049" s="1246" t="s">
        <v>34510</v>
      </c>
      <c r="I1049" s="1246" t="s">
        <v>62</v>
      </c>
      <c r="J1049" s="1246" t="s">
        <v>2014</v>
      </c>
      <c r="K1049" s="1246" t="s">
        <v>418</v>
      </c>
      <c r="L1049" s="1246">
        <v>683201</v>
      </c>
      <c r="M1049" s="1246">
        <v>6983421</v>
      </c>
      <c r="N1049" s="1246">
        <v>1</v>
      </c>
      <c r="O1049" s="1246">
        <v>1</v>
      </c>
      <c r="P1049" s="1246">
        <v>1</v>
      </c>
      <c r="Q1049" s="1246">
        <v>1</v>
      </c>
      <c r="R1049" s="1246" t="s">
        <v>2550</v>
      </c>
      <c r="S1049" s="1246" t="s">
        <v>34791</v>
      </c>
      <c r="T1049" s="1246" t="s">
        <v>2549</v>
      </c>
      <c r="U1049" s="1246" t="s">
        <v>34510</v>
      </c>
      <c r="V1049" s="1246" t="s">
        <v>31659</v>
      </c>
      <c r="W1049" s="1246" t="s">
        <v>34793</v>
      </c>
    </row>
    <row r="1050" spans="1:23">
      <c r="A1050" s="1246" t="s">
        <v>5697</v>
      </c>
      <c r="B1050" s="1265">
        <v>43546</v>
      </c>
      <c r="C1050" s="1246">
        <v>1147</v>
      </c>
      <c r="D1050" s="1246">
        <v>567</v>
      </c>
      <c r="E1050" s="1246" t="s">
        <v>2692</v>
      </c>
      <c r="F1050" s="1246">
        <v>4</v>
      </c>
      <c r="G1050" s="1246"/>
      <c r="H1050" s="1246" t="s">
        <v>34510</v>
      </c>
      <c r="I1050" s="1246" t="s">
        <v>62</v>
      </c>
      <c r="J1050" s="1246" t="s">
        <v>2014</v>
      </c>
      <c r="K1050" s="1246" t="s">
        <v>418</v>
      </c>
      <c r="L1050" s="1246">
        <v>682257</v>
      </c>
      <c r="M1050" s="1246">
        <v>6977936</v>
      </c>
      <c r="N1050" s="1246">
        <v>1</v>
      </c>
      <c r="O1050" s="1246">
        <v>1</v>
      </c>
      <c r="P1050" s="1246">
        <v>1</v>
      </c>
      <c r="Q1050" s="1246">
        <v>1</v>
      </c>
      <c r="R1050" s="1246" t="s">
        <v>2550</v>
      </c>
      <c r="S1050" s="1246" t="s">
        <v>34791</v>
      </c>
      <c r="T1050" s="1246" t="s">
        <v>2549</v>
      </c>
      <c r="U1050" s="1246" t="s">
        <v>34510</v>
      </c>
      <c r="V1050" s="1246" t="s">
        <v>31659</v>
      </c>
      <c r="W1050" s="1246" t="s">
        <v>34793</v>
      </c>
    </row>
    <row r="1051" spans="1:23">
      <c r="A1051" s="1246" t="s">
        <v>5697</v>
      </c>
      <c r="B1051" s="1265">
        <v>43546</v>
      </c>
      <c r="C1051" s="1246">
        <v>1148</v>
      </c>
      <c r="D1051" s="1246">
        <v>567</v>
      </c>
      <c r="E1051" s="1246" t="s">
        <v>2692</v>
      </c>
      <c r="F1051" s="1246">
        <v>4</v>
      </c>
      <c r="G1051" s="1246"/>
      <c r="H1051" s="1246" t="s">
        <v>34510</v>
      </c>
      <c r="I1051" s="1246" t="s">
        <v>62</v>
      </c>
      <c r="J1051" s="1246" t="s">
        <v>2014</v>
      </c>
      <c r="K1051" s="1246" t="s">
        <v>418</v>
      </c>
      <c r="L1051" s="1246">
        <v>682040</v>
      </c>
      <c r="M1051" s="1246">
        <v>6978056</v>
      </c>
      <c r="N1051" s="1246">
        <v>1</v>
      </c>
      <c r="O1051" s="1246">
        <v>1</v>
      </c>
      <c r="P1051" s="1246">
        <v>1</v>
      </c>
      <c r="Q1051" s="1246">
        <v>1</v>
      </c>
      <c r="R1051" s="1246" t="s">
        <v>2550</v>
      </c>
      <c r="S1051" s="1246" t="s">
        <v>34791</v>
      </c>
      <c r="T1051" s="1246" t="s">
        <v>2549</v>
      </c>
      <c r="U1051" s="1246" t="s">
        <v>34510</v>
      </c>
      <c r="V1051" s="1246" t="s">
        <v>31659</v>
      </c>
      <c r="W1051" s="1246" t="s">
        <v>34793</v>
      </c>
    </row>
    <row r="1052" spans="1:23">
      <c r="A1052" s="1246" t="s">
        <v>5697</v>
      </c>
      <c r="B1052" s="1265">
        <v>43546</v>
      </c>
      <c r="C1052" s="1246">
        <v>1149</v>
      </c>
      <c r="D1052" s="1246">
        <v>568</v>
      </c>
      <c r="E1052" s="1246" t="s">
        <v>2693</v>
      </c>
      <c r="F1052" s="1246">
        <v>1</v>
      </c>
      <c r="G1052" s="1246"/>
      <c r="H1052" s="1246" t="s">
        <v>34510</v>
      </c>
      <c r="I1052" s="1246" t="s">
        <v>64</v>
      </c>
      <c r="J1052" s="1246" t="s">
        <v>2016</v>
      </c>
      <c r="K1052" s="1246" t="s">
        <v>17</v>
      </c>
      <c r="L1052" s="1246">
        <v>442098</v>
      </c>
      <c r="M1052" s="1246">
        <v>6886775</v>
      </c>
      <c r="N1052" s="1246">
        <v>1</v>
      </c>
      <c r="O1052" s="1246">
        <v>1</v>
      </c>
      <c r="P1052" s="1246">
        <v>1</v>
      </c>
      <c r="Q1052" s="1246">
        <v>1</v>
      </c>
      <c r="R1052" s="1246" t="s">
        <v>2552</v>
      </c>
      <c r="S1052" s="1246" t="s">
        <v>34791</v>
      </c>
      <c r="T1052" s="1246" t="s">
        <v>2551</v>
      </c>
      <c r="U1052" s="1246" t="s">
        <v>34510</v>
      </c>
      <c r="V1052" s="1246" t="s">
        <v>31659</v>
      </c>
      <c r="W1052" s="1246" t="s">
        <v>34793</v>
      </c>
    </row>
    <row r="1053" spans="1:23">
      <c r="A1053" s="1246" t="s">
        <v>5697</v>
      </c>
      <c r="B1053" s="1265">
        <v>43546</v>
      </c>
      <c r="C1053" s="1246">
        <v>1150</v>
      </c>
      <c r="D1053" s="1246">
        <v>569</v>
      </c>
      <c r="E1053" s="1246" t="s">
        <v>2694</v>
      </c>
      <c r="F1053" s="1246">
        <v>1</v>
      </c>
      <c r="G1053" s="1246"/>
      <c r="H1053" s="1246" t="s">
        <v>34510</v>
      </c>
      <c r="I1053" s="1246" t="s">
        <v>40</v>
      </c>
      <c r="J1053" s="1246" t="s">
        <v>1992</v>
      </c>
      <c r="K1053" s="1246" t="s">
        <v>17</v>
      </c>
      <c r="L1053" s="1246">
        <v>582775</v>
      </c>
      <c r="M1053" s="1246">
        <v>6892883</v>
      </c>
      <c r="N1053" s="1246">
        <v>1</v>
      </c>
      <c r="O1053" s="1246">
        <v>1</v>
      </c>
      <c r="P1053" s="1246">
        <v>1</v>
      </c>
      <c r="Q1053" s="1246">
        <v>1</v>
      </c>
      <c r="R1053" s="1246" t="s">
        <v>2554</v>
      </c>
      <c r="S1053" s="1246" t="s">
        <v>34791</v>
      </c>
      <c r="T1053" s="1246" t="s">
        <v>2553</v>
      </c>
      <c r="U1053" s="1246" t="s">
        <v>34510</v>
      </c>
      <c r="V1053" s="1246" t="s">
        <v>31659</v>
      </c>
      <c r="W1053" s="1246" t="s">
        <v>34793</v>
      </c>
    </row>
    <row r="1054" spans="1:23">
      <c r="A1054" s="1246" t="s">
        <v>5697</v>
      </c>
      <c r="B1054" s="1265">
        <v>43546</v>
      </c>
      <c r="C1054" s="1246">
        <v>1151</v>
      </c>
      <c r="D1054" s="1246">
        <v>570</v>
      </c>
      <c r="E1054" s="1246" t="s">
        <v>2695</v>
      </c>
      <c r="F1054" s="1246">
        <v>2</v>
      </c>
      <c r="G1054" s="1246"/>
      <c r="H1054" s="1246" t="s">
        <v>34510</v>
      </c>
      <c r="I1054" s="1246" t="s">
        <v>40</v>
      </c>
      <c r="J1054" s="1246" t="s">
        <v>1992</v>
      </c>
      <c r="K1054" s="1246" t="s">
        <v>17</v>
      </c>
      <c r="L1054" s="1246">
        <v>584594</v>
      </c>
      <c r="M1054" s="1246">
        <v>6919252</v>
      </c>
      <c r="N1054" s="1246">
        <v>1</v>
      </c>
      <c r="O1054" s="1246">
        <v>1</v>
      </c>
      <c r="P1054" s="1246">
        <v>1</v>
      </c>
      <c r="Q1054" s="1246">
        <v>1</v>
      </c>
      <c r="R1054" s="1246" t="s">
        <v>2556</v>
      </c>
      <c r="S1054" s="1246" t="s">
        <v>34791</v>
      </c>
      <c r="T1054" s="1246" t="s">
        <v>2555</v>
      </c>
      <c r="U1054" s="1246" t="s">
        <v>34510</v>
      </c>
      <c r="V1054" s="1246" t="s">
        <v>31659</v>
      </c>
      <c r="W1054" s="1246" t="s">
        <v>34793</v>
      </c>
    </row>
    <row r="1055" spans="1:23">
      <c r="A1055" s="1246" t="s">
        <v>5697</v>
      </c>
      <c r="B1055" s="1265">
        <v>43546</v>
      </c>
      <c r="C1055" s="1246">
        <v>1152</v>
      </c>
      <c r="D1055" s="1246">
        <v>570</v>
      </c>
      <c r="E1055" s="1246" t="s">
        <v>2695</v>
      </c>
      <c r="F1055" s="1246">
        <v>2</v>
      </c>
      <c r="G1055" s="1246"/>
      <c r="H1055" s="1246" t="s">
        <v>34510</v>
      </c>
      <c r="I1055" s="1246" t="s">
        <v>40</v>
      </c>
      <c r="J1055" s="1246" t="s">
        <v>1992</v>
      </c>
      <c r="K1055" s="1246" t="s">
        <v>17</v>
      </c>
      <c r="L1055" s="1246">
        <v>588780</v>
      </c>
      <c r="M1055" s="1246">
        <v>6917818</v>
      </c>
      <c r="N1055" s="1246">
        <v>1</v>
      </c>
      <c r="O1055" s="1246">
        <v>1</v>
      </c>
      <c r="P1055" s="1246">
        <v>1</v>
      </c>
      <c r="Q1055" s="1246">
        <v>1</v>
      </c>
      <c r="R1055" s="1246" t="s">
        <v>2556</v>
      </c>
      <c r="S1055" s="1246" t="s">
        <v>34791</v>
      </c>
      <c r="T1055" s="1246" t="s">
        <v>2555</v>
      </c>
      <c r="U1055" s="1246" t="s">
        <v>34510</v>
      </c>
      <c r="V1055" s="1246" t="s">
        <v>31659</v>
      </c>
      <c r="W1055" s="1246" t="s">
        <v>34793</v>
      </c>
    </row>
    <row r="1056" spans="1:23">
      <c r="A1056" s="1246" t="s">
        <v>5697</v>
      </c>
      <c r="B1056" s="1265">
        <v>43546</v>
      </c>
      <c r="C1056" s="1246">
        <v>1153</v>
      </c>
      <c r="D1056" s="1246">
        <v>571</v>
      </c>
      <c r="E1056" s="1246" t="s">
        <v>2696</v>
      </c>
      <c r="F1056" s="1246">
        <v>4</v>
      </c>
      <c r="G1056" s="1246"/>
      <c r="H1056" s="1246" t="s">
        <v>34510</v>
      </c>
      <c r="I1056" s="1246" t="s">
        <v>65</v>
      </c>
      <c r="J1056" s="1246" t="s">
        <v>2017</v>
      </c>
      <c r="K1056" s="1246" t="s">
        <v>17</v>
      </c>
      <c r="L1056" s="1246">
        <v>392787</v>
      </c>
      <c r="M1056" s="1246">
        <v>6851214</v>
      </c>
      <c r="N1056" s="1246">
        <v>1</v>
      </c>
      <c r="O1056" s="1246">
        <v>1</v>
      </c>
      <c r="P1056" s="1246">
        <v>1</v>
      </c>
      <c r="Q1056" s="1246">
        <v>1</v>
      </c>
      <c r="R1056" s="1246" t="s">
        <v>2558</v>
      </c>
      <c r="S1056" s="1246" t="s">
        <v>34791</v>
      </c>
      <c r="T1056" s="1246" t="s">
        <v>2557</v>
      </c>
      <c r="U1056" s="1246" t="s">
        <v>34510</v>
      </c>
      <c r="V1056" s="1246" t="s">
        <v>31659</v>
      </c>
      <c r="W1056" s="1246" t="s">
        <v>34793</v>
      </c>
    </row>
    <row r="1057" spans="1:23">
      <c r="A1057" s="1246" t="s">
        <v>5697</v>
      </c>
      <c r="B1057" s="1265">
        <v>43546</v>
      </c>
      <c r="C1057" s="1246">
        <v>1154</v>
      </c>
      <c r="D1057" s="1246">
        <v>571</v>
      </c>
      <c r="E1057" s="1246" t="s">
        <v>2696</v>
      </c>
      <c r="F1057" s="1246">
        <v>4</v>
      </c>
      <c r="G1057" s="1246"/>
      <c r="H1057" s="1246" t="s">
        <v>34510</v>
      </c>
      <c r="I1057" s="1246" t="s">
        <v>65</v>
      </c>
      <c r="J1057" s="1246" t="s">
        <v>2017</v>
      </c>
      <c r="K1057" s="1246" t="s">
        <v>17</v>
      </c>
      <c r="L1057" s="1246">
        <v>397219</v>
      </c>
      <c r="M1057" s="1246">
        <v>6850159</v>
      </c>
      <c r="N1057" s="1246">
        <v>1</v>
      </c>
      <c r="O1057" s="1246">
        <v>1</v>
      </c>
      <c r="P1057" s="1246">
        <v>1</v>
      </c>
      <c r="Q1057" s="1246">
        <v>1</v>
      </c>
      <c r="R1057" s="1246" t="s">
        <v>2558</v>
      </c>
      <c r="S1057" s="1246" t="s">
        <v>34791</v>
      </c>
      <c r="T1057" s="1246" t="s">
        <v>2557</v>
      </c>
      <c r="U1057" s="1246" t="s">
        <v>34510</v>
      </c>
      <c r="V1057" s="1246" t="s">
        <v>31659</v>
      </c>
      <c r="W1057" s="1246" t="s">
        <v>34793</v>
      </c>
    </row>
    <row r="1058" spans="1:23">
      <c r="A1058" s="1246" t="s">
        <v>5697</v>
      </c>
      <c r="B1058" s="1265">
        <v>43546</v>
      </c>
      <c r="C1058" s="1246">
        <v>1155</v>
      </c>
      <c r="D1058" s="1246">
        <v>571</v>
      </c>
      <c r="E1058" s="1246" t="s">
        <v>2696</v>
      </c>
      <c r="F1058" s="1246">
        <v>4</v>
      </c>
      <c r="G1058" s="1246"/>
      <c r="H1058" s="1246" t="s">
        <v>34510</v>
      </c>
      <c r="I1058" s="1246" t="s">
        <v>65</v>
      </c>
      <c r="J1058" s="1246" t="s">
        <v>2017</v>
      </c>
      <c r="K1058" s="1246" t="s">
        <v>17</v>
      </c>
      <c r="L1058" s="1246">
        <v>396940</v>
      </c>
      <c r="M1058" s="1246">
        <v>6849697</v>
      </c>
      <c r="N1058" s="1246">
        <v>1</v>
      </c>
      <c r="O1058" s="1246">
        <v>1</v>
      </c>
      <c r="P1058" s="1246">
        <v>1</v>
      </c>
      <c r="Q1058" s="1246">
        <v>1</v>
      </c>
      <c r="R1058" s="1246" t="s">
        <v>2558</v>
      </c>
      <c r="S1058" s="1246" t="s">
        <v>34791</v>
      </c>
      <c r="T1058" s="1246" t="s">
        <v>2557</v>
      </c>
      <c r="U1058" s="1246" t="s">
        <v>34510</v>
      </c>
      <c r="V1058" s="1246" t="s">
        <v>31659</v>
      </c>
      <c r="W1058" s="1246" t="s">
        <v>34793</v>
      </c>
    </row>
    <row r="1059" spans="1:23">
      <c r="A1059" s="1246" t="s">
        <v>5697</v>
      </c>
      <c r="B1059" s="1265">
        <v>43546</v>
      </c>
      <c r="C1059" s="1246">
        <v>1156</v>
      </c>
      <c r="D1059" s="1246">
        <v>571</v>
      </c>
      <c r="E1059" s="1246" t="s">
        <v>2696</v>
      </c>
      <c r="F1059" s="1246">
        <v>4</v>
      </c>
      <c r="G1059" s="1246"/>
      <c r="H1059" s="1246" t="s">
        <v>34510</v>
      </c>
      <c r="I1059" s="1246" t="s">
        <v>65</v>
      </c>
      <c r="J1059" s="1246" t="s">
        <v>2017</v>
      </c>
      <c r="K1059" s="1246" t="s">
        <v>17</v>
      </c>
      <c r="L1059" s="1246">
        <v>398034</v>
      </c>
      <c r="M1059" s="1246">
        <v>6855654</v>
      </c>
      <c r="N1059" s="1246">
        <v>1</v>
      </c>
      <c r="O1059" s="1246">
        <v>1</v>
      </c>
      <c r="P1059" s="1246">
        <v>1</v>
      </c>
      <c r="Q1059" s="1246">
        <v>1</v>
      </c>
      <c r="R1059" s="1246" t="s">
        <v>2558</v>
      </c>
      <c r="S1059" s="1246" t="s">
        <v>34791</v>
      </c>
      <c r="T1059" s="1246" t="s">
        <v>2557</v>
      </c>
      <c r="U1059" s="1246" t="s">
        <v>34510</v>
      </c>
      <c r="V1059" s="1246" t="s">
        <v>31659</v>
      </c>
      <c r="W1059" s="1246" t="s">
        <v>34793</v>
      </c>
    </row>
    <row r="1060" spans="1:23">
      <c r="A1060" s="1246" t="s">
        <v>5697</v>
      </c>
      <c r="B1060" s="1265">
        <v>43546</v>
      </c>
      <c r="C1060" s="1246">
        <v>1157</v>
      </c>
      <c r="D1060" s="1246">
        <v>572</v>
      </c>
      <c r="E1060" s="1246" t="s">
        <v>2697</v>
      </c>
      <c r="F1060" s="1246">
        <v>1</v>
      </c>
      <c r="G1060" s="1246"/>
      <c r="H1060" s="1246" t="s">
        <v>34510</v>
      </c>
      <c r="I1060" s="1246" t="s">
        <v>70</v>
      </c>
      <c r="J1060" s="1246" t="s">
        <v>2022</v>
      </c>
      <c r="K1060" s="1246" t="s">
        <v>17</v>
      </c>
      <c r="L1060" s="1246">
        <v>467995</v>
      </c>
      <c r="M1060" s="1246">
        <v>6856362</v>
      </c>
      <c r="N1060" s="1246">
        <v>1</v>
      </c>
      <c r="O1060" s="1246">
        <v>1</v>
      </c>
      <c r="P1060" s="1246">
        <v>1</v>
      </c>
      <c r="Q1060" s="1246">
        <v>1</v>
      </c>
      <c r="R1060" s="1246" t="s">
        <v>2560</v>
      </c>
      <c r="S1060" s="1246" t="s">
        <v>34791</v>
      </c>
      <c r="T1060" s="1246" t="s">
        <v>2559</v>
      </c>
      <c r="U1060" s="1246" t="s">
        <v>34510</v>
      </c>
      <c r="V1060" s="1246" t="s">
        <v>31659</v>
      </c>
      <c r="W1060" s="1246" t="s">
        <v>34793</v>
      </c>
    </row>
    <row r="1061" spans="1:23">
      <c r="A1061" s="1246" t="s">
        <v>5697</v>
      </c>
      <c r="B1061" s="1265">
        <v>43546</v>
      </c>
      <c r="C1061" s="1246">
        <v>1158</v>
      </c>
      <c r="D1061" s="1246">
        <v>573</v>
      </c>
      <c r="E1061" s="1246" t="s">
        <v>2646</v>
      </c>
      <c r="F1061" s="1246">
        <v>1</v>
      </c>
      <c r="G1061" s="1246"/>
      <c r="H1061" s="1246" t="s">
        <v>34510</v>
      </c>
      <c r="I1061" s="1246" t="s">
        <v>70</v>
      </c>
      <c r="J1061" s="1246" t="s">
        <v>2022</v>
      </c>
      <c r="K1061" s="1246" t="s">
        <v>17</v>
      </c>
      <c r="L1061" s="1246">
        <v>431857</v>
      </c>
      <c r="M1061" s="1246">
        <v>6862659</v>
      </c>
      <c r="N1061" s="1246">
        <v>1</v>
      </c>
      <c r="O1061" s="1246">
        <v>1</v>
      </c>
      <c r="P1061" s="1246">
        <v>1</v>
      </c>
      <c r="Q1061" s="1246">
        <v>1</v>
      </c>
      <c r="R1061" s="1246" t="s">
        <v>2562</v>
      </c>
      <c r="S1061" s="1246" t="s">
        <v>34791</v>
      </c>
      <c r="T1061" s="1246" t="s">
        <v>2561</v>
      </c>
      <c r="U1061" s="1246" t="s">
        <v>34510</v>
      </c>
      <c r="V1061" s="1246" t="s">
        <v>31659</v>
      </c>
      <c r="W1061" s="1246" t="s">
        <v>34793</v>
      </c>
    </row>
    <row r="1062" spans="1:23">
      <c r="A1062" s="1246" t="s">
        <v>5697</v>
      </c>
      <c r="B1062" s="1265">
        <v>43546</v>
      </c>
      <c r="C1062" s="1246">
        <v>1159</v>
      </c>
      <c r="D1062" s="1246">
        <v>574</v>
      </c>
      <c r="E1062" s="1246" t="s">
        <v>2698</v>
      </c>
      <c r="F1062" s="1246">
        <v>3</v>
      </c>
      <c r="G1062" s="1246"/>
      <c r="H1062" s="1246" t="s">
        <v>34510</v>
      </c>
      <c r="I1062" s="1246" t="s">
        <v>1963</v>
      </c>
      <c r="J1062" s="1246">
        <v>76</v>
      </c>
      <c r="K1062" s="1246" t="s">
        <v>17</v>
      </c>
      <c r="L1062" s="1246">
        <v>577453</v>
      </c>
      <c r="M1062" s="1246">
        <v>6964977</v>
      </c>
      <c r="N1062" s="1246">
        <v>1</v>
      </c>
      <c r="O1062" s="1246">
        <v>1</v>
      </c>
      <c r="P1062" s="1246">
        <v>1</v>
      </c>
      <c r="Q1062" s="1246">
        <v>1</v>
      </c>
      <c r="R1062" s="1246" t="s">
        <v>2564</v>
      </c>
      <c r="S1062" s="1246" t="s">
        <v>34791</v>
      </c>
      <c r="T1062" s="1246" t="s">
        <v>2563</v>
      </c>
      <c r="U1062" s="1246" t="s">
        <v>34510</v>
      </c>
      <c r="V1062" s="1246" t="s">
        <v>31659</v>
      </c>
      <c r="W1062" s="1246" t="s">
        <v>34793</v>
      </c>
    </row>
    <row r="1063" spans="1:23">
      <c r="A1063" s="1246" t="s">
        <v>5697</v>
      </c>
      <c r="B1063" s="1265">
        <v>43546</v>
      </c>
      <c r="C1063" s="1246">
        <v>1160</v>
      </c>
      <c r="D1063" s="1246">
        <v>574</v>
      </c>
      <c r="E1063" s="1246" t="s">
        <v>2698</v>
      </c>
      <c r="F1063" s="1246">
        <v>3</v>
      </c>
      <c r="G1063" s="1246"/>
      <c r="H1063" s="1246" t="s">
        <v>34510</v>
      </c>
      <c r="I1063" s="1246" t="s">
        <v>1963</v>
      </c>
      <c r="J1063" s="1246">
        <v>76</v>
      </c>
      <c r="K1063" s="1246" t="s">
        <v>17</v>
      </c>
      <c r="L1063" s="1246">
        <v>574950</v>
      </c>
      <c r="M1063" s="1246">
        <v>6961312</v>
      </c>
      <c r="N1063" s="1246">
        <v>1</v>
      </c>
      <c r="O1063" s="1246">
        <v>1</v>
      </c>
      <c r="P1063" s="1246">
        <v>1</v>
      </c>
      <c r="Q1063" s="1246">
        <v>1</v>
      </c>
      <c r="R1063" s="1246" t="s">
        <v>2564</v>
      </c>
      <c r="S1063" s="1246" t="s">
        <v>34791</v>
      </c>
      <c r="T1063" s="1246" t="s">
        <v>2563</v>
      </c>
      <c r="U1063" s="1246" t="s">
        <v>34510</v>
      </c>
      <c r="V1063" s="1246" t="s">
        <v>31659</v>
      </c>
      <c r="W1063" s="1246" t="s">
        <v>34793</v>
      </c>
    </row>
    <row r="1064" spans="1:23">
      <c r="A1064" s="1246" t="s">
        <v>5697</v>
      </c>
      <c r="B1064" s="1265">
        <v>43546</v>
      </c>
      <c r="C1064" s="1246">
        <v>1161</v>
      </c>
      <c r="D1064" s="1246">
        <v>574</v>
      </c>
      <c r="E1064" s="1246" t="s">
        <v>2698</v>
      </c>
      <c r="F1064" s="1246">
        <v>3</v>
      </c>
      <c r="G1064" s="1246"/>
      <c r="H1064" s="1246" t="s">
        <v>34510</v>
      </c>
      <c r="I1064" s="1246" t="s">
        <v>1963</v>
      </c>
      <c r="J1064" s="1246">
        <v>76</v>
      </c>
      <c r="K1064" s="1246" t="s">
        <v>17</v>
      </c>
      <c r="L1064" s="1246">
        <v>576998</v>
      </c>
      <c r="M1064" s="1246">
        <v>6960913</v>
      </c>
      <c r="N1064" s="1246">
        <v>1</v>
      </c>
      <c r="O1064" s="1246">
        <v>1</v>
      </c>
      <c r="P1064" s="1246">
        <v>1</v>
      </c>
      <c r="Q1064" s="1246">
        <v>1</v>
      </c>
      <c r="R1064" s="1246" t="s">
        <v>2564</v>
      </c>
      <c r="S1064" s="1246" t="s">
        <v>34791</v>
      </c>
      <c r="T1064" s="1246" t="s">
        <v>2563</v>
      </c>
      <c r="U1064" s="1246" t="s">
        <v>34510</v>
      </c>
      <c r="V1064" s="1246" t="s">
        <v>31659</v>
      </c>
      <c r="W1064" s="1246" t="s">
        <v>34793</v>
      </c>
    </row>
    <row r="1065" spans="1:23">
      <c r="A1065" s="1246" t="s">
        <v>5697</v>
      </c>
      <c r="B1065" s="1265">
        <v>43546</v>
      </c>
      <c r="C1065" s="1246">
        <v>1162</v>
      </c>
      <c r="D1065" s="1246">
        <v>575</v>
      </c>
      <c r="E1065" s="1246" t="s">
        <v>2699</v>
      </c>
      <c r="F1065" s="1246">
        <v>2</v>
      </c>
      <c r="G1065" s="1246"/>
      <c r="H1065" s="1246" t="s">
        <v>34510</v>
      </c>
      <c r="I1065" s="1246" t="s">
        <v>1963</v>
      </c>
      <c r="J1065" s="1246">
        <v>76</v>
      </c>
      <c r="K1065" s="1246" t="s">
        <v>17</v>
      </c>
      <c r="L1065" s="1246">
        <v>537570</v>
      </c>
      <c r="M1065" s="1246">
        <v>6964032</v>
      </c>
      <c r="N1065" s="1246">
        <v>1</v>
      </c>
      <c r="O1065" s="1246">
        <v>1</v>
      </c>
      <c r="P1065" s="1246">
        <v>1</v>
      </c>
      <c r="Q1065" s="1246">
        <v>1</v>
      </c>
      <c r="R1065" s="1246" t="s">
        <v>2566</v>
      </c>
      <c r="S1065" s="1246" t="s">
        <v>34791</v>
      </c>
      <c r="T1065" s="1246" t="s">
        <v>2565</v>
      </c>
      <c r="U1065" s="1246" t="s">
        <v>34510</v>
      </c>
      <c r="V1065" s="1246" t="s">
        <v>31659</v>
      </c>
      <c r="W1065" s="1246" t="s">
        <v>34793</v>
      </c>
    </row>
    <row r="1066" spans="1:23">
      <c r="A1066" s="1246" t="s">
        <v>5697</v>
      </c>
      <c r="B1066" s="1265">
        <v>43546</v>
      </c>
      <c r="C1066" s="1246">
        <v>1163</v>
      </c>
      <c r="D1066" s="1246">
        <v>575</v>
      </c>
      <c r="E1066" s="1246" t="s">
        <v>2699</v>
      </c>
      <c r="F1066" s="1246">
        <v>2</v>
      </c>
      <c r="G1066" s="1246"/>
      <c r="H1066" s="1246" t="s">
        <v>34510</v>
      </c>
      <c r="I1066" s="1246" t="s">
        <v>1963</v>
      </c>
      <c r="J1066" s="1246">
        <v>76</v>
      </c>
      <c r="K1066" s="1246" t="s">
        <v>17</v>
      </c>
      <c r="L1066" s="1246">
        <v>537735</v>
      </c>
      <c r="M1066" s="1246">
        <v>6963928</v>
      </c>
      <c r="N1066" s="1246">
        <v>1</v>
      </c>
      <c r="O1066" s="1246">
        <v>1</v>
      </c>
      <c r="P1066" s="1246">
        <v>1</v>
      </c>
      <c r="Q1066" s="1246">
        <v>1</v>
      </c>
      <c r="R1066" s="1246" t="s">
        <v>2566</v>
      </c>
      <c r="S1066" s="1246" t="s">
        <v>34791</v>
      </c>
      <c r="T1066" s="1246" t="s">
        <v>2565</v>
      </c>
      <c r="U1066" s="1246" t="s">
        <v>34510</v>
      </c>
      <c r="V1066" s="1246" t="s">
        <v>31659</v>
      </c>
      <c r="W1066" s="1246" t="s">
        <v>34793</v>
      </c>
    </row>
    <row r="1067" spans="1:23">
      <c r="A1067" s="1246" t="s">
        <v>5697</v>
      </c>
      <c r="B1067" s="1265">
        <v>43546</v>
      </c>
      <c r="C1067" s="1246">
        <v>1164</v>
      </c>
      <c r="D1067" s="1246">
        <v>576</v>
      </c>
      <c r="E1067" s="1246" t="s">
        <v>2700</v>
      </c>
      <c r="F1067" s="1246">
        <v>1</v>
      </c>
      <c r="G1067" s="1246"/>
      <c r="H1067" s="1246" t="s">
        <v>34510</v>
      </c>
      <c r="I1067" s="1246" t="s">
        <v>1963</v>
      </c>
      <c r="J1067" s="1246">
        <v>76</v>
      </c>
      <c r="K1067" s="1246" t="s">
        <v>17</v>
      </c>
      <c r="L1067" s="1246">
        <v>552078</v>
      </c>
      <c r="M1067" s="1246">
        <v>6961184</v>
      </c>
      <c r="N1067" s="1246">
        <v>1</v>
      </c>
      <c r="O1067" s="1246">
        <v>1</v>
      </c>
      <c r="P1067" s="1246">
        <v>1</v>
      </c>
      <c r="Q1067" s="1246">
        <v>1</v>
      </c>
      <c r="R1067" s="1246" t="s">
        <v>2568</v>
      </c>
      <c r="S1067" s="1246" t="s">
        <v>34791</v>
      </c>
      <c r="T1067" s="1246" t="s">
        <v>2567</v>
      </c>
      <c r="U1067" s="1246" t="s">
        <v>34510</v>
      </c>
      <c r="V1067" s="1246" t="s">
        <v>31659</v>
      </c>
      <c r="W1067" s="1246" t="s">
        <v>34793</v>
      </c>
    </row>
    <row r="1068" spans="1:23">
      <c r="A1068" s="1246" t="s">
        <v>5697</v>
      </c>
      <c r="B1068" s="1265">
        <v>43546</v>
      </c>
      <c r="C1068" s="1246">
        <v>1165</v>
      </c>
      <c r="D1068" s="1246">
        <v>577</v>
      </c>
      <c r="E1068" s="1246" t="s">
        <v>2701</v>
      </c>
      <c r="F1068" s="1246">
        <v>1</v>
      </c>
      <c r="G1068" s="1246"/>
      <c r="H1068" s="1246" t="s">
        <v>34510</v>
      </c>
      <c r="I1068" s="1246" t="s">
        <v>478</v>
      </c>
      <c r="J1068" s="1246" t="s">
        <v>2035</v>
      </c>
      <c r="K1068" s="1246" t="s">
        <v>510</v>
      </c>
      <c r="L1068" s="1246">
        <v>528886</v>
      </c>
      <c r="M1068" s="1246">
        <v>6560219</v>
      </c>
      <c r="N1068" s="1246">
        <v>1</v>
      </c>
      <c r="O1068" s="1246">
        <v>1</v>
      </c>
      <c r="P1068" s="1246">
        <v>1</v>
      </c>
      <c r="Q1068" s="1246">
        <v>1</v>
      </c>
      <c r="R1068" s="1246" t="s">
        <v>2570</v>
      </c>
      <c r="S1068" s="1246" t="s">
        <v>34791</v>
      </c>
      <c r="T1068" s="1246" t="s">
        <v>2569</v>
      </c>
      <c r="U1068" s="1246" t="s">
        <v>34510</v>
      </c>
      <c r="V1068" s="1246" t="s">
        <v>31659</v>
      </c>
      <c r="W1068" s="1246" t="s">
        <v>34793</v>
      </c>
    </row>
    <row r="1069" spans="1:23">
      <c r="A1069" s="1246" t="s">
        <v>5697</v>
      </c>
      <c r="B1069" s="1265">
        <v>43546</v>
      </c>
      <c r="C1069" s="1246">
        <v>1166</v>
      </c>
      <c r="D1069" s="1246">
        <v>578</v>
      </c>
      <c r="E1069" s="1246" t="s">
        <v>2702</v>
      </c>
      <c r="F1069" s="1246">
        <v>2</v>
      </c>
      <c r="G1069" s="1246"/>
      <c r="H1069" s="1246" t="s">
        <v>34510</v>
      </c>
      <c r="I1069" s="1246" t="s">
        <v>1960</v>
      </c>
      <c r="J1069" s="1246" t="s">
        <v>2029</v>
      </c>
      <c r="K1069" s="1246" t="s">
        <v>510</v>
      </c>
      <c r="L1069" s="1246">
        <v>450854</v>
      </c>
      <c r="M1069" s="1246">
        <v>6553620</v>
      </c>
      <c r="N1069" s="1246">
        <v>1</v>
      </c>
      <c r="O1069" s="1246">
        <v>1</v>
      </c>
      <c r="P1069" s="1246">
        <v>1</v>
      </c>
      <c r="Q1069" s="1246">
        <v>1</v>
      </c>
      <c r="R1069" s="1246" t="s">
        <v>2572</v>
      </c>
      <c r="S1069" s="1246" t="s">
        <v>34791</v>
      </c>
      <c r="T1069" s="1246" t="s">
        <v>2571</v>
      </c>
      <c r="U1069" s="1246" t="s">
        <v>34510</v>
      </c>
      <c r="V1069" s="1246" t="s">
        <v>31659</v>
      </c>
      <c r="W1069" s="1246" t="s">
        <v>34793</v>
      </c>
    </row>
    <row r="1070" spans="1:23">
      <c r="A1070" s="1246" t="s">
        <v>5697</v>
      </c>
      <c r="B1070" s="1265">
        <v>43546</v>
      </c>
      <c r="C1070" s="1246">
        <v>1167</v>
      </c>
      <c r="D1070" s="1246">
        <v>578</v>
      </c>
      <c r="E1070" s="1246" t="s">
        <v>2702</v>
      </c>
      <c r="F1070" s="1246">
        <v>2</v>
      </c>
      <c r="G1070" s="1246"/>
      <c r="H1070" s="1246" t="s">
        <v>34510</v>
      </c>
      <c r="I1070" s="1246" t="s">
        <v>1960</v>
      </c>
      <c r="J1070" s="1246" t="s">
        <v>2029</v>
      </c>
      <c r="K1070" s="1246" t="s">
        <v>510</v>
      </c>
      <c r="L1070" s="1246">
        <v>452249</v>
      </c>
      <c r="M1070" s="1246">
        <v>6553209</v>
      </c>
      <c r="N1070" s="1246">
        <v>1</v>
      </c>
      <c r="O1070" s="1246">
        <v>1</v>
      </c>
      <c r="P1070" s="1246">
        <v>1</v>
      </c>
      <c r="Q1070" s="1246">
        <v>1</v>
      </c>
      <c r="R1070" s="1246" t="s">
        <v>2572</v>
      </c>
      <c r="S1070" s="1246" t="s">
        <v>34791</v>
      </c>
      <c r="T1070" s="1246" t="s">
        <v>2571</v>
      </c>
      <c r="U1070" s="1246" t="s">
        <v>34510</v>
      </c>
      <c r="V1070" s="1246" t="s">
        <v>31659</v>
      </c>
      <c r="W1070" s="1246" t="s">
        <v>34793</v>
      </c>
    </row>
    <row r="1071" spans="1:23">
      <c r="A1071" s="1246" t="s">
        <v>5697</v>
      </c>
      <c r="B1071" s="1265">
        <v>43546</v>
      </c>
      <c r="C1071" s="1246">
        <v>1168</v>
      </c>
      <c r="D1071" s="1246">
        <v>579</v>
      </c>
      <c r="E1071" s="1246" t="s">
        <v>2703</v>
      </c>
      <c r="F1071" s="1246">
        <v>1</v>
      </c>
      <c r="G1071" s="1246"/>
      <c r="H1071" s="1246" t="s">
        <v>34510</v>
      </c>
      <c r="I1071" s="1246" t="s">
        <v>2636</v>
      </c>
      <c r="J1071" s="1246" t="s">
        <v>2738</v>
      </c>
      <c r="K1071" s="1246" t="s">
        <v>510</v>
      </c>
      <c r="L1071" s="1246">
        <v>654506</v>
      </c>
      <c r="M1071" s="1246">
        <v>6489554</v>
      </c>
      <c r="N1071" s="1246">
        <v>1</v>
      </c>
      <c r="O1071" s="1246">
        <v>1</v>
      </c>
      <c r="P1071" s="1246">
        <v>1</v>
      </c>
      <c r="Q1071" s="1246">
        <v>1</v>
      </c>
      <c r="R1071" s="1246" t="s">
        <v>2574</v>
      </c>
      <c r="S1071" s="1246" t="s">
        <v>34791</v>
      </c>
      <c r="T1071" s="1246" t="s">
        <v>2573</v>
      </c>
      <c r="U1071" s="1246" t="s">
        <v>34510</v>
      </c>
      <c r="V1071" s="1246" t="s">
        <v>31659</v>
      </c>
      <c r="W1071" s="1246" t="s">
        <v>34793</v>
      </c>
    </row>
    <row r="1072" spans="1:23">
      <c r="A1072" s="1246" t="s">
        <v>5697</v>
      </c>
      <c r="B1072" s="1265">
        <v>43546</v>
      </c>
      <c r="C1072" s="1246">
        <v>1169</v>
      </c>
      <c r="D1072" s="1246">
        <v>580</v>
      </c>
      <c r="E1072" s="1246" t="s">
        <v>2704</v>
      </c>
      <c r="F1072" s="1246">
        <v>2</v>
      </c>
      <c r="G1072" s="1246"/>
      <c r="H1072" s="1246" t="s">
        <v>34510</v>
      </c>
      <c r="I1072" s="1246" t="s">
        <v>28</v>
      </c>
      <c r="J1072" s="1246" t="s">
        <v>1979</v>
      </c>
      <c r="K1072" s="1246" t="s">
        <v>510</v>
      </c>
      <c r="L1072" s="1246">
        <v>609485</v>
      </c>
      <c r="M1072" s="1246">
        <v>6590603</v>
      </c>
      <c r="N1072" s="1246">
        <v>1</v>
      </c>
      <c r="O1072" s="1246">
        <v>1</v>
      </c>
      <c r="P1072" s="1246">
        <v>1</v>
      </c>
      <c r="Q1072" s="1246">
        <v>1</v>
      </c>
      <c r="R1072" s="1246" t="s">
        <v>2576</v>
      </c>
      <c r="S1072" s="1246" t="s">
        <v>34791</v>
      </c>
      <c r="T1072" s="1246" t="s">
        <v>2575</v>
      </c>
      <c r="U1072" s="1246" t="s">
        <v>34510</v>
      </c>
      <c r="V1072" s="1246" t="s">
        <v>31659</v>
      </c>
      <c r="W1072" s="1246" t="s">
        <v>34793</v>
      </c>
    </row>
    <row r="1073" spans="1:23">
      <c r="A1073" s="1246" t="s">
        <v>5697</v>
      </c>
      <c r="B1073" s="1265">
        <v>43546</v>
      </c>
      <c r="C1073" s="1246">
        <v>1170</v>
      </c>
      <c r="D1073" s="1246">
        <v>580</v>
      </c>
      <c r="E1073" s="1246" t="s">
        <v>2704</v>
      </c>
      <c r="F1073" s="1246">
        <v>2</v>
      </c>
      <c r="G1073" s="1246"/>
      <c r="H1073" s="1246" t="s">
        <v>34510</v>
      </c>
      <c r="I1073" s="1246" t="s">
        <v>28</v>
      </c>
      <c r="J1073" s="1246" t="s">
        <v>1979</v>
      </c>
      <c r="K1073" s="1246" t="s">
        <v>510</v>
      </c>
      <c r="L1073" s="1246">
        <v>608436</v>
      </c>
      <c r="M1073" s="1246">
        <v>6587847</v>
      </c>
      <c r="N1073" s="1246">
        <v>1</v>
      </c>
      <c r="O1073" s="1246">
        <v>1</v>
      </c>
      <c r="P1073" s="1246">
        <v>1</v>
      </c>
      <c r="Q1073" s="1246">
        <v>1</v>
      </c>
      <c r="R1073" s="1246" t="s">
        <v>2576</v>
      </c>
      <c r="S1073" s="1246" t="s">
        <v>34791</v>
      </c>
      <c r="T1073" s="1246" t="s">
        <v>2575</v>
      </c>
      <c r="U1073" s="1246" t="s">
        <v>34510</v>
      </c>
      <c r="V1073" s="1246" t="s">
        <v>31659</v>
      </c>
      <c r="W1073" s="1246" t="s">
        <v>34793</v>
      </c>
    </row>
    <row r="1074" spans="1:23">
      <c r="A1074" s="1246" t="s">
        <v>5697</v>
      </c>
      <c r="B1074" s="1265">
        <v>43546</v>
      </c>
      <c r="C1074" s="1246">
        <v>1171</v>
      </c>
      <c r="D1074" s="1246">
        <v>580</v>
      </c>
      <c r="E1074" s="1246" t="s">
        <v>2704</v>
      </c>
      <c r="F1074" s="1246">
        <v>2</v>
      </c>
      <c r="G1074" s="1246"/>
      <c r="H1074" s="1246" t="s">
        <v>34510</v>
      </c>
      <c r="I1074" s="1246" t="s">
        <v>28</v>
      </c>
      <c r="J1074" s="1246" t="s">
        <v>1979</v>
      </c>
      <c r="K1074" s="1246" t="s">
        <v>510</v>
      </c>
      <c r="L1074" s="1246">
        <v>607245</v>
      </c>
      <c r="M1074" s="1246">
        <v>6585742</v>
      </c>
      <c r="N1074" s="1246">
        <v>1</v>
      </c>
      <c r="O1074" s="1246">
        <v>1</v>
      </c>
      <c r="P1074" s="1246">
        <v>1</v>
      </c>
      <c r="Q1074" s="1246">
        <v>1</v>
      </c>
      <c r="R1074" s="1246" t="s">
        <v>2576</v>
      </c>
      <c r="S1074" s="1246" t="s">
        <v>34791</v>
      </c>
      <c r="T1074" s="1246" t="s">
        <v>2575</v>
      </c>
      <c r="U1074" s="1246" t="s">
        <v>34510</v>
      </c>
      <c r="V1074" s="1246" t="s">
        <v>31659</v>
      </c>
      <c r="W1074" s="1246" t="s">
        <v>34793</v>
      </c>
    </row>
    <row r="1075" spans="1:23">
      <c r="A1075" s="1246" t="s">
        <v>5697</v>
      </c>
      <c r="B1075" s="1265">
        <v>43546</v>
      </c>
      <c r="C1075" s="1246">
        <v>1172</v>
      </c>
      <c r="D1075" s="1246">
        <v>580</v>
      </c>
      <c r="E1075" s="1246" t="s">
        <v>2704</v>
      </c>
      <c r="F1075" s="1246">
        <v>2</v>
      </c>
      <c r="G1075" s="1246"/>
      <c r="H1075" s="1246" t="s">
        <v>34510</v>
      </c>
      <c r="I1075" s="1246" t="s">
        <v>28</v>
      </c>
      <c r="J1075" s="1246" t="s">
        <v>1979</v>
      </c>
      <c r="K1075" s="1246" t="s">
        <v>510</v>
      </c>
      <c r="L1075" s="1246">
        <v>605630</v>
      </c>
      <c r="M1075" s="1246">
        <v>6587109</v>
      </c>
      <c r="N1075" s="1246">
        <v>1</v>
      </c>
      <c r="O1075" s="1246">
        <v>1</v>
      </c>
      <c r="P1075" s="1246">
        <v>1</v>
      </c>
      <c r="Q1075" s="1246">
        <v>1</v>
      </c>
      <c r="R1075" s="1246" t="s">
        <v>2576</v>
      </c>
      <c r="S1075" s="1246" t="s">
        <v>34791</v>
      </c>
      <c r="T1075" s="1246" t="s">
        <v>2575</v>
      </c>
      <c r="U1075" s="1246" t="s">
        <v>34510</v>
      </c>
      <c r="V1075" s="1246" t="s">
        <v>31659</v>
      </c>
      <c r="W1075" s="1246" t="s">
        <v>34793</v>
      </c>
    </row>
    <row r="1076" spans="1:23">
      <c r="A1076" s="1246" t="s">
        <v>5697</v>
      </c>
      <c r="B1076" s="1265">
        <v>43546</v>
      </c>
      <c r="C1076" s="1246">
        <v>1173</v>
      </c>
      <c r="D1076" s="1246">
        <v>580</v>
      </c>
      <c r="E1076" s="1246" t="s">
        <v>2704</v>
      </c>
      <c r="F1076" s="1246">
        <v>2</v>
      </c>
      <c r="G1076" s="1246"/>
      <c r="H1076" s="1246" t="s">
        <v>34510</v>
      </c>
      <c r="I1076" s="1246" t="s">
        <v>28</v>
      </c>
      <c r="J1076" s="1246" t="s">
        <v>1979</v>
      </c>
      <c r="K1076" s="1246" t="s">
        <v>510</v>
      </c>
      <c r="L1076" s="1246">
        <v>611449</v>
      </c>
      <c r="M1076" s="1246">
        <v>6589177</v>
      </c>
      <c r="N1076" s="1246">
        <v>1</v>
      </c>
      <c r="O1076" s="1246">
        <v>1</v>
      </c>
      <c r="P1076" s="1246">
        <v>1</v>
      </c>
      <c r="Q1076" s="1246">
        <v>1</v>
      </c>
      <c r="R1076" s="1246" t="s">
        <v>2576</v>
      </c>
      <c r="S1076" s="1246" t="s">
        <v>34791</v>
      </c>
      <c r="T1076" s="1246" t="s">
        <v>2575</v>
      </c>
      <c r="U1076" s="1246" t="s">
        <v>34510</v>
      </c>
      <c r="V1076" s="1246" t="s">
        <v>31659</v>
      </c>
      <c r="W1076" s="1246" t="s">
        <v>34793</v>
      </c>
    </row>
    <row r="1077" spans="1:23">
      <c r="A1077" s="1246" t="s">
        <v>5697</v>
      </c>
      <c r="B1077" s="1265">
        <v>43546</v>
      </c>
      <c r="C1077" s="1246">
        <v>1174</v>
      </c>
      <c r="D1077" s="1246">
        <v>581</v>
      </c>
      <c r="E1077" s="1246" t="s">
        <v>2705</v>
      </c>
      <c r="F1077" s="1246">
        <v>2</v>
      </c>
      <c r="G1077" s="1246"/>
      <c r="H1077" s="1246" t="s">
        <v>34510</v>
      </c>
      <c r="I1077" s="1246" t="s">
        <v>57</v>
      </c>
      <c r="J1077" s="1246" t="s">
        <v>2009</v>
      </c>
      <c r="K1077" s="1246" t="s">
        <v>510</v>
      </c>
      <c r="L1077" s="1246">
        <v>526867</v>
      </c>
      <c r="M1077" s="1246">
        <v>6442689</v>
      </c>
      <c r="N1077" s="1246">
        <v>1</v>
      </c>
      <c r="O1077" s="1246">
        <v>1</v>
      </c>
      <c r="P1077" s="1246">
        <v>1</v>
      </c>
      <c r="Q1077" s="1246">
        <v>1</v>
      </c>
      <c r="R1077" s="1246" t="s">
        <v>2578</v>
      </c>
      <c r="S1077" s="1246" t="s">
        <v>34791</v>
      </c>
      <c r="T1077" s="1246" t="s">
        <v>2577</v>
      </c>
      <c r="U1077" s="1246" t="s">
        <v>34510</v>
      </c>
      <c r="V1077" s="1246" t="s">
        <v>31659</v>
      </c>
      <c r="W1077" s="1246" t="s">
        <v>34793</v>
      </c>
    </row>
    <row r="1078" spans="1:23">
      <c r="A1078" s="1246" t="s">
        <v>5697</v>
      </c>
      <c r="B1078" s="1265">
        <v>43546</v>
      </c>
      <c r="C1078" s="1246">
        <v>1175</v>
      </c>
      <c r="D1078" s="1246">
        <v>581</v>
      </c>
      <c r="E1078" s="1246" t="s">
        <v>2705</v>
      </c>
      <c r="F1078" s="1246">
        <v>2</v>
      </c>
      <c r="G1078" s="1246"/>
      <c r="H1078" s="1246" t="s">
        <v>34510</v>
      </c>
      <c r="I1078" s="1246" t="s">
        <v>57</v>
      </c>
      <c r="J1078" s="1246" t="s">
        <v>2009</v>
      </c>
      <c r="K1078" s="1246" t="s">
        <v>510</v>
      </c>
      <c r="L1078" s="1246">
        <v>528259</v>
      </c>
      <c r="M1078" s="1246">
        <v>6441878</v>
      </c>
      <c r="N1078" s="1246">
        <v>1</v>
      </c>
      <c r="O1078" s="1246">
        <v>1</v>
      </c>
      <c r="P1078" s="1246">
        <v>1</v>
      </c>
      <c r="Q1078" s="1246">
        <v>1</v>
      </c>
      <c r="R1078" s="1246" t="s">
        <v>2578</v>
      </c>
      <c r="S1078" s="1246" t="s">
        <v>34791</v>
      </c>
      <c r="T1078" s="1246" t="s">
        <v>2577</v>
      </c>
      <c r="U1078" s="1246" t="s">
        <v>34510</v>
      </c>
      <c r="V1078" s="1246" t="s">
        <v>31659</v>
      </c>
      <c r="W1078" s="1246" t="s">
        <v>34793</v>
      </c>
    </row>
    <row r="1079" spans="1:23">
      <c r="A1079" s="1246" t="s">
        <v>5697</v>
      </c>
      <c r="B1079" s="1265">
        <v>43546</v>
      </c>
      <c r="C1079" s="1246">
        <v>1176</v>
      </c>
      <c r="D1079" s="1246">
        <v>582</v>
      </c>
      <c r="E1079" s="1246" t="s">
        <v>2706</v>
      </c>
      <c r="F1079" s="1246">
        <v>2</v>
      </c>
      <c r="G1079" s="1246"/>
      <c r="H1079" s="1246" t="s">
        <v>34510</v>
      </c>
      <c r="I1079" s="1246" t="s">
        <v>2637</v>
      </c>
      <c r="J1079" s="1246" t="s">
        <v>2739</v>
      </c>
      <c r="K1079" s="1246" t="s">
        <v>510</v>
      </c>
      <c r="L1079" s="1246">
        <v>377862</v>
      </c>
      <c r="M1079" s="1246">
        <v>6348991</v>
      </c>
      <c r="N1079" s="1246">
        <v>1</v>
      </c>
      <c r="O1079" s="1246">
        <v>1</v>
      </c>
      <c r="P1079" s="1246">
        <v>1</v>
      </c>
      <c r="Q1079" s="1246">
        <v>1</v>
      </c>
      <c r="R1079" s="1246" t="s">
        <v>2580</v>
      </c>
      <c r="S1079" s="1246" t="s">
        <v>34791</v>
      </c>
      <c r="T1079" s="1246" t="s">
        <v>2579</v>
      </c>
      <c r="U1079" s="1246" t="s">
        <v>34510</v>
      </c>
      <c r="V1079" s="1246" t="s">
        <v>31659</v>
      </c>
      <c r="W1079" s="1246" t="s">
        <v>34793</v>
      </c>
    </row>
    <row r="1080" spans="1:23">
      <c r="A1080" s="1246" t="s">
        <v>5697</v>
      </c>
      <c r="B1080" s="1265">
        <v>43546</v>
      </c>
      <c r="C1080" s="1246">
        <v>1177</v>
      </c>
      <c r="D1080" s="1246">
        <v>582</v>
      </c>
      <c r="E1080" s="1246" t="s">
        <v>2706</v>
      </c>
      <c r="F1080" s="1246">
        <v>2</v>
      </c>
      <c r="G1080" s="1246"/>
      <c r="H1080" s="1246" t="s">
        <v>34510</v>
      </c>
      <c r="I1080" s="1246" t="s">
        <v>2637</v>
      </c>
      <c r="J1080" s="1246" t="s">
        <v>2739</v>
      </c>
      <c r="K1080" s="1246" t="s">
        <v>510</v>
      </c>
      <c r="L1080" s="1246">
        <v>372081</v>
      </c>
      <c r="M1080" s="1246">
        <v>6349496</v>
      </c>
      <c r="N1080" s="1246">
        <v>1</v>
      </c>
      <c r="O1080" s="1246">
        <v>1</v>
      </c>
      <c r="P1080" s="1246">
        <v>1</v>
      </c>
      <c r="Q1080" s="1246">
        <v>1</v>
      </c>
      <c r="R1080" s="1246" t="s">
        <v>2580</v>
      </c>
      <c r="S1080" s="1246" t="s">
        <v>34791</v>
      </c>
      <c r="T1080" s="1246" t="s">
        <v>2579</v>
      </c>
      <c r="U1080" s="1246" t="s">
        <v>34510</v>
      </c>
      <c r="V1080" s="1246" t="s">
        <v>31659</v>
      </c>
      <c r="W1080" s="1246" t="s">
        <v>34793</v>
      </c>
    </row>
    <row r="1081" spans="1:23">
      <c r="A1081" s="1246" t="s">
        <v>5697</v>
      </c>
      <c r="B1081" s="1265">
        <v>43546</v>
      </c>
      <c r="C1081" s="1246">
        <v>1178</v>
      </c>
      <c r="D1081" s="1246">
        <v>583</v>
      </c>
      <c r="E1081" s="1246" t="s">
        <v>2707</v>
      </c>
      <c r="F1081" s="1246">
        <v>2</v>
      </c>
      <c r="G1081" s="1246"/>
      <c r="H1081" s="1246" t="s">
        <v>34510</v>
      </c>
      <c r="I1081" s="1246" t="s">
        <v>2637</v>
      </c>
      <c r="J1081" s="1246" t="s">
        <v>2739</v>
      </c>
      <c r="K1081" s="1246" t="s">
        <v>510</v>
      </c>
      <c r="L1081" s="1246">
        <v>415569</v>
      </c>
      <c r="M1081" s="1246">
        <v>6279363</v>
      </c>
      <c r="N1081" s="1246">
        <v>1</v>
      </c>
      <c r="O1081" s="1246">
        <v>1</v>
      </c>
      <c r="P1081" s="1246">
        <v>1</v>
      </c>
      <c r="Q1081" s="1246">
        <v>1</v>
      </c>
      <c r="R1081" s="1246" t="s">
        <v>2582</v>
      </c>
      <c r="S1081" s="1246" t="s">
        <v>34791</v>
      </c>
      <c r="T1081" s="1246" t="s">
        <v>2581</v>
      </c>
      <c r="U1081" s="1246" t="s">
        <v>34510</v>
      </c>
      <c r="V1081" s="1246" t="s">
        <v>31659</v>
      </c>
      <c r="W1081" s="1246" t="s">
        <v>34793</v>
      </c>
    </row>
    <row r="1082" spans="1:23">
      <c r="A1082" s="1246" t="s">
        <v>5697</v>
      </c>
      <c r="B1082" s="1265">
        <v>43546</v>
      </c>
      <c r="C1082" s="1246">
        <v>1179</v>
      </c>
      <c r="D1082" s="1246">
        <v>583</v>
      </c>
      <c r="E1082" s="1246" t="s">
        <v>2707</v>
      </c>
      <c r="F1082" s="1246">
        <v>2</v>
      </c>
      <c r="G1082" s="1246"/>
      <c r="H1082" s="1246" t="s">
        <v>34510</v>
      </c>
      <c r="I1082" s="1246" t="s">
        <v>2637</v>
      </c>
      <c r="J1082" s="1246" t="s">
        <v>2739</v>
      </c>
      <c r="K1082" s="1246" t="s">
        <v>510</v>
      </c>
      <c r="L1082" s="1246">
        <v>413526</v>
      </c>
      <c r="M1082" s="1246">
        <v>6283431</v>
      </c>
      <c r="N1082" s="1246">
        <v>1</v>
      </c>
      <c r="O1082" s="1246">
        <v>1</v>
      </c>
      <c r="P1082" s="1246">
        <v>1</v>
      </c>
      <c r="Q1082" s="1246">
        <v>1</v>
      </c>
      <c r="R1082" s="1246" t="s">
        <v>2582</v>
      </c>
      <c r="S1082" s="1246" t="s">
        <v>34791</v>
      </c>
      <c r="T1082" s="1246" t="s">
        <v>2581</v>
      </c>
      <c r="U1082" s="1246" t="s">
        <v>34510</v>
      </c>
      <c r="V1082" s="1246" t="s">
        <v>31659</v>
      </c>
      <c r="W1082" s="1246" t="s">
        <v>34793</v>
      </c>
    </row>
    <row r="1083" spans="1:23">
      <c r="A1083" s="1246" t="s">
        <v>5697</v>
      </c>
      <c r="B1083" s="1265">
        <v>43546</v>
      </c>
      <c r="C1083" s="1246">
        <v>1180</v>
      </c>
      <c r="D1083" s="1246">
        <v>584</v>
      </c>
      <c r="E1083" s="1246" t="s">
        <v>2708</v>
      </c>
      <c r="F1083" s="1246">
        <v>1</v>
      </c>
      <c r="G1083" s="1246"/>
      <c r="H1083" s="1246" t="s">
        <v>34510</v>
      </c>
      <c r="I1083" s="1246" t="s">
        <v>2637</v>
      </c>
      <c r="J1083" s="1246" t="s">
        <v>2739</v>
      </c>
      <c r="K1083" s="1246" t="s">
        <v>510</v>
      </c>
      <c r="L1083" s="1246">
        <v>432382</v>
      </c>
      <c r="M1083" s="1246">
        <v>6297211</v>
      </c>
      <c r="N1083" s="1246">
        <v>1</v>
      </c>
      <c r="O1083" s="1246">
        <v>1</v>
      </c>
      <c r="P1083" s="1246">
        <v>1</v>
      </c>
      <c r="Q1083" s="1246">
        <v>1</v>
      </c>
      <c r="R1083" s="1246" t="s">
        <v>2584</v>
      </c>
      <c r="S1083" s="1246" t="s">
        <v>34791</v>
      </c>
      <c r="T1083" s="1246" t="s">
        <v>2583</v>
      </c>
      <c r="U1083" s="1246" t="s">
        <v>34510</v>
      </c>
      <c r="V1083" s="1246" t="s">
        <v>31659</v>
      </c>
      <c r="W1083" s="1246" t="s">
        <v>34793</v>
      </c>
    </row>
    <row r="1084" spans="1:23">
      <c r="A1084" s="1246" t="s">
        <v>5697</v>
      </c>
      <c r="B1084" s="1265">
        <v>43546</v>
      </c>
      <c r="C1084" s="1246">
        <v>1181</v>
      </c>
      <c r="D1084" s="1246">
        <v>585</v>
      </c>
      <c r="E1084" s="1246" t="s">
        <v>2709</v>
      </c>
      <c r="F1084" s="1246">
        <v>1</v>
      </c>
      <c r="G1084" s="1246"/>
      <c r="H1084" s="1246" t="s">
        <v>34510</v>
      </c>
      <c r="I1084" s="1246" t="s">
        <v>2637</v>
      </c>
      <c r="J1084" s="1246" t="s">
        <v>2739</v>
      </c>
      <c r="K1084" s="1246" t="s">
        <v>510</v>
      </c>
      <c r="L1084" s="1246">
        <v>423403</v>
      </c>
      <c r="M1084" s="1246">
        <v>6295810</v>
      </c>
      <c r="N1084" s="1246">
        <v>1</v>
      </c>
      <c r="O1084" s="1246">
        <v>1</v>
      </c>
      <c r="P1084" s="1246">
        <v>1</v>
      </c>
      <c r="Q1084" s="1246">
        <v>1</v>
      </c>
      <c r="R1084" s="1246" t="s">
        <v>2586</v>
      </c>
      <c r="S1084" s="1246" t="s">
        <v>34791</v>
      </c>
      <c r="T1084" s="1246" t="s">
        <v>2585</v>
      </c>
      <c r="U1084" s="1246" t="s">
        <v>34510</v>
      </c>
      <c r="V1084" s="1246" t="s">
        <v>31659</v>
      </c>
      <c r="W1084" s="1246" t="s">
        <v>34793</v>
      </c>
    </row>
    <row r="1085" spans="1:23">
      <c r="A1085" s="1246" t="s">
        <v>5697</v>
      </c>
      <c r="B1085" s="1265">
        <v>43546</v>
      </c>
      <c r="C1085" s="1246">
        <v>1184</v>
      </c>
      <c r="D1085" s="1246">
        <v>586</v>
      </c>
      <c r="E1085" s="1246" t="s">
        <v>2710</v>
      </c>
      <c r="F1085" s="1246">
        <v>1</v>
      </c>
      <c r="G1085" s="1246"/>
      <c r="H1085" s="1246" t="s">
        <v>34510</v>
      </c>
      <c r="I1085" s="1246" t="s">
        <v>1179</v>
      </c>
      <c r="J1085" s="1246" t="s">
        <v>1984</v>
      </c>
      <c r="K1085" s="1246" t="s">
        <v>510</v>
      </c>
      <c r="L1085" s="1246">
        <v>534641</v>
      </c>
      <c r="M1085" s="1246">
        <v>6383150</v>
      </c>
      <c r="N1085" s="1246">
        <v>1</v>
      </c>
      <c r="O1085" s="1246">
        <v>1</v>
      </c>
      <c r="P1085" s="1246">
        <v>1</v>
      </c>
      <c r="Q1085" s="1246">
        <v>1</v>
      </c>
      <c r="R1085" s="1246" t="s">
        <v>2588</v>
      </c>
      <c r="S1085" s="1246" t="s">
        <v>34791</v>
      </c>
      <c r="T1085" s="1246" t="s">
        <v>2587</v>
      </c>
      <c r="U1085" s="1246" t="s">
        <v>34510</v>
      </c>
      <c r="V1085" s="1246" t="s">
        <v>31659</v>
      </c>
      <c r="W1085" s="1246" t="s">
        <v>34793</v>
      </c>
    </row>
    <row r="1086" spans="1:23">
      <c r="A1086" s="1246" t="s">
        <v>5697</v>
      </c>
      <c r="B1086" s="1265">
        <v>43546</v>
      </c>
      <c r="C1086" s="1246">
        <v>1185</v>
      </c>
      <c r="D1086" s="1246">
        <v>587</v>
      </c>
      <c r="E1086" s="1246" t="s">
        <v>2711</v>
      </c>
      <c r="F1086" s="1246">
        <v>3</v>
      </c>
      <c r="G1086" s="1246"/>
      <c r="H1086" s="1246" t="s">
        <v>34510</v>
      </c>
      <c r="I1086" s="1246" t="s">
        <v>1253</v>
      </c>
      <c r="J1086" s="1246" t="s">
        <v>1973</v>
      </c>
      <c r="K1086" s="1246" t="s">
        <v>510</v>
      </c>
      <c r="L1086" s="1246">
        <v>360642</v>
      </c>
      <c r="M1086" s="1246">
        <v>6231711</v>
      </c>
      <c r="N1086" s="1246">
        <v>1</v>
      </c>
      <c r="O1086" s="1246">
        <v>1</v>
      </c>
      <c r="P1086" s="1246">
        <v>1</v>
      </c>
      <c r="Q1086" s="1246">
        <v>1</v>
      </c>
      <c r="R1086" s="1246" t="s">
        <v>2590</v>
      </c>
      <c r="S1086" s="1246" t="s">
        <v>34791</v>
      </c>
      <c r="T1086" s="1246" t="s">
        <v>2589</v>
      </c>
      <c r="U1086" s="1246" t="s">
        <v>34510</v>
      </c>
      <c r="V1086" s="1246" t="s">
        <v>31659</v>
      </c>
      <c r="W1086" s="1246" t="s">
        <v>34793</v>
      </c>
    </row>
    <row r="1087" spans="1:23">
      <c r="A1087" s="1246" t="s">
        <v>5697</v>
      </c>
      <c r="B1087" s="1265">
        <v>43546</v>
      </c>
      <c r="C1087" s="1246">
        <v>1186</v>
      </c>
      <c r="D1087" s="1246">
        <v>587</v>
      </c>
      <c r="E1087" s="1246" t="s">
        <v>2711</v>
      </c>
      <c r="F1087" s="1246">
        <v>3</v>
      </c>
      <c r="G1087" s="1246"/>
      <c r="H1087" s="1246" t="s">
        <v>34510</v>
      </c>
      <c r="I1087" s="1246" t="s">
        <v>1253</v>
      </c>
      <c r="J1087" s="1246" t="s">
        <v>1973</v>
      </c>
      <c r="K1087" s="1246" t="s">
        <v>510</v>
      </c>
      <c r="L1087" s="1246">
        <v>358165</v>
      </c>
      <c r="M1087" s="1246">
        <v>6227888</v>
      </c>
      <c r="N1087" s="1246">
        <v>1</v>
      </c>
      <c r="O1087" s="1246">
        <v>1</v>
      </c>
      <c r="P1087" s="1246">
        <v>1</v>
      </c>
      <c r="Q1087" s="1246">
        <v>1</v>
      </c>
      <c r="R1087" s="1246" t="s">
        <v>2590</v>
      </c>
      <c r="S1087" s="1246" t="s">
        <v>34791</v>
      </c>
      <c r="T1087" s="1246" t="s">
        <v>2589</v>
      </c>
      <c r="U1087" s="1246" t="s">
        <v>34510</v>
      </c>
      <c r="V1087" s="1246" t="s">
        <v>31659</v>
      </c>
      <c r="W1087" s="1246" t="s">
        <v>34793</v>
      </c>
    </row>
    <row r="1088" spans="1:23">
      <c r="A1088" s="1246" t="s">
        <v>5697</v>
      </c>
      <c r="B1088" s="1265">
        <v>43546</v>
      </c>
      <c r="C1088" s="1246">
        <v>1187</v>
      </c>
      <c r="D1088" s="1246">
        <v>587</v>
      </c>
      <c r="E1088" s="1246" t="s">
        <v>2711</v>
      </c>
      <c r="F1088" s="1246">
        <v>3</v>
      </c>
      <c r="G1088" s="1246"/>
      <c r="H1088" s="1246" t="s">
        <v>34510</v>
      </c>
      <c r="I1088" s="1246" t="s">
        <v>1253</v>
      </c>
      <c r="J1088" s="1246" t="s">
        <v>1973</v>
      </c>
      <c r="K1088" s="1246" t="s">
        <v>510</v>
      </c>
      <c r="L1088" s="1246">
        <v>361378</v>
      </c>
      <c r="M1088" s="1246">
        <v>6236798</v>
      </c>
      <c r="N1088" s="1246">
        <v>1</v>
      </c>
      <c r="O1088" s="1246">
        <v>1</v>
      </c>
      <c r="P1088" s="1246">
        <v>1</v>
      </c>
      <c r="Q1088" s="1246">
        <v>1</v>
      </c>
      <c r="R1088" s="1246" t="s">
        <v>2590</v>
      </c>
      <c r="S1088" s="1246" t="s">
        <v>34791</v>
      </c>
      <c r="T1088" s="1246" t="s">
        <v>2589</v>
      </c>
      <c r="U1088" s="1246" t="s">
        <v>34510</v>
      </c>
      <c r="V1088" s="1246" t="s">
        <v>31659</v>
      </c>
      <c r="W1088" s="1246" t="s">
        <v>34793</v>
      </c>
    </row>
    <row r="1089" spans="1:23">
      <c r="A1089" s="1246" t="s">
        <v>5697</v>
      </c>
      <c r="B1089" s="1265">
        <v>43546</v>
      </c>
      <c r="C1089" s="1246">
        <v>1188</v>
      </c>
      <c r="D1089" s="1246">
        <v>588</v>
      </c>
      <c r="E1089" s="1246" t="s">
        <v>2712</v>
      </c>
      <c r="F1089" s="1246">
        <v>2</v>
      </c>
      <c r="G1089" s="1246"/>
      <c r="H1089" s="1246" t="s">
        <v>34510</v>
      </c>
      <c r="I1089" s="1246" t="s">
        <v>728</v>
      </c>
      <c r="J1089" s="1246" t="s">
        <v>2019</v>
      </c>
      <c r="K1089" s="1246" t="s">
        <v>510</v>
      </c>
      <c r="L1089" s="1246">
        <v>539532</v>
      </c>
      <c r="M1089" s="1246">
        <v>6524940</v>
      </c>
      <c r="N1089" s="1246">
        <v>1</v>
      </c>
      <c r="O1089" s="1246">
        <v>1</v>
      </c>
      <c r="P1089" s="1246">
        <v>1</v>
      </c>
      <c r="Q1089" s="1246">
        <v>1</v>
      </c>
      <c r="R1089" s="1246" t="s">
        <v>2592</v>
      </c>
      <c r="S1089" s="1246" t="s">
        <v>34791</v>
      </c>
      <c r="T1089" s="1246" t="s">
        <v>2591</v>
      </c>
      <c r="U1089" s="1246" t="s">
        <v>34510</v>
      </c>
      <c r="V1089" s="1246" t="s">
        <v>31659</v>
      </c>
      <c r="W1089" s="1246" t="s">
        <v>34793</v>
      </c>
    </row>
    <row r="1090" spans="1:23">
      <c r="A1090" s="1246" t="s">
        <v>5697</v>
      </c>
      <c r="B1090" s="1265">
        <v>43546</v>
      </c>
      <c r="C1090" s="1246">
        <v>1189</v>
      </c>
      <c r="D1090" s="1246">
        <v>588</v>
      </c>
      <c r="E1090" s="1246" t="s">
        <v>2712</v>
      </c>
      <c r="F1090" s="1246">
        <v>2</v>
      </c>
      <c r="G1090" s="1246"/>
      <c r="H1090" s="1246" t="s">
        <v>34510</v>
      </c>
      <c r="I1090" s="1246" t="s">
        <v>728</v>
      </c>
      <c r="J1090" s="1246" t="s">
        <v>2019</v>
      </c>
      <c r="K1090" s="1246" t="s">
        <v>510</v>
      </c>
      <c r="L1090" s="1246">
        <v>537365</v>
      </c>
      <c r="M1090" s="1246">
        <v>6528432</v>
      </c>
      <c r="N1090" s="1246">
        <v>1</v>
      </c>
      <c r="O1090" s="1246">
        <v>1</v>
      </c>
      <c r="P1090" s="1246">
        <v>1</v>
      </c>
      <c r="Q1090" s="1246">
        <v>1</v>
      </c>
      <c r="R1090" s="1246" t="s">
        <v>2592</v>
      </c>
      <c r="S1090" s="1246" t="s">
        <v>34791</v>
      </c>
      <c r="T1090" s="1246" t="s">
        <v>2591</v>
      </c>
      <c r="U1090" s="1246" t="s">
        <v>34510</v>
      </c>
      <c r="V1090" s="1246" t="s">
        <v>31659</v>
      </c>
      <c r="W1090" s="1246" t="s">
        <v>34793</v>
      </c>
    </row>
    <row r="1091" spans="1:23">
      <c r="A1091" s="1246" t="s">
        <v>5697</v>
      </c>
      <c r="B1091" s="1265">
        <v>43546</v>
      </c>
      <c r="C1091" s="1246">
        <v>1190</v>
      </c>
      <c r="D1091" s="1246">
        <v>589</v>
      </c>
      <c r="E1091" s="1246" t="s">
        <v>2713</v>
      </c>
      <c r="F1091" s="1246">
        <v>1</v>
      </c>
      <c r="G1091" s="1246"/>
      <c r="H1091" s="1246" t="s">
        <v>34510</v>
      </c>
      <c r="I1091" s="1246" t="s">
        <v>443</v>
      </c>
      <c r="J1091" s="1246" t="s">
        <v>2033</v>
      </c>
      <c r="K1091" s="1246" t="s">
        <v>15</v>
      </c>
      <c r="L1091" s="1246">
        <v>598209</v>
      </c>
      <c r="M1091" s="1246">
        <v>6228311</v>
      </c>
      <c r="N1091" s="1246">
        <v>1</v>
      </c>
      <c r="O1091" s="1246">
        <v>1</v>
      </c>
      <c r="P1091" s="1246">
        <v>1</v>
      </c>
      <c r="Q1091" s="1246">
        <v>1</v>
      </c>
      <c r="R1091" s="1246" t="s">
        <v>2594</v>
      </c>
      <c r="S1091" s="1246" t="s">
        <v>34791</v>
      </c>
      <c r="T1091" s="1246" t="s">
        <v>2593</v>
      </c>
      <c r="U1091" s="1246" t="s">
        <v>34510</v>
      </c>
      <c r="V1091" s="1246" t="s">
        <v>31659</v>
      </c>
      <c r="W1091" s="1246" t="s">
        <v>34793</v>
      </c>
    </row>
    <row r="1092" spans="1:23">
      <c r="A1092" s="1246" t="s">
        <v>5697</v>
      </c>
      <c r="B1092" s="1265">
        <v>43546</v>
      </c>
      <c r="C1092" s="1246">
        <v>1191</v>
      </c>
      <c r="D1092" s="1246">
        <v>590</v>
      </c>
      <c r="E1092" s="1246" t="s">
        <v>2714</v>
      </c>
      <c r="F1092" s="1246">
        <v>1</v>
      </c>
      <c r="G1092" s="1246"/>
      <c r="H1092" s="1246" t="s">
        <v>34510</v>
      </c>
      <c r="I1092" s="1246" t="s">
        <v>1347</v>
      </c>
      <c r="J1092" s="1246" t="s">
        <v>2045</v>
      </c>
      <c r="K1092" s="1246" t="s">
        <v>15</v>
      </c>
      <c r="L1092" s="1246">
        <v>525269</v>
      </c>
      <c r="M1092" s="1246">
        <v>6218144</v>
      </c>
      <c r="N1092" s="1246">
        <v>1</v>
      </c>
      <c r="O1092" s="1246">
        <v>1</v>
      </c>
      <c r="P1092" s="1246">
        <v>1</v>
      </c>
      <c r="Q1092" s="1246">
        <v>1</v>
      </c>
      <c r="R1092" s="1246" t="s">
        <v>2596</v>
      </c>
      <c r="S1092" s="1246" t="s">
        <v>34791</v>
      </c>
      <c r="T1092" s="1246" t="s">
        <v>2595</v>
      </c>
      <c r="U1092" s="1246" t="s">
        <v>34510</v>
      </c>
      <c r="V1092" s="1246" t="s">
        <v>31659</v>
      </c>
      <c r="W1092" s="1246" t="s">
        <v>34793</v>
      </c>
    </row>
    <row r="1093" spans="1:23">
      <c r="A1093" s="1246" t="s">
        <v>5697</v>
      </c>
      <c r="B1093" s="1265">
        <v>43546</v>
      </c>
      <c r="C1093" s="1246">
        <v>1196</v>
      </c>
      <c r="D1093" s="1246">
        <v>592</v>
      </c>
      <c r="E1093" s="1246" t="s">
        <v>2716</v>
      </c>
      <c r="F1093" s="1246">
        <v>3</v>
      </c>
      <c r="G1093" s="1246"/>
      <c r="H1093" s="1246" t="s">
        <v>34510</v>
      </c>
      <c r="I1093" s="1246" t="s">
        <v>1382</v>
      </c>
      <c r="J1093" s="1246" t="s">
        <v>1993</v>
      </c>
      <c r="K1093" s="1246" t="s">
        <v>15</v>
      </c>
      <c r="L1093" s="1246">
        <v>690848</v>
      </c>
      <c r="M1093" s="1246">
        <v>6255547</v>
      </c>
      <c r="N1093" s="1246">
        <v>1</v>
      </c>
      <c r="O1093" s="1246">
        <v>1</v>
      </c>
      <c r="P1093" s="1246">
        <v>1</v>
      </c>
      <c r="Q1093" s="1246">
        <v>1</v>
      </c>
      <c r="R1093" s="1246" t="s">
        <v>2600</v>
      </c>
      <c r="S1093" s="1246" t="s">
        <v>34791</v>
      </c>
      <c r="T1093" s="1246" t="s">
        <v>2599</v>
      </c>
      <c r="U1093" s="1246" t="s">
        <v>34510</v>
      </c>
      <c r="V1093" s="1246" t="s">
        <v>31659</v>
      </c>
      <c r="W1093" s="1246" t="s">
        <v>34793</v>
      </c>
    </row>
    <row r="1094" spans="1:23">
      <c r="A1094" s="1246" t="s">
        <v>5697</v>
      </c>
      <c r="B1094" s="1265">
        <v>43546</v>
      </c>
      <c r="C1094" s="1246">
        <v>1197</v>
      </c>
      <c r="D1094" s="1246">
        <v>592</v>
      </c>
      <c r="E1094" s="1246" t="s">
        <v>2716</v>
      </c>
      <c r="F1094" s="1246">
        <v>3</v>
      </c>
      <c r="G1094" s="1246"/>
      <c r="H1094" s="1246" t="s">
        <v>34510</v>
      </c>
      <c r="I1094" s="1246" t="s">
        <v>1382</v>
      </c>
      <c r="J1094" s="1246" t="s">
        <v>1993</v>
      </c>
      <c r="K1094" s="1246" t="s">
        <v>15</v>
      </c>
      <c r="L1094" s="1246">
        <v>683708</v>
      </c>
      <c r="M1094" s="1246">
        <v>6256014</v>
      </c>
      <c r="N1094" s="1246">
        <v>1</v>
      </c>
      <c r="O1094" s="1246">
        <v>1</v>
      </c>
      <c r="P1094" s="1246">
        <v>1</v>
      </c>
      <c r="Q1094" s="1246">
        <v>1</v>
      </c>
      <c r="R1094" s="1246" t="s">
        <v>2600</v>
      </c>
      <c r="S1094" s="1246" t="s">
        <v>34791</v>
      </c>
      <c r="T1094" s="1246" t="s">
        <v>2599</v>
      </c>
      <c r="U1094" s="1246" t="s">
        <v>34510</v>
      </c>
      <c r="V1094" s="1246" t="s">
        <v>31659</v>
      </c>
      <c r="W1094" s="1246" t="s">
        <v>34793</v>
      </c>
    </row>
    <row r="1095" spans="1:23">
      <c r="A1095" s="1246" t="s">
        <v>5697</v>
      </c>
      <c r="B1095" s="1265">
        <v>43546</v>
      </c>
      <c r="C1095" s="1246">
        <v>1198</v>
      </c>
      <c r="D1095" s="1246">
        <v>592</v>
      </c>
      <c r="E1095" s="1246" t="s">
        <v>2716</v>
      </c>
      <c r="F1095" s="1246">
        <v>3</v>
      </c>
      <c r="G1095" s="1246"/>
      <c r="H1095" s="1246" t="s">
        <v>34510</v>
      </c>
      <c r="I1095" s="1246" t="s">
        <v>1382</v>
      </c>
      <c r="J1095" s="1246" t="s">
        <v>1993</v>
      </c>
      <c r="K1095" s="1246" t="s">
        <v>15</v>
      </c>
      <c r="L1095" s="1246">
        <v>685800</v>
      </c>
      <c r="M1095" s="1246">
        <v>6251354</v>
      </c>
      <c r="N1095" s="1246">
        <v>1</v>
      </c>
      <c r="O1095" s="1246">
        <v>1</v>
      </c>
      <c r="P1095" s="1246">
        <v>1</v>
      </c>
      <c r="Q1095" s="1246">
        <v>1</v>
      </c>
      <c r="R1095" s="1246" t="s">
        <v>2600</v>
      </c>
      <c r="S1095" s="1246" t="s">
        <v>34791</v>
      </c>
      <c r="T1095" s="1246" t="s">
        <v>2599</v>
      </c>
      <c r="U1095" s="1246" t="s">
        <v>34510</v>
      </c>
      <c r="V1095" s="1246" t="s">
        <v>31659</v>
      </c>
      <c r="W1095" s="1246" t="s">
        <v>34793</v>
      </c>
    </row>
    <row r="1096" spans="1:23">
      <c r="A1096" s="1246" t="s">
        <v>5697</v>
      </c>
      <c r="B1096" s="1265">
        <v>43546</v>
      </c>
      <c r="C1096" s="1246">
        <v>1199</v>
      </c>
      <c r="D1096" s="1246">
        <v>593</v>
      </c>
      <c r="E1096" s="1246" t="s">
        <v>2717</v>
      </c>
      <c r="F1096" s="1246">
        <v>1</v>
      </c>
      <c r="G1096" s="1246"/>
      <c r="H1096" s="1246" t="s">
        <v>34510</v>
      </c>
      <c r="I1096" s="1246" t="s">
        <v>1382</v>
      </c>
      <c r="J1096" s="1246" t="s">
        <v>1993</v>
      </c>
      <c r="K1096" s="1246" t="s">
        <v>15</v>
      </c>
      <c r="L1096" s="1246">
        <v>756400</v>
      </c>
      <c r="M1096" s="1246">
        <v>6308940</v>
      </c>
      <c r="N1096" s="1246">
        <v>1</v>
      </c>
      <c r="O1096" s="1246">
        <v>1</v>
      </c>
      <c r="P1096" s="1246">
        <v>1</v>
      </c>
      <c r="Q1096" s="1246">
        <v>1</v>
      </c>
      <c r="R1096" s="1246" t="s">
        <v>2602</v>
      </c>
      <c r="S1096" s="1246" t="s">
        <v>34791</v>
      </c>
      <c r="T1096" s="1246" t="s">
        <v>2601</v>
      </c>
      <c r="U1096" s="1246" t="s">
        <v>34510</v>
      </c>
      <c r="V1096" s="1246" t="s">
        <v>31659</v>
      </c>
      <c r="W1096" s="1246" t="s">
        <v>34793</v>
      </c>
    </row>
    <row r="1097" spans="1:23">
      <c r="A1097" s="1246" t="s">
        <v>5697</v>
      </c>
      <c r="B1097" s="1265">
        <v>43546</v>
      </c>
      <c r="C1097" s="1246">
        <v>1200</v>
      </c>
      <c r="D1097" s="1246">
        <v>594</v>
      </c>
      <c r="E1097" s="1246" t="s">
        <v>1921</v>
      </c>
      <c r="F1097" s="1246">
        <v>2</v>
      </c>
      <c r="G1097" s="1246"/>
      <c r="H1097" s="1246" t="s">
        <v>34510</v>
      </c>
      <c r="I1097" s="1246" t="s">
        <v>1382</v>
      </c>
      <c r="J1097" s="1246" t="s">
        <v>1993</v>
      </c>
      <c r="K1097" s="1246" t="s">
        <v>15</v>
      </c>
      <c r="L1097" s="1246">
        <v>748538</v>
      </c>
      <c r="M1097" s="1246">
        <v>6308233</v>
      </c>
      <c r="N1097" s="1246">
        <v>1</v>
      </c>
      <c r="O1097" s="1246">
        <v>1</v>
      </c>
      <c r="P1097" s="1246">
        <v>1</v>
      </c>
      <c r="Q1097" s="1246">
        <v>1</v>
      </c>
      <c r="R1097" s="1246" t="s">
        <v>2604</v>
      </c>
      <c r="S1097" s="1246" t="s">
        <v>34791</v>
      </c>
      <c r="T1097" s="1246" t="s">
        <v>2603</v>
      </c>
      <c r="U1097" s="1246" t="s">
        <v>34510</v>
      </c>
      <c r="V1097" s="1246" t="s">
        <v>31659</v>
      </c>
      <c r="W1097" s="1246" t="s">
        <v>34793</v>
      </c>
    </row>
    <row r="1098" spans="1:23">
      <c r="A1098" s="1246" t="s">
        <v>5697</v>
      </c>
      <c r="B1098" s="1265">
        <v>43546</v>
      </c>
      <c r="C1098" s="1246">
        <v>1201</v>
      </c>
      <c r="D1098" s="1246">
        <v>594</v>
      </c>
      <c r="E1098" s="1246" t="s">
        <v>1921</v>
      </c>
      <c r="F1098" s="1246">
        <v>2</v>
      </c>
      <c r="G1098" s="1246"/>
      <c r="H1098" s="1246" t="s">
        <v>34510</v>
      </c>
      <c r="I1098" s="1246" t="s">
        <v>1382</v>
      </c>
      <c r="J1098" s="1246" t="s">
        <v>1993</v>
      </c>
      <c r="K1098" s="1246" t="s">
        <v>15</v>
      </c>
      <c r="L1098" s="1246">
        <v>750170</v>
      </c>
      <c r="M1098" s="1246">
        <v>6310138</v>
      </c>
      <c r="N1098" s="1246">
        <v>1</v>
      </c>
      <c r="O1098" s="1246">
        <v>1</v>
      </c>
      <c r="P1098" s="1246">
        <v>1</v>
      </c>
      <c r="Q1098" s="1246">
        <v>1</v>
      </c>
      <c r="R1098" s="1246" t="s">
        <v>2604</v>
      </c>
      <c r="S1098" s="1246" t="s">
        <v>34791</v>
      </c>
      <c r="T1098" s="1246" t="s">
        <v>2603</v>
      </c>
      <c r="U1098" s="1246" t="s">
        <v>34510</v>
      </c>
      <c r="V1098" s="1246" t="s">
        <v>31659</v>
      </c>
      <c r="W1098" s="1246" t="s">
        <v>34793</v>
      </c>
    </row>
    <row r="1099" spans="1:23">
      <c r="A1099" s="1246" t="s">
        <v>5697</v>
      </c>
      <c r="B1099" s="1265">
        <v>43546</v>
      </c>
      <c r="C1099" s="1246">
        <v>1202</v>
      </c>
      <c r="D1099" s="1246">
        <v>595</v>
      </c>
      <c r="E1099" s="1246" t="s">
        <v>2718</v>
      </c>
      <c r="F1099" s="1246">
        <v>6</v>
      </c>
      <c r="G1099" s="1246"/>
      <c r="H1099" s="1246" t="s">
        <v>34510</v>
      </c>
      <c r="I1099" s="1246" t="s">
        <v>1455</v>
      </c>
      <c r="J1099" s="1246" t="s">
        <v>2047</v>
      </c>
      <c r="K1099" s="1246" t="s">
        <v>15</v>
      </c>
      <c r="L1099" s="1246">
        <v>649178</v>
      </c>
      <c r="M1099" s="1246">
        <v>6293933</v>
      </c>
      <c r="N1099" s="1246">
        <v>1</v>
      </c>
      <c r="O1099" s="1246">
        <v>1</v>
      </c>
      <c r="P1099" s="1246">
        <v>1</v>
      </c>
      <c r="Q1099" s="1246">
        <v>1</v>
      </c>
      <c r="R1099" s="1246" t="s">
        <v>2606</v>
      </c>
      <c r="S1099" s="1246" t="s">
        <v>34791</v>
      </c>
      <c r="T1099" s="1246" t="s">
        <v>2605</v>
      </c>
      <c r="U1099" s="1246" t="s">
        <v>34510</v>
      </c>
      <c r="V1099" s="1246" t="s">
        <v>31659</v>
      </c>
      <c r="W1099" s="1246" t="s">
        <v>34793</v>
      </c>
    </row>
    <row r="1100" spans="1:23">
      <c r="A1100" s="1246" t="s">
        <v>5697</v>
      </c>
      <c r="B1100" s="1265">
        <v>43546</v>
      </c>
      <c r="C1100" s="1246">
        <v>1203</v>
      </c>
      <c r="D1100" s="1246">
        <v>595</v>
      </c>
      <c r="E1100" s="1246" t="s">
        <v>2718</v>
      </c>
      <c r="F1100" s="1246">
        <v>6</v>
      </c>
      <c r="G1100" s="1246"/>
      <c r="H1100" s="1246" t="s">
        <v>34510</v>
      </c>
      <c r="I1100" s="1246" t="s">
        <v>1455</v>
      </c>
      <c r="J1100" s="1246" t="s">
        <v>2047</v>
      </c>
      <c r="K1100" s="1246" t="s">
        <v>15</v>
      </c>
      <c r="L1100" s="1246">
        <v>649688</v>
      </c>
      <c r="M1100" s="1246">
        <v>6295831</v>
      </c>
      <c r="N1100" s="1246">
        <v>1</v>
      </c>
      <c r="O1100" s="1246">
        <v>1</v>
      </c>
      <c r="P1100" s="1246">
        <v>1</v>
      </c>
      <c r="Q1100" s="1246">
        <v>1</v>
      </c>
      <c r="R1100" s="1246" t="s">
        <v>2606</v>
      </c>
      <c r="S1100" s="1246" t="s">
        <v>34791</v>
      </c>
      <c r="T1100" s="1246" t="s">
        <v>2605</v>
      </c>
      <c r="U1100" s="1246" t="s">
        <v>34510</v>
      </c>
      <c r="V1100" s="1246" t="s">
        <v>31659</v>
      </c>
      <c r="W1100" s="1246" t="s">
        <v>34793</v>
      </c>
    </row>
    <row r="1101" spans="1:23">
      <c r="A1101" s="1246" t="s">
        <v>5697</v>
      </c>
      <c r="B1101" s="1265">
        <v>43546</v>
      </c>
      <c r="C1101" s="1246">
        <v>1204</v>
      </c>
      <c r="D1101" s="1246">
        <v>595</v>
      </c>
      <c r="E1101" s="1246" t="s">
        <v>2718</v>
      </c>
      <c r="F1101" s="1246">
        <v>6</v>
      </c>
      <c r="G1101" s="1246"/>
      <c r="H1101" s="1246" t="s">
        <v>34510</v>
      </c>
      <c r="I1101" s="1246" t="s">
        <v>1455</v>
      </c>
      <c r="J1101" s="1246" t="s">
        <v>2047</v>
      </c>
      <c r="K1101" s="1246" t="s">
        <v>15</v>
      </c>
      <c r="L1101" s="1246">
        <v>644837</v>
      </c>
      <c r="M1101" s="1246">
        <v>6296229</v>
      </c>
      <c r="N1101" s="1246">
        <v>1</v>
      </c>
      <c r="O1101" s="1246">
        <v>1</v>
      </c>
      <c r="P1101" s="1246">
        <v>1</v>
      </c>
      <c r="Q1101" s="1246">
        <v>1</v>
      </c>
      <c r="R1101" s="1246" t="s">
        <v>2606</v>
      </c>
      <c r="S1101" s="1246" t="s">
        <v>34791</v>
      </c>
      <c r="T1101" s="1246" t="s">
        <v>2605</v>
      </c>
      <c r="U1101" s="1246" t="s">
        <v>34510</v>
      </c>
      <c r="V1101" s="1246" t="s">
        <v>31659</v>
      </c>
      <c r="W1101" s="1246" t="s">
        <v>34793</v>
      </c>
    </row>
    <row r="1102" spans="1:23">
      <c r="A1102" s="1246" t="s">
        <v>5697</v>
      </c>
      <c r="B1102" s="1265">
        <v>43546</v>
      </c>
      <c r="C1102" s="1246">
        <v>1205</v>
      </c>
      <c r="D1102" s="1246">
        <v>595</v>
      </c>
      <c r="E1102" s="1246" t="s">
        <v>2718</v>
      </c>
      <c r="F1102" s="1246">
        <v>6</v>
      </c>
      <c r="G1102" s="1246"/>
      <c r="H1102" s="1246" t="s">
        <v>34510</v>
      </c>
      <c r="I1102" s="1246" t="s">
        <v>1455</v>
      </c>
      <c r="J1102" s="1246" t="s">
        <v>2047</v>
      </c>
      <c r="K1102" s="1246" t="s">
        <v>15</v>
      </c>
      <c r="L1102" s="1246">
        <v>646911</v>
      </c>
      <c r="M1102" s="1246">
        <v>6294001</v>
      </c>
      <c r="N1102" s="1246">
        <v>1</v>
      </c>
      <c r="O1102" s="1246">
        <v>1</v>
      </c>
      <c r="P1102" s="1246">
        <v>1</v>
      </c>
      <c r="Q1102" s="1246">
        <v>1</v>
      </c>
      <c r="R1102" s="1246" t="s">
        <v>2606</v>
      </c>
      <c r="S1102" s="1246" t="s">
        <v>34791</v>
      </c>
      <c r="T1102" s="1246" t="s">
        <v>2605</v>
      </c>
      <c r="U1102" s="1246" t="s">
        <v>34510</v>
      </c>
      <c r="V1102" s="1246" t="s">
        <v>31659</v>
      </c>
      <c r="W1102" s="1246" t="s">
        <v>34793</v>
      </c>
    </row>
    <row r="1103" spans="1:23">
      <c r="A1103" s="1246" t="s">
        <v>5697</v>
      </c>
      <c r="B1103" s="1265">
        <v>43546</v>
      </c>
      <c r="C1103" s="1246">
        <v>1206</v>
      </c>
      <c r="D1103" s="1246">
        <v>595</v>
      </c>
      <c r="E1103" s="1246" t="s">
        <v>2718</v>
      </c>
      <c r="F1103" s="1246">
        <v>6</v>
      </c>
      <c r="G1103" s="1246"/>
      <c r="H1103" s="1246" t="s">
        <v>34510</v>
      </c>
      <c r="I1103" s="1246" t="s">
        <v>1455</v>
      </c>
      <c r="J1103" s="1246" t="s">
        <v>2047</v>
      </c>
      <c r="K1103" s="1246" t="s">
        <v>15</v>
      </c>
      <c r="L1103" s="1246">
        <v>648415</v>
      </c>
      <c r="M1103" s="1246">
        <v>6297632</v>
      </c>
      <c r="N1103" s="1246">
        <v>1</v>
      </c>
      <c r="O1103" s="1246">
        <v>1</v>
      </c>
      <c r="P1103" s="1246">
        <v>1</v>
      </c>
      <c r="Q1103" s="1246">
        <v>1</v>
      </c>
      <c r="R1103" s="1246" t="s">
        <v>2606</v>
      </c>
      <c r="S1103" s="1246" t="s">
        <v>34791</v>
      </c>
      <c r="T1103" s="1246" t="s">
        <v>2605</v>
      </c>
      <c r="U1103" s="1246" t="s">
        <v>34510</v>
      </c>
      <c r="V1103" s="1246" t="s">
        <v>31659</v>
      </c>
      <c r="W1103" s="1246" t="s">
        <v>34793</v>
      </c>
    </row>
    <row r="1104" spans="1:23">
      <c r="A1104" s="1246" t="s">
        <v>5697</v>
      </c>
      <c r="B1104" s="1265">
        <v>43546</v>
      </c>
      <c r="C1104" s="1246">
        <v>1208</v>
      </c>
      <c r="D1104" s="1246">
        <v>596</v>
      </c>
      <c r="E1104" s="1246" t="s">
        <v>2719</v>
      </c>
      <c r="F1104" s="1246">
        <v>2</v>
      </c>
      <c r="G1104" s="1246"/>
      <c r="H1104" s="1246" t="s">
        <v>34510</v>
      </c>
      <c r="I1104" s="1246" t="s">
        <v>1455</v>
      </c>
      <c r="J1104" s="1246" t="s">
        <v>2047</v>
      </c>
      <c r="K1104" s="1246" t="s">
        <v>15</v>
      </c>
      <c r="L1104" s="1246">
        <v>620835</v>
      </c>
      <c r="M1104" s="1246">
        <v>6281987</v>
      </c>
      <c r="N1104" s="1246">
        <v>1</v>
      </c>
      <c r="O1104" s="1246">
        <v>1</v>
      </c>
      <c r="P1104" s="1246">
        <v>1</v>
      </c>
      <c r="Q1104" s="1246">
        <v>1</v>
      </c>
      <c r="R1104" s="1246" t="s">
        <v>2608</v>
      </c>
      <c r="S1104" s="1246" t="s">
        <v>34791</v>
      </c>
      <c r="T1104" s="1246" t="s">
        <v>2607</v>
      </c>
      <c r="U1104" s="1246" t="s">
        <v>34510</v>
      </c>
      <c r="V1104" s="1246" t="s">
        <v>31659</v>
      </c>
      <c r="W1104" s="1246" t="s">
        <v>34793</v>
      </c>
    </row>
    <row r="1105" spans="1:23">
      <c r="A1105" s="1246" t="s">
        <v>5697</v>
      </c>
      <c r="B1105" s="1265">
        <v>43546</v>
      </c>
      <c r="C1105" s="1246">
        <v>1209</v>
      </c>
      <c r="D1105" s="1246">
        <v>596</v>
      </c>
      <c r="E1105" s="1246" t="s">
        <v>2719</v>
      </c>
      <c r="F1105" s="1246">
        <v>2</v>
      </c>
      <c r="G1105" s="1246"/>
      <c r="H1105" s="1246" t="s">
        <v>34510</v>
      </c>
      <c r="I1105" s="1246" t="s">
        <v>1455</v>
      </c>
      <c r="J1105" s="1246" t="s">
        <v>2047</v>
      </c>
      <c r="K1105" s="1246" t="s">
        <v>15</v>
      </c>
      <c r="L1105" s="1246">
        <v>616430</v>
      </c>
      <c r="M1105" s="1246">
        <v>6290714</v>
      </c>
      <c r="N1105" s="1246">
        <v>1</v>
      </c>
      <c r="O1105" s="1246">
        <v>1</v>
      </c>
      <c r="P1105" s="1246">
        <v>1</v>
      </c>
      <c r="Q1105" s="1246">
        <v>1</v>
      </c>
      <c r="R1105" s="1246" t="s">
        <v>2608</v>
      </c>
      <c r="S1105" s="1246" t="s">
        <v>34791</v>
      </c>
      <c r="T1105" s="1246" t="s">
        <v>2607</v>
      </c>
      <c r="U1105" s="1246" t="s">
        <v>34510</v>
      </c>
      <c r="V1105" s="1246" t="s">
        <v>31659</v>
      </c>
      <c r="W1105" s="1246" t="s">
        <v>34793</v>
      </c>
    </row>
    <row r="1106" spans="1:23">
      <c r="A1106" s="1246" t="s">
        <v>5697</v>
      </c>
      <c r="B1106" s="1265">
        <v>43546</v>
      </c>
      <c r="C1106" s="1246">
        <v>1210</v>
      </c>
      <c r="D1106" s="1246">
        <v>597</v>
      </c>
      <c r="E1106" s="1246" t="s">
        <v>2720</v>
      </c>
      <c r="F1106" s="1246">
        <v>1</v>
      </c>
      <c r="G1106" s="1246"/>
      <c r="H1106" s="1246" t="s">
        <v>34510</v>
      </c>
      <c r="I1106" s="1246" t="s">
        <v>1455</v>
      </c>
      <c r="J1106" s="1246" t="s">
        <v>2047</v>
      </c>
      <c r="K1106" s="1246" t="s">
        <v>15</v>
      </c>
      <c r="L1106" s="1246">
        <v>641786</v>
      </c>
      <c r="M1106" s="1246">
        <v>6306369</v>
      </c>
      <c r="N1106" s="1246">
        <v>1</v>
      </c>
      <c r="O1106" s="1246">
        <v>1</v>
      </c>
      <c r="P1106" s="1246">
        <v>1</v>
      </c>
      <c r="Q1106" s="1246">
        <v>1</v>
      </c>
      <c r="R1106" s="1246" t="s">
        <v>2610</v>
      </c>
      <c r="S1106" s="1246" t="s">
        <v>34791</v>
      </c>
      <c r="T1106" s="1246" t="s">
        <v>2609</v>
      </c>
      <c r="U1106" s="1246" t="s">
        <v>34510</v>
      </c>
      <c r="V1106" s="1246" t="s">
        <v>31659</v>
      </c>
      <c r="W1106" s="1246" t="s">
        <v>34793</v>
      </c>
    </row>
    <row r="1107" spans="1:23">
      <c r="A1107" s="1246" t="s">
        <v>5697</v>
      </c>
      <c r="B1107" s="1265">
        <v>43546</v>
      </c>
      <c r="C1107" s="1246">
        <v>1211</v>
      </c>
      <c r="D1107" s="1246">
        <v>598</v>
      </c>
      <c r="E1107" s="1246" t="s">
        <v>2721</v>
      </c>
      <c r="F1107" s="1246">
        <v>1</v>
      </c>
      <c r="G1107" s="1246"/>
      <c r="H1107" s="1246" t="s">
        <v>34512</v>
      </c>
      <c r="I1107" s="1246" t="s">
        <v>29</v>
      </c>
      <c r="J1107" s="1246" t="s">
        <v>1980</v>
      </c>
      <c r="K1107" s="1246" t="s">
        <v>561</v>
      </c>
      <c r="L1107" s="1246">
        <v>523039</v>
      </c>
      <c r="M1107" s="1246">
        <v>6758281</v>
      </c>
      <c r="N1107" s="1246">
        <v>1</v>
      </c>
      <c r="O1107" s="1246">
        <v>1</v>
      </c>
      <c r="P1107" s="1246">
        <v>1</v>
      </c>
      <c r="Q1107" s="1246">
        <v>1</v>
      </c>
      <c r="R1107" s="1246" t="s">
        <v>2612</v>
      </c>
      <c r="S1107" s="1246" t="s">
        <v>34791</v>
      </c>
      <c r="T1107" s="1246" t="s">
        <v>2611</v>
      </c>
      <c r="U1107" s="1246" t="s">
        <v>34510</v>
      </c>
      <c r="V1107" s="1246" t="s">
        <v>31659</v>
      </c>
      <c r="W1107" s="1246" t="s">
        <v>34793</v>
      </c>
    </row>
    <row r="1108" spans="1:23">
      <c r="A1108" s="1246" t="s">
        <v>5697</v>
      </c>
      <c r="B1108" s="1265">
        <v>43546</v>
      </c>
      <c r="C1108" s="1246">
        <v>1212</v>
      </c>
      <c r="D1108" s="1246">
        <v>599</v>
      </c>
      <c r="E1108" s="1246" t="s">
        <v>2722</v>
      </c>
      <c r="F1108" s="1246">
        <v>1</v>
      </c>
      <c r="G1108" s="1246"/>
      <c r="H1108" s="1246" t="s">
        <v>34510</v>
      </c>
      <c r="I1108" s="1246" t="s">
        <v>1602</v>
      </c>
      <c r="J1108" s="1246" t="s">
        <v>2030</v>
      </c>
      <c r="K1108" s="1246" t="s">
        <v>561</v>
      </c>
      <c r="L1108" s="1246">
        <v>398625</v>
      </c>
      <c r="M1108" s="1246">
        <v>6593417</v>
      </c>
      <c r="N1108" s="1246">
        <v>1</v>
      </c>
      <c r="O1108" s="1246">
        <v>1</v>
      </c>
      <c r="P1108" s="1246">
        <v>1</v>
      </c>
      <c r="Q1108" s="1246">
        <v>1</v>
      </c>
      <c r="R1108" s="1246" t="s">
        <v>2615</v>
      </c>
      <c r="S1108" s="1246" t="s">
        <v>34791</v>
      </c>
      <c r="T1108" s="1246" t="s">
        <v>2614</v>
      </c>
      <c r="U1108" s="1246" t="s">
        <v>34510</v>
      </c>
      <c r="V1108" s="1246" t="s">
        <v>31659</v>
      </c>
      <c r="W1108" s="1246" t="s">
        <v>34793</v>
      </c>
    </row>
    <row r="1109" spans="1:23">
      <c r="A1109" s="1246" t="s">
        <v>5697</v>
      </c>
      <c r="B1109" s="1265">
        <v>43546</v>
      </c>
      <c r="C1109" s="1246">
        <v>1213</v>
      </c>
      <c r="D1109" s="1246">
        <v>600</v>
      </c>
      <c r="E1109" s="1246" t="s">
        <v>2723</v>
      </c>
      <c r="F1109" s="1246">
        <v>5</v>
      </c>
      <c r="G1109" s="1246"/>
      <c r="H1109" s="1246" t="s">
        <v>34510</v>
      </c>
      <c r="I1109" s="1246" t="s">
        <v>1614</v>
      </c>
      <c r="J1109" s="1246" t="s">
        <v>1987</v>
      </c>
      <c r="K1109" s="1246" t="s">
        <v>2050</v>
      </c>
      <c r="L1109" s="1246">
        <v>941236</v>
      </c>
      <c r="M1109" s="1246">
        <v>6343393</v>
      </c>
      <c r="N1109" s="1246">
        <v>1</v>
      </c>
      <c r="O1109" s="1246">
        <v>1</v>
      </c>
      <c r="P1109" s="1246">
        <v>1</v>
      </c>
      <c r="Q1109" s="1246">
        <v>1</v>
      </c>
      <c r="R1109" s="1246" t="s">
        <v>2617</v>
      </c>
      <c r="S1109" s="1246" t="s">
        <v>34791</v>
      </c>
      <c r="T1109" s="1246" t="s">
        <v>2616</v>
      </c>
      <c r="U1109" s="1246" t="s">
        <v>34510</v>
      </c>
      <c r="V1109" s="1246" t="s">
        <v>31659</v>
      </c>
      <c r="W1109" s="1246" t="s">
        <v>34793</v>
      </c>
    </row>
    <row r="1110" spans="1:23">
      <c r="A1110" s="1246" t="s">
        <v>5697</v>
      </c>
      <c r="B1110" s="1265">
        <v>43546</v>
      </c>
      <c r="C1110" s="1246">
        <v>1214</v>
      </c>
      <c r="D1110" s="1246">
        <v>600</v>
      </c>
      <c r="E1110" s="1246" t="s">
        <v>2723</v>
      </c>
      <c r="F1110" s="1246">
        <v>5</v>
      </c>
      <c r="G1110" s="1246"/>
      <c r="H1110" s="1246" t="s">
        <v>34510</v>
      </c>
      <c r="I1110" s="1246" t="s">
        <v>1614</v>
      </c>
      <c r="J1110" s="1246" t="s">
        <v>1987</v>
      </c>
      <c r="K1110" s="1246" t="s">
        <v>2050</v>
      </c>
      <c r="L1110" s="1246">
        <v>939478</v>
      </c>
      <c r="M1110" s="1246">
        <v>6351113</v>
      </c>
      <c r="N1110" s="1246">
        <v>1</v>
      </c>
      <c r="O1110" s="1246">
        <v>1</v>
      </c>
      <c r="P1110" s="1246">
        <v>1</v>
      </c>
      <c r="Q1110" s="1246">
        <v>1</v>
      </c>
      <c r="R1110" s="1246" t="s">
        <v>2617</v>
      </c>
      <c r="S1110" s="1246" t="s">
        <v>34791</v>
      </c>
      <c r="T1110" s="1246" t="s">
        <v>2616</v>
      </c>
      <c r="U1110" s="1246" t="s">
        <v>34510</v>
      </c>
      <c r="V1110" s="1246" t="s">
        <v>31659</v>
      </c>
      <c r="W1110" s="1246" t="s">
        <v>34793</v>
      </c>
    </row>
    <row r="1111" spans="1:23">
      <c r="A1111" s="1246" t="s">
        <v>5697</v>
      </c>
      <c r="B1111" s="1265">
        <v>43546</v>
      </c>
      <c r="C1111" s="1246">
        <v>1215</v>
      </c>
      <c r="D1111" s="1246">
        <v>600</v>
      </c>
      <c r="E1111" s="1246" t="s">
        <v>2723</v>
      </c>
      <c r="F1111" s="1246">
        <v>5</v>
      </c>
      <c r="G1111" s="1246"/>
      <c r="H1111" s="1246" t="s">
        <v>34510</v>
      </c>
      <c r="I1111" s="1246" t="s">
        <v>1614</v>
      </c>
      <c r="J1111" s="1246" t="s">
        <v>1987</v>
      </c>
      <c r="K1111" s="1246" t="s">
        <v>2050</v>
      </c>
      <c r="L1111" s="1246">
        <v>932207</v>
      </c>
      <c r="M1111" s="1246">
        <v>6334087</v>
      </c>
      <c r="N1111" s="1246">
        <v>1</v>
      </c>
      <c r="O1111" s="1246">
        <v>1</v>
      </c>
      <c r="P1111" s="1246">
        <v>1</v>
      </c>
      <c r="Q1111" s="1246">
        <v>1</v>
      </c>
      <c r="R1111" s="1246" t="s">
        <v>2617</v>
      </c>
      <c r="S1111" s="1246" t="s">
        <v>34791</v>
      </c>
      <c r="T1111" s="1246" t="s">
        <v>2616</v>
      </c>
      <c r="U1111" s="1246" t="s">
        <v>34510</v>
      </c>
      <c r="V1111" s="1246" t="s">
        <v>31659</v>
      </c>
      <c r="W1111" s="1246" t="s">
        <v>34793</v>
      </c>
    </row>
    <row r="1112" spans="1:23">
      <c r="A1112" s="1246" t="s">
        <v>5697</v>
      </c>
      <c r="B1112" s="1265">
        <v>43546</v>
      </c>
      <c r="C1112" s="1246">
        <v>1216</v>
      </c>
      <c r="D1112" s="1246">
        <v>600</v>
      </c>
      <c r="E1112" s="1246" t="s">
        <v>2723</v>
      </c>
      <c r="F1112" s="1246">
        <v>5</v>
      </c>
      <c r="G1112" s="1246"/>
      <c r="H1112" s="1246" t="s">
        <v>34510</v>
      </c>
      <c r="I1112" s="1246" t="s">
        <v>1614</v>
      </c>
      <c r="J1112" s="1246" t="s">
        <v>1987</v>
      </c>
      <c r="K1112" s="1246" t="s">
        <v>2050</v>
      </c>
      <c r="L1112" s="1246">
        <v>939573</v>
      </c>
      <c r="M1112" s="1246">
        <v>6345721</v>
      </c>
      <c r="N1112" s="1246">
        <v>1</v>
      </c>
      <c r="O1112" s="1246">
        <v>1</v>
      </c>
      <c r="P1112" s="1246">
        <v>1</v>
      </c>
      <c r="Q1112" s="1246">
        <v>1</v>
      </c>
      <c r="R1112" s="1246" t="s">
        <v>2617</v>
      </c>
      <c r="S1112" s="1246" t="s">
        <v>34791</v>
      </c>
      <c r="T1112" s="1246" t="s">
        <v>2616</v>
      </c>
      <c r="U1112" s="1246" t="s">
        <v>34510</v>
      </c>
      <c r="V1112" s="1246" t="s">
        <v>31659</v>
      </c>
      <c r="W1112" s="1246" t="s">
        <v>34793</v>
      </c>
    </row>
    <row r="1113" spans="1:23">
      <c r="A1113" s="1246" t="s">
        <v>5697</v>
      </c>
      <c r="B1113" s="1265">
        <v>43546</v>
      </c>
      <c r="C1113" s="1246">
        <v>1218</v>
      </c>
      <c r="D1113" s="1246">
        <v>601</v>
      </c>
      <c r="E1113" s="1246" t="s">
        <v>2724</v>
      </c>
      <c r="F1113" s="1246">
        <v>1</v>
      </c>
      <c r="G1113" s="1246"/>
      <c r="H1113" s="1246" t="s">
        <v>34510</v>
      </c>
      <c r="I1113" s="1246" t="s">
        <v>1614</v>
      </c>
      <c r="J1113" s="1246" t="s">
        <v>1987</v>
      </c>
      <c r="K1113" s="1246" t="s">
        <v>2050</v>
      </c>
      <c r="L1113" s="1246">
        <v>943364</v>
      </c>
      <c r="M1113" s="1246">
        <v>6314858</v>
      </c>
      <c r="N1113" s="1246">
        <v>1</v>
      </c>
      <c r="O1113" s="1246">
        <v>1</v>
      </c>
      <c r="P1113" s="1246">
        <v>1</v>
      </c>
      <c r="Q1113" s="1246">
        <v>1</v>
      </c>
      <c r="R1113" s="1246" t="s">
        <v>2619</v>
      </c>
      <c r="S1113" s="1246" t="s">
        <v>34791</v>
      </c>
      <c r="T1113" s="1246" t="s">
        <v>2618</v>
      </c>
      <c r="U1113" s="1246" t="s">
        <v>34510</v>
      </c>
      <c r="V1113" s="1246" t="s">
        <v>31659</v>
      </c>
      <c r="W1113" s="1246" t="s">
        <v>34793</v>
      </c>
    </row>
    <row r="1114" spans="1:23">
      <c r="A1114" s="1246" t="s">
        <v>5697</v>
      </c>
      <c r="B1114" s="1265">
        <v>43546</v>
      </c>
      <c r="C1114" s="1246">
        <v>1219</v>
      </c>
      <c r="D1114" s="1246">
        <v>602</v>
      </c>
      <c r="E1114" s="1246" t="s">
        <v>2725</v>
      </c>
      <c r="F1114" s="1246">
        <v>1</v>
      </c>
      <c r="G1114" s="1246"/>
      <c r="H1114" s="1246" t="s">
        <v>34510</v>
      </c>
      <c r="I1114" s="1246" t="s">
        <v>1614</v>
      </c>
      <c r="J1114" s="1246" t="s">
        <v>1987</v>
      </c>
      <c r="K1114" s="1246" t="s">
        <v>2050</v>
      </c>
      <c r="L1114" s="1246">
        <v>937173</v>
      </c>
      <c r="M1114" s="1246">
        <v>6301614</v>
      </c>
      <c r="N1114" s="1246">
        <v>1</v>
      </c>
      <c r="O1114" s="1246">
        <v>1</v>
      </c>
      <c r="P1114" s="1246">
        <v>1</v>
      </c>
      <c r="Q1114" s="1246">
        <v>1</v>
      </c>
      <c r="R1114" s="1246" t="s">
        <v>2621</v>
      </c>
      <c r="S1114" s="1246" t="s">
        <v>34791</v>
      </c>
      <c r="T1114" s="1246" t="s">
        <v>2620</v>
      </c>
      <c r="U1114" s="1246" t="s">
        <v>34510</v>
      </c>
      <c r="V1114" s="1246" t="s">
        <v>31659</v>
      </c>
      <c r="W1114" s="1246" t="s">
        <v>34793</v>
      </c>
    </row>
    <row r="1115" spans="1:23">
      <c r="A1115" s="1246" t="s">
        <v>5697</v>
      </c>
      <c r="B1115" s="1265">
        <v>43546</v>
      </c>
      <c r="C1115" s="1246">
        <v>1220</v>
      </c>
      <c r="D1115" s="1246">
        <v>603</v>
      </c>
      <c r="E1115" s="1246" t="s">
        <v>2726</v>
      </c>
      <c r="F1115" s="1246">
        <v>1</v>
      </c>
      <c r="G1115" s="1246"/>
      <c r="H1115" s="1246" t="s">
        <v>34510</v>
      </c>
      <c r="I1115" s="1246" t="s">
        <v>1614</v>
      </c>
      <c r="J1115" s="1246" t="s">
        <v>1987</v>
      </c>
      <c r="K1115" s="1246" t="s">
        <v>2050</v>
      </c>
      <c r="L1115" s="1246">
        <v>996520</v>
      </c>
      <c r="M1115" s="1246">
        <v>6332163</v>
      </c>
      <c r="N1115" s="1246">
        <v>1</v>
      </c>
      <c r="O1115" s="1246">
        <v>1</v>
      </c>
      <c r="P1115" s="1246">
        <v>1</v>
      </c>
      <c r="Q1115" s="1246">
        <v>1</v>
      </c>
      <c r="R1115" s="1246" t="s">
        <v>2623</v>
      </c>
      <c r="S1115" s="1246" t="s">
        <v>34791</v>
      </c>
      <c r="T1115" s="1246" t="s">
        <v>2622</v>
      </c>
      <c r="U1115" s="1246" t="s">
        <v>34510</v>
      </c>
      <c r="V1115" s="1246" t="s">
        <v>31659</v>
      </c>
      <c r="W1115" s="1246" t="s">
        <v>34793</v>
      </c>
    </row>
    <row r="1116" spans="1:23">
      <c r="A1116" s="1246" t="s">
        <v>5697</v>
      </c>
      <c r="B1116" s="1265">
        <v>43546</v>
      </c>
      <c r="C1116" s="1246">
        <v>1221</v>
      </c>
      <c r="D1116" s="1246">
        <v>604</v>
      </c>
      <c r="E1116" s="1246" t="s">
        <v>2727</v>
      </c>
      <c r="F1116" s="1246">
        <v>1</v>
      </c>
      <c r="G1116" s="1246"/>
      <c r="H1116" s="1246" t="s">
        <v>34510</v>
      </c>
      <c r="I1116" s="1246" t="s">
        <v>1614</v>
      </c>
      <c r="J1116" s="1246" t="s">
        <v>1987</v>
      </c>
      <c r="K1116" s="1246" t="s">
        <v>2050</v>
      </c>
      <c r="L1116" s="1246">
        <v>981260</v>
      </c>
      <c r="M1116" s="1246">
        <v>6316571</v>
      </c>
      <c r="N1116" s="1246">
        <v>1</v>
      </c>
      <c r="O1116" s="1246">
        <v>1</v>
      </c>
      <c r="P1116" s="1246">
        <v>1</v>
      </c>
      <c r="Q1116" s="1246">
        <v>1</v>
      </c>
      <c r="R1116" s="1246" t="s">
        <v>2625</v>
      </c>
      <c r="S1116" s="1246" t="s">
        <v>34791</v>
      </c>
      <c r="T1116" s="1246" t="s">
        <v>2624</v>
      </c>
      <c r="U1116" s="1246" t="s">
        <v>34510</v>
      </c>
      <c r="V1116" s="1246" t="s">
        <v>31659</v>
      </c>
      <c r="W1116" s="1246" t="s">
        <v>34793</v>
      </c>
    </row>
    <row r="1117" spans="1:23">
      <c r="A1117" s="1246" t="s">
        <v>5697</v>
      </c>
      <c r="B1117" s="1265">
        <v>43546</v>
      </c>
      <c r="C1117" s="1246">
        <v>1222</v>
      </c>
      <c r="D1117" s="1246">
        <v>605</v>
      </c>
      <c r="E1117" s="1246" t="s">
        <v>2728</v>
      </c>
      <c r="F1117" s="1246">
        <v>1</v>
      </c>
      <c r="G1117" s="1246"/>
      <c r="H1117" s="1246" t="s">
        <v>34510</v>
      </c>
      <c r="I1117" s="1246" t="s">
        <v>2638</v>
      </c>
      <c r="J1117" s="1246" t="s">
        <v>2740</v>
      </c>
      <c r="K1117" s="1246" t="s">
        <v>2050</v>
      </c>
      <c r="L1117" s="1246">
        <v>903607</v>
      </c>
      <c r="M1117" s="1246">
        <v>6283104</v>
      </c>
      <c r="N1117" s="1246">
        <v>1</v>
      </c>
      <c r="O1117" s="1246">
        <v>1</v>
      </c>
      <c r="P1117" s="1246">
        <v>1</v>
      </c>
      <c r="Q1117" s="1246">
        <v>1</v>
      </c>
      <c r="R1117" s="1246" t="s">
        <v>2627</v>
      </c>
      <c r="S1117" s="1246" t="s">
        <v>34791</v>
      </c>
      <c r="T1117" s="1246" t="s">
        <v>2626</v>
      </c>
      <c r="U1117" s="1246" t="s">
        <v>34510</v>
      </c>
      <c r="V1117" s="1246" t="s">
        <v>31659</v>
      </c>
      <c r="W1117" s="1246" t="s">
        <v>34793</v>
      </c>
    </row>
    <row r="1118" spans="1:23">
      <c r="A1118" s="1246" t="s">
        <v>5697</v>
      </c>
      <c r="B1118" s="1265">
        <v>43546</v>
      </c>
      <c r="C1118" s="1246">
        <v>1223</v>
      </c>
      <c r="D1118" s="1246">
        <v>606</v>
      </c>
      <c r="E1118" s="1246" t="s">
        <v>2729</v>
      </c>
      <c r="F1118" s="1246">
        <v>1</v>
      </c>
      <c r="G1118" s="1246"/>
      <c r="H1118" s="1246" t="s">
        <v>34510</v>
      </c>
      <c r="I1118" s="1246" t="s">
        <v>75</v>
      </c>
      <c r="J1118" s="1246" t="s">
        <v>2026</v>
      </c>
      <c r="K1118" s="1246" t="s">
        <v>2050</v>
      </c>
      <c r="L1118" s="1246">
        <v>991945</v>
      </c>
      <c r="M1118" s="1246">
        <v>6299497</v>
      </c>
      <c r="N1118" s="1246">
        <v>1</v>
      </c>
      <c r="O1118" s="1246">
        <v>1</v>
      </c>
      <c r="P1118" s="1246">
        <v>1</v>
      </c>
      <c r="Q1118" s="1246">
        <v>1</v>
      </c>
      <c r="R1118" s="1246" t="s">
        <v>2629</v>
      </c>
      <c r="S1118" s="1246" t="s">
        <v>34791</v>
      </c>
      <c r="T1118" s="1246" t="s">
        <v>2628</v>
      </c>
      <c r="U1118" s="1246" t="s">
        <v>34510</v>
      </c>
      <c r="V1118" s="1246" t="s">
        <v>31659</v>
      </c>
      <c r="W1118" s="1246" t="s">
        <v>34793</v>
      </c>
    </row>
    <row r="1119" spans="1:23">
      <c r="A1119" s="1246" t="s">
        <v>5697</v>
      </c>
      <c r="B1119" s="1265">
        <v>43546</v>
      </c>
      <c r="C1119" s="1246">
        <v>1224</v>
      </c>
      <c r="D1119" s="1246">
        <v>607</v>
      </c>
      <c r="E1119" s="1246" t="s">
        <v>2730</v>
      </c>
      <c r="F1119" s="1246">
        <v>1</v>
      </c>
      <c r="G1119" s="1246"/>
      <c r="H1119" s="1246" t="s">
        <v>34510</v>
      </c>
      <c r="I1119" s="1246" t="s">
        <v>75</v>
      </c>
      <c r="J1119" s="1246" t="s">
        <v>2026</v>
      </c>
      <c r="K1119" s="1246" t="s">
        <v>2050</v>
      </c>
      <c r="L1119" s="1246">
        <v>940536</v>
      </c>
      <c r="M1119" s="1246">
        <v>6291503</v>
      </c>
      <c r="N1119" s="1246">
        <v>1</v>
      </c>
      <c r="O1119" s="1246">
        <v>1</v>
      </c>
      <c r="P1119" s="1246">
        <v>1</v>
      </c>
      <c r="Q1119" s="1246">
        <v>1</v>
      </c>
      <c r="R1119" s="1246" t="s">
        <v>2631</v>
      </c>
      <c r="S1119" s="1246" t="s">
        <v>34791</v>
      </c>
      <c r="T1119" s="1246" t="s">
        <v>2630</v>
      </c>
      <c r="U1119" s="1246" t="s">
        <v>34510</v>
      </c>
      <c r="V1119" s="1246" t="s">
        <v>31659</v>
      </c>
      <c r="W1119" s="1246" t="s">
        <v>34793</v>
      </c>
    </row>
    <row r="1120" spans="1:23">
      <c r="A1120" s="1246" t="s">
        <v>5697</v>
      </c>
      <c r="B1120" s="1265">
        <v>43546</v>
      </c>
      <c r="C1120" s="1246">
        <v>1225</v>
      </c>
      <c r="D1120" s="1246">
        <v>608</v>
      </c>
      <c r="E1120" s="1246" t="s">
        <v>2731</v>
      </c>
      <c r="F1120" s="1246">
        <v>2</v>
      </c>
      <c r="G1120" s="1246"/>
      <c r="H1120" s="1246" t="s">
        <v>34510</v>
      </c>
      <c r="I1120" s="1246" t="s">
        <v>425</v>
      </c>
      <c r="J1120" s="1246" t="s">
        <v>2012</v>
      </c>
      <c r="K1120" s="1246" t="s">
        <v>2050</v>
      </c>
      <c r="L1120" s="1246">
        <v>1014280</v>
      </c>
      <c r="M1120" s="1246">
        <v>6327200</v>
      </c>
      <c r="N1120" s="1246">
        <v>1</v>
      </c>
      <c r="O1120" s="1246">
        <v>1</v>
      </c>
      <c r="P1120" s="1246">
        <v>1</v>
      </c>
      <c r="Q1120" s="1246">
        <v>1</v>
      </c>
      <c r="R1120" s="1246" t="s">
        <v>2633</v>
      </c>
      <c r="S1120" s="1246" t="s">
        <v>34791</v>
      </c>
      <c r="T1120" s="1246" t="s">
        <v>2632</v>
      </c>
      <c r="U1120" s="1246" t="s">
        <v>34510</v>
      </c>
      <c r="V1120" s="1246" t="s">
        <v>31659</v>
      </c>
      <c r="W1120" s="1246" t="s">
        <v>34793</v>
      </c>
    </row>
    <row r="1121" spans="1:23">
      <c r="A1121" s="1246" t="s">
        <v>5697</v>
      </c>
      <c r="B1121" s="1265">
        <v>43546</v>
      </c>
      <c r="C1121" s="1246">
        <v>1226</v>
      </c>
      <c r="D1121" s="1246">
        <v>608</v>
      </c>
      <c r="E1121" s="1246" t="s">
        <v>2731</v>
      </c>
      <c r="F1121" s="1246">
        <v>2</v>
      </c>
      <c r="G1121" s="1246"/>
      <c r="H1121" s="1246" t="s">
        <v>34510</v>
      </c>
      <c r="I1121" s="1246" t="s">
        <v>425</v>
      </c>
      <c r="J1121" s="1246" t="s">
        <v>2012</v>
      </c>
      <c r="K1121" s="1246" t="s">
        <v>2050</v>
      </c>
      <c r="L1121" s="1246">
        <v>1018473</v>
      </c>
      <c r="M1121" s="1246">
        <v>6316065</v>
      </c>
      <c r="N1121" s="1246">
        <v>1</v>
      </c>
      <c r="O1121" s="1246">
        <v>1</v>
      </c>
      <c r="P1121" s="1246">
        <v>1</v>
      </c>
      <c r="Q1121" s="1246">
        <v>1</v>
      </c>
      <c r="R1121" s="1246" t="s">
        <v>2633</v>
      </c>
      <c r="S1121" s="1246" t="s">
        <v>34791</v>
      </c>
      <c r="T1121" s="1246" t="s">
        <v>2632</v>
      </c>
      <c r="U1121" s="1246" t="s">
        <v>34510</v>
      </c>
      <c r="V1121" s="1246" t="s">
        <v>31659</v>
      </c>
      <c r="W1121" s="1246" t="s">
        <v>34793</v>
      </c>
    </row>
    <row r="1122" spans="1:23">
      <c r="A1122" s="1246" t="s">
        <v>5697</v>
      </c>
      <c r="B1122" s="1265">
        <v>43546</v>
      </c>
      <c r="C1122" s="1246">
        <v>1228</v>
      </c>
      <c r="D1122" s="1246">
        <v>609</v>
      </c>
      <c r="E1122" s="1246" t="s">
        <v>2732</v>
      </c>
      <c r="F1122" s="1246">
        <v>1</v>
      </c>
      <c r="G1122" s="1246"/>
      <c r="H1122" s="1246" t="s">
        <v>34510</v>
      </c>
      <c r="I1122" s="1246" t="s">
        <v>425</v>
      </c>
      <c r="J1122" s="1246" t="s">
        <v>2012</v>
      </c>
      <c r="K1122" s="1246" t="s">
        <v>2050</v>
      </c>
      <c r="L1122" s="1246">
        <v>1027294</v>
      </c>
      <c r="M1122" s="1246">
        <v>6344298</v>
      </c>
      <c r="N1122" s="1246">
        <v>1</v>
      </c>
      <c r="O1122" s="1246">
        <v>1</v>
      </c>
      <c r="P1122" s="1246">
        <v>1</v>
      </c>
      <c r="Q1122" s="1246">
        <v>1</v>
      </c>
      <c r="R1122" s="1246" t="s">
        <v>2635</v>
      </c>
      <c r="S1122" s="1246" t="s">
        <v>34791</v>
      </c>
      <c r="T1122" s="1246" t="s">
        <v>2634</v>
      </c>
      <c r="U1122" s="1246" t="s">
        <v>34510</v>
      </c>
      <c r="V1122" s="1246" t="s">
        <v>31659</v>
      </c>
      <c r="W1122" s="1246" t="s">
        <v>34793</v>
      </c>
    </row>
    <row r="1123" spans="1:23">
      <c r="A1123" s="1246" t="s">
        <v>5698</v>
      </c>
      <c r="B1123" s="1265">
        <v>43664</v>
      </c>
      <c r="C1123" s="1246">
        <v>1229</v>
      </c>
      <c r="D1123" s="1246">
        <v>610</v>
      </c>
      <c r="E1123" s="1246" t="s">
        <v>36241</v>
      </c>
      <c r="F1123" s="1246">
        <v>1</v>
      </c>
      <c r="G1123" s="1246"/>
      <c r="H1123" s="1246" t="s">
        <v>36242</v>
      </c>
      <c r="I1123" s="1246" t="s">
        <v>783</v>
      </c>
      <c r="J1123" s="1246" t="s">
        <v>2037</v>
      </c>
      <c r="K1123" s="1246" t="s">
        <v>2419</v>
      </c>
      <c r="L1123" s="1246">
        <v>851999.35060000001</v>
      </c>
      <c r="M1123" s="1246">
        <v>6602075.2340000002</v>
      </c>
      <c r="N1123" s="1246">
        <v>1</v>
      </c>
      <c r="O1123" s="1246">
        <v>1</v>
      </c>
      <c r="P1123" s="1246">
        <v>1</v>
      </c>
      <c r="Q1123" s="1246">
        <v>1</v>
      </c>
      <c r="R1123" s="1246"/>
      <c r="S1123" s="1246" t="s">
        <v>34791</v>
      </c>
      <c r="T1123" s="1246" t="s">
        <v>2750</v>
      </c>
      <c r="U1123" s="1246" t="s">
        <v>34510</v>
      </c>
      <c r="V1123" s="1246" t="s">
        <v>2754</v>
      </c>
      <c r="W1123" s="1246" t="s">
        <v>34794</v>
      </c>
    </row>
    <row r="1124" spans="1:23">
      <c r="A1124" s="1246" t="s">
        <v>5698</v>
      </c>
      <c r="B1124" s="1265">
        <v>43664</v>
      </c>
      <c r="C1124" s="1246">
        <v>1230</v>
      </c>
      <c r="D1124" s="1246">
        <v>610</v>
      </c>
      <c r="E1124" s="1246" t="s">
        <v>36241</v>
      </c>
      <c r="F1124" s="1246">
        <v>1</v>
      </c>
      <c r="G1124" s="1246"/>
      <c r="H1124" s="1246" t="s">
        <v>2753</v>
      </c>
      <c r="I1124" s="1246" t="s">
        <v>783</v>
      </c>
      <c r="J1124" s="1246" t="s">
        <v>2037</v>
      </c>
      <c r="K1124" s="1246" t="s">
        <v>2419</v>
      </c>
      <c r="L1124" s="1246">
        <v>851974.88749999995</v>
      </c>
      <c r="M1124" s="1246">
        <v>6600245.3959999997</v>
      </c>
      <c r="N1124" s="1246">
        <v>1</v>
      </c>
      <c r="O1124" s="1246">
        <v>1</v>
      </c>
      <c r="P1124" s="1246">
        <v>1</v>
      </c>
      <c r="Q1124" s="1246">
        <v>1</v>
      </c>
      <c r="R1124" s="1246"/>
      <c r="S1124" s="1246" t="s">
        <v>34791</v>
      </c>
      <c r="T1124" s="1246" t="s">
        <v>2750</v>
      </c>
      <c r="U1124" s="1246" t="s">
        <v>34510</v>
      </c>
      <c r="V1124" s="1246" t="s">
        <v>2754</v>
      </c>
      <c r="W1124" s="1246" t="s">
        <v>34794</v>
      </c>
    </row>
    <row r="1125" spans="1:23">
      <c r="A1125" s="1246" t="s">
        <v>5698</v>
      </c>
      <c r="B1125" s="1265">
        <v>43664</v>
      </c>
      <c r="C1125" s="1246">
        <v>1231</v>
      </c>
      <c r="D1125" s="1246">
        <v>610</v>
      </c>
      <c r="E1125" s="1246" t="s">
        <v>36241</v>
      </c>
      <c r="F1125" s="1246">
        <v>1</v>
      </c>
      <c r="G1125" s="1246"/>
      <c r="H1125" s="1246" t="s">
        <v>2753</v>
      </c>
      <c r="I1125" s="1246" t="s">
        <v>783</v>
      </c>
      <c r="J1125" s="1246" t="s">
        <v>2037</v>
      </c>
      <c r="K1125" s="1246" t="s">
        <v>2419</v>
      </c>
      <c r="L1125" s="1246">
        <v>851240.99529999995</v>
      </c>
      <c r="M1125" s="1246">
        <v>6598635.7259999998</v>
      </c>
      <c r="N1125" s="1246">
        <v>1</v>
      </c>
      <c r="O1125" s="1246">
        <v>1</v>
      </c>
      <c r="P1125" s="1246">
        <v>1</v>
      </c>
      <c r="Q1125" s="1246">
        <v>1</v>
      </c>
      <c r="R1125" s="1246"/>
      <c r="S1125" s="1246" t="s">
        <v>34791</v>
      </c>
      <c r="T1125" s="1246" t="s">
        <v>2750</v>
      </c>
      <c r="U1125" s="1246" t="s">
        <v>34510</v>
      </c>
      <c r="V1125" s="1246" t="s">
        <v>2754</v>
      </c>
      <c r="W1125" s="1246" t="s">
        <v>34794</v>
      </c>
    </row>
    <row r="1126" spans="1:23">
      <c r="A1126" s="1246" t="s">
        <v>5698</v>
      </c>
      <c r="B1126" s="1265">
        <v>43664</v>
      </c>
      <c r="C1126" s="1246">
        <v>1232</v>
      </c>
      <c r="D1126" s="1246">
        <v>611</v>
      </c>
      <c r="E1126" s="1246" t="s">
        <v>36241</v>
      </c>
      <c r="F1126" s="1246">
        <v>1</v>
      </c>
      <c r="G1126" s="1246"/>
      <c r="H1126" s="1246" t="s">
        <v>2753</v>
      </c>
      <c r="I1126" s="1246" t="s">
        <v>783</v>
      </c>
      <c r="J1126" s="1246" t="s">
        <v>2037</v>
      </c>
      <c r="K1126" s="1246" t="s">
        <v>2419</v>
      </c>
      <c r="L1126" s="1246">
        <v>854087.41740000003</v>
      </c>
      <c r="M1126" s="1246">
        <v>6601141.5240000002</v>
      </c>
      <c r="N1126" s="1246">
        <v>1</v>
      </c>
      <c r="O1126" s="1246">
        <v>0</v>
      </c>
      <c r="P1126" s="1246">
        <v>0</v>
      </c>
      <c r="Q1126" s="1246">
        <v>0</v>
      </c>
      <c r="R1126" s="1246"/>
      <c r="S1126" s="1246" t="s">
        <v>34791</v>
      </c>
      <c r="T1126" s="1246" t="s">
        <v>2750</v>
      </c>
      <c r="U1126" s="1246" t="s">
        <v>34510</v>
      </c>
      <c r="V1126" s="1246" t="s">
        <v>2755</v>
      </c>
      <c r="W1126" s="1246" t="s">
        <v>34794</v>
      </c>
    </row>
    <row r="1127" spans="1:23">
      <c r="A1127" s="1246" t="s">
        <v>5698</v>
      </c>
      <c r="B1127" s="1265">
        <v>43664</v>
      </c>
      <c r="C1127" s="1246">
        <v>1233</v>
      </c>
      <c r="D1127" s="1246">
        <v>611</v>
      </c>
      <c r="E1127" s="1246" t="s">
        <v>36241</v>
      </c>
      <c r="F1127" s="1246">
        <v>1</v>
      </c>
      <c r="G1127" s="1246"/>
      <c r="H1127" s="1246" t="s">
        <v>2753</v>
      </c>
      <c r="I1127" s="1246" t="s">
        <v>783</v>
      </c>
      <c r="J1127" s="1246" t="s">
        <v>2037</v>
      </c>
      <c r="K1127" s="1246" t="s">
        <v>2419</v>
      </c>
      <c r="L1127" s="1246">
        <v>855172.43810000003</v>
      </c>
      <c r="M1127" s="1246">
        <v>6599030.6119999997</v>
      </c>
      <c r="N1127" s="1246">
        <v>1</v>
      </c>
      <c r="O1127" s="1246">
        <v>0</v>
      </c>
      <c r="P1127" s="1246">
        <v>0</v>
      </c>
      <c r="Q1127" s="1246">
        <v>0</v>
      </c>
      <c r="R1127" s="1246"/>
      <c r="S1127" s="1246" t="s">
        <v>34791</v>
      </c>
      <c r="T1127" s="1246" t="s">
        <v>2750</v>
      </c>
      <c r="U1127" s="1246" t="s">
        <v>34510</v>
      </c>
      <c r="V1127" s="1246" t="s">
        <v>2755</v>
      </c>
      <c r="W1127" s="1246" t="s">
        <v>34794</v>
      </c>
    </row>
    <row r="1128" spans="1:23">
      <c r="A1128" s="1246" t="s">
        <v>5698</v>
      </c>
      <c r="B1128" s="1265">
        <v>43664</v>
      </c>
      <c r="C1128" s="1246">
        <v>1234</v>
      </c>
      <c r="D1128" s="1246">
        <v>612</v>
      </c>
      <c r="E1128" s="1246" t="s">
        <v>36205</v>
      </c>
      <c r="F1128" s="1246">
        <v>2</v>
      </c>
      <c r="G1128" s="1246"/>
      <c r="H1128" s="1246" t="s">
        <v>2758</v>
      </c>
      <c r="I1128" s="1246" t="s">
        <v>783</v>
      </c>
      <c r="J1128" s="1246" t="s">
        <v>2037</v>
      </c>
      <c r="K1128" s="1246" t="s">
        <v>2419</v>
      </c>
      <c r="L1128" s="1246">
        <v>907541.42359999998</v>
      </c>
      <c r="M1128" s="1246">
        <v>6528434.2039999999</v>
      </c>
      <c r="N1128" s="1246">
        <v>1</v>
      </c>
      <c r="O1128" s="1246">
        <v>1</v>
      </c>
      <c r="P1128" s="1246">
        <v>1</v>
      </c>
      <c r="Q1128" s="1246">
        <v>1</v>
      </c>
      <c r="R1128" s="1246"/>
      <c r="S1128" s="1246" t="s">
        <v>34791</v>
      </c>
      <c r="T1128" s="1246" t="s">
        <v>2756</v>
      </c>
      <c r="U1128" s="1246" t="s">
        <v>34510</v>
      </c>
      <c r="V1128" s="1246" t="s">
        <v>2759</v>
      </c>
      <c r="W1128" s="1246" t="s">
        <v>34794</v>
      </c>
    </row>
    <row r="1129" spans="1:23">
      <c r="A1129" s="1246" t="s">
        <v>5698</v>
      </c>
      <c r="B1129" s="1265">
        <v>43664</v>
      </c>
      <c r="C1129" s="1246">
        <v>1235</v>
      </c>
      <c r="D1129" s="1246">
        <v>612</v>
      </c>
      <c r="E1129" s="1246" t="s">
        <v>36205</v>
      </c>
      <c r="F1129" s="1246">
        <v>2</v>
      </c>
      <c r="G1129" s="1246"/>
      <c r="H1129" s="1246" t="s">
        <v>2758</v>
      </c>
      <c r="I1129" s="1246" t="s">
        <v>783</v>
      </c>
      <c r="J1129" s="1246" t="s">
        <v>2037</v>
      </c>
      <c r="K1129" s="1246" t="s">
        <v>2419</v>
      </c>
      <c r="L1129" s="1246">
        <v>909046.00930000003</v>
      </c>
      <c r="M1129" s="1246">
        <v>6528453.6869999999</v>
      </c>
      <c r="N1129" s="1246">
        <v>1</v>
      </c>
      <c r="O1129" s="1246">
        <v>1</v>
      </c>
      <c r="P1129" s="1246">
        <v>1</v>
      </c>
      <c r="Q1129" s="1246">
        <v>1</v>
      </c>
      <c r="R1129" s="1246"/>
      <c r="S1129" s="1246" t="s">
        <v>34791</v>
      </c>
      <c r="T1129" s="1246" t="s">
        <v>2756</v>
      </c>
      <c r="U1129" s="1246" t="s">
        <v>34510</v>
      </c>
      <c r="V1129" s="1246" t="s">
        <v>2759</v>
      </c>
      <c r="W1129" s="1246" t="s">
        <v>34794</v>
      </c>
    </row>
    <row r="1130" spans="1:23">
      <c r="A1130" s="1246" t="s">
        <v>5698</v>
      </c>
      <c r="B1130" s="1265">
        <v>43664</v>
      </c>
      <c r="C1130" s="1246">
        <v>1236</v>
      </c>
      <c r="D1130" s="1246">
        <v>612</v>
      </c>
      <c r="E1130" s="1246" t="s">
        <v>36205</v>
      </c>
      <c r="F1130" s="1246">
        <v>2</v>
      </c>
      <c r="G1130" s="1246"/>
      <c r="H1130" s="1246" t="s">
        <v>2758</v>
      </c>
      <c r="I1130" s="1246" t="s">
        <v>783</v>
      </c>
      <c r="J1130" s="1246" t="s">
        <v>2037</v>
      </c>
      <c r="K1130" s="1246" t="s">
        <v>2419</v>
      </c>
      <c r="L1130" s="1246">
        <v>911743.7807</v>
      </c>
      <c r="M1130" s="1246">
        <v>6529085.7359999996</v>
      </c>
      <c r="N1130" s="1246">
        <v>1</v>
      </c>
      <c r="O1130" s="1246">
        <v>1</v>
      </c>
      <c r="P1130" s="1246">
        <v>1</v>
      </c>
      <c r="Q1130" s="1246">
        <v>1</v>
      </c>
      <c r="R1130" s="1246"/>
      <c r="S1130" s="1246" t="s">
        <v>34791</v>
      </c>
      <c r="T1130" s="1246" t="s">
        <v>2756</v>
      </c>
      <c r="U1130" s="1246" t="s">
        <v>34510</v>
      </c>
      <c r="V1130" s="1246" t="s">
        <v>2760</v>
      </c>
      <c r="W1130" s="1246" t="s">
        <v>34794</v>
      </c>
    </row>
    <row r="1131" spans="1:23">
      <c r="A1131" s="1246" t="s">
        <v>5698</v>
      </c>
      <c r="B1131" s="1265">
        <v>43664</v>
      </c>
      <c r="C1131" s="1246">
        <v>1237</v>
      </c>
      <c r="D1131" s="1246">
        <v>612</v>
      </c>
      <c r="E1131" s="1246" t="s">
        <v>36205</v>
      </c>
      <c r="F1131" s="1246">
        <v>2</v>
      </c>
      <c r="G1131" s="1246"/>
      <c r="H1131" s="1246" t="s">
        <v>2758</v>
      </c>
      <c r="I1131" s="1246" t="s">
        <v>783</v>
      </c>
      <c r="J1131" s="1246" t="s">
        <v>2037</v>
      </c>
      <c r="K1131" s="1246" t="s">
        <v>2419</v>
      </c>
      <c r="L1131" s="1246">
        <v>911641.00840000005</v>
      </c>
      <c r="M1131" s="1246">
        <v>6529825.6960000005</v>
      </c>
      <c r="N1131" s="1246">
        <v>1</v>
      </c>
      <c r="O1131" s="1246">
        <v>1</v>
      </c>
      <c r="P1131" s="1246">
        <v>1</v>
      </c>
      <c r="Q1131" s="1246">
        <v>1</v>
      </c>
      <c r="R1131" s="1246"/>
      <c r="S1131" s="1246" t="s">
        <v>34791</v>
      </c>
      <c r="T1131" s="1246" t="s">
        <v>2756</v>
      </c>
      <c r="U1131" s="1246" t="s">
        <v>34510</v>
      </c>
      <c r="V1131" s="1246" t="s">
        <v>2760</v>
      </c>
      <c r="W1131" s="1246" t="s">
        <v>34794</v>
      </c>
    </row>
    <row r="1132" spans="1:23">
      <c r="A1132" s="1246" t="s">
        <v>5698</v>
      </c>
      <c r="B1132" s="1265">
        <v>43664</v>
      </c>
      <c r="C1132" s="1246">
        <v>1238</v>
      </c>
      <c r="D1132" s="1246">
        <v>612</v>
      </c>
      <c r="E1132" s="1246" t="s">
        <v>36205</v>
      </c>
      <c r="F1132" s="1246">
        <v>2</v>
      </c>
      <c r="G1132" s="1246"/>
      <c r="H1132" s="1246" t="s">
        <v>2758</v>
      </c>
      <c r="I1132" s="1246" t="s">
        <v>783</v>
      </c>
      <c r="J1132" s="1246" t="s">
        <v>2037</v>
      </c>
      <c r="K1132" s="1246" t="s">
        <v>2419</v>
      </c>
      <c r="L1132" s="1246">
        <v>911625.59259999997</v>
      </c>
      <c r="M1132" s="1246">
        <v>6527595.5389999999</v>
      </c>
      <c r="N1132" s="1246">
        <v>1</v>
      </c>
      <c r="O1132" s="1246">
        <v>1</v>
      </c>
      <c r="P1132" s="1246">
        <v>1</v>
      </c>
      <c r="Q1132" s="1246">
        <v>1</v>
      </c>
      <c r="R1132" s="1246"/>
      <c r="S1132" s="1246" t="s">
        <v>34791</v>
      </c>
      <c r="T1132" s="1246" t="s">
        <v>2756</v>
      </c>
      <c r="U1132" s="1246" t="s">
        <v>34510</v>
      </c>
      <c r="V1132" s="1246" t="s">
        <v>2760</v>
      </c>
      <c r="W1132" s="1246" t="s">
        <v>34794</v>
      </c>
    </row>
    <row r="1133" spans="1:23">
      <c r="A1133" s="1246" t="s">
        <v>5698</v>
      </c>
      <c r="B1133" s="1265">
        <v>43664</v>
      </c>
      <c r="C1133" s="1246">
        <v>1239</v>
      </c>
      <c r="D1133" s="1246">
        <v>613</v>
      </c>
      <c r="E1133" s="1246" t="s">
        <v>36243</v>
      </c>
      <c r="F1133" s="1246">
        <v>1</v>
      </c>
      <c r="G1133" s="1246"/>
      <c r="H1133" s="1246" t="s">
        <v>2763</v>
      </c>
      <c r="I1133" s="1246" t="s">
        <v>783</v>
      </c>
      <c r="J1133" s="1246" t="s">
        <v>2037</v>
      </c>
      <c r="K1133" s="1246" t="s">
        <v>2419</v>
      </c>
      <c r="L1133" s="1246">
        <v>866425.11069999996</v>
      </c>
      <c r="M1133" s="1246">
        <v>6593975.8959999997</v>
      </c>
      <c r="N1133" s="1246">
        <v>1</v>
      </c>
      <c r="O1133" s="1246">
        <v>1</v>
      </c>
      <c r="P1133" s="1246">
        <v>1</v>
      </c>
      <c r="Q1133" s="1246">
        <v>1</v>
      </c>
      <c r="R1133" s="1246"/>
      <c r="S1133" s="1246" t="s">
        <v>34791</v>
      </c>
      <c r="T1133" s="1246" t="s">
        <v>2761</v>
      </c>
      <c r="U1133" s="1246" t="s">
        <v>34510</v>
      </c>
      <c r="V1133" s="1246" t="s">
        <v>2764</v>
      </c>
      <c r="W1133" s="1246" t="s">
        <v>34794</v>
      </c>
    </row>
    <row r="1134" spans="1:23">
      <c r="A1134" s="1246" t="s">
        <v>5698</v>
      </c>
      <c r="B1134" s="1265">
        <v>43664</v>
      </c>
      <c r="C1134" s="1246">
        <v>1240</v>
      </c>
      <c r="D1134" s="1246">
        <v>613</v>
      </c>
      <c r="E1134" s="1246" t="s">
        <v>36243</v>
      </c>
      <c r="F1134" s="1246">
        <v>1</v>
      </c>
      <c r="G1134" s="1246"/>
      <c r="H1134" s="1246" t="s">
        <v>2763</v>
      </c>
      <c r="I1134" s="1246" t="s">
        <v>783</v>
      </c>
      <c r="J1134" s="1246" t="s">
        <v>2037</v>
      </c>
      <c r="K1134" s="1246" t="s">
        <v>2419</v>
      </c>
      <c r="L1134" s="1246">
        <v>868755.61829999997</v>
      </c>
      <c r="M1134" s="1246">
        <v>6595633.074</v>
      </c>
      <c r="N1134" s="1246">
        <v>1</v>
      </c>
      <c r="O1134" s="1246">
        <v>1</v>
      </c>
      <c r="P1134" s="1246">
        <v>1</v>
      </c>
      <c r="Q1134" s="1246">
        <v>1</v>
      </c>
      <c r="R1134" s="1246"/>
      <c r="S1134" s="1246" t="s">
        <v>34791</v>
      </c>
      <c r="T1134" s="1246" t="s">
        <v>2761</v>
      </c>
      <c r="U1134" s="1246" t="s">
        <v>34510</v>
      </c>
      <c r="V1134" s="1246" t="s">
        <v>2764</v>
      </c>
      <c r="W1134" s="1246" t="s">
        <v>34794</v>
      </c>
    </row>
    <row r="1135" spans="1:23">
      <c r="A1135" s="1246" t="s">
        <v>5698</v>
      </c>
      <c r="B1135" s="1265">
        <v>43664</v>
      </c>
      <c r="C1135" s="1246">
        <v>1241</v>
      </c>
      <c r="D1135" s="1246">
        <v>613</v>
      </c>
      <c r="E1135" s="1246" t="s">
        <v>36243</v>
      </c>
      <c r="F1135" s="1246">
        <v>1</v>
      </c>
      <c r="G1135" s="1246"/>
      <c r="H1135" s="1246" t="s">
        <v>2763</v>
      </c>
      <c r="I1135" s="1246" t="s">
        <v>783</v>
      </c>
      <c r="J1135" s="1246" t="s">
        <v>2037</v>
      </c>
      <c r="K1135" s="1246" t="s">
        <v>2419</v>
      </c>
      <c r="L1135" s="1246">
        <v>867271.26989999996</v>
      </c>
      <c r="M1135" s="1246">
        <v>6591903.9589999998</v>
      </c>
      <c r="N1135" s="1246">
        <v>1</v>
      </c>
      <c r="O1135" s="1246">
        <v>1</v>
      </c>
      <c r="P1135" s="1246">
        <v>1</v>
      </c>
      <c r="Q1135" s="1246">
        <v>1</v>
      </c>
      <c r="R1135" s="1246"/>
      <c r="S1135" s="1246" t="s">
        <v>34791</v>
      </c>
      <c r="T1135" s="1246" t="s">
        <v>2761</v>
      </c>
      <c r="U1135" s="1246" t="s">
        <v>34510</v>
      </c>
      <c r="V1135" s="1246" t="s">
        <v>2764</v>
      </c>
      <c r="W1135" s="1246" t="s">
        <v>34794</v>
      </c>
    </row>
    <row r="1136" spans="1:23">
      <c r="A1136" s="1246" t="s">
        <v>5698</v>
      </c>
      <c r="B1136" s="1265">
        <v>43664</v>
      </c>
      <c r="C1136" s="1246">
        <v>1242</v>
      </c>
      <c r="D1136" s="1246">
        <v>614</v>
      </c>
      <c r="E1136" s="1246" t="s">
        <v>36243</v>
      </c>
      <c r="F1136" s="1246">
        <v>1</v>
      </c>
      <c r="G1136" s="1246"/>
      <c r="H1136" s="1246" t="s">
        <v>2763</v>
      </c>
      <c r="I1136" s="1246" t="s">
        <v>783</v>
      </c>
      <c r="J1136" s="1246" t="s">
        <v>2037</v>
      </c>
      <c r="K1136" s="1246" t="s">
        <v>2419</v>
      </c>
      <c r="L1136" s="1246">
        <v>869211.5612</v>
      </c>
      <c r="M1136" s="1246">
        <v>6600103.3700000001</v>
      </c>
      <c r="N1136" s="1246">
        <v>0</v>
      </c>
      <c r="O1136" s="1246">
        <v>1</v>
      </c>
      <c r="P1136" s="1246">
        <v>1</v>
      </c>
      <c r="Q1136" s="1246">
        <v>1</v>
      </c>
      <c r="R1136" s="1246"/>
      <c r="S1136" s="1246" t="s">
        <v>34791</v>
      </c>
      <c r="T1136" s="1246" t="s">
        <v>2761</v>
      </c>
      <c r="U1136" s="1246" t="s">
        <v>34510</v>
      </c>
      <c r="V1136" s="1246" t="s">
        <v>2766</v>
      </c>
      <c r="W1136" s="1246" t="s">
        <v>34794</v>
      </c>
    </row>
    <row r="1137" spans="1:23">
      <c r="A1137" s="1246" t="s">
        <v>5698</v>
      </c>
      <c r="B1137" s="1265">
        <v>43664</v>
      </c>
      <c r="C1137" s="1246">
        <v>1243</v>
      </c>
      <c r="D1137" s="1246">
        <v>614</v>
      </c>
      <c r="E1137" s="1246" t="s">
        <v>36243</v>
      </c>
      <c r="F1137" s="1246">
        <v>1</v>
      </c>
      <c r="G1137" s="1246"/>
      <c r="H1137" s="1246" t="s">
        <v>2763</v>
      </c>
      <c r="I1137" s="1246" t="s">
        <v>783</v>
      </c>
      <c r="J1137" s="1246" t="s">
        <v>2037</v>
      </c>
      <c r="K1137" s="1246" t="s">
        <v>2419</v>
      </c>
      <c r="L1137" s="1246">
        <v>866847.62300000002</v>
      </c>
      <c r="M1137" s="1246">
        <v>6601819.1189999999</v>
      </c>
      <c r="N1137" s="1246">
        <v>0</v>
      </c>
      <c r="O1137" s="1246">
        <v>1</v>
      </c>
      <c r="P1137" s="1246">
        <v>1</v>
      </c>
      <c r="Q1137" s="1246">
        <v>1</v>
      </c>
      <c r="R1137" s="1246"/>
      <c r="S1137" s="1246" t="s">
        <v>34791</v>
      </c>
      <c r="T1137" s="1246" t="s">
        <v>2761</v>
      </c>
      <c r="U1137" s="1246" t="s">
        <v>34510</v>
      </c>
      <c r="V1137" s="1246" t="s">
        <v>2766</v>
      </c>
      <c r="W1137" s="1246" t="s">
        <v>34794</v>
      </c>
    </row>
    <row r="1138" spans="1:23">
      <c r="A1138" s="1246" t="s">
        <v>5698</v>
      </c>
      <c r="B1138" s="1265">
        <v>43664</v>
      </c>
      <c r="C1138" s="1246">
        <v>1244</v>
      </c>
      <c r="D1138" s="1246">
        <v>615</v>
      </c>
      <c r="E1138" s="1246" t="s">
        <v>26945</v>
      </c>
      <c r="F1138" s="1246">
        <v>1</v>
      </c>
      <c r="G1138" s="1246"/>
      <c r="H1138" s="1246" t="s">
        <v>34513</v>
      </c>
      <c r="I1138" s="1246" t="s">
        <v>783</v>
      </c>
      <c r="J1138" s="1246" t="s">
        <v>2037</v>
      </c>
      <c r="K1138" s="1246" t="s">
        <v>2419</v>
      </c>
      <c r="L1138" s="1246">
        <v>846252.5</v>
      </c>
      <c r="M1138" s="1246">
        <v>6566032.5</v>
      </c>
      <c r="N1138" s="1246">
        <v>0</v>
      </c>
      <c r="O1138" s="1246">
        <v>1</v>
      </c>
      <c r="P1138" s="1246">
        <v>1</v>
      </c>
      <c r="Q1138" s="1246">
        <v>1</v>
      </c>
      <c r="R1138" s="1246"/>
      <c r="S1138" s="1246" t="s">
        <v>34791</v>
      </c>
      <c r="T1138" s="1246" t="s">
        <v>2767</v>
      </c>
      <c r="U1138" s="1246" t="s">
        <v>34510</v>
      </c>
      <c r="V1138" s="1246" t="s">
        <v>2770</v>
      </c>
      <c r="W1138" s="1246" t="s">
        <v>34794</v>
      </c>
    </row>
    <row r="1139" spans="1:23">
      <c r="A1139" s="1246" t="s">
        <v>5698</v>
      </c>
      <c r="B1139" s="1265">
        <v>43664</v>
      </c>
      <c r="C1139" s="1246">
        <v>1245</v>
      </c>
      <c r="D1139" s="1246">
        <v>615</v>
      </c>
      <c r="E1139" s="1246" t="s">
        <v>26945</v>
      </c>
      <c r="F1139" s="1246">
        <v>1</v>
      </c>
      <c r="G1139" s="1246"/>
      <c r="H1139" s="1246" t="s">
        <v>34513</v>
      </c>
      <c r="I1139" s="1246" t="s">
        <v>783</v>
      </c>
      <c r="J1139" s="1246" t="s">
        <v>2037</v>
      </c>
      <c r="K1139" s="1246" t="s">
        <v>2419</v>
      </c>
      <c r="L1139" s="1246">
        <v>847010.34100000001</v>
      </c>
      <c r="M1139" s="1246">
        <v>6564375.9589999998</v>
      </c>
      <c r="N1139" s="1246">
        <v>0</v>
      </c>
      <c r="O1139" s="1246">
        <v>1</v>
      </c>
      <c r="P1139" s="1246">
        <v>1</v>
      </c>
      <c r="Q1139" s="1246">
        <v>1</v>
      </c>
      <c r="R1139" s="1246"/>
      <c r="S1139" s="1246" t="s">
        <v>34791</v>
      </c>
      <c r="T1139" s="1246" t="s">
        <v>2767</v>
      </c>
      <c r="U1139" s="1246" t="s">
        <v>34510</v>
      </c>
      <c r="V1139" s="1246" t="s">
        <v>2770</v>
      </c>
      <c r="W1139" s="1246" t="s">
        <v>34794</v>
      </c>
    </row>
    <row r="1140" spans="1:23">
      <c r="A1140" s="1246" t="s">
        <v>5698</v>
      </c>
      <c r="B1140" s="1265">
        <v>43664</v>
      </c>
      <c r="C1140" s="1246">
        <v>1246</v>
      </c>
      <c r="D1140" s="1246">
        <v>616</v>
      </c>
      <c r="E1140" s="1246" t="s">
        <v>26945</v>
      </c>
      <c r="F1140" s="1246">
        <v>1</v>
      </c>
      <c r="G1140" s="1246"/>
      <c r="H1140" s="1246" t="s">
        <v>34513</v>
      </c>
      <c r="I1140" s="1246" t="s">
        <v>783</v>
      </c>
      <c r="J1140" s="1246" t="s">
        <v>2037</v>
      </c>
      <c r="K1140" s="1246" t="s">
        <v>2419</v>
      </c>
      <c r="L1140" s="1246">
        <v>847541.68440000003</v>
      </c>
      <c r="M1140" s="1246">
        <v>6570291.415</v>
      </c>
      <c r="N1140" s="1246">
        <v>1</v>
      </c>
      <c r="O1140" s="1246">
        <v>0</v>
      </c>
      <c r="P1140" s="1246">
        <v>1</v>
      </c>
      <c r="Q1140" s="1246">
        <v>0</v>
      </c>
      <c r="R1140" s="1246"/>
      <c r="S1140" s="1246" t="s">
        <v>34791</v>
      </c>
      <c r="T1140" s="1246" t="s">
        <v>2767</v>
      </c>
      <c r="U1140" s="1246" t="s">
        <v>34510</v>
      </c>
      <c r="V1140" s="1246" t="s">
        <v>2772</v>
      </c>
      <c r="W1140" s="1246" t="s">
        <v>34794</v>
      </c>
    </row>
    <row r="1141" spans="1:23">
      <c r="A1141" s="1246" t="s">
        <v>5698</v>
      </c>
      <c r="B1141" s="1265">
        <v>43664</v>
      </c>
      <c r="C1141" s="1246">
        <v>1247</v>
      </c>
      <c r="D1141" s="1246">
        <v>616</v>
      </c>
      <c r="E1141" s="1246" t="s">
        <v>26945</v>
      </c>
      <c r="F1141" s="1246">
        <v>1</v>
      </c>
      <c r="G1141" s="1246"/>
      <c r="H1141" s="1246" t="s">
        <v>34513</v>
      </c>
      <c r="I1141" s="1246" t="s">
        <v>783</v>
      </c>
      <c r="J1141" s="1246" t="s">
        <v>2037</v>
      </c>
      <c r="K1141" s="1246" t="s">
        <v>2419</v>
      </c>
      <c r="L1141" s="1246">
        <v>847425.71479999996</v>
      </c>
      <c r="M1141" s="1246">
        <v>6571938.5159999998</v>
      </c>
      <c r="N1141" s="1246">
        <v>1</v>
      </c>
      <c r="O1141" s="1246">
        <v>0</v>
      </c>
      <c r="P1141" s="1246">
        <v>1</v>
      </c>
      <c r="Q1141" s="1246">
        <v>0</v>
      </c>
      <c r="R1141" s="1246"/>
      <c r="S1141" s="1246" t="s">
        <v>34791</v>
      </c>
      <c r="T1141" s="1246" t="s">
        <v>2767</v>
      </c>
      <c r="U1141" s="1246" t="s">
        <v>34510</v>
      </c>
      <c r="V1141" s="1246" t="s">
        <v>2772</v>
      </c>
      <c r="W1141" s="1246" t="s">
        <v>34794</v>
      </c>
    </row>
    <row r="1142" spans="1:23">
      <c r="A1142" s="1246" t="s">
        <v>5698</v>
      </c>
      <c r="B1142" s="1265">
        <v>43664</v>
      </c>
      <c r="C1142" s="1246">
        <v>1248</v>
      </c>
      <c r="D1142" s="1246">
        <v>616</v>
      </c>
      <c r="E1142" s="1246" t="s">
        <v>26945</v>
      </c>
      <c r="F1142" s="1246">
        <v>1</v>
      </c>
      <c r="G1142" s="1246"/>
      <c r="H1142" s="1246" t="s">
        <v>34513</v>
      </c>
      <c r="I1142" s="1246" t="s">
        <v>783</v>
      </c>
      <c r="J1142" s="1246" t="s">
        <v>2037</v>
      </c>
      <c r="K1142" s="1246" t="s">
        <v>2419</v>
      </c>
      <c r="L1142" s="1246">
        <v>848037.77</v>
      </c>
      <c r="M1142" s="1246">
        <v>6568645.2860000003</v>
      </c>
      <c r="N1142" s="1246">
        <v>1</v>
      </c>
      <c r="O1142" s="1246">
        <v>0</v>
      </c>
      <c r="P1142" s="1246">
        <v>1</v>
      </c>
      <c r="Q1142" s="1246">
        <v>0</v>
      </c>
      <c r="R1142" s="1246"/>
      <c r="S1142" s="1246" t="s">
        <v>34791</v>
      </c>
      <c r="T1142" s="1246" t="s">
        <v>2767</v>
      </c>
      <c r="U1142" s="1246" t="s">
        <v>34510</v>
      </c>
      <c r="V1142" s="1246" t="s">
        <v>2772</v>
      </c>
      <c r="W1142" s="1246" t="s">
        <v>34794</v>
      </c>
    </row>
    <row r="1143" spans="1:23">
      <c r="A1143" s="1246" t="s">
        <v>5698</v>
      </c>
      <c r="B1143" s="1265">
        <v>43664</v>
      </c>
      <c r="C1143" s="1246">
        <v>1249</v>
      </c>
      <c r="D1143" s="1246">
        <v>617</v>
      </c>
      <c r="E1143" s="1246" t="s">
        <v>36207</v>
      </c>
      <c r="F1143" s="1246">
        <v>1</v>
      </c>
      <c r="G1143" s="1246"/>
      <c r="H1143" s="1246" t="s">
        <v>2775</v>
      </c>
      <c r="I1143" s="1246" t="s">
        <v>783</v>
      </c>
      <c r="J1143" s="1246" t="s">
        <v>2037</v>
      </c>
      <c r="K1143" s="1246" t="s">
        <v>2419</v>
      </c>
      <c r="L1143" s="1246">
        <v>846817.81030000001</v>
      </c>
      <c r="M1143" s="1246">
        <v>6561642.199</v>
      </c>
      <c r="N1143" s="1246">
        <v>1</v>
      </c>
      <c r="O1143" s="1246">
        <v>1</v>
      </c>
      <c r="P1143" s="1246">
        <v>1</v>
      </c>
      <c r="Q1143" s="1246">
        <v>1</v>
      </c>
      <c r="R1143" s="1246"/>
      <c r="S1143" s="1246" t="s">
        <v>34791</v>
      </c>
      <c r="T1143" s="1246" t="s">
        <v>2773</v>
      </c>
      <c r="U1143" s="1246" t="s">
        <v>34510</v>
      </c>
      <c r="V1143" s="1246" t="s">
        <v>2776</v>
      </c>
      <c r="W1143" s="1246" t="s">
        <v>34794</v>
      </c>
    </row>
    <row r="1144" spans="1:23">
      <c r="A1144" s="1246" t="s">
        <v>5698</v>
      </c>
      <c r="B1144" s="1265">
        <v>43664</v>
      </c>
      <c r="C1144" s="1246">
        <v>1250</v>
      </c>
      <c r="D1144" s="1246">
        <v>617</v>
      </c>
      <c r="E1144" s="1246" t="s">
        <v>36207</v>
      </c>
      <c r="F1144" s="1246">
        <v>1</v>
      </c>
      <c r="G1144" s="1246"/>
      <c r="H1144" s="1246" t="s">
        <v>2775</v>
      </c>
      <c r="I1144" s="1246" t="s">
        <v>783</v>
      </c>
      <c r="J1144" s="1246" t="s">
        <v>2037</v>
      </c>
      <c r="K1144" s="1246" t="s">
        <v>2419</v>
      </c>
      <c r="L1144" s="1246">
        <v>846695.4534</v>
      </c>
      <c r="M1144" s="1246">
        <v>6558412.693</v>
      </c>
      <c r="N1144" s="1246">
        <v>1</v>
      </c>
      <c r="O1144" s="1246">
        <v>1</v>
      </c>
      <c r="P1144" s="1246">
        <v>1</v>
      </c>
      <c r="Q1144" s="1246">
        <v>1</v>
      </c>
      <c r="R1144" s="1246"/>
      <c r="S1144" s="1246" t="s">
        <v>34791</v>
      </c>
      <c r="T1144" s="1246" t="s">
        <v>2773</v>
      </c>
      <c r="U1144" s="1246" t="s">
        <v>34510</v>
      </c>
      <c r="V1144" s="1246" t="s">
        <v>2776</v>
      </c>
      <c r="W1144" s="1246" t="s">
        <v>34794</v>
      </c>
    </row>
    <row r="1145" spans="1:23">
      <c r="A1145" s="1246" t="s">
        <v>5698</v>
      </c>
      <c r="B1145" s="1265">
        <v>43664</v>
      </c>
      <c r="C1145" s="1246">
        <v>1251</v>
      </c>
      <c r="D1145" s="1246">
        <v>617</v>
      </c>
      <c r="E1145" s="1246" t="s">
        <v>36207</v>
      </c>
      <c r="F1145" s="1246">
        <v>1</v>
      </c>
      <c r="G1145" s="1246"/>
      <c r="H1145" s="1246" t="s">
        <v>2775</v>
      </c>
      <c r="I1145" s="1246" t="s">
        <v>783</v>
      </c>
      <c r="J1145" s="1246" t="s">
        <v>2037</v>
      </c>
      <c r="K1145" s="1246" t="s">
        <v>2419</v>
      </c>
      <c r="L1145" s="1246">
        <v>846563.47629999998</v>
      </c>
      <c r="M1145" s="1246">
        <v>6559994.8420000002</v>
      </c>
      <c r="N1145" s="1246">
        <v>1</v>
      </c>
      <c r="O1145" s="1246">
        <v>1</v>
      </c>
      <c r="P1145" s="1246">
        <v>1</v>
      </c>
      <c r="Q1145" s="1246">
        <v>1</v>
      </c>
      <c r="R1145" s="1246"/>
      <c r="S1145" s="1246" t="s">
        <v>34791</v>
      </c>
      <c r="T1145" s="1246" t="s">
        <v>2773</v>
      </c>
      <c r="U1145" s="1246" t="s">
        <v>34510</v>
      </c>
      <c r="V1145" s="1246" t="s">
        <v>2776</v>
      </c>
      <c r="W1145" s="1246" t="s">
        <v>34794</v>
      </c>
    </row>
    <row r="1146" spans="1:23">
      <c r="A1146" s="1246" t="s">
        <v>5698</v>
      </c>
      <c r="B1146" s="1265">
        <v>43664</v>
      </c>
      <c r="C1146" s="1246">
        <v>1252</v>
      </c>
      <c r="D1146" s="1246">
        <v>617</v>
      </c>
      <c r="E1146" s="1246" t="s">
        <v>36207</v>
      </c>
      <c r="F1146" s="1246">
        <v>1</v>
      </c>
      <c r="G1146" s="1246"/>
      <c r="H1146" s="1246" t="s">
        <v>2775</v>
      </c>
      <c r="I1146" s="1246" t="s">
        <v>783</v>
      </c>
      <c r="J1146" s="1246" t="s">
        <v>2037</v>
      </c>
      <c r="K1146" s="1246" t="s">
        <v>2419</v>
      </c>
      <c r="L1146" s="1246">
        <v>848581.29119999998</v>
      </c>
      <c r="M1146" s="1246">
        <v>6563124.2860000003</v>
      </c>
      <c r="N1146" s="1246">
        <v>1</v>
      </c>
      <c r="O1146" s="1246">
        <v>1</v>
      </c>
      <c r="P1146" s="1246">
        <v>1</v>
      </c>
      <c r="Q1146" s="1246">
        <v>1</v>
      </c>
      <c r="R1146" s="1246"/>
      <c r="S1146" s="1246" t="s">
        <v>34791</v>
      </c>
      <c r="T1146" s="1246" t="s">
        <v>2773</v>
      </c>
      <c r="U1146" s="1246" t="s">
        <v>34510</v>
      </c>
      <c r="V1146" s="1246" t="s">
        <v>2776</v>
      </c>
      <c r="W1146" s="1246" t="s">
        <v>34794</v>
      </c>
    </row>
    <row r="1147" spans="1:23">
      <c r="A1147" s="1246" t="s">
        <v>5698</v>
      </c>
      <c r="B1147" s="1265">
        <v>43664</v>
      </c>
      <c r="C1147" s="1246">
        <v>1253</v>
      </c>
      <c r="D1147" s="1246">
        <v>618</v>
      </c>
      <c r="E1147" s="1246" t="s">
        <v>36208</v>
      </c>
      <c r="F1147" s="1246">
        <v>1</v>
      </c>
      <c r="G1147" s="1246"/>
      <c r="H1147" s="1246" t="s">
        <v>2779</v>
      </c>
      <c r="I1147" s="1246" t="s">
        <v>783</v>
      </c>
      <c r="J1147" s="1246" t="s">
        <v>2037</v>
      </c>
      <c r="K1147" s="1246" t="s">
        <v>2419</v>
      </c>
      <c r="L1147" s="1246">
        <v>857474.04410000006</v>
      </c>
      <c r="M1147" s="1246">
        <v>6557852.8940000003</v>
      </c>
      <c r="N1147" s="1246">
        <v>1</v>
      </c>
      <c r="O1147" s="1246">
        <v>1</v>
      </c>
      <c r="P1147" s="1246">
        <v>1</v>
      </c>
      <c r="Q1147" s="1246">
        <v>1</v>
      </c>
      <c r="R1147" s="1246"/>
      <c r="S1147" s="1246" t="s">
        <v>34791</v>
      </c>
      <c r="T1147" s="1246" t="s">
        <v>2777</v>
      </c>
      <c r="U1147" s="1246" t="s">
        <v>34510</v>
      </c>
      <c r="V1147" s="1246" t="s">
        <v>2780</v>
      </c>
      <c r="W1147" s="1246" t="s">
        <v>34794</v>
      </c>
    </row>
    <row r="1148" spans="1:23">
      <c r="A1148" s="1246" t="s">
        <v>5698</v>
      </c>
      <c r="B1148" s="1265">
        <v>43664</v>
      </c>
      <c r="C1148" s="1246">
        <v>1254</v>
      </c>
      <c r="D1148" s="1246">
        <v>618</v>
      </c>
      <c r="E1148" s="1246" t="s">
        <v>36208</v>
      </c>
      <c r="F1148" s="1246">
        <v>1</v>
      </c>
      <c r="G1148" s="1246"/>
      <c r="H1148" s="1246" t="s">
        <v>2779</v>
      </c>
      <c r="I1148" s="1246" t="s">
        <v>783</v>
      </c>
      <c r="J1148" s="1246" t="s">
        <v>2037</v>
      </c>
      <c r="K1148" s="1246" t="s">
        <v>2419</v>
      </c>
      <c r="L1148" s="1246">
        <v>855246.22120000003</v>
      </c>
      <c r="M1148" s="1246">
        <v>6558161.2019999996</v>
      </c>
      <c r="N1148" s="1246">
        <v>1</v>
      </c>
      <c r="O1148" s="1246">
        <v>1</v>
      </c>
      <c r="P1148" s="1246">
        <v>1</v>
      </c>
      <c r="Q1148" s="1246">
        <v>1</v>
      </c>
      <c r="R1148" s="1246"/>
      <c r="S1148" s="1246" t="s">
        <v>34791</v>
      </c>
      <c r="T1148" s="1246" t="s">
        <v>2777</v>
      </c>
      <c r="U1148" s="1246" t="s">
        <v>34510</v>
      </c>
      <c r="V1148" s="1246" t="s">
        <v>2780</v>
      </c>
      <c r="W1148" s="1246" t="s">
        <v>34794</v>
      </c>
    </row>
    <row r="1149" spans="1:23">
      <c r="A1149" s="1246" t="s">
        <v>5698</v>
      </c>
      <c r="B1149" s="1265">
        <v>43664</v>
      </c>
      <c r="C1149" s="1246">
        <v>1255</v>
      </c>
      <c r="D1149" s="1246">
        <v>618</v>
      </c>
      <c r="E1149" s="1246" t="s">
        <v>36208</v>
      </c>
      <c r="F1149" s="1246">
        <v>1</v>
      </c>
      <c r="G1149" s="1246"/>
      <c r="H1149" s="1246" t="s">
        <v>2779</v>
      </c>
      <c r="I1149" s="1246" t="s">
        <v>783</v>
      </c>
      <c r="J1149" s="1246" t="s">
        <v>2037</v>
      </c>
      <c r="K1149" s="1246" t="s">
        <v>2419</v>
      </c>
      <c r="L1149" s="1246">
        <v>858374.46840000001</v>
      </c>
      <c r="M1149" s="1246">
        <v>6561274.6109999996</v>
      </c>
      <c r="N1149" s="1246">
        <v>1</v>
      </c>
      <c r="O1149" s="1246">
        <v>1</v>
      </c>
      <c r="P1149" s="1246">
        <v>1</v>
      </c>
      <c r="Q1149" s="1246">
        <v>1</v>
      </c>
      <c r="R1149" s="1246"/>
      <c r="S1149" s="1246" t="s">
        <v>34791</v>
      </c>
      <c r="T1149" s="1246" t="s">
        <v>2777</v>
      </c>
      <c r="U1149" s="1246" t="s">
        <v>34510</v>
      </c>
      <c r="V1149" s="1246" t="s">
        <v>2780</v>
      </c>
      <c r="W1149" s="1246" t="s">
        <v>34794</v>
      </c>
    </row>
    <row r="1150" spans="1:23">
      <c r="A1150" s="1246" t="s">
        <v>5698</v>
      </c>
      <c r="B1150" s="1265">
        <v>43664</v>
      </c>
      <c r="C1150" s="1246">
        <v>1256</v>
      </c>
      <c r="D1150" s="1246">
        <v>618</v>
      </c>
      <c r="E1150" s="1246" t="s">
        <v>36208</v>
      </c>
      <c r="F1150" s="1246">
        <v>1</v>
      </c>
      <c r="G1150" s="1246"/>
      <c r="H1150" s="1246" t="s">
        <v>2779</v>
      </c>
      <c r="I1150" s="1246" t="s">
        <v>783</v>
      </c>
      <c r="J1150" s="1246" t="s">
        <v>2037</v>
      </c>
      <c r="K1150" s="1246" t="s">
        <v>2419</v>
      </c>
      <c r="L1150" s="1246">
        <v>858860.37060000002</v>
      </c>
      <c r="M1150" s="1246">
        <v>6560232.1639999999</v>
      </c>
      <c r="N1150" s="1246">
        <v>1</v>
      </c>
      <c r="O1150" s="1246">
        <v>1</v>
      </c>
      <c r="P1150" s="1246">
        <v>1</v>
      </c>
      <c r="Q1150" s="1246">
        <v>1</v>
      </c>
      <c r="R1150" s="1246"/>
      <c r="S1150" s="1246" t="s">
        <v>34791</v>
      </c>
      <c r="T1150" s="1246" t="s">
        <v>2777</v>
      </c>
      <c r="U1150" s="1246" t="s">
        <v>34510</v>
      </c>
      <c r="V1150" s="1246" t="s">
        <v>2780</v>
      </c>
      <c r="W1150" s="1246" t="s">
        <v>34794</v>
      </c>
    </row>
    <row r="1151" spans="1:23">
      <c r="A1151" s="1246" t="s">
        <v>5698</v>
      </c>
      <c r="B1151" s="1265">
        <v>43664</v>
      </c>
      <c r="C1151" s="1246">
        <v>1257</v>
      </c>
      <c r="D1151" s="1246">
        <v>618</v>
      </c>
      <c r="E1151" s="1246" t="s">
        <v>36208</v>
      </c>
      <c r="F1151" s="1246">
        <v>1</v>
      </c>
      <c r="G1151" s="1246"/>
      <c r="H1151" s="1246" t="s">
        <v>2779</v>
      </c>
      <c r="I1151" s="1246" t="s">
        <v>783</v>
      </c>
      <c r="J1151" s="1246" t="s">
        <v>2037</v>
      </c>
      <c r="K1151" s="1246" t="s">
        <v>2419</v>
      </c>
      <c r="L1151" s="1246">
        <v>859507.02339999995</v>
      </c>
      <c r="M1151" s="1246">
        <v>6559924.3459999999</v>
      </c>
      <c r="N1151" s="1246">
        <v>1</v>
      </c>
      <c r="O1151" s="1246">
        <v>1</v>
      </c>
      <c r="P1151" s="1246">
        <v>1</v>
      </c>
      <c r="Q1151" s="1246">
        <v>1</v>
      </c>
      <c r="R1151" s="1246"/>
      <c r="S1151" s="1246" t="s">
        <v>34791</v>
      </c>
      <c r="T1151" s="1246" t="s">
        <v>2777</v>
      </c>
      <c r="U1151" s="1246" t="s">
        <v>34510</v>
      </c>
      <c r="V1151" s="1246" t="s">
        <v>2780</v>
      </c>
      <c r="W1151" s="1246" t="s">
        <v>34794</v>
      </c>
    </row>
    <row r="1152" spans="1:23">
      <c r="A1152" s="1246" t="s">
        <v>5698</v>
      </c>
      <c r="B1152" s="1265">
        <v>43664</v>
      </c>
      <c r="C1152" s="1246">
        <v>1258</v>
      </c>
      <c r="D1152" s="1246">
        <v>619</v>
      </c>
      <c r="E1152" s="1246" t="s">
        <v>36209</v>
      </c>
      <c r="F1152" s="1246">
        <v>1</v>
      </c>
      <c r="G1152" s="1246"/>
      <c r="H1152" s="1246" t="s">
        <v>2783</v>
      </c>
      <c r="I1152" s="1246" t="s">
        <v>783</v>
      </c>
      <c r="J1152" s="1246" t="s">
        <v>2037</v>
      </c>
      <c r="K1152" s="1246" t="s">
        <v>2419</v>
      </c>
      <c r="L1152" s="1246">
        <v>853123.98880000005</v>
      </c>
      <c r="M1152" s="1246">
        <v>6553065.6560000004</v>
      </c>
      <c r="N1152" s="1246">
        <v>1</v>
      </c>
      <c r="O1152" s="1246">
        <v>1</v>
      </c>
      <c r="P1152" s="1246">
        <v>1</v>
      </c>
      <c r="Q1152" s="1246">
        <v>1</v>
      </c>
      <c r="R1152" s="1246"/>
      <c r="S1152" s="1246" t="s">
        <v>34791</v>
      </c>
      <c r="T1152" s="1246" t="s">
        <v>2781</v>
      </c>
      <c r="U1152" s="1246" t="s">
        <v>34510</v>
      </c>
      <c r="V1152" s="1246" t="s">
        <v>2784</v>
      </c>
      <c r="W1152" s="1246" t="s">
        <v>34794</v>
      </c>
    </row>
    <row r="1153" spans="1:23">
      <c r="A1153" s="1246" t="s">
        <v>5698</v>
      </c>
      <c r="B1153" s="1265">
        <v>43664</v>
      </c>
      <c r="C1153" s="1246">
        <v>1259</v>
      </c>
      <c r="D1153" s="1246">
        <v>619</v>
      </c>
      <c r="E1153" s="1246" t="s">
        <v>36209</v>
      </c>
      <c r="F1153" s="1246">
        <v>1</v>
      </c>
      <c r="G1153" s="1246"/>
      <c r="H1153" s="1246" t="s">
        <v>2783</v>
      </c>
      <c r="I1153" s="1246" t="s">
        <v>783</v>
      </c>
      <c r="J1153" s="1246" t="s">
        <v>2037</v>
      </c>
      <c r="K1153" s="1246" t="s">
        <v>2419</v>
      </c>
      <c r="L1153" s="1246">
        <v>850995.54960000003</v>
      </c>
      <c r="M1153" s="1246">
        <v>6552035.1969999997</v>
      </c>
      <c r="N1153" s="1246">
        <v>1</v>
      </c>
      <c r="O1153" s="1246">
        <v>1</v>
      </c>
      <c r="P1153" s="1246">
        <v>1</v>
      </c>
      <c r="Q1153" s="1246">
        <v>1</v>
      </c>
      <c r="R1153" s="1246"/>
      <c r="S1153" s="1246" t="s">
        <v>34791</v>
      </c>
      <c r="T1153" s="1246" t="s">
        <v>2781</v>
      </c>
      <c r="U1153" s="1246" t="s">
        <v>34510</v>
      </c>
      <c r="V1153" s="1246" t="s">
        <v>2784</v>
      </c>
      <c r="W1153" s="1246" t="s">
        <v>34794</v>
      </c>
    </row>
    <row r="1154" spans="1:23">
      <c r="A1154" s="1246" t="s">
        <v>5698</v>
      </c>
      <c r="B1154" s="1265">
        <v>43664</v>
      </c>
      <c r="C1154" s="1246">
        <v>1260</v>
      </c>
      <c r="D1154" s="1246">
        <v>619</v>
      </c>
      <c r="E1154" s="1246" t="s">
        <v>36209</v>
      </c>
      <c r="F1154" s="1246">
        <v>1</v>
      </c>
      <c r="G1154" s="1246"/>
      <c r="H1154" s="1246" t="s">
        <v>2783</v>
      </c>
      <c r="I1154" s="1246" t="s">
        <v>783</v>
      </c>
      <c r="J1154" s="1246" t="s">
        <v>2037</v>
      </c>
      <c r="K1154" s="1246" t="s">
        <v>2419</v>
      </c>
      <c r="L1154" s="1246">
        <v>855673.08680000005</v>
      </c>
      <c r="M1154" s="1246">
        <v>6552840.3550000004</v>
      </c>
      <c r="N1154" s="1246">
        <v>1</v>
      </c>
      <c r="O1154" s="1246">
        <v>1</v>
      </c>
      <c r="P1154" s="1246">
        <v>1</v>
      </c>
      <c r="Q1154" s="1246">
        <v>1</v>
      </c>
      <c r="R1154" s="1246"/>
      <c r="S1154" s="1246" t="s">
        <v>34791</v>
      </c>
      <c r="T1154" s="1246" t="s">
        <v>2781</v>
      </c>
      <c r="U1154" s="1246" t="s">
        <v>34510</v>
      </c>
      <c r="V1154" s="1246" t="s">
        <v>2784</v>
      </c>
      <c r="W1154" s="1246" t="s">
        <v>34794</v>
      </c>
    </row>
    <row r="1155" spans="1:23">
      <c r="A1155" s="1246" t="s">
        <v>5698</v>
      </c>
      <c r="B1155" s="1265">
        <v>43664</v>
      </c>
      <c r="C1155" s="1246">
        <v>1261</v>
      </c>
      <c r="D1155" s="1246">
        <v>619</v>
      </c>
      <c r="E1155" s="1246" t="s">
        <v>36209</v>
      </c>
      <c r="F1155" s="1246">
        <v>1</v>
      </c>
      <c r="G1155" s="1246"/>
      <c r="H1155" s="1246" t="s">
        <v>2783</v>
      </c>
      <c r="I1155" s="1246" t="s">
        <v>783</v>
      </c>
      <c r="J1155" s="1246" t="s">
        <v>2037</v>
      </c>
      <c r="K1155" s="1246" t="s">
        <v>2419</v>
      </c>
      <c r="L1155" s="1246">
        <v>851101.46050000004</v>
      </c>
      <c r="M1155" s="1246">
        <v>6555755.0460000001</v>
      </c>
      <c r="N1155" s="1246">
        <v>1</v>
      </c>
      <c r="O1155" s="1246">
        <v>1</v>
      </c>
      <c r="P1155" s="1246">
        <v>1</v>
      </c>
      <c r="Q1155" s="1246">
        <v>1</v>
      </c>
      <c r="R1155" s="1246"/>
      <c r="S1155" s="1246" t="s">
        <v>34791</v>
      </c>
      <c r="T1155" s="1246" t="s">
        <v>2781</v>
      </c>
      <c r="U1155" s="1246" t="s">
        <v>34510</v>
      </c>
      <c r="V1155" s="1246" t="s">
        <v>2784</v>
      </c>
      <c r="W1155" s="1246" t="s">
        <v>34794</v>
      </c>
    </row>
    <row r="1156" spans="1:23">
      <c r="A1156" s="1246" t="s">
        <v>5698</v>
      </c>
      <c r="B1156" s="1265">
        <v>43664</v>
      </c>
      <c r="C1156" s="1246">
        <v>1262</v>
      </c>
      <c r="D1156" s="1246">
        <v>619</v>
      </c>
      <c r="E1156" s="1246" t="s">
        <v>36209</v>
      </c>
      <c r="F1156" s="1246">
        <v>1</v>
      </c>
      <c r="G1156" s="1246"/>
      <c r="H1156" s="1246" t="s">
        <v>2783</v>
      </c>
      <c r="I1156" s="1246" t="s">
        <v>783</v>
      </c>
      <c r="J1156" s="1246" t="s">
        <v>2037</v>
      </c>
      <c r="K1156" s="1246" t="s">
        <v>2419</v>
      </c>
      <c r="L1156" s="1246">
        <v>851266.1594</v>
      </c>
      <c r="M1156" s="1246">
        <v>6550354.9040000001</v>
      </c>
      <c r="N1156" s="1246">
        <v>1</v>
      </c>
      <c r="O1156" s="1246">
        <v>1</v>
      </c>
      <c r="P1156" s="1246">
        <v>1</v>
      </c>
      <c r="Q1156" s="1246">
        <v>1</v>
      </c>
      <c r="R1156" s="1246"/>
      <c r="S1156" s="1246" t="s">
        <v>34791</v>
      </c>
      <c r="T1156" s="1246" t="s">
        <v>2781</v>
      </c>
      <c r="U1156" s="1246" t="s">
        <v>34510</v>
      </c>
      <c r="V1156" s="1246" t="s">
        <v>2784</v>
      </c>
      <c r="W1156" s="1246" t="s">
        <v>34794</v>
      </c>
    </row>
    <row r="1157" spans="1:23">
      <c r="A1157" s="1246" t="s">
        <v>5698</v>
      </c>
      <c r="B1157" s="1265">
        <v>43664</v>
      </c>
      <c r="C1157" s="1246">
        <v>1263</v>
      </c>
      <c r="D1157" s="1246">
        <v>620</v>
      </c>
      <c r="E1157" s="1246" t="s">
        <v>36244</v>
      </c>
      <c r="F1157" s="1246">
        <v>4</v>
      </c>
      <c r="G1157" s="1246"/>
      <c r="H1157" s="1246" t="s">
        <v>34514</v>
      </c>
      <c r="I1157" s="1246" t="s">
        <v>806</v>
      </c>
      <c r="J1157" s="1246" t="s">
        <v>2038</v>
      </c>
      <c r="K1157" s="1246" t="s">
        <v>2419</v>
      </c>
      <c r="L1157" s="1246">
        <v>748210.4</v>
      </c>
      <c r="M1157" s="1246">
        <v>6594245.3899999997</v>
      </c>
      <c r="N1157" s="1246">
        <v>1</v>
      </c>
      <c r="O1157" s="1246">
        <v>1</v>
      </c>
      <c r="P1157" s="1246">
        <v>1</v>
      </c>
      <c r="Q1157" s="1246">
        <v>1</v>
      </c>
      <c r="R1157" s="1246"/>
      <c r="S1157" s="1246" t="s">
        <v>34791</v>
      </c>
      <c r="T1157" s="1246" t="s">
        <v>2785</v>
      </c>
      <c r="U1157" s="1246" t="s">
        <v>34510</v>
      </c>
      <c r="V1157" s="1246" t="s">
        <v>2788</v>
      </c>
      <c r="W1157" s="1246" t="s">
        <v>34794</v>
      </c>
    </row>
    <row r="1158" spans="1:23">
      <c r="A1158" s="1246" t="s">
        <v>5698</v>
      </c>
      <c r="B1158" s="1265">
        <v>43664</v>
      </c>
      <c r="C1158" s="1246">
        <v>1264</v>
      </c>
      <c r="D1158" s="1246">
        <v>620</v>
      </c>
      <c r="E1158" s="1246" t="s">
        <v>36244</v>
      </c>
      <c r="F1158" s="1246">
        <v>4</v>
      </c>
      <c r="G1158" s="1246"/>
      <c r="H1158" s="1246" t="s">
        <v>34514</v>
      </c>
      <c r="I1158" s="1246" t="s">
        <v>806</v>
      </c>
      <c r="J1158" s="1246" t="s">
        <v>2038</v>
      </c>
      <c r="K1158" s="1246" t="s">
        <v>2419</v>
      </c>
      <c r="L1158" s="1246">
        <v>740095.97</v>
      </c>
      <c r="M1158" s="1246">
        <v>6598657.6699999999</v>
      </c>
      <c r="N1158" s="1246">
        <v>1</v>
      </c>
      <c r="O1158" s="1246">
        <v>1</v>
      </c>
      <c r="P1158" s="1246">
        <v>1</v>
      </c>
      <c r="Q1158" s="1246">
        <v>1</v>
      </c>
      <c r="R1158" s="1246"/>
      <c r="S1158" s="1246" t="s">
        <v>34791</v>
      </c>
      <c r="T1158" s="1246" t="s">
        <v>2785</v>
      </c>
      <c r="U1158" s="1246" t="s">
        <v>34510</v>
      </c>
      <c r="V1158" s="1246" t="s">
        <v>2789</v>
      </c>
      <c r="W1158" s="1246" t="s">
        <v>34794</v>
      </c>
    </row>
    <row r="1159" spans="1:23">
      <c r="A1159" s="1246" t="s">
        <v>5698</v>
      </c>
      <c r="B1159" s="1265">
        <v>43664</v>
      </c>
      <c r="C1159" s="1246">
        <v>1265</v>
      </c>
      <c r="D1159" s="1246">
        <v>620</v>
      </c>
      <c r="E1159" s="1246" t="s">
        <v>36244</v>
      </c>
      <c r="F1159" s="1246">
        <v>4</v>
      </c>
      <c r="G1159" s="1246"/>
      <c r="H1159" s="1246" t="s">
        <v>34514</v>
      </c>
      <c r="I1159" s="1246" t="s">
        <v>806</v>
      </c>
      <c r="J1159" s="1246" t="s">
        <v>2038</v>
      </c>
      <c r="K1159" s="1246" t="s">
        <v>2419</v>
      </c>
      <c r="L1159" s="1246">
        <v>752767.83</v>
      </c>
      <c r="M1159" s="1246">
        <v>6589398.5499999998</v>
      </c>
      <c r="N1159" s="1246">
        <v>1</v>
      </c>
      <c r="O1159" s="1246">
        <v>1</v>
      </c>
      <c r="P1159" s="1246">
        <v>1</v>
      </c>
      <c r="Q1159" s="1246">
        <v>1</v>
      </c>
      <c r="R1159" s="1246"/>
      <c r="S1159" s="1246" t="s">
        <v>34791</v>
      </c>
      <c r="T1159" s="1246" t="s">
        <v>2785</v>
      </c>
      <c r="U1159" s="1246" t="s">
        <v>34510</v>
      </c>
      <c r="V1159" s="1246" t="s">
        <v>2790</v>
      </c>
      <c r="W1159" s="1246" t="s">
        <v>34794</v>
      </c>
    </row>
    <row r="1160" spans="1:23">
      <c r="A1160" s="1246" t="s">
        <v>5698</v>
      </c>
      <c r="B1160" s="1265">
        <v>43664</v>
      </c>
      <c r="C1160" s="1246">
        <v>1266</v>
      </c>
      <c r="D1160" s="1246">
        <v>620</v>
      </c>
      <c r="E1160" s="1246" t="s">
        <v>36244</v>
      </c>
      <c r="F1160" s="1246">
        <v>4</v>
      </c>
      <c r="G1160" s="1246"/>
      <c r="H1160" s="1246" t="s">
        <v>34514</v>
      </c>
      <c r="I1160" s="1246" t="s">
        <v>806</v>
      </c>
      <c r="J1160" s="1246" t="s">
        <v>2038</v>
      </c>
      <c r="K1160" s="1246" t="s">
        <v>2419</v>
      </c>
      <c r="L1160" s="1246">
        <v>740320.16</v>
      </c>
      <c r="M1160" s="1246">
        <v>6585462.2800000003</v>
      </c>
      <c r="N1160" s="1246">
        <v>1</v>
      </c>
      <c r="O1160" s="1246">
        <v>1</v>
      </c>
      <c r="P1160" s="1246">
        <v>1</v>
      </c>
      <c r="Q1160" s="1246">
        <v>1</v>
      </c>
      <c r="R1160" s="1246"/>
      <c r="S1160" s="1246" t="s">
        <v>34791</v>
      </c>
      <c r="T1160" s="1246" t="s">
        <v>2785</v>
      </c>
      <c r="U1160" s="1246" t="s">
        <v>34510</v>
      </c>
      <c r="V1160" s="1246" t="s">
        <v>2791</v>
      </c>
      <c r="W1160" s="1246" t="s">
        <v>34794</v>
      </c>
    </row>
    <row r="1161" spans="1:23">
      <c r="A1161" s="1246" t="s">
        <v>5698</v>
      </c>
      <c r="B1161" s="1265">
        <v>43664</v>
      </c>
      <c r="C1161" s="1246">
        <v>1267</v>
      </c>
      <c r="D1161" s="1246">
        <v>621</v>
      </c>
      <c r="E1161" s="1246" t="s">
        <v>36244</v>
      </c>
      <c r="F1161" s="1246">
        <v>1</v>
      </c>
      <c r="G1161" s="1246"/>
      <c r="H1161" s="1246" t="s">
        <v>34514</v>
      </c>
      <c r="I1161" s="1246" t="s">
        <v>806</v>
      </c>
      <c r="J1161" s="1246" t="s">
        <v>2038</v>
      </c>
      <c r="K1161" s="1246" t="s">
        <v>2419</v>
      </c>
      <c r="L1161" s="1246">
        <v>730746.81</v>
      </c>
      <c r="M1161" s="1246">
        <v>6586781.6600000001</v>
      </c>
      <c r="N1161" s="1246">
        <v>1</v>
      </c>
      <c r="O1161" s="1246">
        <v>0</v>
      </c>
      <c r="P1161" s="1246">
        <v>1</v>
      </c>
      <c r="Q1161" s="1246">
        <v>0</v>
      </c>
      <c r="R1161" s="1246"/>
      <c r="S1161" s="1246" t="s">
        <v>34791</v>
      </c>
      <c r="T1161" s="1246" t="s">
        <v>2785</v>
      </c>
      <c r="U1161" s="1246" t="s">
        <v>34510</v>
      </c>
      <c r="V1161" s="1246" t="s">
        <v>2792</v>
      </c>
      <c r="W1161" s="1246" t="s">
        <v>34794</v>
      </c>
    </row>
    <row r="1162" spans="1:23">
      <c r="A1162" s="1246" t="s">
        <v>5698</v>
      </c>
      <c r="B1162" s="1265">
        <v>43664</v>
      </c>
      <c r="C1162" s="1246">
        <v>1268</v>
      </c>
      <c r="D1162" s="1246">
        <v>622</v>
      </c>
      <c r="E1162" s="1246" t="s">
        <v>36245</v>
      </c>
      <c r="F1162" s="1246">
        <v>1</v>
      </c>
      <c r="G1162" s="1246"/>
      <c r="H1162" s="1246" t="s">
        <v>34515</v>
      </c>
      <c r="I1162" s="1246" t="s">
        <v>806</v>
      </c>
      <c r="J1162" s="1246" t="s">
        <v>2038</v>
      </c>
      <c r="K1162" s="1246" t="s">
        <v>2419</v>
      </c>
      <c r="L1162" s="1246">
        <v>700982.46</v>
      </c>
      <c r="M1162" s="1246">
        <v>6568745.3200000003</v>
      </c>
      <c r="N1162" s="1246">
        <v>1</v>
      </c>
      <c r="O1162" s="1246">
        <v>1</v>
      </c>
      <c r="P1162" s="1246">
        <v>1</v>
      </c>
      <c r="Q1162" s="1246">
        <v>1</v>
      </c>
      <c r="R1162" s="1246"/>
      <c r="S1162" s="1246" t="s">
        <v>34791</v>
      </c>
      <c r="T1162" s="1246" t="s">
        <v>2793</v>
      </c>
      <c r="U1162" s="1246" t="s">
        <v>34510</v>
      </c>
      <c r="V1162" s="1246" t="s">
        <v>2796</v>
      </c>
      <c r="W1162" s="1246" t="s">
        <v>34794</v>
      </c>
    </row>
    <row r="1163" spans="1:23">
      <c r="A1163" s="1246" t="s">
        <v>5698</v>
      </c>
      <c r="B1163" s="1265">
        <v>43664</v>
      </c>
      <c r="C1163" s="1246">
        <v>1269</v>
      </c>
      <c r="D1163" s="1246">
        <v>623</v>
      </c>
      <c r="E1163" s="1246" t="s">
        <v>36245</v>
      </c>
      <c r="F1163" s="1246">
        <v>1</v>
      </c>
      <c r="G1163" s="1246"/>
      <c r="H1163" s="1246" t="s">
        <v>34515</v>
      </c>
      <c r="I1163" s="1246" t="s">
        <v>806</v>
      </c>
      <c r="J1163" s="1246" t="s">
        <v>2038</v>
      </c>
      <c r="K1163" s="1246" t="s">
        <v>2419</v>
      </c>
      <c r="L1163" s="1246">
        <v>700176.65</v>
      </c>
      <c r="M1163" s="1246">
        <v>6561839.5199999996</v>
      </c>
      <c r="N1163" s="1246">
        <v>1</v>
      </c>
      <c r="O1163" s="1246">
        <v>0</v>
      </c>
      <c r="P1163" s="1246">
        <v>1</v>
      </c>
      <c r="Q1163" s="1246">
        <v>0</v>
      </c>
      <c r="R1163" s="1246"/>
      <c r="S1163" s="1246" t="s">
        <v>34791</v>
      </c>
      <c r="T1163" s="1246" t="s">
        <v>2793</v>
      </c>
      <c r="U1163" s="1246" t="s">
        <v>34510</v>
      </c>
      <c r="V1163" s="1246" t="s">
        <v>2797</v>
      </c>
      <c r="W1163" s="1246" t="s">
        <v>34794</v>
      </c>
    </row>
    <row r="1164" spans="1:23">
      <c r="A1164" s="1246" t="s">
        <v>5698</v>
      </c>
      <c r="B1164" s="1265">
        <v>43664</v>
      </c>
      <c r="C1164" s="1246">
        <v>1272</v>
      </c>
      <c r="D1164" s="1246">
        <v>625</v>
      </c>
      <c r="E1164" s="1246" t="s">
        <v>36246</v>
      </c>
      <c r="F1164" s="1246">
        <v>2</v>
      </c>
      <c r="G1164" s="1246"/>
      <c r="H1164" s="1246" t="s">
        <v>34472</v>
      </c>
      <c r="I1164" s="1246" t="s">
        <v>816</v>
      </c>
      <c r="J1164" s="1246" t="s">
        <v>2018</v>
      </c>
      <c r="K1164" s="1246" t="s">
        <v>2419</v>
      </c>
      <c r="L1164" s="1246">
        <v>835134.18</v>
      </c>
      <c r="M1164" s="1246">
        <v>6404317.5</v>
      </c>
      <c r="N1164" s="1246">
        <v>1</v>
      </c>
      <c r="O1164" s="1246">
        <v>1</v>
      </c>
      <c r="P1164" s="1246">
        <v>1</v>
      </c>
      <c r="Q1164" s="1246">
        <v>1</v>
      </c>
      <c r="R1164" s="1246"/>
      <c r="S1164" s="1246" t="s">
        <v>34791</v>
      </c>
      <c r="T1164" s="1246" t="s">
        <v>2804</v>
      </c>
      <c r="U1164" s="1246" t="s">
        <v>2807</v>
      </c>
      <c r="V1164" s="1246" t="s">
        <v>2808</v>
      </c>
      <c r="W1164" s="1246" t="s">
        <v>34794</v>
      </c>
    </row>
    <row r="1165" spans="1:23">
      <c r="A1165" s="1246" t="s">
        <v>5698</v>
      </c>
      <c r="B1165" s="1265">
        <v>43664</v>
      </c>
      <c r="C1165" s="1246">
        <v>1273</v>
      </c>
      <c r="D1165" s="1246">
        <v>625</v>
      </c>
      <c r="E1165" s="1246" t="s">
        <v>36246</v>
      </c>
      <c r="F1165" s="1246">
        <v>2</v>
      </c>
      <c r="G1165" s="1246"/>
      <c r="H1165" s="1246" t="s">
        <v>34472</v>
      </c>
      <c r="I1165" s="1246" t="s">
        <v>816</v>
      </c>
      <c r="J1165" s="1246" t="s">
        <v>2018</v>
      </c>
      <c r="K1165" s="1246" t="s">
        <v>2419</v>
      </c>
      <c r="L1165" s="1246">
        <v>827853.56</v>
      </c>
      <c r="M1165" s="1246">
        <v>6398798.2400000002</v>
      </c>
      <c r="N1165" s="1246">
        <v>1</v>
      </c>
      <c r="O1165" s="1246">
        <v>1</v>
      </c>
      <c r="P1165" s="1246">
        <v>1</v>
      </c>
      <c r="Q1165" s="1246">
        <v>1</v>
      </c>
      <c r="R1165" s="1246"/>
      <c r="S1165" s="1246" t="s">
        <v>34791</v>
      </c>
      <c r="T1165" s="1246" t="s">
        <v>2804</v>
      </c>
      <c r="U1165" s="1246" t="s">
        <v>2809</v>
      </c>
      <c r="V1165" s="1246" t="s">
        <v>2810</v>
      </c>
      <c r="W1165" s="1246" t="s">
        <v>34794</v>
      </c>
    </row>
    <row r="1166" spans="1:23">
      <c r="A1166" s="1246" t="s">
        <v>5698</v>
      </c>
      <c r="B1166" s="1265">
        <v>43664</v>
      </c>
      <c r="C1166" s="1246">
        <v>1274</v>
      </c>
      <c r="D1166" s="1246">
        <v>626</v>
      </c>
      <c r="E1166" s="1246" t="s">
        <v>36247</v>
      </c>
      <c r="F1166" s="1246">
        <v>2</v>
      </c>
      <c r="G1166" s="1246"/>
      <c r="H1166" s="1246" t="s">
        <v>34473</v>
      </c>
      <c r="I1166" s="1246" t="s">
        <v>816</v>
      </c>
      <c r="J1166" s="1246" t="s">
        <v>2018</v>
      </c>
      <c r="K1166" s="1246" t="s">
        <v>2419</v>
      </c>
      <c r="L1166" s="1246">
        <v>820551.55</v>
      </c>
      <c r="M1166" s="1246">
        <v>6448010.7400000002</v>
      </c>
      <c r="N1166" s="1246">
        <v>1</v>
      </c>
      <c r="O1166" s="1246">
        <v>1</v>
      </c>
      <c r="P1166" s="1246">
        <v>1</v>
      </c>
      <c r="Q1166" s="1246">
        <v>1</v>
      </c>
      <c r="R1166" s="1246"/>
      <c r="S1166" s="1246" t="s">
        <v>34791</v>
      </c>
      <c r="T1166" s="1246" t="s">
        <v>2811</v>
      </c>
      <c r="U1166" s="1246" t="s">
        <v>2814</v>
      </c>
      <c r="V1166" s="1246" t="s">
        <v>2815</v>
      </c>
      <c r="W1166" s="1246" t="s">
        <v>34794</v>
      </c>
    </row>
    <row r="1167" spans="1:23">
      <c r="A1167" s="1246" t="s">
        <v>5698</v>
      </c>
      <c r="B1167" s="1265">
        <v>43664</v>
      </c>
      <c r="C1167" s="1246">
        <v>1275</v>
      </c>
      <c r="D1167" s="1246">
        <v>626</v>
      </c>
      <c r="E1167" s="1246" t="s">
        <v>36247</v>
      </c>
      <c r="F1167" s="1246">
        <v>2</v>
      </c>
      <c r="G1167" s="1246"/>
      <c r="H1167" s="1246" t="s">
        <v>34473</v>
      </c>
      <c r="I1167" s="1246" t="s">
        <v>816</v>
      </c>
      <c r="J1167" s="1246" t="s">
        <v>2018</v>
      </c>
      <c r="K1167" s="1246" t="s">
        <v>2419</v>
      </c>
      <c r="L1167" s="1246">
        <v>827364.32</v>
      </c>
      <c r="M1167" s="1246">
        <v>6446267.8799999999</v>
      </c>
      <c r="N1167" s="1246">
        <v>1</v>
      </c>
      <c r="O1167" s="1246">
        <v>1</v>
      </c>
      <c r="P1167" s="1246">
        <v>1</v>
      </c>
      <c r="Q1167" s="1246">
        <v>1</v>
      </c>
      <c r="R1167" s="1246"/>
      <c r="S1167" s="1246" t="s">
        <v>34791</v>
      </c>
      <c r="T1167" s="1246" t="s">
        <v>2811</v>
      </c>
      <c r="U1167" s="1246" t="s">
        <v>2816</v>
      </c>
      <c r="V1167" s="1246" t="s">
        <v>2817</v>
      </c>
      <c r="W1167" s="1246" t="s">
        <v>34794</v>
      </c>
    </row>
    <row r="1168" spans="1:23">
      <c r="A1168" s="1246" t="s">
        <v>5698</v>
      </c>
      <c r="B1168" s="1265">
        <v>43664</v>
      </c>
      <c r="C1168" s="1246">
        <v>1276</v>
      </c>
      <c r="D1168" s="1246">
        <v>627</v>
      </c>
      <c r="E1168" s="1246" t="s">
        <v>2820</v>
      </c>
      <c r="F1168" s="1246">
        <v>1</v>
      </c>
      <c r="G1168" s="1246"/>
      <c r="H1168" s="1246" t="s">
        <v>2820</v>
      </c>
      <c r="I1168" s="1246" t="s">
        <v>816</v>
      </c>
      <c r="J1168" s="1246" t="s">
        <v>2018</v>
      </c>
      <c r="K1168" s="1246" t="s">
        <v>2419</v>
      </c>
      <c r="L1168" s="1246">
        <v>812804.31</v>
      </c>
      <c r="M1168" s="1246">
        <v>6373010.79</v>
      </c>
      <c r="N1168" s="1246">
        <v>1</v>
      </c>
      <c r="O1168" s="1246">
        <v>1</v>
      </c>
      <c r="P1168" s="1246">
        <v>1</v>
      </c>
      <c r="Q1168" s="1246">
        <v>1</v>
      </c>
      <c r="R1168" s="1246"/>
      <c r="S1168" s="1246" t="s">
        <v>34791</v>
      </c>
      <c r="T1168" s="1246" t="s">
        <v>2818</v>
      </c>
      <c r="U1168" s="1246" t="s">
        <v>2816</v>
      </c>
      <c r="V1168" s="1246" t="s">
        <v>2821</v>
      </c>
      <c r="W1168" s="1246" t="s">
        <v>34794</v>
      </c>
    </row>
    <row r="1169" spans="1:23">
      <c r="A1169" s="1246" t="s">
        <v>5698</v>
      </c>
      <c r="B1169" s="1265">
        <v>43664</v>
      </c>
      <c r="C1169" s="1246">
        <v>1277</v>
      </c>
      <c r="D1169" s="1246">
        <v>628</v>
      </c>
      <c r="E1169" s="1246" t="s">
        <v>2824</v>
      </c>
      <c r="F1169" s="1246">
        <v>1</v>
      </c>
      <c r="G1169" s="1246"/>
      <c r="H1169" s="1246" t="s">
        <v>2824</v>
      </c>
      <c r="I1169" s="1246" t="s">
        <v>816</v>
      </c>
      <c r="J1169" s="1246" t="s">
        <v>2018</v>
      </c>
      <c r="K1169" s="1246" t="s">
        <v>2419</v>
      </c>
      <c r="L1169" s="1246">
        <v>808567.6</v>
      </c>
      <c r="M1169" s="1246">
        <v>6383260.0899999999</v>
      </c>
      <c r="N1169" s="1246">
        <v>1</v>
      </c>
      <c r="O1169" s="1246">
        <v>1</v>
      </c>
      <c r="P1169" s="1246">
        <v>1</v>
      </c>
      <c r="Q1169" s="1246">
        <v>1</v>
      </c>
      <c r="R1169" s="1246"/>
      <c r="S1169" s="1246" t="s">
        <v>34791</v>
      </c>
      <c r="T1169" s="1246" t="s">
        <v>2822</v>
      </c>
      <c r="U1169" s="1246" t="s">
        <v>2825</v>
      </c>
      <c r="V1169" s="1246" t="s">
        <v>2826</v>
      </c>
      <c r="W1169" s="1246" t="s">
        <v>34794</v>
      </c>
    </row>
    <row r="1170" spans="1:23">
      <c r="A1170" s="1246" t="s">
        <v>5698</v>
      </c>
      <c r="B1170" s="1265">
        <v>43664</v>
      </c>
      <c r="C1170" s="1246">
        <v>1278</v>
      </c>
      <c r="D1170" s="1246">
        <v>629</v>
      </c>
      <c r="E1170" s="1246" t="s">
        <v>26950</v>
      </c>
      <c r="F1170" s="1246">
        <v>1</v>
      </c>
      <c r="G1170" s="1246"/>
      <c r="H1170" s="1246" t="s">
        <v>34510</v>
      </c>
      <c r="I1170" s="1246" t="s">
        <v>816</v>
      </c>
      <c r="J1170" s="1246" t="s">
        <v>2018</v>
      </c>
      <c r="K1170" s="1246" t="s">
        <v>2419</v>
      </c>
      <c r="L1170" s="1246">
        <v>822733.4</v>
      </c>
      <c r="M1170" s="1246">
        <v>6418449.9000000004</v>
      </c>
      <c r="N1170" s="1246">
        <v>1</v>
      </c>
      <c r="O1170" s="1246">
        <v>1</v>
      </c>
      <c r="P1170" s="1246">
        <v>1</v>
      </c>
      <c r="Q1170" s="1246">
        <v>1</v>
      </c>
      <c r="R1170" s="1246"/>
      <c r="S1170" s="1246" t="s">
        <v>34791</v>
      </c>
      <c r="T1170" s="1246" t="s">
        <v>2827</v>
      </c>
      <c r="U1170" s="1246" t="s">
        <v>34510</v>
      </c>
      <c r="V1170" s="1246" t="s">
        <v>2829</v>
      </c>
      <c r="W1170" s="1246" t="s">
        <v>34794</v>
      </c>
    </row>
    <row r="1171" spans="1:23">
      <c r="A1171" s="1246" t="s">
        <v>5698</v>
      </c>
      <c r="B1171" s="1265">
        <v>43664</v>
      </c>
      <c r="C1171" s="1246">
        <v>1279</v>
      </c>
      <c r="D1171" s="1246">
        <v>629</v>
      </c>
      <c r="E1171" s="1246" t="s">
        <v>26950</v>
      </c>
      <c r="F1171" s="1246">
        <v>1</v>
      </c>
      <c r="G1171" s="1246"/>
      <c r="H1171" s="1246" t="s">
        <v>34510</v>
      </c>
      <c r="I1171" s="1246" t="s">
        <v>816</v>
      </c>
      <c r="J1171" s="1246" t="s">
        <v>2018</v>
      </c>
      <c r="K1171" s="1246" t="s">
        <v>2419</v>
      </c>
      <c r="L1171" s="1246">
        <v>822085.2</v>
      </c>
      <c r="M1171" s="1246">
        <v>6419568.9000000004</v>
      </c>
      <c r="N1171" s="1246">
        <v>1</v>
      </c>
      <c r="O1171" s="1246">
        <v>1</v>
      </c>
      <c r="P1171" s="1246">
        <v>1</v>
      </c>
      <c r="Q1171" s="1246">
        <v>1</v>
      </c>
      <c r="R1171" s="1246"/>
      <c r="S1171" s="1246" t="s">
        <v>34791</v>
      </c>
      <c r="T1171" s="1246" t="s">
        <v>2827</v>
      </c>
      <c r="U1171" s="1246" t="s">
        <v>34510</v>
      </c>
      <c r="V1171" s="1246" t="s">
        <v>2830</v>
      </c>
      <c r="W1171" s="1246" t="s">
        <v>34794</v>
      </c>
    </row>
    <row r="1172" spans="1:23">
      <c r="A1172" s="1246" t="s">
        <v>5698</v>
      </c>
      <c r="B1172" s="1265">
        <v>43664</v>
      </c>
      <c r="C1172" s="1246">
        <v>1280</v>
      </c>
      <c r="D1172" s="1246">
        <v>630</v>
      </c>
      <c r="E1172" s="1246" t="s">
        <v>2833</v>
      </c>
      <c r="F1172" s="1246">
        <v>1</v>
      </c>
      <c r="G1172" s="1246"/>
      <c r="H1172" s="1246" t="s">
        <v>2833</v>
      </c>
      <c r="I1172" s="1246" t="s">
        <v>816</v>
      </c>
      <c r="J1172" s="1246" t="s">
        <v>2018</v>
      </c>
      <c r="K1172" s="1246" t="s">
        <v>2419</v>
      </c>
      <c r="L1172" s="1246">
        <v>832891.13</v>
      </c>
      <c r="M1172" s="1246">
        <v>6385779.2400000002</v>
      </c>
      <c r="N1172" s="1246">
        <v>0</v>
      </c>
      <c r="O1172" s="1246">
        <v>1</v>
      </c>
      <c r="P1172" s="1246">
        <v>1</v>
      </c>
      <c r="Q1172" s="1246">
        <v>1</v>
      </c>
      <c r="R1172" s="1246"/>
      <c r="S1172" s="1246" t="s">
        <v>34791</v>
      </c>
      <c r="T1172" s="1246" t="s">
        <v>2831</v>
      </c>
      <c r="U1172" s="1246" t="s">
        <v>2834</v>
      </c>
      <c r="V1172" s="1246" t="s">
        <v>2835</v>
      </c>
      <c r="W1172" s="1246" t="s">
        <v>34794</v>
      </c>
    </row>
    <row r="1173" spans="1:23">
      <c r="A1173" s="1246" t="s">
        <v>5698</v>
      </c>
      <c r="B1173" s="1265">
        <v>43664</v>
      </c>
      <c r="C1173" s="1246">
        <v>1291</v>
      </c>
      <c r="D1173" s="1246">
        <v>633</v>
      </c>
      <c r="E1173" s="1246" t="s">
        <v>2848</v>
      </c>
      <c r="F1173" s="1246">
        <v>1</v>
      </c>
      <c r="G1173" s="1246"/>
      <c r="H1173" s="1246" t="s">
        <v>2848</v>
      </c>
      <c r="I1173" s="1246" t="s">
        <v>860</v>
      </c>
      <c r="J1173" s="1246" t="s">
        <v>2039</v>
      </c>
      <c r="K1173" s="1246" t="s">
        <v>2419</v>
      </c>
      <c r="L1173" s="1246">
        <v>700375</v>
      </c>
      <c r="M1173" s="1246">
        <v>6421674</v>
      </c>
      <c r="N1173" s="1246">
        <v>1</v>
      </c>
      <c r="O1173" s="1246">
        <v>1</v>
      </c>
      <c r="P1173" s="1246">
        <v>1</v>
      </c>
      <c r="Q1173" s="1246">
        <v>1</v>
      </c>
      <c r="R1173" s="1246"/>
      <c r="S1173" s="1246" t="s">
        <v>34791</v>
      </c>
      <c r="T1173" s="1246" t="s">
        <v>2846</v>
      </c>
      <c r="U1173" s="1246" t="s">
        <v>34510</v>
      </c>
      <c r="V1173" s="1246" t="s">
        <v>2849</v>
      </c>
      <c r="W1173" s="1246" t="s">
        <v>34794</v>
      </c>
    </row>
    <row r="1174" spans="1:23">
      <c r="A1174" s="1246" t="s">
        <v>5698</v>
      </c>
      <c r="B1174" s="1265">
        <v>43664</v>
      </c>
      <c r="C1174" s="1246">
        <v>1292</v>
      </c>
      <c r="D1174" s="1246">
        <v>633</v>
      </c>
      <c r="E1174" s="1246" t="s">
        <v>2848</v>
      </c>
      <c r="F1174" s="1246">
        <v>1</v>
      </c>
      <c r="G1174" s="1246"/>
      <c r="H1174" s="1246" t="s">
        <v>2848</v>
      </c>
      <c r="I1174" s="1246" t="s">
        <v>860</v>
      </c>
      <c r="J1174" s="1246" t="s">
        <v>2039</v>
      </c>
      <c r="K1174" s="1246" t="s">
        <v>2419</v>
      </c>
      <c r="L1174" s="1246">
        <v>700102</v>
      </c>
      <c r="M1174" s="1246">
        <v>6421845</v>
      </c>
      <c r="N1174" s="1246">
        <v>1</v>
      </c>
      <c r="O1174" s="1246">
        <v>1</v>
      </c>
      <c r="P1174" s="1246">
        <v>1</v>
      </c>
      <c r="Q1174" s="1246">
        <v>1</v>
      </c>
      <c r="R1174" s="1246"/>
      <c r="S1174" s="1246" t="s">
        <v>34791</v>
      </c>
      <c r="T1174" s="1246" t="s">
        <v>2846</v>
      </c>
      <c r="U1174" s="1246" t="s">
        <v>34510</v>
      </c>
      <c r="V1174" s="1246" t="s">
        <v>2849</v>
      </c>
      <c r="W1174" s="1246" t="s">
        <v>34794</v>
      </c>
    </row>
    <row r="1175" spans="1:23">
      <c r="A1175" s="1246" t="s">
        <v>5698</v>
      </c>
      <c r="B1175" s="1265">
        <v>43664</v>
      </c>
      <c r="C1175" s="1246">
        <v>1293</v>
      </c>
      <c r="D1175" s="1246">
        <v>633</v>
      </c>
      <c r="E1175" s="1246" t="s">
        <v>2848</v>
      </c>
      <c r="F1175" s="1246">
        <v>1</v>
      </c>
      <c r="G1175" s="1246"/>
      <c r="H1175" s="1246" t="s">
        <v>2848</v>
      </c>
      <c r="I1175" s="1246" t="s">
        <v>860</v>
      </c>
      <c r="J1175" s="1246" t="s">
        <v>2039</v>
      </c>
      <c r="K1175" s="1246" t="s">
        <v>2419</v>
      </c>
      <c r="L1175" s="1246">
        <v>699841</v>
      </c>
      <c r="M1175" s="1246">
        <v>6421311</v>
      </c>
      <c r="N1175" s="1246">
        <v>1</v>
      </c>
      <c r="O1175" s="1246">
        <v>1</v>
      </c>
      <c r="P1175" s="1246">
        <v>1</v>
      </c>
      <c r="Q1175" s="1246">
        <v>1</v>
      </c>
      <c r="R1175" s="1246"/>
      <c r="S1175" s="1246" t="s">
        <v>34791</v>
      </c>
      <c r="T1175" s="1246" t="s">
        <v>2846</v>
      </c>
      <c r="U1175" s="1246" t="s">
        <v>34510</v>
      </c>
      <c r="V1175" s="1246" t="s">
        <v>2849</v>
      </c>
      <c r="W1175" s="1246" t="s">
        <v>34794</v>
      </c>
    </row>
    <row r="1176" spans="1:23">
      <c r="A1176" s="1246" t="s">
        <v>5698</v>
      </c>
      <c r="B1176" s="1265">
        <v>43664</v>
      </c>
      <c r="C1176" s="1246">
        <v>1294</v>
      </c>
      <c r="D1176" s="1246">
        <v>633</v>
      </c>
      <c r="E1176" s="1246" t="s">
        <v>2848</v>
      </c>
      <c r="F1176" s="1246">
        <v>1</v>
      </c>
      <c r="G1176" s="1246"/>
      <c r="H1176" s="1246" t="s">
        <v>2848</v>
      </c>
      <c r="I1176" s="1246" t="s">
        <v>860</v>
      </c>
      <c r="J1176" s="1246" t="s">
        <v>2039</v>
      </c>
      <c r="K1176" s="1246" t="s">
        <v>2419</v>
      </c>
      <c r="L1176" s="1246">
        <v>699731</v>
      </c>
      <c r="M1176" s="1246">
        <v>6421112</v>
      </c>
      <c r="N1176" s="1246">
        <v>1</v>
      </c>
      <c r="O1176" s="1246">
        <v>1</v>
      </c>
      <c r="P1176" s="1246">
        <v>1</v>
      </c>
      <c r="Q1176" s="1246">
        <v>1</v>
      </c>
      <c r="R1176" s="1246"/>
      <c r="S1176" s="1246" t="s">
        <v>34791</v>
      </c>
      <c r="T1176" s="1246" t="s">
        <v>2846</v>
      </c>
      <c r="U1176" s="1246" t="s">
        <v>34510</v>
      </c>
      <c r="V1176" s="1246" t="s">
        <v>2849</v>
      </c>
      <c r="W1176" s="1246" t="s">
        <v>34794</v>
      </c>
    </row>
    <row r="1177" spans="1:23">
      <c r="A1177" s="1246" t="s">
        <v>5698</v>
      </c>
      <c r="B1177" s="1265">
        <v>43664</v>
      </c>
      <c r="C1177" s="1246">
        <v>1295</v>
      </c>
      <c r="D1177" s="1246">
        <v>634</v>
      </c>
      <c r="E1177" s="1246" t="s">
        <v>4470</v>
      </c>
      <c r="F1177" s="1246">
        <v>2</v>
      </c>
      <c r="G1177" s="1246"/>
      <c r="H1177" s="1246" t="s">
        <v>2852</v>
      </c>
      <c r="I1177" s="1246" t="s">
        <v>860</v>
      </c>
      <c r="J1177" s="1246" t="s">
        <v>2039</v>
      </c>
      <c r="K1177" s="1246" t="s">
        <v>2419</v>
      </c>
      <c r="L1177" s="1246">
        <v>645158</v>
      </c>
      <c r="M1177" s="1246">
        <v>6443869</v>
      </c>
      <c r="N1177" s="1246">
        <v>1</v>
      </c>
      <c r="O1177" s="1246">
        <v>1</v>
      </c>
      <c r="P1177" s="1246">
        <v>1</v>
      </c>
      <c r="Q1177" s="1246">
        <v>1</v>
      </c>
      <c r="R1177" s="1246"/>
      <c r="S1177" s="1246" t="s">
        <v>34791</v>
      </c>
      <c r="T1177" s="1246" t="s">
        <v>2850</v>
      </c>
      <c r="U1177" s="1246" t="s">
        <v>34510</v>
      </c>
      <c r="V1177" s="1246" t="s">
        <v>2853</v>
      </c>
      <c r="W1177" s="1246" t="s">
        <v>34794</v>
      </c>
    </row>
    <row r="1178" spans="1:23">
      <c r="A1178" s="1246" t="s">
        <v>5698</v>
      </c>
      <c r="B1178" s="1265">
        <v>43664</v>
      </c>
      <c r="C1178" s="1246">
        <v>1296</v>
      </c>
      <c r="D1178" s="1246">
        <v>634</v>
      </c>
      <c r="E1178" s="1246" t="s">
        <v>4470</v>
      </c>
      <c r="F1178" s="1246">
        <v>2</v>
      </c>
      <c r="G1178" s="1246"/>
      <c r="H1178" s="1246" t="s">
        <v>2852</v>
      </c>
      <c r="I1178" s="1246" t="s">
        <v>860</v>
      </c>
      <c r="J1178" s="1246" t="s">
        <v>2039</v>
      </c>
      <c r="K1178" s="1246" t="s">
        <v>2419</v>
      </c>
      <c r="L1178" s="1246">
        <v>645531</v>
      </c>
      <c r="M1178" s="1246">
        <v>6443109</v>
      </c>
      <c r="N1178" s="1246">
        <v>1</v>
      </c>
      <c r="O1178" s="1246">
        <v>1</v>
      </c>
      <c r="P1178" s="1246">
        <v>1</v>
      </c>
      <c r="Q1178" s="1246">
        <v>1</v>
      </c>
      <c r="R1178" s="1246"/>
      <c r="S1178" s="1246" t="s">
        <v>34791</v>
      </c>
      <c r="T1178" s="1246" t="s">
        <v>2850</v>
      </c>
      <c r="U1178" s="1246" t="s">
        <v>34510</v>
      </c>
      <c r="V1178" s="1246" t="s">
        <v>2853</v>
      </c>
      <c r="W1178" s="1246" t="s">
        <v>34794</v>
      </c>
    </row>
    <row r="1179" spans="1:23">
      <c r="A1179" s="1246" t="s">
        <v>5698</v>
      </c>
      <c r="B1179" s="1265">
        <v>43664</v>
      </c>
      <c r="C1179" s="1246">
        <v>1297</v>
      </c>
      <c r="D1179" s="1246">
        <v>634</v>
      </c>
      <c r="E1179" s="1246" t="s">
        <v>4470</v>
      </c>
      <c r="F1179" s="1246">
        <v>2</v>
      </c>
      <c r="G1179" s="1246"/>
      <c r="H1179" s="1246" t="s">
        <v>2852</v>
      </c>
      <c r="I1179" s="1246" t="s">
        <v>860</v>
      </c>
      <c r="J1179" s="1246" t="s">
        <v>2039</v>
      </c>
      <c r="K1179" s="1246" t="s">
        <v>2419</v>
      </c>
      <c r="L1179" s="1246">
        <v>646444</v>
      </c>
      <c r="M1179" s="1246">
        <v>6442968</v>
      </c>
      <c r="N1179" s="1246">
        <v>1</v>
      </c>
      <c r="O1179" s="1246">
        <v>1</v>
      </c>
      <c r="P1179" s="1246">
        <v>1</v>
      </c>
      <c r="Q1179" s="1246">
        <v>1</v>
      </c>
      <c r="R1179" s="1246"/>
      <c r="S1179" s="1246" t="s">
        <v>34791</v>
      </c>
      <c r="T1179" s="1246" t="s">
        <v>2850</v>
      </c>
      <c r="U1179" s="1246" t="s">
        <v>34510</v>
      </c>
      <c r="V1179" s="1246" t="s">
        <v>2853</v>
      </c>
      <c r="W1179" s="1246" t="s">
        <v>34794</v>
      </c>
    </row>
    <row r="1180" spans="1:23">
      <c r="A1180" s="1246" t="s">
        <v>5698</v>
      </c>
      <c r="B1180" s="1265">
        <v>43664</v>
      </c>
      <c r="C1180" s="1246">
        <v>1298</v>
      </c>
      <c r="D1180" s="1246">
        <v>634</v>
      </c>
      <c r="E1180" s="1246" t="s">
        <v>4470</v>
      </c>
      <c r="F1180" s="1246">
        <v>2</v>
      </c>
      <c r="G1180" s="1246"/>
      <c r="H1180" s="1246" t="s">
        <v>2852</v>
      </c>
      <c r="I1180" s="1246" t="s">
        <v>860</v>
      </c>
      <c r="J1180" s="1246" t="s">
        <v>2039</v>
      </c>
      <c r="K1180" s="1246" t="s">
        <v>2419</v>
      </c>
      <c r="L1180" s="1246">
        <v>641626</v>
      </c>
      <c r="M1180" s="1246">
        <v>6441635</v>
      </c>
      <c r="N1180" s="1246">
        <v>1</v>
      </c>
      <c r="O1180" s="1246">
        <v>1</v>
      </c>
      <c r="P1180" s="1246">
        <v>1</v>
      </c>
      <c r="Q1180" s="1246">
        <v>1</v>
      </c>
      <c r="R1180" s="1246"/>
      <c r="S1180" s="1246" t="s">
        <v>34791</v>
      </c>
      <c r="T1180" s="1246" t="s">
        <v>2850</v>
      </c>
      <c r="U1180" s="1246" t="s">
        <v>34510</v>
      </c>
      <c r="V1180" s="1246" t="s">
        <v>2854</v>
      </c>
      <c r="W1180" s="1246" t="s">
        <v>34794</v>
      </c>
    </row>
    <row r="1181" spans="1:23">
      <c r="A1181" s="1246" t="s">
        <v>5698</v>
      </c>
      <c r="B1181" s="1265">
        <v>43664</v>
      </c>
      <c r="C1181" s="1246">
        <v>1299</v>
      </c>
      <c r="D1181" s="1246">
        <v>635</v>
      </c>
      <c r="E1181" s="1246" t="s">
        <v>4471</v>
      </c>
      <c r="F1181" s="1246">
        <v>1</v>
      </c>
      <c r="G1181" s="1246"/>
      <c r="H1181" s="1246" t="s">
        <v>2857</v>
      </c>
      <c r="I1181" s="1246" t="s">
        <v>860</v>
      </c>
      <c r="J1181" s="1246" t="s">
        <v>2039</v>
      </c>
      <c r="K1181" s="1246" t="s">
        <v>2419</v>
      </c>
      <c r="L1181" s="1246">
        <v>641485</v>
      </c>
      <c r="M1181" s="1246">
        <v>6436911</v>
      </c>
      <c r="N1181" s="1246">
        <v>1</v>
      </c>
      <c r="O1181" s="1246">
        <v>1</v>
      </c>
      <c r="P1181" s="1246">
        <v>1</v>
      </c>
      <c r="Q1181" s="1246">
        <v>1</v>
      </c>
      <c r="R1181" s="1246"/>
      <c r="S1181" s="1246" t="s">
        <v>34791</v>
      </c>
      <c r="T1181" s="1246" t="s">
        <v>2855</v>
      </c>
      <c r="U1181" s="1246" t="s">
        <v>34510</v>
      </c>
      <c r="V1181" s="1246" t="s">
        <v>2858</v>
      </c>
      <c r="W1181" s="1246" t="s">
        <v>34794</v>
      </c>
    </row>
    <row r="1182" spans="1:23">
      <c r="A1182" s="1246" t="s">
        <v>5698</v>
      </c>
      <c r="B1182" s="1265">
        <v>43664</v>
      </c>
      <c r="C1182" s="1246">
        <v>1300</v>
      </c>
      <c r="D1182" s="1246">
        <v>635</v>
      </c>
      <c r="E1182" s="1246" t="s">
        <v>4471</v>
      </c>
      <c r="F1182" s="1246">
        <v>1</v>
      </c>
      <c r="G1182" s="1246"/>
      <c r="H1182" s="1246" t="s">
        <v>2857</v>
      </c>
      <c r="I1182" s="1246" t="s">
        <v>860</v>
      </c>
      <c r="J1182" s="1246" t="s">
        <v>2039</v>
      </c>
      <c r="K1182" s="1246" t="s">
        <v>2419</v>
      </c>
      <c r="L1182" s="1246">
        <v>641403</v>
      </c>
      <c r="M1182" s="1246">
        <v>6435773</v>
      </c>
      <c r="N1182" s="1246">
        <v>1</v>
      </c>
      <c r="O1182" s="1246">
        <v>1</v>
      </c>
      <c r="P1182" s="1246">
        <v>1</v>
      </c>
      <c r="Q1182" s="1246">
        <v>1</v>
      </c>
      <c r="R1182" s="1246"/>
      <c r="S1182" s="1246" t="s">
        <v>34791</v>
      </c>
      <c r="T1182" s="1246" t="s">
        <v>2855</v>
      </c>
      <c r="U1182" s="1246" t="s">
        <v>34510</v>
      </c>
      <c r="V1182" s="1246" t="s">
        <v>2858</v>
      </c>
      <c r="W1182" s="1246" t="s">
        <v>34794</v>
      </c>
    </row>
    <row r="1183" spans="1:23">
      <c r="A1183" s="1246" t="s">
        <v>5698</v>
      </c>
      <c r="B1183" s="1265">
        <v>43664</v>
      </c>
      <c r="C1183" s="1246">
        <v>1301</v>
      </c>
      <c r="D1183" s="1246">
        <v>636</v>
      </c>
      <c r="E1183" s="1246" t="s">
        <v>4471</v>
      </c>
      <c r="F1183" s="1246">
        <v>1</v>
      </c>
      <c r="G1183" s="1246"/>
      <c r="H1183" s="1246" t="s">
        <v>2857</v>
      </c>
      <c r="I1183" s="1246" t="s">
        <v>860</v>
      </c>
      <c r="J1183" s="1246" t="s">
        <v>2039</v>
      </c>
      <c r="K1183" s="1246" t="s">
        <v>2419</v>
      </c>
      <c r="L1183" s="1246">
        <v>637057</v>
      </c>
      <c r="M1183" s="1246">
        <v>6434680</v>
      </c>
      <c r="N1183" s="1246">
        <v>1</v>
      </c>
      <c r="O1183" s="1246">
        <v>0</v>
      </c>
      <c r="P1183" s="1246">
        <v>1</v>
      </c>
      <c r="Q1183" s="1246">
        <v>0</v>
      </c>
      <c r="R1183" s="1246"/>
      <c r="S1183" s="1246" t="s">
        <v>34791</v>
      </c>
      <c r="T1183" s="1246" t="s">
        <v>2855</v>
      </c>
      <c r="U1183" s="1246" t="s">
        <v>34510</v>
      </c>
      <c r="V1183" s="1246" t="s">
        <v>2859</v>
      </c>
      <c r="W1183" s="1246" t="s">
        <v>34794</v>
      </c>
    </row>
    <row r="1184" spans="1:23">
      <c r="A1184" s="1246" t="s">
        <v>5698</v>
      </c>
      <c r="B1184" s="1265">
        <v>43664</v>
      </c>
      <c r="C1184" s="1246">
        <v>1302</v>
      </c>
      <c r="D1184" s="1246">
        <v>637</v>
      </c>
      <c r="E1184" s="1246" t="s">
        <v>4472</v>
      </c>
      <c r="F1184" s="1246">
        <v>1</v>
      </c>
      <c r="G1184" s="1246"/>
      <c r="H1184" s="1246" t="s">
        <v>2862</v>
      </c>
      <c r="I1184" s="1246" t="s">
        <v>860</v>
      </c>
      <c r="J1184" s="1246" t="s">
        <v>2039</v>
      </c>
      <c r="K1184" s="1246" t="s">
        <v>2419</v>
      </c>
      <c r="L1184" s="1246">
        <v>661133</v>
      </c>
      <c r="M1184" s="1246">
        <v>6406291</v>
      </c>
      <c r="N1184" s="1246">
        <v>1</v>
      </c>
      <c r="O1184" s="1246">
        <v>1</v>
      </c>
      <c r="P1184" s="1246">
        <v>1</v>
      </c>
      <c r="Q1184" s="1246">
        <v>1</v>
      </c>
      <c r="R1184" s="1246"/>
      <c r="S1184" s="1246" t="s">
        <v>34791</v>
      </c>
      <c r="T1184" s="1246" t="s">
        <v>2860</v>
      </c>
      <c r="U1184" s="1246" t="s">
        <v>34510</v>
      </c>
      <c r="V1184" s="1246" t="s">
        <v>2863</v>
      </c>
      <c r="W1184" s="1246" t="s">
        <v>34794</v>
      </c>
    </row>
    <row r="1185" spans="1:23">
      <c r="A1185" s="1246" t="s">
        <v>5698</v>
      </c>
      <c r="B1185" s="1265">
        <v>43664</v>
      </c>
      <c r="C1185" s="1246">
        <v>1303</v>
      </c>
      <c r="D1185" s="1246">
        <v>637</v>
      </c>
      <c r="E1185" s="1246" t="s">
        <v>4472</v>
      </c>
      <c r="F1185" s="1246">
        <v>1</v>
      </c>
      <c r="G1185" s="1246"/>
      <c r="H1185" s="1246" t="s">
        <v>2862</v>
      </c>
      <c r="I1185" s="1246" t="s">
        <v>860</v>
      </c>
      <c r="J1185" s="1246" t="s">
        <v>2039</v>
      </c>
      <c r="K1185" s="1246" t="s">
        <v>2419</v>
      </c>
      <c r="L1185" s="1246">
        <v>662697</v>
      </c>
      <c r="M1185" s="1246">
        <v>6405449</v>
      </c>
      <c r="N1185" s="1246">
        <v>1</v>
      </c>
      <c r="O1185" s="1246">
        <v>1</v>
      </c>
      <c r="P1185" s="1246">
        <v>1</v>
      </c>
      <c r="Q1185" s="1246">
        <v>1</v>
      </c>
      <c r="R1185" s="1246"/>
      <c r="S1185" s="1246" t="s">
        <v>34791</v>
      </c>
      <c r="T1185" s="1246" t="s">
        <v>2860</v>
      </c>
      <c r="U1185" s="1246" t="s">
        <v>34510</v>
      </c>
      <c r="V1185" s="1246" t="s">
        <v>2863</v>
      </c>
      <c r="W1185" s="1246" t="s">
        <v>34794</v>
      </c>
    </row>
    <row r="1186" spans="1:23">
      <c r="A1186" s="1246" t="s">
        <v>5698</v>
      </c>
      <c r="B1186" s="1265">
        <v>43664</v>
      </c>
      <c r="C1186" s="1246">
        <v>1304</v>
      </c>
      <c r="D1186" s="1246">
        <v>637</v>
      </c>
      <c r="E1186" s="1246" t="s">
        <v>4472</v>
      </c>
      <c r="F1186" s="1246">
        <v>1</v>
      </c>
      <c r="G1186" s="1246"/>
      <c r="H1186" s="1246" t="s">
        <v>2862</v>
      </c>
      <c r="I1186" s="1246" t="s">
        <v>860</v>
      </c>
      <c r="J1186" s="1246" t="s">
        <v>2039</v>
      </c>
      <c r="K1186" s="1246" t="s">
        <v>2419</v>
      </c>
      <c r="L1186" s="1246">
        <v>659474</v>
      </c>
      <c r="M1186" s="1246">
        <v>6408897</v>
      </c>
      <c r="N1186" s="1246">
        <v>1</v>
      </c>
      <c r="O1186" s="1246">
        <v>1</v>
      </c>
      <c r="P1186" s="1246">
        <v>1</v>
      </c>
      <c r="Q1186" s="1246">
        <v>1</v>
      </c>
      <c r="R1186" s="1246"/>
      <c r="S1186" s="1246" t="s">
        <v>34791</v>
      </c>
      <c r="T1186" s="1246" t="s">
        <v>2860</v>
      </c>
      <c r="U1186" s="1246" t="s">
        <v>34510</v>
      </c>
      <c r="V1186" s="1246" t="s">
        <v>2863</v>
      </c>
      <c r="W1186" s="1246" t="s">
        <v>34794</v>
      </c>
    </row>
    <row r="1187" spans="1:23">
      <c r="A1187" s="1246" t="s">
        <v>5698</v>
      </c>
      <c r="B1187" s="1265">
        <v>43664</v>
      </c>
      <c r="C1187" s="1246">
        <v>1305</v>
      </c>
      <c r="D1187" s="1246">
        <v>638</v>
      </c>
      <c r="E1187" s="1246" t="s">
        <v>4473</v>
      </c>
      <c r="F1187" s="1246">
        <v>1</v>
      </c>
      <c r="G1187" s="1246"/>
      <c r="H1187" s="1246" t="s">
        <v>2867</v>
      </c>
      <c r="I1187" s="1246" t="s">
        <v>872</v>
      </c>
      <c r="J1187" s="1246" t="s">
        <v>2031</v>
      </c>
      <c r="K1187" s="1246" t="s">
        <v>2419</v>
      </c>
      <c r="L1187" s="1246">
        <v>847751</v>
      </c>
      <c r="M1187" s="1246">
        <v>6380229.3799999999</v>
      </c>
      <c r="N1187" s="1246">
        <v>1</v>
      </c>
      <c r="O1187" s="1246">
        <v>1</v>
      </c>
      <c r="P1187" s="1246">
        <v>1</v>
      </c>
      <c r="Q1187" s="1246">
        <v>1</v>
      </c>
      <c r="R1187" s="1246"/>
      <c r="S1187" s="1246" t="s">
        <v>34791</v>
      </c>
      <c r="T1187" s="1246" t="s">
        <v>2864</v>
      </c>
      <c r="U1187" s="1246" t="s">
        <v>34510</v>
      </c>
      <c r="V1187" s="1246" t="s">
        <v>2868</v>
      </c>
      <c r="W1187" s="1246" t="s">
        <v>34794</v>
      </c>
    </row>
    <row r="1188" spans="1:23">
      <c r="A1188" s="1246" t="s">
        <v>5698</v>
      </c>
      <c r="B1188" s="1265">
        <v>43664</v>
      </c>
      <c r="C1188" s="1246">
        <v>1306</v>
      </c>
      <c r="D1188" s="1246">
        <v>639</v>
      </c>
      <c r="E1188" s="1246" t="s">
        <v>4474</v>
      </c>
      <c r="F1188" s="1246">
        <v>1</v>
      </c>
      <c r="G1188" s="1246"/>
      <c r="H1188" s="1246" t="s">
        <v>2871</v>
      </c>
      <c r="I1188" s="1246" t="s">
        <v>872</v>
      </c>
      <c r="J1188" s="1246" t="s">
        <v>2031</v>
      </c>
      <c r="K1188" s="1246" t="s">
        <v>2419</v>
      </c>
      <c r="L1188" s="1246">
        <v>868559.95</v>
      </c>
      <c r="M1188" s="1246">
        <v>6447933.2599999998</v>
      </c>
      <c r="N1188" s="1246">
        <v>1</v>
      </c>
      <c r="O1188" s="1246">
        <v>1</v>
      </c>
      <c r="P1188" s="1246">
        <v>1</v>
      </c>
      <c r="Q1188" s="1246">
        <v>1</v>
      </c>
      <c r="R1188" s="1246"/>
      <c r="S1188" s="1246" t="s">
        <v>34791</v>
      </c>
      <c r="T1188" s="1246" t="s">
        <v>2869</v>
      </c>
      <c r="U1188" s="1246" t="s">
        <v>34510</v>
      </c>
      <c r="V1188" s="1246" t="s">
        <v>2872</v>
      </c>
      <c r="W1188" s="1246" t="s">
        <v>34794</v>
      </c>
    </row>
    <row r="1189" spans="1:23">
      <c r="A1189" s="1246" t="s">
        <v>5698</v>
      </c>
      <c r="B1189" s="1265">
        <v>43664</v>
      </c>
      <c r="C1189" s="1246">
        <v>1307</v>
      </c>
      <c r="D1189" s="1246">
        <v>639</v>
      </c>
      <c r="E1189" s="1246" t="s">
        <v>4474</v>
      </c>
      <c r="F1189" s="1246">
        <v>1</v>
      </c>
      <c r="G1189" s="1246"/>
      <c r="H1189" s="1246" t="s">
        <v>2871</v>
      </c>
      <c r="I1189" s="1246" t="s">
        <v>872</v>
      </c>
      <c r="J1189" s="1246" t="s">
        <v>2031</v>
      </c>
      <c r="K1189" s="1246" t="s">
        <v>2419</v>
      </c>
      <c r="L1189" s="1246">
        <v>868802</v>
      </c>
      <c r="M1189" s="1246">
        <v>6447971.8399999999</v>
      </c>
      <c r="N1189" s="1246">
        <v>1</v>
      </c>
      <c r="O1189" s="1246">
        <v>1</v>
      </c>
      <c r="P1189" s="1246">
        <v>1</v>
      </c>
      <c r="Q1189" s="1246">
        <v>1</v>
      </c>
      <c r="R1189" s="1246"/>
      <c r="S1189" s="1246" t="s">
        <v>34791</v>
      </c>
      <c r="T1189" s="1246" t="s">
        <v>2869</v>
      </c>
      <c r="U1189" s="1246" t="s">
        <v>34510</v>
      </c>
      <c r="V1189" s="1246" t="s">
        <v>2872</v>
      </c>
      <c r="W1189" s="1246" t="s">
        <v>34794</v>
      </c>
    </row>
    <row r="1190" spans="1:23">
      <c r="A1190" s="1246" t="s">
        <v>5698</v>
      </c>
      <c r="B1190" s="1265">
        <v>43664</v>
      </c>
      <c r="C1190" s="1246">
        <v>1308</v>
      </c>
      <c r="D1190" s="1246">
        <v>639</v>
      </c>
      <c r="E1190" s="1246" t="s">
        <v>4474</v>
      </c>
      <c r="F1190" s="1246">
        <v>1</v>
      </c>
      <c r="G1190" s="1246"/>
      <c r="H1190" s="1246" t="s">
        <v>2871</v>
      </c>
      <c r="I1190" s="1246" t="s">
        <v>872</v>
      </c>
      <c r="J1190" s="1246" t="s">
        <v>2031</v>
      </c>
      <c r="K1190" s="1246" t="s">
        <v>2419</v>
      </c>
      <c r="L1190" s="1246">
        <v>868773.09</v>
      </c>
      <c r="M1190" s="1246">
        <v>6448041.7199999997</v>
      </c>
      <c r="N1190" s="1246">
        <v>1</v>
      </c>
      <c r="O1190" s="1246">
        <v>1</v>
      </c>
      <c r="P1190" s="1246">
        <v>1</v>
      </c>
      <c r="Q1190" s="1246">
        <v>1</v>
      </c>
      <c r="R1190" s="1246"/>
      <c r="S1190" s="1246" t="s">
        <v>34791</v>
      </c>
      <c r="T1190" s="1246" t="s">
        <v>2869</v>
      </c>
      <c r="U1190" s="1246" t="s">
        <v>34510</v>
      </c>
      <c r="V1190" s="1246" t="s">
        <v>2872</v>
      </c>
      <c r="W1190" s="1246" t="s">
        <v>34794</v>
      </c>
    </row>
    <row r="1191" spans="1:23">
      <c r="A1191" s="1246" t="s">
        <v>5698</v>
      </c>
      <c r="B1191" s="1265">
        <v>43664</v>
      </c>
      <c r="C1191" s="1246">
        <v>1309</v>
      </c>
      <c r="D1191" s="1246">
        <v>639</v>
      </c>
      <c r="E1191" s="1246" t="s">
        <v>4474</v>
      </c>
      <c r="F1191" s="1246">
        <v>1</v>
      </c>
      <c r="G1191" s="1246"/>
      <c r="H1191" s="1246" t="s">
        <v>2871</v>
      </c>
      <c r="I1191" s="1246" t="s">
        <v>872</v>
      </c>
      <c r="J1191" s="1246" t="s">
        <v>2031</v>
      </c>
      <c r="K1191" s="1246" t="s">
        <v>2419</v>
      </c>
      <c r="L1191" s="1246">
        <v>869425.37</v>
      </c>
      <c r="M1191" s="1246">
        <v>6448202.5</v>
      </c>
      <c r="N1191" s="1246">
        <v>1</v>
      </c>
      <c r="O1191" s="1246">
        <v>1</v>
      </c>
      <c r="P1191" s="1246">
        <v>1</v>
      </c>
      <c r="Q1191" s="1246">
        <v>1</v>
      </c>
      <c r="R1191" s="1246"/>
      <c r="S1191" s="1246" t="s">
        <v>34791</v>
      </c>
      <c r="T1191" s="1246" t="s">
        <v>2869</v>
      </c>
      <c r="U1191" s="1246" t="s">
        <v>34510</v>
      </c>
      <c r="V1191" s="1246" t="s">
        <v>2872</v>
      </c>
      <c r="W1191" s="1246" t="s">
        <v>34794</v>
      </c>
    </row>
    <row r="1192" spans="1:23">
      <c r="A1192" s="1246" t="s">
        <v>5698</v>
      </c>
      <c r="B1192" s="1265">
        <v>43664</v>
      </c>
      <c r="C1192" s="1246">
        <v>1310</v>
      </c>
      <c r="D1192" s="1246">
        <v>639</v>
      </c>
      <c r="E1192" s="1246" t="s">
        <v>4474</v>
      </c>
      <c r="F1192" s="1246">
        <v>1</v>
      </c>
      <c r="G1192" s="1246"/>
      <c r="H1192" s="1246" t="s">
        <v>2871</v>
      </c>
      <c r="I1192" s="1246" t="s">
        <v>872</v>
      </c>
      <c r="J1192" s="1246" t="s">
        <v>2031</v>
      </c>
      <c r="K1192" s="1246" t="s">
        <v>2419</v>
      </c>
      <c r="L1192" s="1246">
        <v>868874.7</v>
      </c>
      <c r="M1192" s="1246">
        <v>6448091.5899999999</v>
      </c>
      <c r="N1192" s="1246">
        <v>1</v>
      </c>
      <c r="O1192" s="1246">
        <v>1</v>
      </c>
      <c r="P1192" s="1246">
        <v>1</v>
      </c>
      <c r="Q1192" s="1246">
        <v>1</v>
      </c>
      <c r="R1192" s="1246"/>
      <c r="S1192" s="1246" t="s">
        <v>34791</v>
      </c>
      <c r="T1192" s="1246" t="s">
        <v>2869</v>
      </c>
      <c r="U1192" s="1246" t="s">
        <v>34510</v>
      </c>
      <c r="V1192" s="1246" t="s">
        <v>2872</v>
      </c>
      <c r="W1192" s="1246" t="s">
        <v>34794</v>
      </c>
    </row>
    <row r="1193" spans="1:23">
      <c r="A1193" s="1246" t="s">
        <v>5698</v>
      </c>
      <c r="B1193" s="1265">
        <v>43664</v>
      </c>
      <c r="C1193" s="1246">
        <v>1311</v>
      </c>
      <c r="D1193" s="1246">
        <v>640</v>
      </c>
      <c r="E1193" s="1246" t="s">
        <v>4475</v>
      </c>
      <c r="F1193" s="1246">
        <v>1</v>
      </c>
      <c r="G1193" s="1246"/>
      <c r="H1193" s="1246" t="s">
        <v>2875</v>
      </c>
      <c r="I1193" s="1246" t="s">
        <v>872</v>
      </c>
      <c r="J1193" s="1246" t="s">
        <v>2031</v>
      </c>
      <c r="K1193" s="1246" t="s">
        <v>2419</v>
      </c>
      <c r="L1193" s="1246">
        <v>844827.09</v>
      </c>
      <c r="M1193" s="1246">
        <v>6351573.3799999999</v>
      </c>
      <c r="N1193" s="1246">
        <v>1</v>
      </c>
      <c r="O1193" s="1246">
        <v>1</v>
      </c>
      <c r="P1193" s="1246">
        <v>1</v>
      </c>
      <c r="Q1193" s="1246">
        <v>1</v>
      </c>
      <c r="R1193" s="1246"/>
      <c r="S1193" s="1246" t="s">
        <v>34791</v>
      </c>
      <c r="T1193" s="1246" t="s">
        <v>2873</v>
      </c>
      <c r="U1193" s="1246" t="s">
        <v>34510</v>
      </c>
      <c r="V1193" s="1246" t="s">
        <v>2876</v>
      </c>
      <c r="W1193" s="1246" t="s">
        <v>34794</v>
      </c>
    </row>
    <row r="1194" spans="1:23">
      <c r="A1194" s="1246" t="s">
        <v>5698</v>
      </c>
      <c r="B1194" s="1265">
        <v>43664</v>
      </c>
      <c r="C1194" s="1246">
        <v>1312</v>
      </c>
      <c r="D1194" s="1246">
        <v>640</v>
      </c>
      <c r="E1194" s="1246" t="s">
        <v>4475</v>
      </c>
      <c r="F1194" s="1246">
        <v>1</v>
      </c>
      <c r="G1194" s="1246"/>
      <c r="H1194" s="1246" t="s">
        <v>2875</v>
      </c>
      <c r="I1194" s="1246" t="s">
        <v>872</v>
      </c>
      <c r="J1194" s="1246" t="s">
        <v>2031</v>
      </c>
      <c r="K1194" s="1246" t="s">
        <v>2419</v>
      </c>
      <c r="L1194" s="1246">
        <v>845774.74</v>
      </c>
      <c r="M1194" s="1246">
        <v>6351292.8600000003</v>
      </c>
      <c r="N1194" s="1246">
        <v>1</v>
      </c>
      <c r="O1194" s="1246">
        <v>1</v>
      </c>
      <c r="P1194" s="1246">
        <v>1</v>
      </c>
      <c r="Q1194" s="1246">
        <v>1</v>
      </c>
      <c r="R1194" s="1246"/>
      <c r="S1194" s="1246" t="s">
        <v>34791</v>
      </c>
      <c r="T1194" s="1246" t="s">
        <v>2873</v>
      </c>
      <c r="U1194" s="1246" t="s">
        <v>34510</v>
      </c>
      <c r="V1194" s="1246" t="s">
        <v>2876</v>
      </c>
      <c r="W1194" s="1246" t="s">
        <v>34794</v>
      </c>
    </row>
    <row r="1195" spans="1:23">
      <c r="A1195" s="1246" t="s">
        <v>5698</v>
      </c>
      <c r="B1195" s="1265">
        <v>43664</v>
      </c>
      <c r="C1195" s="1246">
        <v>1313</v>
      </c>
      <c r="D1195" s="1246">
        <v>640</v>
      </c>
      <c r="E1195" s="1246" t="s">
        <v>4475</v>
      </c>
      <c r="F1195" s="1246">
        <v>1</v>
      </c>
      <c r="G1195" s="1246"/>
      <c r="H1195" s="1246" t="s">
        <v>2875</v>
      </c>
      <c r="I1195" s="1246" t="s">
        <v>872</v>
      </c>
      <c r="J1195" s="1246" t="s">
        <v>2031</v>
      </c>
      <c r="K1195" s="1246" t="s">
        <v>2419</v>
      </c>
      <c r="L1195" s="1246">
        <v>846703.14</v>
      </c>
      <c r="M1195" s="1246">
        <v>6350246.75</v>
      </c>
      <c r="N1195" s="1246">
        <v>1</v>
      </c>
      <c r="O1195" s="1246">
        <v>1</v>
      </c>
      <c r="P1195" s="1246">
        <v>1</v>
      </c>
      <c r="Q1195" s="1246">
        <v>1</v>
      </c>
      <c r="R1195" s="1246"/>
      <c r="S1195" s="1246" t="s">
        <v>34791</v>
      </c>
      <c r="T1195" s="1246" t="s">
        <v>2873</v>
      </c>
      <c r="U1195" s="1246" t="s">
        <v>34510</v>
      </c>
      <c r="V1195" s="1246" t="s">
        <v>2876</v>
      </c>
      <c r="W1195" s="1246" t="s">
        <v>34794</v>
      </c>
    </row>
    <row r="1196" spans="1:23">
      <c r="A1196" s="1246" t="s">
        <v>5698</v>
      </c>
      <c r="B1196" s="1265">
        <v>43664</v>
      </c>
      <c r="C1196" s="1246">
        <v>1314</v>
      </c>
      <c r="D1196" s="1246">
        <v>640</v>
      </c>
      <c r="E1196" s="1246" t="s">
        <v>4475</v>
      </c>
      <c r="F1196" s="1246">
        <v>1</v>
      </c>
      <c r="G1196" s="1246"/>
      <c r="H1196" s="1246" t="s">
        <v>2875</v>
      </c>
      <c r="I1196" s="1246" t="s">
        <v>872</v>
      </c>
      <c r="J1196" s="1246" t="s">
        <v>2031</v>
      </c>
      <c r="K1196" s="1246" t="s">
        <v>2419</v>
      </c>
      <c r="L1196" s="1246">
        <v>844857.18</v>
      </c>
      <c r="M1196" s="1246">
        <v>6350128.46</v>
      </c>
      <c r="N1196" s="1246">
        <v>1</v>
      </c>
      <c r="O1196" s="1246">
        <v>1</v>
      </c>
      <c r="P1196" s="1246">
        <v>1</v>
      </c>
      <c r="Q1196" s="1246">
        <v>1</v>
      </c>
      <c r="R1196" s="1246"/>
      <c r="S1196" s="1246" t="s">
        <v>34791</v>
      </c>
      <c r="T1196" s="1246" t="s">
        <v>2873</v>
      </c>
      <c r="U1196" s="1246" t="s">
        <v>34510</v>
      </c>
      <c r="V1196" s="1246" t="s">
        <v>2876</v>
      </c>
      <c r="W1196" s="1246" t="s">
        <v>34794</v>
      </c>
    </row>
    <row r="1197" spans="1:23">
      <c r="A1197" s="1246" t="s">
        <v>5698</v>
      </c>
      <c r="B1197" s="1265">
        <v>43664</v>
      </c>
      <c r="C1197" s="1246">
        <v>1315</v>
      </c>
      <c r="D1197" s="1246">
        <v>641</v>
      </c>
      <c r="E1197" s="1246" t="s">
        <v>4476</v>
      </c>
      <c r="F1197" s="1246">
        <v>1</v>
      </c>
      <c r="G1197" s="1246"/>
      <c r="H1197" s="1246" t="s">
        <v>2879</v>
      </c>
      <c r="I1197" s="1246" t="s">
        <v>872</v>
      </c>
      <c r="J1197" s="1246" t="s">
        <v>2031</v>
      </c>
      <c r="K1197" s="1246" t="s">
        <v>2419</v>
      </c>
      <c r="L1197" s="1246">
        <v>849232.96</v>
      </c>
      <c r="M1197" s="1246">
        <v>6357436.8499999996</v>
      </c>
      <c r="N1197" s="1246">
        <v>1</v>
      </c>
      <c r="O1197" s="1246">
        <v>0</v>
      </c>
      <c r="P1197" s="1246">
        <v>1</v>
      </c>
      <c r="Q1197" s="1246">
        <v>0</v>
      </c>
      <c r="R1197" s="1246"/>
      <c r="S1197" s="1246" t="s">
        <v>34791</v>
      </c>
      <c r="T1197" s="1246" t="s">
        <v>2877</v>
      </c>
      <c r="U1197" s="1246" t="s">
        <v>34510</v>
      </c>
      <c r="V1197" s="1246" t="s">
        <v>2880</v>
      </c>
      <c r="W1197" s="1246" t="s">
        <v>34794</v>
      </c>
    </row>
    <row r="1198" spans="1:23">
      <c r="A1198" s="1246" t="s">
        <v>5698</v>
      </c>
      <c r="B1198" s="1265">
        <v>43664</v>
      </c>
      <c r="C1198" s="1246">
        <v>1316</v>
      </c>
      <c r="D1198" s="1246">
        <v>641</v>
      </c>
      <c r="E1198" s="1246" t="s">
        <v>4476</v>
      </c>
      <c r="F1198" s="1246">
        <v>1</v>
      </c>
      <c r="G1198" s="1246"/>
      <c r="H1198" s="1246" t="s">
        <v>2879</v>
      </c>
      <c r="I1198" s="1246" t="s">
        <v>872</v>
      </c>
      <c r="J1198" s="1246" t="s">
        <v>2031</v>
      </c>
      <c r="K1198" s="1246" t="s">
        <v>2419</v>
      </c>
      <c r="L1198" s="1246">
        <v>847764.72</v>
      </c>
      <c r="M1198" s="1246">
        <v>6357538.7300000004</v>
      </c>
      <c r="N1198" s="1246">
        <v>1</v>
      </c>
      <c r="O1198" s="1246">
        <v>0</v>
      </c>
      <c r="P1198" s="1246">
        <v>1</v>
      </c>
      <c r="Q1198" s="1246">
        <v>0</v>
      </c>
      <c r="R1198" s="1246"/>
      <c r="S1198" s="1246" t="s">
        <v>34791</v>
      </c>
      <c r="T1198" s="1246" t="s">
        <v>2877</v>
      </c>
      <c r="U1198" s="1246" t="s">
        <v>34510</v>
      </c>
      <c r="V1198" s="1246" t="s">
        <v>2880</v>
      </c>
      <c r="W1198" s="1246" t="s">
        <v>34794</v>
      </c>
    </row>
    <row r="1199" spans="1:23">
      <c r="A1199" s="1246" t="s">
        <v>5698</v>
      </c>
      <c r="B1199" s="1265">
        <v>43664</v>
      </c>
      <c r="C1199" s="1246">
        <v>1317</v>
      </c>
      <c r="D1199" s="1246">
        <v>641</v>
      </c>
      <c r="E1199" s="1246" t="s">
        <v>4476</v>
      </c>
      <c r="F1199" s="1246">
        <v>1</v>
      </c>
      <c r="G1199" s="1246"/>
      <c r="H1199" s="1246" t="s">
        <v>2879</v>
      </c>
      <c r="I1199" s="1246" t="s">
        <v>872</v>
      </c>
      <c r="J1199" s="1246" t="s">
        <v>2031</v>
      </c>
      <c r="K1199" s="1246" t="s">
        <v>2419</v>
      </c>
      <c r="L1199" s="1246">
        <v>849463.53</v>
      </c>
      <c r="M1199" s="1246">
        <v>6356957.6399999997</v>
      </c>
      <c r="N1199" s="1246">
        <v>1</v>
      </c>
      <c r="O1199" s="1246">
        <v>0</v>
      </c>
      <c r="P1199" s="1246">
        <v>1</v>
      </c>
      <c r="Q1199" s="1246">
        <v>0</v>
      </c>
      <c r="R1199" s="1246"/>
      <c r="S1199" s="1246" t="s">
        <v>34791</v>
      </c>
      <c r="T1199" s="1246" t="s">
        <v>2877</v>
      </c>
      <c r="U1199" s="1246" t="s">
        <v>34510</v>
      </c>
      <c r="V1199" s="1246" t="s">
        <v>2880</v>
      </c>
      <c r="W1199" s="1246" t="s">
        <v>34794</v>
      </c>
    </row>
    <row r="1200" spans="1:23">
      <c r="A1200" s="1246" t="s">
        <v>5698</v>
      </c>
      <c r="B1200" s="1265">
        <v>43664</v>
      </c>
      <c r="C1200" s="1246">
        <v>1318</v>
      </c>
      <c r="D1200" s="1246">
        <v>641</v>
      </c>
      <c r="E1200" s="1246" t="s">
        <v>4476</v>
      </c>
      <c r="F1200" s="1246">
        <v>1</v>
      </c>
      <c r="G1200" s="1246"/>
      <c r="H1200" s="1246" t="s">
        <v>2879</v>
      </c>
      <c r="I1200" s="1246" t="s">
        <v>872</v>
      </c>
      <c r="J1200" s="1246" t="s">
        <v>2031</v>
      </c>
      <c r="K1200" s="1246" t="s">
        <v>2419</v>
      </c>
      <c r="L1200" s="1246">
        <v>849996.13</v>
      </c>
      <c r="M1200" s="1246">
        <v>6357605.1699999999</v>
      </c>
      <c r="N1200" s="1246">
        <v>1</v>
      </c>
      <c r="O1200" s="1246">
        <v>0</v>
      </c>
      <c r="P1200" s="1246">
        <v>1</v>
      </c>
      <c r="Q1200" s="1246">
        <v>0</v>
      </c>
      <c r="R1200" s="1246"/>
      <c r="S1200" s="1246" t="s">
        <v>34791</v>
      </c>
      <c r="T1200" s="1246" t="s">
        <v>2877</v>
      </c>
      <c r="U1200" s="1246" t="s">
        <v>34510</v>
      </c>
      <c r="V1200" s="1246" t="s">
        <v>2880</v>
      </c>
      <c r="W1200" s="1246" t="s">
        <v>34794</v>
      </c>
    </row>
    <row r="1201" spans="1:23">
      <c r="A1201" s="1246" t="s">
        <v>5698</v>
      </c>
      <c r="B1201" s="1265">
        <v>43664</v>
      </c>
      <c r="C1201" s="1246">
        <v>1319</v>
      </c>
      <c r="D1201" s="1246">
        <v>642</v>
      </c>
      <c r="E1201" s="1246" t="s">
        <v>4477</v>
      </c>
      <c r="F1201" s="1246">
        <v>1</v>
      </c>
      <c r="G1201" s="1246"/>
      <c r="H1201" s="1246" t="s">
        <v>2883</v>
      </c>
      <c r="I1201" s="1246" t="s">
        <v>872</v>
      </c>
      <c r="J1201" s="1246" t="s">
        <v>2031</v>
      </c>
      <c r="K1201" s="1246" t="s">
        <v>2419</v>
      </c>
      <c r="L1201" s="1246">
        <v>846397.19</v>
      </c>
      <c r="M1201" s="1246">
        <v>6368906.2300000004</v>
      </c>
      <c r="N1201" s="1246">
        <v>1</v>
      </c>
      <c r="O1201" s="1246">
        <v>0</v>
      </c>
      <c r="P1201" s="1246">
        <v>1</v>
      </c>
      <c r="Q1201" s="1246">
        <v>0</v>
      </c>
      <c r="R1201" s="1246"/>
      <c r="S1201" s="1246" t="s">
        <v>34791</v>
      </c>
      <c r="T1201" s="1246" t="s">
        <v>2881</v>
      </c>
      <c r="U1201" s="1246" t="s">
        <v>34510</v>
      </c>
      <c r="V1201" s="1246" t="s">
        <v>2884</v>
      </c>
      <c r="W1201" s="1246" t="s">
        <v>34794</v>
      </c>
    </row>
    <row r="1202" spans="1:23">
      <c r="A1202" s="1246" t="s">
        <v>5698</v>
      </c>
      <c r="B1202" s="1265">
        <v>43664</v>
      </c>
      <c r="C1202" s="1246">
        <v>1320</v>
      </c>
      <c r="D1202" s="1246">
        <v>642</v>
      </c>
      <c r="E1202" s="1246" t="s">
        <v>4477</v>
      </c>
      <c r="F1202" s="1246">
        <v>1</v>
      </c>
      <c r="G1202" s="1246"/>
      <c r="H1202" s="1246" t="s">
        <v>2883</v>
      </c>
      <c r="I1202" s="1246" t="s">
        <v>872</v>
      </c>
      <c r="J1202" s="1246" t="s">
        <v>2031</v>
      </c>
      <c r="K1202" s="1246" t="s">
        <v>2419</v>
      </c>
      <c r="L1202" s="1246">
        <v>845795.53</v>
      </c>
      <c r="M1202" s="1246">
        <v>6368610.4900000002</v>
      </c>
      <c r="N1202" s="1246">
        <v>1</v>
      </c>
      <c r="O1202" s="1246">
        <v>0</v>
      </c>
      <c r="P1202" s="1246">
        <v>1</v>
      </c>
      <c r="Q1202" s="1246">
        <v>0</v>
      </c>
      <c r="R1202" s="1246"/>
      <c r="S1202" s="1246" t="s">
        <v>34791</v>
      </c>
      <c r="T1202" s="1246" t="s">
        <v>2881</v>
      </c>
      <c r="U1202" s="1246" t="s">
        <v>34510</v>
      </c>
      <c r="V1202" s="1246" t="s">
        <v>2884</v>
      </c>
      <c r="W1202" s="1246" t="s">
        <v>34794</v>
      </c>
    </row>
    <row r="1203" spans="1:23">
      <c r="A1203" s="1246" t="s">
        <v>5698</v>
      </c>
      <c r="B1203" s="1265">
        <v>43664</v>
      </c>
      <c r="C1203" s="1246">
        <v>1321</v>
      </c>
      <c r="D1203" s="1246">
        <v>642</v>
      </c>
      <c r="E1203" s="1246" t="s">
        <v>4477</v>
      </c>
      <c r="F1203" s="1246">
        <v>1</v>
      </c>
      <c r="G1203" s="1246"/>
      <c r="H1203" s="1246" t="s">
        <v>2883</v>
      </c>
      <c r="I1203" s="1246" t="s">
        <v>872</v>
      </c>
      <c r="J1203" s="1246" t="s">
        <v>2031</v>
      </c>
      <c r="K1203" s="1246" t="s">
        <v>2419</v>
      </c>
      <c r="L1203" s="1246">
        <v>846479.24</v>
      </c>
      <c r="M1203" s="1246">
        <v>6368612.7599999998</v>
      </c>
      <c r="N1203" s="1246">
        <v>1</v>
      </c>
      <c r="O1203" s="1246">
        <v>0</v>
      </c>
      <c r="P1203" s="1246">
        <v>1</v>
      </c>
      <c r="Q1203" s="1246">
        <v>0</v>
      </c>
      <c r="R1203" s="1246"/>
      <c r="S1203" s="1246" t="s">
        <v>34791</v>
      </c>
      <c r="T1203" s="1246" t="s">
        <v>2881</v>
      </c>
      <c r="U1203" s="1246" t="s">
        <v>34510</v>
      </c>
      <c r="V1203" s="1246" t="s">
        <v>2884</v>
      </c>
      <c r="W1203" s="1246" t="s">
        <v>34794</v>
      </c>
    </row>
    <row r="1204" spans="1:23">
      <c r="A1204" s="1246" t="s">
        <v>5698</v>
      </c>
      <c r="B1204" s="1265">
        <v>43664</v>
      </c>
      <c r="C1204" s="1246">
        <v>1322</v>
      </c>
      <c r="D1204" s="1246">
        <v>642</v>
      </c>
      <c r="E1204" s="1246" t="s">
        <v>4477</v>
      </c>
      <c r="F1204" s="1246">
        <v>1</v>
      </c>
      <c r="G1204" s="1246"/>
      <c r="H1204" s="1246" t="s">
        <v>2883</v>
      </c>
      <c r="I1204" s="1246" t="s">
        <v>872</v>
      </c>
      <c r="J1204" s="1246" t="s">
        <v>2031</v>
      </c>
      <c r="K1204" s="1246" t="s">
        <v>2419</v>
      </c>
      <c r="L1204" s="1246">
        <v>846153.93</v>
      </c>
      <c r="M1204" s="1246">
        <v>6368782.3499999996</v>
      </c>
      <c r="N1204" s="1246">
        <v>1</v>
      </c>
      <c r="O1204" s="1246">
        <v>0</v>
      </c>
      <c r="P1204" s="1246">
        <v>1</v>
      </c>
      <c r="Q1204" s="1246">
        <v>0</v>
      </c>
      <c r="R1204" s="1246"/>
      <c r="S1204" s="1246" t="s">
        <v>34791</v>
      </c>
      <c r="T1204" s="1246" t="s">
        <v>2881</v>
      </c>
      <c r="U1204" s="1246" t="s">
        <v>34510</v>
      </c>
      <c r="V1204" s="1246" t="s">
        <v>2884</v>
      </c>
      <c r="W1204" s="1246" t="s">
        <v>34794</v>
      </c>
    </row>
    <row r="1205" spans="1:23">
      <c r="A1205" s="1246" t="s">
        <v>5698</v>
      </c>
      <c r="B1205" s="1265">
        <v>43664</v>
      </c>
      <c r="C1205" s="1246">
        <v>1323</v>
      </c>
      <c r="D1205" s="1246">
        <v>643</v>
      </c>
      <c r="E1205" s="1246" t="s">
        <v>4478</v>
      </c>
      <c r="F1205" s="1246">
        <v>1</v>
      </c>
      <c r="G1205" s="1246"/>
      <c r="H1205" s="1246" t="s">
        <v>2887</v>
      </c>
      <c r="I1205" s="1246" t="s">
        <v>872</v>
      </c>
      <c r="J1205" s="1246" t="s">
        <v>2031</v>
      </c>
      <c r="K1205" s="1246" t="s">
        <v>2419</v>
      </c>
      <c r="L1205" s="1246">
        <v>855885.78</v>
      </c>
      <c r="M1205" s="1246">
        <v>6468015.7699999996</v>
      </c>
      <c r="N1205" s="1246">
        <v>1</v>
      </c>
      <c r="O1205" s="1246">
        <v>0</v>
      </c>
      <c r="P1205" s="1246">
        <v>1</v>
      </c>
      <c r="Q1205" s="1246">
        <v>0</v>
      </c>
      <c r="R1205" s="1246"/>
      <c r="S1205" s="1246" t="s">
        <v>34791</v>
      </c>
      <c r="T1205" s="1246" t="s">
        <v>2885</v>
      </c>
      <c r="U1205" s="1246" t="s">
        <v>34510</v>
      </c>
      <c r="V1205" s="1246" t="s">
        <v>2888</v>
      </c>
      <c r="W1205" s="1246" t="s">
        <v>34794</v>
      </c>
    </row>
    <row r="1206" spans="1:23">
      <c r="A1206" s="1246" t="s">
        <v>5698</v>
      </c>
      <c r="B1206" s="1265">
        <v>43664</v>
      </c>
      <c r="C1206" s="1246">
        <v>1324</v>
      </c>
      <c r="D1206" s="1246">
        <v>643</v>
      </c>
      <c r="E1206" s="1246" t="s">
        <v>4478</v>
      </c>
      <c r="F1206" s="1246">
        <v>1</v>
      </c>
      <c r="G1206" s="1246"/>
      <c r="H1206" s="1246" t="s">
        <v>2887</v>
      </c>
      <c r="I1206" s="1246" t="s">
        <v>872</v>
      </c>
      <c r="J1206" s="1246" t="s">
        <v>2031</v>
      </c>
      <c r="K1206" s="1246" t="s">
        <v>2419</v>
      </c>
      <c r="L1206" s="1246">
        <v>856312.33</v>
      </c>
      <c r="M1206" s="1246">
        <v>6467648.21</v>
      </c>
      <c r="N1206" s="1246">
        <v>1</v>
      </c>
      <c r="O1206" s="1246">
        <v>0</v>
      </c>
      <c r="P1206" s="1246">
        <v>1</v>
      </c>
      <c r="Q1206" s="1246">
        <v>0</v>
      </c>
      <c r="R1206" s="1246"/>
      <c r="S1206" s="1246" t="s">
        <v>34791</v>
      </c>
      <c r="T1206" s="1246" t="s">
        <v>2885</v>
      </c>
      <c r="U1206" s="1246" t="s">
        <v>34510</v>
      </c>
      <c r="V1206" s="1246" t="s">
        <v>2888</v>
      </c>
      <c r="W1206" s="1246" t="s">
        <v>34794</v>
      </c>
    </row>
    <row r="1207" spans="1:23">
      <c r="A1207" s="1246" t="s">
        <v>5698</v>
      </c>
      <c r="B1207" s="1265">
        <v>43664</v>
      </c>
      <c r="C1207" s="1246">
        <v>1325</v>
      </c>
      <c r="D1207" s="1246">
        <v>643</v>
      </c>
      <c r="E1207" s="1246" t="s">
        <v>4478</v>
      </c>
      <c r="F1207" s="1246">
        <v>1</v>
      </c>
      <c r="G1207" s="1246"/>
      <c r="H1207" s="1246" t="s">
        <v>2887</v>
      </c>
      <c r="I1207" s="1246" t="s">
        <v>872</v>
      </c>
      <c r="J1207" s="1246" t="s">
        <v>2031</v>
      </c>
      <c r="K1207" s="1246" t="s">
        <v>2419</v>
      </c>
      <c r="L1207" s="1246">
        <v>856614.14</v>
      </c>
      <c r="M1207" s="1246">
        <v>6466626.7400000002</v>
      </c>
      <c r="N1207" s="1246">
        <v>1</v>
      </c>
      <c r="O1207" s="1246">
        <v>0</v>
      </c>
      <c r="P1207" s="1246">
        <v>1</v>
      </c>
      <c r="Q1207" s="1246">
        <v>0</v>
      </c>
      <c r="R1207" s="1246"/>
      <c r="S1207" s="1246" t="s">
        <v>34791</v>
      </c>
      <c r="T1207" s="1246" t="s">
        <v>2885</v>
      </c>
      <c r="U1207" s="1246" t="s">
        <v>34510</v>
      </c>
      <c r="V1207" s="1246" t="s">
        <v>2888</v>
      </c>
      <c r="W1207" s="1246" t="s">
        <v>34794</v>
      </c>
    </row>
    <row r="1208" spans="1:23">
      <c r="A1208" s="1246" t="s">
        <v>5698</v>
      </c>
      <c r="B1208" s="1265">
        <v>43664</v>
      </c>
      <c r="C1208" s="1246">
        <v>1326</v>
      </c>
      <c r="D1208" s="1246">
        <v>643</v>
      </c>
      <c r="E1208" s="1246" t="s">
        <v>4478</v>
      </c>
      <c r="F1208" s="1246">
        <v>1</v>
      </c>
      <c r="G1208" s="1246"/>
      <c r="H1208" s="1246" t="s">
        <v>2887</v>
      </c>
      <c r="I1208" s="1246" t="s">
        <v>872</v>
      </c>
      <c r="J1208" s="1246" t="s">
        <v>2031</v>
      </c>
      <c r="K1208" s="1246" t="s">
        <v>2419</v>
      </c>
      <c r="L1208" s="1246">
        <v>856010.27</v>
      </c>
      <c r="M1208" s="1246">
        <v>6467082.46</v>
      </c>
      <c r="N1208" s="1246">
        <v>1</v>
      </c>
      <c r="O1208" s="1246">
        <v>0</v>
      </c>
      <c r="P1208" s="1246">
        <v>1</v>
      </c>
      <c r="Q1208" s="1246">
        <v>0</v>
      </c>
      <c r="R1208" s="1246"/>
      <c r="S1208" s="1246" t="s">
        <v>34791</v>
      </c>
      <c r="T1208" s="1246" t="s">
        <v>2885</v>
      </c>
      <c r="U1208" s="1246" t="s">
        <v>34510</v>
      </c>
      <c r="V1208" s="1246" t="s">
        <v>2888</v>
      </c>
      <c r="W1208" s="1246" t="s">
        <v>34794</v>
      </c>
    </row>
    <row r="1209" spans="1:23">
      <c r="A1209" s="1246" t="s">
        <v>5698</v>
      </c>
      <c r="B1209" s="1265">
        <v>43664</v>
      </c>
      <c r="C1209" s="1246">
        <v>1327</v>
      </c>
      <c r="D1209" s="1246">
        <v>644</v>
      </c>
      <c r="E1209" s="1246" t="s">
        <v>4479</v>
      </c>
      <c r="F1209" s="1246">
        <v>1</v>
      </c>
      <c r="G1209" s="1246"/>
      <c r="H1209" s="1246" t="s">
        <v>2892</v>
      </c>
      <c r="I1209" s="1246" t="s">
        <v>872</v>
      </c>
      <c r="J1209" s="1246" t="s">
        <v>2031</v>
      </c>
      <c r="K1209" s="1246" t="s">
        <v>2419</v>
      </c>
      <c r="L1209" s="1246">
        <v>881372.25</v>
      </c>
      <c r="M1209" s="1246">
        <v>6406210.6200000001</v>
      </c>
      <c r="N1209" s="1246">
        <v>1</v>
      </c>
      <c r="O1209" s="1246">
        <v>1</v>
      </c>
      <c r="P1209" s="1246">
        <v>1</v>
      </c>
      <c r="Q1209" s="1246">
        <v>1</v>
      </c>
      <c r="R1209" s="1246"/>
      <c r="S1209" s="1246" t="s">
        <v>34791</v>
      </c>
      <c r="T1209" s="1246" t="s">
        <v>2890</v>
      </c>
      <c r="U1209" s="1246" t="s">
        <v>34510</v>
      </c>
      <c r="V1209" s="1246" t="s">
        <v>2893</v>
      </c>
      <c r="W1209" s="1246" t="s">
        <v>34794</v>
      </c>
    </row>
    <row r="1210" spans="1:23">
      <c r="A1210" s="1246" t="s">
        <v>5698</v>
      </c>
      <c r="B1210" s="1265">
        <v>43664</v>
      </c>
      <c r="C1210" s="1246">
        <v>1328</v>
      </c>
      <c r="D1210" s="1246">
        <v>644</v>
      </c>
      <c r="E1210" s="1246" t="s">
        <v>4479</v>
      </c>
      <c r="F1210" s="1246">
        <v>1</v>
      </c>
      <c r="G1210" s="1246"/>
      <c r="H1210" s="1246" t="s">
        <v>2892</v>
      </c>
      <c r="I1210" s="1246" t="s">
        <v>872</v>
      </c>
      <c r="J1210" s="1246" t="s">
        <v>2031</v>
      </c>
      <c r="K1210" s="1246" t="s">
        <v>2419</v>
      </c>
      <c r="L1210" s="1246">
        <v>880942.8</v>
      </c>
      <c r="M1210" s="1246">
        <v>6405310.5</v>
      </c>
      <c r="N1210" s="1246">
        <v>1</v>
      </c>
      <c r="O1210" s="1246">
        <v>1</v>
      </c>
      <c r="P1210" s="1246">
        <v>1</v>
      </c>
      <c r="Q1210" s="1246">
        <v>1</v>
      </c>
      <c r="R1210" s="1246"/>
      <c r="S1210" s="1246" t="s">
        <v>34791</v>
      </c>
      <c r="T1210" s="1246" t="s">
        <v>2890</v>
      </c>
      <c r="U1210" s="1246" t="s">
        <v>34510</v>
      </c>
      <c r="V1210" s="1246" t="s">
        <v>2893</v>
      </c>
      <c r="W1210" s="1246" t="s">
        <v>34794</v>
      </c>
    </row>
    <row r="1211" spans="1:23">
      <c r="A1211" s="1246" t="s">
        <v>5698</v>
      </c>
      <c r="B1211" s="1265">
        <v>43664</v>
      </c>
      <c r="C1211" s="1246">
        <v>1329</v>
      </c>
      <c r="D1211" s="1246">
        <v>644</v>
      </c>
      <c r="E1211" s="1246" t="s">
        <v>4479</v>
      </c>
      <c r="F1211" s="1246">
        <v>1</v>
      </c>
      <c r="G1211" s="1246"/>
      <c r="H1211" s="1246" t="s">
        <v>2892</v>
      </c>
      <c r="I1211" s="1246" t="s">
        <v>872</v>
      </c>
      <c r="J1211" s="1246" t="s">
        <v>2031</v>
      </c>
      <c r="K1211" s="1246" t="s">
        <v>2419</v>
      </c>
      <c r="L1211" s="1246">
        <v>881289.6</v>
      </c>
      <c r="M1211" s="1246">
        <v>6405544.1699999999</v>
      </c>
      <c r="N1211" s="1246">
        <v>1</v>
      </c>
      <c r="O1211" s="1246">
        <v>1</v>
      </c>
      <c r="P1211" s="1246">
        <v>1</v>
      </c>
      <c r="Q1211" s="1246">
        <v>1</v>
      </c>
      <c r="R1211" s="1246"/>
      <c r="S1211" s="1246" t="s">
        <v>34791</v>
      </c>
      <c r="T1211" s="1246" t="s">
        <v>2890</v>
      </c>
      <c r="U1211" s="1246" t="s">
        <v>34510</v>
      </c>
      <c r="V1211" s="1246" t="s">
        <v>2893</v>
      </c>
      <c r="W1211" s="1246" t="s">
        <v>34794</v>
      </c>
    </row>
    <row r="1212" spans="1:23">
      <c r="A1212" s="1246" t="s">
        <v>5698</v>
      </c>
      <c r="B1212" s="1265">
        <v>43664</v>
      </c>
      <c r="C1212" s="1246">
        <v>1330</v>
      </c>
      <c r="D1212" s="1246">
        <v>644</v>
      </c>
      <c r="E1212" s="1246" t="s">
        <v>4479</v>
      </c>
      <c r="F1212" s="1246">
        <v>1</v>
      </c>
      <c r="G1212" s="1246"/>
      <c r="H1212" s="1246" t="s">
        <v>2892</v>
      </c>
      <c r="I1212" s="1246" t="s">
        <v>872</v>
      </c>
      <c r="J1212" s="1246" t="s">
        <v>2031</v>
      </c>
      <c r="K1212" s="1246" t="s">
        <v>2419</v>
      </c>
      <c r="L1212" s="1246">
        <v>881616.51</v>
      </c>
      <c r="M1212" s="1246">
        <v>6406461.6299999999</v>
      </c>
      <c r="N1212" s="1246">
        <v>1</v>
      </c>
      <c r="O1212" s="1246">
        <v>1</v>
      </c>
      <c r="P1212" s="1246">
        <v>1</v>
      </c>
      <c r="Q1212" s="1246">
        <v>1</v>
      </c>
      <c r="R1212" s="1246"/>
      <c r="S1212" s="1246" t="s">
        <v>34791</v>
      </c>
      <c r="T1212" s="1246" t="s">
        <v>2890</v>
      </c>
      <c r="U1212" s="1246" t="s">
        <v>34510</v>
      </c>
      <c r="V1212" s="1246" t="s">
        <v>2893</v>
      </c>
      <c r="W1212" s="1246" t="s">
        <v>34794</v>
      </c>
    </row>
    <row r="1213" spans="1:23">
      <c r="A1213" s="1246" t="s">
        <v>5698</v>
      </c>
      <c r="B1213" s="1265">
        <v>43664</v>
      </c>
      <c r="C1213" s="1246">
        <v>1331</v>
      </c>
      <c r="D1213" s="1246">
        <v>644</v>
      </c>
      <c r="E1213" s="1246" t="s">
        <v>4479</v>
      </c>
      <c r="F1213" s="1246">
        <v>1</v>
      </c>
      <c r="G1213" s="1246"/>
      <c r="H1213" s="1246" t="s">
        <v>2892</v>
      </c>
      <c r="I1213" s="1246" t="s">
        <v>872</v>
      </c>
      <c r="J1213" s="1246" t="s">
        <v>2031</v>
      </c>
      <c r="K1213" s="1246" t="s">
        <v>2419</v>
      </c>
      <c r="L1213" s="1246">
        <v>882539.82</v>
      </c>
      <c r="M1213" s="1246">
        <v>6404875.7800000003</v>
      </c>
      <c r="N1213" s="1246">
        <v>1</v>
      </c>
      <c r="O1213" s="1246">
        <v>1</v>
      </c>
      <c r="P1213" s="1246">
        <v>1</v>
      </c>
      <c r="Q1213" s="1246">
        <v>1</v>
      </c>
      <c r="R1213" s="1246"/>
      <c r="S1213" s="1246" t="s">
        <v>34791</v>
      </c>
      <c r="T1213" s="1246" t="s">
        <v>2890</v>
      </c>
      <c r="U1213" s="1246" t="s">
        <v>34510</v>
      </c>
      <c r="V1213" s="1246" t="s">
        <v>2894</v>
      </c>
      <c r="W1213" s="1246" t="s">
        <v>34794</v>
      </c>
    </row>
    <row r="1214" spans="1:23">
      <c r="A1214" s="1246" t="s">
        <v>5698</v>
      </c>
      <c r="B1214" s="1265">
        <v>43664</v>
      </c>
      <c r="C1214" s="1246">
        <v>1332</v>
      </c>
      <c r="D1214" s="1246">
        <v>645</v>
      </c>
      <c r="E1214" s="1246" t="s">
        <v>2898</v>
      </c>
      <c r="F1214" s="1246">
        <v>1</v>
      </c>
      <c r="G1214" s="1246"/>
      <c r="H1214" s="1246" t="s">
        <v>2898</v>
      </c>
      <c r="I1214" s="1246" t="s">
        <v>1970</v>
      </c>
      <c r="J1214" s="1246" t="s">
        <v>2005</v>
      </c>
      <c r="K1214" s="1246" t="s">
        <v>2419</v>
      </c>
      <c r="L1214" s="1246">
        <v>852111</v>
      </c>
      <c r="M1214" s="1246">
        <v>6483005</v>
      </c>
      <c r="N1214" s="1246">
        <v>1</v>
      </c>
      <c r="O1214" s="1246">
        <v>1</v>
      </c>
      <c r="P1214" s="1246">
        <v>1</v>
      </c>
      <c r="Q1214" s="1246">
        <v>1</v>
      </c>
      <c r="R1214" s="1246"/>
      <c r="S1214" s="1246" t="s">
        <v>34791</v>
      </c>
      <c r="T1214" s="1246" t="s">
        <v>2895</v>
      </c>
      <c r="U1214" s="1246" t="s">
        <v>34510</v>
      </c>
      <c r="V1214" s="1246" t="s">
        <v>2899</v>
      </c>
      <c r="W1214" s="1246" t="s">
        <v>34794</v>
      </c>
    </row>
    <row r="1215" spans="1:23">
      <c r="A1215" s="1246" t="s">
        <v>5698</v>
      </c>
      <c r="B1215" s="1265">
        <v>43664</v>
      </c>
      <c r="C1215" s="1246">
        <v>1333</v>
      </c>
      <c r="D1215" s="1246">
        <v>646</v>
      </c>
      <c r="E1215" s="1246" t="s">
        <v>4480</v>
      </c>
      <c r="F1215" s="1246">
        <v>1</v>
      </c>
      <c r="G1215" s="1246"/>
      <c r="H1215" s="1246" t="s">
        <v>2902</v>
      </c>
      <c r="I1215" s="1246" t="s">
        <v>1970</v>
      </c>
      <c r="J1215" s="1246" t="s">
        <v>2005</v>
      </c>
      <c r="K1215" s="1246" t="s">
        <v>2419</v>
      </c>
      <c r="L1215" s="1246">
        <v>910841</v>
      </c>
      <c r="M1215" s="1246">
        <v>6426604</v>
      </c>
      <c r="N1215" s="1246">
        <v>1</v>
      </c>
      <c r="O1215" s="1246">
        <v>1</v>
      </c>
      <c r="P1215" s="1246">
        <v>0</v>
      </c>
      <c r="Q1215" s="1246">
        <v>0</v>
      </c>
      <c r="R1215" s="1246"/>
      <c r="S1215" s="1246" t="s">
        <v>34791</v>
      </c>
      <c r="T1215" s="1246" t="s">
        <v>2900</v>
      </c>
      <c r="U1215" s="1246" t="s">
        <v>34510</v>
      </c>
      <c r="V1215" s="1246" t="s">
        <v>2904</v>
      </c>
      <c r="W1215" s="1246" t="s">
        <v>34794</v>
      </c>
    </row>
    <row r="1216" spans="1:23">
      <c r="A1216" s="1246" t="s">
        <v>5698</v>
      </c>
      <c r="B1216" s="1265">
        <v>43664</v>
      </c>
      <c r="C1216" s="1246">
        <v>1334</v>
      </c>
      <c r="D1216" s="1246">
        <v>647</v>
      </c>
      <c r="E1216" s="1246" t="s">
        <v>4481</v>
      </c>
      <c r="F1216" s="1246">
        <v>1</v>
      </c>
      <c r="G1216" s="1246"/>
      <c r="H1216" s="1246" t="s">
        <v>2908</v>
      </c>
      <c r="I1216" s="1246" t="s">
        <v>1972</v>
      </c>
      <c r="J1216" s="1246" t="s">
        <v>2040</v>
      </c>
      <c r="K1216" s="1246" t="s">
        <v>2419</v>
      </c>
      <c r="L1216" s="1246">
        <v>768780.62</v>
      </c>
      <c r="M1216" s="1246">
        <v>6525178.7000000002</v>
      </c>
      <c r="N1216" s="1246">
        <v>1</v>
      </c>
      <c r="O1216" s="1246">
        <v>1</v>
      </c>
      <c r="P1216" s="1246">
        <v>1</v>
      </c>
      <c r="Q1216" s="1246">
        <v>1</v>
      </c>
      <c r="R1216" s="1246"/>
      <c r="S1216" s="1246" t="s">
        <v>34791</v>
      </c>
      <c r="T1216" s="1246" t="s">
        <v>2905</v>
      </c>
      <c r="U1216" s="1246" t="s">
        <v>34510</v>
      </c>
      <c r="V1216" s="1246" t="s">
        <v>2909</v>
      </c>
      <c r="W1216" s="1246" t="s">
        <v>34794</v>
      </c>
    </row>
    <row r="1217" spans="1:23">
      <c r="A1217" s="1246" t="s">
        <v>5698</v>
      </c>
      <c r="B1217" s="1265">
        <v>43664</v>
      </c>
      <c r="C1217" s="1246">
        <v>1335</v>
      </c>
      <c r="D1217" s="1246">
        <v>647</v>
      </c>
      <c r="E1217" s="1246" t="s">
        <v>4481</v>
      </c>
      <c r="F1217" s="1246">
        <v>1</v>
      </c>
      <c r="G1217" s="1246"/>
      <c r="H1217" s="1246" t="s">
        <v>2908</v>
      </c>
      <c r="I1217" s="1246" t="s">
        <v>1972</v>
      </c>
      <c r="J1217" s="1246" t="s">
        <v>2040</v>
      </c>
      <c r="K1217" s="1246" t="s">
        <v>2419</v>
      </c>
      <c r="L1217" s="1246">
        <v>768361.53</v>
      </c>
      <c r="M1217" s="1246">
        <v>6525856.5199999996</v>
      </c>
      <c r="N1217" s="1246">
        <v>1</v>
      </c>
      <c r="O1217" s="1246">
        <v>1</v>
      </c>
      <c r="P1217" s="1246">
        <v>1</v>
      </c>
      <c r="Q1217" s="1246">
        <v>1</v>
      </c>
      <c r="R1217" s="1246"/>
      <c r="S1217" s="1246" t="s">
        <v>34791</v>
      </c>
      <c r="T1217" s="1246" t="s">
        <v>2905</v>
      </c>
      <c r="U1217" s="1246" t="s">
        <v>34510</v>
      </c>
      <c r="V1217" s="1246" t="s">
        <v>2909</v>
      </c>
      <c r="W1217" s="1246" t="s">
        <v>34794</v>
      </c>
    </row>
    <row r="1218" spans="1:23">
      <c r="A1218" s="1246" t="s">
        <v>5698</v>
      </c>
      <c r="B1218" s="1265">
        <v>43664</v>
      </c>
      <c r="C1218" s="1246">
        <v>1336</v>
      </c>
      <c r="D1218" s="1246">
        <v>647</v>
      </c>
      <c r="E1218" s="1246" t="s">
        <v>4481</v>
      </c>
      <c r="F1218" s="1246">
        <v>1</v>
      </c>
      <c r="G1218" s="1246"/>
      <c r="H1218" s="1246" t="s">
        <v>2908</v>
      </c>
      <c r="I1218" s="1246" t="s">
        <v>1972</v>
      </c>
      <c r="J1218" s="1246" t="s">
        <v>2040</v>
      </c>
      <c r="K1218" s="1246" t="s">
        <v>2419</v>
      </c>
      <c r="L1218" s="1246">
        <v>766917.75</v>
      </c>
      <c r="M1218" s="1246">
        <v>6526063.25</v>
      </c>
      <c r="N1218" s="1246">
        <v>1</v>
      </c>
      <c r="O1218" s="1246">
        <v>1</v>
      </c>
      <c r="P1218" s="1246">
        <v>1</v>
      </c>
      <c r="Q1218" s="1246">
        <v>1</v>
      </c>
      <c r="R1218" s="1246"/>
      <c r="S1218" s="1246" t="s">
        <v>34791</v>
      </c>
      <c r="T1218" s="1246" t="s">
        <v>2905</v>
      </c>
      <c r="U1218" s="1246" t="s">
        <v>34510</v>
      </c>
      <c r="V1218" s="1246" t="s">
        <v>2909</v>
      </c>
      <c r="W1218" s="1246" t="s">
        <v>34794</v>
      </c>
    </row>
    <row r="1219" spans="1:23">
      <c r="A1219" s="1246" t="s">
        <v>5698</v>
      </c>
      <c r="B1219" s="1265">
        <v>43664</v>
      </c>
      <c r="C1219" s="1246">
        <v>1338</v>
      </c>
      <c r="D1219" s="1246">
        <v>648</v>
      </c>
      <c r="E1219" s="1246" t="s">
        <v>4482</v>
      </c>
      <c r="F1219" s="1246">
        <v>1</v>
      </c>
      <c r="G1219" s="1246"/>
      <c r="H1219" s="1246" t="s">
        <v>2912</v>
      </c>
      <c r="I1219" s="1246" t="s">
        <v>1972</v>
      </c>
      <c r="J1219" s="1246" t="s">
        <v>2040</v>
      </c>
      <c r="K1219" s="1246" t="s">
        <v>2419</v>
      </c>
      <c r="L1219" s="1246">
        <v>763053.64</v>
      </c>
      <c r="M1219" s="1246">
        <v>6523501.8899999997</v>
      </c>
      <c r="N1219" s="1246">
        <v>1</v>
      </c>
      <c r="O1219" s="1246">
        <v>1</v>
      </c>
      <c r="P1219" s="1246">
        <v>1</v>
      </c>
      <c r="Q1219" s="1246">
        <v>1</v>
      </c>
      <c r="R1219" s="1246"/>
      <c r="S1219" s="1246" t="s">
        <v>34791</v>
      </c>
      <c r="T1219" s="1246" t="s">
        <v>2910</v>
      </c>
      <c r="U1219" s="1246" t="s">
        <v>34510</v>
      </c>
      <c r="V1219" s="1246" t="s">
        <v>2913</v>
      </c>
      <c r="W1219" s="1246" t="s">
        <v>34794</v>
      </c>
    </row>
    <row r="1220" spans="1:23">
      <c r="A1220" s="1246" t="s">
        <v>5698</v>
      </c>
      <c r="B1220" s="1265">
        <v>43664</v>
      </c>
      <c r="C1220" s="1246">
        <v>1339</v>
      </c>
      <c r="D1220" s="1246">
        <v>649</v>
      </c>
      <c r="E1220" s="1246" t="s">
        <v>2916</v>
      </c>
      <c r="F1220" s="1246">
        <v>1</v>
      </c>
      <c r="G1220" s="1246"/>
      <c r="H1220" s="1246" t="s">
        <v>2916</v>
      </c>
      <c r="I1220" s="1246" t="s">
        <v>1972</v>
      </c>
      <c r="J1220" s="1246" t="s">
        <v>2040</v>
      </c>
      <c r="K1220" s="1246" t="s">
        <v>2419</v>
      </c>
      <c r="L1220" s="1246">
        <v>769890.28</v>
      </c>
      <c r="M1220" s="1246">
        <v>6522617.29</v>
      </c>
      <c r="N1220" s="1246">
        <v>1</v>
      </c>
      <c r="O1220" s="1246">
        <v>1</v>
      </c>
      <c r="P1220" s="1246">
        <v>1</v>
      </c>
      <c r="Q1220" s="1246">
        <v>1</v>
      </c>
      <c r="R1220" s="1246"/>
      <c r="S1220" s="1246" t="s">
        <v>34791</v>
      </c>
      <c r="T1220" s="1246" t="s">
        <v>2914</v>
      </c>
      <c r="U1220" s="1246" t="s">
        <v>34510</v>
      </c>
      <c r="V1220" s="1246" t="s">
        <v>2917</v>
      </c>
      <c r="W1220" s="1246" t="s">
        <v>34794</v>
      </c>
    </row>
    <row r="1221" spans="1:23">
      <c r="A1221" s="1246" t="s">
        <v>5698</v>
      </c>
      <c r="B1221" s="1265">
        <v>43664</v>
      </c>
      <c r="C1221" s="1246">
        <v>1340</v>
      </c>
      <c r="D1221" s="1246">
        <v>650</v>
      </c>
      <c r="E1221" s="1246" t="s">
        <v>2920</v>
      </c>
      <c r="F1221" s="1246">
        <v>1</v>
      </c>
      <c r="G1221" s="1246"/>
      <c r="H1221" s="1246" t="s">
        <v>2920</v>
      </c>
      <c r="I1221" s="1246" t="s">
        <v>1972</v>
      </c>
      <c r="J1221" s="1246" t="s">
        <v>2040</v>
      </c>
      <c r="K1221" s="1246" t="s">
        <v>2419</v>
      </c>
      <c r="L1221" s="1246">
        <v>775211.81</v>
      </c>
      <c r="M1221" s="1246">
        <v>6500716.4400000004</v>
      </c>
      <c r="N1221" s="1246">
        <v>1</v>
      </c>
      <c r="O1221" s="1246">
        <v>1</v>
      </c>
      <c r="P1221" s="1246">
        <v>1</v>
      </c>
      <c r="Q1221" s="1246">
        <v>1</v>
      </c>
      <c r="R1221" s="1246"/>
      <c r="S1221" s="1246" t="s">
        <v>34791</v>
      </c>
      <c r="T1221" s="1246" t="s">
        <v>2918</v>
      </c>
      <c r="U1221" s="1246" t="s">
        <v>34510</v>
      </c>
      <c r="V1221" s="1246" t="s">
        <v>2921</v>
      </c>
      <c r="W1221" s="1246" t="s">
        <v>34794</v>
      </c>
    </row>
    <row r="1222" spans="1:23">
      <c r="A1222" s="1246" t="s">
        <v>5698</v>
      </c>
      <c r="B1222" s="1265">
        <v>43664</v>
      </c>
      <c r="C1222" s="1246">
        <v>1341</v>
      </c>
      <c r="D1222" s="1246">
        <v>650</v>
      </c>
      <c r="E1222" s="1246" t="s">
        <v>2920</v>
      </c>
      <c r="F1222" s="1246">
        <v>1</v>
      </c>
      <c r="G1222" s="1246"/>
      <c r="H1222" s="1246" t="s">
        <v>2920</v>
      </c>
      <c r="I1222" s="1246" t="s">
        <v>1972</v>
      </c>
      <c r="J1222" s="1246" t="s">
        <v>2040</v>
      </c>
      <c r="K1222" s="1246" t="s">
        <v>2419</v>
      </c>
      <c r="L1222" s="1246">
        <v>774566.18</v>
      </c>
      <c r="M1222" s="1246">
        <v>6499881.5499999998</v>
      </c>
      <c r="N1222" s="1246">
        <v>1</v>
      </c>
      <c r="O1222" s="1246">
        <v>1</v>
      </c>
      <c r="P1222" s="1246">
        <v>1</v>
      </c>
      <c r="Q1222" s="1246">
        <v>1</v>
      </c>
      <c r="R1222" s="1246"/>
      <c r="S1222" s="1246" t="s">
        <v>34791</v>
      </c>
      <c r="T1222" s="1246" t="s">
        <v>2918</v>
      </c>
      <c r="U1222" s="1246" t="s">
        <v>34510</v>
      </c>
      <c r="V1222" s="1246" t="s">
        <v>2921</v>
      </c>
      <c r="W1222" s="1246" t="s">
        <v>34794</v>
      </c>
    </row>
    <row r="1223" spans="1:23">
      <c r="A1223" s="1246" t="s">
        <v>5698</v>
      </c>
      <c r="B1223" s="1265">
        <v>43664</v>
      </c>
      <c r="C1223" s="1246">
        <v>1342</v>
      </c>
      <c r="D1223" s="1246">
        <v>650</v>
      </c>
      <c r="E1223" s="1246" t="s">
        <v>2920</v>
      </c>
      <c r="F1223" s="1246">
        <v>1</v>
      </c>
      <c r="G1223" s="1246"/>
      <c r="H1223" s="1246" t="s">
        <v>2920</v>
      </c>
      <c r="I1223" s="1246" t="s">
        <v>1972</v>
      </c>
      <c r="J1223" s="1246" t="s">
        <v>2040</v>
      </c>
      <c r="K1223" s="1246" t="s">
        <v>2419</v>
      </c>
      <c r="L1223" s="1246">
        <v>773840.91</v>
      </c>
      <c r="M1223" s="1246">
        <v>6500091.5700000003</v>
      </c>
      <c r="N1223" s="1246">
        <v>1</v>
      </c>
      <c r="O1223" s="1246">
        <v>1</v>
      </c>
      <c r="P1223" s="1246">
        <v>1</v>
      </c>
      <c r="Q1223" s="1246">
        <v>1</v>
      </c>
      <c r="R1223" s="1246"/>
      <c r="S1223" s="1246" t="s">
        <v>34791</v>
      </c>
      <c r="T1223" s="1246" t="s">
        <v>2918</v>
      </c>
      <c r="U1223" s="1246" t="s">
        <v>34510</v>
      </c>
      <c r="V1223" s="1246" t="s">
        <v>2921</v>
      </c>
      <c r="W1223" s="1246" t="s">
        <v>34794</v>
      </c>
    </row>
    <row r="1224" spans="1:23">
      <c r="A1224" s="1246" t="s">
        <v>5698</v>
      </c>
      <c r="B1224" s="1265">
        <v>43664</v>
      </c>
      <c r="C1224" s="1246">
        <v>1343</v>
      </c>
      <c r="D1224" s="1246">
        <v>650</v>
      </c>
      <c r="E1224" s="1246" t="s">
        <v>2920</v>
      </c>
      <c r="F1224" s="1246">
        <v>1</v>
      </c>
      <c r="G1224" s="1246"/>
      <c r="H1224" s="1246" t="s">
        <v>2920</v>
      </c>
      <c r="I1224" s="1246" t="s">
        <v>1972</v>
      </c>
      <c r="J1224" s="1246" t="s">
        <v>2040</v>
      </c>
      <c r="K1224" s="1246" t="s">
        <v>2419</v>
      </c>
      <c r="L1224" s="1246">
        <v>774363.07</v>
      </c>
      <c r="M1224" s="1246">
        <v>6500352.6600000001</v>
      </c>
      <c r="N1224" s="1246">
        <v>1</v>
      </c>
      <c r="O1224" s="1246">
        <v>1</v>
      </c>
      <c r="P1224" s="1246">
        <v>1</v>
      </c>
      <c r="Q1224" s="1246">
        <v>1</v>
      </c>
      <c r="R1224" s="1246"/>
      <c r="S1224" s="1246" t="s">
        <v>34791</v>
      </c>
      <c r="T1224" s="1246" t="s">
        <v>2918</v>
      </c>
      <c r="U1224" s="1246" t="s">
        <v>34510</v>
      </c>
      <c r="V1224" s="1246" t="s">
        <v>2921</v>
      </c>
      <c r="W1224" s="1246" t="s">
        <v>34794</v>
      </c>
    </row>
    <row r="1225" spans="1:23">
      <c r="A1225" s="1246" t="s">
        <v>5698</v>
      </c>
      <c r="B1225" s="1265">
        <v>43664</v>
      </c>
      <c r="C1225" s="1246">
        <v>1344</v>
      </c>
      <c r="D1225" s="1246">
        <v>651</v>
      </c>
      <c r="E1225" s="1246" t="s">
        <v>2924</v>
      </c>
      <c r="F1225" s="1246">
        <v>1</v>
      </c>
      <c r="G1225" s="1246"/>
      <c r="H1225" s="1246" t="s">
        <v>2924</v>
      </c>
      <c r="I1225" s="1246" t="s">
        <v>1972</v>
      </c>
      <c r="J1225" s="1246" t="s">
        <v>2040</v>
      </c>
      <c r="K1225" s="1246" t="s">
        <v>2419</v>
      </c>
      <c r="L1225" s="1246">
        <v>764770.12291818904</v>
      </c>
      <c r="M1225" s="1246">
        <v>6522592.1584042199</v>
      </c>
      <c r="N1225" s="1246">
        <v>1</v>
      </c>
      <c r="O1225" s="1246">
        <v>1</v>
      </c>
      <c r="P1225" s="1246">
        <v>1</v>
      </c>
      <c r="Q1225" s="1246">
        <v>1</v>
      </c>
      <c r="R1225" s="1246"/>
      <c r="S1225" s="1246" t="s">
        <v>34791</v>
      </c>
      <c r="T1225" s="1246" t="s">
        <v>2922</v>
      </c>
      <c r="U1225" s="1246" t="s">
        <v>34510</v>
      </c>
      <c r="V1225" s="1246" t="s">
        <v>2925</v>
      </c>
      <c r="W1225" s="1246" t="s">
        <v>34794</v>
      </c>
    </row>
    <row r="1226" spans="1:23">
      <c r="A1226" s="1246" t="s">
        <v>5698</v>
      </c>
      <c r="B1226" s="1265">
        <v>43664</v>
      </c>
      <c r="C1226" s="1246">
        <v>1345</v>
      </c>
      <c r="D1226" s="1246">
        <v>651</v>
      </c>
      <c r="E1226" s="1246" t="s">
        <v>2924</v>
      </c>
      <c r="F1226" s="1246">
        <v>1</v>
      </c>
      <c r="G1226" s="1246"/>
      <c r="H1226" s="1246" t="s">
        <v>2924</v>
      </c>
      <c r="I1226" s="1246" t="s">
        <v>1972</v>
      </c>
      <c r="J1226" s="1246" t="s">
        <v>2040</v>
      </c>
      <c r="K1226" s="1246" t="s">
        <v>2419</v>
      </c>
      <c r="L1226" s="1246">
        <v>765289.07866868004</v>
      </c>
      <c r="M1226" s="1246">
        <v>6521441.2454553703</v>
      </c>
      <c r="N1226" s="1246">
        <v>1</v>
      </c>
      <c r="O1226" s="1246">
        <v>1</v>
      </c>
      <c r="P1226" s="1246">
        <v>1</v>
      </c>
      <c r="Q1226" s="1246">
        <v>1</v>
      </c>
      <c r="R1226" s="1246"/>
      <c r="S1226" s="1246" t="s">
        <v>34791</v>
      </c>
      <c r="T1226" s="1246" t="s">
        <v>2922</v>
      </c>
      <c r="U1226" s="1246" t="s">
        <v>34510</v>
      </c>
      <c r="V1226" s="1246" t="s">
        <v>2925</v>
      </c>
      <c r="W1226" s="1246" t="s">
        <v>34794</v>
      </c>
    </row>
    <row r="1227" spans="1:23">
      <c r="A1227" s="1246" t="s">
        <v>5698</v>
      </c>
      <c r="B1227" s="1265">
        <v>43664</v>
      </c>
      <c r="C1227" s="1246">
        <v>1346</v>
      </c>
      <c r="D1227" s="1246">
        <v>652</v>
      </c>
      <c r="E1227" s="1246" t="s">
        <v>4483</v>
      </c>
      <c r="F1227" s="1246">
        <v>1</v>
      </c>
      <c r="G1227" s="1246"/>
      <c r="H1227" s="1246" t="s">
        <v>2928</v>
      </c>
      <c r="I1227" s="1246" t="s">
        <v>912</v>
      </c>
      <c r="J1227" s="1246" t="s">
        <v>2041</v>
      </c>
      <c r="K1227" s="1246" t="s">
        <v>2419</v>
      </c>
      <c r="L1227" s="1246">
        <v>762506.51349464105</v>
      </c>
      <c r="M1227" s="1246">
        <v>6423282.3757748697</v>
      </c>
      <c r="N1227" s="1246">
        <v>1</v>
      </c>
      <c r="O1227" s="1246">
        <v>1</v>
      </c>
      <c r="P1227" s="1246">
        <v>1</v>
      </c>
      <c r="Q1227" s="1246">
        <v>1</v>
      </c>
      <c r="R1227" s="1246"/>
      <c r="S1227" s="1246" t="s">
        <v>34791</v>
      </c>
      <c r="T1227" s="1246" t="s">
        <v>2926</v>
      </c>
      <c r="U1227" s="1246" t="s">
        <v>2326</v>
      </c>
      <c r="V1227" s="1246" t="s">
        <v>2929</v>
      </c>
      <c r="W1227" s="1246" t="s">
        <v>34794</v>
      </c>
    </row>
    <row r="1228" spans="1:23">
      <c r="A1228" s="1246" t="s">
        <v>5698</v>
      </c>
      <c r="B1228" s="1265">
        <v>43664</v>
      </c>
      <c r="C1228" s="1246">
        <v>1347</v>
      </c>
      <c r="D1228" s="1246">
        <v>652</v>
      </c>
      <c r="E1228" s="1246" t="s">
        <v>4483</v>
      </c>
      <c r="F1228" s="1246">
        <v>1</v>
      </c>
      <c r="G1228" s="1246"/>
      <c r="H1228" s="1246" t="s">
        <v>2928</v>
      </c>
      <c r="I1228" s="1246" t="s">
        <v>912</v>
      </c>
      <c r="J1228" s="1246" t="s">
        <v>2041</v>
      </c>
      <c r="K1228" s="1246" t="s">
        <v>2419</v>
      </c>
      <c r="L1228" s="1246">
        <v>762417.77180008101</v>
      </c>
      <c r="M1228" s="1246">
        <v>6423977.9961548103</v>
      </c>
      <c r="N1228" s="1246">
        <v>1</v>
      </c>
      <c r="O1228" s="1246">
        <v>1</v>
      </c>
      <c r="P1228" s="1246">
        <v>1</v>
      </c>
      <c r="Q1228" s="1246">
        <v>1</v>
      </c>
      <c r="R1228" s="1246"/>
      <c r="S1228" s="1246" t="s">
        <v>34791</v>
      </c>
      <c r="T1228" s="1246" t="s">
        <v>2926</v>
      </c>
      <c r="U1228" s="1246" t="s">
        <v>2930</v>
      </c>
      <c r="V1228" s="1246" t="s">
        <v>2929</v>
      </c>
      <c r="W1228" s="1246" t="s">
        <v>34794</v>
      </c>
    </row>
    <row r="1229" spans="1:23">
      <c r="A1229" s="1246" t="s">
        <v>5698</v>
      </c>
      <c r="B1229" s="1265">
        <v>43664</v>
      </c>
      <c r="C1229" s="1246">
        <v>1348</v>
      </c>
      <c r="D1229" s="1246">
        <v>652</v>
      </c>
      <c r="E1229" s="1246" t="s">
        <v>4483</v>
      </c>
      <c r="F1229" s="1246">
        <v>1</v>
      </c>
      <c r="G1229" s="1246"/>
      <c r="H1229" s="1246" t="s">
        <v>2928</v>
      </c>
      <c r="I1229" s="1246" t="s">
        <v>912</v>
      </c>
      <c r="J1229" s="1246" t="s">
        <v>2041</v>
      </c>
      <c r="K1229" s="1246" t="s">
        <v>2419</v>
      </c>
      <c r="L1229" s="1246">
        <v>762656.80184833298</v>
      </c>
      <c r="M1229" s="1246">
        <v>6423927.1843780903</v>
      </c>
      <c r="N1229" s="1246">
        <v>1</v>
      </c>
      <c r="O1229" s="1246">
        <v>1</v>
      </c>
      <c r="P1229" s="1246">
        <v>1</v>
      </c>
      <c r="Q1229" s="1246">
        <v>1</v>
      </c>
      <c r="R1229" s="1246"/>
      <c r="S1229" s="1246" t="s">
        <v>34791</v>
      </c>
      <c r="T1229" s="1246" t="s">
        <v>2926</v>
      </c>
      <c r="U1229" s="1246" t="s">
        <v>2930</v>
      </c>
      <c r="V1229" s="1246" t="s">
        <v>2929</v>
      </c>
      <c r="W1229" s="1246" t="s">
        <v>34794</v>
      </c>
    </row>
    <row r="1230" spans="1:23">
      <c r="A1230" s="1246" t="s">
        <v>5698</v>
      </c>
      <c r="B1230" s="1265">
        <v>43664</v>
      </c>
      <c r="C1230" s="1246">
        <v>1349</v>
      </c>
      <c r="D1230" s="1246">
        <v>653</v>
      </c>
      <c r="E1230" s="1246" t="s">
        <v>4484</v>
      </c>
      <c r="F1230" s="1246">
        <v>1</v>
      </c>
      <c r="G1230" s="1246"/>
      <c r="H1230" s="1246" t="s">
        <v>2933</v>
      </c>
      <c r="I1230" s="1246" t="s">
        <v>912</v>
      </c>
      <c r="J1230" s="1246" t="s">
        <v>2041</v>
      </c>
      <c r="K1230" s="1246" t="s">
        <v>2419</v>
      </c>
      <c r="L1230" s="1246">
        <v>741522.58403665898</v>
      </c>
      <c r="M1230" s="1246">
        <v>6446887.3865743801</v>
      </c>
      <c r="N1230" s="1246">
        <v>1</v>
      </c>
      <c r="O1230" s="1246">
        <v>1</v>
      </c>
      <c r="P1230" s="1246">
        <v>1</v>
      </c>
      <c r="Q1230" s="1246">
        <v>1</v>
      </c>
      <c r="R1230" s="1246"/>
      <c r="S1230" s="1246" t="s">
        <v>34791</v>
      </c>
      <c r="T1230" s="1246" t="s">
        <v>2931</v>
      </c>
      <c r="U1230" s="1246" t="s">
        <v>2934</v>
      </c>
      <c r="V1230" s="1246" t="s">
        <v>2935</v>
      </c>
      <c r="W1230" s="1246" t="s">
        <v>34794</v>
      </c>
    </row>
    <row r="1231" spans="1:23">
      <c r="A1231" s="1246" t="s">
        <v>5698</v>
      </c>
      <c r="B1231" s="1265">
        <v>43664</v>
      </c>
      <c r="C1231" s="1246">
        <v>1350</v>
      </c>
      <c r="D1231" s="1246">
        <v>653</v>
      </c>
      <c r="E1231" s="1246" t="s">
        <v>4484</v>
      </c>
      <c r="F1231" s="1246">
        <v>1</v>
      </c>
      <c r="G1231" s="1246"/>
      <c r="H1231" s="1246" t="s">
        <v>2933</v>
      </c>
      <c r="I1231" s="1246" t="s">
        <v>912</v>
      </c>
      <c r="J1231" s="1246" t="s">
        <v>2041</v>
      </c>
      <c r="K1231" s="1246" t="s">
        <v>2419</v>
      </c>
      <c r="L1231" s="1246">
        <v>738514.24384852499</v>
      </c>
      <c r="M1231" s="1246">
        <v>6446582.9638759904</v>
      </c>
      <c r="N1231" s="1246">
        <v>1</v>
      </c>
      <c r="O1231" s="1246">
        <v>1</v>
      </c>
      <c r="P1231" s="1246">
        <v>1</v>
      </c>
      <c r="Q1231" s="1246">
        <v>1</v>
      </c>
      <c r="R1231" s="1246"/>
      <c r="S1231" s="1246" t="s">
        <v>34791</v>
      </c>
      <c r="T1231" s="1246" t="s">
        <v>2931</v>
      </c>
      <c r="U1231" s="1246" t="s">
        <v>2936</v>
      </c>
      <c r="V1231" s="1246" t="s">
        <v>2935</v>
      </c>
      <c r="W1231" s="1246" t="s">
        <v>34794</v>
      </c>
    </row>
    <row r="1232" spans="1:23">
      <c r="A1232" s="1246" t="s">
        <v>5698</v>
      </c>
      <c r="B1232" s="1265">
        <v>43664</v>
      </c>
      <c r="C1232" s="1246">
        <v>1351</v>
      </c>
      <c r="D1232" s="1246">
        <v>654</v>
      </c>
      <c r="E1232" s="1246" t="s">
        <v>4485</v>
      </c>
      <c r="F1232" s="1246">
        <v>1</v>
      </c>
      <c r="G1232" s="1246"/>
      <c r="H1232" s="1246" t="s">
        <v>2938</v>
      </c>
      <c r="I1232" s="1246" t="s">
        <v>912</v>
      </c>
      <c r="J1232" s="1246" t="s">
        <v>2041</v>
      </c>
      <c r="K1232" s="1246" t="s">
        <v>2419</v>
      </c>
      <c r="L1232" s="1246">
        <v>748263.76341226301</v>
      </c>
      <c r="M1232" s="1246">
        <v>6430970.1624668604</v>
      </c>
      <c r="N1232" s="1246">
        <v>1</v>
      </c>
      <c r="O1232" s="1246">
        <v>1</v>
      </c>
      <c r="P1232" s="1246">
        <v>1</v>
      </c>
      <c r="Q1232" s="1246">
        <v>1</v>
      </c>
      <c r="R1232" s="1246"/>
      <c r="S1232" s="1246" t="s">
        <v>34791</v>
      </c>
      <c r="T1232" s="1246" t="s">
        <v>2931</v>
      </c>
      <c r="U1232" s="1246" t="s">
        <v>2939</v>
      </c>
      <c r="V1232" s="1246" t="s">
        <v>2940</v>
      </c>
      <c r="W1232" s="1246" t="s">
        <v>34794</v>
      </c>
    </row>
    <row r="1233" spans="1:23">
      <c r="A1233" s="1246" t="s">
        <v>5698</v>
      </c>
      <c r="B1233" s="1265">
        <v>43664</v>
      </c>
      <c r="C1233" s="1246">
        <v>1352</v>
      </c>
      <c r="D1233" s="1246">
        <v>654</v>
      </c>
      <c r="E1233" s="1246" t="s">
        <v>4485</v>
      </c>
      <c r="F1233" s="1246">
        <v>1</v>
      </c>
      <c r="G1233" s="1246"/>
      <c r="H1233" s="1246" t="s">
        <v>2938</v>
      </c>
      <c r="I1233" s="1246" t="s">
        <v>912</v>
      </c>
      <c r="J1233" s="1246" t="s">
        <v>2041</v>
      </c>
      <c r="K1233" s="1246" t="s">
        <v>2419</v>
      </c>
      <c r="L1233" s="1246">
        <v>747757.17852629605</v>
      </c>
      <c r="M1233" s="1246">
        <v>6431616.01992446</v>
      </c>
      <c r="N1233" s="1246">
        <v>1</v>
      </c>
      <c r="O1233" s="1246">
        <v>1</v>
      </c>
      <c r="P1233" s="1246">
        <v>1</v>
      </c>
      <c r="Q1233" s="1246">
        <v>1</v>
      </c>
      <c r="R1233" s="1246"/>
      <c r="S1233" s="1246" t="s">
        <v>34791</v>
      </c>
      <c r="T1233" s="1246" t="s">
        <v>2931</v>
      </c>
      <c r="U1233" s="1246" t="s">
        <v>2941</v>
      </c>
      <c r="V1233" s="1246" t="s">
        <v>2940</v>
      </c>
      <c r="W1233" s="1246" t="s">
        <v>34794</v>
      </c>
    </row>
    <row r="1234" spans="1:23">
      <c r="A1234" s="1246" t="s">
        <v>5698</v>
      </c>
      <c r="B1234" s="1265">
        <v>43664</v>
      </c>
      <c r="C1234" s="1246">
        <v>1353</v>
      </c>
      <c r="D1234" s="1246">
        <v>654</v>
      </c>
      <c r="E1234" s="1246" t="s">
        <v>4485</v>
      </c>
      <c r="F1234" s="1246">
        <v>1</v>
      </c>
      <c r="G1234" s="1246"/>
      <c r="H1234" s="1246" t="s">
        <v>2938</v>
      </c>
      <c r="I1234" s="1246" t="s">
        <v>912</v>
      </c>
      <c r="J1234" s="1246" t="s">
        <v>2041</v>
      </c>
      <c r="K1234" s="1246" t="s">
        <v>2419</v>
      </c>
      <c r="L1234" s="1246">
        <v>747903.29371610598</v>
      </c>
      <c r="M1234" s="1246">
        <v>6432328.3430145504</v>
      </c>
      <c r="N1234" s="1246">
        <v>1</v>
      </c>
      <c r="O1234" s="1246">
        <v>1</v>
      </c>
      <c r="P1234" s="1246">
        <v>1</v>
      </c>
      <c r="Q1234" s="1246">
        <v>1</v>
      </c>
      <c r="R1234" s="1246"/>
      <c r="S1234" s="1246" t="s">
        <v>34791</v>
      </c>
      <c r="T1234" s="1246" t="s">
        <v>2931</v>
      </c>
      <c r="U1234" s="1246" t="s">
        <v>2942</v>
      </c>
      <c r="V1234" s="1246" t="s">
        <v>2940</v>
      </c>
      <c r="W1234" s="1246" t="s">
        <v>34794</v>
      </c>
    </row>
    <row r="1235" spans="1:23">
      <c r="A1235" s="1246" t="s">
        <v>5698</v>
      </c>
      <c r="B1235" s="1265">
        <v>43664</v>
      </c>
      <c r="C1235" s="1246">
        <v>1354</v>
      </c>
      <c r="D1235" s="1246">
        <v>654</v>
      </c>
      <c r="E1235" s="1246" t="s">
        <v>4485</v>
      </c>
      <c r="F1235" s="1246">
        <v>1</v>
      </c>
      <c r="G1235" s="1246"/>
      <c r="H1235" s="1246" t="s">
        <v>2938</v>
      </c>
      <c r="I1235" s="1246" t="s">
        <v>912</v>
      </c>
      <c r="J1235" s="1246" t="s">
        <v>2041</v>
      </c>
      <c r="K1235" s="1246" t="s">
        <v>2419</v>
      </c>
      <c r="L1235" s="1246">
        <v>748250.87197024398</v>
      </c>
      <c r="M1235" s="1246">
        <v>6432736.5693477299</v>
      </c>
      <c r="N1235" s="1246">
        <v>1</v>
      </c>
      <c r="O1235" s="1246">
        <v>1</v>
      </c>
      <c r="P1235" s="1246">
        <v>1</v>
      </c>
      <c r="Q1235" s="1246">
        <v>1</v>
      </c>
      <c r="R1235" s="1246"/>
      <c r="S1235" s="1246" t="s">
        <v>34791</v>
      </c>
      <c r="T1235" s="1246" t="s">
        <v>2931</v>
      </c>
      <c r="U1235" s="1246" t="s">
        <v>2943</v>
      </c>
      <c r="V1235" s="1246" t="s">
        <v>2940</v>
      </c>
      <c r="W1235" s="1246" t="s">
        <v>34794</v>
      </c>
    </row>
    <row r="1236" spans="1:23">
      <c r="A1236" s="1246" t="s">
        <v>5698</v>
      </c>
      <c r="B1236" s="1265">
        <v>43664</v>
      </c>
      <c r="C1236" s="1246">
        <v>1357</v>
      </c>
      <c r="D1236" s="1246">
        <v>656</v>
      </c>
      <c r="E1236" s="1246" t="s">
        <v>4487</v>
      </c>
      <c r="F1236" s="1246">
        <v>1</v>
      </c>
      <c r="G1236" s="1246"/>
      <c r="H1236" s="1246" t="s">
        <v>2951</v>
      </c>
      <c r="I1236" s="1246" t="s">
        <v>912</v>
      </c>
      <c r="J1236" s="1246" t="s">
        <v>2041</v>
      </c>
      <c r="K1236" s="1246" t="s">
        <v>2419</v>
      </c>
      <c r="L1236" s="1246">
        <v>795765.512490566</v>
      </c>
      <c r="M1236" s="1246">
        <v>6451010.7519752895</v>
      </c>
      <c r="N1236" s="1246">
        <v>1</v>
      </c>
      <c r="O1236" s="1246">
        <v>1</v>
      </c>
      <c r="P1236" s="1246">
        <v>1</v>
      </c>
      <c r="Q1236" s="1246">
        <v>1</v>
      </c>
      <c r="R1236" s="1246"/>
      <c r="S1236" s="1246" t="s">
        <v>34791</v>
      </c>
      <c r="T1236" s="1246" t="s">
        <v>2949</v>
      </c>
      <c r="U1236" s="1246" t="s">
        <v>2952</v>
      </c>
      <c r="V1236" s="1246" t="s">
        <v>2953</v>
      </c>
      <c r="W1236" s="1246" t="s">
        <v>34794</v>
      </c>
    </row>
    <row r="1237" spans="1:23">
      <c r="A1237" s="1246" t="s">
        <v>5698</v>
      </c>
      <c r="B1237" s="1265">
        <v>43664</v>
      </c>
      <c r="C1237" s="1246">
        <v>1358</v>
      </c>
      <c r="D1237" s="1246">
        <v>656</v>
      </c>
      <c r="E1237" s="1246" t="s">
        <v>4487</v>
      </c>
      <c r="F1237" s="1246">
        <v>1</v>
      </c>
      <c r="G1237" s="1246"/>
      <c r="H1237" s="1246" t="s">
        <v>2951</v>
      </c>
      <c r="I1237" s="1246" t="s">
        <v>912</v>
      </c>
      <c r="J1237" s="1246" t="s">
        <v>2041</v>
      </c>
      <c r="K1237" s="1246" t="s">
        <v>2419</v>
      </c>
      <c r="L1237" s="1246">
        <v>795764.72174156399</v>
      </c>
      <c r="M1237" s="1246">
        <v>6451337.4355343003</v>
      </c>
      <c r="N1237" s="1246">
        <v>1</v>
      </c>
      <c r="O1237" s="1246">
        <v>1</v>
      </c>
      <c r="P1237" s="1246">
        <v>1</v>
      </c>
      <c r="Q1237" s="1246">
        <v>1</v>
      </c>
      <c r="R1237" s="1246"/>
      <c r="S1237" s="1246" t="s">
        <v>34791</v>
      </c>
      <c r="T1237" s="1246" t="s">
        <v>2949</v>
      </c>
      <c r="U1237" s="1246" t="s">
        <v>2954</v>
      </c>
      <c r="V1237" s="1246" t="s">
        <v>2953</v>
      </c>
      <c r="W1237" s="1246" t="s">
        <v>34794</v>
      </c>
    </row>
    <row r="1238" spans="1:23">
      <c r="A1238" s="1246" t="s">
        <v>5698</v>
      </c>
      <c r="B1238" s="1265">
        <v>43664</v>
      </c>
      <c r="C1238" s="1246">
        <v>1359</v>
      </c>
      <c r="D1238" s="1246">
        <v>657</v>
      </c>
      <c r="E1238" s="1246" t="s">
        <v>2958</v>
      </c>
      <c r="F1238" s="1246">
        <v>1</v>
      </c>
      <c r="G1238" s="1246"/>
      <c r="H1238" s="1246" t="s">
        <v>2958</v>
      </c>
      <c r="I1238" s="1246" t="s">
        <v>2428</v>
      </c>
      <c r="J1238" s="1246">
        <v>63</v>
      </c>
      <c r="K1238" s="1246" t="s">
        <v>2419</v>
      </c>
      <c r="L1238" s="1246">
        <v>753484</v>
      </c>
      <c r="M1238" s="1246">
        <v>6519075.7800000003</v>
      </c>
      <c r="N1238" s="1246">
        <v>1</v>
      </c>
      <c r="O1238" s="1246">
        <v>1</v>
      </c>
      <c r="P1238" s="1246">
        <v>1</v>
      </c>
      <c r="Q1238" s="1246">
        <v>1</v>
      </c>
      <c r="R1238" s="1246"/>
      <c r="S1238" s="1246" t="s">
        <v>34791</v>
      </c>
      <c r="T1238" s="1246" t="s">
        <v>2955</v>
      </c>
      <c r="U1238" s="1246" t="s">
        <v>2959</v>
      </c>
      <c r="V1238" s="1246" t="s">
        <v>2960</v>
      </c>
      <c r="W1238" s="1246" t="s">
        <v>34794</v>
      </c>
    </row>
    <row r="1239" spans="1:23">
      <c r="A1239" s="1246" t="s">
        <v>5698</v>
      </c>
      <c r="B1239" s="1265">
        <v>43664</v>
      </c>
      <c r="C1239" s="1246">
        <v>1360</v>
      </c>
      <c r="D1239" s="1246">
        <v>657</v>
      </c>
      <c r="E1239" s="1246" t="s">
        <v>2958</v>
      </c>
      <c r="F1239" s="1246">
        <v>1</v>
      </c>
      <c r="G1239" s="1246"/>
      <c r="H1239" s="1246" t="s">
        <v>2958</v>
      </c>
      <c r="I1239" s="1246" t="s">
        <v>2428</v>
      </c>
      <c r="J1239" s="1246">
        <v>63</v>
      </c>
      <c r="K1239" s="1246" t="s">
        <v>2419</v>
      </c>
      <c r="L1239" s="1246">
        <v>754344.78</v>
      </c>
      <c r="M1239" s="1246">
        <v>6519335.0499999998</v>
      </c>
      <c r="N1239" s="1246">
        <v>1</v>
      </c>
      <c r="O1239" s="1246">
        <v>1</v>
      </c>
      <c r="P1239" s="1246">
        <v>1</v>
      </c>
      <c r="Q1239" s="1246">
        <v>1</v>
      </c>
      <c r="R1239" s="1246"/>
      <c r="S1239" s="1246" t="s">
        <v>34791</v>
      </c>
      <c r="T1239" s="1246" t="s">
        <v>2955</v>
      </c>
      <c r="U1239" s="1246" t="s">
        <v>2961</v>
      </c>
      <c r="V1239" s="1246" t="s">
        <v>2960</v>
      </c>
      <c r="W1239" s="1246" t="s">
        <v>34794</v>
      </c>
    </row>
    <row r="1240" spans="1:23">
      <c r="A1240" s="1246" t="s">
        <v>5698</v>
      </c>
      <c r="B1240" s="1265">
        <v>43664</v>
      </c>
      <c r="C1240" s="1246">
        <v>1361</v>
      </c>
      <c r="D1240" s="1246">
        <v>658</v>
      </c>
      <c r="E1240" s="1246" t="s">
        <v>2964</v>
      </c>
      <c r="F1240" s="1246">
        <v>1</v>
      </c>
      <c r="G1240" s="1246"/>
      <c r="H1240" s="1246" t="s">
        <v>2964</v>
      </c>
      <c r="I1240" s="1246" t="s">
        <v>2428</v>
      </c>
      <c r="J1240" s="1246">
        <v>63</v>
      </c>
      <c r="K1240" s="1246" t="s">
        <v>2419</v>
      </c>
      <c r="L1240" s="1246">
        <v>723676.77</v>
      </c>
      <c r="M1240" s="1246">
        <v>6514748.21</v>
      </c>
      <c r="N1240" s="1246">
        <v>1</v>
      </c>
      <c r="O1240" s="1246">
        <v>1</v>
      </c>
      <c r="P1240" s="1246">
        <v>1</v>
      </c>
      <c r="Q1240" s="1246">
        <v>1</v>
      </c>
      <c r="R1240" s="1246"/>
      <c r="S1240" s="1246" t="s">
        <v>34791</v>
      </c>
      <c r="T1240" s="1246" t="s">
        <v>2962</v>
      </c>
      <c r="U1240" s="1246" t="s">
        <v>2965</v>
      </c>
      <c r="V1240" s="1246" t="s">
        <v>2966</v>
      </c>
      <c r="W1240" s="1246" t="s">
        <v>34794</v>
      </c>
    </row>
    <row r="1241" spans="1:23">
      <c r="A1241" s="1246" t="s">
        <v>5698</v>
      </c>
      <c r="B1241" s="1265">
        <v>43664</v>
      </c>
      <c r="C1241" s="1246">
        <v>1362</v>
      </c>
      <c r="D1241" s="1246">
        <v>658</v>
      </c>
      <c r="E1241" s="1246" t="s">
        <v>2964</v>
      </c>
      <c r="F1241" s="1246">
        <v>1</v>
      </c>
      <c r="G1241" s="1246"/>
      <c r="H1241" s="1246" t="s">
        <v>2964</v>
      </c>
      <c r="I1241" s="1246" t="s">
        <v>2428</v>
      </c>
      <c r="J1241" s="1246">
        <v>63</v>
      </c>
      <c r="K1241" s="1246" t="s">
        <v>2419</v>
      </c>
      <c r="L1241" s="1246">
        <v>723432.88</v>
      </c>
      <c r="M1241" s="1246">
        <v>6516631.8200000003</v>
      </c>
      <c r="N1241" s="1246">
        <v>1</v>
      </c>
      <c r="O1241" s="1246">
        <v>1</v>
      </c>
      <c r="P1241" s="1246">
        <v>1</v>
      </c>
      <c r="Q1241" s="1246">
        <v>1</v>
      </c>
      <c r="R1241" s="1246"/>
      <c r="S1241" s="1246" t="s">
        <v>34791</v>
      </c>
      <c r="T1241" s="1246" t="s">
        <v>2962</v>
      </c>
      <c r="U1241" s="1246" t="s">
        <v>2967</v>
      </c>
      <c r="V1241" s="1246" t="s">
        <v>2966</v>
      </c>
      <c r="W1241" s="1246" t="s">
        <v>34794</v>
      </c>
    </row>
    <row r="1242" spans="1:23">
      <c r="A1242" s="1246" t="s">
        <v>5698</v>
      </c>
      <c r="B1242" s="1265">
        <v>43664</v>
      </c>
      <c r="C1242" s="1246">
        <v>1364</v>
      </c>
      <c r="D1242" s="1246">
        <v>660</v>
      </c>
      <c r="E1242" s="1246" t="s">
        <v>2975</v>
      </c>
      <c r="F1242" s="1246">
        <v>1</v>
      </c>
      <c r="G1242" s="1246"/>
      <c r="H1242" s="1246" t="s">
        <v>2975</v>
      </c>
      <c r="I1242" s="1246" t="s">
        <v>2428</v>
      </c>
      <c r="J1242" s="1246">
        <v>63</v>
      </c>
      <c r="K1242" s="1246" t="s">
        <v>2419</v>
      </c>
      <c r="L1242" s="1246">
        <v>750436.55</v>
      </c>
      <c r="M1242" s="1246">
        <v>6495587.3600000003</v>
      </c>
      <c r="N1242" s="1246">
        <v>1</v>
      </c>
      <c r="O1242" s="1246">
        <v>1</v>
      </c>
      <c r="P1242" s="1246">
        <v>1</v>
      </c>
      <c r="Q1242" s="1246">
        <v>1</v>
      </c>
      <c r="R1242" s="1246"/>
      <c r="S1242" s="1246" t="s">
        <v>34791</v>
      </c>
      <c r="T1242" s="1246" t="s">
        <v>2973</v>
      </c>
      <c r="U1242" s="1246" t="s">
        <v>2976</v>
      </c>
      <c r="V1242" s="1246" t="s">
        <v>2977</v>
      </c>
      <c r="W1242" s="1246" t="s">
        <v>34794</v>
      </c>
    </row>
    <row r="1243" spans="1:23">
      <c r="A1243" s="1246" t="s">
        <v>5698</v>
      </c>
      <c r="B1243" s="1265">
        <v>43664</v>
      </c>
      <c r="C1243" s="1246">
        <v>1365</v>
      </c>
      <c r="D1243" s="1246">
        <v>660</v>
      </c>
      <c r="E1243" s="1246" t="s">
        <v>2975</v>
      </c>
      <c r="F1243" s="1246">
        <v>1</v>
      </c>
      <c r="G1243" s="1246"/>
      <c r="H1243" s="1246" t="s">
        <v>2975</v>
      </c>
      <c r="I1243" s="1246" t="s">
        <v>2428</v>
      </c>
      <c r="J1243" s="1246">
        <v>63</v>
      </c>
      <c r="K1243" s="1246" t="s">
        <v>2419</v>
      </c>
      <c r="L1243" s="1246">
        <v>752785.14</v>
      </c>
      <c r="M1243" s="1246">
        <v>6495117.6500000004</v>
      </c>
      <c r="N1243" s="1246">
        <v>1</v>
      </c>
      <c r="O1243" s="1246">
        <v>1</v>
      </c>
      <c r="P1243" s="1246">
        <v>1</v>
      </c>
      <c r="Q1243" s="1246">
        <v>1</v>
      </c>
      <c r="R1243" s="1246"/>
      <c r="S1243" s="1246" t="s">
        <v>34791</v>
      </c>
      <c r="T1243" s="1246" t="s">
        <v>2973</v>
      </c>
      <c r="U1243" s="1246" t="s">
        <v>2978</v>
      </c>
      <c r="V1243" s="1246" t="s">
        <v>2977</v>
      </c>
      <c r="W1243" s="1246" t="s">
        <v>34794</v>
      </c>
    </row>
    <row r="1244" spans="1:23">
      <c r="A1244" s="1246" t="s">
        <v>5698</v>
      </c>
      <c r="B1244" s="1265">
        <v>43664</v>
      </c>
      <c r="C1244" s="1246">
        <v>1366</v>
      </c>
      <c r="D1244" s="1246">
        <v>660</v>
      </c>
      <c r="E1244" s="1246" t="s">
        <v>2975</v>
      </c>
      <c r="F1244" s="1246">
        <v>1</v>
      </c>
      <c r="G1244" s="1246"/>
      <c r="H1244" s="1246" t="s">
        <v>2975</v>
      </c>
      <c r="I1244" s="1246" t="s">
        <v>2428</v>
      </c>
      <c r="J1244" s="1246">
        <v>63</v>
      </c>
      <c r="K1244" s="1246" t="s">
        <v>2419</v>
      </c>
      <c r="L1244" s="1246">
        <v>754235.47</v>
      </c>
      <c r="M1244" s="1246">
        <v>6494166.4000000004</v>
      </c>
      <c r="N1244" s="1246">
        <v>1</v>
      </c>
      <c r="O1244" s="1246">
        <v>1</v>
      </c>
      <c r="P1244" s="1246">
        <v>1</v>
      </c>
      <c r="Q1244" s="1246">
        <v>1</v>
      </c>
      <c r="R1244" s="1246"/>
      <c r="S1244" s="1246" t="s">
        <v>34791</v>
      </c>
      <c r="T1244" s="1246" t="s">
        <v>2973</v>
      </c>
      <c r="U1244" s="1246" t="s">
        <v>2979</v>
      </c>
      <c r="V1244" s="1246" t="s">
        <v>2977</v>
      </c>
      <c r="W1244" s="1246" t="s">
        <v>34794</v>
      </c>
    </row>
    <row r="1245" spans="1:23">
      <c r="A1245" s="1246" t="s">
        <v>5698</v>
      </c>
      <c r="B1245" s="1265">
        <v>43664</v>
      </c>
      <c r="C1245" s="1246">
        <v>1367</v>
      </c>
      <c r="D1245" s="1246">
        <v>661</v>
      </c>
      <c r="E1245" s="1246" t="s">
        <v>2982</v>
      </c>
      <c r="F1245" s="1246">
        <v>1</v>
      </c>
      <c r="G1245" s="1246"/>
      <c r="H1245" s="1246" t="s">
        <v>2982</v>
      </c>
      <c r="I1245" s="1246" t="s">
        <v>2428</v>
      </c>
      <c r="J1245" s="1246">
        <v>63</v>
      </c>
      <c r="K1245" s="1246" t="s">
        <v>2419</v>
      </c>
      <c r="L1245" s="1246">
        <v>696653.88</v>
      </c>
      <c r="M1245" s="1246">
        <v>6547964.7000000002</v>
      </c>
      <c r="N1245" s="1246">
        <v>1</v>
      </c>
      <c r="O1245" s="1246">
        <v>1</v>
      </c>
      <c r="P1245" s="1246">
        <v>1</v>
      </c>
      <c r="Q1245" s="1246">
        <v>1</v>
      </c>
      <c r="R1245" s="1246"/>
      <c r="S1245" s="1246" t="s">
        <v>34791</v>
      </c>
      <c r="T1245" s="1246" t="s">
        <v>2980</v>
      </c>
      <c r="U1245" s="1246" t="s">
        <v>2983</v>
      </c>
      <c r="V1245" s="1246" t="s">
        <v>2984</v>
      </c>
      <c r="W1245" s="1246" t="s">
        <v>34794</v>
      </c>
    </row>
    <row r="1246" spans="1:23">
      <c r="A1246" s="1246" t="s">
        <v>5698</v>
      </c>
      <c r="B1246" s="1265">
        <v>43664</v>
      </c>
      <c r="C1246" s="1246">
        <v>1368</v>
      </c>
      <c r="D1246" s="1246">
        <v>662</v>
      </c>
      <c r="E1246" s="1246" t="s">
        <v>2987</v>
      </c>
      <c r="F1246" s="1246">
        <v>1</v>
      </c>
      <c r="G1246" s="1246"/>
      <c r="H1246" s="1246" t="s">
        <v>2987</v>
      </c>
      <c r="I1246" s="1246" t="s">
        <v>2428</v>
      </c>
      <c r="J1246" s="1246">
        <v>63</v>
      </c>
      <c r="K1246" s="1246" t="s">
        <v>2419</v>
      </c>
      <c r="L1246" s="1246">
        <v>666362.12</v>
      </c>
      <c r="M1246" s="1246">
        <v>6512310.4800000004</v>
      </c>
      <c r="N1246" s="1246">
        <v>1</v>
      </c>
      <c r="O1246" s="1246">
        <v>1</v>
      </c>
      <c r="P1246" s="1246">
        <v>1</v>
      </c>
      <c r="Q1246" s="1246">
        <v>1</v>
      </c>
      <c r="R1246" s="1246"/>
      <c r="S1246" s="1246" t="s">
        <v>34791</v>
      </c>
      <c r="T1246" s="1246" t="s">
        <v>2985</v>
      </c>
      <c r="U1246" s="1246" t="s">
        <v>2988</v>
      </c>
      <c r="V1246" s="1246" t="s">
        <v>2989</v>
      </c>
      <c r="W1246" s="1246" t="s">
        <v>34794</v>
      </c>
    </row>
    <row r="1247" spans="1:23">
      <c r="A1247" s="1246" t="s">
        <v>5698</v>
      </c>
      <c r="B1247" s="1265">
        <v>43664</v>
      </c>
      <c r="C1247" s="1246">
        <v>1369</v>
      </c>
      <c r="D1247" s="1246">
        <v>662</v>
      </c>
      <c r="E1247" s="1246" t="s">
        <v>2987</v>
      </c>
      <c r="F1247" s="1246">
        <v>1</v>
      </c>
      <c r="G1247" s="1246"/>
      <c r="H1247" s="1246" t="s">
        <v>2987</v>
      </c>
      <c r="I1247" s="1246" t="s">
        <v>2428</v>
      </c>
      <c r="J1247" s="1246">
        <v>63</v>
      </c>
      <c r="K1247" s="1246" t="s">
        <v>2419</v>
      </c>
      <c r="L1247" s="1246">
        <v>665182.27</v>
      </c>
      <c r="M1247" s="1246">
        <v>6516315.3600000003</v>
      </c>
      <c r="N1247" s="1246">
        <v>1</v>
      </c>
      <c r="O1247" s="1246">
        <v>1</v>
      </c>
      <c r="P1247" s="1246">
        <v>1</v>
      </c>
      <c r="Q1247" s="1246">
        <v>1</v>
      </c>
      <c r="R1247" s="1246"/>
      <c r="S1247" s="1246" t="s">
        <v>34791</v>
      </c>
      <c r="T1247" s="1246" t="s">
        <v>2985</v>
      </c>
      <c r="U1247" s="1246" t="s">
        <v>2990</v>
      </c>
      <c r="V1247" s="1246" t="s">
        <v>2989</v>
      </c>
      <c r="W1247" s="1246" t="s">
        <v>34794</v>
      </c>
    </row>
    <row r="1248" spans="1:23">
      <c r="A1248" s="1246" t="s">
        <v>5698</v>
      </c>
      <c r="B1248" s="1265">
        <v>43664</v>
      </c>
      <c r="C1248" s="1246">
        <v>1370</v>
      </c>
      <c r="D1248" s="1246">
        <v>663</v>
      </c>
      <c r="E1248" s="1246" t="s">
        <v>26951</v>
      </c>
      <c r="F1248" s="1246">
        <v>2</v>
      </c>
      <c r="G1248" s="1246"/>
      <c r="H1248" s="1246" t="s">
        <v>34510</v>
      </c>
      <c r="I1248" s="1246" t="s">
        <v>2428</v>
      </c>
      <c r="J1248" s="1246">
        <v>63</v>
      </c>
      <c r="K1248" s="1246" t="s">
        <v>2419</v>
      </c>
      <c r="L1248" s="1246">
        <v>700415</v>
      </c>
      <c r="M1248" s="1246">
        <v>6504786</v>
      </c>
      <c r="N1248" s="1246">
        <v>1</v>
      </c>
      <c r="O1248" s="1246">
        <v>1</v>
      </c>
      <c r="P1248" s="1246">
        <v>1</v>
      </c>
      <c r="Q1248" s="1246">
        <v>1</v>
      </c>
      <c r="R1248" s="1246"/>
      <c r="S1248" s="1246" t="s">
        <v>34791</v>
      </c>
      <c r="T1248" s="1246" t="s">
        <v>2991</v>
      </c>
      <c r="U1248" s="1246" t="s">
        <v>34510</v>
      </c>
      <c r="V1248" s="1246" t="s">
        <v>2993</v>
      </c>
      <c r="W1248" s="1246" t="s">
        <v>34794</v>
      </c>
    </row>
    <row r="1249" spans="1:23">
      <c r="A1249" s="1246" t="s">
        <v>5698</v>
      </c>
      <c r="B1249" s="1265">
        <v>43664</v>
      </c>
      <c r="C1249" s="1246">
        <v>1371</v>
      </c>
      <c r="D1249" s="1246">
        <v>663</v>
      </c>
      <c r="E1249" s="1246" t="s">
        <v>26951</v>
      </c>
      <c r="F1249" s="1246">
        <v>2</v>
      </c>
      <c r="G1249" s="1246"/>
      <c r="H1249" s="1246" t="s">
        <v>34510</v>
      </c>
      <c r="I1249" s="1246" t="s">
        <v>2428</v>
      </c>
      <c r="J1249" s="1246">
        <v>63</v>
      </c>
      <c r="K1249" s="1246" t="s">
        <v>2419</v>
      </c>
      <c r="L1249" s="1246">
        <v>694626</v>
      </c>
      <c r="M1249" s="1246">
        <v>6502623</v>
      </c>
      <c r="N1249" s="1246">
        <v>1</v>
      </c>
      <c r="O1249" s="1246">
        <v>1</v>
      </c>
      <c r="P1249" s="1246">
        <v>1</v>
      </c>
      <c r="Q1249" s="1246">
        <v>1</v>
      </c>
      <c r="R1249" s="1246"/>
      <c r="S1249" s="1246" t="s">
        <v>34791</v>
      </c>
      <c r="T1249" s="1246" t="s">
        <v>2991</v>
      </c>
      <c r="U1249" s="1246" t="s">
        <v>34510</v>
      </c>
      <c r="V1249" s="1246" t="s">
        <v>2994</v>
      </c>
      <c r="W1249" s="1246" t="s">
        <v>34794</v>
      </c>
    </row>
    <row r="1250" spans="1:23">
      <c r="A1250" s="1246" t="s">
        <v>5698</v>
      </c>
      <c r="B1250" s="1265">
        <v>43664</v>
      </c>
      <c r="C1250" s="1246">
        <v>1372</v>
      </c>
      <c r="D1250" s="1246">
        <v>664</v>
      </c>
      <c r="E1250" s="1246" t="s">
        <v>26952</v>
      </c>
      <c r="F1250" s="1246">
        <v>3</v>
      </c>
      <c r="G1250" s="1246"/>
      <c r="H1250" s="1246" t="s">
        <v>34510</v>
      </c>
      <c r="I1250" s="1246" t="s">
        <v>2428</v>
      </c>
      <c r="J1250" s="1246">
        <v>63</v>
      </c>
      <c r="K1250" s="1246" t="s">
        <v>2419</v>
      </c>
      <c r="L1250" s="1246">
        <v>735446</v>
      </c>
      <c r="M1250" s="1246">
        <v>6500660</v>
      </c>
      <c r="N1250" s="1246">
        <v>1</v>
      </c>
      <c r="O1250" s="1246">
        <v>1</v>
      </c>
      <c r="P1250" s="1246">
        <v>1</v>
      </c>
      <c r="Q1250" s="1246">
        <v>1</v>
      </c>
      <c r="R1250" s="1246"/>
      <c r="S1250" s="1246" t="s">
        <v>34791</v>
      </c>
      <c r="T1250" s="1246" t="s">
        <v>2995</v>
      </c>
      <c r="U1250" s="1246" t="s">
        <v>34510</v>
      </c>
      <c r="V1250" s="1246" t="s">
        <v>2997</v>
      </c>
      <c r="W1250" s="1246" t="s">
        <v>34794</v>
      </c>
    </row>
    <row r="1251" spans="1:23">
      <c r="A1251" s="1246" t="s">
        <v>5698</v>
      </c>
      <c r="B1251" s="1265">
        <v>43664</v>
      </c>
      <c r="C1251" s="1246">
        <v>1373</v>
      </c>
      <c r="D1251" s="1246">
        <v>664</v>
      </c>
      <c r="E1251" s="1246" t="s">
        <v>26952</v>
      </c>
      <c r="F1251" s="1246">
        <v>3</v>
      </c>
      <c r="G1251" s="1246"/>
      <c r="H1251" s="1246" t="s">
        <v>34510</v>
      </c>
      <c r="I1251" s="1246" t="s">
        <v>2428</v>
      </c>
      <c r="J1251" s="1246">
        <v>63</v>
      </c>
      <c r="K1251" s="1246" t="s">
        <v>2419</v>
      </c>
      <c r="L1251" s="1246">
        <v>732918</v>
      </c>
      <c r="M1251" s="1246">
        <v>6495174</v>
      </c>
      <c r="N1251" s="1246">
        <v>1</v>
      </c>
      <c r="O1251" s="1246">
        <v>1</v>
      </c>
      <c r="P1251" s="1246">
        <v>1</v>
      </c>
      <c r="Q1251" s="1246">
        <v>1</v>
      </c>
      <c r="R1251" s="1246"/>
      <c r="S1251" s="1246" t="s">
        <v>34791</v>
      </c>
      <c r="T1251" s="1246" t="s">
        <v>2995</v>
      </c>
      <c r="U1251" s="1246" t="s">
        <v>34510</v>
      </c>
      <c r="V1251" s="1246" t="s">
        <v>2998</v>
      </c>
      <c r="W1251" s="1246" t="s">
        <v>34794</v>
      </c>
    </row>
    <row r="1252" spans="1:23">
      <c r="A1252" s="1246" t="s">
        <v>5698</v>
      </c>
      <c r="B1252" s="1265">
        <v>43664</v>
      </c>
      <c r="C1252" s="1246">
        <v>1374</v>
      </c>
      <c r="D1252" s="1246">
        <v>664</v>
      </c>
      <c r="E1252" s="1246" t="s">
        <v>26952</v>
      </c>
      <c r="F1252" s="1246">
        <v>3</v>
      </c>
      <c r="G1252" s="1246"/>
      <c r="H1252" s="1246" t="s">
        <v>34510</v>
      </c>
      <c r="I1252" s="1246" t="s">
        <v>2428</v>
      </c>
      <c r="J1252" s="1246">
        <v>63</v>
      </c>
      <c r="K1252" s="1246" t="s">
        <v>2419</v>
      </c>
      <c r="L1252" s="1246">
        <v>736026</v>
      </c>
      <c r="M1252" s="1246">
        <v>6494266</v>
      </c>
      <c r="N1252" s="1246">
        <v>1</v>
      </c>
      <c r="O1252" s="1246">
        <v>1</v>
      </c>
      <c r="P1252" s="1246">
        <v>1</v>
      </c>
      <c r="Q1252" s="1246">
        <v>1</v>
      </c>
      <c r="R1252" s="1246"/>
      <c r="S1252" s="1246" t="s">
        <v>34791</v>
      </c>
      <c r="T1252" s="1246" t="s">
        <v>2995</v>
      </c>
      <c r="U1252" s="1246" t="s">
        <v>34510</v>
      </c>
      <c r="V1252" s="1246" t="s">
        <v>2999</v>
      </c>
      <c r="W1252" s="1246" t="s">
        <v>34794</v>
      </c>
    </row>
    <row r="1253" spans="1:23">
      <c r="A1253" s="1246" t="s">
        <v>5698</v>
      </c>
      <c r="B1253" s="1265">
        <v>43664</v>
      </c>
      <c r="C1253" s="1246">
        <v>1375</v>
      </c>
      <c r="D1253" s="1246">
        <v>665</v>
      </c>
      <c r="E1253" s="1246" t="s">
        <v>26953</v>
      </c>
      <c r="F1253" s="1246">
        <v>2</v>
      </c>
      <c r="G1253" s="1246"/>
      <c r="H1253" s="1246" t="s">
        <v>34510</v>
      </c>
      <c r="I1253" s="1246" t="s">
        <v>2428</v>
      </c>
      <c r="J1253" s="1246">
        <v>63</v>
      </c>
      <c r="K1253" s="1246" t="s">
        <v>2419</v>
      </c>
      <c r="L1253" s="1246">
        <v>680376</v>
      </c>
      <c r="M1253" s="1246">
        <v>6554845</v>
      </c>
      <c r="N1253" s="1246">
        <v>1</v>
      </c>
      <c r="O1253" s="1246">
        <v>1</v>
      </c>
      <c r="P1253" s="1246">
        <v>1</v>
      </c>
      <c r="Q1253" s="1246">
        <v>1</v>
      </c>
      <c r="R1253" s="1246"/>
      <c r="S1253" s="1246" t="s">
        <v>34791</v>
      </c>
      <c r="T1253" s="1246" t="s">
        <v>3000</v>
      </c>
      <c r="U1253" s="1246" t="s">
        <v>34510</v>
      </c>
      <c r="V1253" s="1246" t="s">
        <v>3002</v>
      </c>
      <c r="W1253" s="1246" t="s">
        <v>34794</v>
      </c>
    </row>
    <row r="1254" spans="1:23">
      <c r="A1254" s="1246" t="s">
        <v>5698</v>
      </c>
      <c r="B1254" s="1265">
        <v>43664</v>
      </c>
      <c r="C1254" s="1246">
        <v>1376</v>
      </c>
      <c r="D1254" s="1246">
        <v>665</v>
      </c>
      <c r="E1254" s="1246" t="s">
        <v>26953</v>
      </c>
      <c r="F1254" s="1246">
        <v>2</v>
      </c>
      <c r="G1254" s="1246"/>
      <c r="H1254" s="1246" t="s">
        <v>34510</v>
      </c>
      <c r="I1254" s="1246" t="s">
        <v>2428</v>
      </c>
      <c r="J1254" s="1246">
        <v>63</v>
      </c>
      <c r="K1254" s="1246" t="s">
        <v>2419</v>
      </c>
      <c r="L1254" s="1246">
        <v>680540</v>
      </c>
      <c r="M1254" s="1246">
        <v>6557762</v>
      </c>
      <c r="N1254" s="1246">
        <v>1</v>
      </c>
      <c r="O1254" s="1246">
        <v>1</v>
      </c>
      <c r="P1254" s="1246">
        <v>1</v>
      </c>
      <c r="Q1254" s="1246">
        <v>1</v>
      </c>
      <c r="R1254" s="1246"/>
      <c r="S1254" s="1246" t="s">
        <v>34791</v>
      </c>
      <c r="T1254" s="1246" t="s">
        <v>3000</v>
      </c>
      <c r="U1254" s="1246" t="s">
        <v>34510</v>
      </c>
      <c r="V1254" s="1246" t="s">
        <v>3003</v>
      </c>
      <c r="W1254" s="1246" t="s">
        <v>34794</v>
      </c>
    </row>
    <row r="1255" spans="1:23">
      <c r="A1255" s="1246" t="s">
        <v>5698</v>
      </c>
      <c r="B1255" s="1265">
        <v>43664</v>
      </c>
      <c r="C1255" s="1246">
        <v>1377</v>
      </c>
      <c r="D1255" s="1246">
        <v>666</v>
      </c>
      <c r="E1255" s="1246" t="s">
        <v>4488</v>
      </c>
      <c r="F1255" s="1246">
        <v>1</v>
      </c>
      <c r="G1255" s="1246"/>
      <c r="H1255" s="1246" t="s">
        <v>3006</v>
      </c>
      <c r="I1255" s="1246" t="s">
        <v>2403</v>
      </c>
      <c r="J1255" s="1246" t="s">
        <v>2422</v>
      </c>
      <c r="K1255" s="1246" t="s">
        <v>2419</v>
      </c>
      <c r="L1255" s="1246">
        <v>810652.01084958296</v>
      </c>
      <c r="M1255" s="1246">
        <v>6531537.4536955403</v>
      </c>
      <c r="N1255" s="1246">
        <v>0</v>
      </c>
      <c r="O1255" s="1246">
        <v>1</v>
      </c>
      <c r="P1255" s="1246">
        <v>1</v>
      </c>
      <c r="Q1255" s="1246">
        <v>1</v>
      </c>
      <c r="R1255" s="1246"/>
      <c r="S1255" s="1246" t="s">
        <v>34791</v>
      </c>
      <c r="T1255" s="1246" t="s">
        <v>3004</v>
      </c>
      <c r="U1255" s="1246" t="s">
        <v>34510</v>
      </c>
      <c r="V1255" s="1246" t="s">
        <v>3007</v>
      </c>
      <c r="W1255" s="1246" t="s">
        <v>34794</v>
      </c>
    </row>
    <row r="1256" spans="1:23">
      <c r="A1256" s="1246" t="s">
        <v>5698</v>
      </c>
      <c r="B1256" s="1265">
        <v>43664</v>
      </c>
      <c r="C1256" s="1246">
        <v>1378</v>
      </c>
      <c r="D1256" s="1246">
        <v>666</v>
      </c>
      <c r="E1256" s="1246" t="s">
        <v>4488</v>
      </c>
      <c r="F1256" s="1246">
        <v>1</v>
      </c>
      <c r="G1256" s="1246"/>
      <c r="H1256" s="1246" t="s">
        <v>3006</v>
      </c>
      <c r="I1256" s="1246" t="s">
        <v>2403</v>
      </c>
      <c r="J1256" s="1246" t="s">
        <v>2422</v>
      </c>
      <c r="K1256" s="1246" t="s">
        <v>2419</v>
      </c>
      <c r="L1256" s="1246">
        <v>811123.29889799096</v>
      </c>
      <c r="M1256" s="1246">
        <v>6531711.9151980402</v>
      </c>
      <c r="N1256" s="1246">
        <v>0</v>
      </c>
      <c r="O1256" s="1246">
        <v>1</v>
      </c>
      <c r="P1256" s="1246">
        <v>1</v>
      </c>
      <c r="Q1256" s="1246">
        <v>1</v>
      </c>
      <c r="R1256" s="1246"/>
      <c r="S1256" s="1246" t="s">
        <v>34791</v>
      </c>
      <c r="T1256" s="1246" t="s">
        <v>3004</v>
      </c>
      <c r="U1256" s="1246" t="s">
        <v>34510</v>
      </c>
      <c r="V1256" s="1246" t="s">
        <v>3007</v>
      </c>
      <c r="W1256" s="1246" t="s">
        <v>34794</v>
      </c>
    </row>
    <row r="1257" spans="1:23">
      <c r="A1257" s="1246" t="s">
        <v>5698</v>
      </c>
      <c r="B1257" s="1265">
        <v>43664</v>
      </c>
      <c r="C1257" s="1246">
        <v>1379</v>
      </c>
      <c r="D1257" s="1246">
        <v>666</v>
      </c>
      <c r="E1257" s="1246" t="s">
        <v>4488</v>
      </c>
      <c r="F1257" s="1246">
        <v>1</v>
      </c>
      <c r="G1257" s="1246"/>
      <c r="H1257" s="1246" t="s">
        <v>3006</v>
      </c>
      <c r="I1257" s="1246" t="s">
        <v>2403</v>
      </c>
      <c r="J1257" s="1246" t="s">
        <v>2422</v>
      </c>
      <c r="K1257" s="1246" t="s">
        <v>2419</v>
      </c>
      <c r="L1257" s="1246">
        <v>810998.07590768102</v>
      </c>
      <c r="M1257" s="1246">
        <v>6531548.6935246801</v>
      </c>
      <c r="N1257" s="1246">
        <v>0</v>
      </c>
      <c r="O1257" s="1246">
        <v>1</v>
      </c>
      <c r="P1257" s="1246">
        <v>1</v>
      </c>
      <c r="Q1257" s="1246">
        <v>1</v>
      </c>
      <c r="R1257" s="1246"/>
      <c r="S1257" s="1246" t="s">
        <v>34791</v>
      </c>
      <c r="T1257" s="1246" t="s">
        <v>3004</v>
      </c>
      <c r="U1257" s="1246" t="s">
        <v>34510</v>
      </c>
      <c r="V1257" s="1246" t="s">
        <v>3007</v>
      </c>
      <c r="W1257" s="1246" t="s">
        <v>34794</v>
      </c>
    </row>
    <row r="1258" spans="1:23">
      <c r="A1258" s="1246" t="s">
        <v>5698</v>
      </c>
      <c r="B1258" s="1265">
        <v>43664</v>
      </c>
      <c r="C1258" s="1246">
        <v>1380</v>
      </c>
      <c r="D1258" s="1246">
        <v>666</v>
      </c>
      <c r="E1258" s="1246" t="s">
        <v>4488</v>
      </c>
      <c r="F1258" s="1246">
        <v>1</v>
      </c>
      <c r="G1258" s="1246"/>
      <c r="H1258" s="1246" t="s">
        <v>3006</v>
      </c>
      <c r="I1258" s="1246" t="s">
        <v>2403</v>
      </c>
      <c r="J1258" s="1246" t="s">
        <v>2422</v>
      </c>
      <c r="K1258" s="1246" t="s">
        <v>2419</v>
      </c>
      <c r="L1258" s="1246">
        <v>811204.64831279498</v>
      </c>
      <c r="M1258" s="1246">
        <v>6531540.8255044697</v>
      </c>
      <c r="N1258" s="1246">
        <v>0</v>
      </c>
      <c r="O1258" s="1246">
        <v>1</v>
      </c>
      <c r="P1258" s="1246">
        <v>1</v>
      </c>
      <c r="Q1258" s="1246">
        <v>1</v>
      </c>
      <c r="R1258" s="1246"/>
      <c r="S1258" s="1246" t="s">
        <v>34791</v>
      </c>
      <c r="T1258" s="1246" t="s">
        <v>3004</v>
      </c>
      <c r="U1258" s="1246" t="s">
        <v>34510</v>
      </c>
      <c r="V1258" s="1246" t="s">
        <v>3007</v>
      </c>
      <c r="W1258" s="1246" t="s">
        <v>34794</v>
      </c>
    </row>
    <row r="1259" spans="1:23">
      <c r="A1259" s="1246" t="s">
        <v>5698</v>
      </c>
      <c r="B1259" s="1265">
        <v>43664</v>
      </c>
      <c r="C1259" s="1246">
        <v>1381</v>
      </c>
      <c r="D1259" s="1246">
        <v>666</v>
      </c>
      <c r="E1259" s="1246" t="s">
        <v>4488</v>
      </c>
      <c r="F1259" s="1246">
        <v>1</v>
      </c>
      <c r="G1259" s="1246"/>
      <c r="H1259" s="1246" t="s">
        <v>3006</v>
      </c>
      <c r="I1259" s="1246" t="s">
        <v>2403</v>
      </c>
      <c r="J1259" s="1246" t="s">
        <v>2422</v>
      </c>
      <c r="K1259" s="1246" t="s">
        <v>2419</v>
      </c>
      <c r="L1259" s="1246">
        <v>811063.66313118103</v>
      </c>
      <c r="M1259" s="1246">
        <v>6531420.4549618298</v>
      </c>
      <c r="N1259" s="1246">
        <v>0</v>
      </c>
      <c r="O1259" s="1246">
        <v>1</v>
      </c>
      <c r="P1259" s="1246">
        <v>1</v>
      </c>
      <c r="Q1259" s="1246">
        <v>1</v>
      </c>
      <c r="R1259" s="1246"/>
      <c r="S1259" s="1246" t="s">
        <v>34791</v>
      </c>
      <c r="T1259" s="1246" t="s">
        <v>3004</v>
      </c>
      <c r="U1259" s="1246" t="s">
        <v>34510</v>
      </c>
      <c r="V1259" s="1246" t="s">
        <v>3007</v>
      </c>
      <c r="W1259" s="1246" t="s">
        <v>34794</v>
      </c>
    </row>
    <row r="1260" spans="1:23">
      <c r="A1260" s="1246" t="s">
        <v>5698</v>
      </c>
      <c r="B1260" s="1265">
        <v>43664</v>
      </c>
      <c r="C1260" s="1246">
        <v>1385</v>
      </c>
      <c r="D1260" s="1246">
        <v>668</v>
      </c>
      <c r="E1260" s="1246" t="s">
        <v>26954</v>
      </c>
      <c r="F1260" s="1246">
        <v>1</v>
      </c>
      <c r="G1260" s="1246"/>
      <c r="H1260" s="1246" t="s">
        <v>3010</v>
      </c>
      <c r="I1260" s="1246" t="s">
        <v>2403</v>
      </c>
      <c r="J1260" s="1246" t="s">
        <v>2422</v>
      </c>
      <c r="K1260" s="1246" t="s">
        <v>2419</v>
      </c>
      <c r="L1260" s="1246">
        <v>835743.4</v>
      </c>
      <c r="M1260" s="1246">
        <v>6490447.5999999996</v>
      </c>
      <c r="N1260" s="1246">
        <v>1</v>
      </c>
      <c r="O1260" s="1246">
        <v>1</v>
      </c>
      <c r="P1260" s="1246">
        <v>1</v>
      </c>
      <c r="Q1260" s="1246">
        <v>1</v>
      </c>
      <c r="R1260" s="1246"/>
      <c r="S1260" s="1246" t="s">
        <v>34791</v>
      </c>
      <c r="T1260" s="1246" t="s">
        <v>3012</v>
      </c>
      <c r="U1260" s="1246" t="s">
        <v>34510</v>
      </c>
      <c r="V1260" s="1246" t="s">
        <v>3014</v>
      </c>
      <c r="W1260" s="1246" t="s">
        <v>34794</v>
      </c>
    </row>
    <row r="1261" spans="1:23">
      <c r="A1261" s="1246" t="s">
        <v>5698</v>
      </c>
      <c r="B1261" s="1265">
        <v>43664</v>
      </c>
      <c r="C1261" s="1246">
        <v>1388</v>
      </c>
      <c r="D1261" s="1246">
        <v>670</v>
      </c>
      <c r="E1261" s="1246" t="s">
        <v>36248</v>
      </c>
      <c r="F1261" s="1246">
        <v>1</v>
      </c>
      <c r="G1261" s="1246"/>
      <c r="H1261" s="1246" t="s">
        <v>34516</v>
      </c>
      <c r="I1261" s="1246" t="s">
        <v>2404</v>
      </c>
      <c r="J1261" s="1246" t="s">
        <v>2423</v>
      </c>
      <c r="K1261" s="1246" t="s">
        <v>2419</v>
      </c>
      <c r="L1261" s="1246">
        <v>966748.59</v>
      </c>
      <c r="M1261" s="1246">
        <v>6492073.3499999996</v>
      </c>
      <c r="N1261" s="1246">
        <v>1</v>
      </c>
      <c r="O1261" s="1246">
        <v>1</v>
      </c>
      <c r="P1261" s="1246">
        <v>1</v>
      </c>
      <c r="Q1261" s="1246">
        <v>1</v>
      </c>
      <c r="R1261" s="1246"/>
      <c r="S1261" s="1246" t="s">
        <v>34791</v>
      </c>
      <c r="T1261" s="1246" t="s">
        <v>3020</v>
      </c>
      <c r="U1261" s="1246" t="s">
        <v>34510</v>
      </c>
      <c r="V1261" s="1246" t="s">
        <v>3023</v>
      </c>
      <c r="W1261" s="1246" t="s">
        <v>34794</v>
      </c>
    </row>
    <row r="1262" spans="1:23">
      <c r="A1262" s="1246" t="s">
        <v>5698</v>
      </c>
      <c r="B1262" s="1265">
        <v>43664</v>
      </c>
      <c r="C1262" s="1246">
        <v>1389</v>
      </c>
      <c r="D1262" s="1246">
        <v>670</v>
      </c>
      <c r="E1262" s="1246" t="s">
        <v>36248</v>
      </c>
      <c r="F1262" s="1246">
        <v>1</v>
      </c>
      <c r="G1262" s="1246"/>
      <c r="H1262" s="1246" t="s">
        <v>34516</v>
      </c>
      <c r="I1262" s="1246" t="s">
        <v>2404</v>
      </c>
      <c r="J1262" s="1246" t="s">
        <v>2423</v>
      </c>
      <c r="K1262" s="1246" t="s">
        <v>2419</v>
      </c>
      <c r="L1262" s="1246">
        <v>967605.84299999999</v>
      </c>
      <c r="M1262" s="1246">
        <v>6493364.5199999996</v>
      </c>
      <c r="N1262" s="1246">
        <v>1</v>
      </c>
      <c r="O1262" s="1246">
        <v>1</v>
      </c>
      <c r="P1262" s="1246">
        <v>1</v>
      </c>
      <c r="Q1262" s="1246">
        <v>1</v>
      </c>
      <c r="R1262" s="1246"/>
      <c r="S1262" s="1246" t="s">
        <v>34791</v>
      </c>
      <c r="T1262" s="1246" t="s">
        <v>3020</v>
      </c>
      <c r="U1262" s="1246" t="s">
        <v>34510</v>
      </c>
      <c r="V1262" s="1246" t="s">
        <v>3023</v>
      </c>
      <c r="W1262" s="1246" t="s">
        <v>34794</v>
      </c>
    </row>
    <row r="1263" spans="1:23">
      <c r="A1263" s="1246" t="s">
        <v>5698</v>
      </c>
      <c r="B1263" s="1265">
        <v>43664</v>
      </c>
      <c r="C1263" s="1246">
        <v>1390</v>
      </c>
      <c r="D1263" s="1246">
        <v>671</v>
      </c>
      <c r="E1263" s="1246" t="s">
        <v>4490</v>
      </c>
      <c r="F1263" s="1246">
        <v>1</v>
      </c>
      <c r="G1263" s="1246"/>
      <c r="H1263" s="1246" t="s">
        <v>3026</v>
      </c>
      <c r="I1263" s="1246" t="s">
        <v>2404</v>
      </c>
      <c r="J1263" s="1246" t="s">
        <v>2423</v>
      </c>
      <c r="K1263" s="1246" t="s">
        <v>2419</v>
      </c>
      <c r="L1263" s="1246">
        <v>935216</v>
      </c>
      <c r="M1263" s="1246">
        <v>6503978</v>
      </c>
      <c r="N1263" s="1246">
        <v>1</v>
      </c>
      <c r="O1263" s="1246">
        <v>1</v>
      </c>
      <c r="P1263" s="1246">
        <v>1</v>
      </c>
      <c r="Q1263" s="1246">
        <v>1</v>
      </c>
      <c r="R1263" s="1246"/>
      <c r="S1263" s="1246" t="s">
        <v>34791</v>
      </c>
      <c r="T1263" s="1246" t="s">
        <v>3024</v>
      </c>
      <c r="U1263" s="1246" t="s">
        <v>34510</v>
      </c>
      <c r="V1263" s="1246" t="s">
        <v>3027</v>
      </c>
      <c r="W1263" s="1246" t="s">
        <v>34794</v>
      </c>
    </row>
    <row r="1264" spans="1:23">
      <c r="A1264" s="1246" t="s">
        <v>5698</v>
      </c>
      <c r="B1264" s="1265">
        <v>43664</v>
      </c>
      <c r="C1264" s="1246">
        <v>1391</v>
      </c>
      <c r="D1264" s="1246">
        <v>672</v>
      </c>
      <c r="E1264" s="1246" t="s">
        <v>36249</v>
      </c>
      <c r="F1264" s="1246">
        <v>1</v>
      </c>
      <c r="G1264" s="1246"/>
      <c r="H1264" s="1246" t="s">
        <v>34517</v>
      </c>
      <c r="I1264" s="1246" t="s">
        <v>2404</v>
      </c>
      <c r="J1264" s="1246" t="s">
        <v>2423</v>
      </c>
      <c r="K1264" s="1246" t="s">
        <v>2419</v>
      </c>
      <c r="L1264" s="1246">
        <v>925775.88</v>
      </c>
      <c r="M1264" s="1246">
        <v>6482539.0899999999</v>
      </c>
      <c r="N1264" s="1246">
        <v>1</v>
      </c>
      <c r="O1264" s="1246">
        <v>1</v>
      </c>
      <c r="P1264" s="1246">
        <v>1</v>
      </c>
      <c r="Q1264" s="1246">
        <v>1</v>
      </c>
      <c r="R1264" s="1246"/>
      <c r="S1264" s="1246" t="s">
        <v>34791</v>
      </c>
      <c r="T1264" s="1246" t="s">
        <v>3028</v>
      </c>
      <c r="U1264" s="1246" t="s">
        <v>34510</v>
      </c>
      <c r="V1264" s="1246" t="s">
        <v>3031</v>
      </c>
      <c r="W1264" s="1246" t="s">
        <v>34794</v>
      </c>
    </row>
    <row r="1265" spans="1:23">
      <c r="A1265" s="1246" t="s">
        <v>5698</v>
      </c>
      <c r="B1265" s="1265">
        <v>43664</v>
      </c>
      <c r="C1265" s="1246">
        <v>1392</v>
      </c>
      <c r="D1265" s="1246">
        <v>672</v>
      </c>
      <c r="E1265" s="1246" t="s">
        <v>36249</v>
      </c>
      <c r="F1265" s="1246">
        <v>1</v>
      </c>
      <c r="G1265" s="1246"/>
      <c r="H1265" s="1246" t="s">
        <v>34517</v>
      </c>
      <c r="I1265" s="1246" t="s">
        <v>2404</v>
      </c>
      <c r="J1265" s="1246" t="s">
        <v>2423</v>
      </c>
      <c r="K1265" s="1246" t="s">
        <v>2419</v>
      </c>
      <c r="L1265" s="1246">
        <v>925216.28</v>
      </c>
      <c r="M1265" s="1246">
        <v>6482840.71</v>
      </c>
      <c r="N1265" s="1246">
        <v>1</v>
      </c>
      <c r="O1265" s="1246">
        <v>1</v>
      </c>
      <c r="P1265" s="1246">
        <v>1</v>
      </c>
      <c r="Q1265" s="1246">
        <v>1</v>
      </c>
      <c r="R1265" s="1246"/>
      <c r="S1265" s="1246" t="s">
        <v>34791</v>
      </c>
      <c r="T1265" s="1246" t="s">
        <v>3028</v>
      </c>
      <c r="U1265" s="1246" t="s">
        <v>34510</v>
      </c>
      <c r="V1265" s="1246" t="s">
        <v>3031</v>
      </c>
      <c r="W1265" s="1246" t="s">
        <v>34794</v>
      </c>
    </row>
    <row r="1266" spans="1:23">
      <c r="A1266" s="1246" t="s">
        <v>5698</v>
      </c>
      <c r="B1266" s="1265">
        <v>43664</v>
      </c>
      <c r="C1266" s="1246">
        <v>1393</v>
      </c>
      <c r="D1266" s="1246">
        <v>672</v>
      </c>
      <c r="E1266" s="1246" t="s">
        <v>36249</v>
      </c>
      <c r="F1266" s="1246">
        <v>1</v>
      </c>
      <c r="G1266" s="1246"/>
      <c r="H1266" s="1246" t="s">
        <v>34517</v>
      </c>
      <c r="I1266" s="1246" t="s">
        <v>2404</v>
      </c>
      <c r="J1266" s="1246" t="s">
        <v>2423</v>
      </c>
      <c r="K1266" s="1246" t="s">
        <v>2419</v>
      </c>
      <c r="L1266" s="1246">
        <v>925720.31</v>
      </c>
      <c r="M1266" s="1246">
        <v>6483390</v>
      </c>
      <c r="N1266" s="1246">
        <v>1</v>
      </c>
      <c r="O1266" s="1246">
        <v>1</v>
      </c>
      <c r="P1266" s="1246">
        <v>1</v>
      </c>
      <c r="Q1266" s="1246">
        <v>1</v>
      </c>
      <c r="R1266" s="1246"/>
      <c r="S1266" s="1246" t="s">
        <v>34791</v>
      </c>
      <c r="T1266" s="1246" t="s">
        <v>3028</v>
      </c>
      <c r="U1266" s="1246" t="s">
        <v>34510</v>
      </c>
      <c r="V1266" s="1246" t="s">
        <v>3031</v>
      </c>
      <c r="W1266" s="1246" t="s">
        <v>34794</v>
      </c>
    </row>
    <row r="1267" spans="1:23">
      <c r="A1267" s="1246" t="s">
        <v>5698</v>
      </c>
      <c r="B1267" s="1265">
        <v>43664</v>
      </c>
      <c r="C1267" s="1246">
        <v>1394</v>
      </c>
      <c r="D1267" s="1246">
        <v>673</v>
      </c>
      <c r="E1267" s="1246" t="s">
        <v>3035</v>
      </c>
      <c r="F1267" s="1246">
        <v>1</v>
      </c>
      <c r="G1267" s="1246"/>
      <c r="H1267" s="1246" t="s">
        <v>34518</v>
      </c>
      <c r="I1267" s="1246" t="s">
        <v>685</v>
      </c>
      <c r="J1267" s="1246">
        <v>74</v>
      </c>
      <c r="K1267" s="1246" t="s">
        <v>2419</v>
      </c>
      <c r="L1267" s="1246">
        <v>944048.05</v>
      </c>
      <c r="M1267" s="1246">
        <v>6555269.9900000002</v>
      </c>
      <c r="N1267" s="1246">
        <v>1</v>
      </c>
      <c r="O1267" s="1246">
        <v>1</v>
      </c>
      <c r="P1267" s="1246">
        <v>1</v>
      </c>
      <c r="Q1267" s="1246">
        <v>1</v>
      </c>
      <c r="R1267" s="1246"/>
      <c r="S1267" s="1246" t="s">
        <v>34791</v>
      </c>
      <c r="T1267" s="1246" t="s">
        <v>3032</v>
      </c>
      <c r="U1267" s="1246" t="s">
        <v>3036</v>
      </c>
      <c r="V1267" s="1246" t="s">
        <v>3037</v>
      </c>
      <c r="W1267" s="1246" t="s">
        <v>34794</v>
      </c>
    </row>
    <row r="1268" spans="1:23">
      <c r="A1268" s="1246" t="s">
        <v>5698</v>
      </c>
      <c r="B1268" s="1265">
        <v>43664</v>
      </c>
      <c r="C1268" s="1246">
        <v>1395</v>
      </c>
      <c r="D1268" s="1246">
        <v>673</v>
      </c>
      <c r="E1268" s="1246" t="s">
        <v>3035</v>
      </c>
      <c r="F1268" s="1246">
        <v>1</v>
      </c>
      <c r="G1268" s="1246"/>
      <c r="H1268" s="1246" t="s">
        <v>34518</v>
      </c>
      <c r="I1268" s="1246" t="s">
        <v>685</v>
      </c>
      <c r="J1268" s="1246">
        <v>74</v>
      </c>
      <c r="K1268" s="1246" t="s">
        <v>2419</v>
      </c>
      <c r="L1268" s="1246">
        <v>942226.29</v>
      </c>
      <c r="M1268" s="1246">
        <v>6555244.5700000003</v>
      </c>
      <c r="N1268" s="1246">
        <v>1</v>
      </c>
      <c r="O1268" s="1246">
        <v>1</v>
      </c>
      <c r="P1268" s="1246">
        <v>1</v>
      </c>
      <c r="Q1268" s="1246">
        <v>1</v>
      </c>
      <c r="R1268" s="1246"/>
      <c r="S1268" s="1246" t="s">
        <v>34791</v>
      </c>
      <c r="T1268" s="1246" t="s">
        <v>3032</v>
      </c>
      <c r="U1268" s="1246" t="s">
        <v>3038</v>
      </c>
      <c r="V1268" s="1246" t="s">
        <v>3037</v>
      </c>
      <c r="W1268" s="1246" t="s">
        <v>34794</v>
      </c>
    </row>
    <row r="1269" spans="1:23">
      <c r="A1269" s="1246" t="s">
        <v>5698</v>
      </c>
      <c r="B1269" s="1265">
        <v>43664</v>
      </c>
      <c r="C1269" s="1246">
        <v>1396</v>
      </c>
      <c r="D1269" s="1246">
        <v>673</v>
      </c>
      <c r="E1269" s="1246" t="s">
        <v>3035</v>
      </c>
      <c r="F1269" s="1246">
        <v>1</v>
      </c>
      <c r="G1269" s="1246"/>
      <c r="H1269" s="1246" t="s">
        <v>34518</v>
      </c>
      <c r="I1269" s="1246" t="s">
        <v>685</v>
      </c>
      <c r="J1269" s="1246">
        <v>74</v>
      </c>
      <c r="K1269" s="1246" t="s">
        <v>2419</v>
      </c>
      <c r="L1269" s="1246">
        <v>943345.97</v>
      </c>
      <c r="M1269" s="1246">
        <v>6554828.8300000001</v>
      </c>
      <c r="N1269" s="1246">
        <v>1</v>
      </c>
      <c r="O1269" s="1246">
        <v>1</v>
      </c>
      <c r="P1269" s="1246">
        <v>1</v>
      </c>
      <c r="Q1269" s="1246">
        <v>1</v>
      </c>
      <c r="R1269" s="1246"/>
      <c r="S1269" s="1246" t="s">
        <v>34791</v>
      </c>
      <c r="T1269" s="1246" t="s">
        <v>3032</v>
      </c>
      <c r="U1269" s="1246" t="s">
        <v>3039</v>
      </c>
      <c r="V1269" s="1246" t="s">
        <v>3037</v>
      </c>
      <c r="W1269" s="1246" t="s">
        <v>34794</v>
      </c>
    </row>
    <row r="1270" spans="1:23">
      <c r="A1270" s="1246" t="s">
        <v>5698</v>
      </c>
      <c r="B1270" s="1265">
        <v>43664</v>
      </c>
      <c r="C1270" s="1246">
        <v>1397</v>
      </c>
      <c r="D1270" s="1246">
        <v>674</v>
      </c>
      <c r="E1270" s="1246" t="s">
        <v>3042</v>
      </c>
      <c r="F1270" s="1246">
        <v>1</v>
      </c>
      <c r="G1270" s="1246"/>
      <c r="H1270" s="1246" t="s">
        <v>34519</v>
      </c>
      <c r="I1270" s="1246" t="s">
        <v>685</v>
      </c>
      <c r="J1270" s="1246">
        <v>74</v>
      </c>
      <c r="K1270" s="1246" t="s">
        <v>2419</v>
      </c>
      <c r="L1270" s="1246">
        <v>946738.8</v>
      </c>
      <c r="M1270" s="1246">
        <v>6557973.0499999998</v>
      </c>
      <c r="N1270" s="1246">
        <v>1</v>
      </c>
      <c r="O1270" s="1246">
        <v>1</v>
      </c>
      <c r="P1270" s="1246">
        <v>1</v>
      </c>
      <c r="Q1270" s="1246">
        <v>1</v>
      </c>
      <c r="R1270" s="1246"/>
      <c r="S1270" s="1246" t="s">
        <v>34791</v>
      </c>
      <c r="T1270" s="1246" t="s">
        <v>3040</v>
      </c>
      <c r="U1270" s="1246" t="s">
        <v>3043</v>
      </c>
      <c r="V1270" s="1246" t="s">
        <v>3044</v>
      </c>
      <c r="W1270" s="1246" t="s">
        <v>34794</v>
      </c>
    </row>
    <row r="1271" spans="1:23">
      <c r="A1271" s="1246" t="s">
        <v>5698</v>
      </c>
      <c r="B1271" s="1265">
        <v>43664</v>
      </c>
      <c r="C1271" s="1246">
        <v>1398</v>
      </c>
      <c r="D1271" s="1246">
        <v>674</v>
      </c>
      <c r="E1271" s="1246" t="s">
        <v>3042</v>
      </c>
      <c r="F1271" s="1246">
        <v>1</v>
      </c>
      <c r="G1271" s="1246"/>
      <c r="H1271" s="1246" t="s">
        <v>34519</v>
      </c>
      <c r="I1271" s="1246" t="s">
        <v>685</v>
      </c>
      <c r="J1271" s="1246">
        <v>74</v>
      </c>
      <c r="K1271" s="1246" t="s">
        <v>2419</v>
      </c>
      <c r="L1271" s="1246">
        <v>944464.4</v>
      </c>
      <c r="M1271" s="1246">
        <v>6556440.9500000002</v>
      </c>
      <c r="N1271" s="1246">
        <v>1</v>
      </c>
      <c r="O1271" s="1246">
        <v>1</v>
      </c>
      <c r="P1271" s="1246">
        <v>1</v>
      </c>
      <c r="Q1271" s="1246">
        <v>1</v>
      </c>
      <c r="R1271" s="1246"/>
      <c r="S1271" s="1246" t="s">
        <v>34791</v>
      </c>
      <c r="T1271" s="1246" t="s">
        <v>3040</v>
      </c>
      <c r="U1271" s="1246" t="s">
        <v>3045</v>
      </c>
      <c r="V1271" s="1246" t="s">
        <v>3044</v>
      </c>
      <c r="W1271" s="1246" t="s">
        <v>34794</v>
      </c>
    </row>
    <row r="1272" spans="1:23">
      <c r="A1272" s="1246" t="s">
        <v>5698</v>
      </c>
      <c r="B1272" s="1265">
        <v>43664</v>
      </c>
      <c r="C1272" s="1246">
        <v>1399</v>
      </c>
      <c r="D1272" s="1246">
        <v>674</v>
      </c>
      <c r="E1272" s="1246" t="s">
        <v>3042</v>
      </c>
      <c r="F1272" s="1246">
        <v>1</v>
      </c>
      <c r="G1272" s="1246"/>
      <c r="H1272" s="1246" t="s">
        <v>34519</v>
      </c>
      <c r="I1272" s="1246" t="s">
        <v>685</v>
      </c>
      <c r="J1272" s="1246">
        <v>74</v>
      </c>
      <c r="K1272" s="1246" t="s">
        <v>2419</v>
      </c>
      <c r="L1272" s="1246">
        <v>944565.23</v>
      </c>
      <c r="M1272" s="1246">
        <v>6557540.0700000003</v>
      </c>
      <c r="N1272" s="1246">
        <v>1</v>
      </c>
      <c r="O1272" s="1246">
        <v>1</v>
      </c>
      <c r="P1272" s="1246">
        <v>1</v>
      </c>
      <c r="Q1272" s="1246">
        <v>1</v>
      </c>
      <c r="R1272" s="1246"/>
      <c r="S1272" s="1246" t="s">
        <v>34791</v>
      </c>
      <c r="T1272" s="1246" t="s">
        <v>3040</v>
      </c>
      <c r="U1272" s="1246" t="s">
        <v>3038</v>
      </c>
      <c r="V1272" s="1246" t="s">
        <v>3044</v>
      </c>
      <c r="W1272" s="1246" t="s">
        <v>34794</v>
      </c>
    </row>
    <row r="1273" spans="1:23">
      <c r="A1273" s="1246" t="s">
        <v>5698</v>
      </c>
      <c r="B1273" s="1265">
        <v>43664</v>
      </c>
      <c r="C1273" s="1246">
        <v>1400</v>
      </c>
      <c r="D1273" s="1246">
        <v>674</v>
      </c>
      <c r="E1273" s="1246" t="s">
        <v>3042</v>
      </c>
      <c r="F1273" s="1246">
        <v>1</v>
      </c>
      <c r="G1273" s="1246"/>
      <c r="H1273" s="1246" t="s">
        <v>34519</v>
      </c>
      <c r="I1273" s="1246" t="s">
        <v>685</v>
      </c>
      <c r="J1273" s="1246">
        <v>74</v>
      </c>
      <c r="K1273" s="1246" t="s">
        <v>2419</v>
      </c>
      <c r="L1273" s="1246">
        <v>945428.79</v>
      </c>
      <c r="M1273" s="1246">
        <v>6558066.4400000004</v>
      </c>
      <c r="N1273" s="1246">
        <v>1</v>
      </c>
      <c r="O1273" s="1246">
        <v>1</v>
      </c>
      <c r="P1273" s="1246">
        <v>1</v>
      </c>
      <c r="Q1273" s="1246">
        <v>1</v>
      </c>
      <c r="R1273" s="1246"/>
      <c r="S1273" s="1246" t="s">
        <v>34791</v>
      </c>
      <c r="T1273" s="1246" t="s">
        <v>3040</v>
      </c>
      <c r="U1273" s="1246" t="s">
        <v>3039</v>
      </c>
      <c r="V1273" s="1246" t="s">
        <v>3044</v>
      </c>
      <c r="W1273" s="1246" t="s">
        <v>34794</v>
      </c>
    </row>
    <row r="1274" spans="1:23">
      <c r="A1274" s="1246" t="s">
        <v>5698</v>
      </c>
      <c r="B1274" s="1265">
        <v>43664</v>
      </c>
      <c r="C1274" s="1246">
        <v>1401</v>
      </c>
      <c r="D1274" s="1246">
        <v>675</v>
      </c>
      <c r="E1274" s="1246" t="s">
        <v>3048</v>
      </c>
      <c r="F1274" s="1246">
        <v>1</v>
      </c>
      <c r="G1274" s="1246"/>
      <c r="H1274" s="1246" t="s">
        <v>3048</v>
      </c>
      <c r="I1274" s="1246" t="s">
        <v>685</v>
      </c>
      <c r="J1274" s="1246">
        <v>74</v>
      </c>
      <c r="K1274" s="1246" t="s">
        <v>2419</v>
      </c>
      <c r="L1274" s="1246">
        <v>974088.22</v>
      </c>
      <c r="M1274" s="1246">
        <v>6574902.9400000004</v>
      </c>
      <c r="N1274" s="1246">
        <v>1</v>
      </c>
      <c r="O1274" s="1246">
        <v>1</v>
      </c>
      <c r="P1274" s="1246">
        <v>1</v>
      </c>
      <c r="Q1274" s="1246">
        <v>1</v>
      </c>
      <c r="R1274" s="1246"/>
      <c r="S1274" s="1246" t="s">
        <v>34791</v>
      </c>
      <c r="T1274" s="1246" t="s">
        <v>3046</v>
      </c>
      <c r="U1274" s="1246" t="s">
        <v>3036</v>
      </c>
      <c r="V1274" s="1246" t="s">
        <v>3049</v>
      </c>
      <c r="W1274" s="1246" t="s">
        <v>34794</v>
      </c>
    </row>
    <row r="1275" spans="1:23">
      <c r="A1275" s="1246" t="s">
        <v>5698</v>
      </c>
      <c r="B1275" s="1265">
        <v>43664</v>
      </c>
      <c r="C1275" s="1246">
        <v>1403</v>
      </c>
      <c r="D1275" s="1246">
        <v>675</v>
      </c>
      <c r="E1275" s="1246" t="s">
        <v>3048</v>
      </c>
      <c r="F1275" s="1246">
        <v>1</v>
      </c>
      <c r="G1275" s="1246"/>
      <c r="H1275" s="1246" t="s">
        <v>3048</v>
      </c>
      <c r="I1275" s="1246" t="s">
        <v>685</v>
      </c>
      <c r="J1275" s="1246">
        <v>74</v>
      </c>
      <c r="K1275" s="1246" t="s">
        <v>2419</v>
      </c>
      <c r="L1275" s="1246">
        <v>973814.45</v>
      </c>
      <c r="M1275" s="1246">
        <v>6576017.3300000001</v>
      </c>
      <c r="N1275" s="1246">
        <v>1</v>
      </c>
      <c r="O1275" s="1246">
        <v>1</v>
      </c>
      <c r="P1275" s="1246">
        <v>1</v>
      </c>
      <c r="Q1275" s="1246">
        <v>1</v>
      </c>
      <c r="R1275" s="1246"/>
      <c r="S1275" s="1246" t="s">
        <v>34791</v>
      </c>
      <c r="T1275" s="1246" t="s">
        <v>3046</v>
      </c>
      <c r="U1275" s="1246" t="s">
        <v>3045</v>
      </c>
      <c r="V1275" s="1246" t="s">
        <v>3049</v>
      </c>
      <c r="W1275" s="1246" t="s">
        <v>34794</v>
      </c>
    </row>
    <row r="1276" spans="1:23">
      <c r="A1276" s="1246" t="s">
        <v>5698</v>
      </c>
      <c r="B1276" s="1265">
        <v>43664</v>
      </c>
      <c r="C1276" s="1246">
        <v>1404</v>
      </c>
      <c r="D1276" s="1246">
        <v>675</v>
      </c>
      <c r="E1276" s="1246" t="s">
        <v>3048</v>
      </c>
      <c r="F1276" s="1246">
        <v>1</v>
      </c>
      <c r="G1276" s="1246"/>
      <c r="H1276" s="1246" t="s">
        <v>3048</v>
      </c>
      <c r="I1276" s="1246" t="s">
        <v>685</v>
      </c>
      <c r="J1276" s="1246">
        <v>74</v>
      </c>
      <c r="K1276" s="1246" t="s">
        <v>2419</v>
      </c>
      <c r="L1276" s="1246">
        <v>973531.11</v>
      </c>
      <c r="M1276" s="1246">
        <v>6575402.9500000002</v>
      </c>
      <c r="N1276" s="1246">
        <v>1</v>
      </c>
      <c r="O1276" s="1246">
        <v>1</v>
      </c>
      <c r="P1276" s="1246">
        <v>1</v>
      </c>
      <c r="Q1276" s="1246">
        <v>1</v>
      </c>
      <c r="R1276" s="1246"/>
      <c r="S1276" s="1246" t="s">
        <v>34791</v>
      </c>
      <c r="T1276" s="1246" t="s">
        <v>3046</v>
      </c>
      <c r="U1276" s="1246" t="s">
        <v>3038</v>
      </c>
      <c r="V1276" s="1246" t="s">
        <v>3049</v>
      </c>
      <c r="W1276" s="1246" t="s">
        <v>34794</v>
      </c>
    </row>
    <row r="1277" spans="1:23">
      <c r="A1277" s="1246" t="s">
        <v>5698</v>
      </c>
      <c r="B1277" s="1265">
        <v>43664</v>
      </c>
      <c r="C1277" s="1246">
        <v>1405</v>
      </c>
      <c r="D1277" s="1246">
        <v>675</v>
      </c>
      <c r="E1277" s="1246" t="s">
        <v>3048</v>
      </c>
      <c r="F1277" s="1246">
        <v>1</v>
      </c>
      <c r="G1277" s="1246"/>
      <c r="H1277" s="1246" t="s">
        <v>3048</v>
      </c>
      <c r="I1277" s="1246" t="s">
        <v>685</v>
      </c>
      <c r="J1277" s="1246">
        <v>74</v>
      </c>
      <c r="K1277" s="1246" t="s">
        <v>2419</v>
      </c>
      <c r="L1277" s="1246">
        <v>974035.94</v>
      </c>
      <c r="M1277" s="1246">
        <v>6575532.1200000001</v>
      </c>
      <c r="N1277" s="1246">
        <v>1</v>
      </c>
      <c r="O1277" s="1246">
        <v>1</v>
      </c>
      <c r="P1277" s="1246">
        <v>1</v>
      </c>
      <c r="Q1277" s="1246">
        <v>1</v>
      </c>
      <c r="R1277" s="1246"/>
      <c r="S1277" s="1246" t="s">
        <v>34791</v>
      </c>
      <c r="T1277" s="1246" t="s">
        <v>3046</v>
      </c>
      <c r="U1277" s="1246" t="s">
        <v>3039</v>
      </c>
      <c r="V1277" s="1246" t="s">
        <v>3049</v>
      </c>
      <c r="W1277" s="1246" t="s">
        <v>34794</v>
      </c>
    </row>
    <row r="1278" spans="1:23">
      <c r="A1278" s="1246" t="s">
        <v>5698</v>
      </c>
      <c r="B1278" s="1265">
        <v>43664</v>
      </c>
      <c r="C1278" s="1246">
        <v>1406</v>
      </c>
      <c r="D1278" s="1246">
        <v>676</v>
      </c>
      <c r="E1278" s="1246" t="s">
        <v>3052</v>
      </c>
      <c r="F1278" s="1246">
        <v>1</v>
      </c>
      <c r="G1278" s="1246"/>
      <c r="H1278" s="1246" t="s">
        <v>3052</v>
      </c>
      <c r="I1278" s="1246" t="s">
        <v>685</v>
      </c>
      <c r="J1278" s="1246">
        <v>74</v>
      </c>
      <c r="K1278" s="1246" t="s">
        <v>2419</v>
      </c>
      <c r="L1278" s="1246">
        <v>969565.05</v>
      </c>
      <c r="M1278" s="1246">
        <v>6574266.4199999999</v>
      </c>
      <c r="N1278" s="1246">
        <v>1</v>
      </c>
      <c r="O1278" s="1246">
        <v>0</v>
      </c>
      <c r="P1278" s="1246">
        <v>1</v>
      </c>
      <c r="Q1278" s="1246">
        <v>0</v>
      </c>
      <c r="R1278" s="1246"/>
      <c r="S1278" s="1246" t="s">
        <v>34791</v>
      </c>
      <c r="T1278" s="1246" t="s">
        <v>3050</v>
      </c>
      <c r="U1278" s="1246" t="s">
        <v>3036</v>
      </c>
      <c r="V1278" s="1246" t="s">
        <v>3053</v>
      </c>
      <c r="W1278" s="1246" t="s">
        <v>34794</v>
      </c>
    </row>
    <row r="1279" spans="1:23">
      <c r="A1279" s="1246" t="s">
        <v>5698</v>
      </c>
      <c r="B1279" s="1265">
        <v>43664</v>
      </c>
      <c r="C1279" s="1246">
        <v>1407</v>
      </c>
      <c r="D1279" s="1246">
        <v>676</v>
      </c>
      <c r="E1279" s="1246" t="s">
        <v>3052</v>
      </c>
      <c r="F1279" s="1246">
        <v>1</v>
      </c>
      <c r="G1279" s="1246"/>
      <c r="H1279" s="1246" t="s">
        <v>3052</v>
      </c>
      <c r="I1279" s="1246" t="s">
        <v>685</v>
      </c>
      <c r="J1279" s="1246">
        <v>74</v>
      </c>
      <c r="K1279" s="1246" t="s">
        <v>2419</v>
      </c>
      <c r="L1279" s="1246">
        <v>970232.58</v>
      </c>
      <c r="M1279" s="1246">
        <v>6574860.0099999998</v>
      </c>
      <c r="N1279" s="1246">
        <v>1</v>
      </c>
      <c r="O1279" s="1246">
        <v>0</v>
      </c>
      <c r="P1279" s="1246">
        <v>1</v>
      </c>
      <c r="Q1279" s="1246">
        <v>0</v>
      </c>
      <c r="R1279" s="1246"/>
      <c r="S1279" s="1246" t="s">
        <v>34791</v>
      </c>
      <c r="T1279" s="1246" t="s">
        <v>3050</v>
      </c>
      <c r="U1279" s="1246" t="s">
        <v>3043</v>
      </c>
      <c r="V1279" s="1246" t="s">
        <v>3053</v>
      </c>
      <c r="W1279" s="1246" t="s">
        <v>34794</v>
      </c>
    </row>
    <row r="1280" spans="1:23">
      <c r="A1280" s="1246" t="s">
        <v>5698</v>
      </c>
      <c r="B1280" s="1265">
        <v>43664</v>
      </c>
      <c r="C1280" s="1246">
        <v>1408</v>
      </c>
      <c r="D1280" s="1246">
        <v>676</v>
      </c>
      <c r="E1280" s="1246" t="s">
        <v>3052</v>
      </c>
      <c r="F1280" s="1246">
        <v>1</v>
      </c>
      <c r="G1280" s="1246"/>
      <c r="H1280" s="1246" t="s">
        <v>3052</v>
      </c>
      <c r="I1280" s="1246" t="s">
        <v>685</v>
      </c>
      <c r="J1280" s="1246">
        <v>74</v>
      </c>
      <c r="K1280" s="1246" t="s">
        <v>2419</v>
      </c>
      <c r="L1280" s="1246">
        <v>969940.63</v>
      </c>
      <c r="M1280" s="1246">
        <v>6574103.9199999999</v>
      </c>
      <c r="N1280" s="1246">
        <v>1</v>
      </c>
      <c r="O1280" s="1246">
        <v>0</v>
      </c>
      <c r="P1280" s="1246">
        <v>1</v>
      </c>
      <c r="Q1280" s="1246">
        <v>0</v>
      </c>
      <c r="R1280" s="1246"/>
      <c r="S1280" s="1246" t="s">
        <v>34791</v>
      </c>
      <c r="T1280" s="1246" t="s">
        <v>3050</v>
      </c>
      <c r="U1280" s="1246" t="s">
        <v>3045</v>
      </c>
      <c r="V1280" s="1246" t="s">
        <v>3053</v>
      </c>
      <c r="W1280" s="1246" t="s">
        <v>34794</v>
      </c>
    </row>
    <row r="1281" spans="1:23">
      <c r="A1281" s="1246" t="s">
        <v>5698</v>
      </c>
      <c r="B1281" s="1265">
        <v>43664</v>
      </c>
      <c r="C1281" s="1246">
        <v>1409</v>
      </c>
      <c r="D1281" s="1246">
        <v>676</v>
      </c>
      <c r="E1281" s="1246" t="s">
        <v>3052</v>
      </c>
      <c r="F1281" s="1246">
        <v>1</v>
      </c>
      <c r="G1281" s="1246"/>
      <c r="H1281" s="1246" t="s">
        <v>3052</v>
      </c>
      <c r="I1281" s="1246" t="s">
        <v>685</v>
      </c>
      <c r="J1281" s="1246">
        <v>74</v>
      </c>
      <c r="K1281" s="1246" t="s">
        <v>2419</v>
      </c>
      <c r="L1281" s="1246">
        <v>969899.36</v>
      </c>
      <c r="M1281" s="1246">
        <v>6572946.2300000004</v>
      </c>
      <c r="N1281" s="1246">
        <v>1</v>
      </c>
      <c r="O1281" s="1246">
        <v>0</v>
      </c>
      <c r="P1281" s="1246">
        <v>1</v>
      </c>
      <c r="Q1281" s="1246">
        <v>0</v>
      </c>
      <c r="R1281" s="1246"/>
      <c r="S1281" s="1246" t="s">
        <v>34791</v>
      </c>
      <c r="T1281" s="1246" t="s">
        <v>3050</v>
      </c>
      <c r="U1281" s="1246" t="s">
        <v>3038</v>
      </c>
      <c r="V1281" s="1246" t="s">
        <v>3053</v>
      </c>
      <c r="W1281" s="1246" t="s">
        <v>34794</v>
      </c>
    </row>
    <row r="1282" spans="1:23">
      <c r="A1282" s="1246" t="s">
        <v>5698</v>
      </c>
      <c r="B1282" s="1265">
        <v>43664</v>
      </c>
      <c r="C1282" s="1246">
        <v>1410</v>
      </c>
      <c r="D1282" s="1246">
        <v>676</v>
      </c>
      <c r="E1282" s="1246" t="s">
        <v>3052</v>
      </c>
      <c r="F1282" s="1246">
        <v>1</v>
      </c>
      <c r="G1282" s="1246"/>
      <c r="H1282" s="1246" t="s">
        <v>3052</v>
      </c>
      <c r="I1282" s="1246" t="s">
        <v>685</v>
      </c>
      <c r="J1282" s="1246">
        <v>74</v>
      </c>
      <c r="K1282" s="1246" t="s">
        <v>2419</v>
      </c>
      <c r="L1282" s="1246">
        <v>969500.54</v>
      </c>
      <c r="M1282" s="1246">
        <v>6573018.7599999998</v>
      </c>
      <c r="N1282" s="1246">
        <v>1</v>
      </c>
      <c r="O1282" s="1246">
        <v>0</v>
      </c>
      <c r="P1282" s="1246">
        <v>1</v>
      </c>
      <c r="Q1282" s="1246">
        <v>0</v>
      </c>
      <c r="R1282" s="1246"/>
      <c r="S1282" s="1246" t="s">
        <v>34791</v>
      </c>
      <c r="T1282" s="1246" t="s">
        <v>3050</v>
      </c>
      <c r="U1282" s="1246" t="s">
        <v>3039</v>
      </c>
      <c r="V1282" s="1246" t="s">
        <v>3053</v>
      </c>
      <c r="W1282" s="1246" t="s">
        <v>34794</v>
      </c>
    </row>
    <row r="1283" spans="1:23">
      <c r="A1283" s="1246" t="s">
        <v>5698</v>
      </c>
      <c r="B1283" s="1265">
        <v>43664</v>
      </c>
      <c r="C1283" s="1246">
        <v>1411</v>
      </c>
      <c r="D1283" s="1246">
        <v>677</v>
      </c>
      <c r="E1283" s="1246" t="s">
        <v>3048</v>
      </c>
      <c r="F1283" s="1246">
        <v>1</v>
      </c>
      <c r="G1283" s="1246"/>
      <c r="H1283" s="1246" t="s">
        <v>3048</v>
      </c>
      <c r="I1283" s="1246" t="s">
        <v>685</v>
      </c>
      <c r="J1283" s="1246">
        <v>74</v>
      </c>
      <c r="K1283" s="1246" t="s">
        <v>2419</v>
      </c>
      <c r="L1283" s="1246">
        <v>972666.87</v>
      </c>
      <c r="M1283" s="1246">
        <v>6575679.9900000002</v>
      </c>
      <c r="N1283" s="1246">
        <v>1</v>
      </c>
      <c r="O1283" s="1246">
        <v>1</v>
      </c>
      <c r="P1283" s="1246">
        <v>1</v>
      </c>
      <c r="Q1283" s="1246">
        <v>1</v>
      </c>
      <c r="R1283" s="1246"/>
      <c r="S1283" s="1246" t="s">
        <v>34791</v>
      </c>
      <c r="T1283" s="1246" t="s">
        <v>3054</v>
      </c>
      <c r="U1283" s="1246" t="s">
        <v>3036</v>
      </c>
      <c r="V1283" s="1246" t="s">
        <v>3056</v>
      </c>
      <c r="W1283" s="1246" t="s">
        <v>34794</v>
      </c>
    </row>
    <row r="1284" spans="1:23">
      <c r="A1284" s="1246" t="s">
        <v>5698</v>
      </c>
      <c r="B1284" s="1265">
        <v>43664</v>
      </c>
      <c r="C1284" s="1246">
        <v>1412</v>
      </c>
      <c r="D1284" s="1246">
        <v>677</v>
      </c>
      <c r="E1284" s="1246" t="s">
        <v>3048</v>
      </c>
      <c r="F1284" s="1246">
        <v>1</v>
      </c>
      <c r="G1284" s="1246"/>
      <c r="H1284" s="1246" t="s">
        <v>3048</v>
      </c>
      <c r="I1284" s="1246" t="s">
        <v>685</v>
      </c>
      <c r="J1284" s="1246">
        <v>74</v>
      </c>
      <c r="K1284" s="1246" t="s">
        <v>2419</v>
      </c>
      <c r="L1284" s="1246">
        <v>972463.51</v>
      </c>
      <c r="M1284" s="1246">
        <v>6575852.4000000004</v>
      </c>
      <c r="N1284" s="1246">
        <v>1</v>
      </c>
      <c r="O1284" s="1246">
        <v>1</v>
      </c>
      <c r="P1284" s="1246">
        <v>1</v>
      </c>
      <c r="Q1284" s="1246">
        <v>1</v>
      </c>
      <c r="R1284" s="1246"/>
      <c r="S1284" s="1246" t="s">
        <v>34791</v>
      </c>
      <c r="T1284" s="1246" t="s">
        <v>3054</v>
      </c>
      <c r="U1284" s="1246" t="s">
        <v>3043</v>
      </c>
      <c r="V1284" s="1246" t="s">
        <v>3056</v>
      </c>
      <c r="W1284" s="1246" t="s">
        <v>34794</v>
      </c>
    </row>
    <row r="1285" spans="1:23">
      <c r="A1285" s="1246" t="s">
        <v>5698</v>
      </c>
      <c r="B1285" s="1265">
        <v>43664</v>
      </c>
      <c r="C1285" s="1246">
        <v>1413</v>
      </c>
      <c r="D1285" s="1246">
        <v>677</v>
      </c>
      <c r="E1285" s="1246" t="s">
        <v>3048</v>
      </c>
      <c r="F1285" s="1246">
        <v>1</v>
      </c>
      <c r="G1285" s="1246"/>
      <c r="H1285" s="1246" t="s">
        <v>3048</v>
      </c>
      <c r="I1285" s="1246" t="s">
        <v>685</v>
      </c>
      <c r="J1285" s="1246">
        <v>74</v>
      </c>
      <c r="K1285" s="1246" t="s">
        <v>2419</v>
      </c>
      <c r="L1285" s="1246">
        <v>972142.61</v>
      </c>
      <c r="M1285" s="1246">
        <v>6576782.4299999997</v>
      </c>
      <c r="N1285" s="1246">
        <v>1</v>
      </c>
      <c r="O1285" s="1246">
        <v>1</v>
      </c>
      <c r="P1285" s="1246">
        <v>1</v>
      </c>
      <c r="Q1285" s="1246">
        <v>1</v>
      </c>
      <c r="R1285" s="1246"/>
      <c r="S1285" s="1246" t="s">
        <v>34791</v>
      </c>
      <c r="T1285" s="1246" t="s">
        <v>3054</v>
      </c>
      <c r="U1285" s="1246" t="s">
        <v>3038</v>
      </c>
      <c r="V1285" s="1246" t="s">
        <v>3056</v>
      </c>
      <c r="W1285" s="1246" t="s">
        <v>34794</v>
      </c>
    </row>
    <row r="1286" spans="1:23">
      <c r="A1286" s="1246" t="s">
        <v>5698</v>
      </c>
      <c r="B1286" s="1265">
        <v>43664</v>
      </c>
      <c r="C1286" s="1246">
        <v>1414</v>
      </c>
      <c r="D1286" s="1246">
        <v>677</v>
      </c>
      <c r="E1286" s="1246" t="s">
        <v>3048</v>
      </c>
      <c r="F1286" s="1246">
        <v>1</v>
      </c>
      <c r="G1286" s="1246"/>
      <c r="H1286" s="1246" t="s">
        <v>3048</v>
      </c>
      <c r="I1286" s="1246" t="s">
        <v>685</v>
      </c>
      <c r="J1286" s="1246">
        <v>74</v>
      </c>
      <c r="K1286" s="1246" t="s">
        <v>2419</v>
      </c>
      <c r="L1286" s="1246">
        <v>971272.95</v>
      </c>
      <c r="M1286" s="1246">
        <v>6576693.8600000003</v>
      </c>
      <c r="N1286" s="1246">
        <v>1</v>
      </c>
      <c r="O1286" s="1246">
        <v>1</v>
      </c>
      <c r="P1286" s="1246">
        <v>1</v>
      </c>
      <c r="Q1286" s="1246">
        <v>1</v>
      </c>
      <c r="R1286" s="1246"/>
      <c r="S1286" s="1246" t="s">
        <v>34791</v>
      </c>
      <c r="T1286" s="1246" t="s">
        <v>3054</v>
      </c>
      <c r="U1286" s="1246" t="s">
        <v>3039</v>
      </c>
      <c r="V1286" s="1246" t="s">
        <v>3056</v>
      </c>
      <c r="W1286" s="1246" t="s">
        <v>34794</v>
      </c>
    </row>
    <row r="1287" spans="1:23">
      <c r="A1287" s="1246" t="s">
        <v>5698</v>
      </c>
      <c r="B1287" s="1265">
        <v>43664</v>
      </c>
      <c r="C1287" s="1246">
        <v>1420</v>
      </c>
      <c r="D1287" s="1246">
        <v>679</v>
      </c>
      <c r="E1287" s="1246" t="s">
        <v>3063</v>
      </c>
      <c r="F1287" s="1246">
        <v>1</v>
      </c>
      <c r="G1287" s="1246"/>
      <c r="H1287" s="1246" t="s">
        <v>3063</v>
      </c>
      <c r="I1287" s="1246" t="s">
        <v>685</v>
      </c>
      <c r="J1287" s="1246">
        <v>74</v>
      </c>
      <c r="K1287" s="1246" t="s">
        <v>2419</v>
      </c>
      <c r="L1287" s="1246">
        <v>964749.08</v>
      </c>
      <c r="M1287" s="1246">
        <v>6554100.4000000004</v>
      </c>
      <c r="N1287" s="1246">
        <v>1</v>
      </c>
      <c r="O1287" s="1246">
        <v>1</v>
      </c>
      <c r="P1287" s="1246">
        <v>1</v>
      </c>
      <c r="Q1287" s="1246">
        <v>1</v>
      </c>
      <c r="R1287" s="1246"/>
      <c r="S1287" s="1246" t="s">
        <v>34791</v>
      </c>
      <c r="T1287" s="1246" t="s">
        <v>3061</v>
      </c>
      <c r="U1287" s="1246" t="s">
        <v>3036</v>
      </c>
      <c r="V1287" s="1246" t="s">
        <v>3064</v>
      </c>
      <c r="W1287" s="1246" t="s">
        <v>34794</v>
      </c>
    </row>
    <row r="1288" spans="1:23">
      <c r="A1288" s="1246" t="s">
        <v>5698</v>
      </c>
      <c r="B1288" s="1265">
        <v>43664</v>
      </c>
      <c r="C1288" s="1246">
        <v>1421</v>
      </c>
      <c r="D1288" s="1246">
        <v>679</v>
      </c>
      <c r="E1288" s="1246" t="s">
        <v>3063</v>
      </c>
      <c r="F1288" s="1246">
        <v>1</v>
      </c>
      <c r="G1288" s="1246"/>
      <c r="H1288" s="1246" t="s">
        <v>3063</v>
      </c>
      <c r="I1288" s="1246" t="s">
        <v>685</v>
      </c>
      <c r="J1288" s="1246">
        <v>74</v>
      </c>
      <c r="K1288" s="1246" t="s">
        <v>2419</v>
      </c>
      <c r="L1288" s="1246">
        <v>966481.02</v>
      </c>
      <c r="M1288" s="1246">
        <v>6554415.1399999997</v>
      </c>
      <c r="N1288" s="1246">
        <v>1</v>
      </c>
      <c r="O1288" s="1246">
        <v>1</v>
      </c>
      <c r="P1288" s="1246">
        <v>1</v>
      </c>
      <c r="Q1288" s="1246">
        <v>1</v>
      </c>
      <c r="R1288" s="1246"/>
      <c r="S1288" s="1246" t="s">
        <v>34791</v>
      </c>
      <c r="T1288" s="1246" t="s">
        <v>3061</v>
      </c>
      <c r="U1288" s="1246" t="s">
        <v>3043</v>
      </c>
      <c r="V1288" s="1246" t="s">
        <v>3064</v>
      </c>
      <c r="W1288" s="1246" t="s">
        <v>34794</v>
      </c>
    </row>
    <row r="1289" spans="1:23">
      <c r="A1289" s="1246" t="s">
        <v>5698</v>
      </c>
      <c r="B1289" s="1265">
        <v>43664</v>
      </c>
      <c r="C1289" s="1246">
        <v>1422</v>
      </c>
      <c r="D1289" s="1246">
        <v>679</v>
      </c>
      <c r="E1289" s="1246" t="s">
        <v>3063</v>
      </c>
      <c r="F1289" s="1246">
        <v>1</v>
      </c>
      <c r="G1289" s="1246"/>
      <c r="H1289" s="1246" t="s">
        <v>3063</v>
      </c>
      <c r="I1289" s="1246" t="s">
        <v>685</v>
      </c>
      <c r="J1289" s="1246">
        <v>74</v>
      </c>
      <c r="K1289" s="1246" t="s">
        <v>2419</v>
      </c>
      <c r="L1289" s="1246">
        <v>965651.8</v>
      </c>
      <c r="M1289" s="1246">
        <v>6553984.8300000001</v>
      </c>
      <c r="N1289" s="1246">
        <v>1</v>
      </c>
      <c r="O1289" s="1246">
        <v>1</v>
      </c>
      <c r="P1289" s="1246">
        <v>1</v>
      </c>
      <c r="Q1289" s="1246">
        <v>1</v>
      </c>
      <c r="R1289" s="1246"/>
      <c r="S1289" s="1246" t="s">
        <v>34791</v>
      </c>
      <c r="T1289" s="1246" t="s">
        <v>3061</v>
      </c>
      <c r="U1289" s="1246" t="s">
        <v>3045</v>
      </c>
      <c r="V1289" s="1246" t="s">
        <v>3064</v>
      </c>
      <c r="W1289" s="1246" t="s">
        <v>34794</v>
      </c>
    </row>
    <row r="1290" spans="1:23">
      <c r="A1290" s="1246" t="s">
        <v>5698</v>
      </c>
      <c r="B1290" s="1265">
        <v>43664</v>
      </c>
      <c r="C1290" s="1246">
        <v>1423</v>
      </c>
      <c r="D1290" s="1246">
        <v>679</v>
      </c>
      <c r="E1290" s="1246" t="s">
        <v>3063</v>
      </c>
      <c r="F1290" s="1246">
        <v>1</v>
      </c>
      <c r="G1290" s="1246"/>
      <c r="H1290" s="1246" t="s">
        <v>3063</v>
      </c>
      <c r="I1290" s="1246" t="s">
        <v>685</v>
      </c>
      <c r="J1290" s="1246">
        <v>74</v>
      </c>
      <c r="K1290" s="1246" t="s">
        <v>2419</v>
      </c>
      <c r="L1290" s="1246">
        <v>965055.41</v>
      </c>
      <c r="M1290" s="1246">
        <v>6553542.0800000001</v>
      </c>
      <c r="N1290" s="1246">
        <v>1</v>
      </c>
      <c r="O1290" s="1246">
        <v>1</v>
      </c>
      <c r="P1290" s="1246">
        <v>1</v>
      </c>
      <c r="Q1290" s="1246">
        <v>1</v>
      </c>
      <c r="R1290" s="1246"/>
      <c r="S1290" s="1246" t="s">
        <v>34791</v>
      </c>
      <c r="T1290" s="1246" t="s">
        <v>3061</v>
      </c>
      <c r="U1290" s="1246" t="s">
        <v>3038</v>
      </c>
      <c r="V1290" s="1246" t="s">
        <v>3064</v>
      </c>
      <c r="W1290" s="1246" t="s">
        <v>34794</v>
      </c>
    </row>
    <row r="1291" spans="1:23">
      <c r="A1291" s="1246" t="s">
        <v>5698</v>
      </c>
      <c r="B1291" s="1265">
        <v>43664</v>
      </c>
      <c r="C1291" s="1246">
        <v>1424</v>
      </c>
      <c r="D1291" s="1246">
        <v>679</v>
      </c>
      <c r="E1291" s="1246" t="s">
        <v>3063</v>
      </c>
      <c r="F1291" s="1246">
        <v>1</v>
      </c>
      <c r="G1291" s="1246"/>
      <c r="H1291" s="1246" t="s">
        <v>3063</v>
      </c>
      <c r="I1291" s="1246" t="s">
        <v>685</v>
      </c>
      <c r="J1291" s="1246">
        <v>74</v>
      </c>
      <c r="K1291" s="1246" t="s">
        <v>2419</v>
      </c>
      <c r="L1291" s="1246">
        <v>964335.15</v>
      </c>
      <c r="M1291" s="1246">
        <v>6553786.3899999997</v>
      </c>
      <c r="N1291" s="1246">
        <v>1</v>
      </c>
      <c r="O1291" s="1246">
        <v>1</v>
      </c>
      <c r="P1291" s="1246">
        <v>1</v>
      </c>
      <c r="Q1291" s="1246">
        <v>1</v>
      </c>
      <c r="R1291" s="1246"/>
      <c r="S1291" s="1246" t="s">
        <v>34791</v>
      </c>
      <c r="T1291" s="1246" t="s">
        <v>3061</v>
      </c>
      <c r="U1291" s="1246" t="s">
        <v>3039</v>
      </c>
      <c r="V1291" s="1246" t="s">
        <v>3064</v>
      </c>
      <c r="W1291" s="1246" t="s">
        <v>34794</v>
      </c>
    </row>
    <row r="1292" spans="1:23">
      <c r="A1292" s="1246" t="s">
        <v>5698</v>
      </c>
      <c r="B1292" s="1265">
        <v>43664</v>
      </c>
      <c r="C1292" s="1246">
        <v>1425</v>
      </c>
      <c r="D1292" s="1246">
        <v>680</v>
      </c>
      <c r="E1292" s="1246" t="s">
        <v>3068</v>
      </c>
      <c r="F1292" s="1246">
        <v>1</v>
      </c>
      <c r="G1292" s="1246"/>
      <c r="H1292" s="1246" t="s">
        <v>34510</v>
      </c>
      <c r="I1292" s="1246" t="s">
        <v>23</v>
      </c>
      <c r="J1292" s="1246" t="s">
        <v>1974</v>
      </c>
      <c r="K1292" s="1246" t="s">
        <v>10</v>
      </c>
      <c r="L1292" s="1246">
        <v>929879.5</v>
      </c>
      <c r="M1292" s="1246">
        <v>6665212.5</v>
      </c>
      <c r="N1292" s="1246">
        <v>1</v>
      </c>
      <c r="O1292" s="1246">
        <v>1</v>
      </c>
      <c r="P1292" s="1246">
        <v>1</v>
      </c>
      <c r="Q1292" s="1246">
        <v>1</v>
      </c>
      <c r="R1292" s="1246"/>
      <c r="S1292" s="1246" t="s">
        <v>34791</v>
      </c>
      <c r="T1292" s="1246" t="s">
        <v>3065</v>
      </c>
      <c r="U1292" s="1246" t="s">
        <v>34510</v>
      </c>
      <c r="V1292" s="1246" t="s">
        <v>3069</v>
      </c>
      <c r="W1292" s="1246" t="s">
        <v>34794</v>
      </c>
    </row>
    <row r="1293" spans="1:23">
      <c r="A1293" s="1246" t="s">
        <v>5698</v>
      </c>
      <c r="B1293" s="1265">
        <v>43664</v>
      </c>
      <c r="C1293" s="1246">
        <v>1426</v>
      </c>
      <c r="D1293" s="1246">
        <v>681</v>
      </c>
      <c r="E1293" s="1246" t="s">
        <v>3073</v>
      </c>
      <c r="F1293" s="1246">
        <v>1</v>
      </c>
      <c r="G1293" s="1246"/>
      <c r="H1293" s="1246" t="s">
        <v>3073</v>
      </c>
      <c r="I1293" s="1246" t="s">
        <v>55</v>
      </c>
      <c r="J1293" s="1246">
        <v>90</v>
      </c>
      <c r="K1293" s="1246" t="s">
        <v>10</v>
      </c>
      <c r="L1293" s="1246">
        <v>1002024.45</v>
      </c>
      <c r="M1293" s="1246">
        <v>6723609.7800000003</v>
      </c>
      <c r="N1293" s="1246">
        <v>1</v>
      </c>
      <c r="O1293" s="1246">
        <v>1</v>
      </c>
      <c r="P1293" s="1246">
        <v>1</v>
      </c>
      <c r="Q1293" s="1246">
        <v>1</v>
      </c>
      <c r="R1293" s="1246"/>
      <c r="S1293" s="1246" t="s">
        <v>34791</v>
      </c>
      <c r="T1293" s="1246" t="s">
        <v>3070</v>
      </c>
      <c r="U1293" s="1246" t="s">
        <v>3074</v>
      </c>
      <c r="V1293" s="1246" t="s">
        <v>3075</v>
      </c>
      <c r="W1293" s="1246" t="s">
        <v>34794</v>
      </c>
    </row>
    <row r="1294" spans="1:23">
      <c r="A1294" s="1246" t="s">
        <v>5698</v>
      </c>
      <c r="B1294" s="1265">
        <v>43664</v>
      </c>
      <c r="C1294" s="1246">
        <v>1427</v>
      </c>
      <c r="D1294" s="1246">
        <v>682</v>
      </c>
      <c r="E1294" s="1246" t="s">
        <v>3078</v>
      </c>
      <c r="F1294" s="1246">
        <v>1</v>
      </c>
      <c r="G1294" s="1246"/>
      <c r="H1294" s="1246" t="s">
        <v>3078</v>
      </c>
      <c r="I1294" s="1246" t="s">
        <v>55</v>
      </c>
      <c r="J1294" s="1246">
        <v>90</v>
      </c>
      <c r="K1294" s="1246" t="s">
        <v>10</v>
      </c>
      <c r="L1294" s="1246">
        <v>1006754.89</v>
      </c>
      <c r="M1294" s="1246">
        <v>6726340.6200000001</v>
      </c>
      <c r="N1294" s="1246">
        <v>1</v>
      </c>
      <c r="O1294" s="1246">
        <v>1</v>
      </c>
      <c r="P1294" s="1246">
        <v>1</v>
      </c>
      <c r="Q1294" s="1246">
        <v>1</v>
      </c>
      <c r="R1294" s="1246"/>
      <c r="S1294" s="1246" t="s">
        <v>34791</v>
      </c>
      <c r="T1294" s="1246" t="s">
        <v>3076</v>
      </c>
      <c r="U1294" s="1246" t="s">
        <v>2359</v>
      </c>
      <c r="V1294" s="1246" t="s">
        <v>3079</v>
      </c>
      <c r="W1294" s="1246" t="s">
        <v>34794</v>
      </c>
    </row>
    <row r="1295" spans="1:23">
      <c r="A1295" s="1246" t="s">
        <v>5698</v>
      </c>
      <c r="B1295" s="1265">
        <v>43664</v>
      </c>
      <c r="C1295" s="1246">
        <v>1430</v>
      </c>
      <c r="D1295" s="1246">
        <v>684</v>
      </c>
      <c r="E1295" s="1246" t="s">
        <v>4491</v>
      </c>
      <c r="F1295" s="1246">
        <v>1</v>
      </c>
      <c r="G1295" s="1246"/>
      <c r="H1295" s="1246" t="s">
        <v>3089</v>
      </c>
      <c r="I1295" s="1246" t="s">
        <v>1962</v>
      </c>
      <c r="J1295" s="1246">
        <v>22</v>
      </c>
      <c r="K1295" s="1246" t="s">
        <v>19</v>
      </c>
      <c r="L1295" s="1246">
        <v>260000</v>
      </c>
      <c r="M1295" s="1246">
        <v>6836078</v>
      </c>
      <c r="N1295" s="1246">
        <v>1</v>
      </c>
      <c r="O1295" s="1246">
        <v>0</v>
      </c>
      <c r="P1295" s="1246">
        <v>1</v>
      </c>
      <c r="Q1295" s="1246">
        <v>0</v>
      </c>
      <c r="R1295" s="1246"/>
      <c r="S1295" s="1246" t="s">
        <v>34791</v>
      </c>
      <c r="T1295" s="1246" t="s">
        <v>3087</v>
      </c>
      <c r="U1295" s="1246" t="s">
        <v>3090</v>
      </c>
      <c r="V1295" s="1246" t="s">
        <v>3091</v>
      </c>
      <c r="W1295" s="1246" t="s">
        <v>34794</v>
      </c>
    </row>
    <row r="1296" spans="1:23">
      <c r="A1296" s="1246" t="s">
        <v>5698</v>
      </c>
      <c r="B1296" s="1265">
        <v>43664</v>
      </c>
      <c r="C1296" s="1246">
        <v>1431</v>
      </c>
      <c r="D1296" s="1246">
        <v>684</v>
      </c>
      <c r="E1296" s="1246" t="s">
        <v>4491</v>
      </c>
      <c r="F1296" s="1246">
        <v>1</v>
      </c>
      <c r="G1296" s="1246"/>
      <c r="H1296" s="1246" t="s">
        <v>3089</v>
      </c>
      <c r="I1296" s="1246" t="s">
        <v>1962</v>
      </c>
      <c r="J1296" s="1246">
        <v>22</v>
      </c>
      <c r="K1296" s="1246" t="s">
        <v>19</v>
      </c>
      <c r="L1296" s="1246">
        <v>259038</v>
      </c>
      <c r="M1296" s="1246">
        <v>6836097</v>
      </c>
      <c r="N1296" s="1246">
        <v>1</v>
      </c>
      <c r="O1296" s="1246">
        <v>0</v>
      </c>
      <c r="P1296" s="1246">
        <v>1</v>
      </c>
      <c r="Q1296" s="1246">
        <v>0</v>
      </c>
      <c r="R1296" s="1246"/>
      <c r="S1296" s="1246" t="s">
        <v>34791</v>
      </c>
      <c r="T1296" s="1246" t="s">
        <v>3087</v>
      </c>
      <c r="U1296" s="1246" t="s">
        <v>3090</v>
      </c>
      <c r="V1296" s="1246" t="s">
        <v>3091</v>
      </c>
      <c r="W1296" s="1246" t="s">
        <v>34794</v>
      </c>
    </row>
    <row r="1297" spans="1:23">
      <c r="A1297" s="1246" t="s">
        <v>5698</v>
      </c>
      <c r="B1297" s="1265">
        <v>43664</v>
      </c>
      <c r="C1297" s="1246">
        <v>1432</v>
      </c>
      <c r="D1297" s="1246">
        <v>684</v>
      </c>
      <c r="E1297" s="1246" t="s">
        <v>4491</v>
      </c>
      <c r="F1297" s="1246">
        <v>1</v>
      </c>
      <c r="G1297" s="1246"/>
      <c r="H1297" s="1246" t="s">
        <v>3089</v>
      </c>
      <c r="I1297" s="1246" t="s">
        <v>1962</v>
      </c>
      <c r="J1297" s="1246">
        <v>22</v>
      </c>
      <c r="K1297" s="1246" t="s">
        <v>19</v>
      </c>
      <c r="L1297" s="1246">
        <v>258566</v>
      </c>
      <c r="M1297" s="1246">
        <v>6836841</v>
      </c>
      <c r="N1297" s="1246">
        <v>1</v>
      </c>
      <c r="O1297" s="1246">
        <v>0</v>
      </c>
      <c r="P1297" s="1246">
        <v>1</v>
      </c>
      <c r="Q1297" s="1246">
        <v>0</v>
      </c>
      <c r="R1297" s="1246"/>
      <c r="S1297" s="1246" t="s">
        <v>34791</v>
      </c>
      <c r="T1297" s="1246" t="s">
        <v>3087</v>
      </c>
      <c r="U1297" s="1246" t="s">
        <v>3090</v>
      </c>
      <c r="V1297" s="1246" t="s">
        <v>3091</v>
      </c>
      <c r="W1297" s="1246" t="s">
        <v>34794</v>
      </c>
    </row>
    <row r="1298" spans="1:23">
      <c r="A1298" s="1246" t="s">
        <v>5698</v>
      </c>
      <c r="B1298" s="1265">
        <v>43664</v>
      </c>
      <c r="C1298" s="1246">
        <v>1433</v>
      </c>
      <c r="D1298" s="1246">
        <v>685</v>
      </c>
      <c r="E1298" s="1246" t="s">
        <v>4492</v>
      </c>
      <c r="F1298" s="1246">
        <v>1</v>
      </c>
      <c r="G1298" s="1246"/>
      <c r="H1298" s="1246" t="s">
        <v>3094</v>
      </c>
      <c r="I1298" s="1246" t="s">
        <v>1962</v>
      </c>
      <c r="J1298" s="1246">
        <v>22</v>
      </c>
      <c r="K1298" s="1246" t="s">
        <v>19</v>
      </c>
      <c r="L1298" s="1246">
        <v>279472</v>
      </c>
      <c r="M1298" s="1246">
        <v>6796343</v>
      </c>
      <c r="N1298" s="1246">
        <v>1</v>
      </c>
      <c r="O1298" s="1246">
        <v>1</v>
      </c>
      <c r="P1298" s="1246">
        <v>0</v>
      </c>
      <c r="Q1298" s="1246">
        <v>1</v>
      </c>
      <c r="R1298" s="1246"/>
      <c r="S1298" s="1246" t="s">
        <v>34791</v>
      </c>
      <c r="T1298" s="1246" t="s">
        <v>3092</v>
      </c>
      <c r="U1298" s="1246" t="s">
        <v>2359</v>
      </c>
      <c r="V1298" s="1246" t="s">
        <v>3096</v>
      </c>
      <c r="W1298" s="1246" t="s">
        <v>34794</v>
      </c>
    </row>
    <row r="1299" spans="1:23">
      <c r="A1299" s="1246" t="s">
        <v>5698</v>
      </c>
      <c r="B1299" s="1265">
        <v>43664</v>
      </c>
      <c r="C1299" s="1246">
        <v>1434</v>
      </c>
      <c r="D1299" s="1246">
        <v>685</v>
      </c>
      <c r="E1299" s="1246" t="s">
        <v>4492</v>
      </c>
      <c r="F1299" s="1246">
        <v>1</v>
      </c>
      <c r="G1299" s="1246"/>
      <c r="H1299" s="1246" t="s">
        <v>3094</v>
      </c>
      <c r="I1299" s="1246" t="s">
        <v>1962</v>
      </c>
      <c r="J1299" s="1246">
        <v>22</v>
      </c>
      <c r="K1299" s="1246" t="s">
        <v>19</v>
      </c>
      <c r="L1299" s="1246">
        <v>279374</v>
      </c>
      <c r="M1299" s="1246">
        <v>6796471</v>
      </c>
      <c r="N1299" s="1246">
        <v>1</v>
      </c>
      <c r="O1299" s="1246">
        <v>1</v>
      </c>
      <c r="P1299" s="1246">
        <v>0</v>
      </c>
      <c r="Q1299" s="1246">
        <v>1</v>
      </c>
      <c r="R1299" s="1246"/>
      <c r="S1299" s="1246" t="s">
        <v>34791</v>
      </c>
      <c r="T1299" s="1246" t="s">
        <v>3092</v>
      </c>
      <c r="U1299" s="1246" t="s">
        <v>3097</v>
      </c>
      <c r="V1299" s="1246" t="s">
        <v>3096</v>
      </c>
      <c r="W1299" s="1246" t="s">
        <v>34794</v>
      </c>
    </row>
    <row r="1300" spans="1:23">
      <c r="A1300" s="1246" t="s">
        <v>5698</v>
      </c>
      <c r="B1300" s="1265">
        <v>43664</v>
      </c>
      <c r="C1300" s="1246">
        <v>1435</v>
      </c>
      <c r="D1300" s="1246">
        <v>685</v>
      </c>
      <c r="E1300" s="1246" t="s">
        <v>4492</v>
      </c>
      <c r="F1300" s="1246">
        <v>1</v>
      </c>
      <c r="G1300" s="1246"/>
      <c r="H1300" s="1246" t="s">
        <v>3094</v>
      </c>
      <c r="I1300" s="1246" t="s">
        <v>1962</v>
      </c>
      <c r="J1300" s="1246">
        <v>22</v>
      </c>
      <c r="K1300" s="1246" t="s">
        <v>19</v>
      </c>
      <c r="L1300" s="1246">
        <v>279046</v>
      </c>
      <c r="M1300" s="1246">
        <v>6796451</v>
      </c>
      <c r="N1300" s="1246">
        <v>1</v>
      </c>
      <c r="O1300" s="1246">
        <v>1</v>
      </c>
      <c r="P1300" s="1246">
        <v>0</v>
      </c>
      <c r="Q1300" s="1246">
        <v>1</v>
      </c>
      <c r="R1300" s="1246"/>
      <c r="S1300" s="1246" t="s">
        <v>34791</v>
      </c>
      <c r="T1300" s="1246" t="s">
        <v>3092</v>
      </c>
      <c r="U1300" s="1246" t="s">
        <v>3098</v>
      </c>
      <c r="V1300" s="1246" t="s">
        <v>3096</v>
      </c>
      <c r="W1300" s="1246" t="s">
        <v>34794</v>
      </c>
    </row>
    <row r="1301" spans="1:23">
      <c r="A1301" s="1246" t="s">
        <v>5698</v>
      </c>
      <c r="B1301" s="1265">
        <v>43664</v>
      </c>
      <c r="C1301" s="1246">
        <v>1436</v>
      </c>
      <c r="D1301" s="1246">
        <v>685</v>
      </c>
      <c r="E1301" s="1246" t="s">
        <v>4492</v>
      </c>
      <c r="F1301" s="1246">
        <v>1</v>
      </c>
      <c r="G1301" s="1246"/>
      <c r="H1301" s="1246" t="s">
        <v>3094</v>
      </c>
      <c r="I1301" s="1246" t="s">
        <v>1962</v>
      </c>
      <c r="J1301" s="1246">
        <v>22</v>
      </c>
      <c r="K1301" s="1246" t="s">
        <v>19</v>
      </c>
      <c r="L1301" s="1246">
        <v>279355</v>
      </c>
      <c r="M1301" s="1246">
        <v>6796072</v>
      </c>
      <c r="N1301" s="1246">
        <v>1</v>
      </c>
      <c r="O1301" s="1246">
        <v>1</v>
      </c>
      <c r="P1301" s="1246">
        <v>0</v>
      </c>
      <c r="Q1301" s="1246">
        <v>1</v>
      </c>
      <c r="R1301" s="1246"/>
      <c r="S1301" s="1246" t="s">
        <v>34791</v>
      </c>
      <c r="T1301" s="1246" t="s">
        <v>3092</v>
      </c>
      <c r="U1301" s="1246" t="s">
        <v>3099</v>
      </c>
      <c r="V1301" s="1246" t="s">
        <v>3096</v>
      </c>
      <c r="W1301" s="1246" t="s">
        <v>34794</v>
      </c>
    </row>
    <row r="1302" spans="1:23">
      <c r="A1302" s="1246" t="s">
        <v>5698</v>
      </c>
      <c r="B1302" s="1265">
        <v>43664</v>
      </c>
      <c r="C1302" s="1246">
        <v>1437</v>
      </c>
      <c r="D1302" s="1246">
        <v>686</v>
      </c>
      <c r="E1302" s="1246" t="s">
        <v>4493</v>
      </c>
      <c r="F1302" s="1246">
        <v>1</v>
      </c>
      <c r="G1302" s="1246"/>
      <c r="H1302" s="1246" t="s">
        <v>3102</v>
      </c>
      <c r="I1302" s="1246" t="s">
        <v>1962</v>
      </c>
      <c r="J1302" s="1246">
        <v>22</v>
      </c>
      <c r="K1302" s="1246" t="s">
        <v>19</v>
      </c>
      <c r="L1302" s="1246">
        <v>268009</v>
      </c>
      <c r="M1302" s="1246">
        <v>6856509</v>
      </c>
      <c r="N1302" s="1246">
        <v>0</v>
      </c>
      <c r="O1302" s="1246">
        <v>1</v>
      </c>
      <c r="P1302" s="1246">
        <v>1</v>
      </c>
      <c r="Q1302" s="1246">
        <v>1</v>
      </c>
      <c r="R1302" s="1246"/>
      <c r="S1302" s="1246" t="s">
        <v>34791</v>
      </c>
      <c r="T1302" s="1246" t="s">
        <v>3100</v>
      </c>
      <c r="U1302" s="1246" t="s">
        <v>3103</v>
      </c>
      <c r="V1302" s="1246" t="s">
        <v>3104</v>
      </c>
      <c r="W1302" s="1246" t="s">
        <v>34794</v>
      </c>
    </row>
    <row r="1303" spans="1:23">
      <c r="A1303" s="1246" t="s">
        <v>5698</v>
      </c>
      <c r="B1303" s="1265">
        <v>43664</v>
      </c>
      <c r="C1303" s="1246">
        <v>1438</v>
      </c>
      <c r="D1303" s="1246">
        <v>686</v>
      </c>
      <c r="E1303" s="1246" t="s">
        <v>4493</v>
      </c>
      <c r="F1303" s="1246">
        <v>1</v>
      </c>
      <c r="G1303" s="1246"/>
      <c r="H1303" s="1246" t="s">
        <v>3102</v>
      </c>
      <c r="I1303" s="1246" t="s">
        <v>1962</v>
      </c>
      <c r="J1303" s="1246">
        <v>22</v>
      </c>
      <c r="K1303" s="1246" t="s">
        <v>19</v>
      </c>
      <c r="L1303" s="1246">
        <v>268576</v>
      </c>
      <c r="M1303" s="1246">
        <v>6857288</v>
      </c>
      <c r="N1303" s="1246">
        <v>0</v>
      </c>
      <c r="O1303" s="1246">
        <v>1</v>
      </c>
      <c r="P1303" s="1246">
        <v>1</v>
      </c>
      <c r="Q1303" s="1246">
        <v>1</v>
      </c>
      <c r="R1303" s="1246"/>
      <c r="S1303" s="1246" t="s">
        <v>34791</v>
      </c>
      <c r="T1303" s="1246" t="s">
        <v>3100</v>
      </c>
      <c r="U1303" s="1246" t="s">
        <v>3105</v>
      </c>
      <c r="V1303" s="1246" t="s">
        <v>3104</v>
      </c>
      <c r="W1303" s="1246" t="s">
        <v>34794</v>
      </c>
    </row>
    <row r="1304" spans="1:23">
      <c r="A1304" s="1246" t="s">
        <v>5698</v>
      </c>
      <c r="B1304" s="1265">
        <v>43664</v>
      </c>
      <c r="C1304" s="1246">
        <v>1440</v>
      </c>
      <c r="D1304" s="1246">
        <v>687</v>
      </c>
      <c r="E1304" s="1246" t="s">
        <v>4494</v>
      </c>
      <c r="F1304" s="1246">
        <v>1</v>
      </c>
      <c r="G1304" s="1246"/>
      <c r="H1304" s="1246" t="s">
        <v>3109</v>
      </c>
      <c r="I1304" s="1246" t="s">
        <v>1967</v>
      </c>
      <c r="J1304" s="1246" t="s">
        <v>1995</v>
      </c>
      <c r="K1304" s="1246" t="s">
        <v>19</v>
      </c>
      <c r="L1304" s="1246">
        <v>193129.4</v>
      </c>
      <c r="M1304" s="1246">
        <v>6828390.2000000002</v>
      </c>
      <c r="N1304" s="1246">
        <v>1</v>
      </c>
      <c r="O1304" s="1246">
        <v>1</v>
      </c>
      <c r="P1304" s="1246">
        <v>1</v>
      </c>
      <c r="Q1304" s="1246">
        <v>1</v>
      </c>
      <c r="R1304" s="1246"/>
      <c r="S1304" s="1246" t="s">
        <v>34791</v>
      </c>
      <c r="T1304" s="1246" t="s">
        <v>3107</v>
      </c>
      <c r="U1304" s="1246" t="s">
        <v>3110</v>
      </c>
      <c r="V1304" s="1246" t="s">
        <v>3111</v>
      </c>
      <c r="W1304" s="1246" t="s">
        <v>34794</v>
      </c>
    </row>
    <row r="1305" spans="1:23">
      <c r="A1305" s="1246" t="s">
        <v>5698</v>
      </c>
      <c r="B1305" s="1265">
        <v>43664</v>
      </c>
      <c r="C1305" s="1246">
        <v>1441</v>
      </c>
      <c r="D1305" s="1246">
        <v>687</v>
      </c>
      <c r="E1305" s="1246" t="s">
        <v>4494</v>
      </c>
      <c r="F1305" s="1246">
        <v>1</v>
      </c>
      <c r="G1305" s="1246"/>
      <c r="H1305" s="1246" t="s">
        <v>3109</v>
      </c>
      <c r="I1305" s="1246" t="s">
        <v>1967</v>
      </c>
      <c r="J1305" s="1246" t="s">
        <v>1995</v>
      </c>
      <c r="K1305" s="1246" t="s">
        <v>19</v>
      </c>
      <c r="L1305" s="1246">
        <v>193102.79</v>
      </c>
      <c r="M1305" s="1246">
        <v>6827536.4000000004</v>
      </c>
      <c r="N1305" s="1246">
        <v>1</v>
      </c>
      <c r="O1305" s="1246">
        <v>1</v>
      </c>
      <c r="P1305" s="1246">
        <v>1</v>
      </c>
      <c r="Q1305" s="1246">
        <v>1</v>
      </c>
      <c r="R1305" s="1246"/>
      <c r="S1305" s="1246" t="s">
        <v>34791</v>
      </c>
      <c r="T1305" s="1246" t="s">
        <v>3107</v>
      </c>
      <c r="U1305" s="1246" t="s">
        <v>3112</v>
      </c>
      <c r="V1305" s="1246" t="s">
        <v>3111</v>
      </c>
      <c r="W1305" s="1246" t="s">
        <v>34794</v>
      </c>
    </row>
    <row r="1306" spans="1:23">
      <c r="A1306" s="1246" t="s">
        <v>5698</v>
      </c>
      <c r="B1306" s="1265">
        <v>43664</v>
      </c>
      <c r="C1306" s="1246">
        <v>1442</v>
      </c>
      <c r="D1306" s="1246">
        <v>687</v>
      </c>
      <c r="E1306" s="1246" t="s">
        <v>4494</v>
      </c>
      <c r="F1306" s="1246">
        <v>1</v>
      </c>
      <c r="G1306" s="1246"/>
      <c r="H1306" s="1246" t="s">
        <v>3109</v>
      </c>
      <c r="I1306" s="1246" t="s">
        <v>1967</v>
      </c>
      <c r="J1306" s="1246" t="s">
        <v>1995</v>
      </c>
      <c r="K1306" s="1246" t="s">
        <v>19</v>
      </c>
      <c r="L1306" s="1246">
        <v>193974.61</v>
      </c>
      <c r="M1306" s="1246">
        <v>6828182.0999999996</v>
      </c>
      <c r="N1306" s="1246">
        <v>1</v>
      </c>
      <c r="O1306" s="1246">
        <v>1</v>
      </c>
      <c r="P1306" s="1246">
        <v>1</v>
      </c>
      <c r="Q1306" s="1246">
        <v>1</v>
      </c>
      <c r="R1306" s="1246"/>
      <c r="S1306" s="1246" t="s">
        <v>34791</v>
      </c>
      <c r="T1306" s="1246" t="s">
        <v>3107</v>
      </c>
      <c r="U1306" s="1246" t="s">
        <v>3113</v>
      </c>
      <c r="V1306" s="1246" t="s">
        <v>3111</v>
      </c>
      <c r="W1306" s="1246" t="s">
        <v>34794</v>
      </c>
    </row>
    <row r="1307" spans="1:23">
      <c r="A1307" s="1246" t="s">
        <v>5698</v>
      </c>
      <c r="B1307" s="1265">
        <v>43664</v>
      </c>
      <c r="C1307" s="1246">
        <v>1443</v>
      </c>
      <c r="D1307" s="1246">
        <v>687</v>
      </c>
      <c r="E1307" s="1246" t="s">
        <v>4494</v>
      </c>
      <c r="F1307" s="1246">
        <v>1</v>
      </c>
      <c r="G1307" s="1246"/>
      <c r="H1307" s="1246" t="s">
        <v>3109</v>
      </c>
      <c r="I1307" s="1246" t="s">
        <v>1967</v>
      </c>
      <c r="J1307" s="1246" t="s">
        <v>1995</v>
      </c>
      <c r="K1307" s="1246" t="s">
        <v>19</v>
      </c>
      <c r="L1307" s="1246">
        <v>193397.66</v>
      </c>
      <c r="M1307" s="1246">
        <v>6828832.54</v>
      </c>
      <c r="N1307" s="1246">
        <v>1</v>
      </c>
      <c r="O1307" s="1246">
        <v>1</v>
      </c>
      <c r="P1307" s="1246">
        <v>1</v>
      </c>
      <c r="Q1307" s="1246">
        <v>1</v>
      </c>
      <c r="R1307" s="1246"/>
      <c r="S1307" s="1246" t="s">
        <v>34791</v>
      </c>
      <c r="T1307" s="1246" t="s">
        <v>3107</v>
      </c>
      <c r="U1307" s="1246" t="s">
        <v>3114</v>
      </c>
      <c r="V1307" s="1246" t="s">
        <v>3111</v>
      </c>
      <c r="W1307" s="1246" t="s">
        <v>34794</v>
      </c>
    </row>
    <row r="1308" spans="1:23">
      <c r="A1308" s="1246" t="s">
        <v>5698</v>
      </c>
      <c r="B1308" s="1265">
        <v>43664</v>
      </c>
      <c r="C1308" s="1246">
        <v>1444</v>
      </c>
      <c r="D1308" s="1246">
        <v>688</v>
      </c>
      <c r="E1308" s="1246" t="s">
        <v>4495</v>
      </c>
      <c r="F1308" s="1246">
        <v>1</v>
      </c>
      <c r="G1308" s="1246"/>
      <c r="H1308" s="1246" t="s">
        <v>3117</v>
      </c>
      <c r="I1308" s="1246" t="s">
        <v>1967</v>
      </c>
      <c r="J1308" s="1246" t="s">
        <v>1995</v>
      </c>
      <c r="K1308" s="1246" t="s">
        <v>19</v>
      </c>
      <c r="L1308" s="1246">
        <v>181066.26</v>
      </c>
      <c r="M1308" s="1246">
        <v>6811166.4900000002</v>
      </c>
      <c r="N1308" s="1246">
        <v>1</v>
      </c>
      <c r="O1308" s="1246">
        <v>1</v>
      </c>
      <c r="P1308" s="1246">
        <v>1</v>
      </c>
      <c r="Q1308" s="1246">
        <v>1</v>
      </c>
      <c r="R1308" s="1246"/>
      <c r="S1308" s="1246" t="s">
        <v>34791</v>
      </c>
      <c r="T1308" s="1246" t="s">
        <v>3115</v>
      </c>
      <c r="U1308" s="1246" t="s">
        <v>3118</v>
      </c>
      <c r="V1308" s="1246" t="s">
        <v>3119</v>
      </c>
      <c r="W1308" s="1246" t="s">
        <v>34794</v>
      </c>
    </row>
    <row r="1309" spans="1:23">
      <c r="A1309" s="1246" t="s">
        <v>5698</v>
      </c>
      <c r="B1309" s="1265">
        <v>43664</v>
      </c>
      <c r="C1309" s="1246">
        <v>1445</v>
      </c>
      <c r="D1309" s="1246">
        <v>688</v>
      </c>
      <c r="E1309" s="1246" t="s">
        <v>4495</v>
      </c>
      <c r="F1309" s="1246">
        <v>1</v>
      </c>
      <c r="G1309" s="1246"/>
      <c r="H1309" s="1246" t="s">
        <v>3117</v>
      </c>
      <c r="I1309" s="1246" t="s">
        <v>1967</v>
      </c>
      <c r="J1309" s="1246" t="s">
        <v>1995</v>
      </c>
      <c r="K1309" s="1246" t="s">
        <v>19</v>
      </c>
      <c r="L1309" s="1246">
        <v>181632.08</v>
      </c>
      <c r="M1309" s="1246">
        <v>6810849.1799999997</v>
      </c>
      <c r="N1309" s="1246">
        <v>1</v>
      </c>
      <c r="O1309" s="1246">
        <v>1</v>
      </c>
      <c r="P1309" s="1246">
        <v>1</v>
      </c>
      <c r="Q1309" s="1246">
        <v>1</v>
      </c>
      <c r="R1309" s="1246"/>
      <c r="S1309" s="1246" t="s">
        <v>34791</v>
      </c>
      <c r="T1309" s="1246" t="s">
        <v>3115</v>
      </c>
      <c r="U1309" s="1246" t="s">
        <v>3120</v>
      </c>
      <c r="V1309" s="1246" t="s">
        <v>3119</v>
      </c>
      <c r="W1309" s="1246" t="s">
        <v>34794</v>
      </c>
    </row>
    <row r="1310" spans="1:23">
      <c r="A1310" s="1246" t="s">
        <v>5698</v>
      </c>
      <c r="B1310" s="1265">
        <v>43664</v>
      </c>
      <c r="C1310" s="1246">
        <v>1446</v>
      </c>
      <c r="D1310" s="1246">
        <v>688</v>
      </c>
      <c r="E1310" s="1246" t="s">
        <v>4495</v>
      </c>
      <c r="F1310" s="1246">
        <v>1</v>
      </c>
      <c r="G1310" s="1246"/>
      <c r="H1310" s="1246" t="s">
        <v>3117</v>
      </c>
      <c r="I1310" s="1246" t="s">
        <v>1967</v>
      </c>
      <c r="J1310" s="1246" t="s">
        <v>1995</v>
      </c>
      <c r="K1310" s="1246" t="s">
        <v>19</v>
      </c>
      <c r="L1310" s="1246">
        <v>181902.07999999999</v>
      </c>
      <c r="M1310" s="1246">
        <v>6811713.1500000004</v>
      </c>
      <c r="N1310" s="1246">
        <v>1</v>
      </c>
      <c r="O1310" s="1246">
        <v>1</v>
      </c>
      <c r="P1310" s="1246">
        <v>1</v>
      </c>
      <c r="Q1310" s="1246">
        <v>1</v>
      </c>
      <c r="R1310" s="1246"/>
      <c r="S1310" s="1246" t="s">
        <v>34791</v>
      </c>
      <c r="T1310" s="1246" t="s">
        <v>3115</v>
      </c>
      <c r="U1310" s="1246" t="s">
        <v>3121</v>
      </c>
      <c r="V1310" s="1246" t="s">
        <v>3119</v>
      </c>
      <c r="W1310" s="1246" t="s">
        <v>34794</v>
      </c>
    </row>
    <row r="1311" spans="1:23">
      <c r="A1311" s="1246" t="s">
        <v>5698</v>
      </c>
      <c r="B1311" s="1265">
        <v>43664</v>
      </c>
      <c r="C1311" s="1246">
        <v>1447</v>
      </c>
      <c r="D1311" s="1246">
        <v>688</v>
      </c>
      <c r="E1311" s="1246" t="s">
        <v>4495</v>
      </c>
      <c r="F1311" s="1246">
        <v>1</v>
      </c>
      <c r="G1311" s="1246"/>
      <c r="H1311" s="1246" t="s">
        <v>3117</v>
      </c>
      <c r="I1311" s="1246" t="s">
        <v>1967</v>
      </c>
      <c r="J1311" s="1246" t="s">
        <v>1995</v>
      </c>
      <c r="K1311" s="1246" t="s">
        <v>19</v>
      </c>
      <c r="L1311" s="1246">
        <v>181993.32</v>
      </c>
      <c r="M1311" s="1246">
        <v>6811113.7699999996</v>
      </c>
      <c r="N1311" s="1246">
        <v>1</v>
      </c>
      <c r="O1311" s="1246">
        <v>1</v>
      </c>
      <c r="P1311" s="1246">
        <v>1</v>
      </c>
      <c r="Q1311" s="1246">
        <v>1</v>
      </c>
      <c r="R1311" s="1246"/>
      <c r="S1311" s="1246" t="s">
        <v>34791</v>
      </c>
      <c r="T1311" s="1246" t="s">
        <v>3115</v>
      </c>
      <c r="U1311" s="1246" t="s">
        <v>3122</v>
      </c>
      <c r="V1311" s="1246" t="s">
        <v>3119</v>
      </c>
      <c r="W1311" s="1246" t="s">
        <v>34794</v>
      </c>
    </row>
    <row r="1312" spans="1:23">
      <c r="A1312" s="1246" t="s">
        <v>5698</v>
      </c>
      <c r="B1312" s="1265">
        <v>43664</v>
      </c>
      <c r="C1312" s="1246">
        <v>1448</v>
      </c>
      <c r="D1312" s="1246">
        <v>688</v>
      </c>
      <c r="E1312" s="1246" t="s">
        <v>4495</v>
      </c>
      <c r="F1312" s="1246">
        <v>1</v>
      </c>
      <c r="G1312" s="1246"/>
      <c r="H1312" s="1246" t="s">
        <v>3117</v>
      </c>
      <c r="I1312" s="1246" t="s">
        <v>1967</v>
      </c>
      <c r="J1312" s="1246" t="s">
        <v>1995</v>
      </c>
      <c r="K1312" s="1246" t="s">
        <v>19</v>
      </c>
      <c r="L1312" s="1246">
        <v>182353.32</v>
      </c>
      <c r="M1312" s="1246">
        <v>6811359.4500000002</v>
      </c>
      <c r="N1312" s="1246">
        <v>1</v>
      </c>
      <c r="O1312" s="1246">
        <v>1</v>
      </c>
      <c r="P1312" s="1246">
        <v>1</v>
      </c>
      <c r="Q1312" s="1246">
        <v>1</v>
      </c>
      <c r="R1312" s="1246"/>
      <c r="S1312" s="1246" t="s">
        <v>34791</v>
      </c>
      <c r="T1312" s="1246" t="s">
        <v>3115</v>
      </c>
      <c r="U1312" s="1246" t="s">
        <v>3123</v>
      </c>
      <c r="V1312" s="1246" t="s">
        <v>3119</v>
      </c>
      <c r="W1312" s="1246" t="s">
        <v>34794</v>
      </c>
    </row>
    <row r="1313" spans="1:23">
      <c r="A1313" s="1246" t="s">
        <v>5698</v>
      </c>
      <c r="B1313" s="1265">
        <v>43664</v>
      </c>
      <c r="C1313" s="1246">
        <v>1449</v>
      </c>
      <c r="D1313" s="1246">
        <v>689</v>
      </c>
      <c r="E1313" s="1246" t="s">
        <v>26957</v>
      </c>
      <c r="F1313" s="1246">
        <v>1</v>
      </c>
      <c r="G1313" s="1246"/>
      <c r="H1313" s="1246" t="s">
        <v>34520</v>
      </c>
      <c r="I1313" s="1246" t="s">
        <v>1971</v>
      </c>
      <c r="J1313" s="1246" t="s">
        <v>2023</v>
      </c>
      <c r="K1313" s="1246" t="s">
        <v>19</v>
      </c>
      <c r="L1313" s="1246">
        <v>324258</v>
      </c>
      <c r="M1313" s="1246">
        <v>6808447</v>
      </c>
      <c r="N1313" s="1246">
        <v>1</v>
      </c>
      <c r="O1313" s="1246">
        <v>1</v>
      </c>
      <c r="P1313" s="1246">
        <v>1</v>
      </c>
      <c r="Q1313" s="1246">
        <v>1</v>
      </c>
      <c r="R1313" s="1246"/>
      <c r="S1313" s="1246" t="s">
        <v>34791</v>
      </c>
      <c r="T1313" s="1246" t="s">
        <v>3124</v>
      </c>
      <c r="U1313" s="1246" t="s">
        <v>3110</v>
      </c>
      <c r="V1313" s="1246" t="s">
        <v>3128</v>
      </c>
      <c r="W1313" s="1246" t="s">
        <v>34794</v>
      </c>
    </row>
    <row r="1314" spans="1:23">
      <c r="A1314" s="1246" t="s">
        <v>5698</v>
      </c>
      <c r="B1314" s="1265">
        <v>43664</v>
      </c>
      <c r="C1314" s="1246">
        <v>1450</v>
      </c>
      <c r="D1314" s="1246">
        <v>689</v>
      </c>
      <c r="E1314" s="1246" t="s">
        <v>26957</v>
      </c>
      <c r="F1314" s="1246">
        <v>1</v>
      </c>
      <c r="G1314" s="1246"/>
      <c r="H1314" s="1246" t="s">
        <v>34520</v>
      </c>
      <c r="I1314" s="1246" t="s">
        <v>1971</v>
      </c>
      <c r="J1314" s="1246" t="s">
        <v>2023</v>
      </c>
      <c r="K1314" s="1246" t="s">
        <v>19</v>
      </c>
      <c r="L1314" s="1246">
        <v>324607</v>
      </c>
      <c r="M1314" s="1246">
        <v>6804103</v>
      </c>
      <c r="N1314" s="1246">
        <v>1</v>
      </c>
      <c r="O1314" s="1246">
        <v>1</v>
      </c>
      <c r="P1314" s="1246">
        <v>1</v>
      </c>
      <c r="Q1314" s="1246">
        <v>1</v>
      </c>
      <c r="R1314" s="1246"/>
      <c r="S1314" s="1246" t="s">
        <v>34791</v>
      </c>
      <c r="T1314" s="1246" t="s">
        <v>3124</v>
      </c>
      <c r="U1314" s="1246" t="s">
        <v>3110</v>
      </c>
      <c r="V1314" s="1246" t="s">
        <v>3128</v>
      </c>
      <c r="W1314" s="1246" t="s">
        <v>34794</v>
      </c>
    </row>
    <row r="1315" spans="1:23">
      <c r="A1315" s="1246" t="s">
        <v>5698</v>
      </c>
      <c r="B1315" s="1265">
        <v>43664</v>
      </c>
      <c r="C1315" s="1246">
        <v>1451</v>
      </c>
      <c r="D1315" s="1246">
        <v>690</v>
      </c>
      <c r="E1315" s="1246" t="s">
        <v>3131</v>
      </c>
      <c r="F1315" s="1246">
        <v>1</v>
      </c>
      <c r="G1315" s="1246"/>
      <c r="H1315" s="1246" t="s">
        <v>3131</v>
      </c>
      <c r="I1315" s="1246" t="s">
        <v>1971</v>
      </c>
      <c r="J1315" s="1246" t="s">
        <v>2023</v>
      </c>
      <c r="K1315" s="1246" t="s">
        <v>19</v>
      </c>
      <c r="L1315" s="1246">
        <v>334296</v>
      </c>
      <c r="M1315" s="1246">
        <v>6750670</v>
      </c>
      <c r="N1315" s="1246">
        <v>1</v>
      </c>
      <c r="O1315" s="1246">
        <v>1</v>
      </c>
      <c r="P1315" s="1246">
        <v>1</v>
      </c>
      <c r="Q1315" s="1246">
        <v>1</v>
      </c>
      <c r="R1315" s="1246"/>
      <c r="S1315" s="1246" t="s">
        <v>34791</v>
      </c>
      <c r="T1315" s="1246" t="s">
        <v>3129</v>
      </c>
      <c r="U1315" s="1246" t="s">
        <v>3110</v>
      </c>
      <c r="V1315" s="1246" t="s">
        <v>3132</v>
      </c>
      <c r="W1315" s="1246" t="s">
        <v>34794</v>
      </c>
    </row>
    <row r="1316" spans="1:23">
      <c r="A1316" s="1246" t="s">
        <v>5698</v>
      </c>
      <c r="B1316" s="1265">
        <v>43664</v>
      </c>
      <c r="C1316" s="1246">
        <v>1452</v>
      </c>
      <c r="D1316" s="1246">
        <v>691</v>
      </c>
      <c r="E1316" s="1246" t="s">
        <v>3136</v>
      </c>
      <c r="F1316" s="1246">
        <v>1</v>
      </c>
      <c r="G1316" s="1246"/>
      <c r="H1316" s="1246" t="s">
        <v>3136</v>
      </c>
      <c r="I1316" s="1246" t="s">
        <v>68</v>
      </c>
      <c r="J1316" s="1246" t="s">
        <v>2020</v>
      </c>
      <c r="K1316" s="1246" t="s">
        <v>19</v>
      </c>
      <c r="L1316" s="1246">
        <v>250037</v>
      </c>
      <c r="M1316" s="1246">
        <v>6781177</v>
      </c>
      <c r="N1316" s="1246">
        <v>1</v>
      </c>
      <c r="O1316" s="1246">
        <v>1</v>
      </c>
      <c r="P1316" s="1246">
        <v>1</v>
      </c>
      <c r="Q1316" s="1246">
        <v>1</v>
      </c>
      <c r="R1316" s="1246"/>
      <c r="S1316" s="1246" t="s">
        <v>34791</v>
      </c>
      <c r="T1316" s="1246" t="s">
        <v>3133</v>
      </c>
      <c r="U1316" s="1246" t="s">
        <v>3137</v>
      </c>
      <c r="V1316" s="1246" t="s">
        <v>3138</v>
      </c>
      <c r="W1316" s="1246" t="s">
        <v>34794</v>
      </c>
    </row>
    <row r="1317" spans="1:23">
      <c r="A1317" s="1246" t="s">
        <v>5698</v>
      </c>
      <c r="B1317" s="1265">
        <v>43664</v>
      </c>
      <c r="C1317" s="1246">
        <v>1453</v>
      </c>
      <c r="D1317" s="1246">
        <v>692</v>
      </c>
      <c r="E1317" s="1246" t="s">
        <v>3141</v>
      </c>
      <c r="F1317" s="1246">
        <v>1</v>
      </c>
      <c r="G1317" s="1246"/>
      <c r="H1317" s="1246" t="s">
        <v>3141</v>
      </c>
      <c r="I1317" s="1246" t="s">
        <v>68</v>
      </c>
      <c r="J1317" s="1246" t="s">
        <v>2020</v>
      </c>
      <c r="K1317" s="1246" t="s">
        <v>19</v>
      </c>
      <c r="L1317" s="1246">
        <v>200827</v>
      </c>
      <c r="M1317" s="1246">
        <v>6801889</v>
      </c>
      <c r="N1317" s="1246">
        <v>1</v>
      </c>
      <c r="O1317" s="1246">
        <v>0</v>
      </c>
      <c r="P1317" s="1246">
        <v>1</v>
      </c>
      <c r="Q1317" s="1246">
        <v>0</v>
      </c>
      <c r="R1317" s="1246"/>
      <c r="S1317" s="1246" t="s">
        <v>34791</v>
      </c>
      <c r="T1317" s="1246" t="s">
        <v>3139</v>
      </c>
      <c r="U1317" s="1246" t="s">
        <v>3142</v>
      </c>
      <c r="V1317" s="1246" t="s">
        <v>3143</v>
      </c>
      <c r="W1317" s="1246" t="s">
        <v>34794</v>
      </c>
    </row>
    <row r="1318" spans="1:23">
      <c r="A1318" s="1246" t="s">
        <v>5698</v>
      </c>
      <c r="B1318" s="1265">
        <v>43664</v>
      </c>
      <c r="C1318" s="1246">
        <v>1455</v>
      </c>
      <c r="D1318" s="1246">
        <v>694</v>
      </c>
      <c r="E1318" s="1246" t="s">
        <v>3151</v>
      </c>
      <c r="F1318" s="1246">
        <v>1</v>
      </c>
      <c r="G1318" s="1246"/>
      <c r="H1318" s="1246" t="s">
        <v>3151</v>
      </c>
      <c r="I1318" s="1246" t="s">
        <v>68</v>
      </c>
      <c r="J1318" s="1246" t="s">
        <v>2020</v>
      </c>
      <c r="K1318" s="1246" t="s">
        <v>19</v>
      </c>
      <c r="L1318" s="1246">
        <v>288494</v>
      </c>
      <c r="M1318" s="1246">
        <v>6791940</v>
      </c>
      <c r="N1318" s="1246">
        <v>1</v>
      </c>
      <c r="O1318" s="1246">
        <v>0</v>
      </c>
      <c r="P1318" s="1246">
        <v>0</v>
      </c>
      <c r="Q1318" s="1246">
        <v>0</v>
      </c>
      <c r="R1318" s="1246"/>
      <c r="S1318" s="1246" t="s">
        <v>34791</v>
      </c>
      <c r="T1318" s="1246" t="s">
        <v>3149</v>
      </c>
      <c r="U1318" s="1246" t="s">
        <v>3152</v>
      </c>
      <c r="V1318" s="1246" t="s">
        <v>3153</v>
      </c>
      <c r="W1318" s="1246" t="s">
        <v>34794</v>
      </c>
    </row>
    <row r="1319" spans="1:23">
      <c r="A1319" s="1246" t="s">
        <v>5698</v>
      </c>
      <c r="B1319" s="1265">
        <v>43664</v>
      </c>
      <c r="C1319" s="1246">
        <v>1456</v>
      </c>
      <c r="D1319" s="1246">
        <v>695</v>
      </c>
      <c r="E1319" s="1246" t="s">
        <v>3156</v>
      </c>
      <c r="F1319" s="1246">
        <v>1</v>
      </c>
      <c r="G1319" s="1246"/>
      <c r="H1319" s="1246" t="s">
        <v>3156</v>
      </c>
      <c r="I1319" s="1246" t="s">
        <v>68</v>
      </c>
      <c r="J1319" s="1246" t="s">
        <v>2020</v>
      </c>
      <c r="K1319" s="1246" t="s">
        <v>19</v>
      </c>
      <c r="L1319" s="1246">
        <v>286686</v>
      </c>
      <c r="M1319" s="1246">
        <v>6749417</v>
      </c>
      <c r="N1319" s="1246">
        <v>0</v>
      </c>
      <c r="O1319" s="1246">
        <v>0</v>
      </c>
      <c r="P1319" s="1246">
        <v>0</v>
      </c>
      <c r="Q1319" s="1246">
        <v>1</v>
      </c>
      <c r="R1319" s="1246"/>
      <c r="S1319" s="1246" t="s">
        <v>34791</v>
      </c>
      <c r="T1319" s="1246" t="s">
        <v>3154</v>
      </c>
      <c r="U1319" s="1246" t="s">
        <v>3157</v>
      </c>
      <c r="V1319" s="1246" t="s">
        <v>3158</v>
      </c>
      <c r="W1319" s="1246" t="s">
        <v>34794</v>
      </c>
    </row>
    <row r="1320" spans="1:23">
      <c r="A1320" s="1246" t="s">
        <v>5698</v>
      </c>
      <c r="B1320" s="1265">
        <v>43664</v>
      </c>
      <c r="C1320" s="1246">
        <v>1457</v>
      </c>
      <c r="D1320" s="1246">
        <v>696</v>
      </c>
      <c r="E1320" s="1246" t="s">
        <v>3161</v>
      </c>
      <c r="F1320" s="1246">
        <v>1</v>
      </c>
      <c r="G1320" s="1246"/>
      <c r="H1320" s="1246" t="s">
        <v>3161</v>
      </c>
      <c r="I1320" s="1246" t="s">
        <v>68</v>
      </c>
      <c r="J1320" s="1246" t="s">
        <v>2020</v>
      </c>
      <c r="K1320" s="1246" t="s">
        <v>19</v>
      </c>
      <c r="L1320" s="1246">
        <v>232729</v>
      </c>
      <c r="M1320" s="1246">
        <v>6708950</v>
      </c>
      <c r="N1320" s="1246">
        <v>0</v>
      </c>
      <c r="O1320" s="1246">
        <v>0</v>
      </c>
      <c r="P1320" s="1246">
        <v>1</v>
      </c>
      <c r="Q1320" s="1246">
        <v>0</v>
      </c>
      <c r="R1320" s="1246"/>
      <c r="S1320" s="1246" t="s">
        <v>34791</v>
      </c>
      <c r="T1320" s="1246" t="s">
        <v>3159</v>
      </c>
      <c r="U1320" s="1246" t="s">
        <v>3157</v>
      </c>
      <c r="V1320" s="1246" t="s">
        <v>3163</v>
      </c>
      <c r="W1320" s="1246" t="s">
        <v>34794</v>
      </c>
    </row>
    <row r="1321" spans="1:23">
      <c r="A1321" s="1246" t="s">
        <v>5698</v>
      </c>
      <c r="B1321" s="1265">
        <v>43664</v>
      </c>
      <c r="C1321" s="1246">
        <v>1458</v>
      </c>
      <c r="D1321" s="1246">
        <v>697</v>
      </c>
      <c r="E1321" s="1246" t="s">
        <v>3166</v>
      </c>
      <c r="F1321" s="1246">
        <v>1</v>
      </c>
      <c r="G1321" s="1246"/>
      <c r="H1321" s="1246" t="s">
        <v>3166</v>
      </c>
      <c r="I1321" s="1246" t="s">
        <v>68</v>
      </c>
      <c r="J1321" s="1246" t="s">
        <v>2020</v>
      </c>
      <c r="K1321" s="1246" t="s">
        <v>19</v>
      </c>
      <c r="L1321" s="1246">
        <v>310031</v>
      </c>
      <c r="M1321" s="1246">
        <v>6751013</v>
      </c>
      <c r="N1321" s="1246">
        <v>1</v>
      </c>
      <c r="O1321" s="1246">
        <v>1</v>
      </c>
      <c r="P1321" s="1246">
        <v>1</v>
      </c>
      <c r="Q1321" s="1246">
        <v>1</v>
      </c>
      <c r="R1321" s="1246"/>
      <c r="S1321" s="1246" t="s">
        <v>34791</v>
      </c>
      <c r="T1321" s="1246" t="s">
        <v>3164</v>
      </c>
      <c r="U1321" s="1246" t="s">
        <v>3167</v>
      </c>
      <c r="V1321" s="1246" t="s">
        <v>3168</v>
      </c>
      <c r="W1321" s="1246" t="s">
        <v>34794</v>
      </c>
    </row>
    <row r="1322" spans="1:23">
      <c r="A1322" s="1246" t="s">
        <v>5698</v>
      </c>
      <c r="B1322" s="1265">
        <v>43664</v>
      </c>
      <c r="C1322" s="1246">
        <v>1459</v>
      </c>
      <c r="D1322" s="1246">
        <v>698</v>
      </c>
      <c r="E1322" s="1246" t="s">
        <v>4496</v>
      </c>
      <c r="F1322" s="1246">
        <v>1</v>
      </c>
      <c r="G1322" s="1246"/>
      <c r="H1322" s="1246" t="s">
        <v>3171</v>
      </c>
      <c r="I1322" s="1246" t="s">
        <v>989</v>
      </c>
      <c r="J1322" s="1246" t="s">
        <v>2042</v>
      </c>
      <c r="K1322" s="1246" t="s">
        <v>2409</v>
      </c>
      <c r="L1322" s="1246">
        <v>681706</v>
      </c>
      <c r="M1322" s="1246">
        <v>6684039</v>
      </c>
      <c r="N1322" s="1246">
        <v>1</v>
      </c>
      <c r="O1322" s="1246">
        <v>1</v>
      </c>
      <c r="P1322" s="1246">
        <v>1</v>
      </c>
      <c r="Q1322" s="1246">
        <v>1</v>
      </c>
      <c r="R1322" s="1246"/>
      <c r="S1322" s="1246" t="s">
        <v>34791</v>
      </c>
      <c r="T1322" s="1246" t="s">
        <v>3169</v>
      </c>
      <c r="U1322" s="1246" t="s">
        <v>2359</v>
      </c>
      <c r="V1322" s="1246" t="s">
        <v>3172</v>
      </c>
      <c r="W1322" s="1246" t="s">
        <v>34794</v>
      </c>
    </row>
    <row r="1323" spans="1:23">
      <c r="A1323" s="1246" t="s">
        <v>5698</v>
      </c>
      <c r="B1323" s="1265">
        <v>43664</v>
      </c>
      <c r="C1323" s="1246">
        <v>1460</v>
      </c>
      <c r="D1323" s="1246">
        <v>698</v>
      </c>
      <c r="E1323" s="1246" t="s">
        <v>4496</v>
      </c>
      <c r="F1323" s="1246">
        <v>1</v>
      </c>
      <c r="G1323" s="1246"/>
      <c r="H1323" s="1246" t="s">
        <v>3171</v>
      </c>
      <c r="I1323" s="1246" t="s">
        <v>989</v>
      </c>
      <c r="J1323" s="1246" t="s">
        <v>2042</v>
      </c>
      <c r="K1323" s="1246" t="s">
        <v>2409</v>
      </c>
      <c r="L1323" s="1246">
        <v>681914</v>
      </c>
      <c r="M1323" s="1246">
        <v>6683526</v>
      </c>
      <c r="N1323" s="1246">
        <v>1</v>
      </c>
      <c r="O1323" s="1246">
        <v>1</v>
      </c>
      <c r="P1323" s="1246">
        <v>1</v>
      </c>
      <c r="Q1323" s="1246">
        <v>1</v>
      </c>
      <c r="R1323" s="1246"/>
      <c r="S1323" s="1246" t="s">
        <v>34791</v>
      </c>
      <c r="T1323" s="1246" t="s">
        <v>3169</v>
      </c>
      <c r="U1323" s="1246" t="s">
        <v>3173</v>
      </c>
      <c r="V1323" s="1246" t="s">
        <v>3172</v>
      </c>
      <c r="W1323" s="1246" t="s">
        <v>34794</v>
      </c>
    </row>
    <row r="1324" spans="1:23">
      <c r="A1324" s="1246" t="s">
        <v>5698</v>
      </c>
      <c r="B1324" s="1265">
        <v>43664</v>
      </c>
      <c r="C1324" s="1246">
        <v>1461</v>
      </c>
      <c r="D1324" s="1246">
        <v>698</v>
      </c>
      <c r="E1324" s="1246" t="s">
        <v>4496</v>
      </c>
      <c r="F1324" s="1246">
        <v>1</v>
      </c>
      <c r="G1324" s="1246"/>
      <c r="H1324" s="1246" t="s">
        <v>3171</v>
      </c>
      <c r="I1324" s="1246" t="s">
        <v>989</v>
      </c>
      <c r="J1324" s="1246" t="s">
        <v>2042</v>
      </c>
      <c r="K1324" s="1246" t="s">
        <v>2409</v>
      </c>
      <c r="L1324" s="1246">
        <v>681562</v>
      </c>
      <c r="M1324" s="1246">
        <v>6684460</v>
      </c>
      <c r="N1324" s="1246">
        <v>1</v>
      </c>
      <c r="O1324" s="1246">
        <v>1</v>
      </c>
      <c r="P1324" s="1246">
        <v>1</v>
      </c>
      <c r="Q1324" s="1246">
        <v>1</v>
      </c>
      <c r="R1324" s="1246"/>
      <c r="S1324" s="1246" t="s">
        <v>34791</v>
      </c>
      <c r="T1324" s="1246" t="s">
        <v>3169</v>
      </c>
      <c r="U1324" s="1246" t="s">
        <v>3174</v>
      </c>
      <c r="V1324" s="1246" t="s">
        <v>3172</v>
      </c>
      <c r="W1324" s="1246" t="s">
        <v>34794</v>
      </c>
    </row>
    <row r="1325" spans="1:23">
      <c r="A1325" s="1246" t="s">
        <v>5698</v>
      </c>
      <c r="B1325" s="1265">
        <v>43664</v>
      </c>
      <c r="C1325" s="1246">
        <v>1462</v>
      </c>
      <c r="D1325" s="1246">
        <v>698</v>
      </c>
      <c r="E1325" s="1246" t="s">
        <v>4496</v>
      </c>
      <c r="F1325" s="1246">
        <v>1</v>
      </c>
      <c r="G1325" s="1246"/>
      <c r="H1325" s="1246" t="s">
        <v>3171</v>
      </c>
      <c r="I1325" s="1246" t="s">
        <v>989</v>
      </c>
      <c r="J1325" s="1246" t="s">
        <v>2042</v>
      </c>
      <c r="K1325" s="1246" t="s">
        <v>2409</v>
      </c>
      <c r="L1325" s="1246">
        <v>681313</v>
      </c>
      <c r="M1325" s="1246">
        <v>6684729</v>
      </c>
      <c r="N1325" s="1246">
        <v>1</v>
      </c>
      <c r="O1325" s="1246">
        <v>1</v>
      </c>
      <c r="P1325" s="1246">
        <v>1</v>
      </c>
      <c r="Q1325" s="1246">
        <v>1</v>
      </c>
      <c r="R1325" s="1246"/>
      <c r="S1325" s="1246" t="s">
        <v>34791</v>
      </c>
      <c r="T1325" s="1246" t="s">
        <v>3169</v>
      </c>
      <c r="U1325" s="1246" t="s">
        <v>3175</v>
      </c>
      <c r="V1325" s="1246" t="s">
        <v>3172</v>
      </c>
      <c r="W1325" s="1246" t="s">
        <v>34794</v>
      </c>
    </row>
    <row r="1326" spans="1:23">
      <c r="A1326" s="1246" t="s">
        <v>5698</v>
      </c>
      <c r="B1326" s="1265">
        <v>43664</v>
      </c>
      <c r="C1326" s="1246">
        <v>1463</v>
      </c>
      <c r="D1326" s="1246">
        <v>699</v>
      </c>
      <c r="E1326" s="1246" t="s">
        <v>4497</v>
      </c>
      <c r="F1326" s="1246">
        <v>1</v>
      </c>
      <c r="G1326" s="1246"/>
      <c r="H1326" s="1246" t="s">
        <v>3178</v>
      </c>
      <c r="I1326" s="1246" t="s">
        <v>989</v>
      </c>
      <c r="J1326" s="1246" t="s">
        <v>2042</v>
      </c>
      <c r="K1326" s="1246" t="s">
        <v>2409</v>
      </c>
      <c r="L1326" s="1246">
        <v>662171</v>
      </c>
      <c r="M1326" s="1246">
        <v>6631578</v>
      </c>
      <c r="N1326" s="1246">
        <v>1</v>
      </c>
      <c r="O1326" s="1246">
        <v>1</v>
      </c>
      <c r="P1326" s="1246">
        <v>1</v>
      </c>
      <c r="Q1326" s="1246">
        <v>1</v>
      </c>
      <c r="R1326" s="1246"/>
      <c r="S1326" s="1246" t="s">
        <v>34791</v>
      </c>
      <c r="T1326" s="1246" t="s">
        <v>3176</v>
      </c>
      <c r="U1326" s="1246" t="s">
        <v>3179</v>
      </c>
      <c r="V1326" s="1246" t="s">
        <v>3180</v>
      </c>
      <c r="W1326" s="1246" t="s">
        <v>34794</v>
      </c>
    </row>
    <row r="1327" spans="1:23">
      <c r="A1327" s="1246" t="s">
        <v>5698</v>
      </c>
      <c r="B1327" s="1265">
        <v>43664</v>
      </c>
      <c r="C1327" s="1246">
        <v>1464</v>
      </c>
      <c r="D1327" s="1246">
        <v>699</v>
      </c>
      <c r="E1327" s="1246" t="s">
        <v>4497</v>
      </c>
      <c r="F1327" s="1246">
        <v>1</v>
      </c>
      <c r="G1327" s="1246"/>
      <c r="H1327" s="1246" t="s">
        <v>3178</v>
      </c>
      <c r="I1327" s="1246" t="s">
        <v>989</v>
      </c>
      <c r="J1327" s="1246" t="s">
        <v>2042</v>
      </c>
      <c r="K1327" s="1246" t="s">
        <v>2409</v>
      </c>
      <c r="L1327" s="1246">
        <v>661093</v>
      </c>
      <c r="M1327" s="1246">
        <v>6630276</v>
      </c>
      <c r="N1327" s="1246">
        <v>1</v>
      </c>
      <c r="O1327" s="1246">
        <v>1</v>
      </c>
      <c r="P1327" s="1246">
        <v>1</v>
      </c>
      <c r="Q1327" s="1246">
        <v>1</v>
      </c>
      <c r="R1327" s="1246"/>
      <c r="S1327" s="1246" t="s">
        <v>34791</v>
      </c>
      <c r="T1327" s="1246" t="s">
        <v>3176</v>
      </c>
      <c r="U1327" s="1246" t="s">
        <v>3181</v>
      </c>
      <c r="V1327" s="1246" t="s">
        <v>3180</v>
      </c>
      <c r="W1327" s="1246" t="s">
        <v>34794</v>
      </c>
    </row>
    <row r="1328" spans="1:23">
      <c r="A1328" s="1246" t="s">
        <v>5698</v>
      </c>
      <c r="B1328" s="1265">
        <v>43664</v>
      </c>
      <c r="C1328" s="1246">
        <v>1465</v>
      </c>
      <c r="D1328" s="1246">
        <v>699</v>
      </c>
      <c r="E1328" s="1246" t="s">
        <v>4497</v>
      </c>
      <c r="F1328" s="1246">
        <v>1</v>
      </c>
      <c r="G1328" s="1246"/>
      <c r="H1328" s="1246" t="s">
        <v>3178</v>
      </c>
      <c r="I1328" s="1246" t="s">
        <v>989</v>
      </c>
      <c r="J1328" s="1246" t="s">
        <v>2042</v>
      </c>
      <c r="K1328" s="1246" t="s">
        <v>2409</v>
      </c>
      <c r="L1328" s="1246">
        <v>662283</v>
      </c>
      <c r="M1328" s="1246">
        <v>6631555</v>
      </c>
      <c r="N1328" s="1246">
        <v>1</v>
      </c>
      <c r="O1328" s="1246">
        <v>1</v>
      </c>
      <c r="P1328" s="1246">
        <v>1</v>
      </c>
      <c r="Q1328" s="1246">
        <v>1</v>
      </c>
      <c r="R1328" s="1246"/>
      <c r="S1328" s="1246" t="s">
        <v>34791</v>
      </c>
      <c r="T1328" s="1246" t="s">
        <v>3176</v>
      </c>
      <c r="U1328" s="1246" t="s">
        <v>3182</v>
      </c>
      <c r="V1328" s="1246" t="s">
        <v>3180</v>
      </c>
      <c r="W1328" s="1246" t="s">
        <v>34794</v>
      </c>
    </row>
    <row r="1329" spans="1:23">
      <c r="A1329" s="1246" t="s">
        <v>5698</v>
      </c>
      <c r="B1329" s="1265">
        <v>43664</v>
      </c>
      <c r="C1329" s="1246">
        <v>1466</v>
      </c>
      <c r="D1329" s="1246">
        <v>699</v>
      </c>
      <c r="E1329" s="1246" t="s">
        <v>4497</v>
      </c>
      <c r="F1329" s="1246">
        <v>1</v>
      </c>
      <c r="G1329" s="1246"/>
      <c r="H1329" s="1246" t="s">
        <v>3178</v>
      </c>
      <c r="I1329" s="1246" t="s">
        <v>989</v>
      </c>
      <c r="J1329" s="1246" t="s">
        <v>2042</v>
      </c>
      <c r="K1329" s="1246" t="s">
        <v>2409</v>
      </c>
      <c r="L1329" s="1246">
        <v>662422</v>
      </c>
      <c r="M1329" s="1246">
        <v>6631045</v>
      </c>
      <c r="N1329" s="1246">
        <v>1</v>
      </c>
      <c r="O1329" s="1246">
        <v>1</v>
      </c>
      <c r="P1329" s="1246">
        <v>1</v>
      </c>
      <c r="Q1329" s="1246">
        <v>1</v>
      </c>
      <c r="R1329" s="1246"/>
      <c r="S1329" s="1246" t="s">
        <v>34791</v>
      </c>
      <c r="T1329" s="1246" t="s">
        <v>3176</v>
      </c>
      <c r="U1329" s="1246" t="s">
        <v>3183</v>
      </c>
      <c r="V1329" s="1246" t="s">
        <v>3180</v>
      </c>
      <c r="W1329" s="1246" t="s">
        <v>34794</v>
      </c>
    </row>
    <row r="1330" spans="1:23">
      <c r="A1330" s="1246" t="s">
        <v>5698</v>
      </c>
      <c r="B1330" s="1265">
        <v>43664</v>
      </c>
      <c r="C1330" s="1246">
        <v>1467</v>
      </c>
      <c r="D1330" s="1246">
        <v>700</v>
      </c>
      <c r="E1330" s="1246" t="s">
        <v>4498</v>
      </c>
      <c r="F1330" s="1246">
        <v>1</v>
      </c>
      <c r="G1330" s="1246"/>
      <c r="H1330" s="1246" t="s">
        <v>3187</v>
      </c>
      <c r="I1330" s="1246" t="s">
        <v>1001</v>
      </c>
      <c r="J1330" s="1246" t="s">
        <v>1994</v>
      </c>
      <c r="K1330" s="1246" t="s">
        <v>2409</v>
      </c>
      <c r="L1330" s="1246">
        <v>539783.57600700005</v>
      </c>
      <c r="M1330" s="1246">
        <v>6794888.7288380004</v>
      </c>
      <c r="N1330" s="1246">
        <v>1</v>
      </c>
      <c r="O1330" s="1246">
        <v>1</v>
      </c>
      <c r="P1330" s="1246">
        <v>1</v>
      </c>
      <c r="Q1330" s="1246">
        <v>1</v>
      </c>
      <c r="R1330" s="1246"/>
      <c r="S1330" s="1246" t="s">
        <v>34791</v>
      </c>
      <c r="T1330" s="1246" t="s">
        <v>3184</v>
      </c>
      <c r="U1330" s="1246" t="s">
        <v>34510</v>
      </c>
      <c r="V1330" s="1246" t="s">
        <v>3188</v>
      </c>
      <c r="W1330" s="1246" t="s">
        <v>34794</v>
      </c>
    </row>
    <row r="1331" spans="1:23">
      <c r="A1331" s="1246" t="s">
        <v>5698</v>
      </c>
      <c r="B1331" s="1265">
        <v>43664</v>
      </c>
      <c r="C1331" s="1246">
        <v>1468</v>
      </c>
      <c r="D1331" s="1246">
        <v>700</v>
      </c>
      <c r="E1331" s="1246" t="s">
        <v>4498</v>
      </c>
      <c r="F1331" s="1246">
        <v>1</v>
      </c>
      <c r="G1331" s="1246"/>
      <c r="H1331" s="1246" t="s">
        <v>3187</v>
      </c>
      <c r="I1331" s="1246" t="s">
        <v>1001</v>
      </c>
      <c r="J1331" s="1246" t="s">
        <v>1994</v>
      </c>
      <c r="K1331" s="1246" t="s">
        <v>2409</v>
      </c>
      <c r="L1331" s="1246">
        <v>541750.41607699997</v>
      </c>
      <c r="M1331" s="1246">
        <v>6794316.7158239996</v>
      </c>
      <c r="N1331" s="1246">
        <v>1</v>
      </c>
      <c r="O1331" s="1246">
        <v>1</v>
      </c>
      <c r="P1331" s="1246">
        <v>1</v>
      </c>
      <c r="Q1331" s="1246">
        <v>1</v>
      </c>
      <c r="R1331" s="1246"/>
      <c r="S1331" s="1246" t="s">
        <v>34791</v>
      </c>
      <c r="T1331" s="1246" t="s">
        <v>3184</v>
      </c>
      <c r="U1331" s="1246" t="s">
        <v>34510</v>
      </c>
      <c r="V1331" s="1246" t="s">
        <v>3188</v>
      </c>
      <c r="W1331" s="1246" t="s">
        <v>34794</v>
      </c>
    </row>
    <row r="1332" spans="1:23">
      <c r="A1332" s="1246" t="s">
        <v>5698</v>
      </c>
      <c r="B1332" s="1265">
        <v>43664</v>
      </c>
      <c r="C1332" s="1246">
        <v>1469</v>
      </c>
      <c r="D1332" s="1246">
        <v>701</v>
      </c>
      <c r="E1332" s="1246" t="s">
        <v>4499</v>
      </c>
      <c r="F1332" s="1246">
        <v>1</v>
      </c>
      <c r="G1332" s="1246"/>
      <c r="H1332" s="1246" t="s">
        <v>3191</v>
      </c>
      <c r="I1332" s="1246" t="s">
        <v>1013</v>
      </c>
      <c r="J1332" s="1246" t="s">
        <v>2043</v>
      </c>
      <c r="K1332" s="1246" t="s">
        <v>2409</v>
      </c>
      <c r="L1332" s="1246">
        <v>613000</v>
      </c>
      <c r="M1332" s="1246">
        <v>6599105</v>
      </c>
      <c r="N1332" s="1246">
        <v>1</v>
      </c>
      <c r="O1332" s="1246">
        <v>1</v>
      </c>
      <c r="P1332" s="1246">
        <v>1</v>
      </c>
      <c r="Q1332" s="1246">
        <v>1</v>
      </c>
      <c r="R1332" s="1246"/>
      <c r="S1332" s="1246" t="s">
        <v>34791</v>
      </c>
      <c r="T1332" s="1246" t="s">
        <v>3189</v>
      </c>
      <c r="U1332" s="1246" t="s">
        <v>3192</v>
      </c>
      <c r="V1332" s="1246" t="s">
        <v>3193</v>
      </c>
      <c r="W1332" s="1246" t="s">
        <v>34794</v>
      </c>
    </row>
    <row r="1333" spans="1:23">
      <c r="A1333" s="1246" t="s">
        <v>5698</v>
      </c>
      <c r="B1333" s="1265">
        <v>43664</v>
      </c>
      <c r="C1333" s="1246">
        <v>1470</v>
      </c>
      <c r="D1333" s="1246">
        <v>701</v>
      </c>
      <c r="E1333" s="1246" t="s">
        <v>4499</v>
      </c>
      <c r="F1333" s="1246">
        <v>1</v>
      </c>
      <c r="G1333" s="1246"/>
      <c r="H1333" s="1246" t="s">
        <v>3191</v>
      </c>
      <c r="I1333" s="1246" t="s">
        <v>1013</v>
      </c>
      <c r="J1333" s="1246" t="s">
        <v>2043</v>
      </c>
      <c r="K1333" s="1246" t="s">
        <v>2409</v>
      </c>
      <c r="L1333" s="1246">
        <v>613355</v>
      </c>
      <c r="M1333" s="1246">
        <v>6599407</v>
      </c>
      <c r="N1333" s="1246">
        <v>1</v>
      </c>
      <c r="O1333" s="1246">
        <v>1</v>
      </c>
      <c r="P1333" s="1246">
        <v>1</v>
      </c>
      <c r="Q1333" s="1246">
        <v>1</v>
      </c>
      <c r="R1333" s="1246"/>
      <c r="S1333" s="1246" t="s">
        <v>34791</v>
      </c>
      <c r="T1333" s="1246" t="s">
        <v>3189</v>
      </c>
      <c r="U1333" s="1246" t="s">
        <v>2359</v>
      </c>
      <c r="V1333" s="1246" t="s">
        <v>3193</v>
      </c>
      <c r="W1333" s="1246" t="s">
        <v>34794</v>
      </c>
    </row>
    <row r="1334" spans="1:23">
      <c r="A1334" s="1246" t="s">
        <v>5698</v>
      </c>
      <c r="B1334" s="1265">
        <v>43664</v>
      </c>
      <c r="C1334" s="1246">
        <v>1471</v>
      </c>
      <c r="D1334" s="1246">
        <v>701</v>
      </c>
      <c r="E1334" s="1246" t="s">
        <v>4499</v>
      </c>
      <c r="F1334" s="1246">
        <v>1</v>
      </c>
      <c r="G1334" s="1246"/>
      <c r="H1334" s="1246" t="s">
        <v>3191</v>
      </c>
      <c r="I1334" s="1246" t="s">
        <v>1013</v>
      </c>
      <c r="J1334" s="1246" t="s">
        <v>2043</v>
      </c>
      <c r="K1334" s="1246" t="s">
        <v>2409</v>
      </c>
      <c r="L1334" s="1246">
        <v>613524</v>
      </c>
      <c r="M1334" s="1246">
        <v>6599847</v>
      </c>
      <c r="N1334" s="1246">
        <v>1</v>
      </c>
      <c r="O1334" s="1246">
        <v>1</v>
      </c>
      <c r="P1334" s="1246">
        <v>1</v>
      </c>
      <c r="Q1334" s="1246">
        <v>1</v>
      </c>
      <c r="R1334" s="1246"/>
      <c r="S1334" s="1246" t="s">
        <v>34791</v>
      </c>
      <c r="T1334" s="1246" t="s">
        <v>3189</v>
      </c>
      <c r="U1334" s="1246" t="s">
        <v>3194</v>
      </c>
      <c r="V1334" s="1246" t="s">
        <v>3193</v>
      </c>
      <c r="W1334" s="1246" t="s">
        <v>34794</v>
      </c>
    </row>
    <row r="1335" spans="1:23">
      <c r="A1335" s="1246" t="s">
        <v>5698</v>
      </c>
      <c r="B1335" s="1265">
        <v>43664</v>
      </c>
      <c r="C1335" s="1246">
        <v>1472</v>
      </c>
      <c r="D1335" s="1246">
        <v>701</v>
      </c>
      <c r="E1335" s="1246" t="s">
        <v>4499</v>
      </c>
      <c r="F1335" s="1246">
        <v>1</v>
      </c>
      <c r="G1335" s="1246"/>
      <c r="H1335" s="1246" t="s">
        <v>3191</v>
      </c>
      <c r="I1335" s="1246" t="s">
        <v>1013</v>
      </c>
      <c r="J1335" s="1246" t="s">
        <v>2043</v>
      </c>
      <c r="K1335" s="1246" t="s">
        <v>2409</v>
      </c>
      <c r="L1335" s="1246">
        <v>613950</v>
      </c>
      <c r="M1335" s="1246">
        <v>6599290</v>
      </c>
      <c r="N1335" s="1246">
        <v>1</v>
      </c>
      <c r="O1335" s="1246">
        <v>1</v>
      </c>
      <c r="P1335" s="1246">
        <v>1</v>
      </c>
      <c r="Q1335" s="1246">
        <v>1</v>
      </c>
      <c r="R1335" s="1246"/>
      <c r="S1335" s="1246" t="s">
        <v>34791</v>
      </c>
      <c r="T1335" s="1246" t="s">
        <v>3189</v>
      </c>
      <c r="U1335" s="1246" t="s">
        <v>3195</v>
      </c>
      <c r="V1335" s="1246" t="s">
        <v>3193</v>
      </c>
      <c r="W1335" s="1246" t="s">
        <v>34794</v>
      </c>
    </row>
    <row r="1336" spans="1:23">
      <c r="A1336" s="1246" t="s">
        <v>5698</v>
      </c>
      <c r="B1336" s="1265">
        <v>43664</v>
      </c>
      <c r="C1336" s="1246">
        <v>1473</v>
      </c>
      <c r="D1336" s="1246">
        <v>702</v>
      </c>
      <c r="E1336" s="1246" t="s">
        <v>4500</v>
      </c>
      <c r="F1336" s="1246">
        <v>1</v>
      </c>
      <c r="G1336" s="1246"/>
      <c r="H1336" s="1246" t="s">
        <v>3199</v>
      </c>
      <c r="I1336" s="1246" t="s">
        <v>529</v>
      </c>
      <c r="J1336" s="1246" t="s">
        <v>2003</v>
      </c>
      <c r="K1336" s="1246" t="s">
        <v>2409</v>
      </c>
      <c r="L1336" s="1246">
        <v>481959.89</v>
      </c>
      <c r="M1336" s="1246">
        <v>6674558.1100000003</v>
      </c>
      <c r="N1336" s="1246">
        <v>1</v>
      </c>
      <c r="O1336" s="1246">
        <v>1</v>
      </c>
      <c r="P1336" s="1246">
        <v>1</v>
      </c>
      <c r="Q1336" s="1246">
        <v>1</v>
      </c>
      <c r="R1336" s="1246"/>
      <c r="S1336" s="1246" t="s">
        <v>34791</v>
      </c>
      <c r="T1336" s="1246" t="s">
        <v>3196</v>
      </c>
      <c r="U1336" s="1246" t="s">
        <v>2359</v>
      </c>
      <c r="V1336" s="1246" t="s">
        <v>3200</v>
      </c>
      <c r="W1336" s="1246" t="s">
        <v>34794</v>
      </c>
    </row>
    <row r="1337" spans="1:23">
      <c r="A1337" s="1246" t="s">
        <v>5698</v>
      </c>
      <c r="B1337" s="1265">
        <v>43664</v>
      </c>
      <c r="C1337" s="1246">
        <v>1474</v>
      </c>
      <c r="D1337" s="1246">
        <v>702</v>
      </c>
      <c r="E1337" s="1246" t="s">
        <v>4500</v>
      </c>
      <c r="F1337" s="1246">
        <v>1</v>
      </c>
      <c r="G1337" s="1246"/>
      <c r="H1337" s="1246" t="s">
        <v>3199</v>
      </c>
      <c r="I1337" s="1246" t="s">
        <v>529</v>
      </c>
      <c r="J1337" s="1246" t="s">
        <v>2003</v>
      </c>
      <c r="K1337" s="1246" t="s">
        <v>2409</v>
      </c>
      <c r="L1337" s="1246">
        <v>479738.64</v>
      </c>
      <c r="M1337" s="1246">
        <v>6673919.7999999998</v>
      </c>
      <c r="N1337" s="1246">
        <v>1</v>
      </c>
      <c r="O1337" s="1246">
        <v>1</v>
      </c>
      <c r="P1337" s="1246">
        <v>1</v>
      </c>
      <c r="Q1337" s="1246">
        <v>1</v>
      </c>
      <c r="R1337" s="1246"/>
      <c r="S1337" s="1246" t="s">
        <v>34791</v>
      </c>
      <c r="T1337" s="1246" t="s">
        <v>3196</v>
      </c>
      <c r="U1337" s="1246" t="s">
        <v>3201</v>
      </c>
      <c r="V1337" s="1246" t="s">
        <v>3200</v>
      </c>
      <c r="W1337" s="1246" t="s">
        <v>34794</v>
      </c>
    </row>
    <row r="1338" spans="1:23">
      <c r="A1338" s="1246" t="s">
        <v>5698</v>
      </c>
      <c r="B1338" s="1265">
        <v>43664</v>
      </c>
      <c r="C1338" s="1246">
        <v>1475</v>
      </c>
      <c r="D1338" s="1246">
        <v>703</v>
      </c>
      <c r="E1338" s="1246" t="s">
        <v>4501</v>
      </c>
      <c r="F1338" s="1246">
        <v>1</v>
      </c>
      <c r="G1338" s="1246"/>
      <c r="H1338" s="1246" t="s">
        <v>3204</v>
      </c>
      <c r="I1338" s="1246" t="s">
        <v>529</v>
      </c>
      <c r="J1338" s="1246" t="s">
        <v>2003</v>
      </c>
      <c r="K1338" s="1246" t="s">
        <v>2409</v>
      </c>
      <c r="L1338" s="1246">
        <v>486112.35</v>
      </c>
      <c r="M1338" s="1246">
        <v>6675696.46</v>
      </c>
      <c r="N1338" s="1246">
        <v>1</v>
      </c>
      <c r="O1338" s="1246">
        <v>1</v>
      </c>
      <c r="P1338" s="1246">
        <v>1</v>
      </c>
      <c r="Q1338" s="1246">
        <v>1</v>
      </c>
      <c r="R1338" s="1246"/>
      <c r="S1338" s="1246" t="s">
        <v>34791</v>
      </c>
      <c r="T1338" s="1246" t="s">
        <v>3202</v>
      </c>
      <c r="U1338" s="1246" t="s">
        <v>2359</v>
      </c>
      <c r="V1338" s="1246" t="s">
        <v>3205</v>
      </c>
      <c r="W1338" s="1246" t="s">
        <v>34794</v>
      </c>
    </row>
    <row r="1339" spans="1:23">
      <c r="A1339" s="1246" t="s">
        <v>5698</v>
      </c>
      <c r="B1339" s="1265">
        <v>43664</v>
      </c>
      <c r="C1339" s="1246">
        <v>1476</v>
      </c>
      <c r="D1339" s="1246">
        <v>703</v>
      </c>
      <c r="E1339" s="1246" t="s">
        <v>4501</v>
      </c>
      <c r="F1339" s="1246">
        <v>1</v>
      </c>
      <c r="G1339" s="1246"/>
      <c r="H1339" s="1246" t="s">
        <v>3204</v>
      </c>
      <c r="I1339" s="1246" t="s">
        <v>529</v>
      </c>
      <c r="J1339" s="1246" t="s">
        <v>2003</v>
      </c>
      <c r="K1339" s="1246" t="s">
        <v>2409</v>
      </c>
      <c r="L1339" s="1246">
        <v>484066.14</v>
      </c>
      <c r="M1339" s="1246">
        <v>6674638.8499999996</v>
      </c>
      <c r="N1339" s="1246">
        <v>1</v>
      </c>
      <c r="O1339" s="1246">
        <v>1</v>
      </c>
      <c r="P1339" s="1246">
        <v>1</v>
      </c>
      <c r="Q1339" s="1246">
        <v>1</v>
      </c>
      <c r="R1339" s="1246"/>
      <c r="S1339" s="1246" t="s">
        <v>34791</v>
      </c>
      <c r="T1339" s="1246" t="s">
        <v>3202</v>
      </c>
      <c r="U1339" s="1246" t="s">
        <v>3206</v>
      </c>
      <c r="V1339" s="1246" t="s">
        <v>3205</v>
      </c>
      <c r="W1339" s="1246" t="s">
        <v>34794</v>
      </c>
    </row>
    <row r="1340" spans="1:23">
      <c r="A1340" s="1246" t="s">
        <v>5698</v>
      </c>
      <c r="B1340" s="1265">
        <v>43664</v>
      </c>
      <c r="C1340" s="1246">
        <v>1477</v>
      </c>
      <c r="D1340" s="1246">
        <v>703</v>
      </c>
      <c r="E1340" s="1246" t="s">
        <v>4501</v>
      </c>
      <c r="F1340" s="1246">
        <v>1</v>
      </c>
      <c r="G1340" s="1246"/>
      <c r="H1340" s="1246" t="s">
        <v>3204</v>
      </c>
      <c r="I1340" s="1246" t="s">
        <v>529</v>
      </c>
      <c r="J1340" s="1246" t="s">
        <v>2003</v>
      </c>
      <c r="K1340" s="1246" t="s">
        <v>2409</v>
      </c>
      <c r="L1340" s="1246">
        <v>485277.94</v>
      </c>
      <c r="M1340" s="1246">
        <v>6673304.9400000004</v>
      </c>
      <c r="N1340" s="1246">
        <v>1</v>
      </c>
      <c r="O1340" s="1246">
        <v>1</v>
      </c>
      <c r="P1340" s="1246">
        <v>1</v>
      </c>
      <c r="Q1340" s="1246">
        <v>1</v>
      </c>
      <c r="R1340" s="1246"/>
      <c r="S1340" s="1246" t="s">
        <v>34791</v>
      </c>
      <c r="T1340" s="1246" t="s">
        <v>3202</v>
      </c>
      <c r="U1340" s="1246" t="s">
        <v>3179</v>
      </c>
      <c r="V1340" s="1246" t="s">
        <v>3205</v>
      </c>
      <c r="W1340" s="1246" t="s">
        <v>34794</v>
      </c>
    </row>
    <row r="1341" spans="1:23">
      <c r="A1341" s="1246" t="s">
        <v>5698</v>
      </c>
      <c r="B1341" s="1265">
        <v>43664</v>
      </c>
      <c r="C1341" s="1246">
        <v>1478</v>
      </c>
      <c r="D1341" s="1246">
        <v>704</v>
      </c>
      <c r="E1341" s="1246" t="s">
        <v>4502</v>
      </c>
      <c r="F1341" s="1246">
        <v>1</v>
      </c>
      <c r="G1341" s="1246"/>
      <c r="H1341" s="1246" t="s">
        <v>3209</v>
      </c>
      <c r="I1341" s="1246" t="s">
        <v>529</v>
      </c>
      <c r="J1341" s="1246" t="s">
        <v>2003</v>
      </c>
      <c r="K1341" s="1246" t="s">
        <v>2409</v>
      </c>
      <c r="L1341" s="1246">
        <v>489016.12</v>
      </c>
      <c r="M1341" s="1246">
        <v>6670335.5800000001</v>
      </c>
      <c r="N1341" s="1246">
        <v>1</v>
      </c>
      <c r="O1341" s="1246">
        <v>1</v>
      </c>
      <c r="P1341" s="1246">
        <v>1</v>
      </c>
      <c r="Q1341" s="1246">
        <v>1</v>
      </c>
      <c r="R1341" s="1246"/>
      <c r="S1341" s="1246" t="s">
        <v>34791</v>
      </c>
      <c r="T1341" s="1246" t="s">
        <v>3207</v>
      </c>
      <c r="U1341" s="1246" t="s">
        <v>2359</v>
      </c>
      <c r="V1341" s="1246" t="s">
        <v>3210</v>
      </c>
      <c r="W1341" s="1246" t="s">
        <v>34794</v>
      </c>
    </row>
    <row r="1342" spans="1:23">
      <c r="A1342" s="1246" t="s">
        <v>5698</v>
      </c>
      <c r="B1342" s="1265">
        <v>43664</v>
      </c>
      <c r="C1342" s="1246">
        <v>1479</v>
      </c>
      <c r="D1342" s="1246">
        <v>704</v>
      </c>
      <c r="E1342" s="1246" t="s">
        <v>4502</v>
      </c>
      <c r="F1342" s="1246">
        <v>1</v>
      </c>
      <c r="G1342" s="1246"/>
      <c r="H1342" s="1246" t="s">
        <v>3209</v>
      </c>
      <c r="I1342" s="1246" t="s">
        <v>529</v>
      </c>
      <c r="J1342" s="1246" t="s">
        <v>2003</v>
      </c>
      <c r="K1342" s="1246" t="s">
        <v>2409</v>
      </c>
      <c r="L1342" s="1246">
        <v>486774.39</v>
      </c>
      <c r="M1342" s="1246">
        <v>6667994.3200000003</v>
      </c>
      <c r="N1342" s="1246">
        <v>1</v>
      </c>
      <c r="O1342" s="1246">
        <v>1</v>
      </c>
      <c r="P1342" s="1246">
        <v>1</v>
      </c>
      <c r="Q1342" s="1246">
        <v>1</v>
      </c>
      <c r="R1342" s="1246"/>
      <c r="S1342" s="1246" t="s">
        <v>34791</v>
      </c>
      <c r="T1342" s="1246" t="s">
        <v>3207</v>
      </c>
      <c r="U1342" s="1246" t="s">
        <v>3211</v>
      </c>
      <c r="V1342" s="1246" t="s">
        <v>3210</v>
      </c>
      <c r="W1342" s="1246" t="s">
        <v>34794</v>
      </c>
    </row>
    <row r="1343" spans="1:23">
      <c r="A1343" s="1246" t="s">
        <v>5698</v>
      </c>
      <c r="B1343" s="1265">
        <v>43664</v>
      </c>
      <c r="C1343" s="1246">
        <v>1480</v>
      </c>
      <c r="D1343" s="1246">
        <v>705</v>
      </c>
      <c r="E1343" s="1246" t="s">
        <v>4503</v>
      </c>
      <c r="F1343" s="1246">
        <v>1</v>
      </c>
      <c r="G1343" s="1246"/>
      <c r="H1343" s="1246" t="s">
        <v>3214</v>
      </c>
      <c r="I1343" s="1246" t="s">
        <v>529</v>
      </c>
      <c r="J1343" s="1246" t="s">
        <v>2003</v>
      </c>
      <c r="K1343" s="1246" t="s">
        <v>2409</v>
      </c>
      <c r="L1343" s="1246">
        <v>483696.2</v>
      </c>
      <c r="M1343" s="1246">
        <v>6677909.1799999997</v>
      </c>
      <c r="N1343" s="1246">
        <v>1</v>
      </c>
      <c r="O1343" s="1246">
        <v>1</v>
      </c>
      <c r="P1343" s="1246">
        <v>1</v>
      </c>
      <c r="Q1343" s="1246">
        <v>1</v>
      </c>
      <c r="R1343" s="1246"/>
      <c r="S1343" s="1246" t="s">
        <v>34791</v>
      </c>
      <c r="T1343" s="1246" t="s">
        <v>3212</v>
      </c>
      <c r="U1343" s="1246" t="s">
        <v>2359</v>
      </c>
      <c r="V1343" s="1246" t="s">
        <v>3215</v>
      </c>
      <c r="W1343" s="1246" t="s">
        <v>34794</v>
      </c>
    </row>
    <row r="1344" spans="1:23">
      <c r="A1344" s="1246" t="s">
        <v>5698</v>
      </c>
      <c r="B1344" s="1265">
        <v>43664</v>
      </c>
      <c r="C1344" s="1246">
        <v>1481</v>
      </c>
      <c r="D1344" s="1246">
        <v>705</v>
      </c>
      <c r="E1344" s="1246" t="s">
        <v>4503</v>
      </c>
      <c r="F1344" s="1246">
        <v>1</v>
      </c>
      <c r="G1344" s="1246"/>
      <c r="H1344" s="1246" t="s">
        <v>3214</v>
      </c>
      <c r="I1344" s="1246" t="s">
        <v>529</v>
      </c>
      <c r="J1344" s="1246" t="s">
        <v>2003</v>
      </c>
      <c r="K1344" s="1246" t="s">
        <v>2409</v>
      </c>
      <c r="L1344" s="1246">
        <v>482600.19</v>
      </c>
      <c r="M1344" s="1246">
        <v>6677084.21</v>
      </c>
      <c r="N1344" s="1246">
        <v>1</v>
      </c>
      <c r="O1344" s="1246">
        <v>1</v>
      </c>
      <c r="P1344" s="1246">
        <v>1</v>
      </c>
      <c r="Q1344" s="1246">
        <v>1</v>
      </c>
      <c r="R1344" s="1246"/>
      <c r="S1344" s="1246" t="s">
        <v>34791</v>
      </c>
      <c r="T1344" s="1246" t="s">
        <v>3212</v>
      </c>
      <c r="U1344" s="1246" t="s">
        <v>3216</v>
      </c>
      <c r="V1344" s="1246" t="s">
        <v>3215</v>
      </c>
      <c r="W1344" s="1246" t="s">
        <v>34794</v>
      </c>
    </row>
    <row r="1345" spans="1:23">
      <c r="A1345" s="1246" t="s">
        <v>5698</v>
      </c>
      <c r="B1345" s="1265">
        <v>43664</v>
      </c>
      <c r="C1345" s="1246">
        <v>1482</v>
      </c>
      <c r="D1345" s="1246">
        <v>706</v>
      </c>
      <c r="E1345" s="1246" t="s">
        <v>26958</v>
      </c>
      <c r="F1345" s="1246">
        <v>1</v>
      </c>
      <c r="G1345" s="1246"/>
      <c r="H1345" s="1246" t="s">
        <v>34521</v>
      </c>
      <c r="I1345" s="1246" t="s">
        <v>541</v>
      </c>
      <c r="J1345" s="1246" t="s">
        <v>2000</v>
      </c>
      <c r="K1345" s="1246" t="s">
        <v>2409</v>
      </c>
      <c r="L1345" s="1246">
        <v>586168.30000000005</v>
      </c>
      <c r="M1345" s="1246">
        <v>6746979.2000000002</v>
      </c>
      <c r="N1345" s="1246">
        <v>1</v>
      </c>
      <c r="O1345" s="1246">
        <v>1</v>
      </c>
      <c r="P1345" s="1246">
        <v>1</v>
      </c>
      <c r="Q1345" s="1246">
        <v>1</v>
      </c>
      <c r="R1345" s="1246"/>
      <c r="S1345" s="1246" t="s">
        <v>34791</v>
      </c>
      <c r="T1345" s="1246" t="s">
        <v>3217</v>
      </c>
      <c r="U1345" s="1246" t="s">
        <v>3221</v>
      </c>
      <c r="V1345" s="1246" t="s">
        <v>3222</v>
      </c>
      <c r="W1345" s="1246" t="s">
        <v>34794</v>
      </c>
    </row>
    <row r="1346" spans="1:23">
      <c r="A1346" s="1246" t="s">
        <v>5698</v>
      </c>
      <c r="B1346" s="1265">
        <v>43664</v>
      </c>
      <c r="C1346" s="1246">
        <v>1483</v>
      </c>
      <c r="D1346" s="1246">
        <v>706</v>
      </c>
      <c r="E1346" s="1246" t="s">
        <v>26958</v>
      </c>
      <c r="F1346" s="1246">
        <v>1</v>
      </c>
      <c r="G1346" s="1246"/>
      <c r="H1346" s="1246" t="s">
        <v>34521</v>
      </c>
      <c r="I1346" s="1246" t="s">
        <v>541</v>
      </c>
      <c r="J1346" s="1246" t="s">
        <v>2000</v>
      </c>
      <c r="K1346" s="1246" t="s">
        <v>2409</v>
      </c>
      <c r="L1346" s="1246">
        <v>587610.5</v>
      </c>
      <c r="M1346" s="1246">
        <v>6748050.9000000004</v>
      </c>
      <c r="N1346" s="1246">
        <v>1</v>
      </c>
      <c r="O1346" s="1246">
        <v>1</v>
      </c>
      <c r="P1346" s="1246">
        <v>1</v>
      </c>
      <c r="Q1346" s="1246">
        <v>1</v>
      </c>
      <c r="R1346" s="1246"/>
      <c r="S1346" s="1246" t="s">
        <v>34791</v>
      </c>
      <c r="T1346" s="1246" t="s">
        <v>3217</v>
      </c>
      <c r="U1346" s="1246" t="s">
        <v>3223</v>
      </c>
      <c r="V1346" s="1246" t="s">
        <v>3222</v>
      </c>
      <c r="W1346" s="1246" t="s">
        <v>34794</v>
      </c>
    </row>
    <row r="1347" spans="1:23">
      <c r="A1347" s="1246" t="s">
        <v>5698</v>
      </c>
      <c r="B1347" s="1265">
        <v>43664</v>
      </c>
      <c r="C1347" s="1246">
        <v>1484</v>
      </c>
      <c r="D1347" s="1246">
        <v>707</v>
      </c>
      <c r="E1347" s="1246" t="s">
        <v>26959</v>
      </c>
      <c r="F1347" s="1246">
        <v>1</v>
      </c>
      <c r="G1347" s="1246"/>
      <c r="H1347" s="1246" t="s">
        <v>34522</v>
      </c>
      <c r="I1347" s="1246" t="s">
        <v>541</v>
      </c>
      <c r="J1347" s="1246" t="s">
        <v>2000</v>
      </c>
      <c r="K1347" s="1246" t="s">
        <v>2409</v>
      </c>
      <c r="L1347" s="1246">
        <v>564315.19999999995</v>
      </c>
      <c r="M1347" s="1246">
        <v>6764031.5999999996</v>
      </c>
      <c r="N1347" s="1246">
        <v>1</v>
      </c>
      <c r="O1347" s="1246">
        <v>1</v>
      </c>
      <c r="P1347" s="1246">
        <v>1</v>
      </c>
      <c r="Q1347" s="1246">
        <v>1</v>
      </c>
      <c r="R1347" s="1246"/>
      <c r="S1347" s="1246" t="s">
        <v>34791</v>
      </c>
      <c r="T1347" s="1246" t="s">
        <v>3224</v>
      </c>
      <c r="U1347" s="1246" t="s">
        <v>3227</v>
      </c>
      <c r="V1347" s="1246" t="s">
        <v>3228</v>
      </c>
      <c r="W1347" s="1246" t="s">
        <v>34794</v>
      </c>
    </row>
    <row r="1348" spans="1:23">
      <c r="A1348" s="1246" t="s">
        <v>5698</v>
      </c>
      <c r="B1348" s="1265">
        <v>43664</v>
      </c>
      <c r="C1348" s="1246">
        <v>1485</v>
      </c>
      <c r="D1348" s="1246">
        <v>707</v>
      </c>
      <c r="E1348" s="1246" t="s">
        <v>26959</v>
      </c>
      <c r="F1348" s="1246">
        <v>1</v>
      </c>
      <c r="G1348" s="1246"/>
      <c r="H1348" s="1246" t="s">
        <v>34522</v>
      </c>
      <c r="I1348" s="1246" t="s">
        <v>541</v>
      </c>
      <c r="J1348" s="1246" t="s">
        <v>2000</v>
      </c>
      <c r="K1348" s="1246" t="s">
        <v>2409</v>
      </c>
      <c r="L1348" s="1246">
        <v>564734.30000000005</v>
      </c>
      <c r="M1348" s="1246">
        <v>6762148.2000000002</v>
      </c>
      <c r="N1348" s="1246">
        <v>1</v>
      </c>
      <c r="O1348" s="1246">
        <v>1</v>
      </c>
      <c r="P1348" s="1246">
        <v>1</v>
      </c>
      <c r="Q1348" s="1246">
        <v>1</v>
      </c>
      <c r="R1348" s="1246"/>
      <c r="S1348" s="1246" t="s">
        <v>34791</v>
      </c>
      <c r="T1348" s="1246" t="s">
        <v>3224</v>
      </c>
      <c r="U1348" s="1246" t="s">
        <v>3229</v>
      </c>
      <c r="V1348" s="1246" t="s">
        <v>3228</v>
      </c>
      <c r="W1348" s="1246" t="s">
        <v>34794</v>
      </c>
    </row>
    <row r="1349" spans="1:23">
      <c r="A1349" s="1246" t="s">
        <v>5698</v>
      </c>
      <c r="B1349" s="1265">
        <v>43664</v>
      </c>
      <c r="C1349" s="1246">
        <v>1486</v>
      </c>
      <c r="D1349" s="1246">
        <v>708</v>
      </c>
      <c r="E1349" s="1246" t="s">
        <v>26960</v>
      </c>
      <c r="F1349" s="1246">
        <v>1</v>
      </c>
      <c r="G1349" s="1246"/>
      <c r="H1349" s="1246" t="s">
        <v>34523</v>
      </c>
      <c r="I1349" s="1246" t="s">
        <v>541</v>
      </c>
      <c r="J1349" s="1246" t="s">
        <v>2000</v>
      </c>
      <c r="K1349" s="1246" t="s">
        <v>2409</v>
      </c>
      <c r="L1349" s="1246">
        <v>571270.19999999995</v>
      </c>
      <c r="M1349" s="1246">
        <v>6695471</v>
      </c>
      <c r="N1349" s="1246">
        <v>1</v>
      </c>
      <c r="O1349" s="1246">
        <v>1</v>
      </c>
      <c r="P1349" s="1246">
        <v>1</v>
      </c>
      <c r="Q1349" s="1246">
        <v>1</v>
      </c>
      <c r="R1349" s="1246"/>
      <c r="S1349" s="1246" t="s">
        <v>34791</v>
      </c>
      <c r="T1349" s="1246" t="s">
        <v>3230</v>
      </c>
      <c r="U1349" s="1246" t="s">
        <v>3233</v>
      </c>
      <c r="V1349" s="1246" t="s">
        <v>3234</v>
      </c>
      <c r="W1349" s="1246" t="s">
        <v>34794</v>
      </c>
    </row>
    <row r="1350" spans="1:23">
      <c r="A1350" s="1246" t="s">
        <v>5698</v>
      </c>
      <c r="B1350" s="1265">
        <v>43664</v>
      </c>
      <c r="C1350" s="1246">
        <v>1487</v>
      </c>
      <c r="D1350" s="1246">
        <v>708</v>
      </c>
      <c r="E1350" s="1246" t="s">
        <v>26960</v>
      </c>
      <c r="F1350" s="1246">
        <v>1</v>
      </c>
      <c r="G1350" s="1246"/>
      <c r="H1350" s="1246" t="s">
        <v>34523</v>
      </c>
      <c r="I1350" s="1246" t="s">
        <v>541</v>
      </c>
      <c r="J1350" s="1246" t="s">
        <v>2000</v>
      </c>
      <c r="K1350" s="1246" t="s">
        <v>2409</v>
      </c>
      <c r="L1350" s="1246">
        <v>575122.19999999995</v>
      </c>
      <c r="M1350" s="1246">
        <v>6698168.2000000002</v>
      </c>
      <c r="N1350" s="1246">
        <v>1</v>
      </c>
      <c r="O1350" s="1246">
        <v>1</v>
      </c>
      <c r="P1350" s="1246">
        <v>1</v>
      </c>
      <c r="Q1350" s="1246">
        <v>1</v>
      </c>
      <c r="R1350" s="1246"/>
      <c r="S1350" s="1246" t="s">
        <v>34791</v>
      </c>
      <c r="T1350" s="1246" t="s">
        <v>3230</v>
      </c>
      <c r="U1350" s="1246" t="s">
        <v>3235</v>
      </c>
      <c r="V1350" s="1246" t="s">
        <v>3234</v>
      </c>
      <c r="W1350" s="1246" t="s">
        <v>34794</v>
      </c>
    </row>
    <row r="1351" spans="1:23">
      <c r="A1351" s="1246" t="s">
        <v>5698</v>
      </c>
      <c r="B1351" s="1265">
        <v>43664</v>
      </c>
      <c r="C1351" s="1246">
        <v>1488</v>
      </c>
      <c r="D1351" s="1246">
        <v>709</v>
      </c>
      <c r="E1351" s="1246" t="s">
        <v>4504</v>
      </c>
      <c r="F1351" s="1246">
        <v>1</v>
      </c>
      <c r="G1351" s="1246"/>
      <c r="H1351" s="1246" t="s">
        <v>3238</v>
      </c>
      <c r="I1351" s="1246" t="s">
        <v>541</v>
      </c>
      <c r="J1351" s="1246" t="s">
        <v>2000</v>
      </c>
      <c r="K1351" s="1246" t="s">
        <v>2409</v>
      </c>
      <c r="L1351" s="1246">
        <v>540509.9</v>
      </c>
      <c r="M1351" s="1246">
        <v>6736388.9000000004</v>
      </c>
      <c r="N1351" s="1246">
        <v>1</v>
      </c>
      <c r="O1351" s="1246">
        <v>1</v>
      </c>
      <c r="P1351" s="1246">
        <v>1</v>
      </c>
      <c r="Q1351" s="1246">
        <v>1</v>
      </c>
      <c r="R1351" s="1246"/>
      <c r="S1351" s="1246" t="s">
        <v>34791</v>
      </c>
      <c r="T1351" s="1246" t="s">
        <v>3236</v>
      </c>
      <c r="U1351" s="1246" t="s">
        <v>3239</v>
      </c>
      <c r="V1351" s="1246" t="s">
        <v>3240</v>
      </c>
      <c r="W1351" s="1246" t="s">
        <v>34794</v>
      </c>
    </row>
    <row r="1352" spans="1:23">
      <c r="A1352" s="1246" t="s">
        <v>5698</v>
      </c>
      <c r="B1352" s="1265">
        <v>43664</v>
      </c>
      <c r="C1352" s="1246">
        <v>1489</v>
      </c>
      <c r="D1352" s="1246">
        <v>709</v>
      </c>
      <c r="E1352" s="1246" t="s">
        <v>4504</v>
      </c>
      <c r="F1352" s="1246">
        <v>1</v>
      </c>
      <c r="G1352" s="1246"/>
      <c r="H1352" s="1246" t="s">
        <v>3238</v>
      </c>
      <c r="I1352" s="1246" t="s">
        <v>541</v>
      </c>
      <c r="J1352" s="1246" t="s">
        <v>2000</v>
      </c>
      <c r="K1352" s="1246" t="s">
        <v>2409</v>
      </c>
      <c r="L1352" s="1246">
        <v>540598.86600000004</v>
      </c>
      <c r="M1352" s="1246">
        <v>6737732.7050000001</v>
      </c>
      <c r="N1352" s="1246">
        <v>1</v>
      </c>
      <c r="O1352" s="1246">
        <v>1</v>
      </c>
      <c r="P1352" s="1246">
        <v>1</v>
      </c>
      <c r="Q1352" s="1246">
        <v>1</v>
      </c>
      <c r="R1352" s="1246"/>
      <c r="S1352" s="1246" t="s">
        <v>34791</v>
      </c>
      <c r="T1352" s="1246" t="s">
        <v>3236</v>
      </c>
      <c r="U1352" s="1246" t="s">
        <v>3241</v>
      </c>
      <c r="V1352" s="1246" t="s">
        <v>3240</v>
      </c>
      <c r="W1352" s="1246" t="s">
        <v>34794</v>
      </c>
    </row>
    <row r="1353" spans="1:23">
      <c r="A1353" s="1246" t="s">
        <v>5698</v>
      </c>
      <c r="B1353" s="1265">
        <v>43664</v>
      </c>
      <c r="C1353" s="1246">
        <v>1490</v>
      </c>
      <c r="D1353" s="1246">
        <v>710</v>
      </c>
      <c r="E1353" s="1246" t="s">
        <v>4505</v>
      </c>
      <c r="F1353" s="1246">
        <v>1</v>
      </c>
      <c r="G1353" s="1246"/>
      <c r="H1353" s="1246" t="s">
        <v>3245</v>
      </c>
      <c r="I1353" s="1246" t="s">
        <v>49</v>
      </c>
      <c r="J1353" s="1246" t="s">
        <v>2001</v>
      </c>
      <c r="K1353" s="1246" t="s">
        <v>2409</v>
      </c>
      <c r="L1353" s="1246">
        <v>660896.27</v>
      </c>
      <c r="M1353" s="1246">
        <v>6732252.6600000001</v>
      </c>
      <c r="N1353" s="1246">
        <v>1</v>
      </c>
      <c r="O1353" s="1246">
        <v>1</v>
      </c>
      <c r="P1353" s="1246">
        <v>1</v>
      </c>
      <c r="Q1353" s="1246">
        <v>1</v>
      </c>
      <c r="R1353" s="1246"/>
      <c r="S1353" s="1246" t="s">
        <v>34791</v>
      </c>
      <c r="T1353" s="1246" t="s">
        <v>3242</v>
      </c>
      <c r="U1353" s="1246" t="s">
        <v>3246</v>
      </c>
      <c r="V1353" s="1246" t="s">
        <v>3247</v>
      </c>
      <c r="W1353" s="1246" t="s">
        <v>34794</v>
      </c>
    </row>
    <row r="1354" spans="1:23">
      <c r="A1354" s="1246" t="s">
        <v>5698</v>
      </c>
      <c r="B1354" s="1265">
        <v>43664</v>
      </c>
      <c r="C1354" s="1246">
        <v>1491</v>
      </c>
      <c r="D1354" s="1246">
        <v>711</v>
      </c>
      <c r="E1354" s="1246" t="s">
        <v>4506</v>
      </c>
      <c r="F1354" s="1246">
        <v>1</v>
      </c>
      <c r="G1354" s="1246"/>
      <c r="H1354" s="1246" t="s">
        <v>3250</v>
      </c>
      <c r="I1354" s="1246" t="s">
        <v>49</v>
      </c>
      <c r="J1354" s="1246" t="s">
        <v>2001</v>
      </c>
      <c r="K1354" s="1246" t="s">
        <v>2409</v>
      </c>
      <c r="L1354" s="1246">
        <v>650551.68999999994</v>
      </c>
      <c r="M1354" s="1246">
        <v>6784641.9299999997</v>
      </c>
      <c r="N1354" s="1246">
        <v>1</v>
      </c>
      <c r="O1354" s="1246">
        <v>1</v>
      </c>
      <c r="P1354" s="1246">
        <v>1</v>
      </c>
      <c r="Q1354" s="1246">
        <v>1</v>
      </c>
      <c r="R1354" s="1246"/>
      <c r="S1354" s="1246" t="s">
        <v>34791</v>
      </c>
      <c r="T1354" s="1246" t="s">
        <v>3248</v>
      </c>
      <c r="U1354" s="1246" t="s">
        <v>3179</v>
      </c>
      <c r="V1354" s="1246" t="s">
        <v>3251</v>
      </c>
      <c r="W1354" s="1246" t="s">
        <v>34794</v>
      </c>
    </row>
    <row r="1355" spans="1:23">
      <c r="A1355" s="1246" t="s">
        <v>5698</v>
      </c>
      <c r="B1355" s="1265">
        <v>43664</v>
      </c>
      <c r="C1355" s="1246">
        <v>1492</v>
      </c>
      <c r="D1355" s="1246">
        <v>711</v>
      </c>
      <c r="E1355" s="1246" t="s">
        <v>4506</v>
      </c>
      <c r="F1355" s="1246">
        <v>1</v>
      </c>
      <c r="G1355" s="1246"/>
      <c r="H1355" s="1246" t="s">
        <v>3250</v>
      </c>
      <c r="I1355" s="1246" t="s">
        <v>49</v>
      </c>
      <c r="J1355" s="1246" t="s">
        <v>2001</v>
      </c>
      <c r="K1355" s="1246" t="s">
        <v>2409</v>
      </c>
      <c r="L1355" s="1246">
        <v>650018.18999999994</v>
      </c>
      <c r="M1355" s="1246">
        <v>6783071.3899999997</v>
      </c>
      <c r="N1355" s="1246">
        <v>1</v>
      </c>
      <c r="O1355" s="1246">
        <v>1</v>
      </c>
      <c r="P1355" s="1246">
        <v>1</v>
      </c>
      <c r="Q1355" s="1246">
        <v>1</v>
      </c>
      <c r="R1355" s="1246"/>
      <c r="S1355" s="1246" t="s">
        <v>34791</v>
      </c>
      <c r="T1355" s="1246" t="s">
        <v>3248</v>
      </c>
      <c r="U1355" s="1246" t="s">
        <v>2262</v>
      </c>
      <c r="V1355" s="1246" t="s">
        <v>3251</v>
      </c>
      <c r="W1355" s="1246" t="s">
        <v>34794</v>
      </c>
    </row>
    <row r="1356" spans="1:23">
      <c r="A1356" s="1246" t="s">
        <v>5698</v>
      </c>
      <c r="B1356" s="1265">
        <v>43664</v>
      </c>
      <c r="C1356" s="1246">
        <v>1493</v>
      </c>
      <c r="D1356" s="1246">
        <v>712</v>
      </c>
      <c r="E1356" s="1246" t="s">
        <v>4507</v>
      </c>
      <c r="F1356" s="1246">
        <v>1</v>
      </c>
      <c r="G1356" s="1246"/>
      <c r="H1356" s="1246" t="s">
        <v>3254</v>
      </c>
      <c r="I1356" s="1246" t="s">
        <v>49</v>
      </c>
      <c r="J1356" s="1246" t="s">
        <v>2001</v>
      </c>
      <c r="K1356" s="1246" t="s">
        <v>2409</v>
      </c>
      <c r="L1356" s="1246">
        <v>696554.27</v>
      </c>
      <c r="M1356" s="1246">
        <v>6745563.8799999999</v>
      </c>
      <c r="N1356" s="1246">
        <v>1</v>
      </c>
      <c r="O1356" s="1246">
        <v>1</v>
      </c>
      <c r="P1356" s="1246">
        <v>1</v>
      </c>
      <c r="Q1356" s="1246">
        <v>1</v>
      </c>
      <c r="R1356" s="1246"/>
      <c r="S1356" s="1246" t="s">
        <v>34791</v>
      </c>
      <c r="T1356" s="1246" t="s">
        <v>3252</v>
      </c>
      <c r="U1356" s="1246" t="s">
        <v>3255</v>
      </c>
      <c r="V1356" s="1246" t="s">
        <v>3256</v>
      </c>
      <c r="W1356" s="1246" t="s">
        <v>34794</v>
      </c>
    </row>
    <row r="1357" spans="1:23">
      <c r="A1357" s="1246" t="s">
        <v>5698</v>
      </c>
      <c r="B1357" s="1265">
        <v>43664</v>
      </c>
      <c r="C1357" s="1246">
        <v>1494</v>
      </c>
      <c r="D1357" s="1246">
        <v>713</v>
      </c>
      <c r="E1357" s="1246" t="s">
        <v>4508</v>
      </c>
      <c r="F1357" s="1246">
        <v>1</v>
      </c>
      <c r="G1357" s="1246"/>
      <c r="H1357" s="1246" t="s">
        <v>3261</v>
      </c>
      <c r="I1357" s="1246" t="s">
        <v>1038</v>
      </c>
      <c r="J1357" s="1246" t="s">
        <v>2640</v>
      </c>
      <c r="K1357" s="1246" t="s">
        <v>21</v>
      </c>
      <c r="L1357" s="1246">
        <v>1218025.3546612801</v>
      </c>
      <c r="M1357" s="1246">
        <v>6097615.2962339297</v>
      </c>
      <c r="N1357" s="1246">
        <v>1</v>
      </c>
      <c r="O1357" s="1246">
        <v>1</v>
      </c>
      <c r="P1357" s="1246">
        <v>1</v>
      </c>
      <c r="Q1357" s="1246">
        <v>1</v>
      </c>
      <c r="R1357" s="1246"/>
      <c r="S1357" s="1246" t="s">
        <v>34791</v>
      </c>
      <c r="T1357" s="1246" t="s">
        <v>3257</v>
      </c>
      <c r="U1357" s="1246" t="s">
        <v>3262</v>
      </c>
      <c r="V1357" s="1246" t="s">
        <v>3263</v>
      </c>
      <c r="W1357" s="1246" t="s">
        <v>34794</v>
      </c>
    </row>
    <row r="1358" spans="1:23">
      <c r="A1358" s="1246" t="s">
        <v>5698</v>
      </c>
      <c r="B1358" s="1265">
        <v>43664</v>
      </c>
      <c r="C1358" s="1246">
        <v>1495</v>
      </c>
      <c r="D1358" s="1246">
        <v>713</v>
      </c>
      <c r="E1358" s="1246" t="s">
        <v>4508</v>
      </c>
      <c r="F1358" s="1246">
        <v>1</v>
      </c>
      <c r="G1358" s="1246"/>
      <c r="H1358" s="1246" t="s">
        <v>3261</v>
      </c>
      <c r="I1358" s="1246" t="s">
        <v>1038</v>
      </c>
      <c r="J1358" s="1246" t="s">
        <v>2640</v>
      </c>
      <c r="K1358" s="1246" t="s">
        <v>21</v>
      </c>
      <c r="L1358" s="1246">
        <v>1218390.4201488299</v>
      </c>
      <c r="M1358" s="1246">
        <v>6097575.4340054803</v>
      </c>
      <c r="N1358" s="1246">
        <v>1</v>
      </c>
      <c r="O1358" s="1246">
        <v>1</v>
      </c>
      <c r="P1358" s="1246">
        <v>1</v>
      </c>
      <c r="Q1358" s="1246">
        <v>1</v>
      </c>
      <c r="R1358" s="1246"/>
      <c r="S1358" s="1246" t="s">
        <v>34791</v>
      </c>
      <c r="T1358" s="1246" t="s">
        <v>3257</v>
      </c>
      <c r="U1358" s="1246" t="s">
        <v>3264</v>
      </c>
      <c r="V1358" s="1246" t="s">
        <v>3263</v>
      </c>
      <c r="W1358" s="1246" t="s">
        <v>34794</v>
      </c>
    </row>
    <row r="1359" spans="1:23">
      <c r="A1359" s="1246" t="s">
        <v>5698</v>
      </c>
      <c r="B1359" s="1265">
        <v>43664</v>
      </c>
      <c r="C1359" s="1246">
        <v>1496</v>
      </c>
      <c r="D1359" s="1246">
        <v>713</v>
      </c>
      <c r="E1359" s="1246" t="s">
        <v>4508</v>
      </c>
      <c r="F1359" s="1246">
        <v>1</v>
      </c>
      <c r="G1359" s="1246"/>
      <c r="H1359" s="1246" t="s">
        <v>3261</v>
      </c>
      <c r="I1359" s="1246" t="s">
        <v>1038</v>
      </c>
      <c r="J1359" s="1246" t="s">
        <v>2640</v>
      </c>
      <c r="K1359" s="1246" t="s">
        <v>21</v>
      </c>
      <c r="L1359" s="1246">
        <v>1219026.55654792</v>
      </c>
      <c r="M1359" s="1246">
        <v>6098421.2903151698</v>
      </c>
      <c r="N1359" s="1246">
        <v>1</v>
      </c>
      <c r="O1359" s="1246">
        <v>1</v>
      </c>
      <c r="P1359" s="1246">
        <v>1</v>
      </c>
      <c r="Q1359" s="1246">
        <v>1</v>
      </c>
      <c r="R1359" s="1246"/>
      <c r="S1359" s="1246" t="s">
        <v>34791</v>
      </c>
      <c r="T1359" s="1246" t="s">
        <v>3257</v>
      </c>
      <c r="U1359" s="1246" t="s">
        <v>3265</v>
      </c>
      <c r="V1359" s="1246" t="s">
        <v>3263</v>
      </c>
      <c r="W1359" s="1246" t="s">
        <v>34794</v>
      </c>
    </row>
    <row r="1360" spans="1:23">
      <c r="A1360" s="1246" t="s">
        <v>5698</v>
      </c>
      <c r="B1360" s="1265">
        <v>43664</v>
      </c>
      <c r="C1360" s="1246">
        <v>1497</v>
      </c>
      <c r="D1360" s="1246">
        <v>713</v>
      </c>
      <c r="E1360" s="1246" t="s">
        <v>4508</v>
      </c>
      <c r="F1360" s="1246">
        <v>1</v>
      </c>
      <c r="G1360" s="1246"/>
      <c r="H1360" s="1246" t="s">
        <v>3261</v>
      </c>
      <c r="I1360" s="1246" t="s">
        <v>1038</v>
      </c>
      <c r="J1360" s="1246" t="s">
        <v>2640</v>
      </c>
      <c r="K1360" s="1246" t="s">
        <v>21</v>
      </c>
      <c r="L1360" s="1246">
        <v>1219204.48667176</v>
      </c>
      <c r="M1360" s="1246">
        <v>6098957.3741858201</v>
      </c>
      <c r="N1360" s="1246">
        <v>1</v>
      </c>
      <c r="O1360" s="1246">
        <v>1</v>
      </c>
      <c r="P1360" s="1246">
        <v>1</v>
      </c>
      <c r="Q1360" s="1246">
        <v>1</v>
      </c>
      <c r="R1360" s="1246"/>
      <c r="S1360" s="1246" t="s">
        <v>34791</v>
      </c>
      <c r="T1360" s="1246" t="s">
        <v>3257</v>
      </c>
      <c r="U1360" s="1246" t="s">
        <v>3266</v>
      </c>
      <c r="V1360" s="1246" t="s">
        <v>3267</v>
      </c>
      <c r="W1360" s="1246" t="s">
        <v>34794</v>
      </c>
    </row>
    <row r="1361" spans="1:23">
      <c r="A1361" s="1246" t="s">
        <v>5698</v>
      </c>
      <c r="B1361" s="1265">
        <v>43664</v>
      </c>
      <c r="C1361" s="1246">
        <v>1498</v>
      </c>
      <c r="D1361" s="1246">
        <v>713</v>
      </c>
      <c r="E1361" s="1246" t="s">
        <v>4508</v>
      </c>
      <c r="F1361" s="1246">
        <v>1</v>
      </c>
      <c r="G1361" s="1246"/>
      <c r="H1361" s="1246" t="s">
        <v>3261</v>
      </c>
      <c r="I1361" s="1246" t="s">
        <v>1038</v>
      </c>
      <c r="J1361" s="1246" t="s">
        <v>2640</v>
      </c>
      <c r="K1361" s="1246" t="s">
        <v>21</v>
      </c>
      <c r="L1361" s="1246">
        <v>1219635.66276177</v>
      </c>
      <c r="M1361" s="1246">
        <v>6099529.7173898201</v>
      </c>
      <c r="N1361" s="1246">
        <v>1</v>
      </c>
      <c r="O1361" s="1246">
        <v>1</v>
      </c>
      <c r="P1361" s="1246">
        <v>1</v>
      </c>
      <c r="Q1361" s="1246">
        <v>1</v>
      </c>
      <c r="R1361" s="1246"/>
      <c r="S1361" s="1246" t="s">
        <v>34791</v>
      </c>
      <c r="T1361" s="1246" t="s">
        <v>3257</v>
      </c>
      <c r="U1361" s="1246" t="s">
        <v>3268</v>
      </c>
      <c r="V1361" s="1246" t="s">
        <v>3267</v>
      </c>
      <c r="W1361" s="1246" t="s">
        <v>34794</v>
      </c>
    </row>
    <row r="1362" spans="1:23">
      <c r="A1362" s="1246" t="s">
        <v>5698</v>
      </c>
      <c r="B1362" s="1265">
        <v>43664</v>
      </c>
      <c r="C1362" s="1246">
        <v>1499</v>
      </c>
      <c r="D1362" s="1246">
        <v>714</v>
      </c>
      <c r="E1362" s="1246" t="s">
        <v>4509</v>
      </c>
      <c r="F1362" s="1246">
        <v>1</v>
      </c>
      <c r="G1362" s="1246"/>
      <c r="H1362" s="1246" t="s">
        <v>34524</v>
      </c>
      <c r="I1362" s="1246" t="s">
        <v>1038</v>
      </c>
      <c r="J1362" s="1246" t="s">
        <v>2640</v>
      </c>
      <c r="K1362" s="1246" t="s">
        <v>21</v>
      </c>
      <c r="L1362" s="1246">
        <v>1175647.0647815799</v>
      </c>
      <c r="M1362" s="1246">
        <v>6088699.1132256798</v>
      </c>
      <c r="N1362" s="1246">
        <v>1</v>
      </c>
      <c r="O1362" s="1246">
        <v>1</v>
      </c>
      <c r="P1362" s="1246">
        <v>1</v>
      </c>
      <c r="Q1362" s="1246">
        <v>1</v>
      </c>
      <c r="R1362" s="1246"/>
      <c r="S1362" s="1246" t="s">
        <v>34791</v>
      </c>
      <c r="T1362" s="1246" t="s">
        <v>3269</v>
      </c>
      <c r="U1362" s="1246" t="s">
        <v>3272</v>
      </c>
      <c r="V1362" s="1246" t="s">
        <v>3273</v>
      </c>
      <c r="W1362" s="1246" t="s">
        <v>34794</v>
      </c>
    </row>
    <row r="1363" spans="1:23">
      <c r="A1363" s="1246" t="s">
        <v>5698</v>
      </c>
      <c r="B1363" s="1265">
        <v>43664</v>
      </c>
      <c r="C1363" s="1246">
        <v>1500</v>
      </c>
      <c r="D1363" s="1246">
        <v>714</v>
      </c>
      <c r="E1363" s="1246" t="s">
        <v>4509</v>
      </c>
      <c r="F1363" s="1246">
        <v>1</v>
      </c>
      <c r="G1363" s="1246"/>
      <c r="H1363" s="1246" t="s">
        <v>34524</v>
      </c>
      <c r="I1363" s="1246" t="s">
        <v>1038</v>
      </c>
      <c r="J1363" s="1246" t="s">
        <v>2640</v>
      </c>
      <c r="K1363" s="1246" t="s">
        <v>21</v>
      </c>
      <c r="L1363" s="1246">
        <v>1175471.9435779201</v>
      </c>
      <c r="M1363" s="1246">
        <v>6088066.9496070901</v>
      </c>
      <c r="N1363" s="1246">
        <v>1</v>
      </c>
      <c r="O1363" s="1246">
        <v>1</v>
      </c>
      <c r="P1363" s="1246">
        <v>1</v>
      </c>
      <c r="Q1363" s="1246">
        <v>1</v>
      </c>
      <c r="R1363" s="1246"/>
      <c r="S1363" s="1246" t="s">
        <v>34791</v>
      </c>
      <c r="T1363" s="1246" t="s">
        <v>3269</v>
      </c>
      <c r="U1363" s="1246" t="s">
        <v>2930</v>
      </c>
      <c r="V1363" s="1246" t="s">
        <v>3273</v>
      </c>
      <c r="W1363" s="1246" t="s">
        <v>34794</v>
      </c>
    </row>
    <row r="1364" spans="1:23">
      <c r="A1364" s="1246" t="s">
        <v>5698</v>
      </c>
      <c r="B1364" s="1265">
        <v>43664</v>
      </c>
      <c r="C1364" s="1246">
        <v>1501</v>
      </c>
      <c r="D1364" s="1246">
        <v>714</v>
      </c>
      <c r="E1364" s="1246" t="s">
        <v>4509</v>
      </c>
      <c r="F1364" s="1246">
        <v>1</v>
      </c>
      <c r="G1364" s="1246"/>
      <c r="H1364" s="1246" t="s">
        <v>34524</v>
      </c>
      <c r="I1364" s="1246" t="s">
        <v>1038</v>
      </c>
      <c r="J1364" s="1246" t="s">
        <v>2640</v>
      </c>
      <c r="K1364" s="1246" t="s">
        <v>21</v>
      </c>
      <c r="L1364" s="1246">
        <v>1177389.9049712899</v>
      </c>
      <c r="M1364" s="1246">
        <v>6089181.0417116703</v>
      </c>
      <c r="N1364" s="1246">
        <v>1</v>
      </c>
      <c r="O1364" s="1246">
        <v>1</v>
      </c>
      <c r="P1364" s="1246">
        <v>1</v>
      </c>
      <c r="Q1364" s="1246">
        <v>1</v>
      </c>
      <c r="R1364" s="1246"/>
      <c r="S1364" s="1246" t="s">
        <v>34791</v>
      </c>
      <c r="T1364" s="1246" t="s">
        <v>3269</v>
      </c>
      <c r="U1364" s="1246" t="s">
        <v>3274</v>
      </c>
      <c r="V1364" s="1246" t="s">
        <v>3273</v>
      </c>
      <c r="W1364" s="1246" t="s">
        <v>34794</v>
      </c>
    </row>
    <row r="1365" spans="1:23">
      <c r="A1365" s="1246" t="s">
        <v>5698</v>
      </c>
      <c r="B1365" s="1265">
        <v>43664</v>
      </c>
      <c r="C1365" s="1246">
        <v>1509</v>
      </c>
      <c r="D1365" s="1246">
        <v>717</v>
      </c>
      <c r="E1365" s="1246" t="s">
        <v>4512</v>
      </c>
      <c r="F1365" s="1246">
        <v>2</v>
      </c>
      <c r="G1365" s="1246"/>
      <c r="H1365" s="1246" t="s">
        <v>34525</v>
      </c>
      <c r="I1365" s="1246" t="s">
        <v>1046</v>
      </c>
      <c r="J1365" s="1246" t="s">
        <v>2639</v>
      </c>
      <c r="K1365" s="1246" t="s">
        <v>21</v>
      </c>
      <c r="L1365" s="1246">
        <v>1202672.5767770901</v>
      </c>
      <c r="M1365" s="1246">
        <v>6175454.32687735</v>
      </c>
      <c r="N1365" s="1246">
        <v>1</v>
      </c>
      <c r="O1365" s="1246">
        <v>1</v>
      </c>
      <c r="P1365" s="1246">
        <v>1</v>
      </c>
      <c r="Q1365" s="1246">
        <v>1</v>
      </c>
      <c r="R1365" s="1246"/>
      <c r="S1365" s="1246" t="s">
        <v>34791</v>
      </c>
      <c r="T1365" s="1246" t="s">
        <v>3292</v>
      </c>
      <c r="U1365" s="1246" t="s">
        <v>3157</v>
      </c>
      <c r="V1365" s="1246" t="s">
        <v>3296</v>
      </c>
      <c r="W1365" s="1246" t="s">
        <v>34794</v>
      </c>
    </row>
    <row r="1366" spans="1:23">
      <c r="A1366" s="1246" t="s">
        <v>5698</v>
      </c>
      <c r="B1366" s="1265">
        <v>43664</v>
      </c>
      <c r="C1366" s="1246">
        <v>1510</v>
      </c>
      <c r="D1366" s="1246">
        <v>717</v>
      </c>
      <c r="E1366" s="1246" t="s">
        <v>4512</v>
      </c>
      <c r="F1366" s="1246">
        <v>2</v>
      </c>
      <c r="G1366" s="1246"/>
      <c r="H1366" s="1246" t="s">
        <v>34525</v>
      </c>
      <c r="I1366" s="1246" t="s">
        <v>1046</v>
      </c>
      <c r="J1366" s="1246" t="s">
        <v>2639</v>
      </c>
      <c r="K1366" s="1246" t="s">
        <v>21</v>
      </c>
      <c r="L1366" s="1246">
        <v>1202961.2775790701</v>
      </c>
      <c r="M1366" s="1246">
        <v>6176186.16822048</v>
      </c>
      <c r="N1366" s="1246">
        <v>1</v>
      </c>
      <c r="O1366" s="1246">
        <v>1</v>
      </c>
      <c r="P1366" s="1246">
        <v>1</v>
      </c>
      <c r="Q1366" s="1246">
        <v>1</v>
      </c>
      <c r="R1366" s="1246"/>
      <c r="S1366" s="1246" t="s">
        <v>34791</v>
      </c>
      <c r="T1366" s="1246" t="s">
        <v>3292</v>
      </c>
      <c r="U1366" s="1246" t="s">
        <v>3297</v>
      </c>
      <c r="V1366" s="1246" t="s">
        <v>3296</v>
      </c>
      <c r="W1366" s="1246" t="s">
        <v>34794</v>
      </c>
    </row>
    <row r="1367" spans="1:23">
      <c r="A1367" s="1246" t="s">
        <v>5698</v>
      </c>
      <c r="B1367" s="1265">
        <v>43664</v>
      </c>
      <c r="C1367" s="1246">
        <v>1511</v>
      </c>
      <c r="D1367" s="1246">
        <v>717</v>
      </c>
      <c r="E1367" s="1246" t="s">
        <v>4512</v>
      </c>
      <c r="F1367" s="1246">
        <v>2</v>
      </c>
      <c r="G1367" s="1246"/>
      <c r="H1367" s="1246" t="s">
        <v>34525</v>
      </c>
      <c r="I1367" s="1246" t="s">
        <v>1046</v>
      </c>
      <c r="J1367" s="1246" t="s">
        <v>2639</v>
      </c>
      <c r="K1367" s="1246" t="s">
        <v>21</v>
      </c>
      <c r="L1367" s="1246">
        <v>1202971.95575777</v>
      </c>
      <c r="M1367" s="1246">
        <v>6176827.1155047202</v>
      </c>
      <c r="N1367" s="1246">
        <v>1</v>
      </c>
      <c r="O1367" s="1246">
        <v>1</v>
      </c>
      <c r="P1367" s="1246">
        <v>1</v>
      </c>
      <c r="Q1367" s="1246">
        <v>1</v>
      </c>
      <c r="R1367" s="1246"/>
      <c r="S1367" s="1246" t="s">
        <v>34791</v>
      </c>
      <c r="T1367" s="1246" t="s">
        <v>3292</v>
      </c>
      <c r="U1367" s="1246" t="s">
        <v>3298</v>
      </c>
      <c r="V1367" s="1246" t="s">
        <v>3299</v>
      </c>
      <c r="W1367" s="1246" t="s">
        <v>34794</v>
      </c>
    </row>
    <row r="1368" spans="1:23">
      <c r="A1368" s="1246" t="s">
        <v>5698</v>
      </c>
      <c r="B1368" s="1265">
        <v>43664</v>
      </c>
      <c r="C1368" s="1246">
        <v>1512</v>
      </c>
      <c r="D1368" s="1246">
        <v>717</v>
      </c>
      <c r="E1368" s="1246" t="s">
        <v>4512</v>
      </c>
      <c r="F1368" s="1246">
        <v>2</v>
      </c>
      <c r="G1368" s="1246"/>
      <c r="H1368" s="1246" t="s">
        <v>34525</v>
      </c>
      <c r="I1368" s="1246" t="s">
        <v>1046</v>
      </c>
      <c r="J1368" s="1246" t="s">
        <v>2639</v>
      </c>
      <c r="K1368" s="1246" t="s">
        <v>21</v>
      </c>
      <c r="L1368" s="1246">
        <v>1203599.2529241301</v>
      </c>
      <c r="M1368" s="1246">
        <v>6177105.0985019701</v>
      </c>
      <c r="N1368" s="1246">
        <v>1</v>
      </c>
      <c r="O1368" s="1246">
        <v>1</v>
      </c>
      <c r="P1368" s="1246">
        <v>1</v>
      </c>
      <c r="Q1368" s="1246">
        <v>1</v>
      </c>
      <c r="R1368" s="1246"/>
      <c r="S1368" s="1246" t="s">
        <v>34791</v>
      </c>
      <c r="T1368" s="1246" t="s">
        <v>3292</v>
      </c>
      <c r="U1368" s="1246" t="s">
        <v>3300</v>
      </c>
      <c r="V1368" s="1246" t="s">
        <v>3299</v>
      </c>
      <c r="W1368" s="1246" t="s">
        <v>34794</v>
      </c>
    </row>
    <row r="1369" spans="1:23">
      <c r="A1369" s="1246" t="s">
        <v>5698</v>
      </c>
      <c r="B1369" s="1265">
        <v>43664</v>
      </c>
      <c r="C1369" s="1246">
        <v>1513</v>
      </c>
      <c r="D1369" s="1246">
        <v>717</v>
      </c>
      <c r="E1369" s="1246" t="s">
        <v>4512</v>
      </c>
      <c r="F1369" s="1246">
        <v>2</v>
      </c>
      <c r="G1369" s="1246"/>
      <c r="H1369" s="1246" t="s">
        <v>34525</v>
      </c>
      <c r="I1369" s="1246" t="s">
        <v>1046</v>
      </c>
      <c r="J1369" s="1246" t="s">
        <v>2639</v>
      </c>
      <c r="K1369" s="1246" t="s">
        <v>21</v>
      </c>
      <c r="L1369" s="1246">
        <v>1205492.5801489099</v>
      </c>
      <c r="M1369" s="1246">
        <v>6176709.4930787897</v>
      </c>
      <c r="N1369" s="1246">
        <v>1</v>
      </c>
      <c r="O1369" s="1246">
        <v>1</v>
      </c>
      <c r="P1369" s="1246">
        <v>1</v>
      </c>
      <c r="Q1369" s="1246">
        <v>1</v>
      </c>
      <c r="R1369" s="1246"/>
      <c r="S1369" s="1246" t="s">
        <v>34791</v>
      </c>
      <c r="T1369" s="1246" t="s">
        <v>3292</v>
      </c>
      <c r="U1369" s="1246" t="s">
        <v>3301</v>
      </c>
      <c r="V1369" s="1246" t="s">
        <v>3299</v>
      </c>
      <c r="W1369" s="1246" t="s">
        <v>34794</v>
      </c>
    </row>
    <row r="1370" spans="1:23">
      <c r="A1370" s="1246" t="s">
        <v>5698</v>
      </c>
      <c r="B1370" s="1265">
        <v>43664</v>
      </c>
      <c r="C1370" s="1246">
        <v>1514</v>
      </c>
      <c r="D1370" s="1246">
        <v>718</v>
      </c>
      <c r="E1370" s="1246" t="s">
        <v>4513</v>
      </c>
      <c r="F1370" s="1246">
        <v>1</v>
      </c>
      <c r="G1370" s="1246"/>
      <c r="H1370" s="1246" t="s">
        <v>34526</v>
      </c>
      <c r="I1370" s="1246" t="s">
        <v>1046</v>
      </c>
      <c r="J1370" s="1246" t="s">
        <v>2639</v>
      </c>
      <c r="K1370" s="1246" t="s">
        <v>21</v>
      </c>
      <c r="L1370" s="1246">
        <v>1213125.11520749</v>
      </c>
      <c r="M1370" s="1246">
        <v>6156471.8801637301</v>
      </c>
      <c r="N1370" s="1246">
        <v>1</v>
      </c>
      <c r="O1370" s="1246">
        <v>1</v>
      </c>
      <c r="P1370" s="1246">
        <v>1</v>
      </c>
      <c r="Q1370" s="1246">
        <v>1</v>
      </c>
      <c r="R1370" s="1246"/>
      <c r="S1370" s="1246" t="s">
        <v>34791</v>
      </c>
      <c r="T1370" s="1246" t="s">
        <v>3302</v>
      </c>
      <c r="U1370" s="1246" t="s">
        <v>3157</v>
      </c>
      <c r="V1370" s="1246" t="s">
        <v>3305</v>
      </c>
      <c r="W1370" s="1246" t="s">
        <v>34794</v>
      </c>
    </row>
    <row r="1371" spans="1:23">
      <c r="A1371" s="1246" t="s">
        <v>5698</v>
      </c>
      <c r="B1371" s="1265">
        <v>43664</v>
      </c>
      <c r="C1371" s="1246">
        <v>1515</v>
      </c>
      <c r="D1371" s="1246">
        <v>718</v>
      </c>
      <c r="E1371" s="1246" t="s">
        <v>4513</v>
      </c>
      <c r="F1371" s="1246">
        <v>1</v>
      </c>
      <c r="G1371" s="1246"/>
      <c r="H1371" s="1246" t="s">
        <v>34526</v>
      </c>
      <c r="I1371" s="1246" t="s">
        <v>1046</v>
      </c>
      <c r="J1371" s="1246" t="s">
        <v>2639</v>
      </c>
      <c r="K1371" s="1246" t="s">
        <v>21</v>
      </c>
      <c r="L1371" s="1246">
        <v>1213599.0919870499</v>
      </c>
      <c r="M1371" s="1246">
        <v>6156454.9391343603</v>
      </c>
      <c r="N1371" s="1246">
        <v>1</v>
      </c>
      <c r="O1371" s="1246">
        <v>1</v>
      </c>
      <c r="P1371" s="1246">
        <v>1</v>
      </c>
      <c r="Q1371" s="1246">
        <v>1</v>
      </c>
      <c r="R1371" s="1246"/>
      <c r="S1371" s="1246" t="s">
        <v>34791</v>
      </c>
      <c r="T1371" s="1246" t="s">
        <v>3302</v>
      </c>
      <c r="U1371" s="1246" t="s">
        <v>3306</v>
      </c>
      <c r="V1371" s="1246" t="s">
        <v>3305</v>
      </c>
      <c r="W1371" s="1246" t="s">
        <v>34794</v>
      </c>
    </row>
    <row r="1372" spans="1:23">
      <c r="A1372" s="1246" t="s">
        <v>5698</v>
      </c>
      <c r="B1372" s="1265">
        <v>43664</v>
      </c>
      <c r="C1372" s="1246">
        <v>1516</v>
      </c>
      <c r="D1372" s="1246">
        <v>718</v>
      </c>
      <c r="E1372" s="1246" t="s">
        <v>4513</v>
      </c>
      <c r="F1372" s="1246">
        <v>1</v>
      </c>
      <c r="G1372" s="1246"/>
      <c r="H1372" s="1246" t="s">
        <v>34526</v>
      </c>
      <c r="I1372" s="1246" t="s">
        <v>1046</v>
      </c>
      <c r="J1372" s="1246" t="s">
        <v>2639</v>
      </c>
      <c r="K1372" s="1246" t="s">
        <v>21</v>
      </c>
      <c r="L1372" s="1246">
        <v>1213434.1232417999</v>
      </c>
      <c r="M1372" s="1246">
        <v>6156699.3425590899</v>
      </c>
      <c r="N1372" s="1246">
        <v>1</v>
      </c>
      <c r="O1372" s="1246">
        <v>1</v>
      </c>
      <c r="P1372" s="1246">
        <v>1</v>
      </c>
      <c r="Q1372" s="1246">
        <v>1</v>
      </c>
      <c r="R1372" s="1246"/>
      <c r="S1372" s="1246" t="s">
        <v>34791</v>
      </c>
      <c r="T1372" s="1246" t="s">
        <v>3302</v>
      </c>
      <c r="U1372" s="1246" t="s">
        <v>3307</v>
      </c>
      <c r="V1372" s="1246" t="s">
        <v>3305</v>
      </c>
      <c r="W1372" s="1246" t="s">
        <v>34794</v>
      </c>
    </row>
    <row r="1373" spans="1:23">
      <c r="A1373" s="1246" t="s">
        <v>5698</v>
      </c>
      <c r="B1373" s="1265">
        <v>43664</v>
      </c>
      <c r="C1373" s="1246">
        <v>1517</v>
      </c>
      <c r="D1373" s="1246">
        <v>719</v>
      </c>
      <c r="E1373" s="1246" t="s">
        <v>4514</v>
      </c>
      <c r="F1373" s="1246">
        <v>1</v>
      </c>
      <c r="G1373" s="1246"/>
      <c r="H1373" s="1246" t="s">
        <v>34527</v>
      </c>
      <c r="I1373" s="1246" t="s">
        <v>1046</v>
      </c>
      <c r="J1373" s="1246" t="s">
        <v>2639</v>
      </c>
      <c r="K1373" s="1246" t="s">
        <v>21</v>
      </c>
      <c r="L1373" s="1246">
        <v>1228182.4503746701</v>
      </c>
      <c r="M1373" s="1246">
        <v>6162556.58116295</v>
      </c>
      <c r="N1373" s="1246">
        <v>1</v>
      </c>
      <c r="O1373" s="1246">
        <v>1</v>
      </c>
      <c r="P1373" s="1246">
        <v>1</v>
      </c>
      <c r="Q1373" s="1246">
        <v>1</v>
      </c>
      <c r="R1373" s="1246"/>
      <c r="S1373" s="1246" t="s">
        <v>34791</v>
      </c>
      <c r="T1373" s="1246" t="s">
        <v>3308</v>
      </c>
      <c r="U1373" s="1246" t="s">
        <v>3157</v>
      </c>
      <c r="V1373" s="1246" t="s">
        <v>3311</v>
      </c>
      <c r="W1373" s="1246" t="s">
        <v>34794</v>
      </c>
    </row>
    <row r="1374" spans="1:23">
      <c r="A1374" s="1246" t="s">
        <v>5698</v>
      </c>
      <c r="B1374" s="1265">
        <v>43664</v>
      </c>
      <c r="C1374" s="1246">
        <v>1518</v>
      </c>
      <c r="D1374" s="1246">
        <v>719</v>
      </c>
      <c r="E1374" s="1246" t="s">
        <v>4514</v>
      </c>
      <c r="F1374" s="1246">
        <v>1</v>
      </c>
      <c r="G1374" s="1246"/>
      <c r="H1374" s="1246" t="s">
        <v>34527</v>
      </c>
      <c r="I1374" s="1246" t="s">
        <v>1046</v>
      </c>
      <c r="J1374" s="1246" t="s">
        <v>2639</v>
      </c>
      <c r="K1374" s="1246" t="s">
        <v>21</v>
      </c>
      <c r="L1374" s="1246">
        <v>1228109.1399208701</v>
      </c>
      <c r="M1374" s="1246">
        <v>6163083.5375936497</v>
      </c>
      <c r="N1374" s="1246">
        <v>1</v>
      </c>
      <c r="O1374" s="1246">
        <v>1</v>
      </c>
      <c r="P1374" s="1246">
        <v>1</v>
      </c>
      <c r="Q1374" s="1246">
        <v>1</v>
      </c>
      <c r="R1374" s="1246"/>
      <c r="S1374" s="1246" t="s">
        <v>34791</v>
      </c>
      <c r="T1374" s="1246" t="s">
        <v>3308</v>
      </c>
      <c r="U1374" s="1246" t="s">
        <v>3312</v>
      </c>
      <c r="V1374" s="1246" t="s">
        <v>3311</v>
      </c>
      <c r="W1374" s="1246" t="s">
        <v>34794</v>
      </c>
    </row>
    <row r="1375" spans="1:23">
      <c r="A1375" s="1246" t="s">
        <v>5698</v>
      </c>
      <c r="B1375" s="1265">
        <v>43664</v>
      </c>
      <c r="C1375" s="1246">
        <v>1519</v>
      </c>
      <c r="D1375" s="1246">
        <v>719</v>
      </c>
      <c r="E1375" s="1246" t="s">
        <v>4514</v>
      </c>
      <c r="F1375" s="1246">
        <v>1</v>
      </c>
      <c r="G1375" s="1246"/>
      <c r="H1375" s="1246" t="s">
        <v>34527</v>
      </c>
      <c r="I1375" s="1246" t="s">
        <v>1046</v>
      </c>
      <c r="J1375" s="1246" t="s">
        <v>2639</v>
      </c>
      <c r="K1375" s="1246" t="s">
        <v>21</v>
      </c>
      <c r="L1375" s="1246">
        <v>1228660.3328782499</v>
      </c>
      <c r="M1375" s="1246">
        <v>6162332.7710713996</v>
      </c>
      <c r="N1375" s="1246">
        <v>1</v>
      </c>
      <c r="O1375" s="1246">
        <v>1</v>
      </c>
      <c r="P1375" s="1246">
        <v>1</v>
      </c>
      <c r="Q1375" s="1246">
        <v>1</v>
      </c>
      <c r="R1375" s="1246"/>
      <c r="S1375" s="1246" t="s">
        <v>34791</v>
      </c>
      <c r="T1375" s="1246" t="s">
        <v>3308</v>
      </c>
      <c r="U1375" s="1246" t="s">
        <v>3313</v>
      </c>
      <c r="V1375" s="1246" t="s">
        <v>3311</v>
      </c>
      <c r="W1375" s="1246" t="s">
        <v>34794</v>
      </c>
    </row>
    <row r="1376" spans="1:23">
      <c r="A1376" s="1246" t="s">
        <v>5698</v>
      </c>
      <c r="B1376" s="1265">
        <v>43664</v>
      </c>
      <c r="C1376" s="1246">
        <v>1520</v>
      </c>
      <c r="D1376" s="1246">
        <v>720</v>
      </c>
      <c r="E1376" s="1246" t="s">
        <v>4515</v>
      </c>
      <c r="F1376" s="1246">
        <v>1</v>
      </c>
      <c r="G1376" s="1246"/>
      <c r="H1376" s="1246" t="s">
        <v>34528</v>
      </c>
      <c r="I1376" s="1246" t="s">
        <v>1046</v>
      </c>
      <c r="J1376" s="1246" t="s">
        <v>2639</v>
      </c>
      <c r="K1376" s="1246" t="s">
        <v>21</v>
      </c>
      <c r="L1376" s="1246">
        <v>1204918.6156307</v>
      </c>
      <c r="M1376" s="1246">
        <v>6167601.7303034402</v>
      </c>
      <c r="N1376" s="1246">
        <v>1</v>
      </c>
      <c r="O1376" s="1246">
        <v>1</v>
      </c>
      <c r="P1376" s="1246">
        <v>1</v>
      </c>
      <c r="Q1376" s="1246">
        <v>1</v>
      </c>
      <c r="R1376" s="1246"/>
      <c r="S1376" s="1246" t="s">
        <v>34791</v>
      </c>
      <c r="T1376" s="1246" t="s">
        <v>3314</v>
      </c>
      <c r="U1376" s="1246" t="s">
        <v>3317</v>
      </c>
      <c r="V1376" s="1246" t="s">
        <v>3318</v>
      </c>
      <c r="W1376" s="1246" t="s">
        <v>34794</v>
      </c>
    </row>
    <row r="1377" spans="1:23">
      <c r="A1377" s="1246" t="s">
        <v>5698</v>
      </c>
      <c r="B1377" s="1265">
        <v>43664</v>
      </c>
      <c r="C1377" s="1246">
        <v>1521</v>
      </c>
      <c r="D1377" s="1246">
        <v>720</v>
      </c>
      <c r="E1377" s="1246" t="s">
        <v>4515</v>
      </c>
      <c r="F1377" s="1246">
        <v>1</v>
      </c>
      <c r="G1377" s="1246"/>
      <c r="H1377" s="1246" t="s">
        <v>34528</v>
      </c>
      <c r="I1377" s="1246" t="s">
        <v>1046</v>
      </c>
      <c r="J1377" s="1246" t="s">
        <v>2639</v>
      </c>
      <c r="K1377" s="1246" t="s">
        <v>21</v>
      </c>
      <c r="L1377" s="1246">
        <v>1204860.54767118</v>
      </c>
      <c r="M1377" s="1246">
        <v>6167679.0450237999</v>
      </c>
      <c r="N1377" s="1246">
        <v>1</v>
      </c>
      <c r="O1377" s="1246">
        <v>1</v>
      </c>
      <c r="P1377" s="1246">
        <v>1</v>
      </c>
      <c r="Q1377" s="1246">
        <v>1</v>
      </c>
      <c r="R1377" s="1246"/>
      <c r="S1377" s="1246" t="s">
        <v>34791</v>
      </c>
      <c r="T1377" s="1246" t="s">
        <v>3314</v>
      </c>
      <c r="U1377" s="1246" t="s">
        <v>3319</v>
      </c>
      <c r="V1377" s="1246" t="s">
        <v>3318</v>
      </c>
      <c r="W1377" s="1246" t="s">
        <v>34794</v>
      </c>
    </row>
    <row r="1378" spans="1:23">
      <c r="A1378" s="1246" t="s">
        <v>5698</v>
      </c>
      <c r="B1378" s="1265">
        <v>43664</v>
      </c>
      <c r="C1378" s="1246">
        <v>1522</v>
      </c>
      <c r="D1378" s="1246">
        <v>720</v>
      </c>
      <c r="E1378" s="1246" t="s">
        <v>4515</v>
      </c>
      <c r="F1378" s="1246">
        <v>1</v>
      </c>
      <c r="G1378" s="1246"/>
      <c r="H1378" s="1246" t="s">
        <v>34528</v>
      </c>
      <c r="I1378" s="1246" t="s">
        <v>1046</v>
      </c>
      <c r="J1378" s="1246" t="s">
        <v>2639</v>
      </c>
      <c r="K1378" s="1246" t="s">
        <v>21</v>
      </c>
      <c r="L1378" s="1246">
        <v>1205075.7645103701</v>
      </c>
      <c r="M1378" s="1246">
        <v>6167790.3226204701</v>
      </c>
      <c r="N1378" s="1246">
        <v>1</v>
      </c>
      <c r="O1378" s="1246">
        <v>1</v>
      </c>
      <c r="P1378" s="1246">
        <v>1</v>
      </c>
      <c r="Q1378" s="1246">
        <v>1</v>
      </c>
      <c r="R1378" s="1246"/>
      <c r="S1378" s="1246" t="s">
        <v>34791</v>
      </c>
      <c r="T1378" s="1246" t="s">
        <v>3314</v>
      </c>
      <c r="U1378" s="1246" t="s">
        <v>3320</v>
      </c>
      <c r="V1378" s="1246" t="s">
        <v>3318</v>
      </c>
      <c r="W1378" s="1246" t="s">
        <v>34794</v>
      </c>
    </row>
    <row r="1379" spans="1:23">
      <c r="A1379" s="1246" t="s">
        <v>5698</v>
      </c>
      <c r="B1379" s="1265">
        <v>43664</v>
      </c>
      <c r="C1379" s="1246">
        <v>1523</v>
      </c>
      <c r="D1379" s="1246">
        <v>721</v>
      </c>
      <c r="E1379" s="1246" t="s">
        <v>4516</v>
      </c>
      <c r="F1379" s="1246">
        <v>1</v>
      </c>
      <c r="G1379" s="1246"/>
      <c r="H1379" s="1246" t="s">
        <v>34529</v>
      </c>
      <c r="I1379" s="1246" t="s">
        <v>1046</v>
      </c>
      <c r="J1379" s="1246" t="s">
        <v>2639</v>
      </c>
      <c r="K1379" s="1246" t="s">
        <v>21</v>
      </c>
      <c r="L1379" s="1246">
        <v>1230198.95270316</v>
      </c>
      <c r="M1379" s="1246">
        <v>6169226.0221378403</v>
      </c>
      <c r="N1379" s="1246">
        <v>1</v>
      </c>
      <c r="O1379" s="1246">
        <v>1</v>
      </c>
      <c r="P1379" s="1246">
        <v>1</v>
      </c>
      <c r="Q1379" s="1246">
        <v>1</v>
      </c>
      <c r="R1379" s="1246"/>
      <c r="S1379" s="1246" t="s">
        <v>34791</v>
      </c>
      <c r="T1379" s="1246" t="s">
        <v>3321</v>
      </c>
      <c r="U1379" s="1246" t="s">
        <v>3324</v>
      </c>
      <c r="V1379" s="1246" t="s">
        <v>3325</v>
      </c>
      <c r="W1379" s="1246" t="s">
        <v>34794</v>
      </c>
    </row>
    <row r="1380" spans="1:23">
      <c r="A1380" s="1246" t="s">
        <v>5698</v>
      </c>
      <c r="B1380" s="1265">
        <v>43664</v>
      </c>
      <c r="C1380" s="1246">
        <v>1524</v>
      </c>
      <c r="D1380" s="1246">
        <v>721</v>
      </c>
      <c r="E1380" s="1246" t="s">
        <v>4516</v>
      </c>
      <c r="F1380" s="1246">
        <v>1</v>
      </c>
      <c r="G1380" s="1246"/>
      <c r="H1380" s="1246" t="s">
        <v>34529</v>
      </c>
      <c r="I1380" s="1246" t="s">
        <v>1046</v>
      </c>
      <c r="J1380" s="1246" t="s">
        <v>2639</v>
      </c>
      <c r="K1380" s="1246" t="s">
        <v>21</v>
      </c>
      <c r="L1380" s="1246">
        <v>1230058.81124837</v>
      </c>
      <c r="M1380" s="1246">
        <v>6169280.0849764599</v>
      </c>
      <c r="N1380" s="1246">
        <v>1</v>
      </c>
      <c r="O1380" s="1246">
        <v>1</v>
      </c>
      <c r="P1380" s="1246">
        <v>1</v>
      </c>
      <c r="Q1380" s="1246">
        <v>1</v>
      </c>
      <c r="R1380" s="1246"/>
      <c r="S1380" s="1246" t="s">
        <v>34791</v>
      </c>
      <c r="T1380" s="1246" t="s">
        <v>3321</v>
      </c>
      <c r="U1380" s="1246" t="s">
        <v>3326</v>
      </c>
      <c r="V1380" s="1246" t="s">
        <v>3325</v>
      </c>
      <c r="W1380" s="1246" t="s">
        <v>34794</v>
      </c>
    </row>
    <row r="1381" spans="1:23">
      <c r="A1381" s="1246" t="s">
        <v>5698</v>
      </c>
      <c r="B1381" s="1265">
        <v>43664</v>
      </c>
      <c r="C1381" s="1246">
        <v>1525</v>
      </c>
      <c r="D1381" s="1246">
        <v>721</v>
      </c>
      <c r="E1381" s="1246" t="s">
        <v>4516</v>
      </c>
      <c r="F1381" s="1246">
        <v>1</v>
      </c>
      <c r="G1381" s="1246"/>
      <c r="H1381" s="1246" t="s">
        <v>34529</v>
      </c>
      <c r="I1381" s="1246" t="s">
        <v>1046</v>
      </c>
      <c r="J1381" s="1246" t="s">
        <v>2639</v>
      </c>
      <c r="K1381" s="1246" t="s">
        <v>21</v>
      </c>
      <c r="L1381" s="1246">
        <v>1231050.4264211699</v>
      </c>
      <c r="M1381" s="1246">
        <v>6170145.4540136699</v>
      </c>
      <c r="N1381" s="1246">
        <v>1</v>
      </c>
      <c r="O1381" s="1246">
        <v>1</v>
      </c>
      <c r="P1381" s="1246">
        <v>1</v>
      </c>
      <c r="Q1381" s="1246">
        <v>1</v>
      </c>
      <c r="R1381" s="1246"/>
      <c r="S1381" s="1246" t="s">
        <v>34791</v>
      </c>
      <c r="T1381" s="1246" t="s">
        <v>3321</v>
      </c>
      <c r="U1381" s="1246" t="s">
        <v>3327</v>
      </c>
      <c r="V1381" s="1246" t="s">
        <v>3325</v>
      </c>
      <c r="W1381" s="1246" t="s">
        <v>34794</v>
      </c>
    </row>
    <row r="1382" spans="1:23">
      <c r="A1382" s="1246" t="s">
        <v>5698</v>
      </c>
      <c r="B1382" s="1265">
        <v>43664</v>
      </c>
      <c r="C1382" s="1246">
        <v>1526</v>
      </c>
      <c r="D1382" s="1246">
        <v>722</v>
      </c>
      <c r="E1382" s="1246" t="s">
        <v>4517</v>
      </c>
      <c r="F1382" s="1246">
        <v>1</v>
      </c>
      <c r="G1382" s="1246"/>
      <c r="H1382" s="1246" t="s">
        <v>34530</v>
      </c>
      <c r="I1382" s="1246" t="s">
        <v>1046</v>
      </c>
      <c r="J1382" s="1246" t="s">
        <v>2639</v>
      </c>
      <c r="K1382" s="1246" t="s">
        <v>21</v>
      </c>
      <c r="L1382" s="1246">
        <v>1198333.5344461701</v>
      </c>
      <c r="M1382" s="1246">
        <v>6150897.8320927303</v>
      </c>
      <c r="N1382" s="1246">
        <v>1</v>
      </c>
      <c r="O1382" s="1246">
        <v>1</v>
      </c>
      <c r="P1382" s="1246">
        <v>1</v>
      </c>
      <c r="Q1382" s="1246">
        <v>1</v>
      </c>
      <c r="R1382" s="1246"/>
      <c r="S1382" s="1246" t="s">
        <v>34791</v>
      </c>
      <c r="T1382" s="1246" t="s">
        <v>3328</v>
      </c>
      <c r="U1382" s="1246" t="s">
        <v>3331</v>
      </c>
      <c r="V1382" s="1246" t="s">
        <v>3332</v>
      </c>
      <c r="W1382" s="1246" t="s">
        <v>34794</v>
      </c>
    </row>
    <row r="1383" spans="1:23">
      <c r="A1383" s="1246" t="s">
        <v>5698</v>
      </c>
      <c r="B1383" s="1265">
        <v>43664</v>
      </c>
      <c r="C1383" s="1246">
        <v>1527</v>
      </c>
      <c r="D1383" s="1246">
        <v>722</v>
      </c>
      <c r="E1383" s="1246" t="s">
        <v>4517</v>
      </c>
      <c r="F1383" s="1246">
        <v>1</v>
      </c>
      <c r="G1383" s="1246"/>
      <c r="H1383" s="1246" t="s">
        <v>34530</v>
      </c>
      <c r="I1383" s="1246" t="s">
        <v>1046</v>
      </c>
      <c r="J1383" s="1246" t="s">
        <v>2639</v>
      </c>
      <c r="K1383" s="1246" t="s">
        <v>21</v>
      </c>
      <c r="L1383" s="1246">
        <v>1198574.8291170499</v>
      </c>
      <c r="M1383" s="1246">
        <v>6152748.3065353604</v>
      </c>
      <c r="N1383" s="1246">
        <v>1</v>
      </c>
      <c r="O1383" s="1246">
        <v>1</v>
      </c>
      <c r="P1383" s="1246">
        <v>1</v>
      </c>
      <c r="Q1383" s="1246">
        <v>1</v>
      </c>
      <c r="R1383" s="1246"/>
      <c r="S1383" s="1246" t="s">
        <v>34791</v>
      </c>
      <c r="T1383" s="1246" t="s">
        <v>3328</v>
      </c>
      <c r="U1383" s="1246" t="s">
        <v>3333</v>
      </c>
      <c r="V1383" s="1246" t="s">
        <v>3332</v>
      </c>
      <c r="W1383" s="1246" t="s">
        <v>34794</v>
      </c>
    </row>
    <row r="1384" spans="1:23">
      <c r="A1384" s="1246" t="s">
        <v>5698</v>
      </c>
      <c r="B1384" s="1265">
        <v>43664</v>
      </c>
      <c r="C1384" s="1246">
        <v>1528</v>
      </c>
      <c r="D1384" s="1246">
        <v>722</v>
      </c>
      <c r="E1384" s="1246" t="s">
        <v>4517</v>
      </c>
      <c r="F1384" s="1246">
        <v>1</v>
      </c>
      <c r="G1384" s="1246"/>
      <c r="H1384" s="1246" t="s">
        <v>34530</v>
      </c>
      <c r="I1384" s="1246" t="s">
        <v>1046</v>
      </c>
      <c r="J1384" s="1246" t="s">
        <v>2639</v>
      </c>
      <c r="K1384" s="1246" t="s">
        <v>21</v>
      </c>
      <c r="L1384" s="1246">
        <v>1197324.6764808199</v>
      </c>
      <c r="M1384" s="1246">
        <v>6149897.3001293298</v>
      </c>
      <c r="N1384" s="1246">
        <v>1</v>
      </c>
      <c r="O1384" s="1246">
        <v>1</v>
      </c>
      <c r="P1384" s="1246">
        <v>1</v>
      </c>
      <c r="Q1384" s="1246">
        <v>1</v>
      </c>
      <c r="R1384" s="1246"/>
      <c r="S1384" s="1246" t="s">
        <v>34791</v>
      </c>
      <c r="T1384" s="1246" t="s">
        <v>3328</v>
      </c>
      <c r="U1384" s="1246" t="s">
        <v>3334</v>
      </c>
      <c r="V1384" s="1246" t="s">
        <v>3332</v>
      </c>
      <c r="W1384" s="1246" t="s">
        <v>34794</v>
      </c>
    </row>
    <row r="1385" spans="1:23">
      <c r="A1385" s="1246" t="s">
        <v>5698</v>
      </c>
      <c r="B1385" s="1265">
        <v>43664</v>
      </c>
      <c r="C1385" s="1246">
        <v>1529</v>
      </c>
      <c r="D1385" s="1246">
        <v>722</v>
      </c>
      <c r="E1385" s="1246" t="s">
        <v>4517</v>
      </c>
      <c r="F1385" s="1246">
        <v>1</v>
      </c>
      <c r="G1385" s="1246"/>
      <c r="H1385" s="1246" t="s">
        <v>34530</v>
      </c>
      <c r="I1385" s="1246" t="s">
        <v>1046</v>
      </c>
      <c r="J1385" s="1246" t="s">
        <v>2639</v>
      </c>
      <c r="K1385" s="1246" t="s">
        <v>21</v>
      </c>
      <c r="L1385" s="1246">
        <v>1199490.94754569</v>
      </c>
      <c r="M1385" s="1246">
        <v>6151889.5145499501</v>
      </c>
      <c r="N1385" s="1246">
        <v>1</v>
      </c>
      <c r="O1385" s="1246">
        <v>1</v>
      </c>
      <c r="P1385" s="1246">
        <v>1</v>
      </c>
      <c r="Q1385" s="1246">
        <v>1</v>
      </c>
      <c r="R1385" s="1246"/>
      <c r="S1385" s="1246" t="s">
        <v>34791</v>
      </c>
      <c r="T1385" s="1246" t="s">
        <v>3328</v>
      </c>
      <c r="U1385" s="1246" t="s">
        <v>3335</v>
      </c>
      <c r="V1385" s="1246" t="s">
        <v>3332</v>
      </c>
      <c r="W1385" s="1246" t="s">
        <v>34794</v>
      </c>
    </row>
    <row r="1386" spans="1:23">
      <c r="A1386" s="1246" t="s">
        <v>5698</v>
      </c>
      <c r="B1386" s="1265">
        <v>43664</v>
      </c>
      <c r="C1386" s="1246">
        <v>1530</v>
      </c>
      <c r="D1386" s="1246">
        <v>722</v>
      </c>
      <c r="E1386" s="1246" t="s">
        <v>4517</v>
      </c>
      <c r="F1386" s="1246">
        <v>1</v>
      </c>
      <c r="G1386" s="1246"/>
      <c r="H1386" s="1246" t="s">
        <v>34530</v>
      </c>
      <c r="I1386" s="1246" t="s">
        <v>1046</v>
      </c>
      <c r="J1386" s="1246" t="s">
        <v>2639</v>
      </c>
      <c r="K1386" s="1246" t="s">
        <v>21</v>
      </c>
      <c r="L1386" s="1246">
        <v>1199017.0957521701</v>
      </c>
      <c r="M1386" s="1246">
        <v>6150488.7643814897</v>
      </c>
      <c r="N1386" s="1246">
        <v>1</v>
      </c>
      <c r="O1386" s="1246">
        <v>1</v>
      </c>
      <c r="P1386" s="1246">
        <v>1</v>
      </c>
      <c r="Q1386" s="1246">
        <v>1</v>
      </c>
      <c r="R1386" s="1246"/>
      <c r="S1386" s="1246" t="s">
        <v>34791</v>
      </c>
      <c r="T1386" s="1246" t="s">
        <v>3328</v>
      </c>
      <c r="U1386" s="1246" t="s">
        <v>3336</v>
      </c>
      <c r="V1386" s="1246" t="s">
        <v>3332</v>
      </c>
      <c r="W1386" s="1246" t="s">
        <v>34794</v>
      </c>
    </row>
    <row r="1387" spans="1:23">
      <c r="A1387" s="1246" t="s">
        <v>5698</v>
      </c>
      <c r="B1387" s="1265">
        <v>43664</v>
      </c>
      <c r="C1387" s="1246">
        <v>1531</v>
      </c>
      <c r="D1387" s="1246">
        <v>723</v>
      </c>
      <c r="E1387" s="1246" t="s">
        <v>36210</v>
      </c>
      <c r="F1387" s="1246">
        <v>1</v>
      </c>
      <c r="G1387" s="1246"/>
      <c r="H1387" s="1246" t="s">
        <v>3340</v>
      </c>
      <c r="I1387" s="1246" t="s">
        <v>36</v>
      </c>
      <c r="J1387" s="1246" t="s">
        <v>1988</v>
      </c>
      <c r="K1387" s="1246" t="s">
        <v>1094</v>
      </c>
      <c r="L1387" s="1246">
        <v>838337.3</v>
      </c>
      <c r="M1387" s="1246">
        <v>6949206.5999999996</v>
      </c>
      <c r="N1387" s="1246">
        <v>1</v>
      </c>
      <c r="O1387" s="1246">
        <v>1</v>
      </c>
      <c r="P1387" s="1246">
        <v>1</v>
      </c>
      <c r="Q1387" s="1246">
        <v>1</v>
      </c>
      <c r="R1387" s="1246"/>
      <c r="S1387" s="1246" t="s">
        <v>34791</v>
      </c>
      <c r="T1387" s="1246" t="s">
        <v>3337</v>
      </c>
      <c r="U1387" s="1246" t="s">
        <v>34510</v>
      </c>
      <c r="V1387" s="1246" t="s">
        <v>3341</v>
      </c>
      <c r="W1387" s="1246" t="s">
        <v>34794</v>
      </c>
    </row>
    <row r="1388" spans="1:23">
      <c r="A1388" s="1246" t="s">
        <v>5698</v>
      </c>
      <c r="B1388" s="1265">
        <v>43664</v>
      </c>
      <c r="C1388" s="1246">
        <v>1532</v>
      </c>
      <c r="D1388" s="1246">
        <v>724</v>
      </c>
      <c r="E1388" s="1246" t="s">
        <v>36211</v>
      </c>
      <c r="F1388" s="1246">
        <v>3</v>
      </c>
      <c r="G1388" s="1246"/>
      <c r="H1388" s="1246" t="s">
        <v>3344</v>
      </c>
      <c r="I1388" s="1246" t="s">
        <v>36</v>
      </c>
      <c r="J1388" s="1246" t="s">
        <v>1988</v>
      </c>
      <c r="K1388" s="1246" t="s">
        <v>1094</v>
      </c>
      <c r="L1388" s="1246">
        <v>796021.68</v>
      </c>
      <c r="M1388" s="1246">
        <v>6981041.29</v>
      </c>
      <c r="N1388" s="1246">
        <v>1</v>
      </c>
      <c r="O1388" s="1246">
        <v>1</v>
      </c>
      <c r="P1388" s="1246">
        <v>1</v>
      </c>
      <c r="Q1388" s="1246">
        <v>1</v>
      </c>
      <c r="R1388" s="1246"/>
      <c r="S1388" s="1246" t="s">
        <v>34791</v>
      </c>
      <c r="T1388" s="1246" t="s">
        <v>3342</v>
      </c>
      <c r="U1388" s="1246" t="s">
        <v>34510</v>
      </c>
      <c r="V1388" s="1246" t="s">
        <v>3345</v>
      </c>
      <c r="W1388" s="1246" t="s">
        <v>34794</v>
      </c>
    </row>
    <row r="1389" spans="1:23">
      <c r="A1389" s="1246" t="s">
        <v>5698</v>
      </c>
      <c r="B1389" s="1265">
        <v>43664</v>
      </c>
      <c r="C1389" s="1246">
        <v>1533</v>
      </c>
      <c r="D1389" s="1246">
        <v>724</v>
      </c>
      <c r="E1389" s="1246" t="s">
        <v>36211</v>
      </c>
      <c r="F1389" s="1246">
        <v>3</v>
      </c>
      <c r="G1389" s="1246"/>
      <c r="H1389" s="1246" t="s">
        <v>3344</v>
      </c>
      <c r="I1389" s="1246" t="s">
        <v>36</v>
      </c>
      <c r="J1389" s="1246" t="s">
        <v>1988</v>
      </c>
      <c r="K1389" s="1246" t="s">
        <v>1094</v>
      </c>
      <c r="L1389" s="1246">
        <v>799353.33</v>
      </c>
      <c r="M1389" s="1246">
        <v>6983197.6600000001</v>
      </c>
      <c r="N1389" s="1246">
        <v>1</v>
      </c>
      <c r="O1389" s="1246">
        <v>1</v>
      </c>
      <c r="P1389" s="1246">
        <v>1</v>
      </c>
      <c r="Q1389" s="1246">
        <v>1</v>
      </c>
      <c r="R1389" s="1246"/>
      <c r="S1389" s="1246" t="s">
        <v>34791</v>
      </c>
      <c r="T1389" s="1246" t="s">
        <v>3342</v>
      </c>
      <c r="U1389" s="1246" t="s">
        <v>34510</v>
      </c>
      <c r="V1389" s="1246" t="s">
        <v>3346</v>
      </c>
      <c r="W1389" s="1246" t="s">
        <v>34794</v>
      </c>
    </row>
    <row r="1390" spans="1:23">
      <c r="A1390" s="1246" t="s">
        <v>5698</v>
      </c>
      <c r="B1390" s="1265">
        <v>43664</v>
      </c>
      <c r="C1390" s="1246">
        <v>1534</v>
      </c>
      <c r="D1390" s="1246">
        <v>724</v>
      </c>
      <c r="E1390" s="1246" t="s">
        <v>36211</v>
      </c>
      <c r="F1390" s="1246">
        <v>3</v>
      </c>
      <c r="G1390" s="1246"/>
      <c r="H1390" s="1246" t="s">
        <v>3344</v>
      </c>
      <c r="I1390" s="1246" t="s">
        <v>36</v>
      </c>
      <c r="J1390" s="1246" t="s">
        <v>1988</v>
      </c>
      <c r="K1390" s="1246" t="s">
        <v>1094</v>
      </c>
      <c r="L1390" s="1246">
        <v>789331.52949999995</v>
      </c>
      <c r="M1390" s="1246">
        <v>6984120.1339999996</v>
      </c>
      <c r="N1390" s="1246">
        <v>1</v>
      </c>
      <c r="O1390" s="1246">
        <v>1</v>
      </c>
      <c r="P1390" s="1246">
        <v>1</v>
      </c>
      <c r="Q1390" s="1246">
        <v>1</v>
      </c>
      <c r="R1390" s="1246"/>
      <c r="S1390" s="1246" t="s">
        <v>34791</v>
      </c>
      <c r="T1390" s="1246" t="s">
        <v>3342</v>
      </c>
      <c r="U1390" s="1246" t="s">
        <v>34510</v>
      </c>
      <c r="V1390" s="1246" t="s">
        <v>3347</v>
      </c>
      <c r="W1390" s="1246" t="s">
        <v>34794</v>
      </c>
    </row>
    <row r="1391" spans="1:23">
      <c r="A1391" s="1246" t="s">
        <v>5698</v>
      </c>
      <c r="B1391" s="1265">
        <v>43664</v>
      </c>
      <c r="C1391" s="1246">
        <v>1535</v>
      </c>
      <c r="D1391" s="1246">
        <v>725</v>
      </c>
      <c r="E1391" s="1246" t="s">
        <v>3350</v>
      </c>
      <c r="F1391" s="1246">
        <v>1</v>
      </c>
      <c r="G1391" s="1246"/>
      <c r="H1391" s="1246" t="s">
        <v>3350</v>
      </c>
      <c r="I1391" s="1246" t="s">
        <v>36</v>
      </c>
      <c r="J1391" s="1246" t="s">
        <v>1988</v>
      </c>
      <c r="K1391" s="1246" t="s">
        <v>1094</v>
      </c>
      <c r="L1391" s="1246">
        <v>802412.54305738397</v>
      </c>
      <c r="M1391" s="1246">
        <v>6945471.0476363199</v>
      </c>
      <c r="N1391" s="1246">
        <v>1</v>
      </c>
      <c r="O1391" s="1246">
        <v>1</v>
      </c>
      <c r="P1391" s="1246">
        <v>1</v>
      </c>
      <c r="Q1391" s="1246">
        <v>1</v>
      </c>
      <c r="R1391" s="1246"/>
      <c r="S1391" s="1246" t="s">
        <v>34791</v>
      </c>
      <c r="T1391" s="1246" t="s">
        <v>3348</v>
      </c>
      <c r="U1391" s="1246" t="s">
        <v>34510</v>
      </c>
      <c r="V1391" s="1246" t="s">
        <v>3351</v>
      </c>
      <c r="W1391" s="1246" t="s">
        <v>34794</v>
      </c>
    </row>
    <row r="1392" spans="1:23">
      <c r="A1392" s="1246" t="s">
        <v>5698</v>
      </c>
      <c r="B1392" s="1265">
        <v>43664</v>
      </c>
      <c r="C1392" s="1246">
        <v>1536</v>
      </c>
      <c r="D1392" s="1246">
        <v>725</v>
      </c>
      <c r="E1392" s="1246" t="s">
        <v>3350</v>
      </c>
      <c r="F1392" s="1246">
        <v>1</v>
      </c>
      <c r="G1392" s="1246"/>
      <c r="H1392" s="1246" t="s">
        <v>3350</v>
      </c>
      <c r="I1392" s="1246" t="s">
        <v>36</v>
      </c>
      <c r="J1392" s="1246" t="s">
        <v>1988</v>
      </c>
      <c r="K1392" s="1246" t="s">
        <v>1094</v>
      </c>
      <c r="L1392" s="1246">
        <v>802414.27603304503</v>
      </c>
      <c r="M1392" s="1246">
        <v>6945507.9601182099</v>
      </c>
      <c r="N1392" s="1246">
        <v>1</v>
      </c>
      <c r="O1392" s="1246">
        <v>1</v>
      </c>
      <c r="P1392" s="1246">
        <v>1</v>
      </c>
      <c r="Q1392" s="1246">
        <v>1</v>
      </c>
      <c r="R1392" s="1246"/>
      <c r="S1392" s="1246" t="s">
        <v>34791</v>
      </c>
      <c r="T1392" s="1246" t="s">
        <v>3348</v>
      </c>
      <c r="U1392" s="1246" t="s">
        <v>34510</v>
      </c>
      <c r="V1392" s="1246" t="s">
        <v>3351</v>
      </c>
      <c r="W1392" s="1246" t="s">
        <v>34794</v>
      </c>
    </row>
    <row r="1393" spans="1:23">
      <c r="A1393" s="1246" t="s">
        <v>5698</v>
      </c>
      <c r="B1393" s="1265">
        <v>43664</v>
      </c>
      <c r="C1393" s="1246">
        <v>1537</v>
      </c>
      <c r="D1393" s="1246">
        <v>726</v>
      </c>
      <c r="E1393" s="1246" t="s">
        <v>3355</v>
      </c>
      <c r="F1393" s="1246">
        <v>1</v>
      </c>
      <c r="G1393" s="1246"/>
      <c r="H1393" s="1246" t="s">
        <v>3355</v>
      </c>
      <c r="I1393" s="1246" t="s">
        <v>27</v>
      </c>
      <c r="J1393" s="1246" t="s">
        <v>1978</v>
      </c>
      <c r="K1393" s="1246" t="s">
        <v>1094</v>
      </c>
      <c r="L1393" s="1246">
        <v>789276</v>
      </c>
      <c r="M1393" s="1246">
        <v>6771023</v>
      </c>
      <c r="N1393" s="1246">
        <v>1</v>
      </c>
      <c r="O1393" s="1246">
        <v>1</v>
      </c>
      <c r="P1393" s="1246">
        <v>1</v>
      </c>
      <c r="Q1393" s="1246">
        <v>1</v>
      </c>
      <c r="R1393" s="1246"/>
      <c r="S1393" s="1246" t="s">
        <v>34791</v>
      </c>
      <c r="T1393" s="1246" t="s">
        <v>3352</v>
      </c>
      <c r="U1393" s="1246" t="s">
        <v>2359</v>
      </c>
      <c r="V1393" s="1246" t="s">
        <v>3356</v>
      </c>
      <c r="W1393" s="1246" t="s">
        <v>34794</v>
      </c>
    </row>
    <row r="1394" spans="1:23">
      <c r="A1394" s="1246" t="s">
        <v>5698</v>
      </c>
      <c r="B1394" s="1265">
        <v>43664</v>
      </c>
      <c r="C1394" s="1246">
        <v>1538</v>
      </c>
      <c r="D1394" s="1246">
        <v>727</v>
      </c>
      <c r="E1394" s="1246" t="s">
        <v>3359</v>
      </c>
      <c r="F1394" s="1246">
        <v>1</v>
      </c>
      <c r="G1394" s="1246"/>
      <c r="H1394" s="1246" t="s">
        <v>3359</v>
      </c>
      <c r="I1394" s="1246" t="s">
        <v>27</v>
      </c>
      <c r="J1394" s="1246" t="s">
        <v>1978</v>
      </c>
      <c r="K1394" s="1246" t="s">
        <v>1094</v>
      </c>
      <c r="L1394" s="1246">
        <v>781670</v>
      </c>
      <c r="M1394" s="1246">
        <v>6832378</v>
      </c>
      <c r="N1394" s="1246">
        <v>1</v>
      </c>
      <c r="O1394" s="1246">
        <v>1</v>
      </c>
      <c r="P1394" s="1246">
        <v>1</v>
      </c>
      <c r="Q1394" s="1246">
        <v>1</v>
      </c>
      <c r="R1394" s="1246"/>
      <c r="S1394" s="1246" t="s">
        <v>34791</v>
      </c>
      <c r="T1394" s="1246" t="s">
        <v>3357</v>
      </c>
      <c r="U1394" s="1246" t="s">
        <v>2359</v>
      </c>
      <c r="V1394" s="1246" t="s">
        <v>3360</v>
      </c>
      <c r="W1394" s="1246" t="s">
        <v>34794</v>
      </c>
    </row>
    <row r="1395" spans="1:23">
      <c r="A1395" s="1246" t="s">
        <v>5698</v>
      </c>
      <c r="B1395" s="1265">
        <v>43664</v>
      </c>
      <c r="C1395" s="1246">
        <v>1539</v>
      </c>
      <c r="D1395" s="1246">
        <v>728</v>
      </c>
      <c r="E1395" s="1246" t="s">
        <v>3363</v>
      </c>
      <c r="F1395" s="1246">
        <v>1</v>
      </c>
      <c r="G1395" s="1246"/>
      <c r="H1395" s="1246" t="s">
        <v>3363</v>
      </c>
      <c r="I1395" s="1246" t="s">
        <v>27</v>
      </c>
      <c r="J1395" s="1246" t="s">
        <v>1978</v>
      </c>
      <c r="K1395" s="1246" t="s">
        <v>1094</v>
      </c>
      <c r="L1395" s="1246">
        <v>782722</v>
      </c>
      <c r="M1395" s="1246">
        <v>6764754</v>
      </c>
      <c r="N1395" s="1246">
        <v>1</v>
      </c>
      <c r="O1395" s="1246">
        <v>1</v>
      </c>
      <c r="P1395" s="1246">
        <v>1</v>
      </c>
      <c r="Q1395" s="1246">
        <v>1</v>
      </c>
      <c r="R1395" s="1246"/>
      <c r="S1395" s="1246" t="s">
        <v>34791</v>
      </c>
      <c r="T1395" s="1246" t="s">
        <v>3361</v>
      </c>
      <c r="U1395" s="1246" t="s">
        <v>2359</v>
      </c>
      <c r="V1395" s="1246" t="s">
        <v>3364</v>
      </c>
      <c r="W1395" s="1246" t="s">
        <v>34794</v>
      </c>
    </row>
    <row r="1396" spans="1:23">
      <c r="A1396" s="1246" t="s">
        <v>5698</v>
      </c>
      <c r="B1396" s="1265">
        <v>43664</v>
      </c>
      <c r="C1396" s="1246">
        <v>1540</v>
      </c>
      <c r="D1396" s="1246">
        <v>729</v>
      </c>
      <c r="E1396" s="1246" t="s">
        <v>3367</v>
      </c>
      <c r="F1396" s="1246">
        <v>1</v>
      </c>
      <c r="G1396" s="1246"/>
      <c r="H1396" s="1246" t="s">
        <v>3367</v>
      </c>
      <c r="I1396" s="1246" t="s">
        <v>27</v>
      </c>
      <c r="J1396" s="1246" t="s">
        <v>1978</v>
      </c>
      <c r="K1396" s="1246" t="s">
        <v>1094</v>
      </c>
      <c r="L1396" s="1246">
        <v>801852</v>
      </c>
      <c r="M1396" s="1246">
        <v>6771010</v>
      </c>
      <c r="N1396" s="1246">
        <v>1</v>
      </c>
      <c r="O1396" s="1246">
        <v>1</v>
      </c>
      <c r="P1396" s="1246">
        <v>1</v>
      </c>
      <c r="Q1396" s="1246">
        <v>1</v>
      </c>
      <c r="R1396" s="1246"/>
      <c r="S1396" s="1246" t="s">
        <v>34791</v>
      </c>
      <c r="T1396" s="1246" t="s">
        <v>3365</v>
      </c>
      <c r="U1396" s="1246" t="s">
        <v>2359</v>
      </c>
      <c r="V1396" s="1246" t="s">
        <v>3368</v>
      </c>
      <c r="W1396" s="1246" t="s">
        <v>34794</v>
      </c>
    </row>
    <row r="1397" spans="1:23">
      <c r="A1397" s="1246" t="s">
        <v>5698</v>
      </c>
      <c r="B1397" s="1265">
        <v>43664</v>
      </c>
      <c r="C1397" s="1246">
        <v>1541</v>
      </c>
      <c r="D1397" s="1246">
        <v>730</v>
      </c>
      <c r="E1397" s="1246" t="s">
        <v>3371</v>
      </c>
      <c r="F1397" s="1246">
        <v>1</v>
      </c>
      <c r="G1397" s="1246"/>
      <c r="H1397" s="1246" t="s">
        <v>3371</v>
      </c>
      <c r="I1397" s="1246" t="s">
        <v>27</v>
      </c>
      <c r="J1397" s="1246" t="s">
        <v>1978</v>
      </c>
      <c r="K1397" s="1246" t="s">
        <v>1094</v>
      </c>
      <c r="L1397" s="1246">
        <v>762610.9</v>
      </c>
      <c r="M1397" s="1246">
        <v>6780015.2000000002</v>
      </c>
      <c r="N1397" s="1246">
        <v>1</v>
      </c>
      <c r="O1397" s="1246">
        <v>1</v>
      </c>
      <c r="P1397" s="1246">
        <v>1</v>
      </c>
      <c r="Q1397" s="1246">
        <v>1</v>
      </c>
      <c r="R1397" s="1246"/>
      <c r="S1397" s="1246" t="s">
        <v>34791</v>
      </c>
      <c r="T1397" s="1246" t="s">
        <v>3369</v>
      </c>
      <c r="U1397" s="1246" t="s">
        <v>34510</v>
      </c>
      <c r="V1397" s="1246" t="s">
        <v>3372</v>
      </c>
      <c r="W1397" s="1246" t="s">
        <v>34794</v>
      </c>
    </row>
    <row r="1398" spans="1:23">
      <c r="A1398" s="1246" t="s">
        <v>5698</v>
      </c>
      <c r="B1398" s="1265">
        <v>43664</v>
      </c>
      <c r="C1398" s="1246">
        <v>1542</v>
      </c>
      <c r="D1398" s="1246">
        <v>731</v>
      </c>
      <c r="E1398" s="1246" t="s">
        <v>4518</v>
      </c>
      <c r="F1398" s="1246">
        <v>1</v>
      </c>
      <c r="G1398" s="1246"/>
      <c r="H1398" s="1246" t="s">
        <v>3376</v>
      </c>
      <c r="I1398" s="1246" t="s">
        <v>33</v>
      </c>
      <c r="J1398" s="1246" t="s">
        <v>1985</v>
      </c>
      <c r="K1398" s="1246" t="s">
        <v>1094</v>
      </c>
      <c r="L1398" s="1246">
        <v>818285.28</v>
      </c>
      <c r="M1398" s="1246">
        <v>6857791.5099999998</v>
      </c>
      <c r="N1398" s="1246">
        <v>1</v>
      </c>
      <c r="O1398" s="1246">
        <v>0</v>
      </c>
      <c r="P1398" s="1246">
        <v>1</v>
      </c>
      <c r="Q1398" s="1246">
        <v>0</v>
      </c>
      <c r="R1398" s="1246"/>
      <c r="S1398" s="1246" t="s">
        <v>34791</v>
      </c>
      <c r="T1398" s="1246" t="s">
        <v>3373</v>
      </c>
      <c r="U1398" s="1246" t="s">
        <v>3377</v>
      </c>
      <c r="V1398" s="1246" t="s">
        <v>3378</v>
      </c>
      <c r="W1398" s="1246" t="s">
        <v>34794</v>
      </c>
    </row>
    <row r="1399" spans="1:23">
      <c r="A1399" s="1246" t="s">
        <v>5698</v>
      </c>
      <c r="B1399" s="1265">
        <v>43664</v>
      </c>
      <c r="C1399" s="1246">
        <v>1543</v>
      </c>
      <c r="D1399" s="1246">
        <v>731</v>
      </c>
      <c r="E1399" s="1246" t="s">
        <v>4518</v>
      </c>
      <c r="F1399" s="1246">
        <v>1</v>
      </c>
      <c r="G1399" s="1246"/>
      <c r="H1399" s="1246" t="s">
        <v>3376</v>
      </c>
      <c r="I1399" s="1246" t="s">
        <v>33</v>
      </c>
      <c r="J1399" s="1246" t="s">
        <v>1985</v>
      </c>
      <c r="K1399" s="1246" t="s">
        <v>1094</v>
      </c>
      <c r="L1399" s="1246">
        <v>817054.22</v>
      </c>
      <c r="M1399" s="1246">
        <v>6857962.2000000002</v>
      </c>
      <c r="N1399" s="1246">
        <v>1</v>
      </c>
      <c r="O1399" s="1246">
        <v>0</v>
      </c>
      <c r="P1399" s="1246">
        <v>1</v>
      </c>
      <c r="Q1399" s="1246">
        <v>0</v>
      </c>
      <c r="R1399" s="1246"/>
      <c r="S1399" s="1246" t="s">
        <v>34791</v>
      </c>
      <c r="T1399" s="1246" t="s">
        <v>3373</v>
      </c>
      <c r="U1399" s="1246" t="s">
        <v>34510</v>
      </c>
      <c r="V1399" s="1246" t="s">
        <v>3378</v>
      </c>
      <c r="W1399" s="1246" t="s">
        <v>34794</v>
      </c>
    </row>
    <row r="1400" spans="1:23">
      <c r="A1400" s="1246" t="s">
        <v>5698</v>
      </c>
      <c r="B1400" s="1265">
        <v>43664</v>
      </c>
      <c r="C1400" s="1246">
        <v>1544</v>
      </c>
      <c r="D1400" s="1246">
        <v>732</v>
      </c>
      <c r="E1400" s="1246" t="s">
        <v>4518</v>
      </c>
      <c r="F1400" s="1246">
        <v>1</v>
      </c>
      <c r="G1400" s="1246"/>
      <c r="H1400" s="1246" t="s">
        <v>3379</v>
      </c>
      <c r="I1400" s="1246" t="s">
        <v>33</v>
      </c>
      <c r="J1400" s="1246" t="s">
        <v>1985</v>
      </c>
      <c r="K1400" s="1246" t="s">
        <v>1094</v>
      </c>
      <c r="L1400" s="1246">
        <v>818198.42</v>
      </c>
      <c r="M1400" s="1246">
        <v>6860449.6500000004</v>
      </c>
      <c r="N1400" s="1246">
        <v>1</v>
      </c>
      <c r="O1400" s="1246">
        <v>1</v>
      </c>
      <c r="P1400" s="1246">
        <v>1</v>
      </c>
      <c r="Q1400" s="1246">
        <v>1</v>
      </c>
      <c r="R1400" s="1246"/>
      <c r="S1400" s="1246" t="s">
        <v>34791</v>
      </c>
      <c r="T1400" s="1246" t="s">
        <v>3373</v>
      </c>
      <c r="U1400" s="1246" t="s">
        <v>3377</v>
      </c>
      <c r="V1400" s="1246" t="s">
        <v>3380</v>
      </c>
      <c r="W1400" s="1246" t="s">
        <v>34794</v>
      </c>
    </row>
    <row r="1401" spans="1:23">
      <c r="A1401" s="1246" t="s">
        <v>5698</v>
      </c>
      <c r="B1401" s="1265">
        <v>43664</v>
      </c>
      <c r="C1401" s="1246">
        <v>1545</v>
      </c>
      <c r="D1401" s="1246">
        <v>733</v>
      </c>
      <c r="E1401" s="1246" t="s">
        <v>4519</v>
      </c>
      <c r="F1401" s="1246">
        <v>1</v>
      </c>
      <c r="G1401" s="1246"/>
      <c r="H1401" s="1246" t="s">
        <v>3383</v>
      </c>
      <c r="I1401" s="1246" t="s">
        <v>33</v>
      </c>
      <c r="J1401" s="1246" t="s">
        <v>1985</v>
      </c>
      <c r="K1401" s="1246" t="s">
        <v>1094</v>
      </c>
      <c r="L1401" s="1246">
        <v>822920.17</v>
      </c>
      <c r="M1401" s="1246">
        <v>6852755.1399999997</v>
      </c>
      <c r="N1401" s="1246">
        <v>1</v>
      </c>
      <c r="O1401" s="1246">
        <v>1</v>
      </c>
      <c r="P1401" s="1246">
        <v>1</v>
      </c>
      <c r="Q1401" s="1246">
        <v>1</v>
      </c>
      <c r="R1401" s="1246"/>
      <c r="S1401" s="1246" t="s">
        <v>34791</v>
      </c>
      <c r="T1401" s="1246" t="s">
        <v>3381</v>
      </c>
      <c r="U1401" s="1246" t="s">
        <v>3384</v>
      </c>
      <c r="V1401" s="1246" t="s">
        <v>3385</v>
      </c>
      <c r="W1401" s="1246" t="s">
        <v>34794</v>
      </c>
    </row>
    <row r="1402" spans="1:23">
      <c r="A1402" s="1246" t="s">
        <v>5698</v>
      </c>
      <c r="B1402" s="1265">
        <v>43664</v>
      </c>
      <c r="C1402" s="1246">
        <v>1546</v>
      </c>
      <c r="D1402" s="1246">
        <v>733</v>
      </c>
      <c r="E1402" s="1246" t="s">
        <v>4519</v>
      </c>
      <c r="F1402" s="1246">
        <v>1</v>
      </c>
      <c r="G1402" s="1246"/>
      <c r="H1402" s="1246" t="s">
        <v>3383</v>
      </c>
      <c r="I1402" s="1246" t="s">
        <v>33</v>
      </c>
      <c r="J1402" s="1246" t="s">
        <v>1985</v>
      </c>
      <c r="K1402" s="1246" t="s">
        <v>1094</v>
      </c>
      <c r="L1402" s="1246">
        <v>822784.33</v>
      </c>
      <c r="M1402" s="1246">
        <v>6852874.96</v>
      </c>
      <c r="N1402" s="1246">
        <v>1</v>
      </c>
      <c r="O1402" s="1246">
        <v>1</v>
      </c>
      <c r="P1402" s="1246">
        <v>1</v>
      </c>
      <c r="Q1402" s="1246">
        <v>1</v>
      </c>
      <c r="R1402" s="1246"/>
      <c r="S1402" s="1246" t="s">
        <v>34791</v>
      </c>
      <c r="T1402" s="1246" t="s">
        <v>3381</v>
      </c>
      <c r="U1402" s="1246" t="s">
        <v>3386</v>
      </c>
      <c r="V1402" s="1246" t="s">
        <v>3385</v>
      </c>
      <c r="W1402" s="1246" t="s">
        <v>34794</v>
      </c>
    </row>
    <row r="1403" spans="1:23">
      <c r="A1403" s="1246" t="s">
        <v>5698</v>
      </c>
      <c r="B1403" s="1265">
        <v>43664</v>
      </c>
      <c r="C1403" s="1246">
        <v>1547</v>
      </c>
      <c r="D1403" s="1246">
        <v>733</v>
      </c>
      <c r="E1403" s="1246" t="s">
        <v>4519</v>
      </c>
      <c r="F1403" s="1246">
        <v>1</v>
      </c>
      <c r="G1403" s="1246"/>
      <c r="H1403" s="1246" t="s">
        <v>3383</v>
      </c>
      <c r="I1403" s="1246" t="s">
        <v>33</v>
      </c>
      <c r="J1403" s="1246" t="s">
        <v>1985</v>
      </c>
      <c r="K1403" s="1246" t="s">
        <v>1094</v>
      </c>
      <c r="L1403" s="1246">
        <v>822409.16</v>
      </c>
      <c r="M1403" s="1246">
        <v>6852487.1500000004</v>
      </c>
      <c r="N1403" s="1246">
        <v>1</v>
      </c>
      <c r="O1403" s="1246">
        <v>1</v>
      </c>
      <c r="P1403" s="1246">
        <v>1</v>
      </c>
      <c r="Q1403" s="1246">
        <v>1</v>
      </c>
      <c r="R1403" s="1246"/>
      <c r="S1403" s="1246" t="s">
        <v>34791</v>
      </c>
      <c r="T1403" s="1246" t="s">
        <v>3381</v>
      </c>
      <c r="U1403" s="1246" t="s">
        <v>3387</v>
      </c>
      <c r="V1403" s="1246" t="s">
        <v>3385</v>
      </c>
      <c r="W1403" s="1246" t="s">
        <v>34794</v>
      </c>
    </row>
    <row r="1404" spans="1:23">
      <c r="A1404" s="1246" t="s">
        <v>5698</v>
      </c>
      <c r="B1404" s="1265">
        <v>43664</v>
      </c>
      <c r="C1404" s="1246">
        <v>1548</v>
      </c>
      <c r="D1404" s="1246">
        <v>733</v>
      </c>
      <c r="E1404" s="1246" t="s">
        <v>4519</v>
      </c>
      <c r="F1404" s="1246">
        <v>1</v>
      </c>
      <c r="G1404" s="1246"/>
      <c r="H1404" s="1246" t="s">
        <v>3383</v>
      </c>
      <c r="I1404" s="1246" t="s">
        <v>33</v>
      </c>
      <c r="J1404" s="1246" t="s">
        <v>1985</v>
      </c>
      <c r="K1404" s="1246" t="s">
        <v>1094</v>
      </c>
      <c r="L1404" s="1246">
        <v>823368.08</v>
      </c>
      <c r="M1404" s="1246">
        <v>6853891.2300000004</v>
      </c>
      <c r="N1404" s="1246">
        <v>1</v>
      </c>
      <c r="O1404" s="1246">
        <v>1</v>
      </c>
      <c r="P1404" s="1246">
        <v>1</v>
      </c>
      <c r="Q1404" s="1246">
        <v>1</v>
      </c>
      <c r="R1404" s="1246"/>
      <c r="S1404" s="1246" t="s">
        <v>34791</v>
      </c>
      <c r="T1404" s="1246" t="s">
        <v>3381</v>
      </c>
      <c r="U1404" s="1246" t="s">
        <v>3388</v>
      </c>
      <c r="V1404" s="1246" t="s">
        <v>3385</v>
      </c>
      <c r="W1404" s="1246" t="s">
        <v>34794</v>
      </c>
    </row>
    <row r="1405" spans="1:23">
      <c r="A1405" s="1246" t="s">
        <v>5698</v>
      </c>
      <c r="B1405" s="1265">
        <v>43664</v>
      </c>
      <c r="C1405" s="1246">
        <v>1549</v>
      </c>
      <c r="D1405" s="1246">
        <v>733</v>
      </c>
      <c r="E1405" s="1246" t="s">
        <v>4519</v>
      </c>
      <c r="F1405" s="1246">
        <v>1</v>
      </c>
      <c r="G1405" s="1246"/>
      <c r="H1405" s="1246" t="s">
        <v>3383</v>
      </c>
      <c r="I1405" s="1246" t="s">
        <v>33</v>
      </c>
      <c r="J1405" s="1246" t="s">
        <v>1985</v>
      </c>
      <c r="K1405" s="1246" t="s">
        <v>1094</v>
      </c>
      <c r="L1405" s="1246">
        <v>823822.76</v>
      </c>
      <c r="M1405" s="1246">
        <v>6853302.4699999997</v>
      </c>
      <c r="N1405" s="1246">
        <v>1</v>
      </c>
      <c r="O1405" s="1246">
        <v>1</v>
      </c>
      <c r="P1405" s="1246">
        <v>1</v>
      </c>
      <c r="Q1405" s="1246">
        <v>1</v>
      </c>
      <c r="R1405" s="1246"/>
      <c r="S1405" s="1246" t="s">
        <v>34791</v>
      </c>
      <c r="T1405" s="1246" t="s">
        <v>3381</v>
      </c>
      <c r="U1405" s="1246" t="s">
        <v>3389</v>
      </c>
      <c r="V1405" s="1246" t="s">
        <v>3385</v>
      </c>
      <c r="W1405" s="1246" t="s">
        <v>34794</v>
      </c>
    </row>
    <row r="1406" spans="1:23">
      <c r="A1406" s="1246" t="s">
        <v>5698</v>
      </c>
      <c r="B1406" s="1265">
        <v>43664</v>
      </c>
      <c r="C1406" s="1246">
        <v>1550</v>
      </c>
      <c r="D1406" s="1246">
        <v>734</v>
      </c>
      <c r="E1406" s="1246" t="s">
        <v>4520</v>
      </c>
      <c r="F1406" s="1246">
        <v>1</v>
      </c>
      <c r="G1406" s="1246"/>
      <c r="H1406" s="1246" t="s">
        <v>3392</v>
      </c>
      <c r="I1406" s="1246" t="s">
        <v>33</v>
      </c>
      <c r="J1406" s="1246" t="s">
        <v>1985</v>
      </c>
      <c r="K1406" s="1246" t="s">
        <v>1094</v>
      </c>
      <c r="L1406" s="1246">
        <v>767005.71</v>
      </c>
      <c r="M1406" s="1246">
        <v>6861101.5599999996</v>
      </c>
      <c r="N1406" s="1246">
        <v>1</v>
      </c>
      <c r="O1406" s="1246">
        <v>0</v>
      </c>
      <c r="P1406" s="1246">
        <v>1</v>
      </c>
      <c r="Q1406" s="1246">
        <v>0</v>
      </c>
      <c r="R1406" s="1246"/>
      <c r="S1406" s="1246" t="s">
        <v>34791</v>
      </c>
      <c r="T1406" s="1246" t="s">
        <v>3390</v>
      </c>
      <c r="U1406" s="1246" t="s">
        <v>3393</v>
      </c>
      <c r="V1406" s="1246" t="s">
        <v>11866</v>
      </c>
      <c r="W1406" s="1246" t="s">
        <v>34794</v>
      </c>
    </row>
    <row r="1407" spans="1:23">
      <c r="A1407" s="1246" t="s">
        <v>5698</v>
      </c>
      <c r="B1407" s="1265">
        <v>43664</v>
      </c>
      <c r="C1407" s="1246">
        <v>1551</v>
      </c>
      <c r="D1407" s="1246">
        <v>734</v>
      </c>
      <c r="E1407" s="1246" t="s">
        <v>4520</v>
      </c>
      <c r="F1407" s="1246">
        <v>1</v>
      </c>
      <c r="G1407" s="1246"/>
      <c r="H1407" s="1246" t="s">
        <v>3392</v>
      </c>
      <c r="I1407" s="1246" t="s">
        <v>33</v>
      </c>
      <c r="J1407" s="1246" t="s">
        <v>1985</v>
      </c>
      <c r="K1407" s="1246" t="s">
        <v>1094</v>
      </c>
      <c r="L1407" s="1246">
        <v>766497.7</v>
      </c>
      <c r="M1407" s="1246">
        <v>6860441.3700000001</v>
      </c>
      <c r="N1407" s="1246">
        <v>1</v>
      </c>
      <c r="O1407" s="1246">
        <v>0</v>
      </c>
      <c r="P1407" s="1246">
        <v>1</v>
      </c>
      <c r="Q1407" s="1246">
        <v>0</v>
      </c>
      <c r="R1407" s="1246"/>
      <c r="S1407" s="1246" t="s">
        <v>34791</v>
      </c>
      <c r="T1407" s="1246" t="s">
        <v>3390</v>
      </c>
      <c r="U1407" s="1246" t="s">
        <v>3395</v>
      </c>
      <c r="V1407" s="1246" t="s">
        <v>11866</v>
      </c>
      <c r="W1407" s="1246" t="s">
        <v>34794</v>
      </c>
    </row>
    <row r="1408" spans="1:23">
      <c r="A1408" s="1246" t="s">
        <v>5698</v>
      </c>
      <c r="B1408" s="1265">
        <v>43664</v>
      </c>
      <c r="C1408" s="1246">
        <v>1552</v>
      </c>
      <c r="D1408" s="1246">
        <v>734</v>
      </c>
      <c r="E1408" s="1246" t="s">
        <v>4520</v>
      </c>
      <c r="F1408" s="1246">
        <v>1</v>
      </c>
      <c r="G1408" s="1246"/>
      <c r="H1408" s="1246" t="s">
        <v>3392</v>
      </c>
      <c r="I1408" s="1246" t="s">
        <v>33</v>
      </c>
      <c r="J1408" s="1246" t="s">
        <v>1985</v>
      </c>
      <c r="K1408" s="1246" t="s">
        <v>1094</v>
      </c>
      <c r="L1408" s="1246">
        <v>768446.04</v>
      </c>
      <c r="M1408" s="1246">
        <v>6859116.1500000004</v>
      </c>
      <c r="N1408" s="1246">
        <v>1</v>
      </c>
      <c r="O1408" s="1246">
        <v>0</v>
      </c>
      <c r="P1408" s="1246">
        <v>1</v>
      </c>
      <c r="Q1408" s="1246">
        <v>0</v>
      </c>
      <c r="R1408" s="1246"/>
      <c r="S1408" s="1246" t="s">
        <v>34791</v>
      </c>
      <c r="T1408" s="1246" t="s">
        <v>3390</v>
      </c>
      <c r="U1408" s="1246" t="s">
        <v>3396</v>
      </c>
      <c r="V1408" s="1246" t="s">
        <v>11866</v>
      </c>
      <c r="W1408" s="1246" t="s">
        <v>34794</v>
      </c>
    </row>
    <row r="1409" spans="1:23">
      <c r="A1409" s="1246" t="s">
        <v>5698</v>
      </c>
      <c r="B1409" s="1265">
        <v>43664</v>
      </c>
      <c r="C1409" s="1246">
        <v>1555</v>
      </c>
      <c r="D1409" s="1246">
        <v>735</v>
      </c>
      <c r="E1409" s="1246" t="s">
        <v>4637</v>
      </c>
      <c r="F1409" s="1246">
        <v>1</v>
      </c>
      <c r="G1409" s="1246"/>
      <c r="H1409" s="1246" t="s">
        <v>3398</v>
      </c>
      <c r="I1409" s="1246" t="s">
        <v>33</v>
      </c>
      <c r="J1409" s="1246" t="s">
        <v>1985</v>
      </c>
      <c r="K1409" s="1246" t="s">
        <v>1094</v>
      </c>
      <c r="L1409" s="1246">
        <v>767027.56</v>
      </c>
      <c r="M1409" s="1246">
        <v>6874218.9900000002</v>
      </c>
      <c r="N1409" s="1246">
        <v>1</v>
      </c>
      <c r="O1409" s="1246">
        <v>1</v>
      </c>
      <c r="P1409" s="1246">
        <v>1</v>
      </c>
      <c r="Q1409" s="1246">
        <v>1</v>
      </c>
      <c r="R1409" s="1246"/>
      <c r="S1409" s="1246" t="s">
        <v>34791</v>
      </c>
      <c r="T1409" s="1246" t="s">
        <v>3390</v>
      </c>
      <c r="U1409" s="1246" t="s">
        <v>3402</v>
      </c>
      <c r="V1409" s="1246" t="s">
        <v>3400</v>
      </c>
      <c r="W1409" s="1246" t="s">
        <v>34794</v>
      </c>
    </row>
    <row r="1410" spans="1:23">
      <c r="A1410" s="1246" t="s">
        <v>5698</v>
      </c>
      <c r="B1410" s="1265">
        <v>43664</v>
      </c>
      <c r="C1410" s="1246">
        <v>1556</v>
      </c>
      <c r="D1410" s="1246">
        <v>735</v>
      </c>
      <c r="E1410" s="1246" t="s">
        <v>4637</v>
      </c>
      <c r="F1410" s="1246">
        <v>1</v>
      </c>
      <c r="G1410" s="1246"/>
      <c r="H1410" s="1246" t="s">
        <v>3398</v>
      </c>
      <c r="I1410" s="1246" t="s">
        <v>33</v>
      </c>
      <c r="J1410" s="1246" t="s">
        <v>1985</v>
      </c>
      <c r="K1410" s="1246" t="s">
        <v>1094</v>
      </c>
      <c r="L1410" s="1246">
        <v>767711.99</v>
      </c>
      <c r="M1410" s="1246">
        <v>6874638.5499999998</v>
      </c>
      <c r="N1410" s="1246">
        <v>1</v>
      </c>
      <c r="O1410" s="1246">
        <v>1</v>
      </c>
      <c r="P1410" s="1246">
        <v>1</v>
      </c>
      <c r="Q1410" s="1246">
        <v>1</v>
      </c>
      <c r="R1410" s="1246"/>
      <c r="S1410" s="1246" t="s">
        <v>34791</v>
      </c>
      <c r="T1410" s="1246" t="s">
        <v>3390</v>
      </c>
      <c r="U1410" s="1246" t="s">
        <v>3403</v>
      </c>
      <c r="V1410" s="1246" t="s">
        <v>3400</v>
      </c>
      <c r="W1410" s="1246" t="s">
        <v>34794</v>
      </c>
    </row>
    <row r="1411" spans="1:23">
      <c r="A1411" s="1246" t="s">
        <v>5698</v>
      </c>
      <c r="B1411" s="1265">
        <v>43664</v>
      </c>
      <c r="C1411" s="1246">
        <v>1557</v>
      </c>
      <c r="D1411" s="1246">
        <v>735</v>
      </c>
      <c r="E1411" s="1246" t="s">
        <v>4637</v>
      </c>
      <c r="F1411" s="1246">
        <v>1</v>
      </c>
      <c r="G1411" s="1246"/>
      <c r="H1411" s="1246" t="s">
        <v>3398</v>
      </c>
      <c r="I1411" s="1246" t="s">
        <v>33</v>
      </c>
      <c r="J1411" s="1246" t="s">
        <v>1985</v>
      </c>
      <c r="K1411" s="1246" t="s">
        <v>1094</v>
      </c>
      <c r="L1411" s="1246">
        <v>767985.69</v>
      </c>
      <c r="M1411" s="1246">
        <v>6874971.6299999999</v>
      </c>
      <c r="N1411" s="1246">
        <v>1</v>
      </c>
      <c r="O1411" s="1246">
        <v>1</v>
      </c>
      <c r="P1411" s="1246">
        <v>1</v>
      </c>
      <c r="Q1411" s="1246">
        <v>1</v>
      </c>
      <c r="R1411" s="1246"/>
      <c r="S1411" s="1246" t="s">
        <v>34791</v>
      </c>
      <c r="T1411" s="1246" t="s">
        <v>3390</v>
      </c>
      <c r="U1411" s="1246" t="s">
        <v>3404</v>
      </c>
      <c r="V1411" s="1246" t="s">
        <v>3400</v>
      </c>
      <c r="W1411" s="1246" t="s">
        <v>34794</v>
      </c>
    </row>
    <row r="1412" spans="1:23">
      <c r="A1412" s="1246" t="s">
        <v>5698</v>
      </c>
      <c r="B1412" s="1265">
        <v>43664</v>
      </c>
      <c r="C1412" s="1246">
        <v>1558</v>
      </c>
      <c r="D1412" s="1246">
        <v>736</v>
      </c>
      <c r="E1412" s="1246" t="s">
        <v>4521</v>
      </c>
      <c r="F1412" s="1246">
        <v>1</v>
      </c>
      <c r="G1412" s="1246"/>
      <c r="H1412" s="1246" t="s">
        <v>3407</v>
      </c>
      <c r="I1412" s="1246" t="s">
        <v>33</v>
      </c>
      <c r="J1412" s="1246" t="s">
        <v>1985</v>
      </c>
      <c r="K1412" s="1246" t="s">
        <v>1094</v>
      </c>
      <c r="L1412" s="1246">
        <v>802450.64</v>
      </c>
      <c r="M1412" s="1246">
        <v>6906081.3200000003</v>
      </c>
      <c r="N1412" s="1246">
        <v>1</v>
      </c>
      <c r="O1412" s="1246">
        <v>1</v>
      </c>
      <c r="P1412" s="1246">
        <v>1</v>
      </c>
      <c r="Q1412" s="1246">
        <v>1</v>
      </c>
      <c r="R1412" s="1246"/>
      <c r="S1412" s="1246" t="s">
        <v>34791</v>
      </c>
      <c r="T1412" s="1246" t="s">
        <v>3405</v>
      </c>
      <c r="U1412" s="1246" t="s">
        <v>3408</v>
      </c>
      <c r="V1412" s="1246" t="s">
        <v>3409</v>
      </c>
      <c r="W1412" s="1246" t="s">
        <v>34794</v>
      </c>
    </row>
    <row r="1413" spans="1:23">
      <c r="A1413" s="1246" t="s">
        <v>5698</v>
      </c>
      <c r="B1413" s="1265">
        <v>43664</v>
      </c>
      <c r="C1413" s="1246">
        <v>1559</v>
      </c>
      <c r="D1413" s="1246">
        <v>736</v>
      </c>
      <c r="E1413" s="1246" t="s">
        <v>4521</v>
      </c>
      <c r="F1413" s="1246">
        <v>1</v>
      </c>
      <c r="G1413" s="1246"/>
      <c r="H1413" s="1246" t="s">
        <v>3407</v>
      </c>
      <c r="I1413" s="1246" t="s">
        <v>33</v>
      </c>
      <c r="J1413" s="1246" t="s">
        <v>1985</v>
      </c>
      <c r="K1413" s="1246" t="s">
        <v>1094</v>
      </c>
      <c r="L1413" s="1246">
        <v>802446.43</v>
      </c>
      <c r="M1413" s="1246">
        <v>6903261.6500000004</v>
      </c>
      <c r="N1413" s="1246">
        <v>1</v>
      </c>
      <c r="O1413" s="1246">
        <v>1</v>
      </c>
      <c r="P1413" s="1246">
        <v>1</v>
      </c>
      <c r="Q1413" s="1246">
        <v>1</v>
      </c>
      <c r="R1413" s="1246"/>
      <c r="S1413" s="1246" t="s">
        <v>34791</v>
      </c>
      <c r="T1413" s="1246" t="s">
        <v>3405</v>
      </c>
      <c r="U1413" s="1246" t="s">
        <v>3410</v>
      </c>
      <c r="V1413" s="1246" t="s">
        <v>3409</v>
      </c>
      <c r="W1413" s="1246" t="s">
        <v>34794</v>
      </c>
    </row>
    <row r="1414" spans="1:23">
      <c r="A1414" s="1246" t="s">
        <v>5698</v>
      </c>
      <c r="B1414" s="1265">
        <v>43664</v>
      </c>
      <c r="C1414" s="1246">
        <v>1560</v>
      </c>
      <c r="D1414" s="1246">
        <v>736</v>
      </c>
      <c r="E1414" s="1246" t="s">
        <v>4521</v>
      </c>
      <c r="F1414" s="1246">
        <v>1</v>
      </c>
      <c r="G1414" s="1246"/>
      <c r="H1414" s="1246" t="s">
        <v>3407</v>
      </c>
      <c r="I1414" s="1246" t="s">
        <v>33</v>
      </c>
      <c r="J1414" s="1246" t="s">
        <v>1985</v>
      </c>
      <c r="K1414" s="1246" t="s">
        <v>1094</v>
      </c>
      <c r="L1414" s="1246">
        <v>802781.5</v>
      </c>
      <c r="M1414" s="1246">
        <v>6905635.7800000003</v>
      </c>
      <c r="N1414" s="1246">
        <v>1</v>
      </c>
      <c r="O1414" s="1246">
        <v>1</v>
      </c>
      <c r="P1414" s="1246">
        <v>1</v>
      </c>
      <c r="Q1414" s="1246">
        <v>1</v>
      </c>
      <c r="R1414" s="1246"/>
      <c r="S1414" s="1246" t="s">
        <v>34791</v>
      </c>
      <c r="T1414" s="1246" t="s">
        <v>3405</v>
      </c>
      <c r="U1414" s="1246" t="s">
        <v>3411</v>
      </c>
      <c r="V1414" s="1246" t="s">
        <v>3409</v>
      </c>
      <c r="W1414" s="1246" t="s">
        <v>34794</v>
      </c>
    </row>
    <row r="1415" spans="1:23">
      <c r="A1415" s="1246" t="s">
        <v>5698</v>
      </c>
      <c r="B1415" s="1265">
        <v>43664</v>
      </c>
      <c r="C1415" s="1246">
        <v>1561</v>
      </c>
      <c r="D1415" s="1246">
        <v>736</v>
      </c>
      <c r="E1415" s="1246" t="s">
        <v>4521</v>
      </c>
      <c r="F1415" s="1246">
        <v>1</v>
      </c>
      <c r="G1415" s="1246"/>
      <c r="H1415" s="1246" t="s">
        <v>3407</v>
      </c>
      <c r="I1415" s="1246" t="s">
        <v>33</v>
      </c>
      <c r="J1415" s="1246" t="s">
        <v>1985</v>
      </c>
      <c r="K1415" s="1246" t="s">
        <v>1094</v>
      </c>
      <c r="L1415" s="1246">
        <v>802853.9</v>
      </c>
      <c r="M1415" s="1246">
        <v>6905301.9699999997</v>
      </c>
      <c r="N1415" s="1246">
        <v>1</v>
      </c>
      <c r="O1415" s="1246">
        <v>1</v>
      </c>
      <c r="P1415" s="1246">
        <v>1</v>
      </c>
      <c r="Q1415" s="1246">
        <v>1</v>
      </c>
      <c r="R1415" s="1246"/>
      <c r="S1415" s="1246" t="s">
        <v>34791</v>
      </c>
      <c r="T1415" s="1246" t="s">
        <v>3405</v>
      </c>
      <c r="U1415" s="1246" t="s">
        <v>3412</v>
      </c>
      <c r="V1415" s="1246" t="s">
        <v>3409</v>
      </c>
      <c r="W1415" s="1246" t="s">
        <v>34794</v>
      </c>
    </row>
    <row r="1416" spans="1:23">
      <c r="A1416" s="1246" t="s">
        <v>5698</v>
      </c>
      <c r="B1416" s="1265">
        <v>43664</v>
      </c>
      <c r="C1416" s="1246">
        <v>1562</v>
      </c>
      <c r="D1416" s="1246">
        <v>737</v>
      </c>
      <c r="E1416" s="1246" t="s">
        <v>4522</v>
      </c>
      <c r="F1416" s="1246">
        <v>1</v>
      </c>
      <c r="G1416" s="1246"/>
      <c r="H1416" s="1246" t="s">
        <v>3415</v>
      </c>
      <c r="I1416" s="1246" t="s">
        <v>33</v>
      </c>
      <c r="J1416" s="1246" t="s">
        <v>1985</v>
      </c>
      <c r="K1416" s="1246" t="s">
        <v>1094</v>
      </c>
      <c r="L1416" s="1246">
        <v>830970.96</v>
      </c>
      <c r="M1416" s="1246">
        <v>6855668.4400000004</v>
      </c>
      <c r="N1416" s="1246">
        <v>1</v>
      </c>
      <c r="O1416" s="1246">
        <v>1</v>
      </c>
      <c r="P1416" s="1246">
        <v>1</v>
      </c>
      <c r="Q1416" s="1246">
        <v>1</v>
      </c>
      <c r="R1416" s="1246"/>
      <c r="S1416" s="1246" t="s">
        <v>34791</v>
      </c>
      <c r="T1416" s="1246" t="s">
        <v>3413</v>
      </c>
      <c r="U1416" s="1246" t="s">
        <v>3416</v>
      </c>
      <c r="V1416" s="1246" t="s">
        <v>3417</v>
      </c>
      <c r="W1416" s="1246" t="s">
        <v>34794</v>
      </c>
    </row>
    <row r="1417" spans="1:23">
      <c r="A1417" s="1246" t="s">
        <v>5698</v>
      </c>
      <c r="B1417" s="1265">
        <v>43664</v>
      </c>
      <c r="C1417" s="1246">
        <v>1563</v>
      </c>
      <c r="D1417" s="1246">
        <v>737</v>
      </c>
      <c r="E1417" s="1246" t="s">
        <v>4522</v>
      </c>
      <c r="F1417" s="1246">
        <v>1</v>
      </c>
      <c r="G1417" s="1246"/>
      <c r="H1417" s="1246" t="s">
        <v>3415</v>
      </c>
      <c r="I1417" s="1246" t="s">
        <v>33</v>
      </c>
      <c r="J1417" s="1246" t="s">
        <v>1985</v>
      </c>
      <c r="K1417" s="1246" t="s">
        <v>1094</v>
      </c>
      <c r="L1417" s="1246">
        <v>831613.97</v>
      </c>
      <c r="M1417" s="1246">
        <v>6855942.8600000003</v>
      </c>
      <c r="N1417" s="1246">
        <v>1</v>
      </c>
      <c r="O1417" s="1246">
        <v>1</v>
      </c>
      <c r="P1417" s="1246">
        <v>1</v>
      </c>
      <c r="Q1417" s="1246">
        <v>1</v>
      </c>
      <c r="R1417" s="1246"/>
      <c r="S1417" s="1246" t="s">
        <v>34791</v>
      </c>
      <c r="T1417" s="1246" t="s">
        <v>3413</v>
      </c>
      <c r="U1417" s="1246" t="s">
        <v>3418</v>
      </c>
      <c r="V1417" s="1246" t="s">
        <v>3417</v>
      </c>
      <c r="W1417" s="1246" t="s">
        <v>34794</v>
      </c>
    </row>
    <row r="1418" spans="1:23">
      <c r="A1418" s="1246" t="s">
        <v>5698</v>
      </c>
      <c r="B1418" s="1265">
        <v>43664</v>
      </c>
      <c r="C1418" s="1246">
        <v>1564</v>
      </c>
      <c r="D1418" s="1246">
        <v>737</v>
      </c>
      <c r="E1418" s="1246" t="s">
        <v>4522</v>
      </c>
      <c r="F1418" s="1246">
        <v>1</v>
      </c>
      <c r="G1418" s="1246"/>
      <c r="H1418" s="1246" t="s">
        <v>3415</v>
      </c>
      <c r="I1418" s="1246" t="s">
        <v>33</v>
      </c>
      <c r="J1418" s="1246" t="s">
        <v>1985</v>
      </c>
      <c r="K1418" s="1246" t="s">
        <v>1094</v>
      </c>
      <c r="L1418" s="1246">
        <v>832908.67</v>
      </c>
      <c r="M1418" s="1246">
        <v>6856302.1100000003</v>
      </c>
      <c r="N1418" s="1246">
        <v>1</v>
      </c>
      <c r="O1418" s="1246">
        <v>1</v>
      </c>
      <c r="P1418" s="1246">
        <v>1</v>
      </c>
      <c r="Q1418" s="1246">
        <v>1</v>
      </c>
      <c r="R1418" s="1246"/>
      <c r="S1418" s="1246" t="s">
        <v>34791</v>
      </c>
      <c r="T1418" s="1246" t="s">
        <v>3413</v>
      </c>
      <c r="U1418" s="1246" t="s">
        <v>3419</v>
      </c>
      <c r="V1418" s="1246" t="s">
        <v>3417</v>
      </c>
      <c r="W1418" s="1246" t="s">
        <v>34794</v>
      </c>
    </row>
    <row r="1419" spans="1:23">
      <c r="A1419" s="1246" t="s">
        <v>5698</v>
      </c>
      <c r="B1419" s="1265">
        <v>43664</v>
      </c>
      <c r="C1419" s="1246">
        <v>1565</v>
      </c>
      <c r="D1419" s="1246">
        <v>737</v>
      </c>
      <c r="E1419" s="1246" t="s">
        <v>4522</v>
      </c>
      <c r="F1419" s="1246">
        <v>1</v>
      </c>
      <c r="G1419" s="1246"/>
      <c r="H1419" s="1246" t="s">
        <v>3415</v>
      </c>
      <c r="I1419" s="1246" t="s">
        <v>33</v>
      </c>
      <c r="J1419" s="1246" t="s">
        <v>1985</v>
      </c>
      <c r="K1419" s="1246" t="s">
        <v>1094</v>
      </c>
      <c r="L1419" s="1246">
        <v>833240.98</v>
      </c>
      <c r="M1419" s="1246">
        <v>6856352.9699999997</v>
      </c>
      <c r="N1419" s="1246">
        <v>1</v>
      </c>
      <c r="O1419" s="1246">
        <v>1</v>
      </c>
      <c r="P1419" s="1246">
        <v>1</v>
      </c>
      <c r="Q1419" s="1246">
        <v>1</v>
      </c>
      <c r="R1419" s="1246"/>
      <c r="S1419" s="1246" t="s">
        <v>34791</v>
      </c>
      <c r="T1419" s="1246" t="s">
        <v>3413</v>
      </c>
      <c r="U1419" s="1246" t="s">
        <v>3420</v>
      </c>
      <c r="V1419" s="1246" t="s">
        <v>3417</v>
      </c>
      <c r="W1419" s="1246" t="s">
        <v>34794</v>
      </c>
    </row>
    <row r="1420" spans="1:23">
      <c r="A1420" s="1246" t="s">
        <v>5698</v>
      </c>
      <c r="B1420" s="1265">
        <v>43664</v>
      </c>
      <c r="C1420" s="1246">
        <v>1566</v>
      </c>
      <c r="D1420" s="1246">
        <v>737</v>
      </c>
      <c r="E1420" s="1246" t="s">
        <v>4522</v>
      </c>
      <c r="F1420" s="1246">
        <v>1</v>
      </c>
      <c r="G1420" s="1246"/>
      <c r="H1420" s="1246" t="s">
        <v>3415</v>
      </c>
      <c r="I1420" s="1246" t="s">
        <v>33</v>
      </c>
      <c r="J1420" s="1246" t="s">
        <v>1985</v>
      </c>
      <c r="K1420" s="1246" t="s">
        <v>1094</v>
      </c>
      <c r="L1420" s="1246">
        <v>832389.88</v>
      </c>
      <c r="M1420" s="1246">
        <v>6858357.5599999996</v>
      </c>
      <c r="N1420" s="1246">
        <v>1</v>
      </c>
      <c r="O1420" s="1246">
        <v>1</v>
      </c>
      <c r="P1420" s="1246">
        <v>1</v>
      </c>
      <c r="Q1420" s="1246">
        <v>1</v>
      </c>
      <c r="R1420" s="1246"/>
      <c r="S1420" s="1246" t="s">
        <v>34791</v>
      </c>
      <c r="T1420" s="1246" t="s">
        <v>3413</v>
      </c>
      <c r="U1420" s="1246" t="s">
        <v>3421</v>
      </c>
      <c r="V1420" s="1246" t="s">
        <v>3417</v>
      </c>
      <c r="W1420" s="1246" t="s">
        <v>34794</v>
      </c>
    </row>
    <row r="1421" spans="1:23">
      <c r="A1421" s="1246" t="s">
        <v>5698</v>
      </c>
      <c r="B1421" s="1265">
        <v>43664</v>
      </c>
      <c r="C1421" s="1246">
        <v>1567</v>
      </c>
      <c r="D1421" s="1246">
        <v>738</v>
      </c>
      <c r="E1421" s="1246" t="s">
        <v>3424</v>
      </c>
      <c r="F1421" s="1246">
        <v>1</v>
      </c>
      <c r="G1421" s="1246"/>
      <c r="H1421" s="1246" t="s">
        <v>34510</v>
      </c>
      <c r="I1421" s="1246" t="s">
        <v>33</v>
      </c>
      <c r="J1421" s="1246" t="s">
        <v>1985</v>
      </c>
      <c r="K1421" s="1246" t="s">
        <v>1094</v>
      </c>
      <c r="L1421" s="1246">
        <v>755544.1</v>
      </c>
      <c r="M1421" s="1246">
        <v>6893991.4000000004</v>
      </c>
      <c r="N1421" s="1246">
        <v>1</v>
      </c>
      <c r="O1421" s="1246">
        <v>1</v>
      </c>
      <c r="P1421" s="1246">
        <v>1</v>
      </c>
      <c r="Q1421" s="1246">
        <v>1</v>
      </c>
      <c r="R1421" s="1246"/>
      <c r="S1421" s="1246" t="s">
        <v>34791</v>
      </c>
      <c r="T1421" s="1246" t="s">
        <v>3422</v>
      </c>
      <c r="U1421" s="1246" t="s">
        <v>34510</v>
      </c>
      <c r="V1421" s="1246" t="s">
        <v>3425</v>
      </c>
      <c r="W1421" s="1246" t="s">
        <v>34794</v>
      </c>
    </row>
    <row r="1422" spans="1:23">
      <c r="A1422" s="1246" t="s">
        <v>5698</v>
      </c>
      <c r="B1422" s="1265">
        <v>43664</v>
      </c>
      <c r="C1422" s="1246">
        <v>1568</v>
      </c>
      <c r="D1422" s="1246">
        <v>739</v>
      </c>
      <c r="E1422" s="1246" t="s">
        <v>4523</v>
      </c>
      <c r="F1422" s="1246">
        <v>1</v>
      </c>
      <c r="G1422" s="1246"/>
      <c r="H1422" s="1246" t="s">
        <v>3429</v>
      </c>
      <c r="I1422" s="1246" t="s">
        <v>1965</v>
      </c>
      <c r="J1422" s="1246" t="s">
        <v>1983</v>
      </c>
      <c r="K1422" s="1246" t="s">
        <v>1094</v>
      </c>
      <c r="L1422" s="1246">
        <v>890787.2622</v>
      </c>
      <c r="M1422" s="1246">
        <v>6933350.426</v>
      </c>
      <c r="N1422" s="1246">
        <v>1</v>
      </c>
      <c r="O1422" s="1246">
        <v>1</v>
      </c>
      <c r="P1422" s="1246">
        <v>1</v>
      </c>
      <c r="Q1422" s="1246">
        <v>1</v>
      </c>
      <c r="R1422" s="1246"/>
      <c r="S1422" s="1246" t="s">
        <v>34791</v>
      </c>
      <c r="T1422" s="1246" t="s">
        <v>3426</v>
      </c>
      <c r="U1422" s="1246" t="s">
        <v>34510</v>
      </c>
      <c r="V1422" s="1246" t="s">
        <v>3430</v>
      </c>
      <c r="W1422" s="1246" t="s">
        <v>34794</v>
      </c>
    </row>
    <row r="1423" spans="1:23">
      <c r="A1423" s="1246" t="s">
        <v>5698</v>
      </c>
      <c r="B1423" s="1265">
        <v>43664</v>
      </c>
      <c r="C1423" s="1246">
        <v>1569</v>
      </c>
      <c r="D1423" s="1246">
        <v>739</v>
      </c>
      <c r="E1423" s="1246" t="s">
        <v>4523</v>
      </c>
      <c r="F1423" s="1246">
        <v>1</v>
      </c>
      <c r="G1423" s="1246"/>
      <c r="H1423" s="1246" t="s">
        <v>3429</v>
      </c>
      <c r="I1423" s="1246" t="s">
        <v>1965</v>
      </c>
      <c r="J1423" s="1246" t="s">
        <v>1983</v>
      </c>
      <c r="K1423" s="1246" t="s">
        <v>1094</v>
      </c>
      <c r="L1423" s="1246">
        <v>890853.82479999994</v>
      </c>
      <c r="M1423" s="1246">
        <v>6933384.1519999998</v>
      </c>
      <c r="N1423" s="1246">
        <v>1</v>
      </c>
      <c r="O1423" s="1246">
        <v>1</v>
      </c>
      <c r="P1423" s="1246">
        <v>1</v>
      </c>
      <c r="Q1423" s="1246">
        <v>1</v>
      </c>
      <c r="R1423" s="1246"/>
      <c r="S1423" s="1246" t="s">
        <v>34791</v>
      </c>
      <c r="T1423" s="1246" t="s">
        <v>3426</v>
      </c>
      <c r="U1423" s="1246" t="s">
        <v>34510</v>
      </c>
      <c r="V1423" s="1246" t="s">
        <v>3430</v>
      </c>
      <c r="W1423" s="1246" t="s">
        <v>34794</v>
      </c>
    </row>
    <row r="1424" spans="1:23">
      <c r="A1424" s="1246" t="s">
        <v>5698</v>
      </c>
      <c r="B1424" s="1265">
        <v>43664</v>
      </c>
      <c r="C1424" s="1246">
        <v>1570</v>
      </c>
      <c r="D1424" s="1246">
        <v>739</v>
      </c>
      <c r="E1424" s="1246" t="s">
        <v>4523</v>
      </c>
      <c r="F1424" s="1246">
        <v>1</v>
      </c>
      <c r="G1424" s="1246"/>
      <c r="H1424" s="1246" t="s">
        <v>3429</v>
      </c>
      <c r="I1424" s="1246" t="s">
        <v>1965</v>
      </c>
      <c r="J1424" s="1246" t="s">
        <v>1983</v>
      </c>
      <c r="K1424" s="1246" t="s">
        <v>1094</v>
      </c>
      <c r="L1424" s="1246">
        <v>890929.11040000001</v>
      </c>
      <c r="M1424" s="1246">
        <v>6933410.8219999997</v>
      </c>
      <c r="N1424" s="1246">
        <v>1</v>
      </c>
      <c r="O1424" s="1246">
        <v>1</v>
      </c>
      <c r="P1424" s="1246">
        <v>1</v>
      </c>
      <c r="Q1424" s="1246">
        <v>1</v>
      </c>
      <c r="R1424" s="1246"/>
      <c r="S1424" s="1246" t="s">
        <v>34791</v>
      </c>
      <c r="T1424" s="1246" t="s">
        <v>3426</v>
      </c>
      <c r="U1424" s="1246" t="s">
        <v>34510</v>
      </c>
      <c r="V1424" s="1246" t="s">
        <v>3430</v>
      </c>
      <c r="W1424" s="1246" t="s">
        <v>34794</v>
      </c>
    </row>
    <row r="1425" spans="1:23">
      <c r="A1425" s="1246" t="s">
        <v>5698</v>
      </c>
      <c r="B1425" s="1265">
        <v>43664</v>
      </c>
      <c r="C1425" s="1246">
        <v>1571</v>
      </c>
      <c r="D1425" s="1246">
        <v>739</v>
      </c>
      <c r="E1425" s="1246" t="s">
        <v>4523</v>
      </c>
      <c r="F1425" s="1246">
        <v>1</v>
      </c>
      <c r="G1425" s="1246"/>
      <c r="H1425" s="1246" t="s">
        <v>3429</v>
      </c>
      <c r="I1425" s="1246" t="s">
        <v>1965</v>
      </c>
      <c r="J1425" s="1246" t="s">
        <v>1983</v>
      </c>
      <c r="K1425" s="1246" t="s">
        <v>1094</v>
      </c>
      <c r="L1425" s="1246">
        <v>890843.97210000001</v>
      </c>
      <c r="M1425" s="1246">
        <v>6933498.9340000004</v>
      </c>
      <c r="N1425" s="1246">
        <v>1</v>
      </c>
      <c r="O1425" s="1246">
        <v>1</v>
      </c>
      <c r="P1425" s="1246">
        <v>1</v>
      </c>
      <c r="Q1425" s="1246">
        <v>1</v>
      </c>
      <c r="R1425" s="1246"/>
      <c r="S1425" s="1246" t="s">
        <v>34791</v>
      </c>
      <c r="T1425" s="1246" t="s">
        <v>3426</v>
      </c>
      <c r="U1425" s="1246" t="s">
        <v>34510</v>
      </c>
      <c r="V1425" s="1246" t="s">
        <v>3430</v>
      </c>
      <c r="W1425" s="1246" t="s">
        <v>34794</v>
      </c>
    </row>
    <row r="1426" spans="1:23">
      <c r="A1426" s="1246" t="s">
        <v>5698</v>
      </c>
      <c r="B1426" s="1265">
        <v>43664</v>
      </c>
      <c r="C1426" s="1246">
        <v>1572</v>
      </c>
      <c r="D1426" s="1246">
        <v>739</v>
      </c>
      <c r="E1426" s="1246" t="s">
        <v>4523</v>
      </c>
      <c r="F1426" s="1246">
        <v>1</v>
      </c>
      <c r="G1426" s="1246"/>
      <c r="H1426" s="1246" t="s">
        <v>3429</v>
      </c>
      <c r="I1426" s="1246" t="s">
        <v>1965</v>
      </c>
      <c r="J1426" s="1246" t="s">
        <v>1983</v>
      </c>
      <c r="K1426" s="1246" t="s">
        <v>1094</v>
      </c>
      <c r="L1426" s="1246">
        <v>890863.55119999999</v>
      </c>
      <c r="M1426" s="1246">
        <v>6933310.1109999996</v>
      </c>
      <c r="N1426" s="1246">
        <v>1</v>
      </c>
      <c r="O1426" s="1246">
        <v>1</v>
      </c>
      <c r="P1426" s="1246">
        <v>1</v>
      </c>
      <c r="Q1426" s="1246">
        <v>1</v>
      </c>
      <c r="R1426" s="1246"/>
      <c r="S1426" s="1246" t="s">
        <v>34791</v>
      </c>
      <c r="T1426" s="1246" t="s">
        <v>3426</v>
      </c>
      <c r="U1426" s="1246" t="s">
        <v>34510</v>
      </c>
      <c r="V1426" s="1246" t="s">
        <v>3430</v>
      </c>
      <c r="W1426" s="1246" t="s">
        <v>34794</v>
      </c>
    </row>
    <row r="1427" spans="1:23">
      <c r="A1427" s="1246" t="s">
        <v>5698</v>
      </c>
      <c r="B1427" s="1265">
        <v>43664</v>
      </c>
      <c r="C1427" s="1246">
        <v>1573</v>
      </c>
      <c r="D1427" s="1246">
        <v>740</v>
      </c>
      <c r="E1427" s="1246" t="s">
        <v>4524</v>
      </c>
      <c r="F1427" s="1246">
        <v>1</v>
      </c>
      <c r="G1427" s="1246"/>
      <c r="H1427" s="1246" t="s">
        <v>3433</v>
      </c>
      <c r="I1427" s="1246" t="s">
        <v>1965</v>
      </c>
      <c r="J1427" s="1246" t="s">
        <v>1983</v>
      </c>
      <c r="K1427" s="1246" t="s">
        <v>1094</v>
      </c>
      <c r="L1427" s="1246">
        <v>984378.91940000001</v>
      </c>
      <c r="M1427" s="1246">
        <v>6824459.9589999998</v>
      </c>
      <c r="N1427" s="1246">
        <v>1</v>
      </c>
      <c r="O1427" s="1246">
        <v>1</v>
      </c>
      <c r="P1427" s="1246">
        <v>1</v>
      </c>
      <c r="Q1427" s="1246">
        <v>1</v>
      </c>
      <c r="R1427" s="1246"/>
      <c r="S1427" s="1246" t="s">
        <v>34791</v>
      </c>
      <c r="T1427" s="1246" t="s">
        <v>3431</v>
      </c>
      <c r="U1427" s="1246" t="s">
        <v>34510</v>
      </c>
      <c r="V1427" s="1246" t="s">
        <v>3434</v>
      </c>
      <c r="W1427" s="1246" t="s">
        <v>34794</v>
      </c>
    </row>
    <row r="1428" spans="1:23">
      <c r="A1428" s="1246" t="s">
        <v>5698</v>
      </c>
      <c r="B1428" s="1265">
        <v>43664</v>
      </c>
      <c r="C1428" s="1246">
        <v>1574</v>
      </c>
      <c r="D1428" s="1246">
        <v>740</v>
      </c>
      <c r="E1428" s="1246" t="s">
        <v>4524</v>
      </c>
      <c r="F1428" s="1246">
        <v>1</v>
      </c>
      <c r="G1428" s="1246"/>
      <c r="H1428" s="1246" t="s">
        <v>3433</v>
      </c>
      <c r="I1428" s="1246" t="s">
        <v>1965</v>
      </c>
      <c r="J1428" s="1246" t="s">
        <v>1983</v>
      </c>
      <c r="K1428" s="1246" t="s">
        <v>1094</v>
      </c>
      <c r="L1428" s="1246">
        <v>984329.82310000004</v>
      </c>
      <c r="M1428" s="1246">
        <v>6824354.0650000004</v>
      </c>
      <c r="N1428" s="1246">
        <v>1</v>
      </c>
      <c r="O1428" s="1246">
        <v>1</v>
      </c>
      <c r="P1428" s="1246">
        <v>1</v>
      </c>
      <c r="Q1428" s="1246">
        <v>1</v>
      </c>
      <c r="R1428" s="1246"/>
      <c r="S1428" s="1246" t="s">
        <v>34791</v>
      </c>
      <c r="T1428" s="1246" t="s">
        <v>3431</v>
      </c>
      <c r="U1428" s="1246" t="s">
        <v>34510</v>
      </c>
      <c r="V1428" s="1246" t="s">
        <v>3434</v>
      </c>
      <c r="W1428" s="1246" t="s">
        <v>34794</v>
      </c>
    </row>
    <row r="1429" spans="1:23">
      <c r="A1429" s="1246" t="s">
        <v>5698</v>
      </c>
      <c r="B1429" s="1265">
        <v>43664</v>
      </c>
      <c r="C1429" s="1246">
        <v>1575</v>
      </c>
      <c r="D1429" s="1246">
        <v>740</v>
      </c>
      <c r="E1429" s="1246" t="s">
        <v>4524</v>
      </c>
      <c r="F1429" s="1246">
        <v>1</v>
      </c>
      <c r="G1429" s="1246"/>
      <c r="H1429" s="1246" t="s">
        <v>3433</v>
      </c>
      <c r="I1429" s="1246" t="s">
        <v>1965</v>
      </c>
      <c r="J1429" s="1246" t="s">
        <v>1983</v>
      </c>
      <c r="K1429" s="1246" t="s">
        <v>1094</v>
      </c>
      <c r="L1429" s="1246">
        <v>984331.34010000003</v>
      </c>
      <c r="M1429" s="1246">
        <v>6824550.6780000003</v>
      </c>
      <c r="N1429" s="1246">
        <v>1</v>
      </c>
      <c r="O1429" s="1246">
        <v>1</v>
      </c>
      <c r="P1429" s="1246">
        <v>1</v>
      </c>
      <c r="Q1429" s="1246">
        <v>1</v>
      </c>
      <c r="R1429" s="1246"/>
      <c r="S1429" s="1246" t="s">
        <v>34791</v>
      </c>
      <c r="T1429" s="1246" t="s">
        <v>3431</v>
      </c>
      <c r="U1429" s="1246" t="s">
        <v>34510</v>
      </c>
      <c r="V1429" s="1246" t="s">
        <v>3434</v>
      </c>
      <c r="W1429" s="1246" t="s">
        <v>34794</v>
      </c>
    </row>
    <row r="1430" spans="1:23">
      <c r="A1430" s="1246" t="s">
        <v>5698</v>
      </c>
      <c r="B1430" s="1265">
        <v>43664</v>
      </c>
      <c r="C1430" s="1246">
        <v>1576</v>
      </c>
      <c r="D1430" s="1246">
        <v>740</v>
      </c>
      <c r="E1430" s="1246" t="s">
        <v>4524</v>
      </c>
      <c r="F1430" s="1246">
        <v>1</v>
      </c>
      <c r="G1430" s="1246"/>
      <c r="H1430" s="1246" t="s">
        <v>3433</v>
      </c>
      <c r="I1430" s="1246" t="s">
        <v>1965</v>
      </c>
      <c r="J1430" s="1246" t="s">
        <v>1983</v>
      </c>
      <c r="K1430" s="1246" t="s">
        <v>1094</v>
      </c>
      <c r="L1430" s="1246">
        <v>984479.67989999999</v>
      </c>
      <c r="M1430" s="1246">
        <v>6824518.8509999998</v>
      </c>
      <c r="N1430" s="1246">
        <v>1</v>
      </c>
      <c r="O1430" s="1246">
        <v>1</v>
      </c>
      <c r="P1430" s="1246">
        <v>1</v>
      </c>
      <c r="Q1430" s="1246">
        <v>1</v>
      </c>
      <c r="R1430" s="1246"/>
      <c r="S1430" s="1246" t="s">
        <v>34791</v>
      </c>
      <c r="T1430" s="1246" t="s">
        <v>3431</v>
      </c>
      <c r="U1430" s="1246" t="s">
        <v>34510</v>
      </c>
      <c r="V1430" s="1246" t="s">
        <v>3434</v>
      </c>
      <c r="W1430" s="1246" t="s">
        <v>34794</v>
      </c>
    </row>
    <row r="1431" spans="1:23">
      <c r="A1431" s="1246" t="s">
        <v>5698</v>
      </c>
      <c r="B1431" s="1265">
        <v>43664</v>
      </c>
      <c r="C1431" s="1246">
        <v>1577</v>
      </c>
      <c r="D1431" s="1246">
        <v>740</v>
      </c>
      <c r="E1431" s="1246" t="s">
        <v>4524</v>
      </c>
      <c r="F1431" s="1246">
        <v>1</v>
      </c>
      <c r="G1431" s="1246"/>
      <c r="H1431" s="1246" t="s">
        <v>3433</v>
      </c>
      <c r="I1431" s="1246" t="s">
        <v>1965</v>
      </c>
      <c r="J1431" s="1246" t="s">
        <v>1983</v>
      </c>
      <c r="K1431" s="1246" t="s">
        <v>1094</v>
      </c>
      <c r="L1431" s="1246">
        <v>984440.62549999997</v>
      </c>
      <c r="M1431" s="1246">
        <v>6824383.1739999996</v>
      </c>
      <c r="N1431" s="1246">
        <v>1</v>
      </c>
      <c r="O1431" s="1246">
        <v>1</v>
      </c>
      <c r="P1431" s="1246">
        <v>1</v>
      </c>
      <c r="Q1431" s="1246">
        <v>1</v>
      </c>
      <c r="R1431" s="1246"/>
      <c r="S1431" s="1246" t="s">
        <v>34791</v>
      </c>
      <c r="T1431" s="1246" t="s">
        <v>3431</v>
      </c>
      <c r="U1431" s="1246" t="s">
        <v>34510</v>
      </c>
      <c r="V1431" s="1246" t="s">
        <v>3434</v>
      </c>
      <c r="W1431" s="1246" t="s">
        <v>34794</v>
      </c>
    </row>
    <row r="1432" spans="1:23">
      <c r="A1432" s="1246" t="s">
        <v>5698</v>
      </c>
      <c r="B1432" s="1265">
        <v>43664</v>
      </c>
      <c r="C1432" s="1246">
        <v>1578</v>
      </c>
      <c r="D1432" s="1246">
        <v>741</v>
      </c>
      <c r="E1432" s="1246" t="s">
        <v>4525</v>
      </c>
      <c r="F1432" s="1246">
        <v>1</v>
      </c>
      <c r="G1432" s="1246"/>
      <c r="H1432" s="1246" t="s">
        <v>3437</v>
      </c>
      <c r="I1432" s="1246" t="s">
        <v>1965</v>
      </c>
      <c r="J1432" s="1246" t="s">
        <v>1983</v>
      </c>
      <c r="K1432" s="1246" t="s">
        <v>1094</v>
      </c>
      <c r="L1432" s="1246">
        <v>961448.57629999996</v>
      </c>
      <c r="M1432" s="1246">
        <v>6831263.4670000002</v>
      </c>
      <c r="N1432" s="1246">
        <v>1</v>
      </c>
      <c r="O1432" s="1246">
        <v>1</v>
      </c>
      <c r="P1432" s="1246">
        <v>1</v>
      </c>
      <c r="Q1432" s="1246">
        <v>1</v>
      </c>
      <c r="R1432" s="1246"/>
      <c r="S1432" s="1246" t="s">
        <v>34791</v>
      </c>
      <c r="T1432" s="1246" t="s">
        <v>3435</v>
      </c>
      <c r="U1432" s="1246" t="s">
        <v>34510</v>
      </c>
      <c r="V1432" s="1246" t="s">
        <v>3438</v>
      </c>
      <c r="W1432" s="1246" t="s">
        <v>34794</v>
      </c>
    </row>
    <row r="1433" spans="1:23">
      <c r="A1433" s="1246" t="s">
        <v>5698</v>
      </c>
      <c r="B1433" s="1265">
        <v>43664</v>
      </c>
      <c r="C1433" s="1246">
        <v>1579</v>
      </c>
      <c r="D1433" s="1246">
        <v>741</v>
      </c>
      <c r="E1433" s="1246" t="s">
        <v>4525</v>
      </c>
      <c r="F1433" s="1246">
        <v>1</v>
      </c>
      <c r="G1433" s="1246"/>
      <c r="H1433" s="1246" t="s">
        <v>3437</v>
      </c>
      <c r="I1433" s="1246" t="s">
        <v>1965</v>
      </c>
      <c r="J1433" s="1246" t="s">
        <v>1983</v>
      </c>
      <c r="K1433" s="1246" t="s">
        <v>1094</v>
      </c>
      <c r="L1433" s="1246">
        <v>961549.05980000005</v>
      </c>
      <c r="M1433" s="1246">
        <v>6831440.3459999999</v>
      </c>
      <c r="N1433" s="1246">
        <v>1</v>
      </c>
      <c r="O1433" s="1246">
        <v>1</v>
      </c>
      <c r="P1433" s="1246">
        <v>1</v>
      </c>
      <c r="Q1433" s="1246">
        <v>1</v>
      </c>
      <c r="R1433" s="1246"/>
      <c r="S1433" s="1246" t="s">
        <v>34791</v>
      </c>
      <c r="T1433" s="1246" t="s">
        <v>3435</v>
      </c>
      <c r="U1433" s="1246" t="s">
        <v>34510</v>
      </c>
      <c r="V1433" s="1246" t="s">
        <v>3438</v>
      </c>
      <c r="W1433" s="1246" t="s">
        <v>34794</v>
      </c>
    </row>
    <row r="1434" spans="1:23">
      <c r="A1434" s="1246" t="s">
        <v>5698</v>
      </c>
      <c r="B1434" s="1265">
        <v>43664</v>
      </c>
      <c r="C1434" s="1246">
        <v>1580</v>
      </c>
      <c r="D1434" s="1246">
        <v>741</v>
      </c>
      <c r="E1434" s="1246" t="s">
        <v>4525</v>
      </c>
      <c r="F1434" s="1246">
        <v>1</v>
      </c>
      <c r="G1434" s="1246"/>
      <c r="H1434" s="1246" t="s">
        <v>3437</v>
      </c>
      <c r="I1434" s="1246" t="s">
        <v>1965</v>
      </c>
      <c r="J1434" s="1246" t="s">
        <v>1983</v>
      </c>
      <c r="K1434" s="1246" t="s">
        <v>1094</v>
      </c>
      <c r="L1434" s="1246">
        <v>961339.34039999999</v>
      </c>
      <c r="M1434" s="1246">
        <v>6831391.875</v>
      </c>
      <c r="N1434" s="1246">
        <v>1</v>
      </c>
      <c r="O1434" s="1246">
        <v>1</v>
      </c>
      <c r="P1434" s="1246">
        <v>1</v>
      </c>
      <c r="Q1434" s="1246">
        <v>1</v>
      </c>
      <c r="R1434" s="1246"/>
      <c r="S1434" s="1246" t="s">
        <v>34791</v>
      </c>
      <c r="T1434" s="1246" t="s">
        <v>3435</v>
      </c>
      <c r="U1434" s="1246" t="s">
        <v>34510</v>
      </c>
      <c r="V1434" s="1246" t="s">
        <v>3438</v>
      </c>
      <c r="W1434" s="1246" t="s">
        <v>34794</v>
      </c>
    </row>
    <row r="1435" spans="1:23">
      <c r="A1435" s="1246" t="s">
        <v>5698</v>
      </c>
      <c r="B1435" s="1265">
        <v>43664</v>
      </c>
      <c r="C1435" s="1246">
        <v>1581</v>
      </c>
      <c r="D1435" s="1246">
        <v>741</v>
      </c>
      <c r="E1435" s="1246" t="s">
        <v>4525</v>
      </c>
      <c r="F1435" s="1246">
        <v>1</v>
      </c>
      <c r="G1435" s="1246"/>
      <c r="H1435" s="1246" t="s">
        <v>3437</v>
      </c>
      <c r="I1435" s="1246" t="s">
        <v>1965</v>
      </c>
      <c r="J1435" s="1246" t="s">
        <v>1983</v>
      </c>
      <c r="K1435" s="1246" t="s">
        <v>1094</v>
      </c>
      <c r="L1435" s="1246">
        <v>961373.77040000004</v>
      </c>
      <c r="M1435" s="1246">
        <v>6831146.7189999996</v>
      </c>
      <c r="N1435" s="1246">
        <v>1</v>
      </c>
      <c r="O1435" s="1246">
        <v>1</v>
      </c>
      <c r="P1435" s="1246">
        <v>1</v>
      </c>
      <c r="Q1435" s="1246">
        <v>1</v>
      </c>
      <c r="R1435" s="1246"/>
      <c r="S1435" s="1246" t="s">
        <v>34791</v>
      </c>
      <c r="T1435" s="1246" t="s">
        <v>3435</v>
      </c>
      <c r="U1435" s="1246" t="s">
        <v>34510</v>
      </c>
      <c r="V1435" s="1246" t="s">
        <v>3438</v>
      </c>
      <c r="W1435" s="1246" t="s">
        <v>34794</v>
      </c>
    </row>
    <row r="1436" spans="1:23">
      <c r="A1436" s="1246" t="s">
        <v>5698</v>
      </c>
      <c r="B1436" s="1265">
        <v>43664</v>
      </c>
      <c r="C1436" s="1246">
        <v>1582</v>
      </c>
      <c r="D1436" s="1246">
        <v>741</v>
      </c>
      <c r="E1436" s="1246" t="s">
        <v>4525</v>
      </c>
      <c r="F1436" s="1246">
        <v>1</v>
      </c>
      <c r="G1436" s="1246"/>
      <c r="H1436" s="1246" t="s">
        <v>3437</v>
      </c>
      <c r="I1436" s="1246" t="s">
        <v>1965</v>
      </c>
      <c r="J1436" s="1246" t="s">
        <v>1983</v>
      </c>
      <c r="K1436" s="1246" t="s">
        <v>1094</v>
      </c>
      <c r="L1436" s="1246">
        <v>961586.08530000004</v>
      </c>
      <c r="M1436" s="1246">
        <v>6831163.9270000001</v>
      </c>
      <c r="N1436" s="1246">
        <v>1</v>
      </c>
      <c r="O1436" s="1246">
        <v>1</v>
      </c>
      <c r="P1436" s="1246">
        <v>1</v>
      </c>
      <c r="Q1436" s="1246">
        <v>1</v>
      </c>
      <c r="R1436" s="1246"/>
      <c r="S1436" s="1246" t="s">
        <v>34791</v>
      </c>
      <c r="T1436" s="1246" t="s">
        <v>3435</v>
      </c>
      <c r="U1436" s="1246" t="s">
        <v>34510</v>
      </c>
      <c r="V1436" s="1246" t="s">
        <v>3438</v>
      </c>
      <c r="W1436" s="1246" t="s">
        <v>34794</v>
      </c>
    </row>
    <row r="1437" spans="1:23">
      <c r="A1437" s="1246" t="s">
        <v>5698</v>
      </c>
      <c r="B1437" s="1265">
        <v>43664</v>
      </c>
      <c r="C1437" s="1246">
        <v>1583</v>
      </c>
      <c r="D1437" s="1246">
        <v>742</v>
      </c>
      <c r="E1437" s="1246" t="s">
        <v>4526</v>
      </c>
      <c r="F1437" s="1246">
        <v>1</v>
      </c>
      <c r="G1437" s="1246"/>
      <c r="H1437" s="1246" t="s">
        <v>3441</v>
      </c>
      <c r="I1437" s="1246" t="s">
        <v>1965</v>
      </c>
      <c r="J1437" s="1246" t="s">
        <v>1983</v>
      </c>
      <c r="K1437" s="1246" t="s">
        <v>1094</v>
      </c>
      <c r="L1437" s="1246">
        <v>972693.80110000004</v>
      </c>
      <c r="M1437" s="1246">
        <v>6825626.9859999996</v>
      </c>
      <c r="N1437" s="1246">
        <v>1</v>
      </c>
      <c r="O1437" s="1246">
        <v>1</v>
      </c>
      <c r="P1437" s="1246">
        <v>1</v>
      </c>
      <c r="Q1437" s="1246">
        <v>1</v>
      </c>
      <c r="R1437" s="1246"/>
      <c r="S1437" s="1246" t="s">
        <v>34791</v>
      </c>
      <c r="T1437" s="1246" t="s">
        <v>3439</v>
      </c>
      <c r="U1437" s="1246" t="s">
        <v>34510</v>
      </c>
      <c r="V1437" s="1246" t="s">
        <v>3442</v>
      </c>
      <c r="W1437" s="1246" t="s">
        <v>34794</v>
      </c>
    </row>
    <row r="1438" spans="1:23">
      <c r="A1438" s="1246" t="s">
        <v>5698</v>
      </c>
      <c r="B1438" s="1265">
        <v>43664</v>
      </c>
      <c r="C1438" s="1246">
        <v>1584</v>
      </c>
      <c r="D1438" s="1246">
        <v>742</v>
      </c>
      <c r="E1438" s="1246" t="s">
        <v>4526</v>
      </c>
      <c r="F1438" s="1246">
        <v>1</v>
      </c>
      <c r="G1438" s="1246"/>
      <c r="H1438" s="1246" t="s">
        <v>3441</v>
      </c>
      <c r="I1438" s="1246" t="s">
        <v>1965</v>
      </c>
      <c r="J1438" s="1246" t="s">
        <v>1983</v>
      </c>
      <c r="K1438" s="1246" t="s">
        <v>1094</v>
      </c>
      <c r="L1438" s="1246">
        <v>972441.38069999998</v>
      </c>
      <c r="M1438" s="1246">
        <v>6825538.8470000001</v>
      </c>
      <c r="N1438" s="1246">
        <v>1</v>
      </c>
      <c r="O1438" s="1246">
        <v>1</v>
      </c>
      <c r="P1438" s="1246">
        <v>1</v>
      </c>
      <c r="Q1438" s="1246">
        <v>1</v>
      </c>
      <c r="R1438" s="1246"/>
      <c r="S1438" s="1246" t="s">
        <v>34791</v>
      </c>
      <c r="T1438" s="1246" t="s">
        <v>3439</v>
      </c>
      <c r="U1438" s="1246" t="s">
        <v>34510</v>
      </c>
      <c r="V1438" s="1246" t="s">
        <v>3442</v>
      </c>
      <c r="W1438" s="1246" t="s">
        <v>34794</v>
      </c>
    </row>
    <row r="1439" spans="1:23">
      <c r="A1439" s="1246" t="s">
        <v>5698</v>
      </c>
      <c r="B1439" s="1265">
        <v>43664</v>
      </c>
      <c r="C1439" s="1246">
        <v>1585</v>
      </c>
      <c r="D1439" s="1246">
        <v>742</v>
      </c>
      <c r="E1439" s="1246" t="s">
        <v>4526</v>
      </c>
      <c r="F1439" s="1246">
        <v>1</v>
      </c>
      <c r="G1439" s="1246"/>
      <c r="H1439" s="1246" t="s">
        <v>3441</v>
      </c>
      <c r="I1439" s="1246" t="s">
        <v>1965</v>
      </c>
      <c r="J1439" s="1246" t="s">
        <v>1983</v>
      </c>
      <c r="K1439" s="1246" t="s">
        <v>1094</v>
      </c>
      <c r="L1439" s="1246">
        <v>972849.31169999996</v>
      </c>
      <c r="M1439" s="1246">
        <v>6825439.409</v>
      </c>
      <c r="N1439" s="1246">
        <v>1</v>
      </c>
      <c r="O1439" s="1246">
        <v>1</v>
      </c>
      <c r="P1439" s="1246">
        <v>1</v>
      </c>
      <c r="Q1439" s="1246">
        <v>1</v>
      </c>
      <c r="R1439" s="1246"/>
      <c r="S1439" s="1246" t="s">
        <v>34791</v>
      </c>
      <c r="T1439" s="1246" t="s">
        <v>3439</v>
      </c>
      <c r="U1439" s="1246" t="s">
        <v>34510</v>
      </c>
      <c r="V1439" s="1246" t="s">
        <v>3442</v>
      </c>
      <c r="W1439" s="1246" t="s">
        <v>34794</v>
      </c>
    </row>
    <row r="1440" spans="1:23">
      <c r="A1440" s="1246" t="s">
        <v>5698</v>
      </c>
      <c r="B1440" s="1265">
        <v>43664</v>
      </c>
      <c r="C1440" s="1246">
        <v>1586</v>
      </c>
      <c r="D1440" s="1246">
        <v>742</v>
      </c>
      <c r="E1440" s="1246" t="s">
        <v>4526</v>
      </c>
      <c r="F1440" s="1246">
        <v>1</v>
      </c>
      <c r="G1440" s="1246"/>
      <c r="H1440" s="1246" t="s">
        <v>3441</v>
      </c>
      <c r="I1440" s="1246" t="s">
        <v>1965</v>
      </c>
      <c r="J1440" s="1246" t="s">
        <v>1983</v>
      </c>
      <c r="K1440" s="1246" t="s">
        <v>1094</v>
      </c>
      <c r="L1440" s="1246">
        <v>972537.39139999996</v>
      </c>
      <c r="M1440" s="1246">
        <v>6825226.1830000002</v>
      </c>
      <c r="N1440" s="1246">
        <v>1</v>
      </c>
      <c r="O1440" s="1246">
        <v>1</v>
      </c>
      <c r="P1440" s="1246">
        <v>1</v>
      </c>
      <c r="Q1440" s="1246">
        <v>1</v>
      </c>
      <c r="R1440" s="1246"/>
      <c r="S1440" s="1246" t="s">
        <v>34791</v>
      </c>
      <c r="T1440" s="1246" t="s">
        <v>3439</v>
      </c>
      <c r="U1440" s="1246" t="s">
        <v>34510</v>
      </c>
      <c r="V1440" s="1246" t="s">
        <v>3442</v>
      </c>
      <c r="W1440" s="1246" t="s">
        <v>34794</v>
      </c>
    </row>
    <row r="1441" spans="1:23">
      <c r="A1441" s="1246" t="s">
        <v>5698</v>
      </c>
      <c r="B1441" s="1265">
        <v>43664</v>
      </c>
      <c r="C1441" s="1246">
        <v>1587</v>
      </c>
      <c r="D1441" s="1246">
        <v>742</v>
      </c>
      <c r="E1441" s="1246" t="s">
        <v>4526</v>
      </c>
      <c r="F1441" s="1246">
        <v>1</v>
      </c>
      <c r="G1441" s="1246"/>
      <c r="H1441" s="1246" t="s">
        <v>3441</v>
      </c>
      <c r="I1441" s="1246" t="s">
        <v>1965</v>
      </c>
      <c r="J1441" s="1246" t="s">
        <v>1983</v>
      </c>
      <c r="K1441" s="1246" t="s">
        <v>1094</v>
      </c>
      <c r="L1441" s="1246">
        <v>972758.55310000002</v>
      </c>
      <c r="M1441" s="1246">
        <v>6825824.5350000001</v>
      </c>
      <c r="N1441" s="1246">
        <v>1</v>
      </c>
      <c r="O1441" s="1246">
        <v>1</v>
      </c>
      <c r="P1441" s="1246">
        <v>1</v>
      </c>
      <c r="Q1441" s="1246">
        <v>1</v>
      </c>
      <c r="R1441" s="1246"/>
      <c r="S1441" s="1246" t="s">
        <v>34791</v>
      </c>
      <c r="T1441" s="1246" t="s">
        <v>3439</v>
      </c>
      <c r="U1441" s="1246" t="s">
        <v>34510</v>
      </c>
      <c r="V1441" s="1246" t="s">
        <v>3442</v>
      </c>
      <c r="W1441" s="1246" t="s">
        <v>34794</v>
      </c>
    </row>
    <row r="1442" spans="1:23">
      <c r="A1442" s="1246" t="s">
        <v>5698</v>
      </c>
      <c r="B1442" s="1265">
        <v>43664</v>
      </c>
      <c r="C1442" s="1246">
        <v>1588</v>
      </c>
      <c r="D1442" s="1246">
        <v>743</v>
      </c>
      <c r="E1442" s="1246" t="s">
        <v>4527</v>
      </c>
      <c r="F1442" s="1246">
        <v>1</v>
      </c>
      <c r="G1442" s="1246"/>
      <c r="H1442" s="1246" t="s">
        <v>3445</v>
      </c>
      <c r="I1442" s="1246" t="s">
        <v>25</v>
      </c>
      <c r="J1442" s="1246" t="s">
        <v>1976</v>
      </c>
      <c r="K1442" s="1246" t="s">
        <v>1094</v>
      </c>
      <c r="L1442" s="1246">
        <v>869066.67</v>
      </c>
      <c r="M1442" s="1246">
        <v>6906296.0099999998</v>
      </c>
      <c r="N1442" s="1246">
        <v>1</v>
      </c>
      <c r="O1442" s="1246">
        <v>1</v>
      </c>
      <c r="P1442" s="1246">
        <v>1</v>
      </c>
      <c r="Q1442" s="1246">
        <v>1</v>
      </c>
      <c r="R1442" s="1246"/>
      <c r="S1442" s="1246" t="s">
        <v>34791</v>
      </c>
      <c r="T1442" s="1246" t="s">
        <v>3443</v>
      </c>
      <c r="U1442" s="1246" t="s">
        <v>34510</v>
      </c>
      <c r="V1442" s="1246" t="s">
        <v>3446</v>
      </c>
      <c r="W1442" s="1246" t="s">
        <v>34794</v>
      </c>
    </row>
    <row r="1443" spans="1:23">
      <c r="A1443" s="1246" t="s">
        <v>5698</v>
      </c>
      <c r="B1443" s="1265">
        <v>43664</v>
      </c>
      <c r="C1443" s="1246">
        <v>1589</v>
      </c>
      <c r="D1443" s="1246">
        <v>743</v>
      </c>
      <c r="E1443" s="1246" t="s">
        <v>4527</v>
      </c>
      <c r="F1443" s="1246">
        <v>1</v>
      </c>
      <c r="G1443" s="1246"/>
      <c r="H1443" s="1246" t="s">
        <v>3445</v>
      </c>
      <c r="I1443" s="1246" t="s">
        <v>25</v>
      </c>
      <c r="J1443" s="1246" t="s">
        <v>1976</v>
      </c>
      <c r="K1443" s="1246" t="s">
        <v>1094</v>
      </c>
      <c r="L1443" s="1246">
        <v>869434.86</v>
      </c>
      <c r="M1443" s="1246">
        <v>6906669.3600000003</v>
      </c>
      <c r="N1443" s="1246">
        <v>1</v>
      </c>
      <c r="O1443" s="1246">
        <v>1</v>
      </c>
      <c r="P1443" s="1246">
        <v>1</v>
      </c>
      <c r="Q1443" s="1246">
        <v>1</v>
      </c>
      <c r="R1443" s="1246"/>
      <c r="S1443" s="1246" t="s">
        <v>34791</v>
      </c>
      <c r="T1443" s="1246" t="s">
        <v>3443</v>
      </c>
      <c r="U1443" s="1246" t="s">
        <v>34510</v>
      </c>
      <c r="V1443" s="1246" t="s">
        <v>3446</v>
      </c>
      <c r="W1443" s="1246" t="s">
        <v>34794</v>
      </c>
    </row>
    <row r="1444" spans="1:23">
      <c r="A1444" s="1246" t="s">
        <v>5698</v>
      </c>
      <c r="B1444" s="1265">
        <v>43664</v>
      </c>
      <c r="C1444" s="1246">
        <v>1590</v>
      </c>
      <c r="D1444" s="1246">
        <v>743</v>
      </c>
      <c r="E1444" s="1246" t="s">
        <v>4527</v>
      </c>
      <c r="F1444" s="1246">
        <v>1</v>
      </c>
      <c r="G1444" s="1246"/>
      <c r="H1444" s="1246" t="s">
        <v>3445</v>
      </c>
      <c r="I1444" s="1246" t="s">
        <v>25</v>
      </c>
      <c r="J1444" s="1246" t="s">
        <v>1976</v>
      </c>
      <c r="K1444" s="1246" t="s">
        <v>1094</v>
      </c>
      <c r="L1444" s="1246">
        <v>869769.02</v>
      </c>
      <c r="M1444" s="1246">
        <v>6906764.1900000004</v>
      </c>
      <c r="N1444" s="1246">
        <v>1</v>
      </c>
      <c r="O1444" s="1246">
        <v>1</v>
      </c>
      <c r="P1444" s="1246">
        <v>1</v>
      </c>
      <c r="Q1444" s="1246">
        <v>1</v>
      </c>
      <c r="R1444" s="1246"/>
      <c r="S1444" s="1246" t="s">
        <v>34791</v>
      </c>
      <c r="T1444" s="1246" t="s">
        <v>3443</v>
      </c>
      <c r="U1444" s="1246" t="s">
        <v>34510</v>
      </c>
      <c r="V1444" s="1246" t="s">
        <v>3446</v>
      </c>
      <c r="W1444" s="1246" t="s">
        <v>34794</v>
      </c>
    </row>
    <row r="1445" spans="1:23">
      <c r="A1445" s="1246" t="s">
        <v>5698</v>
      </c>
      <c r="B1445" s="1265">
        <v>43664</v>
      </c>
      <c r="C1445" s="1246">
        <v>1591</v>
      </c>
      <c r="D1445" s="1246">
        <v>743</v>
      </c>
      <c r="E1445" s="1246" t="s">
        <v>4527</v>
      </c>
      <c r="F1445" s="1246">
        <v>1</v>
      </c>
      <c r="G1445" s="1246"/>
      <c r="H1445" s="1246" t="s">
        <v>3445</v>
      </c>
      <c r="I1445" s="1246" t="s">
        <v>25</v>
      </c>
      <c r="J1445" s="1246" t="s">
        <v>1976</v>
      </c>
      <c r="K1445" s="1246" t="s">
        <v>1094</v>
      </c>
      <c r="L1445" s="1246">
        <v>869516.99</v>
      </c>
      <c r="M1445" s="1246">
        <v>6906561.8600000003</v>
      </c>
      <c r="N1445" s="1246">
        <v>1</v>
      </c>
      <c r="O1445" s="1246">
        <v>1</v>
      </c>
      <c r="P1445" s="1246">
        <v>1</v>
      </c>
      <c r="Q1445" s="1246">
        <v>1</v>
      </c>
      <c r="R1445" s="1246"/>
      <c r="S1445" s="1246" t="s">
        <v>34791</v>
      </c>
      <c r="T1445" s="1246" t="s">
        <v>3443</v>
      </c>
      <c r="U1445" s="1246" t="s">
        <v>34510</v>
      </c>
      <c r="V1445" s="1246" t="s">
        <v>3446</v>
      </c>
      <c r="W1445" s="1246" t="s">
        <v>34794</v>
      </c>
    </row>
    <row r="1446" spans="1:23">
      <c r="A1446" s="1246" t="s">
        <v>5698</v>
      </c>
      <c r="B1446" s="1265">
        <v>43664</v>
      </c>
      <c r="C1446" s="1246">
        <v>1592</v>
      </c>
      <c r="D1446" s="1246">
        <v>743</v>
      </c>
      <c r="E1446" s="1246" t="s">
        <v>4527</v>
      </c>
      <c r="F1446" s="1246">
        <v>1</v>
      </c>
      <c r="G1446" s="1246"/>
      <c r="H1446" s="1246" t="s">
        <v>3445</v>
      </c>
      <c r="I1446" s="1246" t="s">
        <v>25</v>
      </c>
      <c r="J1446" s="1246" t="s">
        <v>1976</v>
      </c>
      <c r="K1446" s="1246" t="s">
        <v>1094</v>
      </c>
      <c r="L1446" s="1246">
        <v>869514.65</v>
      </c>
      <c r="M1446" s="1246">
        <v>6906641.3099999996</v>
      </c>
      <c r="N1446" s="1246">
        <v>1</v>
      </c>
      <c r="O1446" s="1246">
        <v>1</v>
      </c>
      <c r="P1446" s="1246">
        <v>1</v>
      </c>
      <c r="Q1446" s="1246">
        <v>1</v>
      </c>
      <c r="R1446" s="1246"/>
      <c r="S1446" s="1246" t="s">
        <v>34791</v>
      </c>
      <c r="T1446" s="1246" t="s">
        <v>3443</v>
      </c>
      <c r="U1446" s="1246" t="s">
        <v>34510</v>
      </c>
      <c r="V1446" s="1246" t="s">
        <v>3446</v>
      </c>
      <c r="W1446" s="1246" t="s">
        <v>34794</v>
      </c>
    </row>
    <row r="1447" spans="1:23">
      <c r="A1447" s="1246" t="s">
        <v>5698</v>
      </c>
      <c r="B1447" s="1265">
        <v>43664</v>
      </c>
      <c r="C1447" s="1246">
        <v>1593</v>
      </c>
      <c r="D1447" s="1246">
        <v>744</v>
      </c>
      <c r="E1447" s="1246" t="s">
        <v>4528</v>
      </c>
      <c r="F1447" s="1246">
        <v>1</v>
      </c>
      <c r="G1447" s="1246"/>
      <c r="H1447" s="1246" t="s">
        <v>3449</v>
      </c>
      <c r="I1447" s="1246" t="s">
        <v>25</v>
      </c>
      <c r="J1447" s="1246" t="s">
        <v>1976</v>
      </c>
      <c r="K1447" s="1246" t="s">
        <v>1094</v>
      </c>
      <c r="L1447" s="1246">
        <v>862017.44</v>
      </c>
      <c r="M1447" s="1246">
        <v>6894856.9500000002</v>
      </c>
      <c r="N1447" s="1246">
        <v>1</v>
      </c>
      <c r="O1447" s="1246">
        <v>1</v>
      </c>
      <c r="P1447" s="1246">
        <v>1</v>
      </c>
      <c r="Q1447" s="1246">
        <v>1</v>
      </c>
      <c r="R1447" s="1246"/>
      <c r="S1447" s="1246" t="s">
        <v>34791</v>
      </c>
      <c r="T1447" s="1246" t="s">
        <v>3447</v>
      </c>
      <c r="U1447" s="1246" t="s">
        <v>34510</v>
      </c>
      <c r="V1447" s="1246" t="s">
        <v>3450</v>
      </c>
      <c r="W1447" s="1246" t="s">
        <v>34794</v>
      </c>
    </row>
    <row r="1448" spans="1:23">
      <c r="A1448" s="1246" t="s">
        <v>5698</v>
      </c>
      <c r="B1448" s="1265">
        <v>43664</v>
      </c>
      <c r="C1448" s="1246">
        <v>1594</v>
      </c>
      <c r="D1448" s="1246">
        <v>744</v>
      </c>
      <c r="E1448" s="1246" t="s">
        <v>4528</v>
      </c>
      <c r="F1448" s="1246">
        <v>1</v>
      </c>
      <c r="G1448" s="1246"/>
      <c r="H1448" s="1246" t="s">
        <v>3449</v>
      </c>
      <c r="I1448" s="1246" t="s">
        <v>25</v>
      </c>
      <c r="J1448" s="1246" t="s">
        <v>1976</v>
      </c>
      <c r="K1448" s="1246" t="s">
        <v>1094</v>
      </c>
      <c r="L1448" s="1246">
        <v>862140.72</v>
      </c>
      <c r="M1448" s="1246">
        <v>6894929.9400000004</v>
      </c>
      <c r="N1448" s="1246">
        <v>1</v>
      </c>
      <c r="O1448" s="1246">
        <v>1</v>
      </c>
      <c r="P1448" s="1246">
        <v>1</v>
      </c>
      <c r="Q1448" s="1246">
        <v>1</v>
      </c>
      <c r="R1448" s="1246"/>
      <c r="S1448" s="1246" t="s">
        <v>34791</v>
      </c>
      <c r="T1448" s="1246" t="s">
        <v>3447</v>
      </c>
      <c r="U1448" s="1246" t="s">
        <v>34510</v>
      </c>
      <c r="V1448" s="1246" t="s">
        <v>3450</v>
      </c>
      <c r="W1448" s="1246" t="s">
        <v>34794</v>
      </c>
    </row>
    <row r="1449" spans="1:23">
      <c r="A1449" s="1246" t="s">
        <v>5698</v>
      </c>
      <c r="B1449" s="1265">
        <v>43664</v>
      </c>
      <c r="C1449" s="1246">
        <v>1595</v>
      </c>
      <c r="D1449" s="1246">
        <v>744</v>
      </c>
      <c r="E1449" s="1246" t="s">
        <v>4528</v>
      </c>
      <c r="F1449" s="1246">
        <v>1</v>
      </c>
      <c r="G1449" s="1246"/>
      <c r="H1449" s="1246" t="s">
        <v>3449</v>
      </c>
      <c r="I1449" s="1246" t="s">
        <v>25</v>
      </c>
      <c r="J1449" s="1246" t="s">
        <v>1976</v>
      </c>
      <c r="K1449" s="1246" t="s">
        <v>1094</v>
      </c>
      <c r="L1449" s="1246">
        <v>862155.19</v>
      </c>
      <c r="M1449" s="1246">
        <v>6895056.0999999996</v>
      </c>
      <c r="N1449" s="1246">
        <v>1</v>
      </c>
      <c r="O1449" s="1246">
        <v>1</v>
      </c>
      <c r="P1449" s="1246">
        <v>1</v>
      </c>
      <c r="Q1449" s="1246">
        <v>1</v>
      </c>
      <c r="R1449" s="1246"/>
      <c r="S1449" s="1246" t="s">
        <v>34791</v>
      </c>
      <c r="T1449" s="1246" t="s">
        <v>3447</v>
      </c>
      <c r="U1449" s="1246" t="s">
        <v>34510</v>
      </c>
      <c r="V1449" s="1246" t="s">
        <v>3450</v>
      </c>
      <c r="W1449" s="1246" t="s">
        <v>34794</v>
      </c>
    </row>
    <row r="1450" spans="1:23">
      <c r="A1450" s="1246" t="s">
        <v>5698</v>
      </c>
      <c r="B1450" s="1265">
        <v>43664</v>
      </c>
      <c r="C1450" s="1246">
        <v>1596</v>
      </c>
      <c r="D1450" s="1246">
        <v>744</v>
      </c>
      <c r="E1450" s="1246" t="s">
        <v>4528</v>
      </c>
      <c r="F1450" s="1246">
        <v>1</v>
      </c>
      <c r="G1450" s="1246"/>
      <c r="H1450" s="1246" t="s">
        <v>3449</v>
      </c>
      <c r="I1450" s="1246" t="s">
        <v>25</v>
      </c>
      <c r="J1450" s="1246" t="s">
        <v>1976</v>
      </c>
      <c r="K1450" s="1246" t="s">
        <v>1094</v>
      </c>
      <c r="L1450" s="1246">
        <v>862236.16000000003</v>
      </c>
      <c r="M1450" s="1246">
        <v>6894962.3099999996</v>
      </c>
      <c r="N1450" s="1246">
        <v>1</v>
      </c>
      <c r="O1450" s="1246">
        <v>1</v>
      </c>
      <c r="P1450" s="1246">
        <v>1</v>
      </c>
      <c r="Q1450" s="1246">
        <v>1</v>
      </c>
      <c r="R1450" s="1246"/>
      <c r="S1450" s="1246" t="s">
        <v>34791</v>
      </c>
      <c r="T1450" s="1246" t="s">
        <v>3447</v>
      </c>
      <c r="U1450" s="1246" t="s">
        <v>34510</v>
      </c>
      <c r="V1450" s="1246" t="s">
        <v>3450</v>
      </c>
      <c r="W1450" s="1246" t="s">
        <v>34794</v>
      </c>
    </row>
    <row r="1451" spans="1:23">
      <c r="A1451" s="1246" t="s">
        <v>5698</v>
      </c>
      <c r="B1451" s="1265">
        <v>43664</v>
      </c>
      <c r="C1451" s="1246">
        <v>1597</v>
      </c>
      <c r="D1451" s="1246">
        <v>744</v>
      </c>
      <c r="E1451" s="1246" t="s">
        <v>4528</v>
      </c>
      <c r="F1451" s="1246">
        <v>1</v>
      </c>
      <c r="G1451" s="1246"/>
      <c r="H1451" s="1246" t="s">
        <v>3449</v>
      </c>
      <c r="I1451" s="1246" t="s">
        <v>25</v>
      </c>
      <c r="J1451" s="1246" t="s">
        <v>1976</v>
      </c>
      <c r="K1451" s="1246" t="s">
        <v>1094</v>
      </c>
      <c r="L1451" s="1246">
        <v>862492.64</v>
      </c>
      <c r="M1451" s="1246">
        <v>6894867.21</v>
      </c>
      <c r="N1451" s="1246">
        <v>1</v>
      </c>
      <c r="O1451" s="1246">
        <v>1</v>
      </c>
      <c r="P1451" s="1246">
        <v>1</v>
      </c>
      <c r="Q1451" s="1246">
        <v>1</v>
      </c>
      <c r="R1451" s="1246"/>
      <c r="S1451" s="1246" t="s">
        <v>34791</v>
      </c>
      <c r="T1451" s="1246" t="s">
        <v>3447</v>
      </c>
      <c r="U1451" s="1246" t="s">
        <v>34510</v>
      </c>
      <c r="V1451" s="1246" t="s">
        <v>3450</v>
      </c>
      <c r="W1451" s="1246" t="s">
        <v>34794</v>
      </c>
    </row>
    <row r="1452" spans="1:23">
      <c r="A1452" s="1246" t="s">
        <v>5698</v>
      </c>
      <c r="B1452" s="1265">
        <v>43664</v>
      </c>
      <c r="C1452" s="1246">
        <v>1600</v>
      </c>
      <c r="D1452" s="1246">
        <v>746</v>
      </c>
      <c r="E1452" s="1246" t="s">
        <v>4529</v>
      </c>
      <c r="F1452" s="1246">
        <v>1</v>
      </c>
      <c r="G1452" s="1246"/>
      <c r="H1452" s="1246" t="s">
        <v>3457</v>
      </c>
      <c r="I1452" s="1246" t="s">
        <v>24</v>
      </c>
      <c r="J1452" s="1246" t="s">
        <v>1975</v>
      </c>
      <c r="K1452" s="1246" t="s">
        <v>1094</v>
      </c>
      <c r="L1452" s="1246">
        <v>1004334</v>
      </c>
      <c r="M1452" s="1246">
        <v>6843865</v>
      </c>
      <c r="N1452" s="1246">
        <v>1</v>
      </c>
      <c r="O1452" s="1246">
        <v>1</v>
      </c>
      <c r="P1452" s="1246">
        <v>1</v>
      </c>
      <c r="Q1452" s="1246">
        <v>1</v>
      </c>
      <c r="R1452" s="1246"/>
      <c r="S1452" s="1246" t="s">
        <v>34791</v>
      </c>
      <c r="T1452" s="1246" t="s">
        <v>3454</v>
      </c>
      <c r="U1452" s="1246" t="s">
        <v>3458</v>
      </c>
      <c r="V1452" s="1246" t="s">
        <v>3459</v>
      </c>
      <c r="W1452" s="1246" t="s">
        <v>34794</v>
      </c>
    </row>
    <row r="1453" spans="1:23">
      <c r="A1453" s="1246" t="s">
        <v>5698</v>
      </c>
      <c r="B1453" s="1265">
        <v>43664</v>
      </c>
      <c r="C1453" s="1246">
        <v>1601</v>
      </c>
      <c r="D1453" s="1246">
        <v>747</v>
      </c>
      <c r="E1453" s="1246" t="s">
        <v>4632</v>
      </c>
      <c r="F1453" s="1246">
        <v>1</v>
      </c>
      <c r="G1453" s="1246"/>
      <c r="H1453" s="1246" t="s">
        <v>34510</v>
      </c>
      <c r="I1453" s="1246" t="s">
        <v>1106</v>
      </c>
      <c r="J1453" s="1246" t="s">
        <v>2013</v>
      </c>
      <c r="K1453" s="1246" t="s">
        <v>1094</v>
      </c>
      <c r="L1453" s="1246">
        <v>1021318.84</v>
      </c>
      <c r="M1453" s="1246">
        <v>6819501.9000000004</v>
      </c>
      <c r="N1453" s="1246">
        <v>1</v>
      </c>
      <c r="O1453" s="1246">
        <v>1</v>
      </c>
      <c r="P1453" s="1246">
        <v>1</v>
      </c>
      <c r="Q1453" s="1246">
        <v>1</v>
      </c>
      <c r="R1453" s="1246"/>
      <c r="S1453" s="1246" t="s">
        <v>34791</v>
      </c>
      <c r="T1453" s="1246" t="s">
        <v>3460</v>
      </c>
      <c r="U1453" s="1246" t="s">
        <v>34510</v>
      </c>
      <c r="V1453" s="1246" t="s">
        <v>3463</v>
      </c>
      <c r="W1453" s="1246" t="s">
        <v>34794</v>
      </c>
    </row>
    <row r="1454" spans="1:23">
      <c r="A1454" s="1246" t="s">
        <v>5698</v>
      </c>
      <c r="B1454" s="1265">
        <v>43664</v>
      </c>
      <c r="C1454" s="1246">
        <v>1602</v>
      </c>
      <c r="D1454" s="1246">
        <v>748</v>
      </c>
      <c r="E1454" s="1246" t="s">
        <v>26961</v>
      </c>
      <c r="F1454" s="1246">
        <v>2</v>
      </c>
      <c r="G1454" s="1246"/>
      <c r="H1454" s="1246" t="s">
        <v>34510</v>
      </c>
      <c r="I1454" s="1246" t="s">
        <v>4625</v>
      </c>
      <c r="J1454" s="1246" t="s">
        <v>4629</v>
      </c>
      <c r="K1454" s="1246" t="s">
        <v>1094</v>
      </c>
      <c r="L1454" s="1246">
        <v>1003563</v>
      </c>
      <c r="M1454" s="1246">
        <v>6749764</v>
      </c>
      <c r="N1454" s="1246">
        <v>1</v>
      </c>
      <c r="O1454" s="1246">
        <v>1</v>
      </c>
      <c r="P1454" s="1246">
        <v>1</v>
      </c>
      <c r="Q1454" s="1246">
        <v>1</v>
      </c>
      <c r="R1454" s="1246"/>
      <c r="S1454" s="1246" t="s">
        <v>34791</v>
      </c>
      <c r="T1454" s="1246" t="s">
        <v>3464</v>
      </c>
      <c r="U1454" s="1246" t="s">
        <v>34510</v>
      </c>
      <c r="V1454" s="1246" t="s">
        <v>3467</v>
      </c>
      <c r="W1454" s="1246" t="s">
        <v>34794</v>
      </c>
    </row>
    <row r="1455" spans="1:23">
      <c r="A1455" s="1246" t="s">
        <v>5698</v>
      </c>
      <c r="B1455" s="1265">
        <v>43664</v>
      </c>
      <c r="C1455" s="1246">
        <v>1603</v>
      </c>
      <c r="D1455" s="1246">
        <v>748</v>
      </c>
      <c r="E1455" s="1246" t="s">
        <v>26961</v>
      </c>
      <c r="F1455" s="1246">
        <v>2</v>
      </c>
      <c r="G1455" s="1246"/>
      <c r="H1455" s="1246" t="s">
        <v>34510</v>
      </c>
      <c r="I1455" s="1246" t="s">
        <v>4625</v>
      </c>
      <c r="J1455" s="1246" t="s">
        <v>4629</v>
      </c>
      <c r="K1455" s="1246" t="s">
        <v>1094</v>
      </c>
      <c r="L1455" s="1246">
        <v>1000004</v>
      </c>
      <c r="M1455" s="1246">
        <v>6750034</v>
      </c>
      <c r="N1455" s="1246">
        <v>1</v>
      </c>
      <c r="O1455" s="1246">
        <v>1</v>
      </c>
      <c r="P1455" s="1246">
        <v>1</v>
      </c>
      <c r="Q1455" s="1246">
        <v>1</v>
      </c>
      <c r="R1455" s="1246"/>
      <c r="S1455" s="1246" t="s">
        <v>34791</v>
      </c>
      <c r="T1455" s="1246" t="s">
        <v>3464</v>
      </c>
      <c r="U1455" s="1246" t="s">
        <v>34510</v>
      </c>
      <c r="V1455" s="1246" t="s">
        <v>3468</v>
      </c>
      <c r="W1455" s="1246" t="s">
        <v>34794</v>
      </c>
    </row>
    <row r="1456" spans="1:23">
      <c r="A1456" s="1246" t="s">
        <v>5698</v>
      </c>
      <c r="B1456" s="1265">
        <v>43664</v>
      </c>
      <c r="C1456" s="1246">
        <v>1605</v>
      </c>
      <c r="D1456" s="1246">
        <v>749</v>
      </c>
      <c r="E1456" s="1246" t="s">
        <v>3472</v>
      </c>
      <c r="F1456" s="1246">
        <v>3</v>
      </c>
      <c r="G1456" s="1246"/>
      <c r="H1456" s="1246" t="s">
        <v>34510</v>
      </c>
      <c r="I1456" s="1246" t="s">
        <v>4625</v>
      </c>
      <c r="J1456" s="1246" t="s">
        <v>4629</v>
      </c>
      <c r="K1456" s="1246" t="s">
        <v>1094</v>
      </c>
      <c r="L1456" s="1246">
        <v>995776.4</v>
      </c>
      <c r="M1456" s="1246">
        <v>6761535</v>
      </c>
      <c r="N1456" s="1246">
        <v>1</v>
      </c>
      <c r="O1456" s="1246">
        <v>1</v>
      </c>
      <c r="P1456" s="1246">
        <v>1</v>
      </c>
      <c r="Q1456" s="1246">
        <v>1</v>
      </c>
      <c r="R1456" s="1246"/>
      <c r="S1456" s="1246" t="s">
        <v>34791</v>
      </c>
      <c r="T1456" s="1246" t="s">
        <v>3470</v>
      </c>
      <c r="U1456" s="1246" t="s">
        <v>34510</v>
      </c>
      <c r="V1456" s="1246" t="s">
        <v>3473</v>
      </c>
      <c r="W1456" s="1246" t="s">
        <v>34794</v>
      </c>
    </row>
    <row r="1457" spans="1:23">
      <c r="A1457" s="1246" t="s">
        <v>5698</v>
      </c>
      <c r="B1457" s="1265">
        <v>43664</v>
      </c>
      <c r="C1457" s="1246">
        <v>1606</v>
      </c>
      <c r="D1457" s="1246">
        <v>749</v>
      </c>
      <c r="E1457" s="1246" t="s">
        <v>3472</v>
      </c>
      <c r="F1457" s="1246">
        <v>3</v>
      </c>
      <c r="G1457" s="1246"/>
      <c r="H1457" s="1246" t="s">
        <v>34510</v>
      </c>
      <c r="I1457" s="1246" t="s">
        <v>4625</v>
      </c>
      <c r="J1457" s="1246" t="s">
        <v>4629</v>
      </c>
      <c r="K1457" s="1246" t="s">
        <v>1094</v>
      </c>
      <c r="L1457" s="1246">
        <v>997176.9</v>
      </c>
      <c r="M1457" s="1246">
        <v>6760073.5</v>
      </c>
      <c r="N1457" s="1246">
        <v>1</v>
      </c>
      <c r="O1457" s="1246">
        <v>1</v>
      </c>
      <c r="P1457" s="1246">
        <v>1</v>
      </c>
      <c r="Q1457" s="1246">
        <v>1</v>
      </c>
      <c r="R1457" s="1246"/>
      <c r="S1457" s="1246" t="s">
        <v>34791</v>
      </c>
      <c r="T1457" s="1246" t="s">
        <v>3470</v>
      </c>
      <c r="U1457" s="1246" t="s">
        <v>34510</v>
      </c>
      <c r="V1457" s="1246" t="s">
        <v>3474</v>
      </c>
      <c r="W1457" s="1246" t="s">
        <v>34794</v>
      </c>
    </row>
    <row r="1458" spans="1:23">
      <c r="A1458" s="1246" t="s">
        <v>5698</v>
      </c>
      <c r="B1458" s="1265">
        <v>43664</v>
      </c>
      <c r="C1458" s="1246">
        <v>1607</v>
      </c>
      <c r="D1458" s="1246">
        <v>749</v>
      </c>
      <c r="E1458" s="1246" t="s">
        <v>3472</v>
      </c>
      <c r="F1458" s="1246">
        <v>3</v>
      </c>
      <c r="G1458" s="1246"/>
      <c r="H1458" s="1246" t="s">
        <v>34510</v>
      </c>
      <c r="I1458" s="1246" t="s">
        <v>4625</v>
      </c>
      <c r="J1458" s="1246" t="s">
        <v>4629</v>
      </c>
      <c r="K1458" s="1246" t="s">
        <v>1094</v>
      </c>
      <c r="L1458" s="1246">
        <v>999785.3</v>
      </c>
      <c r="M1458" s="1246">
        <v>6762060</v>
      </c>
      <c r="N1458" s="1246">
        <v>1</v>
      </c>
      <c r="O1458" s="1246">
        <v>1</v>
      </c>
      <c r="P1458" s="1246">
        <v>1</v>
      </c>
      <c r="Q1458" s="1246">
        <v>1</v>
      </c>
      <c r="R1458" s="1246"/>
      <c r="S1458" s="1246" t="s">
        <v>34791</v>
      </c>
      <c r="T1458" s="1246" t="s">
        <v>3470</v>
      </c>
      <c r="U1458" s="1246" t="s">
        <v>34510</v>
      </c>
      <c r="V1458" s="1246" t="s">
        <v>3475</v>
      </c>
      <c r="W1458" s="1246" t="s">
        <v>34794</v>
      </c>
    </row>
    <row r="1459" spans="1:23">
      <c r="A1459" s="1246" t="s">
        <v>5698</v>
      </c>
      <c r="B1459" s="1265">
        <v>43664</v>
      </c>
      <c r="C1459" s="1246">
        <v>1609</v>
      </c>
      <c r="D1459" s="1246">
        <v>750</v>
      </c>
      <c r="E1459" s="1246" t="s">
        <v>26962</v>
      </c>
      <c r="F1459" s="1246">
        <v>1</v>
      </c>
      <c r="G1459" s="1246"/>
      <c r="H1459" s="1246" t="s">
        <v>34510</v>
      </c>
      <c r="I1459" s="1246" t="s">
        <v>4625</v>
      </c>
      <c r="J1459" s="1246" t="s">
        <v>4629</v>
      </c>
      <c r="K1459" s="1246" t="s">
        <v>1094</v>
      </c>
      <c r="L1459" s="1246">
        <v>1007839</v>
      </c>
      <c r="M1459" s="1246">
        <v>6769234</v>
      </c>
      <c r="N1459" s="1246">
        <v>1</v>
      </c>
      <c r="O1459" s="1246">
        <v>1</v>
      </c>
      <c r="P1459" s="1246">
        <v>1</v>
      </c>
      <c r="Q1459" s="1246">
        <v>1</v>
      </c>
      <c r="R1459" s="1246"/>
      <c r="S1459" s="1246" t="s">
        <v>34791</v>
      </c>
      <c r="T1459" s="1246" t="s">
        <v>3476</v>
      </c>
      <c r="U1459" s="1246" t="s">
        <v>34510</v>
      </c>
      <c r="V1459" s="1246" t="s">
        <v>3478</v>
      </c>
      <c r="W1459" s="1246" t="s">
        <v>34794</v>
      </c>
    </row>
    <row r="1460" spans="1:23">
      <c r="A1460" s="1246" t="s">
        <v>5698</v>
      </c>
      <c r="B1460" s="1265">
        <v>43664</v>
      </c>
      <c r="C1460" s="1246">
        <v>1612</v>
      </c>
      <c r="D1460" s="1246">
        <v>751</v>
      </c>
      <c r="E1460" s="1246" t="s">
        <v>3483</v>
      </c>
      <c r="F1460" s="1246">
        <v>1</v>
      </c>
      <c r="G1460" s="1246"/>
      <c r="H1460" s="1246" t="s">
        <v>34510</v>
      </c>
      <c r="I1460" s="1246" t="s">
        <v>2406</v>
      </c>
      <c r="J1460" s="1246" t="s">
        <v>2425</v>
      </c>
      <c r="K1460" s="1246" t="s">
        <v>1094</v>
      </c>
      <c r="L1460" s="1246">
        <v>946106.77</v>
      </c>
      <c r="M1460" s="1246">
        <v>6781130.1799999997</v>
      </c>
      <c r="N1460" s="1246">
        <v>1</v>
      </c>
      <c r="O1460" s="1246">
        <v>1</v>
      </c>
      <c r="P1460" s="1246">
        <v>1</v>
      </c>
      <c r="Q1460" s="1246">
        <v>1</v>
      </c>
      <c r="R1460" s="1246"/>
      <c r="S1460" s="1246" t="s">
        <v>34791</v>
      </c>
      <c r="T1460" s="1246" t="s">
        <v>3481</v>
      </c>
      <c r="U1460" s="1246" t="s">
        <v>34510</v>
      </c>
      <c r="V1460" s="1246" t="s">
        <v>3484</v>
      </c>
      <c r="W1460" s="1246" t="s">
        <v>34794</v>
      </c>
    </row>
    <row r="1461" spans="1:23">
      <c r="A1461" s="1246" t="s">
        <v>5698</v>
      </c>
      <c r="B1461" s="1265">
        <v>43664</v>
      </c>
      <c r="C1461" s="1246">
        <v>1613</v>
      </c>
      <c r="D1461" s="1246">
        <v>752</v>
      </c>
      <c r="E1461" s="1246" t="s">
        <v>26963</v>
      </c>
      <c r="F1461" s="1246">
        <v>2</v>
      </c>
      <c r="G1461" s="1246"/>
      <c r="H1461" s="1246" t="s">
        <v>34510</v>
      </c>
      <c r="I1461" s="1246" t="s">
        <v>2406</v>
      </c>
      <c r="J1461" s="1246" t="s">
        <v>2425</v>
      </c>
      <c r="K1461" s="1246" t="s">
        <v>1094</v>
      </c>
      <c r="L1461" s="1246">
        <v>1006937.33</v>
      </c>
      <c r="M1461" s="1246">
        <v>6807140.3200000003</v>
      </c>
      <c r="N1461" s="1246">
        <v>1</v>
      </c>
      <c r="O1461" s="1246">
        <v>1</v>
      </c>
      <c r="P1461" s="1246">
        <v>1</v>
      </c>
      <c r="Q1461" s="1246">
        <v>1</v>
      </c>
      <c r="R1461" s="1246"/>
      <c r="S1461" s="1246" t="s">
        <v>34791</v>
      </c>
      <c r="T1461" s="1246" t="s">
        <v>3485</v>
      </c>
      <c r="U1461" s="1246" t="s">
        <v>34510</v>
      </c>
      <c r="V1461" s="1246" t="s">
        <v>3487</v>
      </c>
      <c r="W1461" s="1246" t="s">
        <v>34794</v>
      </c>
    </row>
    <row r="1462" spans="1:23">
      <c r="A1462" s="1246" t="s">
        <v>5698</v>
      </c>
      <c r="B1462" s="1265">
        <v>43664</v>
      </c>
      <c r="C1462" s="1246">
        <v>1614</v>
      </c>
      <c r="D1462" s="1246">
        <v>752</v>
      </c>
      <c r="E1462" s="1246" t="s">
        <v>26963</v>
      </c>
      <c r="F1462" s="1246">
        <v>2</v>
      </c>
      <c r="G1462" s="1246"/>
      <c r="H1462" s="1246" t="s">
        <v>34510</v>
      </c>
      <c r="I1462" s="1246" t="s">
        <v>2406</v>
      </c>
      <c r="J1462" s="1246" t="s">
        <v>2425</v>
      </c>
      <c r="K1462" s="1246" t="s">
        <v>1094</v>
      </c>
      <c r="L1462" s="1246">
        <v>1007711.21</v>
      </c>
      <c r="M1462" s="1246">
        <v>6809951.29</v>
      </c>
      <c r="N1462" s="1246">
        <v>1</v>
      </c>
      <c r="O1462" s="1246">
        <v>1</v>
      </c>
      <c r="P1462" s="1246">
        <v>1</v>
      </c>
      <c r="Q1462" s="1246">
        <v>1</v>
      </c>
      <c r="R1462" s="1246"/>
      <c r="S1462" s="1246" t="s">
        <v>34791</v>
      </c>
      <c r="T1462" s="1246" t="s">
        <v>3485</v>
      </c>
      <c r="U1462" s="1246" t="s">
        <v>34510</v>
      </c>
      <c r="V1462" s="1246" t="s">
        <v>3488</v>
      </c>
      <c r="W1462" s="1246" t="s">
        <v>34794</v>
      </c>
    </row>
    <row r="1463" spans="1:23">
      <c r="A1463" s="1246" t="s">
        <v>5698</v>
      </c>
      <c r="B1463" s="1265">
        <v>43664</v>
      </c>
      <c r="C1463" s="1246">
        <v>1615</v>
      </c>
      <c r="D1463" s="1246">
        <v>753</v>
      </c>
      <c r="E1463" s="1246" t="s">
        <v>26964</v>
      </c>
      <c r="F1463" s="1246">
        <v>3</v>
      </c>
      <c r="G1463" s="1246"/>
      <c r="H1463" s="1246" t="s">
        <v>34510</v>
      </c>
      <c r="I1463" s="1246" t="s">
        <v>2406</v>
      </c>
      <c r="J1463" s="1246" t="s">
        <v>2425</v>
      </c>
      <c r="K1463" s="1246" t="s">
        <v>1094</v>
      </c>
      <c r="L1463" s="1246">
        <v>983278.3</v>
      </c>
      <c r="M1463" s="1246">
        <v>6772300.0999999996</v>
      </c>
      <c r="N1463" s="1246">
        <v>1</v>
      </c>
      <c r="O1463" s="1246">
        <v>1</v>
      </c>
      <c r="P1463" s="1246">
        <v>1</v>
      </c>
      <c r="Q1463" s="1246">
        <v>1</v>
      </c>
      <c r="R1463" s="1246"/>
      <c r="S1463" s="1246" t="s">
        <v>34791</v>
      </c>
      <c r="T1463" s="1246" t="s">
        <v>3489</v>
      </c>
      <c r="U1463" s="1246" t="s">
        <v>34510</v>
      </c>
      <c r="V1463" s="1246" t="s">
        <v>3491</v>
      </c>
      <c r="W1463" s="1246" t="s">
        <v>34794</v>
      </c>
    </row>
    <row r="1464" spans="1:23">
      <c r="A1464" s="1246" t="s">
        <v>5698</v>
      </c>
      <c r="B1464" s="1265">
        <v>43664</v>
      </c>
      <c r="C1464" s="1246">
        <v>1616</v>
      </c>
      <c r="D1464" s="1246">
        <v>753</v>
      </c>
      <c r="E1464" s="1246" t="s">
        <v>26964</v>
      </c>
      <c r="F1464" s="1246">
        <v>3</v>
      </c>
      <c r="G1464" s="1246"/>
      <c r="H1464" s="1246" t="s">
        <v>34510</v>
      </c>
      <c r="I1464" s="1246" t="s">
        <v>2406</v>
      </c>
      <c r="J1464" s="1246" t="s">
        <v>2425</v>
      </c>
      <c r="K1464" s="1246" t="s">
        <v>1094</v>
      </c>
      <c r="L1464" s="1246">
        <v>988458.6</v>
      </c>
      <c r="M1464" s="1246">
        <v>6772061.3700000001</v>
      </c>
      <c r="N1464" s="1246">
        <v>1</v>
      </c>
      <c r="O1464" s="1246">
        <v>1</v>
      </c>
      <c r="P1464" s="1246">
        <v>1</v>
      </c>
      <c r="Q1464" s="1246">
        <v>1</v>
      </c>
      <c r="R1464" s="1246"/>
      <c r="S1464" s="1246" t="s">
        <v>34791</v>
      </c>
      <c r="T1464" s="1246" t="s">
        <v>3489</v>
      </c>
      <c r="U1464" s="1246" t="s">
        <v>34510</v>
      </c>
      <c r="V1464" s="1246" t="s">
        <v>3492</v>
      </c>
      <c r="W1464" s="1246" t="s">
        <v>34794</v>
      </c>
    </row>
    <row r="1465" spans="1:23">
      <c r="A1465" s="1246" t="s">
        <v>5698</v>
      </c>
      <c r="B1465" s="1265">
        <v>43664</v>
      </c>
      <c r="C1465" s="1246">
        <v>1617</v>
      </c>
      <c r="D1465" s="1246">
        <v>753</v>
      </c>
      <c r="E1465" s="1246" t="s">
        <v>26964</v>
      </c>
      <c r="F1465" s="1246">
        <v>3</v>
      </c>
      <c r="G1465" s="1246"/>
      <c r="H1465" s="1246" t="s">
        <v>34510</v>
      </c>
      <c r="I1465" s="1246" t="s">
        <v>2406</v>
      </c>
      <c r="J1465" s="1246" t="s">
        <v>2425</v>
      </c>
      <c r="K1465" s="1246" t="s">
        <v>1094</v>
      </c>
      <c r="L1465" s="1246">
        <v>982819.2</v>
      </c>
      <c r="M1465" s="1246">
        <v>6770148.5</v>
      </c>
      <c r="N1465" s="1246">
        <v>1</v>
      </c>
      <c r="O1465" s="1246">
        <v>1</v>
      </c>
      <c r="P1465" s="1246">
        <v>1</v>
      </c>
      <c r="Q1465" s="1246">
        <v>1</v>
      </c>
      <c r="R1465" s="1246"/>
      <c r="S1465" s="1246" t="s">
        <v>34791</v>
      </c>
      <c r="T1465" s="1246" t="s">
        <v>3489</v>
      </c>
      <c r="U1465" s="1246" t="s">
        <v>34510</v>
      </c>
      <c r="V1465" s="1246" t="s">
        <v>3493</v>
      </c>
      <c r="W1465" s="1246" t="s">
        <v>34794</v>
      </c>
    </row>
    <row r="1466" spans="1:23">
      <c r="A1466" s="1246" t="s">
        <v>5698</v>
      </c>
      <c r="B1466" s="1265">
        <v>43664</v>
      </c>
      <c r="C1466" s="1246">
        <v>1618</v>
      </c>
      <c r="D1466" s="1246">
        <v>754</v>
      </c>
      <c r="E1466" s="1246" t="s">
        <v>3496</v>
      </c>
      <c r="F1466" s="1246">
        <v>1</v>
      </c>
      <c r="G1466" s="1246"/>
      <c r="H1466" s="1246" t="s">
        <v>34510</v>
      </c>
      <c r="I1466" s="1246" t="s">
        <v>2406</v>
      </c>
      <c r="J1466" s="1246" t="s">
        <v>2425</v>
      </c>
      <c r="K1466" s="1246" t="s">
        <v>1094</v>
      </c>
      <c r="L1466" s="1246">
        <v>897141.3</v>
      </c>
      <c r="M1466" s="1246">
        <v>6803948.9000000004</v>
      </c>
      <c r="N1466" s="1246">
        <v>1</v>
      </c>
      <c r="O1466" s="1246">
        <v>1</v>
      </c>
      <c r="P1466" s="1246">
        <v>1</v>
      </c>
      <c r="Q1466" s="1246">
        <v>1</v>
      </c>
      <c r="R1466" s="1246"/>
      <c r="S1466" s="1246" t="s">
        <v>34791</v>
      </c>
      <c r="T1466" s="1246" t="s">
        <v>3494</v>
      </c>
      <c r="U1466" s="1246" t="s">
        <v>34510</v>
      </c>
      <c r="V1466" s="1246" t="s">
        <v>3497</v>
      </c>
      <c r="W1466" s="1246" t="s">
        <v>34794</v>
      </c>
    </row>
    <row r="1467" spans="1:23">
      <c r="A1467" s="1246" t="s">
        <v>5698</v>
      </c>
      <c r="B1467" s="1265">
        <v>43664</v>
      </c>
      <c r="C1467" s="1246">
        <v>1619</v>
      </c>
      <c r="D1467" s="1246">
        <v>755</v>
      </c>
      <c r="E1467" s="1246" t="s">
        <v>3500</v>
      </c>
      <c r="F1467" s="1246">
        <v>1</v>
      </c>
      <c r="G1467" s="1246"/>
      <c r="H1467" s="1246" t="s">
        <v>3500</v>
      </c>
      <c r="I1467" s="1246" t="s">
        <v>2406</v>
      </c>
      <c r="J1467" s="1246" t="s">
        <v>2425</v>
      </c>
      <c r="K1467" s="1246" t="s">
        <v>1094</v>
      </c>
      <c r="L1467" s="1246">
        <v>920580</v>
      </c>
      <c r="M1467" s="1246">
        <v>6777396</v>
      </c>
      <c r="N1467" s="1246">
        <v>1</v>
      </c>
      <c r="O1467" s="1246">
        <v>1</v>
      </c>
      <c r="P1467" s="1246">
        <v>1</v>
      </c>
      <c r="Q1467" s="1246">
        <v>1</v>
      </c>
      <c r="R1467" s="1246"/>
      <c r="S1467" s="1246" t="s">
        <v>34791</v>
      </c>
      <c r="T1467" s="1246" t="s">
        <v>3498</v>
      </c>
      <c r="U1467" s="1246" t="s">
        <v>34510</v>
      </c>
      <c r="V1467" s="1246" t="s">
        <v>3501</v>
      </c>
      <c r="W1467" s="1246" t="s">
        <v>34794</v>
      </c>
    </row>
    <row r="1468" spans="1:23">
      <c r="A1468" s="1246" t="s">
        <v>5698</v>
      </c>
      <c r="B1468" s="1265">
        <v>43664</v>
      </c>
      <c r="C1468" s="1246">
        <v>1620</v>
      </c>
      <c r="D1468" s="1246">
        <v>755</v>
      </c>
      <c r="E1468" s="1246" t="s">
        <v>3500</v>
      </c>
      <c r="F1468" s="1246">
        <v>1</v>
      </c>
      <c r="G1468" s="1246"/>
      <c r="H1468" s="1246" t="s">
        <v>3500</v>
      </c>
      <c r="I1468" s="1246" t="s">
        <v>2406</v>
      </c>
      <c r="J1468" s="1246" t="s">
        <v>2425</v>
      </c>
      <c r="K1468" s="1246" t="s">
        <v>1094</v>
      </c>
      <c r="L1468" s="1246">
        <v>920677</v>
      </c>
      <c r="M1468" s="1246">
        <v>6777664</v>
      </c>
      <c r="N1468" s="1246">
        <v>1</v>
      </c>
      <c r="O1468" s="1246">
        <v>1</v>
      </c>
      <c r="P1468" s="1246">
        <v>1</v>
      </c>
      <c r="Q1468" s="1246">
        <v>1</v>
      </c>
      <c r="R1468" s="1246"/>
      <c r="S1468" s="1246" t="s">
        <v>34791</v>
      </c>
      <c r="T1468" s="1246" t="s">
        <v>3498</v>
      </c>
      <c r="U1468" s="1246" t="s">
        <v>34510</v>
      </c>
      <c r="V1468" s="1246" t="s">
        <v>3501</v>
      </c>
      <c r="W1468" s="1246" t="s">
        <v>34794</v>
      </c>
    </row>
    <row r="1469" spans="1:23">
      <c r="A1469" s="1246" t="s">
        <v>5698</v>
      </c>
      <c r="B1469" s="1265">
        <v>43664</v>
      </c>
      <c r="C1469" s="1246">
        <v>1621</v>
      </c>
      <c r="D1469" s="1246">
        <v>755</v>
      </c>
      <c r="E1469" s="1246" t="s">
        <v>3500</v>
      </c>
      <c r="F1469" s="1246">
        <v>1</v>
      </c>
      <c r="G1469" s="1246"/>
      <c r="H1469" s="1246" t="s">
        <v>3500</v>
      </c>
      <c r="I1469" s="1246" t="s">
        <v>2406</v>
      </c>
      <c r="J1469" s="1246" t="s">
        <v>2425</v>
      </c>
      <c r="K1469" s="1246" t="s">
        <v>1094</v>
      </c>
      <c r="L1469" s="1246">
        <v>920718</v>
      </c>
      <c r="M1469" s="1246">
        <v>6777628</v>
      </c>
      <c r="N1469" s="1246">
        <v>1</v>
      </c>
      <c r="O1469" s="1246">
        <v>1</v>
      </c>
      <c r="P1469" s="1246">
        <v>1</v>
      </c>
      <c r="Q1469" s="1246">
        <v>1</v>
      </c>
      <c r="R1469" s="1246"/>
      <c r="S1469" s="1246" t="s">
        <v>34791</v>
      </c>
      <c r="T1469" s="1246" t="s">
        <v>3498</v>
      </c>
      <c r="U1469" s="1246" t="s">
        <v>34510</v>
      </c>
      <c r="V1469" s="1246" t="s">
        <v>3501</v>
      </c>
      <c r="W1469" s="1246" t="s">
        <v>34794</v>
      </c>
    </row>
    <row r="1470" spans="1:23">
      <c r="A1470" s="1246" t="s">
        <v>5698</v>
      </c>
      <c r="B1470" s="1265">
        <v>43664</v>
      </c>
      <c r="C1470" s="1246">
        <v>1622</v>
      </c>
      <c r="D1470" s="1246">
        <v>755</v>
      </c>
      <c r="E1470" s="1246" t="s">
        <v>3500</v>
      </c>
      <c r="F1470" s="1246">
        <v>1</v>
      </c>
      <c r="G1470" s="1246"/>
      <c r="H1470" s="1246" t="s">
        <v>3500</v>
      </c>
      <c r="I1470" s="1246" t="s">
        <v>2406</v>
      </c>
      <c r="J1470" s="1246" t="s">
        <v>2425</v>
      </c>
      <c r="K1470" s="1246" t="s">
        <v>1094</v>
      </c>
      <c r="L1470" s="1246">
        <v>920754</v>
      </c>
      <c r="M1470" s="1246">
        <v>6777625</v>
      </c>
      <c r="N1470" s="1246">
        <v>1</v>
      </c>
      <c r="O1470" s="1246">
        <v>1</v>
      </c>
      <c r="P1470" s="1246">
        <v>1</v>
      </c>
      <c r="Q1470" s="1246">
        <v>1</v>
      </c>
      <c r="R1470" s="1246"/>
      <c r="S1470" s="1246" t="s">
        <v>34791</v>
      </c>
      <c r="T1470" s="1246" t="s">
        <v>3498</v>
      </c>
      <c r="U1470" s="1246" t="s">
        <v>34510</v>
      </c>
      <c r="V1470" s="1246" t="s">
        <v>3501</v>
      </c>
      <c r="W1470" s="1246" t="s">
        <v>34794</v>
      </c>
    </row>
    <row r="1471" spans="1:23">
      <c r="A1471" s="1246" t="s">
        <v>5698</v>
      </c>
      <c r="B1471" s="1265">
        <v>43664</v>
      </c>
      <c r="C1471" s="1246">
        <v>1623</v>
      </c>
      <c r="D1471" s="1246">
        <v>756</v>
      </c>
      <c r="E1471" s="1246" t="s">
        <v>3504</v>
      </c>
      <c r="F1471" s="1246">
        <v>1</v>
      </c>
      <c r="G1471" s="1246"/>
      <c r="H1471" s="1246" t="s">
        <v>3504</v>
      </c>
      <c r="I1471" s="1246" t="s">
        <v>2406</v>
      </c>
      <c r="J1471" s="1246" t="s">
        <v>2425</v>
      </c>
      <c r="K1471" s="1246" t="s">
        <v>1094</v>
      </c>
      <c r="L1471" s="1246">
        <v>999504</v>
      </c>
      <c r="M1471" s="1246">
        <v>6781346</v>
      </c>
      <c r="N1471" s="1246">
        <v>1</v>
      </c>
      <c r="O1471" s="1246">
        <v>0</v>
      </c>
      <c r="P1471" s="1246">
        <v>1</v>
      </c>
      <c r="Q1471" s="1246">
        <v>0</v>
      </c>
      <c r="R1471" s="1246"/>
      <c r="S1471" s="1246" t="s">
        <v>34791</v>
      </c>
      <c r="T1471" s="1246" t="s">
        <v>3502</v>
      </c>
      <c r="U1471" s="1246" t="s">
        <v>3505</v>
      </c>
      <c r="V1471" s="1246" t="s">
        <v>3506</v>
      </c>
      <c r="W1471" s="1246" t="s">
        <v>34794</v>
      </c>
    </row>
    <row r="1472" spans="1:23">
      <c r="A1472" s="1246" t="s">
        <v>5698</v>
      </c>
      <c r="B1472" s="1265">
        <v>43664</v>
      </c>
      <c r="C1472" s="1246">
        <v>1624</v>
      </c>
      <c r="D1472" s="1246">
        <v>757</v>
      </c>
      <c r="E1472" s="1246" t="s">
        <v>4530</v>
      </c>
      <c r="F1472" s="1246">
        <v>1</v>
      </c>
      <c r="G1472" s="1246"/>
      <c r="H1472" s="1246" t="s">
        <v>3509</v>
      </c>
      <c r="I1472" s="1246" t="s">
        <v>0</v>
      </c>
      <c r="J1472" s="1246" t="s">
        <v>1981</v>
      </c>
      <c r="K1472" s="1246" t="s">
        <v>418</v>
      </c>
      <c r="L1472" s="1246">
        <v>720220.99</v>
      </c>
      <c r="M1472" s="1246">
        <v>6923804.6600000001</v>
      </c>
      <c r="N1472" s="1246">
        <v>1</v>
      </c>
      <c r="O1472" s="1246">
        <v>1</v>
      </c>
      <c r="P1472" s="1246">
        <v>1</v>
      </c>
      <c r="Q1472" s="1246">
        <v>1</v>
      </c>
      <c r="R1472" s="1246"/>
      <c r="S1472" s="1246" t="s">
        <v>34791</v>
      </c>
      <c r="T1472" s="1246" t="s">
        <v>3507</v>
      </c>
      <c r="U1472" s="1246" t="s">
        <v>3510</v>
      </c>
      <c r="V1472" s="1246" t="s">
        <v>3511</v>
      </c>
      <c r="W1472" s="1246" t="s">
        <v>34794</v>
      </c>
    </row>
    <row r="1473" spans="1:23">
      <c r="A1473" s="1246" t="s">
        <v>5698</v>
      </c>
      <c r="B1473" s="1265">
        <v>43664</v>
      </c>
      <c r="C1473" s="1246">
        <v>1625</v>
      </c>
      <c r="D1473" s="1246">
        <v>757</v>
      </c>
      <c r="E1473" s="1246" t="s">
        <v>4530</v>
      </c>
      <c r="F1473" s="1246">
        <v>1</v>
      </c>
      <c r="G1473" s="1246"/>
      <c r="H1473" s="1246" t="s">
        <v>3509</v>
      </c>
      <c r="I1473" s="1246" t="s">
        <v>0</v>
      </c>
      <c r="J1473" s="1246" t="s">
        <v>1981</v>
      </c>
      <c r="K1473" s="1246" t="s">
        <v>418</v>
      </c>
      <c r="L1473" s="1246">
        <v>720273.36</v>
      </c>
      <c r="M1473" s="1246">
        <v>6923857.3600000003</v>
      </c>
      <c r="N1473" s="1246">
        <v>1</v>
      </c>
      <c r="O1473" s="1246">
        <v>1</v>
      </c>
      <c r="P1473" s="1246">
        <v>1</v>
      </c>
      <c r="Q1473" s="1246">
        <v>1</v>
      </c>
      <c r="R1473" s="1246"/>
      <c r="S1473" s="1246" t="s">
        <v>34791</v>
      </c>
      <c r="T1473" s="1246" t="s">
        <v>3507</v>
      </c>
      <c r="U1473" s="1246" t="s">
        <v>3512</v>
      </c>
      <c r="V1473" s="1246" t="s">
        <v>3511</v>
      </c>
      <c r="W1473" s="1246" t="s">
        <v>34794</v>
      </c>
    </row>
    <row r="1474" spans="1:23">
      <c r="A1474" s="1246" t="s">
        <v>5698</v>
      </c>
      <c r="B1474" s="1265">
        <v>43664</v>
      </c>
      <c r="C1474" s="1246">
        <v>1626</v>
      </c>
      <c r="D1474" s="1246">
        <v>757</v>
      </c>
      <c r="E1474" s="1246" t="s">
        <v>4530</v>
      </c>
      <c r="F1474" s="1246">
        <v>1</v>
      </c>
      <c r="G1474" s="1246"/>
      <c r="H1474" s="1246" t="s">
        <v>3509</v>
      </c>
      <c r="I1474" s="1246" t="s">
        <v>0</v>
      </c>
      <c r="J1474" s="1246" t="s">
        <v>1981</v>
      </c>
      <c r="K1474" s="1246" t="s">
        <v>418</v>
      </c>
      <c r="L1474" s="1246">
        <v>720432.08</v>
      </c>
      <c r="M1474" s="1246">
        <v>6923762.5800000001</v>
      </c>
      <c r="N1474" s="1246">
        <v>1</v>
      </c>
      <c r="O1474" s="1246">
        <v>1</v>
      </c>
      <c r="P1474" s="1246">
        <v>1</v>
      </c>
      <c r="Q1474" s="1246">
        <v>1</v>
      </c>
      <c r="R1474" s="1246"/>
      <c r="S1474" s="1246" t="s">
        <v>34791</v>
      </c>
      <c r="T1474" s="1246" t="s">
        <v>3507</v>
      </c>
      <c r="U1474" s="1246" t="s">
        <v>3513</v>
      </c>
      <c r="V1474" s="1246" t="s">
        <v>3511</v>
      </c>
      <c r="W1474" s="1246" t="s">
        <v>34794</v>
      </c>
    </row>
    <row r="1475" spans="1:23">
      <c r="A1475" s="1246" t="s">
        <v>5698</v>
      </c>
      <c r="B1475" s="1265">
        <v>43664</v>
      </c>
      <c r="C1475" s="1246">
        <v>1627</v>
      </c>
      <c r="D1475" s="1246">
        <v>758</v>
      </c>
      <c r="E1475" s="1246" t="s">
        <v>36250</v>
      </c>
      <c r="F1475" s="1246">
        <v>1</v>
      </c>
      <c r="G1475" s="1246"/>
      <c r="H1475" s="1246" t="s">
        <v>3516</v>
      </c>
      <c r="I1475" s="1246" t="s">
        <v>46</v>
      </c>
      <c r="J1475" s="1246" t="s">
        <v>1998</v>
      </c>
      <c r="K1475" s="1246" t="s">
        <v>418</v>
      </c>
      <c r="L1475" s="1246">
        <v>690990.05</v>
      </c>
      <c r="M1475" s="1246">
        <v>6936125.0599999996</v>
      </c>
      <c r="N1475" s="1246">
        <v>1</v>
      </c>
      <c r="O1475" s="1246">
        <v>1</v>
      </c>
      <c r="P1475" s="1246">
        <v>1</v>
      </c>
      <c r="Q1475" s="1246">
        <v>1</v>
      </c>
      <c r="R1475" s="1246"/>
      <c r="S1475" s="1246" t="s">
        <v>34791</v>
      </c>
      <c r="T1475" s="1246" t="s">
        <v>3514</v>
      </c>
      <c r="U1475" s="1246" t="s">
        <v>3517</v>
      </c>
      <c r="V1475" s="1246" t="s">
        <v>3518</v>
      </c>
      <c r="W1475" s="1246" t="s">
        <v>34794</v>
      </c>
    </row>
    <row r="1476" spans="1:23">
      <c r="A1476" s="1246" t="s">
        <v>5698</v>
      </c>
      <c r="B1476" s="1265">
        <v>43664</v>
      </c>
      <c r="C1476" s="1246">
        <v>1628</v>
      </c>
      <c r="D1476" s="1246">
        <v>758</v>
      </c>
      <c r="E1476" s="1246" t="s">
        <v>36250</v>
      </c>
      <c r="F1476" s="1246">
        <v>1</v>
      </c>
      <c r="G1476" s="1246"/>
      <c r="H1476" s="1246" t="s">
        <v>3516</v>
      </c>
      <c r="I1476" s="1246" t="s">
        <v>46</v>
      </c>
      <c r="J1476" s="1246" t="s">
        <v>1998</v>
      </c>
      <c r="K1476" s="1246" t="s">
        <v>418</v>
      </c>
      <c r="L1476" s="1246">
        <v>691220.97</v>
      </c>
      <c r="M1476" s="1246">
        <v>6936880.6699999999</v>
      </c>
      <c r="N1476" s="1246">
        <v>1</v>
      </c>
      <c r="O1476" s="1246">
        <v>1</v>
      </c>
      <c r="P1476" s="1246">
        <v>1</v>
      </c>
      <c r="Q1476" s="1246">
        <v>1</v>
      </c>
      <c r="R1476" s="1246"/>
      <c r="S1476" s="1246" t="s">
        <v>34791</v>
      </c>
      <c r="T1476" s="1246" t="s">
        <v>3514</v>
      </c>
      <c r="U1476" s="1246" t="s">
        <v>3519</v>
      </c>
      <c r="V1476" s="1246" t="s">
        <v>3518</v>
      </c>
      <c r="W1476" s="1246" t="s">
        <v>34794</v>
      </c>
    </row>
    <row r="1477" spans="1:23">
      <c r="A1477" s="1246" t="s">
        <v>5698</v>
      </c>
      <c r="B1477" s="1265">
        <v>43664</v>
      </c>
      <c r="C1477" s="1246">
        <v>1629</v>
      </c>
      <c r="D1477" s="1246">
        <v>758</v>
      </c>
      <c r="E1477" s="1246" t="s">
        <v>36250</v>
      </c>
      <c r="F1477" s="1246">
        <v>1</v>
      </c>
      <c r="G1477" s="1246"/>
      <c r="H1477" s="1246" t="s">
        <v>3516</v>
      </c>
      <c r="I1477" s="1246" t="s">
        <v>46</v>
      </c>
      <c r="J1477" s="1246" t="s">
        <v>1998</v>
      </c>
      <c r="K1477" s="1246" t="s">
        <v>418</v>
      </c>
      <c r="L1477" s="1246">
        <v>689786.7</v>
      </c>
      <c r="M1477" s="1246">
        <v>6936840.4400000004</v>
      </c>
      <c r="N1477" s="1246">
        <v>1</v>
      </c>
      <c r="O1477" s="1246">
        <v>1</v>
      </c>
      <c r="P1477" s="1246">
        <v>1</v>
      </c>
      <c r="Q1477" s="1246">
        <v>1</v>
      </c>
      <c r="R1477" s="1246"/>
      <c r="S1477" s="1246" t="s">
        <v>34791</v>
      </c>
      <c r="T1477" s="1246" t="s">
        <v>3514</v>
      </c>
      <c r="U1477" s="1246" t="s">
        <v>3520</v>
      </c>
      <c r="V1477" s="1246" t="s">
        <v>3518</v>
      </c>
      <c r="W1477" s="1246" t="s">
        <v>34794</v>
      </c>
    </row>
    <row r="1478" spans="1:23">
      <c r="A1478" s="1246" t="s">
        <v>5698</v>
      </c>
      <c r="B1478" s="1265">
        <v>43664</v>
      </c>
      <c r="C1478" s="1246">
        <v>1630</v>
      </c>
      <c r="D1478" s="1246">
        <v>758</v>
      </c>
      <c r="E1478" s="1246" t="s">
        <v>36250</v>
      </c>
      <c r="F1478" s="1246">
        <v>1</v>
      </c>
      <c r="G1478" s="1246"/>
      <c r="H1478" s="1246" t="s">
        <v>3516</v>
      </c>
      <c r="I1478" s="1246" t="s">
        <v>46</v>
      </c>
      <c r="J1478" s="1246" t="s">
        <v>1998</v>
      </c>
      <c r="K1478" s="1246" t="s">
        <v>418</v>
      </c>
      <c r="L1478" s="1246">
        <v>690099.08</v>
      </c>
      <c r="M1478" s="1246">
        <v>6936391.5800000001</v>
      </c>
      <c r="N1478" s="1246">
        <v>1</v>
      </c>
      <c r="O1478" s="1246">
        <v>1</v>
      </c>
      <c r="P1478" s="1246">
        <v>1</v>
      </c>
      <c r="Q1478" s="1246">
        <v>1</v>
      </c>
      <c r="R1478" s="1246"/>
      <c r="S1478" s="1246" t="s">
        <v>34791</v>
      </c>
      <c r="T1478" s="1246" t="s">
        <v>3514</v>
      </c>
      <c r="U1478" s="1246" t="s">
        <v>3521</v>
      </c>
      <c r="V1478" s="1246" t="s">
        <v>3518</v>
      </c>
      <c r="W1478" s="1246" t="s">
        <v>34794</v>
      </c>
    </row>
    <row r="1479" spans="1:23">
      <c r="A1479" s="1246" t="s">
        <v>5698</v>
      </c>
      <c r="B1479" s="1265">
        <v>43664</v>
      </c>
      <c r="C1479" s="1246">
        <v>1632</v>
      </c>
      <c r="D1479" s="1246">
        <v>759</v>
      </c>
      <c r="E1479" s="1246" t="s">
        <v>36251</v>
      </c>
      <c r="F1479" s="1246">
        <v>2</v>
      </c>
      <c r="G1479" s="1246"/>
      <c r="H1479" s="1246" t="s">
        <v>34531</v>
      </c>
      <c r="I1479" s="1246" t="s">
        <v>46</v>
      </c>
      <c r="J1479" s="1246" t="s">
        <v>1998</v>
      </c>
      <c r="K1479" s="1246" t="s">
        <v>418</v>
      </c>
      <c r="L1479" s="1246">
        <v>609452.96</v>
      </c>
      <c r="M1479" s="1246">
        <v>6957119.3200000003</v>
      </c>
      <c r="N1479" s="1246">
        <v>1</v>
      </c>
      <c r="O1479" s="1246">
        <v>1</v>
      </c>
      <c r="P1479" s="1246">
        <v>1</v>
      </c>
      <c r="Q1479" s="1246">
        <v>1</v>
      </c>
      <c r="R1479" s="1246"/>
      <c r="S1479" s="1246" t="s">
        <v>34791</v>
      </c>
      <c r="T1479" s="1246" t="s">
        <v>3523</v>
      </c>
      <c r="U1479" s="1246" t="s">
        <v>3526</v>
      </c>
      <c r="V1479" s="1246" t="s">
        <v>3527</v>
      </c>
      <c r="W1479" s="1246" t="s">
        <v>34794</v>
      </c>
    </row>
    <row r="1480" spans="1:23">
      <c r="A1480" s="1246" t="s">
        <v>5698</v>
      </c>
      <c r="B1480" s="1265">
        <v>43664</v>
      </c>
      <c r="C1480" s="1246">
        <v>1633</v>
      </c>
      <c r="D1480" s="1246">
        <v>759</v>
      </c>
      <c r="E1480" s="1246" t="s">
        <v>36251</v>
      </c>
      <c r="F1480" s="1246">
        <v>2</v>
      </c>
      <c r="G1480" s="1246"/>
      <c r="H1480" s="1246" t="s">
        <v>34531</v>
      </c>
      <c r="I1480" s="1246" t="s">
        <v>46</v>
      </c>
      <c r="J1480" s="1246" t="s">
        <v>1998</v>
      </c>
      <c r="K1480" s="1246" t="s">
        <v>418</v>
      </c>
      <c r="L1480" s="1246">
        <v>608585.81000000006</v>
      </c>
      <c r="M1480" s="1246">
        <v>6956319.9400000004</v>
      </c>
      <c r="N1480" s="1246">
        <v>1</v>
      </c>
      <c r="O1480" s="1246">
        <v>1</v>
      </c>
      <c r="P1480" s="1246">
        <v>1</v>
      </c>
      <c r="Q1480" s="1246">
        <v>1</v>
      </c>
      <c r="R1480" s="1246"/>
      <c r="S1480" s="1246" t="s">
        <v>34791</v>
      </c>
      <c r="T1480" s="1246" t="s">
        <v>3523</v>
      </c>
      <c r="U1480" s="1246" t="s">
        <v>3528</v>
      </c>
      <c r="V1480" s="1246" t="s">
        <v>3527</v>
      </c>
      <c r="W1480" s="1246" t="s">
        <v>34794</v>
      </c>
    </row>
    <row r="1481" spans="1:23">
      <c r="A1481" s="1246" t="s">
        <v>5698</v>
      </c>
      <c r="B1481" s="1265">
        <v>43664</v>
      </c>
      <c r="C1481" s="1246">
        <v>1634</v>
      </c>
      <c r="D1481" s="1246">
        <v>759</v>
      </c>
      <c r="E1481" s="1246" t="s">
        <v>36251</v>
      </c>
      <c r="F1481" s="1246">
        <v>2</v>
      </c>
      <c r="G1481" s="1246"/>
      <c r="H1481" s="1246" t="s">
        <v>34531</v>
      </c>
      <c r="I1481" s="1246" t="s">
        <v>46</v>
      </c>
      <c r="J1481" s="1246" t="s">
        <v>1998</v>
      </c>
      <c r="K1481" s="1246" t="s">
        <v>418</v>
      </c>
      <c r="L1481" s="1246">
        <v>607702.59</v>
      </c>
      <c r="M1481" s="1246">
        <v>6957559.46</v>
      </c>
      <c r="N1481" s="1246">
        <v>1</v>
      </c>
      <c r="O1481" s="1246">
        <v>1</v>
      </c>
      <c r="P1481" s="1246">
        <v>1</v>
      </c>
      <c r="Q1481" s="1246">
        <v>1</v>
      </c>
      <c r="R1481" s="1246"/>
      <c r="S1481" s="1246" t="s">
        <v>34791</v>
      </c>
      <c r="T1481" s="1246" t="s">
        <v>3523</v>
      </c>
      <c r="U1481" s="1246" t="s">
        <v>3529</v>
      </c>
      <c r="V1481" s="1246" t="s">
        <v>3527</v>
      </c>
      <c r="W1481" s="1246" t="s">
        <v>34794</v>
      </c>
    </row>
    <row r="1482" spans="1:23">
      <c r="A1482" s="1246" t="s">
        <v>5698</v>
      </c>
      <c r="B1482" s="1265">
        <v>43664</v>
      </c>
      <c r="C1482" s="1246">
        <v>1635</v>
      </c>
      <c r="D1482" s="1246">
        <v>759</v>
      </c>
      <c r="E1482" s="1246" t="s">
        <v>36251</v>
      </c>
      <c r="F1482" s="1246">
        <v>2</v>
      </c>
      <c r="G1482" s="1246"/>
      <c r="H1482" s="1246" t="s">
        <v>34531</v>
      </c>
      <c r="I1482" s="1246" t="s">
        <v>46</v>
      </c>
      <c r="J1482" s="1246" t="s">
        <v>1998</v>
      </c>
      <c r="K1482" s="1246" t="s">
        <v>418</v>
      </c>
      <c r="L1482" s="1246">
        <v>612006.13</v>
      </c>
      <c r="M1482" s="1246">
        <v>6959087.5999999996</v>
      </c>
      <c r="N1482" s="1246">
        <v>1</v>
      </c>
      <c r="O1482" s="1246">
        <v>1</v>
      </c>
      <c r="P1482" s="1246">
        <v>1</v>
      </c>
      <c r="Q1482" s="1246">
        <v>1</v>
      </c>
      <c r="R1482" s="1246"/>
      <c r="S1482" s="1246" t="s">
        <v>34791</v>
      </c>
      <c r="T1482" s="1246" t="s">
        <v>3523</v>
      </c>
      <c r="U1482" s="1246" t="s">
        <v>3530</v>
      </c>
      <c r="V1482" s="1246" t="s">
        <v>3531</v>
      </c>
      <c r="W1482" s="1246" t="s">
        <v>34794</v>
      </c>
    </row>
    <row r="1483" spans="1:23">
      <c r="A1483" s="1246" t="s">
        <v>5698</v>
      </c>
      <c r="B1483" s="1265">
        <v>43664</v>
      </c>
      <c r="C1483" s="1246">
        <v>1636</v>
      </c>
      <c r="D1483" s="1246">
        <v>759</v>
      </c>
      <c r="E1483" s="1246" t="s">
        <v>36251</v>
      </c>
      <c r="F1483" s="1246">
        <v>2</v>
      </c>
      <c r="G1483" s="1246"/>
      <c r="H1483" s="1246" t="s">
        <v>34531</v>
      </c>
      <c r="I1483" s="1246" t="s">
        <v>46</v>
      </c>
      <c r="J1483" s="1246" t="s">
        <v>1998</v>
      </c>
      <c r="K1483" s="1246" t="s">
        <v>418</v>
      </c>
      <c r="L1483" s="1246">
        <v>612155.67000000004</v>
      </c>
      <c r="M1483" s="1246">
        <v>6960206.9199999999</v>
      </c>
      <c r="N1483" s="1246">
        <v>1</v>
      </c>
      <c r="O1483" s="1246">
        <v>1</v>
      </c>
      <c r="P1483" s="1246">
        <v>1</v>
      </c>
      <c r="Q1483" s="1246">
        <v>1</v>
      </c>
      <c r="R1483" s="1246"/>
      <c r="S1483" s="1246" t="s">
        <v>34791</v>
      </c>
      <c r="T1483" s="1246" t="s">
        <v>3523</v>
      </c>
      <c r="U1483" s="1246" t="s">
        <v>3532</v>
      </c>
      <c r="V1483" s="1246" t="s">
        <v>3531</v>
      </c>
      <c r="W1483" s="1246" t="s">
        <v>34794</v>
      </c>
    </row>
    <row r="1484" spans="1:23">
      <c r="A1484" s="1246" t="s">
        <v>5698</v>
      </c>
      <c r="B1484" s="1265">
        <v>43664</v>
      </c>
      <c r="C1484" s="1246">
        <v>1642</v>
      </c>
      <c r="D1484" s="1246">
        <v>761</v>
      </c>
      <c r="E1484" s="1246" t="s">
        <v>4531</v>
      </c>
      <c r="F1484" s="1246">
        <v>1</v>
      </c>
      <c r="G1484" s="1246"/>
      <c r="H1484" s="1246" t="s">
        <v>3545</v>
      </c>
      <c r="I1484" s="1246" t="s">
        <v>1968</v>
      </c>
      <c r="J1484" s="1246">
        <v>62</v>
      </c>
      <c r="K1484" s="1246" t="s">
        <v>418</v>
      </c>
      <c r="L1484" s="1246">
        <v>626335.86</v>
      </c>
      <c r="M1484" s="1246">
        <v>7064384.0499999998</v>
      </c>
      <c r="N1484" s="1246">
        <v>1</v>
      </c>
      <c r="O1484" s="1246">
        <v>1</v>
      </c>
      <c r="P1484" s="1246">
        <v>1</v>
      </c>
      <c r="Q1484" s="1246">
        <v>1</v>
      </c>
      <c r="R1484" s="1246"/>
      <c r="S1484" s="1246" t="s">
        <v>34791</v>
      </c>
      <c r="T1484" s="1246" t="s">
        <v>3542</v>
      </c>
      <c r="U1484" s="1246" t="s">
        <v>3546</v>
      </c>
      <c r="V1484" s="1246" t="s">
        <v>3547</v>
      </c>
      <c r="W1484" s="1246" t="s">
        <v>34794</v>
      </c>
    </row>
    <row r="1485" spans="1:23">
      <c r="A1485" s="1246" t="s">
        <v>5698</v>
      </c>
      <c r="B1485" s="1265">
        <v>43664</v>
      </c>
      <c r="C1485" s="1246">
        <v>1643</v>
      </c>
      <c r="D1485" s="1246">
        <v>761</v>
      </c>
      <c r="E1485" s="1246" t="s">
        <v>4531</v>
      </c>
      <c r="F1485" s="1246">
        <v>1</v>
      </c>
      <c r="G1485" s="1246"/>
      <c r="H1485" s="1246" t="s">
        <v>3545</v>
      </c>
      <c r="I1485" s="1246" t="s">
        <v>1968</v>
      </c>
      <c r="J1485" s="1246">
        <v>62</v>
      </c>
      <c r="K1485" s="1246" t="s">
        <v>418</v>
      </c>
      <c r="L1485" s="1246">
        <v>627874.68000000005</v>
      </c>
      <c r="M1485" s="1246">
        <v>7064002.7699999996</v>
      </c>
      <c r="N1485" s="1246">
        <v>1</v>
      </c>
      <c r="O1485" s="1246">
        <v>1</v>
      </c>
      <c r="P1485" s="1246">
        <v>1</v>
      </c>
      <c r="Q1485" s="1246">
        <v>1</v>
      </c>
      <c r="R1485" s="1246"/>
      <c r="S1485" s="1246" t="s">
        <v>34791</v>
      </c>
      <c r="T1485" s="1246" t="s">
        <v>3542</v>
      </c>
      <c r="U1485" s="1246" t="s">
        <v>3548</v>
      </c>
      <c r="V1485" s="1246" t="s">
        <v>3547</v>
      </c>
      <c r="W1485" s="1246" t="s">
        <v>34794</v>
      </c>
    </row>
    <row r="1486" spans="1:23">
      <c r="A1486" s="1246" t="s">
        <v>5698</v>
      </c>
      <c r="B1486" s="1265">
        <v>43664</v>
      </c>
      <c r="C1486" s="1246">
        <v>1644</v>
      </c>
      <c r="D1486" s="1246">
        <v>761</v>
      </c>
      <c r="E1486" s="1246" t="s">
        <v>4531</v>
      </c>
      <c r="F1486" s="1246">
        <v>1</v>
      </c>
      <c r="G1486" s="1246"/>
      <c r="H1486" s="1246" t="s">
        <v>3545</v>
      </c>
      <c r="I1486" s="1246" t="s">
        <v>1968</v>
      </c>
      <c r="J1486" s="1246">
        <v>62</v>
      </c>
      <c r="K1486" s="1246" t="s">
        <v>418</v>
      </c>
      <c r="L1486" s="1246">
        <v>628288.54</v>
      </c>
      <c r="M1486" s="1246">
        <v>7063356.1799999997</v>
      </c>
      <c r="N1486" s="1246">
        <v>1</v>
      </c>
      <c r="O1486" s="1246">
        <v>1</v>
      </c>
      <c r="P1486" s="1246">
        <v>1</v>
      </c>
      <c r="Q1486" s="1246">
        <v>1</v>
      </c>
      <c r="R1486" s="1246"/>
      <c r="S1486" s="1246" t="s">
        <v>34791</v>
      </c>
      <c r="T1486" s="1246" t="s">
        <v>3542</v>
      </c>
      <c r="U1486" s="1246" t="s">
        <v>3549</v>
      </c>
      <c r="V1486" s="1246" t="s">
        <v>3547</v>
      </c>
      <c r="W1486" s="1246" t="s">
        <v>34794</v>
      </c>
    </row>
    <row r="1487" spans="1:23">
      <c r="A1487" s="1246" t="s">
        <v>5698</v>
      </c>
      <c r="B1487" s="1265">
        <v>43664</v>
      </c>
      <c r="C1487" s="1246">
        <v>1645</v>
      </c>
      <c r="D1487" s="1246">
        <v>761</v>
      </c>
      <c r="E1487" s="1246" t="s">
        <v>4531</v>
      </c>
      <c r="F1487" s="1246">
        <v>1</v>
      </c>
      <c r="G1487" s="1246"/>
      <c r="H1487" s="1246" t="s">
        <v>3545</v>
      </c>
      <c r="I1487" s="1246" t="s">
        <v>1968</v>
      </c>
      <c r="J1487" s="1246">
        <v>62</v>
      </c>
      <c r="K1487" s="1246" t="s">
        <v>418</v>
      </c>
      <c r="L1487" s="1246">
        <v>628912.23</v>
      </c>
      <c r="M1487" s="1246">
        <v>7063292</v>
      </c>
      <c r="N1487" s="1246">
        <v>1</v>
      </c>
      <c r="O1487" s="1246">
        <v>1</v>
      </c>
      <c r="P1487" s="1246">
        <v>1</v>
      </c>
      <c r="Q1487" s="1246">
        <v>1</v>
      </c>
      <c r="R1487" s="1246"/>
      <c r="S1487" s="1246" t="s">
        <v>34791</v>
      </c>
      <c r="T1487" s="1246" t="s">
        <v>3542</v>
      </c>
      <c r="U1487" s="1246" t="s">
        <v>3550</v>
      </c>
      <c r="V1487" s="1246" t="s">
        <v>3547</v>
      </c>
      <c r="W1487" s="1246" t="s">
        <v>34794</v>
      </c>
    </row>
    <row r="1488" spans="1:23">
      <c r="A1488" s="1246" t="s">
        <v>5698</v>
      </c>
      <c r="B1488" s="1265">
        <v>43664</v>
      </c>
      <c r="C1488" s="1246">
        <v>1646</v>
      </c>
      <c r="D1488" s="1246">
        <v>762</v>
      </c>
      <c r="E1488" s="1246" t="s">
        <v>4532</v>
      </c>
      <c r="F1488" s="1246">
        <v>1</v>
      </c>
      <c r="G1488" s="1246"/>
      <c r="H1488" s="1246" t="s">
        <v>3553</v>
      </c>
      <c r="I1488" s="1246" t="s">
        <v>1968</v>
      </c>
      <c r="J1488" s="1246">
        <v>62</v>
      </c>
      <c r="K1488" s="1246" t="s">
        <v>418</v>
      </c>
      <c r="L1488" s="1246">
        <v>627951.64</v>
      </c>
      <c r="M1488" s="1246">
        <v>7046016.1399999997</v>
      </c>
      <c r="N1488" s="1246">
        <v>1</v>
      </c>
      <c r="O1488" s="1246">
        <v>1</v>
      </c>
      <c r="P1488" s="1246">
        <v>1</v>
      </c>
      <c r="Q1488" s="1246">
        <v>1</v>
      </c>
      <c r="R1488" s="1246"/>
      <c r="S1488" s="1246" t="s">
        <v>34791</v>
      </c>
      <c r="T1488" s="1246" t="s">
        <v>3551</v>
      </c>
      <c r="U1488" s="1246" t="s">
        <v>3554</v>
      </c>
      <c r="V1488" s="1246" t="s">
        <v>3555</v>
      </c>
      <c r="W1488" s="1246" t="s">
        <v>34794</v>
      </c>
    </row>
    <row r="1489" spans="1:23">
      <c r="A1489" s="1246" t="s">
        <v>5698</v>
      </c>
      <c r="B1489" s="1265">
        <v>43664</v>
      </c>
      <c r="C1489" s="1246">
        <v>1647</v>
      </c>
      <c r="D1489" s="1246">
        <v>762</v>
      </c>
      <c r="E1489" s="1246" t="s">
        <v>4532</v>
      </c>
      <c r="F1489" s="1246">
        <v>1</v>
      </c>
      <c r="G1489" s="1246"/>
      <c r="H1489" s="1246" t="s">
        <v>3553</v>
      </c>
      <c r="I1489" s="1246" t="s">
        <v>1968</v>
      </c>
      <c r="J1489" s="1246">
        <v>62</v>
      </c>
      <c r="K1489" s="1246" t="s">
        <v>418</v>
      </c>
      <c r="L1489" s="1246">
        <v>627343.81000000006</v>
      </c>
      <c r="M1489" s="1246">
        <v>7046912.3200000003</v>
      </c>
      <c r="N1489" s="1246">
        <v>1</v>
      </c>
      <c r="O1489" s="1246">
        <v>1</v>
      </c>
      <c r="P1489" s="1246">
        <v>1</v>
      </c>
      <c r="Q1489" s="1246">
        <v>1</v>
      </c>
      <c r="R1489" s="1246"/>
      <c r="S1489" s="1246" t="s">
        <v>34791</v>
      </c>
      <c r="T1489" s="1246" t="s">
        <v>3551</v>
      </c>
      <c r="U1489" s="1246" t="s">
        <v>3556</v>
      </c>
      <c r="V1489" s="1246" t="s">
        <v>3555</v>
      </c>
      <c r="W1489" s="1246" t="s">
        <v>34794</v>
      </c>
    </row>
    <row r="1490" spans="1:23">
      <c r="A1490" s="1246" t="s">
        <v>5698</v>
      </c>
      <c r="B1490" s="1265">
        <v>43664</v>
      </c>
      <c r="C1490" s="1246">
        <v>1648</v>
      </c>
      <c r="D1490" s="1246">
        <v>762</v>
      </c>
      <c r="E1490" s="1246" t="s">
        <v>4532</v>
      </c>
      <c r="F1490" s="1246">
        <v>1</v>
      </c>
      <c r="G1490" s="1246"/>
      <c r="H1490" s="1246" t="s">
        <v>3553</v>
      </c>
      <c r="I1490" s="1246" t="s">
        <v>1968</v>
      </c>
      <c r="J1490" s="1246">
        <v>62</v>
      </c>
      <c r="K1490" s="1246" t="s">
        <v>418</v>
      </c>
      <c r="L1490" s="1246">
        <v>627807.15</v>
      </c>
      <c r="M1490" s="1246">
        <v>7045709.3700000001</v>
      </c>
      <c r="N1490" s="1246">
        <v>1</v>
      </c>
      <c r="O1490" s="1246">
        <v>1</v>
      </c>
      <c r="P1490" s="1246">
        <v>1</v>
      </c>
      <c r="Q1490" s="1246">
        <v>1</v>
      </c>
      <c r="R1490" s="1246"/>
      <c r="S1490" s="1246" t="s">
        <v>34791</v>
      </c>
      <c r="T1490" s="1246" t="s">
        <v>3551</v>
      </c>
      <c r="U1490" s="1246" t="s">
        <v>3557</v>
      </c>
      <c r="V1490" s="1246" t="s">
        <v>3555</v>
      </c>
      <c r="W1490" s="1246" t="s">
        <v>34794</v>
      </c>
    </row>
    <row r="1491" spans="1:23">
      <c r="A1491" s="1246" t="s">
        <v>5698</v>
      </c>
      <c r="B1491" s="1265">
        <v>43664</v>
      </c>
      <c r="C1491" s="1246">
        <v>1649</v>
      </c>
      <c r="D1491" s="1246">
        <v>762</v>
      </c>
      <c r="E1491" s="1246" t="s">
        <v>4532</v>
      </c>
      <c r="F1491" s="1246">
        <v>1</v>
      </c>
      <c r="G1491" s="1246"/>
      <c r="H1491" s="1246" t="s">
        <v>3553</v>
      </c>
      <c r="I1491" s="1246" t="s">
        <v>1968</v>
      </c>
      <c r="J1491" s="1246">
        <v>62</v>
      </c>
      <c r="K1491" s="1246" t="s">
        <v>418</v>
      </c>
      <c r="L1491" s="1246">
        <v>628689.43000000005</v>
      </c>
      <c r="M1491" s="1246">
        <v>7045595.0199999996</v>
      </c>
      <c r="N1491" s="1246">
        <v>1</v>
      </c>
      <c r="O1491" s="1246">
        <v>1</v>
      </c>
      <c r="P1491" s="1246">
        <v>1</v>
      </c>
      <c r="Q1491" s="1246">
        <v>1</v>
      </c>
      <c r="R1491" s="1246"/>
      <c r="S1491" s="1246" t="s">
        <v>34791</v>
      </c>
      <c r="T1491" s="1246" t="s">
        <v>3551</v>
      </c>
      <c r="U1491" s="1246" t="s">
        <v>3558</v>
      </c>
      <c r="V1491" s="1246" t="s">
        <v>3555</v>
      </c>
      <c r="W1491" s="1246" t="s">
        <v>34794</v>
      </c>
    </row>
    <row r="1492" spans="1:23">
      <c r="A1492" s="1246" t="s">
        <v>5698</v>
      </c>
      <c r="B1492" s="1265">
        <v>43664</v>
      </c>
      <c r="C1492" s="1246">
        <v>1650</v>
      </c>
      <c r="D1492" s="1246">
        <v>762</v>
      </c>
      <c r="E1492" s="1246" t="s">
        <v>4532</v>
      </c>
      <c r="F1492" s="1246">
        <v>1</v>
      </c>
      <c r="G1492" s="1246"/>
      <c r="H1492" s="1246" t="s">
        <v>3553</v>
      </c>
      <c r="I1492" s="1246" t="s">
        <v>1968</v>
      </c>
      <c r="J1492" s="1246">
        <v>62</v>
      </c>
      <c r="K1492" s="1246" t="s">
        <v>418</v>
      </c>
      <c r="L1492" s="1246">
        <v>626893.39</v>
      </c>
      <c r="M1492" s="1246">
        <v>7046328.21</v>
      </c>
      <c r="N1492" s="1246">
        <v>1</v>
      </c>
      <c r="O1492" s="1246">
        <v>1</v>
      </c>
      <c r="P1492" s="1246">
        <v>1</v>
      </c>
      <c r="Q1492" s="1246">
        <v>1</v>
      </c>
      <c r="R1492" s="1246"/>
      <c r="S1492" s="1246" t="s">
        <v>34791</v>
      </c>
      <c r="T1492" s="1246" t="s">
        <v>3551</v>
      </c>
      <c r="U1492" s="1246" t="s">
        <v>3559</v>
      </c>
      <c r="V1492" s="1246" t="s">
        <v>3555</v>
      </c>
      <c r="W1492" s="1246" t="s">
        <v>34794</v>
      </c>
    </row>
    <row r="1493" spans="1:23">
      <c r="A1493" s="1246" t="s">
        <v>5698</v>
      </c>
      <c r="B1493" s="1265">
        <v>43664</v>
      </c>
      <c r="C1493" s="1246">
        <v>1651</v>
      </c>
      <c r="D1493" s="1246">
        <v>763</v>
      </c>
      <c r="E1493" s="1246" t="s">
        <v>4533</v>
      </c>
      <c r="F1493" s="1246">
        <v>1</v>
      </c>
      <c r="G1493" s="1246"/>
      <c r="H1493" s="1246" t="s">
        <v>3564</v>
      </c>
      <c r="I1493" s="1246" t="s">
        <v>1964</v>
      </c>
      <c r="J1493" s="1246">
        <v>77</v>
      </c>
      <c r="K1493" s="1246" t="s">
        <v>1147</v>
      </c>
      <c r="L1493" s="1246">
        <v>727337.22</v>
      </c>
      <c r="M1493" s="1246">
        <v>6831901.8200000003</v>
      </c>
      <c r="N1493" s="1246">
        <v>1</v>
      </c>
      <c r="O1493" s="1246">
        <v>1</v>
      </c>
      <c r="P1493" s="1246">
        <v>1</v>
      </c>
      <c r="Q1493" s="1246">
        <v>1</v>
      </c>
      <c r="R1493" s="1246"/>
      <c r="S1493" s="1246" t="s">
        <v>34791</v>
      </c>
      <c r="T1493" s="1246" t="s">
        <v>3560</v>
      </c>
      <c r="U1493" s="1246" t="s">
        <v>3110</v>
      </c>
      <c r="V1493" s="1246" t="s">
        <v>3565</v>
      </c>
      <c r="W1493" s="1246" t="s">
        <v>34794</v>
      </c>
    </row>
    <row r="1494" spans="1:23">
      <c r="A1494" s="1246" t="s">
        <v>5698</v>
      </c>
      <c r="B1494" s="1265">
        <v>43664</v>
      </c>
      <c r="C1494" s="1246">
        <v>1652</v>
      </c>
      <c r="D1494" s="1246">
        <v>763</v>
      </c>
      <c r="E1494" s="1246" t="s">
        <v>4533</v>
      </c>
      <c r="F1494" s="1246">
        <v>1</v>
      </c>
      <c r="G1494" s="1246"/>
      <c r="H1494" s="1246" t="s">
        <v>3564</v>
      </c>
      <c r="I1494" s="1246" t="s">
        <v>1964</v>
      </c>
      <c r="J1494" s="1246">
        <v>77</v>
      </c>
      <c r="K1494" s="1246" t="s">
        <v>1147</v>
      </c>
      <c r="L1494" s="1246">
        <v>728519.35</v>
      </c>
      <c r="M1494" s="1246">
        <v>6830948.0199999996</v>
      </c>
      <c r="N1494" s="1246">
        <v>1</v>
      </c>
      <c r="O1494" s="1246">
        <v>1</v>
      </c>
      <c r="P1494" s="1246">
        <v>1</v>
      </c>
      <c r="Q1494" s="1246">
        <v>1</v>
      </c>
      <c r="R1494" s="1246"/>
      <c r="S1494" s="1246" t="s">
        <v>34791</v>
      </c>
      <c r="T1494" s="1246" t="s">
        <v>3560</v>
      </c>
      <c r="U1494" s="1246" t="s">
        <v>34510</v>
      </c>
      <c r="V1494" s="1246" t="s">
        <v>3565</v>
      </c>
      <c r="W1494" s="1246" t="s">
        <v>34794</v>
      </c>
    </row>
    <row r="1495" spans="1:23">
      <c r="A1495" s="1246" t="s">
        <v>5698</v>
      </c>
      <c r="B1495" s="1265">
        <v>43664</v>
      </c>
      <c r="C1495" s="1246">
        <v>1653</v>
      </c>
      <c r="D1495" s="1246">
        <v>763</v>
      </c>
      <c r="E1495" s="1246" t="s">
        <v>4533</v>
      </c>
      <c r="F1495" s="1246">
        <v>1</v>
      </c>
      <c r="G1495" s="1246"/>
      <c r="H1495" s="1246" t="s">
        <v>3564</v>
      </c>
      <c r="I1495" s="1246" t="s">
        <v>1964</v>
      </c>
      <c r="J1495" s="1246">
        <v>77</v>
      </c>
      <c r="K1495" s="1246" t="s">
        <v>1147</v>
      </c>
      <c r="L1495" s="1246">
        <v>729560.35</v>
      </c>
      <c r="M1495" s="1246">
        <v>6829179.0300000003</v>
      </c>
      <c r="N1495" s="1246">
        <v>1</v>
      </c>
      <c r="O1495" s="1246">
        <v>1</v>
      </c>
      <c r="P1495" s="1246">
        <v>1</v>
      </c>
      <c r="Q1495" s="1246">
        <v>1</v>
      </c>
      <c r="R1495" s="1246"/>
      <c r="S1495" s="1246" t="s">
        <v>34791</v>
      </c>
      <c r="T1495" s="1246" t="s">
        <v>3560</v>
      </c>
      <c r="U1495" s="1246" t="s">
        <v>34510</v>
      </c>
      <c r="V1495" s="1246" t="s">
        <v>3565</v>
      </c>
      <c r="W1495" s="1246" t="s">
        <v>34794</v>
      </c>
    </row>
    <row r="1496" spans="1:23">
      <c r="A1496" s="1246" t="s">
        <v>5698</v>
      </c>
      <c r="B1496" s="1265">
        <v>43664</v>
      </c>
      <c r="C1496" s="1246">
        <v>1654</v>
      </c>
      <c r="D1496" s="1246">
        <v>763</v>
      </c>
      <c r="E1496" s="1246" t="s">
        <v>4533</v>
      </c>
      <c r="F1496" s="1246">
        <v>1</v>
      </c>
      <c r="G1496" s="1246"/>
      <c r="H1496" s="1246" t="s">
        <v>3564</v>
      </c>
      <c r="I1496" s="1246" t="s">
        <v>1964</v>
      </c>
      <c r="J1496" s="1246">
        <v>77</v>
      </c>
      <c r="K1496" s="1246" t="s">
        <v>1147</v>
      </c>
      <c r="L1496" s="1246">
        <v>730311.81</v>
      </c>
      <c r="M1496" s="1246">
        <v>6828387.1799999997</v>
      </c>
      <c r="N1496" s="1246">
        <v>1</v>
      </c>
      <c r="O1496" s="1246">
        <v>1</v>
      </c>
      <c r="P1496" s="1246">
        <v>1</v>
      </c>
      <c r="Q1496" s="1246">
        <v>1</v>
      </c>
      <c r="R1496" s="1246"/>
      <c r="S1496" s="1246" t="s">
        <v>34791</v>
      </c>
      <c r="T1496" s="1246" t="s">
        <v>3560</v>
      </c>
      <c r="U1496" s="1246" t="s">
        <v>34510</v>
      </c>
      <c r="V1496" s="1246" t="s">
        <v>3565</v>
      </c>
      <c r="W1496" s="1246" t="s">
        <v>34794</v>
      </c>
    </row>
    <row r="1497" spans="1:23">
      <c r="A1497" s="1246" t="s">
        <v>5698</v>
      </c>
      <c r="B1497" s="1265">
        <v>43664</v>
      </c>
      <c r="C1497" s="1246">
        <v>1655</v>
      </c>
      <c r="D1497" s="1246">
        <v>763</v>
      </c>
      <c r="E1497" s="1246" t="s">
        <v>4533</v>
      </c>
      <c r="F1497" s="1246">
        <v>1</v>
      </c>
      <c r="G1497" s="1246"/>
      <c r="H1497" s="1246" t="s">
        <v>3564</v>
      </c>
      <c r="I1497" s="1246" t="s">
        <v>1964</v>
      </c>
      <c r="J1497" s="1246">
        <v>77</v>
      </c>
      <c r="K1497" s="1246" t="s">
        <v>1147</v>
      </c>
      <c r="L1497" s="1246">
        <v>727340.02</v>
      </c>
      <c r="M1497" s="1246">
        <v>6829957.4800000004</v>
      </c>
      <c r="N1497" s="1246">
        <v>1</v>
      </c>
      <c r="O1497" s="1246">
        <v>1</v>
      </c>
      <c r="P1497" s="1246">
        <v>1</v>
      </c>
      <c r="Q1497" s="1246">
        <v>1</v>
      </c>
      <c r="R1497" s="1246"/>
      <c r="S1497" s="1246" t="s">
        <v>34791</v>
      </c>
      <c r="T1497" s="1246" t="s">
        <v>3560</v>
      </c>
      <c r="U1497" s="1246" t="s">
        <v>34510</v>
      </c>
      <c r="V1497" s="1246" t="s">
        <v>3565</v>
      </c>
      <c r="W1497" s="1246" t="s">
        <v>34794</v>
      </c>
    </row>
    <row r="1498" spans="1:23">
      <c r="A1498" s="1246" t="s">
        <v>5698</v>
      </c>
      <c r="B1498" s="1265">
        <v>43664</v>
      </c>
      <c r="C1498" s="1246">
        <v>1661</v>
      </c>
      <c r="D1498" s="1246">
        <v>766</v>
      </c>
      <c r="E1498" s="1246" t="s">
        <v>4535</v>
      </c>
      <c r="F1498" s="1246">
        <v>1</v>
      </c>
      <c r="G1498" s="1246"/>
      <c r="H1498" s="1246" t="s">
        <v>3578</v>
      </c>
      <c r="I1498" s="1246" t="s">
        <v>4626</v>
      </c>
      <c r="J1498" s="1246" t="s">
        <v>4630</v>
      </c>
      <c r="K1498" s="1246" t="s">
        <v>1147</v>
      </c>
      <c r="L1498" s="1246">
        <v>608072.52</v>
      </c>
      <c r="M1498" s="1246">
        <v>6872642.96</v>
      </c>
      <c r="N1498" s="1246">
        <v>1</v>
      </c>
      <c r="O1498" s="1246">
        <v>0</v>
      </c>
      <c r="P1498" s="1246">
        <v>1</v>
      </c>
      <c r="Q1498" s="1246">
        <v>0</v>
      </c>
      <c r="R1498" s="1246"/>
      <c r="S1498" s="1246" t="s">
        <v>34791</v>
      </c>
      <c r="T1498" s="1246" t="s">
        <v>3576</v>
      </c>
      <c r="U1498" s="1246" t="s">
        <v>34510</v>
      </c>
      <c r="V1498" s="1246" t="s">
        <v>3579</v>
      </c>
      <c r="W1498" s="1246" t="s">
        <v>34794</v>
      </c>
    </row>
    <row r="1499" spans="1:23">
      <c r="A1499" s="1246" t="s">
        <v>5698</v>
      </c>
      <c r="B1499" s="1265">
        <v>43664</v>
      </c>
      <c r="C1499" s="1246">
        <v>1662</v>
      </c>
      <c r="D1499" s="1246">
        <v>766</v>
      </c>
      <c r="E1499" s="1246" t="s">
        <v>4535</v>
      </c>
      <c r="F1499" s="1246">
        <v>1</v>
      </c>
      <c r="G1499" s="1246"/>
      <c r="H1499" s="1246" t="s">
        <v>3578</v>
      </c>
      <c r="I1499" s="1246" t="s">
        <v>4626</v>
      </c>
      <c r="J1499" s="1246" t="s">
        <v>4630</v>
      </c>
      <c r="K1499" s="1246" t="s">
        <v>1147</v>
      </c>
      <c r="L1499" s="1246">
        <v>608444.72</v>
      </c>
      <c r="M1499" s="1246">
        <v>6872645.5199999996</v>
      </c>
      <c r="N1499" s="1246">
        <v>1</v>
      </c>
      <c r="O1499" s="1246">
        <v>0</v>
      </c>
      <c r="P1499" s="1246">
        <v>1</v>
      </c>
      <c r="Q1499" s="1246">
        <v>0</v>
      </c>
      <c r="R1499" s="1246"/>
      <c r="S1499" s="1246" t="s">
        <v>34791</v>
      </c>
      <c r="T1499" s="1246" t="s">
        <v>3576</v>
      </c>
      <c r="U1499" s="1246" t="s">
        <v>34510</v>
      </c>
      <c r="V1499" s="1246" t="s">
        <v>3579</v>
      </c>
      <c r="W1499" s="1246" t="s">
        <v>34794</v>
      </c>
    </row>
    <row r="1500" spans="1:23">
      <c r="A1500" s="1246" t="s">
        <v>5698</v>
      </c>
      <c r="B1500" s="1265">
        <v>43664</v>
      </c>
      <c r="C1500" s="1246">
        <v>1663</v>
      </c>
      <c r="D1500" s="1246">
        <v>766</v>
      </c>
      <c r="E1500" s="1246" t="s">
        <v>4535</v>
      </c>
      <c r="F1500" s="1246">
        <v>1</v>
      </c>
      <c r="G1500" s="1246"/>
      <c r="H1500" s="1246" t="s">
        <v>3578</v>
      </c>
      <c r="I1500" s="1246" t="s">
        <v>4626</v>
      </c>
      <c r="J1500" s="1246" t="s">
        <v>4630</v>
      </c>
      <c r="K1500" s="1246" t="s">
        <v>1147</v>
      </c>
      <c r="L1500" s="1246">
        <v>608894.06999999995</v>
      </c>
      <c r="M1500" s="1246">
        <v>6872043.6500000004</v>
      </c>
      <c r="N1500" s="1246">
        <v>1</v>
      </c>
      <c r="O1500" s="1246">
        <v>0</v>
      </c>
      <c r="P1500" s="1246">
        <v>1</v>
      </c>
      <c r="Q1500" s="1246">
        <v>0</v>
      </c>
      <c r="R1500" s="1246"/>
      <c r="S1500" s="1246" t="s">
        <v>34791</v>
      </c>
      <c r="T1500" s="1246" t="s">
        <v>3576</v>
      </c>
      <c r="U1500" s="1246" t="s">
        <v>34510</v>
      </c>
      <c r="V1500" s="1246" t="s">
        <v>3579</v>
      </c>
      <c r="W1500" s="1246" t="s">
        <v>34794</v>
      </c>
    </row>
    <row r="1501" spans="1:23">
      <c r="A1501" s="1246" t="s">
        <v>5698</v>
      </c>
      <c r="B1501" s="1265">
        <v>43664</v>
      </c>
      <c r="C1501" s="1246">
        <v>1664</v>
      </c>
      <c r="D1501" s="1246">
        <v>766</v>
      </c>
      <c r="E1501" s="1246" t="s">
        <v>4535</v>
      </c>
      <c r="F1501" s="1246">
        <v>1</v>
      </c>
      <c r="G1501" s="1246"/>
      <c r="H1501" s="1246" t="s">
        <v>3578</v>
      </c>
      <c r="I1501" s="1246" t="s">
        <v>4626</v>
      </c>
      <c r="J1501" s="1246" t="s">
        <v>4630</v>
      </c>
      <c r="K1501" s="1246" t="s">
        <v>1147</v>
      </c>
      <c r="L1501" s="1246">
        <v>608528.99</v>
      </c>
      <c r="M1501" s="1246">
        <v>6871849.46</v>
      </c>
      <c r="N1501" s="1246">
        <v>1</v>
      </c>
      <c r="O1501" s="1246">
        <v>0</v>
      </c>
      <c r="P1501" s="1246">
        <v>1</v>
      </c>
      <c r="Q1501" s="1246">
        <v>0</v>
      </c>
      <c r="R1501" s="1246"/>
      <c r="S1501" s="1246" t="s">
        <v>34791</v>
      </c>
      <c r="T1501" s="1246" t="s">
        <v>3576</v>
      </c>
      <c r="U1501" s="1246" t="s">
        <v>34510</v>
      </c>
      <c r="V1501" s="1246" t="s">
        <v>3579</v>
      </c>
      <c r="W1501" s="1246" t="s">
        <v>34794</v>
      </c>
    </row>
    <row r="1502" spans="1:23">
      <c r="A1502" s="1246" t="s">
        <v>5698</v>
      </c>
      <c r="B1502" s="1265">
        <v>43664</v>
      </c>
      <c r="C1502" s="1246">
        <v>1670</v>
      </c>
      <c r="D1502" s="1246">
        <v>769</v>
      </c>
      <c r="E1502" s="1246" t="s">
        <v>4536</v>
      </c>
      <c r="F1502" s="1246">
        <v>1</v>
      </c>
      <c r="G1502" s="1246"/>
      <c r="H1502" s="1246" t="s">
        <v>3593</v>
      </c>
      <c r="I1502" s="1246" t="s">
        <v>4627</v>
      </c>
      <c r="J1502" s="1246" t="s">
        <v>4631</v>
      </c>
      <c r="K1502" s="1246" t="s">
        <v>1147</v>
      </c>
      <c r="L1502" s="1246">
        <v>649914.86100000003</v>
      </c>
      <c r="M1502" s="1246">
        <v>6827131.5839999998</v>
      </c>
      <c r="N1502" s="1246">
        <v>1</v>
      </c>
      <c r="O1502" s="1246">
        <v>0</v>
      </c>
      <c r="P1502" s="1246">
        <v>1</v>
      </c>
      <c r="Q1502" s="1246">
        <v>0</v>
      </c>
      <c r="R1502" s="1246"/>
      <c r="S1502" s="1246" t="s">
        <v>34791</v>
      </c>
      <c r="T1502" s="1246" t="s">
        <v>3591</v>
      </c>
      <c r="U1502" s="1246" t="s">
        <v>34510</v>
      </c>
      <c r="V1502" s="1246" t="s">
        <v>4636</v>
      </c>
      <c r="W1502" s="1246" t="s">
        <v>34794</v>
      </c>
    </row>
    <row r="1503" spans="1:23">
      <c r="A1503" s="1246" t="s">
        <v>5698</v>
      </c>
      <c r="B1503" s="1265">
        <v>43664</v>
      </c>
      <c r="C1503" s="1246">
        <v>1674</v>
      </c>
      <c r="D1503" s="1246">
        <v>772</v>
      </c>
      <c r="E1503" s="1246" t="s">
        <v>4633</v>
      </c>
      <c r="F1503" s="1246">
        <v>1</v>
      </c>
      <c r="G1503" s="1246"/>
      <c r="H1503" s="1246" t="s">
        <v>3602</v>
      </c>
      <c r="I1503" s="1246" t="s">
        <v>1146</v>
      </c>
      <c r="J1503" s="1246">
        <v>95</v>
      </c>
      <c r="K1503" s="1246" t="s">
        <v>1147</v>
      </c>
      <c r="L1503" s="1246">
        <v>621910</v>
      </c>
      <c r="M1503" s="1246">
        <v>6885159</v>
      </c>
      <c r="N1503" s="1246">
        <v>1</v>
      </c>
      <c r="O1503" s="1246">
        <v>1</v>
      </c>
      <c r="P1503" s="1246">
        <v>1</v>
      </c>
      <c r="Q1503" s="1246">
        <v>1</v>
      </c>
      <c r="R1503" s="1246"/>
      <c r="S1503" s="1246" t="s">
        <v>34791</v>
      </c>
      <c r="T1503" s="1246" t="s">
        <v>3600</v>
      </c>
      <c r="U1503" s="1246" t="s">
        <v>34510</v>
      </c>
      <c r="V1503" s="1246" t="s">
        <v>3603</v>
      </c>
      <c r="W1503" s="1246" t="s">
        <v>34794</v>
      </c>
    </row>
    <row r="1504" spans="1:23">
      <c r="A1504" s="1246" t="s">
        <v>5698</v>
      </c>
      <c r="B1504" s="1265">
        <v>43664</v>
      </c>
      <c r="C1504" s="1246">
        <v>1676</v>
      </c>
      <c r="D1504" s="1246">
        <v>774</v>
      </c>
      <c r="E1504" s="1246" t="s">
        <v>4537</v>
      </c>
      <c r="F1504" s="1246">
        <v>1</v>
      </c>
      <c r="G1504" s="1246"/>
      <c r="H1504" s="1246" t="s">
        <v>3611</v>
      </c>
      <c r="I1504" s="1246" t="s">
        <v>64</v>
      </c>
      <c r="J1504" s="1246" t="s">
        <v>2016</v>
      </c>
      <c r="K1504" s="1246" t="s">
        <v>17</v>
      </c>
      <c r="L1504" s="1246">
        <v>477859.2</v>
      </c>
      <c r="M1504" s="1246">
        <v>6902888.6200000001</v>
      </c>
      <c r="N1504" s="1246">
        <v>1</v>
      </c>
      <c r="O1504" s="1246">
        <v>0</v>
      </c>
      <c r="P1504" s="1246">
        <v>1</v>
      </c>
      <c r="Q1504" s="1246">
        <v>0</v>
      </c>
      <c r="R1504" s="1246"/>
      <c r="S1504" s="1246" t="s">
        <v>34791</v>
      </c>
      <c r="T1504" s="1246" t="s">
        <v>3608</v>
      </c>
      <c r="U1504" s="1246" t="s">
        <v>2359</v>
      </c>
      <c r="V1504" s="1246" t="s">
        <v>3612</v>
      </c>
      <c r="W1504" s="1246" t="s">
        <v>34794</v>
      </c>
    </row>
    <row r="1505" spans="1:23">
      <c r="A1505" s="1246" t="s">
        <v>5698</v>
      </c>
      <c r="B1505" s="1265">
        <v>43664</v>
      </c>
      <c r="C1505" s="1246">
        <v>1677</v>
      </c>
      <c r="D1505" s="1246">
        <v>774</v>
      </c>
      <c r="E1505" s="1246" t="s">
        <v>4537</v>
      </c>
      <c r="F1505" s="1246">
        <v>1</v>
      </c>
      <c r="G1505" s="1246"/>
      <c r="H1505" s="1246" t="s">
        <v>3611</v>
      </c>
      <c r="I1505" s="1246" t="s">
        <v>64</v>
      </c>
      <c r="J1505" s="1246" t="s">
        <v>2016</v>
      </c>
      <c r="K1505" s="1246" t="s">
        <v>17</v>
      </c>
      <c r="L1505" s="1246">
        <v>477976.71</v>
      </c>
      <c r="M1505" s="1246">
        <v>6902985.9199999999</v>
      </c>
      <c r="N1505" s="1246">
        <v>1</v>
      </c>
      <c r="O1505" s="1246">
        <v>0</v>
      </c>
      <c r="P1505" s="1246">
        <v>1</v>
      </c>
      <c r="Q1505" s="1246">
        <v>0</v>
      </c>
      <c r="R1505" s="1246"/>
      <c r="S1505" s="1246" t="s">
        <v>34791</v>
      </c>
      <c r="T1505" s="1246" t="s">
        <v>3608</v>
      </c>
      <c r="U1505" s="1246" t="s">
        <v>3613</v>
      </c>
      <c r="V1505" s="1246" t="s">
        <v>3612</v>
      </c>
      <c r="W1505" s="1246" t="s">
        <v>34794</v>
      </c>
    </row>
    <row r="1506" spans="1:23">
      <c r="A1506" s="1246" t="s">
        <v>5698</v>
      </c>
      <c r="B1506" s="1265">
        <v>43664</v>
      </c>
      <c r="C1506" s="1246">
        <v>1678</v>
      </c>
      <c r="D1506" s="1246">
        <v>774</v>
      </c>
      <c r="E1506" s="1246" t="s">
        <v>4537</v>
      </c>
      <c r="F1506" s="1246">
        <v>1</v>
      </c>
      <c r="G1506" s="1246"/>
      <c r="H1506" s="1246" t="s">
        <v>3611</v>
      </c>
      <c r="I1506" s="1246" t="s">
        <v>64</v>
      </c>
      <c r="J1506" s="1246" t="s">
        <v>2016</v>
      </c>
      <c r="K1506" s="1246" t="s">
        <v>17</v>
      </c>
      <c r="L1506" s="1246">
        <v>478100.98</v>
      </c>
      <c r="M1506" s="1246">
        <v>6903473.7699999996</v>
      </c>
      <c r="N1506" s="1246">
        <v>1</v>
      </c>
      <c r="O1506" s="1246">
        <v>0</v>
      </c>
      <c r="P1506" s="1246">
        <v>1</v>
      </c>
      <c r="Q1506" s="1246">
        <v>0</v>
      </c>
      <c r="R1506" s="1246"/>
      <c r="S1506" s="1246" t="s">
        <v>34791</v>
      </c>
      <c r="T1506" s="1246" t="s">
        <v>3608</v>
      </c>
      <c r="U1506" s="1246" t="s">
        <v>3614</v>
      </c>
      <c r="V1506" s="1246" t="s">
        <v>3612</v>
      </c>
      <c r="W1506" s="1246" t="s">
        <v>34794</v>
      </c>
    </row>
    <row r="1507" spans="1:23">
      <c r="A1507" s="1246" t="s">
        <v>5698</v>
      </c>
      <c r="B1507" s="1265">
        <v>43664</v>
      </c>
      <c r="C1507" s="1246">
        <v>1679</v>
      </c>
      <c r="D1507" s="1246">
        <v>775</v>
      </c>
      <c r="E1507" s="1246" t="s">
        <v>36213</v>
      </c>
      <c r="F1507" s="1246">
        <v>2</v>
      </c>
      <c r="G1507" s="1246"/>
      <c r="H1507" s="1246" t="s">
        <v>3617</v>
      </c>
      <c r="I1507" s="1246" t="s">
        <v>64</v>
      </c>
      <c r="J1507" s="1246" t="s">
        <v>2016</v>
      </c>
      <c r="K1507" s="1246" t="s">
        <v>17</v>
      </c>
      <c r="L1507" s="1246">
        <v>452021.08</v>
      </c>
      <c r="M1507" s="1246">
        <v>6878810.5999999996</v>
      </c>
      <c r="N1507" s="1246">
        <v>1</v>
      </c>
      <c r="O1507" s="1246">
        <v>1</v>
      </c>
      <c r="P1507" s="1246">
        <v>1</v>
      </c>
      <c r="Q1507" s="1246">
        <v>1</v>
      </c>
      <c r="R1507" s="1246"/>
      <c r="S1507" s="1246" t="s">
        <v>34791</v>
      </c>
      <c r="T1507" s="1246" t="s">
        <v>3615</v>
      </c>
      <c r="U1507" s="1246" t="s">
        <v>3618</v>
      </c>
      <c r="V1507" s="1246" t="s">
        <v>3619</v>
      </c>
      <c r="W1507" s="1246" t="s">
        <v>34794</v>
      </c>
    </row>
    <row r="1508" spans="1:23">
      <c r="A1508" s="1246" t="s">
        <v>5698</v>
      </c>
      <c r="B1508" s="1265">
        <v>43664</v>
      </c>
      <c r="C1508" s="1246">
        <v>1680</v>
      </c>
      <c r="D1508" s="1246">
        <v>775</v>
      </c>
      <c r="E1508" s="1246" t="s">
        <v>36213</v>
      </c>
      <c r="F1508" s="1246">
        <v>2</v>
      </c>
      <c r="G1508" s="1246"/>
      <c r="H1508" s="1246" t="s">
        <v>3617</v>
      </c>
      <c r="I1508" s="1246" t="s">
        <v>64</v>
      </c>
      <c r="J1508" s="1246" t="s">
        <v>2016</v>
      </c>
      <c r="K1508" s="1246" t="s">
        <v>17</v>
      </c>
      <c r="L1508" s="1246">
        <v>450923.05</v>
      </c>
      <c r="M1508" s="1246">
        <v>6877863.2000000002</v>
      </c>
      <c r="N1508" s="1246">
        <v>1</v>
      </c>
      <c r="O1508" s="1246">
        <v>1</v>
      </c>
      <c r="P1508" s="1246">
        <v>1</v>
      </c>
      <c r="Q1508" s="1246">
        <v>1</v>
      </c>
      <c r="R1508" s="1246"/>
      <c r="S1508" s="1246" t="s">
        <v>34791</v>
      </c>
      <c r="T1508" s="1246" t="s">
        <v>3615</v>
      </c>
      <c r="U1508" s="1246" t="s">
        <v>3620</v>
      </c>
      <c r="V1508" s="1246" t="s">
        <v>3619</v>
      </c>
      <c r="W1508" s="1246" t="s">
        <v>34794</v>
      </c>
    </row>
    <row r="1509" spans="1:23">
      <c r="A1509" s="1246" t="s">
        <v>5698</v>
      </c>
      <c r="B1509" s="1265">
        <v>43664</v>
      </c>
      <c r="C1509" s="1246">
        <v>1681</v>
      </c>
      <c r="D1509" s="1246">
        <v>775</v>
      </c>
      <c r="E1509" s="1246" t="s">
        <v>36213</v>
      </c>
      <c r="F1509" s="1246">
        <v>2</v>
      </c>
      <c r="G1509" s="1246"/>
      <c r="H1509" s="1246" t="s">
        <v>3617</v>
      </c>
      <c r="I1509" s="1246" t="s">
        <v>64</v>
      </c>
      <c r="J1509" s="1246" t="s">
        <v>2016</v>
      </c>
      <c r="K1509" s="1246" t="s">
        <v>17</v>
      </c>
      <c r="L1509" s="1246">
        <v>454455.56</v>
      </c>
      <c r="M1509" s="1246">
        <v>6875273.5999999996</v>
      </c>
      <c r="N1509" s="1246">
        <v>1</v>
      </c>
      <c r="O1509" s="1246">
        <v>1</v>
      </c>
      <c r="P1509" s="1246">
        <v>1</v>
      </c>
      <c r="Q1509" s="1246">
        <v>1</v>
      </c>
      <c r="R1509" s="1246"/>
      <c r="S1509" s="1246" t="s">
        <v>34791</v>
      </c>
      <c r="T1509" s="1246" t="s">
        <v>3615</v>
      </c>
      <c r="U1509" s="1246" t="s">
        <v>3621</v>
      </c>
      <c r="V1509" s="1246" t="s">
        <v>3622</v>
      </c>
      <c r="W1509" s="1246" t="s">
        <v>34794</v>
      </c>
    </row>
    <row r="1510" spans="1:23">
      <c r="A1510" s="1246" t="s">
        <v>5698</v>
      </c>
      <c r="B1510" s="1265">
        <v>43664</v>
      </c>
      <c r="C1510" s="1246">
        <v>1682</v>
      </c>
      <c r="D1510" s="1246">
        <v>775</v>
      </c>
      <c r="E1510" s="1246" t="s">
        <v>36213</v>
      </c>
      <c r="F1510" s="1246">
        <v>2</v>
      </c>
      <c r="G1510" s="1246"/>
      <c r="H1510" s="1246" t="s">
        <v>3617</v>
      </c>
      <c r="I1510" s="1246" t="s">
        <v>64</v>
      </c>
      <c r="J1510" s="1246" t="s">
        <v>2016</v>
      </c>
      <c r="K1510" s="1246" t="s">
        <v>17</v>
      </c>
      <c r="L1510" s="1246">
        <v>453621.3</v>
      </c>
      <c r="M1510" s="1246">
        <v>6874294.7000000002</v>
      </c>
      <c r="N1510" s="1246">
        <v>1</v>
      </c>
      <c r="O1510" s="1246">
        <v>1</v>
      </c>
      <c r="P1510" s="1246">
        <v>1</v>
      </c>
      <c r="Q1510" s="1246">
        <v>1</v>
      </c>
      <c r="R1510" s="1246"/>
      <c r="S1510" s="1246" t="s">
        <v>34791</v>
      </c>
      <c r="T1510" s="1246" t="s">
        <v>3615</v>
      </c>
      <c r="U1510" s="1246" t="s">
        <v>3621</v>
      </c>
      <c r="V1510" s="1246" t="s">
        <v>3622</v>
      </c>
      <c r="W1510" s="1246" t="s">
        <v>34794</v>
      </c>
    </row>
    <row r="1511" spans="1:23">
      <c r="A1511" s="1246" t="s">
        <v>5698</v>
      </c>
      <c r="B1511" s="1265">
        <v>43664</v>
      </c>
      <c r="C1511" s="1246">
        <v>1683</v>
      </c>
      <c r="D1511" s="1246">
        <v>775</v>
      </c>
      <c r="E1511" s="1246" t="s">
        <v>36213</v>
      </c>
      <c r="F1511" s="1246">
        <v>2</v>
      </c>
      <c r="G1511" s="1246"/>
      <c r="H1511" s="1246" t="s">
        <v>3617</v>
      </c>
      <c r="I1511" s="1246" t="s">
        <v>64</v>
      </c>
      <c r="J1511" s="1246" t="s">
        <v>2016</v>
      </c>
      <c r="K1511" s="1246" t="s">
        <v>17</v>
      </c>
      <c r="L1511" s="1246">
        <v>453023.39</v>
      </c>
      <c r="M1511" s="1246">
        <v>6874487.7999999998</v>
      </c>
      <c r="N1511" s="1246">
        <v>1</v>
      </c>
      <c r="O1511" s="1246">
        <v>1</v>
      </c>
      <c r="P1511" s="1246">
        <v>1</v>
      </c>
      <c r="Q1511" s="1246">
        <v>1</v>
      </c>
      <c r="R1511" s="1246"/>
      <c r="S1511" s="1246" t="s">
        <v>34791</v>
      </c>
      <c r="T1511" s="1246" t="s">
        <v>3615</v>
      </c>
      <c r="U1511" s="1246" t="s">
        <v>3623</v>
      </c>
      <c r="V1511" s="1246" t="s">
        <v>3622</v>
      </c>
      <c r="W1511" s="1246" t="s">
        <v>34794</v>
      </c>
    </row>
    <row r="1512" spans="1:23">
      <c r="A1512" s="1246" t="s">
        <v>5698</v>
      </c>
      <c r="B1512" s="1265">
        <v>43664</v>
      </c>
      <c r="C1512" s="1246">
        <v>1688</v>
      </c>
      <c r="D1512" s="1246">
        <v>777</v>
      </c>
      <c r="E1512" s="1246" t="s">
        <v>26966</v>
      </c>
      <c r="F1512" s="1246">
        <v>1</v>
      </c>
      <c r="G1512" s="1246"/>
      <c r="H1512" s="1246" t="s">
        <v>34532</v>
      </c>
      <c r="I1512" s="1246" t="s">
        <v>64</v>
      </c>
      <c r="J1512" s="1246" t="s">
        <v>2016</v>
      </c>
      <c r="K1512" s="1246" t="s">
        <v>17</v>
      </c>
      <c r="L1512" s="1246">
        <v>448980.97</v>
      </c>
      <c r="M1512" s="1246">
        <v>6872487.2400000002</v>
      </c>
      <c r="N1512" s="1246">
        <v>1</v>
      </c>
      <c r="O1512" s="1246">
        <v>1</v>
      </c>
      <c r="P1512" s="1246">
        <v>1</v>
      </c>
      <c r="Q1512" s="1246">
        <v>1</v>
      </c>
      <c r="R1512" s="1246"/>
      <c r="S1512" s="1246" t="s">
        <v>34791</v>
      </c>
      <c r="T1512" s="1246" t="s">
        <v>3632</v>
      </c>
      <c r="U1512" s="1246" t="s">
        <v>3635</v>
      </c>
      <c r="V1512" s="1246" t="s">
        <v>3636</v>
      </c>
      <c r="W1512" s="1246" t="s">
        <v>34794</v>
      </c>
    </row>
    <row r="1513" spans="1:23">
      <c r="A1513" s="1246" t="s">
        <v>5698</v>
      </c>
      <c r="B1513" s="1265">
        <v>43664</v>
      </c>
      <c r="C1513" s="1246">
        <v>1689</v>
      </c>
      <c r="D1513" s="1246">
        <v>777</v>
      </c>
      <c r="E1513" s="1246" t="s">
        <v>26966</v>
      </c>
      <c r="F1513" s="1246">
        <v>1</v>
      </c>
      <c r="G1513" s="1246"/>
      <c r="H1513" s="1246" t="s">
        <v>34532</v>
      </c>
      <c r="I1513" s="1246" t="s">
        <v>64</v>
      </c>
      <c r="J1513" s="1246" t="s">
        <v>2016</v>
      </c>
      <c r="K1513" s="1246" t="s">
        <v>17</v>
      </c>
      <c r="L1513" s="1246">
        <v>448840.02</v>
      </c>
      <c r="M1513" s="1246">
        <v>6870712.9299999997</v>
      </c>
      <c r="N1513" s="1246">
        <v>1</v>
      </c>
      <c r="O1513" s="1246">
        <v>1</v>
      </c>
      <c r="P1513" s="1246">
        <v>1</v>
      </c>
      <c r="Q1513" s="1246">
        <v>1</v>
      </c>
      <c r="R1513" s="1246"/>
      <c r="S1513" s="1246" t="s">
        <v>34791</v>
      </c>
      <c r="T1513" s="1246" t="s">
        <v>3632</v>
      </c>
      <c r="U1513" s="1246" t="s">
        <v>3637</v>
      </c>
      <c r="V1513" s="1246" t="s">
        <v>3636</v>
      </c>
      <c r="W1513" s="1246" t="s">
        <v>34794</v>
      </c>
    </row>
    <row r="1514" spans="1:23">
      <c r="A1514" s="1246" t="s">
        <v>5698</v>
      </c>
      <c r="B1514" s="1265">
        <v>43664</v>
      </c>
      <c r="C1514" s="1246">
        <v>1690</v>
      </c>
      <c r="D1514" s="1246">
        <v>778</v>
      </c>
      <c r="E1514" s="1246" t="s">
        <v>4538</v>
      </c>
      <c r="F1514" s="1246">
        <v>1</v>
      </c>
      <c r="G1514" s="1246"/>
      <c r="H1514" s="1246" t="s">
        <v>3641</v>
      </c>
      <c r="I1514" s="1246" t="s">
        <v>65</v>
      </c>
      <c r="J1514" s="1246" t="s">
        <v>2017</v>
      </c>
      <c r="K1514" s="1246" t="s">
        <v>17</v>
      </c>
      <c r="L1514" s="1246">
        <v>367408.2</v>
      </c>
      <c r="M1514" s="1246">
        <v>6843133.7000000002</v>
      </c>
      <c r="N1514" s="1246">
        <v>1</v>
      </c>
      <c r="O1514" s="1246">
        <v>0</v>
      </c>
      <c r="P1514" s="1246">
        <v>1</v>
      </c>
      <c r="Q1514" s="1246">
        <v>0</v>
      </c>
      <c r="R1514" s="1246"/>
      <c r="S1514" s="1246" t="s">
        <v>34791</v>
      </c>
      <c r="T1514" s="1246" t="s">
        <v>3638</v>
      </c>
      <c r="U1514" s="1246" t="s">
        <v>3642</v>
      </c>
      <c r="V1514" s="1246" t="s">
        <v>3643</v>
      </c>
      <c r="W1514" s="1246" t="s">
        <v>34794</v>
      </c>
    </row>
    <row r="1515" spans="1:23">
      <c r="A1515" s="1246" t="s">
        <v>5698</v>
      </c>
      <c r="B1515" s="1265">
        <v>43664</v>
      </c>
      <c r="C1515" s="1246">
        <v>1691</v>
      </c>
      <c r="D1515" s="1246">
        <v>778</v>
      </c>
      <c r="E1515" s="1246" t="s">
        <v>4538</v>
      </c>
      <c r="F1515" s="1246">
        <v>1</v>
      </c>
      <c r="G1515" s="1246"/>
      <c r="H1515" s="1246" t="s">
        <v>3641</v>
      </c>
      <c r="I1515" s="1246" t="s">
        <v>65</v>
      </c>
      <c r="J1515" s="1246" t="s">
        <v>2017</v>
      </c>
      <c r="K1515" s="1246" t="s">
        <v>17</v>
      </c>
      <c r="L1515" s="1246">
        <v>368475.7</v>
      </c>
      <c r="M1515" s="1246">
        <v>6843012.7000000002</v>
      </c>
      <c r="N1515" s="1246">
        <v>1</v>
      </c>
      <c r="O1515" s="1246">
        <v>0</v>
      </c>
      <c r="P1515" s="1246">
        <v>1</v>
      </c>
      <c r="Q1515" s="1246">
        <v>0</v>
      </c>
      <c r="R1515" s="1246"/>
      <c r="S1515" s="1246" t="s">
        <v>34791</v>
      </c>
      <c r="T1515" s="1246" t="s">
        <v>3638</v>
      </c>
      <c r="U1515" s="1246" t="s">
        <v>3644</v>
      </c>
      <c r="V1515" s="1246" t="s">
        <v>3643</v>
      </c>
      <c r="W1515" s="1246" t="s">
        <v>34794</v>
      </c>
    </row>
    <row r="1516" spans="1:23">
      <c r="A1516" s="1246" t="s">
        <v>5698</v>
      </c>
      <c r="B1516" s="1265">
        <v>43664</v>
      </c>
      <c r="C1516" s="1246">
        <v>1692</v>
      </c>
      <c r="D1516" s="1246">
        <v>778</v>
      </c>
      <c r="E1516" s="1246" t="s">
        <v>4538</v>
      </c>
      <c r="F1516" s="1246">
        <v>1</v>
      </c>
      <c r="G1516" s="1246"/>
      <c r="H1516" s="1246" t="s">
        <v>3641</v>
      </c>
      <c r="I1516" s="1246" t="s">
        <v>65</v>
      </c>
      <c r="J1516" s="1246" t="s">
        <v>2017</v>
      </c>
      <c r="K1516" s="1246" t="s">
        <v>17</v>
      </c>
      <c r="L1516" s="1246">
        <v>368418.5</v>
      </c>
      <c r="M1516" s="1246">
        <v>6841786.7000000002</v>
      </c>
      <c r="N1516" s="1246">
        <v>1</v>
      </c>
      <c r="O1516" s="1246">
        <v>0</v>
      </c>
      <c r="P1516" s="1246">
        <v>1</v>
      </c>
      <c r="Q1516" s="1246">
        <v>0</v>
      </c>
      <c r="R1516" s="1246"/>
      <c r="S1516" s="1246" t="s">
        <v>34791</v>
      </c>
      <c r="T1516" s="1246" t="s">
        <v>3638</v>
      </c>
      <c r="U1516" s="1246" t="s">
        <v>3645</v>
      </c>
      <c r="V1516" s="1246" t="s">
        <v>3643</v>
      </c>
      <c r="W1516" s="1246" t="s">
        <v>34794</v>
      </c>
    </row>
    <row r="1517" spans="1:23">
      <c r="A1517" s="1246" t="s">
        <v>5698</v>
      </c>
      <c r="B1517" s="1265">
        <v>43664</v>
      </c>
      <c r="C1517" s="1246">
        <v>1693</v>
      </c>
      <c r="D1517" s="1246">
        <v>778</v>
      </c>
      <c r="E1517" s="1246" t="s">
        <v>4538</v>
      </c>
      <c r="F1517" s="1246">
        <v>1</v>
      </c>
      <c r="G1517" s="1246"/>
      <c r="H1517" s="1246" t="s">
        <v>3641</v>
      </c>
      <c r="I1517" s="1246" t="s">
        <v>65</v>
      </c>
      <c r="J1517" s="1246" t="s">
        <v>2017</v>
      </c>
      <c r="K1517" s="1246" t="s">
        <v>17</v>
      </c>
      <c r="L1517" s="1246">
        <v>367231.9</v>
      </c>
      <c r="M1517" s="1246">
        <v>6841826</v>
      </c>
      <c r="N1517" s="1246">
        <v>1</v>
      </c>
      <c r="O1517" s="1246">
        <v>0</v>
      </c>
      <c r="P1517" s="1246">
        <v>1</v>
      </c>
      <c r="Q1517" s="1246">
        <v>0</v>
      </c>
      <c r="R1517" s="1246"/>
      <c r="S1517" s="1246" t="s">
        <v>34791</v>
      </c>
      <c r="T1517" s="1246" t="s">
        <v>3638</v>
      </c>
      <c r="U1517" s="1246" t="s">
        <v>3646</v>
      </c>
      <c r="V1517" s="1246" t="s">
        <v>3643</v>
      </c>
      <c r="W1517" s="1246" t="s">
        <v>34794</v>
      </c>
    </row>
    <row r="1518" spans="1:23">
      <c r="A1518" s="1246" t="s">
        <v>5698</v>
      </c>
      <c r="B1518" s="1265">
        <v>43664</v>
      </c>
      <c r="C1518" s="1246">
        <v>1694</v>
      </c>
      <c r="D1518" s="1246">
        <v>779</v>
      </c>
      <c r="E1518" s="1246" t="s">
        <v>4539</v>
      </c>
      <c r="F1518" s="1246">
        <v>1</v>
      </c>
      <c r="G1518" s="1246"/>
      <c r="H1518" s="1246" t="s">
        <v>3649</v>
      </c>
      <c r="I1518" s="1246" t="s">
        <v>65</v>
      </c>
      <c r="J1518" s="1246" t="s">
        <v>2017</v>
      </c>
      <c r="K1518" s="1246" t="s">
        <v>17</v>
      </c>
      <c r="L1518" s="1246">
        <v>385219.7</v>
      </c>
      <c r="M1518" s="1246">
        <v>6913760.2999999998</v>
      </c>
      <c r="N1518" s="1246">
        <v>1</v>
      </c>
      <c r="O1518" s="1246">
        <v>0</v>
      </c>
      <c r="P1518" s="1246">
        <v>1</v>
      </c>
      <c r="Q1518" s="1246">
        <v>0</v>
      </c>
      <c r="R1518" s="1246"/>
      <c r="S1518" s="1246" t="s">
        <v>34791</v>
      </c>
      <c r="T1518" s="1246" t="s">
        <v>3647</v>
      </c>
      <c r="U1518" s="1246" t="s">
        <v>3650</v>
      </c>
      <c r="V1518" s="1246" t="s">
        <v>3651</v>
      </c>
      <c r="W1518" s="1246" t="s">
        <v>34794</v>
      </c>
    </row>
    <row r="1519" spans="1:23">
      <c r="A1519" s="1246" t="s">
        <v>5698</v>
      </c>
      <c r="B1519" s="1265">
        <v>43664</v>
      </c>
      <c r="C1519" s="1246">
        <v>1695</v>
      </c>
      <c r="D1519" s="1246">
        <v>779</v>
      </c>
      <c r="E1519" s="1246" t="s">
        <v>4539</v>
      </c>
      <c r="F1519" s="1246">
        <v>1</v>
      </c>
      <c r="G1519" s="1246"/>
      <c r="H1519" s="1246" t="s">
        <v>3649</v>
      </c>
      <c r="I1519" s="1246" t="s">
        <v>65</v>
      </c>
      <c r="J1519" s="1246" t="s">
        <v>2017</v>
      </c>
      <c r="K1519" s="1246" t="s">
        <v>17</v>
      </c>
      <c r="L1519" s="1246">
        <v>385978.4</v>
      </c>
      <c r="M1519" s="1246">
        <v>6914012.0999999996</v>
      </c>
      <c r="N1519" s="1246">
        <v>1</v>
      </c>
      <c r="O1519" s="1246">
        <v>0</v>
      </c>
      <c r="P1519" s="1246">
        <v>1</v>
      </c>
      <c r="Q1519" s="1246">
        <v>0</v>
      </c>
      <c r="R1519" s="1246"/>
      <c r="S1519" s="1246" t="s">
        <v>34791</v>
      </c>
      <c r="T1519" s="1246" t="s">
        <v>3647</v>
      </c>
      <c r="U1519" s="1246" t="s">
        <v>3652</v>
      </c>
      <c r="V1519" s="1246" t="s">
        <v>3651</v>
      </c>
      <c r="W1519" s="1246" t="s">
        <v>34794</v>
      </c>
    </row>
    <row r="1520" spans="1:23">
      <c r="A1520" s="1246" t="s">
        <v>5698</v>
      </c>
      <c r="B1520" s="1265">
        <v>43664</v>
      </c>
      <c r="C1520" s="1246">
        <v>1696</v>
      </c>
      <c r="D1520" s="1246">
        <v>779</v>
      </c>
      <c r="E1520" s="1246" t="s">
        <v>4539</v>
      </c>
      <c r="F1520" s="1246">
        <v>1</v>
      </c>
      <c r="G1520" s="1246"/>
      <c r="H1520" s="1246" t="s">
        <v>3649</v>
      </c>
      <c r="I1520" s="1246" t="s">
        <v>65</v>
      </c>
      <c r="J1520" s="1246" t="s">
        <v>2017</v>
      </c>
      <c r="K1520" s="1246" t="s">
        <v>17</v>
      </c>
      <c r="L1520" s="1246">
        <v>386268.1</v>
      </c>
      <c r="M1520" s="1246">
        <v>6912897.5999999996</v>
      </c>
      <c r="N1520" s="1246">
        <v>1</v>
      </c>
      <c r="O1520" s="1246">
        <v>0</v>
      </c>
      <c r="P1520" s="1246">
        <v>1</v>
      </c>
      <c r="Q1520" s="1246">
        <v>0</v>
      </c>
      <c r="R1520" s="1246"/>
      <c r="S1520" s="1246" t="s">
        <v>34791</v>
      </c>
      <c r="T1520" s="1246" t="s">
        <v>3647</v>
      </c>
      <c r="U1520" s="1246" t="s">
        <v>3653</v>
      </c>
      <c r="V1520" s="1246" t="s">
        <v>3651</v>
      </c>
      <c r="W1520" s="1246" t="s">
        <v>34794</v>
      </c>
    </row>
    <row r="1521" spans="1:23">
      <c r="A1521" s="1246" t="s">
        <v>5698</v>
      </c>
      <c r="B1521" s="1265">
        <v>43664</v>
      </c>
      <c r="C1521" s="1246">
        <v>1697</v>
      </c>
      <c r="D1521" s="1246">
        <v>779</v>
      </c>
      <c r="E1521" s="1246" t="s">
        <v>4539</v>
      </c>
      <c r="F1521" s="1246">
        <v>1</v>
      </c>
      <c r="G1521" s="1246"/>
      <c r="H1521" s="1246" t="s">
        <v>3649</v>
      </c>
      <c r="I1521" s="1246" t="s">
        <v>65</v>
      </c>
      <c r="J1521" s="1246" t="s">
        <v>2017</v>
      </c>
      <c r="K1521" s="1246" t="s">
        <v>17</v>
      </c>
      <c r="L1521" s="1246">
        <v>385838.7</v>
      </c>
      <c r="M1521" s="1246">
        <v>6912259.4000000004</v>
      </c>
      <c r="N1521" s="1246">
        <v>1</v>
      </c>
      <c r="O1521" s="1246">
        <v>0</v>
      </c>
      <c r="P1521" s="1246">
        <v>1</v>
      </c>
      <c r="Q1521" s="1246">
        <v>0</v>
      </c>
      <c r="R1521" s="1246"/>
      <c r="S1521" s="1246" t="s">
        <v>34791</v>
      </c>
      <c r="T1521" s="1246" t="s">
        <v>3647</v>
      </c>
      <c r="U1521" s="1246" t="s">
        <v>3654</v>
      </c>
      <c r="V1521" s="1246" t="s">
        <v>3651</v>
      </c>
      <c r="W1521" s="1246" t="s">
        <v>34794</v>
      </c>
    </row>
    <row r="1522" spans="1:23">
      <c r="A1522" s="1246" t="s">
        <v>5698</v>
      </c>
      <c r="B1522" s="1265">
        <v>43664</v>
      </c>
      <c r="C1522" s="1246">
        <v>1698</v>
      </c>
      <c r="D1522" s="1246">
        <v>779</v>
      </c>
      <c r="E1522" s="1246" t="s">
        <v>4539</v>
      </c>
      <c r="F1522" s="1246">
        <v>1</v>
      </c>
      <c r="G1522" s="1246"/>
      <c r="H1522" s="1246" t="s">
        <v>3649</v>
      </c>
      <c r="I1522" s="1246" t="s">
        <v>65</v>
      </c>
      <c r="J1522" s="1246" t="s">
        <v>2017</v>
      </c>
      <c r="K1522" s="1246" t="s">
        <v>17</v>
      </c>
      <c r="L1522" s="1246">
        <v>384790.2</v>
      </c>
      <c r="M1522" s="1246">
        <v>6913234.5</v>
      </c>
      <c r="N1522" s="1246">
        <v>1</v>
      </c>
      <c r="O1522" s="1246">
        <v>0</v>
      </c>
      <c r="P1522" s="1246">
        <v>1</v>
      </c>
      <c r="Q1522" s="1246">
        <v>0</v>
      </c>
      <c r="R1522" s="1246"/>
      <c r="S1522" s="1246" t="s">
        <v>34791</v>
      </c>
      <c r="T1522" s="1246" t="s">
        <v>3647</v>
      </c>
      <c r="U1522" s="1246" t="s">
        <v>3655</v>
      </c>
      <c r="V1522" s="1246" t="s">
        <v>3651</v>
      </c>
      <c r="W1522" s="1246" t="s">
        <v>34794</v>
      </c>
    </row>
    <row r="1523" spans="1:23">
      <c r="A1523" s="1246" t="s">
        <v>5698</v>
      </c>
      <c r="B1523" s="1265">
        <v>43664</v>
      </c>
      <c r="C1523" s="1246">
        <v>1699</v>
      </c>
      <c r="D1523" s="1246">
        <v>780</v>
      </c>
      <c r="E1523" s="1246" t="s">
        <v>4540</v>
      </c>
      <c r="F1523" s="1246">
        <v>1</v>
      </c>
      <c r="G1523" s="1246"/>
      <c r="H1523" s="1246" t="s">
        <v>3658</v>
      </c>
      <c r="I1523" s="1246" t="s">
        <v>65</v>
      </c>
      <c r="J1523" s="1246" t="s">
        <v>2017</v>
      </c>
      <c r="K1523" s="1246" t="s">
        <v>17</v>
      </c>
      <c r="L1523" s="1246">
        <v>402316.79999999999</v>
      </c>
      <c r="M1523" s="1246">
        <v>6850532.9000000004</v>
      </c>
      <c r="N1523" s="1246">
        <v>1</v>
      </c>
      <c r="O1523" s="1246">
        <v>0</v>
      </c>
      <c r="P1523" s="1246">
        <v>1</v>
      </c>
      <c r="Q1523" s="1246">
        <v>0</v>
      </c>
      <c r="R1523" s="1246"/>
      <c r="S1523" s="1246" t="s">
        <v>34791</v>
      </c>
      <c r="T1523" s="1246" t="s">
        <v>3656</v>
      </c>
      <c r="U1523" s="1246" t="s">
        <v>3659</v>
      </c>
      <c r="V1523" s="1246" t="s">
        <v>3660</v>
      </c>
      <c r="W1523" s="1246" t="s">
        <v>34794</v>
      </c>
    </row>
    <row r="1524" spans="1:23">
      <c r="A1524" s="1246" t="s">
        <v>5698</v>
      </c>
      <c r="B1524" s="1265">
        <v>43664</v>
      </c>
      <c r="C1524" s="1246">
        <v>1700</v>
      </c>
      <c r="D1524" s="1246">
        <v>780</v>
      </c>
      <c r="E1524" s="1246" t="s">
        <v>4540</v>
      </c>
      <c r="F1524" s="1246">
        <v>1</v>
      </c>
      <c r="G1524" s="1246"/>
      <c r="H1524" s="1246" t="s">
        <v>3658</v>
      </c>
      <c r="I1524" s="1246" t="s">
        <v>65</v>
      </c>
      <c r="J1524" s="1246" t="s">
        <v>2017</v>
      </c>
      <c r="K1524" s="1246" t="s">
        <v>17</v>
      </c>
      <c r="L1524" s="1246">
        <v>404526.6</v>
      </c>
      <c r="M1524" s="1246">
        <v>6849760.7999999998</v>
      </c>
      <c r="N1524" s="1246">
        <v>1</v>
      </c>
      <c r="O1524" s="1246">
        <v>0</v>
      </c>
      <c r="P1524" s="1246">
        <v>1</v>
      </c>
      <c r="Q1524" s="1246">
        <v>0</v>
      </c>
      <c r="R1524" s="1246"/>
      <c r="S1524" s="1246" t="s">
        <v>34791</v>
      </c>
      <c r="T1524" s="1246" t="s">
        <v>3656</v>
      </c>
      <c r="U1524" s="1246" t="s">
        <v>3661</v>
      </c>
      <c r="V1524" s="1246" t="s">
        <v>3660</v>
      </c>
      <c r="W1524" s="1246" t="s">
        <v>34794</v>
      </c>
    </row>
    <row r="1525" spans="1:23">
      <c r="A1525" s="1246" t="s">
        <v>5698</v>
      </c>
      <c r="B1525" s="1265">
        <v>43664</v>
      </c>
      <c r="C1525" s="1246">
        <v>1701</v>
      </c>
      <c r="D1525" s="1246">
        <v>780</v>
      </c>
      <c r="E1525" s="1246" t="s">
        <v>4540</v>
      </c>
      <c r="F1525" s="1246">
        <v>1</v>
      </c>
      <c r="G1525" s="1246"/>
      <c r="H1525" s="1246" t="s">
        <v>3658</v>
      </c>
      <c r="I1525" s="1246" t="s">
        <v>65</v>
      </c>
      <c r="J1525" s="1246" t="s">
        <v>2017</v>
      </c>
      <c r="K1525" s="1246" t="s">
        <v>17</v>
      </c>
      <c r="L1525" s="1246">
        <v>404559.2</v>
      </c>
      <c r="M1525" s="1246">
        <v>6849033.5999999996</v>
      </c>
      <c r="N1525" s="1246">
        <v>1</v>
      </c>
      <c r="O1525" s="1246">
        <v>0</v>
      </c>
      <c r="P1525" s="1246">
        <v>1</v>
      </c>
      <c r="Q1525" s="1246">
        <v>0</v>
      </c>
      <c r="R1525" s="1246"/>
      <c r="S1525" s="1246" t="s">
        <v>34791</v>
      </c>
      <c r="T1525" s="1246" t="s">
        <v>3656</v>
      </c>
      <c r="U1525" s="1246" t="s">
        <v>3662</v>
      </c>
      <c r="V1525" s="1246" t="s">
        <v>3660</v>
      </c>
      <c r="W1525" s="1246" t="s">
        <v>34794</v>
      </c>
    </row>
    <row r="1526" spans="1:23">
      <c r="A1526" s="1246" t="s">
        <v>5698</v>
      </c>
      <c r="B1526" s="1265">
        <v>43664</v>
      </c>
      <c r="C1526" s="1246">
        <v>1702</v>
      </c>
      <c r="D1526" s="1246">
        <v>780</v>
      </c>
      <c r="E1526" s="1246" t="s">
        <v>4540</v>
      </c>
      <c r="F1526" s="1246">
        <v>1</v>
      </c>
      <c r="G1526" s="1246"/>
      <c r="H1526" s="1246" t="s">
        <v>3658</v>
      </c>
      <c r="I1526" s="1246" t="s">
        <v>65</v>
      </c>
      <c r="J1526" s="1246" t="s">
        <v>2017</v>
      </c>
      <c r="K1526" s="1246" t="s">
        <v>17</v>
      </c>
      <c r="L1526" s="1246">
        <v>402338.1</v>
      </c>
      <c r="M1526" s="1246">
        <v>6849219.5999999996</v>
      </c>
      <c r="N1526" s="1246">
        <v>1</v>
      </c>
      <c r="O1526" s="1246">
        <v>0</v>
      </c>
      <c r="P1526" s="1246">
        <v>1</v>
      </c>
      <c r="Q1526" s="1246">
        <v>0</v>
      </c>
      <c r="R1526" s="1246"/>
      <c r="S1526" s="1246" t="s">
        <v>34791</v>
      </c>
      <c r="T1526" s="1246" t="s">
        <v>3656</v>
      </c>
      <c r="U1526" s="1246" t="s">
        <v>3663</v>
      </c>
      <c r="V1526" s="1246" t="s">
        <v>3660</v>
      </c>
      <c r="W1526" s="1246" t="s">
        <v>34794</v>
      </c>
    </row>
    <row r="1527" spans="1:23">
      <c r="A1527" s="1246" t="s">
        <v>5698</v>
      </c>
      <c r="B1527" s="1265">
        <v>43664</v>
      </c>
      <c r="C1527" s="1246">
        <v>1703</v>
      </c>
      <c r="D1527" s="1246">
        <v>781</v>
      </c>
      <c r="E1527" s="1246" t="s">
        <v>4541</v>
      </c>
      <c r="F1527" s="1246">
        <v>1</v>
      </c>
      <c r="G1527" s="1246"/>
      <c r="H1527" s="1246" t="s">
        <v>3667</v>
      </c>
      <c r="I1527" s="1246" t="s">
        <v>70</v>
      </c>
      <c r="J1527" s="1246" t="s">
        <v>2022</v>
      </c>
      <c r="K1527" s="1246" t="s">
        <v>17</v>
      </c>
      <c r="L1527" s="1246">
        <v>487379</v>
      </c>
      <c r="M1527" s="1246">
        <v>6859836</v>
      </c>
      <c r="N1527" s="1246">
        <v>1</v>
      </c>
      <c r="O1527" s="1246">
        <v>1</v>
      </c>
      <c r="P1527" s="1246">
        <v>1</v>
      </c>
      <c r="Q1527" s="1246">
        <v>1</v>
      </c>
      <c r="R1527" s="1246"/>
      <c r="S1527" s="1246" t="s">
        <v>34791</v>
      </c>
      <c r="T1527" s="1246" t="s">
        <v>3664</v>
      </c>
      <c r="U1527" s="1246" t="s">
        <v>3668</v>
      </c>
      <c r="V1527" s="1246" t="s">
        <v>3669</v>
      </c>
      <c r="W1527" s="1246" t="s">
        <v>34794</v>
      </c>
    </row>
    <row r="1528" spans="1:23">
      <c r="A1528" s="1246" t="s">
        <v>5698</v>
      </c>
      <c r="B1528" s="1265">
        <v>43664</v>
      </c>
      <c r="C1528" s="1246">
        <v>1704</v>
      </c>
      <c r="D1528" s="1246">
        <v>781</v>
      </c>
      <c r="E1528" s="1246" t="s">
        <v>4541</v>
      </c>
      <c r="F1528" s="1246">
        <v>1</v>
      </c>
      <c r="G1528" s="1246"/>
      <c r="H1528" s="1246" t="s">
        <v>3667</v>
      </c>
      <c r="I1528" s="1246" t="s">
        <v>70</v>
      </c>
      <c r="J1528" s="1246" t="s">
        <v>2022</v>
      </c>
      <c r="K1528" s="1246" t="s">
        <v>17</v>
      </c>
      <c r="L1528" s="1246">
        <v>487479</v>
      </c>
      <c r="M1528" s="1246">
        <v>6859946</v>
      </c>
      <c r="N1528" s="1246">
        <v>1</v>
      </c>
      <c r="O1528" s="1246">
        <v>1</v>
      </c>
      <c r="P1528" s="1246">
        <v>1</v>
      </c>
      <c r="Q1528" s="1246">
        <v>1</v>
      </c>
      <c r="R1528" s="1246"/>
      <c r="S1528" s="1246" t="s">
        <v>34791</v>
      </c>
      <c r="T1528" s="1246" t="s">
        <v>3664</v>
      </c>
      <c r="U1528" s="1246" t="s">
        <v>3670</v>
      </c>
      <c r="V1528" s="1246" t="s">
        <v>3669</v>
      </c>
      <c r="W1528" s="1246" t="s">
        <v>34794</v>
      </c>
    </row>
    <row r="1529" spans="1:23">
      <c r="A1529" s="1246" t="s">
        <v>5698</v>
      </c>
      <c r="B1529" s="1265">
        <v>43664</v>
      </c>
      <c r="C1529" s="1246">
        <v>1705</v>
      </c>
      <c r="D1529" s="1246">
        <v>781</v>
      </c>
      <c r="E1529" s="1246" t="s">
        <v>4541</v>
      </c>
      <c r="F1529" s="1246">
        <v>1</v>
      </c>
      <c r="G1529" s="1246"/>
      <c r="H1529" s="1246" t="s">
        <v>3667</v>
      </c>
      <c r="I1529" s="1246" t="s">
        <v>70</v>
      </c>
      <c r="J1529" s="1246" t="s">
        <v>2022</v>
      </c>
      <c r="K1529" s="1246" t="s">
        <v>17</v>
      </c>
      <c r="L1529" s="1246">
        <v>487327</v>
      </c>
      <c r="M1529" s="1246">
        <v>6859743</v>
      </c>
      <c r="N1529" s="1246">
        <v>1</v>
      </c>
      <c r="O1529" s="1246">
        <v>1</v>
      </c>
      <c r="P1529" s="1246">
        <v>1</v>
      </c>
      <c r="Q1529" s="1246">
        <v>1</v>
      </c>
      <c r="R1529" s="1246"/>
      <c r="S1529" s="1246" t="s">
        <v>34791</v>
      </c>
      <c r="T1529" s="1246" t="s">
        <v>3664</v>
      </c>
      <c r="U1529" s="1246" t="s">
        <v>3671</v>
      </c>
      <c r="V1529" s="1246" t="s">
        <v>3669</v>
      </c>
      <c r="W1529" s="1246" t="s">
        <v>34794</v>
      </c>
    </row>
    <row r="1530" spans="1:23">
      <c r="A1530" s="1246" t="s">
        <v>5698</v>
      </c>
      <c r="B1530" s="1265">
        <v>43664</v>
      </c>
      <c r="C1530" s="1246">
        <v>1706</v>
      </c>
      <c r="D1530" s="1246">
        <v>781</v>
      </c>
      <c r="E1530" s="1246" t="s">
        <v>4541</v>
      </c>
      <c r="F1530" s="1246">
        <v>1</v>
      </c>
      <c r="G1530" s="1246"/>
      <c r="H1530" s="1246" t="s">
        <v>3667</v>
      </c>
      <c r="I1530" s="1246" t="s">
        <v>70</v>
      </c>
      <c r="J1530" s="1246" t="s">
        <v>2022</v>
      </c>
      <c r="K1530" s="1246" t="s">
        <v>17</v>
      </c>
      <c r="L1530" s="1246">
        <v>487327</v>
      </c>
      <c r="M1530" s="1246">
        <v>6859932</v>
      </c>
      <c r="N1530" s="1246">
        <v>1</v>
      </c>
      <c r="O1530" s="1246">
        <v>1</v>
      </c>
      <c r="P1530" s="1246">
        <v>1</v>
      </c>
      <c r="Q1530" s="1246">
        <v>1</v>
      </c>
      <c r="R1530" s="1246"/>
      <c r="S1530" s="1246" t="s">
        <v>34791</v>
      </c>
      <c r="T1530" s="1246" t="s">
        <v>3664</v>
      </c>
      <c r="U1530" s="1246" t="s">
        <v>3672</v>
      </c>
      <c r="V1530" s="1246" t="s">
        <v>3669</v>
      </c>
      <c r="W1530" s="1246" t="s">
        <v>34794</v>
      </c>
    </row>
    <row r="1531" spans="1:23">
      <c r="A1531" s="1246" t="s">
        <v>5698</v>
      </c>
      <c r="B1531" s="1265">
        <v>43664</v>
      </c>
      <c r="C1531" s="1246">
        <v>1707</v>
      </c>
      <c r="D1531" s="1246">
        <v>781</v>
      </c>
      <c r="E1531" s="1246" t="s">
        <v>4541</v>
      </c>
      <c r="F1531" s="1246">
        <v>1</v>
      </c>
      <c r="G1531" s="1246"/>
      <c r="H1531" s="1246" t="s">
        <v>3667</v>
      </c>
      <c r="I1531" s="1246" t="s">
        <v>70</v>
      </c>
      <c r="J1531" s="1246" t="s">
        <v>2022</v>
      </c>
      <c r="K1531" s="1246" t="s">
        <v>17</v>
      </c>
      <c r="L1531" s="1246">
        <v>487550</v>
      </c>
      <c r="M1531" s="1246">
        <v>6860083</v>
      </c>
      <c r="N1531" s="1246">
        <v>1</v>
      </c>
      <c r="O1531" s="1246">
        <v>1</v>
      </c>
      <c r="P1531" s="1246">
        <v>1</v>
      </c>
      <c r="Q1531" s="1246">
        <v>1</v>
      </c>
      <c r="R1531" s="1246"/>
      <c r="S1531" s="1246" t="s">
        <v>34791</v>
      </c>
      <c r="T1531" s="1246" t="s">
        <v>3664</v>
      </c>
      <c r="U1531" s="1246" t="s">
        <v>3673</v>
      </c>
      <c r="V1531" s="1246" t="s">
        <v>3669</v>
      </c>
      <c r="W1531" s="1246" t="s">
        <v>34794</v>
      </c>
    </row>
    <row r="1532" spans="1:23">
      <c r="A1532" s="1246" t="s">
        <v>5698</v>
      </c>
      <c r="B1532" s="1265">
        <v>43664</v>
      </c>
      <c r="C1532" s="1246">
        <v>1708</v>
      </c>
      <c r="D1532" s="1246">
        <v>782</v>
      </c>
      <c r="E1532" s="1246" t="s">
        <v>4542</v>
      </c>
      <c r="F1532" s="1246">
        <v>1</v>
      </c>
      <c r="G1532" s="1246"/>
      <c r="H1532" s="1246" t="s">
        <v>3676</v>
      </c>
      <c r="I1532" s="1246" t="s">
        <v>70</v>
      </c>
      <c r="J1532" s="1246" t="s">
        <v>2022</v>
      </c>
      <c r="K1532" s="1246" t="s">
        <v>17</v>
      </c>
      <c r="L1532" s="1246">
        <v>495560</v>
      </c>
      <c r="M1532" s="1246">
        <v>6869960</v>
      </c>
      <c r="N1532" s="1246">
        <v>1</v>
      </c>
      <c r="O1532" s="1246">
        <v>1</v>
      </c>
      <c r="P1532" s="1246">
        <v>1</v>
      </c>
      <c r="Q1532" s="1246">
        <v>1</v>
      </c>
      <c r="R1532" s="1246"/>
      <c r="S1532" s="1246" t="s">
        <v>34791</v>
      </c>
      <c r="T1532" s="1246" t="s">
        <v>3674</v>
      </c>
      <c r="U1532" s="1246" t="s">
        <v>3677</v>
      </c>
      <c r="V1532" s="1246" t="s">
        <v>3678</v>
      </c>
      <c r="W1532" s="1246" t="s">
        <v>34794</v>
      </c>
    </row>
    <row r="1533" spans="1:23">
      <c r="A1533" s="1246" t="s">
        <v>5698</v>
      </c>
      <c r="B1533" s="1265">
        <v>43664</v>
      </c>
      <c r="C1533" s="1246">
        <v>1709</v>
      </c>
      <c r="D1533" s="1246">
        <v>782</v>
      </c>
      <c r="E1533" s="1246" t="s">
        <v>4542</v>
      </c>
      <c r="F1533" s="1246">
        <v>1</v>
      </c>
      <c r="G1533" s="1246"/>
      <c r="H1533" s="1246" t="s">
        <v>3676</v>
      </c>
      <c r="I1533" s="1246" t="s">
        <v>70</v>
      </c>
      <c r="J1533" s="1246" t="s">
        <v>2022</v>
      </c>
      <c r="K1533" s="1246" t="s">
        <v>17</v>
      </c>
      <c r="L1533" s="1246">
        <v>494890</v>
      </c>
      <c r="M1533" s="1246">
        <v>6869510</v>
      </c>
      <c r="N1533" s="1246">
        <v>1</v>
      </c>
      <c r="O1533" s="1246">
        <v>1</v>
      </c>
      <c r="P1533" s="1246">
        <v>1</v>
      </c>
      <c r="Q1533" s="1246">
        <v>1</v>
      </c>
      <c r="R1533" s="1246"/>
      <c r="S1533" s="1246" t="s">
        <v>34791</v>
      </c>
      <c r="T1533" s="1246" t="s">
        <v>3674</v>
      </c>
      <c r="U1533" s="1246" t="s">
        <v>3679</v>
      </c>
      <c r="V1533" s="1246" t="s">
        <v>3678</v>
      </c>
      <c r="W1533" s="1246" t="s">
        <v>34794</v>
      </c>
    </row>
    <row r="1534" spans="1:23">
      <c r="A1534" s="1246" t="s">
        <v>5698</v>
      </c>
      <c r="B1534" s="1265">
        <v>43664</v>
      </c>
      <c r="C1534" s="1246">
        <v>1710</v>
      </c>
      <c r="D1534" s="1246">
        <v>782</v>
      </c>
      <c r="E1534" s="1246" t="s">
        <v>4542</v>
      </c>
      <c r="F1534" s="1246">
        <v>1</v>
      </c>
      <c r="G1534" s="1246"/>
      <c r="H1534" s="1246" t="s">
        <v>3676</v>
      </c>
      <c r="I1534" s="1246" t="s">
        <v>70</v>
      </c>
      <c r="J1534" s="1246" t="s">
        <v>2022</v>
      </c>
      <c r="K1534" s="1246" t="s">
        <v>17</v>
      </c>
      <c r="L1534" s="1246">
        <v>497100</v>
      </c>
      <c r="M1534" s="1246">
        <v>6870570</v>
      </c>
      <c r="N1534" s="1246">
        <v>1</v>
      </c>
      <c r="O1534" s="1246">
        <v>1</v>
      </c>
      <c r="P1534" s="1246">
        <v>1</v>
      </c>
      <c r="Q1534" s="1246">
        <v>1</v>
      </c>
      <c r="R1534" s="1246"/>
      <c r="S1534" s="1246" t="s">
        <v>34791</v>
      </c>
      <c r="T1534" s="1246" t="s">
        <v>3674</v>
      </c>
      <c r="U1534" s="1246" t="s">
        <v>3680</v>
      </c>
      <c r="V1534" s="1246" t="s">
        <v>3678</v>
      </c>
      <c r="W1534" s="1246" t="s">
        <v>34794</v>
      </c>
    </row>
    <row r="1535" spans="1:23">
      <c r="A1535" s="1246" t="s">
        <v>5698</v>
      </c>
      <c r="B1535" s="1265">
        <v>43664</v>
      </c>
      <c r="C1535" s="1246">
        <v>1711</v>
      </c>
      <c r="D1535" s="1246">
        <v>782</v>
      </c>
      <c r="E1535" s="1246" t="s">
        <v>4542</v>
      </c>
      <c r="F1535" s="1246">
        <v>1</v>
      </c>
      <c r="G1535" s="1246"/>
      <c r="H1535" s="1246" t="s">
        <v>3676</v>
      </c>
      <c r="I1535" s="1246" t="s">
        <v>70</v>
      </c>
      <c r="J1535" s="1246" t="s">
        <v>2022</v>
      </c>
      <c r="K1535" s="1246" t="s">
        <v>17</v>
      </c>
      <c r="L1535" s="1246">
        <v>495050</v>
      </c>
      <c r="M1535" s="1246">
        <v>6868840</v>
      </c>
      <c r="N1535" s="1246">
        <v>1</v>
      </c>
      <c r="O1535" s="1246">
        <v>1</v>
      </c>
      <c r="P1535" s="1246">
        <v>1</v>
      </c>
      <c r="Q1535" s="1246">
        <v>1</v>
      </c>
      <c r="R1535" s="1246"/>
      <c r="S1535" s="1246" t="s">
        <v>34791</v>
      </c>
      <c r="T1535" s="1246" t="s">
        <v>3674</v>
      </c>
      <c r="U1535" s="1246" t="s">
        <v>3681</v>
      </c>
      <c r="V1535" s="1246" t="s">
        <v>3678</v>
      </c>
      <c r="W1535" s="1246" t="s">
        <v>34794</v>
      </c>
    </row>
    <row r="1536" spans="1:23">
      <c r="A1536" s="1246" t="s">
        <v>5698</v>
      </c>
      <c r="B1536" s="1265">
        <v>43664</v>
      </c>
      <c r="C1536" s="1246">
        <v>1713</v>
      </c>
      <c r="D1536" s="1246">
        <v>783</v>
      </c>
      <c r="E1536" s="1246" t="s">
        <v>4543</v>
      </c>
      <c r="F1536" s="1246">
        <v>2</v>
      </c>
      <c r="G1536" s="1246"/>
      <c r="H1536" s="1246" t="s">
        <v>3686</v>
      </c>
      <c r="I1536" s="1246" t="s">
        <v>1963</v>
      </c>
      <c r="J1536" s="1246">
        <v>76</v>
      </c>
      <c r="K1536" s="1246" t="s">
        <v>17</v>
      </c>
      <c r="L1536" s="1246">
        <v>533652.43000000005</v>
      </c>
      <c r="M1536" s="1246">
        <v>6940997.8399999999</v>
      </c>
      <c r="N1536" s="1246">
        <v>1</v>
      </c>
      <c r="O1536" s="1246">
        <v>1</v>
      </c>
      <c r="P1536" s="1246">
        <v>1</v>
      </c>
      <c r="Q1536" s="1246">
        <v>1</v>
      </c>
      <c r="R1536" s="1246"/>
      <c r="S1536" s="1246" t="s">
        <v>34791</v>
      </c>
      <c r="T1536" s="1246" t="s">
        <v>3683</v>
      </c>
      <c r="U1536" s="1246" t="s">
        <v>3687</v>
      </c>
      <c r="V1536" s="1246" t="s">
        <v>3688</v>
      </c>
      <c r="W1536" s="1246" t="s">
        <v>34794</v>
      </c>
    </row>
    <row r="1537" spans="1:23">
      <c r="A1537" s="1246" t="s">
        <v>5698</v>
      </c>
      <c r="B1537" s="1265">
        <v>43664</v>
      </c>
      <c r="C1537" s="1246">
        <v>1714</v>
      </c>
      <c r="D1537" s="1246">
        <v>783</v>
      </c>
      <c r="E1537" s="1246" t="s">
        <v>4543</v>
      </c>
      <c r="F1537" s="1246">
        <v>2</v>
      </c>
      <c r="G1537" s="1246"/>
      <c r="H1537" s="1246" t="s">
        <v>3686</v>
      </c>
      <c r="I1537" s="1246" t="s">
        <v>1963</v>
      </c>
      <c r="J1537" s="1246">
        <v>76</v>
      </c>
      <c r="K1537" s="1246" t="s">
        <v>17</v>
      </c>
      <c r="L1537" s="1246">
        <v>537439.28</v>
      </c>
      <c r="M1537" s="1246">
        <v>6941939.7999999998</v>
      </c>
      <c r="N1537" s="1246">
        <v>1</v>
      </c>
      <c r="O1537" s="1246">
        <v>1</v>
      </c>
      <c r="P1537" s="1246">
        <v>1</v>
      </c>
      <c r="Q1537" s="1246">
        <v>1</v>
      </c>
      <c r="R1537" s="1246"/>
      <c r="S1537" s="1246" t="s">
        <v>34791</v>
      </c>
      <c r="T1537" s="1246" t="s">
        <v>3683</v>
      </c>
      <c r="U1537" s="1246" t="s">
        <v>34795</v>
      </c>
      <c r="V1537" s="1246" t="s">
        <v>3690</v>
      </c>
      <c r="W1537" s="1246" t="s">
        <v>34794</v>
      </c>
    </row>
    <row r="1538" spans="1:23">
      <c r="A1538" s="1246" t="s">
        <v>5698</v>
      </c>
      <c r="B1538" s="1265">
        <v>43664</v>
      </c>
      <c r="C1538" s="1246">
        <v>1715</v>
      </c>
      <c r="D1538" s="1246">
        <v>783</v>
      </c>
      <c r="E1538" s="1246" t="s">
        <v>4543</v>
      </c>
      <c r="F1538" s="1246">
        <v>2</v>
      </c>
      <c r="G1538" s="1246"/>
      <c r="H1538" s="1246" t="s">
        <v>3686</v>
      </c>
      <c r="I1538" s="1246" t="s">
        <v>1963</v>
      </c>
      <c r="J1538" s="1246">
        <v>76</v>
      </c>
      <c r="K1538" s="1246" t="s">
        <v>17</v>
      </c>
      <c r="L1538" s="1246">
        <v>537466.74</v>
      </c>
      <c r="M1538" s="1246">
        <v>6939932.9699999997</v>
      </c>
      <c r="N1538" s="1246">
        <v>1</v>
      </c>
      <c r="O1538" s="1246">
        <v>1</v>
      </c>
      <c r="P1538" s="1246">
        <v>1</v>
      </c>
      <c r="Q1538" s="1246">
        <v>1</v>
      </c>
      <c r="R1538" s="1246"/>
      <c r="S1538" s="1246" t="s">
        <v>34791</v>
      </c>
      <c r="T1538" s="1246" t="s">
        <v>3683</v>
      </c>
      <c r="U1538" s="1246" t="s">
        <v>3691</v>
      </c>
      <c r="V1538" s="1246" t="s">
        <v>3690</v>
      </c>
      <c r="W1538" s="1246" t="s">
        <v>34794</v>
      </c>
    </row>
    <row r="1539" spans="1:23">
      <c r="A1539" s="1246" t="s">
        <v>5698</v>
      </c>
      <c r="B1539" s="1265">
        <v>43664</v>
      </c>
      <c r="C1539" s="1246">
        <v>1716</v>
      </c>
      <c r="D1539" s="1246">
        <v>783</v>
      </c>
      <c r="E1539" s="1246" t="s">
        <v>4543</v>
      </c>
      <c r="F1539" s="1246">
        <v>2</v>
      </c>
      <c r="G1539" s="1246"/>
      <c r="H1539" s="1246" t="s">
        <v>3686</v>
      </c>
      <c r="I1539" s="1246" t="s">
        <v>1963</v>
      </c>
      <c r="J1539" s="1246">
        <v>76</v>
      </c>
      <c r="K1539" s="1246" t="s">
        <v>17</v>
      </c>
      <c r="L1539" s="1246">
        <v>536561.81000000006</v>
      </c>
      <c r="M1539" s="1246">
        <v>6940548.8200000003</v>
      </c>
      <c r="N1539" s="1246">
        <v>1</v>
      </c>
      <c r="O1539" s="1246">
        <v>1</v>
      </c>
      <c r="P1539" s="1246">
        <v>1</v>
      </c>
      <c r="Q1539" s="1246">
        <v>1</v>
      </c>
      <c r="R1539" s="1246"/>
      <c r="S1539" s="1246" t="s">
        <v>34791</v>
      </c>
      <c r="T1539" s="1246" t="s">
        <v>3683</v>
      </c>
      <c r="U1539" s="1246" t="s">
        <v>3692</v>
      </c>
      <c r="V1539" s="1246" t="s">
        <v>3690</v>
      </c>
      <c r="W1539" s="1246" t="s">
        <v>34794</v>
      </c>
    </row>
    <row r="1540" spans="1:23">
      <c r="A1540" s="1246" t="s">
        <v>5698</v>
      </c>
      <c r="B1540" s="1265">
        <v>43664</v>
      </c>
      <c r="C1540" s="1246">
        <v>1717</v>
      </c>
      <c r="D1540" s="1246">
        <v>784</v>
      </c>
      <c r="E1540" s="1246" t="s">
        <v>4544</v>
      </c>
      <c r="F1540" s="1246">
        <v>1</v>
      </c>
      <c r="G1540" s="1246"/>
      <c r="H1540" s="1246" t="s">
        <v>3695</v>
      </c>
      <c r="I1540" s="1246" t="s">
        <v>1963</v>
      </c>
      <c r="J1540" s="1246">
        <v>76</v>
      </c>
      <c r="K1540" s="1246" t="s">
        <v>17</v>
      </c>
      <c r="L1540" s="1246">
        <v>589910.59</v>
      </c>
      <c r="M1540" s="1246">
        <v>6981833.4199999999</v>
      </c>
      <c r="N1540" s="1246">
        <v>1</v>
      </c>
      <c r="O1540" s="1246">
        <v>1</v>
      </c>
      <c r="P1540" s="1246">
        <v>1</v>
      </c>
      <c r="Q1540" s="1246">
        <v>1</v>
      </c>
      <c r="R1540" s="1246"/>
      <c r="S1540" s="1246" t="s">
        <v>34791</v>
      </c>
      <c r="T1540" s="1246" t="s">
        <v>3693</v>
      </c>
      <c r="U1540" s="1246" t="s">
        <v>3696</v>
      </c>
      <c r="V1540" s="1246" t="s">
        <v>3697</v>
      </c>
      <c r="W1540" s="1246" t="s">
        <v>34794</v>
      </c>
    </row>
    <row r="1541" spans="1:23">
      <c r="A1541" s="1246" t="s">
        <v>5698</v>
      </c>
      <c r="B1541" s="1265">
        <v>43664</v>
      </c>
      <c r="C1541" s="1246">
        <v>1718</v>
      </c>
      <c r="D1541" s="1246">
        <v>784</v>
      </c>
      <c r="E1541" s="1246" t="s">
        <v>4544</v>
      </c>
      <c r="F1541" s="1246">
        <v>1</v>
      </c>
      <c r="G1541" s="1246"/>
      <c r="H1541" s="1246" t="s">
        <v>3695</v>
      </c>
      <c r="I1541" s="1246" t="s">
        <v>1963</v>
      </c>
      <c r="J1541" s="1246">
        <v>76</v>
      </c>
      <c r="K1541" s="1246" t="s">
        <v>17</v>
      </c>
      <c r="L1541" s="1246">
        <v>591598.17000000004</v>
      </c>
      <c r="M1541" s="1246">
        <v>6980649.0800000001</v>
      </c>
      <c r="N1541" s="1246">
        <v>1</v>
      </c>
      <c r="O1541" s="1246">
        <v>1</v>
      </c>
      <c r="P1541" s="1246">
        <v>1</v>
      </c>
      <c r="Q1541" s="1246">
        <v>1</v>
      </c>
      <c r="R1541" s="1246"/>
      <c r="S1541" s="1246" t="s">
        <v>34791</v>
      </c>
      <c r="T1541" s="1246" t="s">
        <v>3693</v>
      </c>
      <c r="U1541" s="1246" t="s">
        <v>3698</v>
      </c>
      <c r="V1541" s="1246" t="s">
        <v>3697</v>
      </c>
      <c r="W1541" s="1246" t="s">
        <v>34794</v>
      </c>
    </row>
    <row r="1542" spans="1:23">
      <c r="A1542" s="1246" t="s">
        <v>5698</v>
      </c>
      <c r="B1542" s="1265">
        <v>43664</v>
      </c>
      <c r="C1542" s="1246">
        <v>1719</v>
      </c>
      <c r="D1542" s="1246">
        <v>785</v>
      </c>
      <c r="E1542" s="1246" t="s">
        <v>3702</v>
      </c>
      <c r="F1542" s="1246">
        <v>1</v>
      </c>
      <c r="G1542" s="1246"/>
      <c r="H1542" s="1246" t="s">
        <v>3702</v>
      </c>
      <c r="I1542" s="1246" t="s">
        <v>478</v>
      </c>
      <c r="J1542" s="1246" t="s">
        <v>2035</v>
      </c>
      <c r="K1542" s="1246" t="s">
        <v>510</v>
      </c>
      <c r="L1542" s="1246">
        <v>480642.4926</v>
      </c>
      <c r="M1542" s="1246">
        <v>6476874.0590000004</v>
      </c>
      <c r="N1542" s="1246">
        <v>1</v>
      </c>
      <c r="O1542" s="1246">
        <v>1</v>
      </c>
      <c r="P1542" s="1246">
        <v>1</v>
      </c>
      <c r="Q1542" s="1246">
        <v>1</v>
      </c>
      <c r="R1542" s="1246"/>
      <c r="S1542" s="1246" t="s">
        <v>34791</v>
      </c>
      <c r="T1542" s="1246" t="s">
        <v>3699</v>
      </c>
      <c r="U1542" s="1246" t="s">
        <v>34510</v>
      </c>
      <c r="V1542" s="1246" t="s">
        <v>3703</v>
      </c>
      <c r="W1542" s="1246" t="s">
        <v>34794</v>
      </c>
    </row>
    <row r="1543" spans="1:23">
      <c r="A1543" s="1246" t="s">
        <v>5698</v>
      </c>
      <c r="B1543" s="1265">
        <v>43664</v>
      </c>
      <c r="C1543" s="1246">
        <v>1720</v>
      </c>
      <c r="D1543" s="1246">
        <v>785</v>
      </c>
      <c r="E1543" s="1246" t="s">
        <v>3702</v>
      </c>
      <c r="F1543" s="1246">
        <v>1</v>
      </c>
      <c r="G1543" s="1246"/>
      <c r="H1543" s="1246" t="s">
        <v>3702</v>
      </c>
      <c r="I1543" s="1246" t="s">
        <v>478</v>
      </c>
      <c r="J1543" s="1246" t="s">
        <v>2035</v>
      </c>
      <c r="K1543" s="1246" t="s">
        <v>510</v>
      </c>
      <c r="L1543" s="1246">
        <v>479143.63329999999</v>
      </c>
      <c r="M1543" s="1246">
        <v>6476327.9709999999</v>
      </c>
      <c r="N1543" s="1246">
        <v>1</v>
      </c>
      <c r="O1543" s="1246">
        <v>1</v>
      </c>
      <c r="P1543" s="1246">
        <v>1</v>
      </c>
      <c r="Q1543" s="1246">
        <v>1</v>
      </c>
      <c r="R1543" s="1246"/>
      <c r="S1543" s="1246" t="s">
        <v>34791</v>
      </c>
      <c r="T1543" s="1246" t="s">
        <v>3699</v>
      </c>
      <c r="U1543" s="1246" t="s">
        <v>34510</v>
      </c>
      <c r="V1543" s="1246" t="s">
        <v>3703</v>
      </c>
      <c r="W1543" s="1246" t="s">
        <v>34794</v>
      </c>
    </row>
    <row r="1544" spans="1:23">
      <c r="A1544" s="1246" t="s">
        <v>5698</v>
      </c>
      <c r="B1544" s="1265">
        <v>43664</v>
      </c>
      <c r="C1544" s="1246">
        <v>1721</v>
      </c>
      <c r="D1544" s="1246">
        <v>785</v>
      </c>
      <c r="E1544" s="1246" t="s">
        <v>3702</v>
      </c>
      <c r="F1544" s="1246">
        <v>1</v>
      </c>
      <c r="G1544" s="1246"/>
      <c r="H1544" s="1246" t="s">
        <v>3702</v>
      </c>
      <c r="I1544" s="1246" t="s">
        <v>478</v>
      </c>
      <c r="J1544" s="1246" t="s">
        <v>2035</v>
      </c>
      <c r="K1544" s="1246" t="s">
        <v>510</v>
      </c>
      <c r="L1544" s="1246">
        <v>482031.73259999999</v>
      </c>
      <c r="M1544" s="1246">
        <v>6476619.352</v>
      </c>
      <c r="N1544" s="1246">
        <v>1</v>
      </c>
      <c r="O1544" s="1246">
        <v>1</v>
      </c>
      <c r="P1544" s="1246">
        <v>1</v>
      </c>
      <c r="Q1544" s="1246">
        <v>1</v>
      </c>
      <c r="R1544" s="1246"/>
      <c r="S1544" s="1246" t="s">
        <v>34791</v>
      </c>
      <c r="T1544" s="1246" t="s">
        <v>3699</v>
      </c>
      <c r="U1544" s="1246" t="s">
        <v>34510</v>
      </c>
      <c r="V1544" s="1246" t="s">
        <v>3703</v>
      </c>
      <c r="W1544" s="1246" t="s">
        <v>34794</v>
      </c>
    </row>
    <row r="1545" spans="1:23">
      <c r="A1545" s="1246" t="s">
        <v>5698</v>
      </c>
      <c r="B1545" s="1265">
        <v>43664</v>
      </c>
      <c r="C1545" s="1246">
        <v>1722</v>
      </c>
      <c r="D1545" s="1246">
        <v>786</v>
      </c>
      <c r="E1545" s="1246" t="s">
        <v>3706</v>
      </c>
      <c r="F1545" s="1246">
        <v>1</v>
      </c>
      <c r="G1545" s="1246"/>
      <c r="H1545" s="1246" t="s">
        <v>3706</v>
      </c>
      <c r="I1545" s="1246" t="s">
        <v>478</v>
      </c>
      <c r="J1545" s="1246" t="s">
        <v>2035</v>
      </c>
      <c r="K1545" s="1246" t="s">
        <v>510</v>
      </c>
      <c r="L1545" s="1246">
        <v>534351.53729999997</v>
      </c>
      <c r="M1545" s="1246">
        <v>6541538.1560000004</v>
      </c>
      <c r="N1545" s="1246">
        <v>1</v>
      </c>
      <c r="O1545" s="1246">
        <v>1</v>
      </c>
      <c r="P1545" s="1246">
        <v>1</v>
      </c>
      <c r="Q1545" s="1246">
        <v>1</v>
      </c>
      <c r="R1545" s="1246"/>
      <c r="S1545" s="1246" t="s">
        <v>34791</v>
      </c>
      <c r="T1545" s="1246" t="s">
        <v>3704</v>
      </c>
      <c r="U1545" s="1246" t="s">
        <v>34510</v>
      </c>
      <c r="V1545" s="1246" t="s">
        <v>3707</v>
      </c>
      <c r="W1545" s="1246" t="s">
        <v>34794</v>
      </c>
    </row>
    <row r="1546" spans="1:23">
      <c r="A1546" s="1246" t="s">
        <v>5698</v>
      </c>
      <c r="B1546" s="1265">
        <v>43664</v>
      </c>
      <c r="C1546" s="1246">
        <v>1723</v>
      </c>
      <c r="D1546" s="1246">
        <v>786</v>
      </c>
      <c r="E1546" s="1246" t="s">
        <v>3706</v>
      </c>
      <c r="F1546" s="1246">
        <v>1</v>
      </c>
      <c r="G1546" s="1246"/>
      <c r="H1546" s="1246" t="s">
        <v>3706</v>
      </c>
      <c r="I1546" s="1246" t="s">
        <v>478</v>
      </c>
      <c r="J1546" s="1246" t="s">
        <v>2035</v>
      </c>
      <c r="K1546" s="1246" t="s">
        <v>510</v>
      </c>
      <c r="L1546" s="1246">
        <v>533077.44979999994</v>
      </c>
      <c r="M1546" s="1246">
        <v>6542794.2980000004</v>
      </c>
      <c r="N1546" s="1246">
        <v>1</v>
      </c>
      <c r="O1546" s="1246">
        <v>1</v>
      </c>
      <c r="P1546" s="1246">
        <v>1</v>
      </c>
      <c r="Q1546" s="1246">
        <v>1</v>
      </c>
      <c r="R1546" s="1246"/>
      <c r="S1546" s="1246" t="s">
        <v>34791</v>
      </c>
      <c r="T1546" s="1246" t="s">
        <v>3704</v>
      </c>
      <c r="U1546" s="1246" t="s">
        <v>34510</v>
      </c>
      <c r="V1546" s="1246" t="s">
        <v>3707</v>
      </c>
      <c r="W1546" s="1246" t="s">
        <v>34794</v>
      </c>
    </row>
    <row r="1547" spans="1:23">
      <c r="A1547" s="1246" t="s">
        <v>5698</v>
      </c>
      <c r="B1547" s="1265">
        <v>43664</v>
      </c>
      <c r="C1547" s="1246">
        <v>1724</v>
      </c>
      <c r="D1547" s="1246">
        <v>786</v>
      </c>
      <c r="E1547" s="1246" t="s">
        <v>3706</v>
      </c>
      <c r="F1547" s="1246">
        <v>1</v>
      </c>
      <c r="G1547" s="1246"/>
      <c r="H1547" s="1246" t="s">
        <v>3706</v>
      </c>
      <c r="I1547" s="1246" t="s">
        <v>478</v>
      </c>
      <c r="J1547" s="1246" t="s">
        <v>2035</v>
      </c>
      <c r="K1547" s="1246" t="s">
        <v>510</v>
      </c>
      <c r="L1547" s="1246">
        <v>535182.98400000005</v>
      </c>
      <c r="M1547" s="1246">
        <v>6539438.6030000001</v>
      </c>
      <c r="N1547" s="1246">
        <v>1</v>
      </c>
      <c r="O1547" s="1246">
        <v>1</v>
      </c>
      <c r="P1547" s="1246">
        <v>1</v>
      </c>
      <c r="Q1547" s="1246">
        <v>1</v>
      </c>
      <c r="R1547" s="1246"/>
      <c r="S1547" s="1246" t="s">
        <v>34791</v>
      </c>
      <c r="T1547" s="1246" t="s">
        <v>3704</v>
      </c>
      <c r="U1547" s="1246" t="s">
        <v>34510</v>
      </c>
      <c r="V1547" s="1246" t="s">
        <v>3707</v>
      </c>
      <c r="W1547" s="1246" t="s">
        <v>34794</v>
      </c>
    </row>
    <row r="1548" spans="1:23">
      <c r="A1548" s="1246" t="s">
        <v>5698</v>
      </c>
      <c r="B1548" s="1265">
        <v>43664</v>
      </c>
      <c r="C1548" s="1246">
        <v>1725</v>
      </c>
      <c r="D1548" s="1246">
        <v>786</v>
      </c>
      <c r="E1548" s="1246" t="s">
        <v>3706</v>
      </c>
      <c r="F1548" s="1246">
        <v>1</v>
      </c>
      <c r="G1548" s="1246"/>
      <c r="H1548" s="1246" t="s">
        <v>3706</v>
      </c>
      <c r="I1548" s="1246" t="s">
        <v>478</v>
      </c>
      <c r="J1548" s="1246" t="s">
        <v>2035</v>
      </c>
      <c r="K1548" s="1246" t="s">
        <v>510</v>
      </c>
      <c r="L1548" s="1246">
        <v>535177.00230000005</v>
      </c>
      <c r="M1548" s="1246">
        <v>6542812.2429999998</v>
      </c>
      <c r="N1548" s="1246">
        <v>1</v>
      </c>
      <c r="O1548" s="1246">
        <v>1</v>
      </c>
      <c r="P1548" s="1246">
        <v>1</v>
      </c>
      <c r="Q1548" s="1246">
        <v>1</v>
      </c>
      <c r="R1548" s="1246"/>
      <c r="S1548" s="1246" t="s">
        <v>34791</v>
      </c>
      <c r="T1548" s="1246" t="s">
        <v>3704</v>
      </c>
      <c r="U1548" s="1246" t="s">
        <v>34510</v>
      </c>
      <c r="V1548" s="1246" t="s">
        <v>3707</v>
      </c>
      <c r="W1548" s="1246" t="s">
        <v>34794</v>
      </c>
    </row>
    <row r="1549" spans="1:23">
      <c r="A1549" s="1246" t="s">
        <v>5698</v>
      </c>
      <c r="B1549" s="1265">
        <v>43664</v>
      </c>
      <c r="C1549" s="1246">
        <v>1726</v>
      </c>
      <c r="D1549" s="1246">
        <v>786</v>
      </c>
      <c r="E1549" s="1246" t="s">
        <v>3706</v>
      </c>
      <c r="F1549" s="1246">
        <v>1</v>
      </c>
      <c r="G1549" s="1246"/>
      <c r="H1549" s="1246" t="s">
        <v>3706</v>
      </c>
      <c r="I1549" s="1246" t="s">
        <v>478</v>
      </c>
      <c r="J1549" s="1246" t="s">
        <v>2035</v>
      </c>
      <c r="K1549" s="1246" t="s">
        <v>510</v>
      </c>
      <c r="L1549" s="1246">
        <v>534680.527</v>
      </c>
      <c r="M1549" s="1246">
        <v>6540521.2779999999</v>
      </c>
      <c r="N1549" s="1246">
        <v>1</v>
      </c>
      <c r="O1549" s="1246">
        <v>1</v>
      </c>
      <c r="P1549" s="1246">
        <v>1</v>
      </c>
      <c r="Q1549" s="1246">
        <v>1</v>
      </c>
      <c r="R1549" s="1246"/>
      <c r="S1549" s="1246" t="s">
        <v>34791</v>
      </c>
      <c r="T1549" s="1246" t="s">
        <v>3704</v>
      </c>
      <c r="U1549" s="1246" t="s">
        <v>34510</v>
      </c>
      <c r="V1549" s="1246" t="s">
        <v>3707</v>
      </c>
      <c r="W1549" s="1246" t="s">
        <v>34794</v>
      </c>
    </row>
    <row r="1550" spans="1:23">
      <c r="A1550" s="1246" t="s">
        <v>5698</v>
      </c>
      <c r="B1550" s="1265">
        <v>43664</v>
      </c>
      <c r="C1550" s="1246">
        <v>1727</v>
      </c>
      <c r="D1550" s="1246">
        <v>787</v>
      </c>
      <c r="E1550" s="1246" t="s">
        <v>3710</v>
      </c>
      <c r="F1550" s="1246">
        <v>1</v>
      </c>
      <c r="G1550" s="1246"/>
      <c r="H1550" s="1246" t="s">
        <v>3710</v>
      </c>
      <c r="I1550" s="1246" t="s">
        <v>478</v>
      </c>
      <c r="J1550" s="1246" t="s">
        <v>2035</v>
      </c>
      <c r="K1550" s="1246" t="s">
        <v>510</v>
      </c>
      <c r="L1550" s="1246">
        <v>463290.88500000001</v>
      </c>
      <c r="M1550" s="1246">
        <v>6546050.1449999996</v>
      </c>
      <c r="N1550" s="1246">
        <v>1</v>
      </c>
      <c r="O1550" s="1246">
        <v>1</v>
      </c>
      <c r="P1550" s="1246">
        <v>1</v>
      </c>
      <c r="Q1550" s="1246">
        <v>1</v>
      </c>
      <c r="R1550" s="1246"/>
      <c r="S1550" s="1246" t="s">
        <v>34791</v>
      </c>
      <c r="T1550" s="1246" t="s">
        <v>3708</v>
      </c>
      <c r="U1550" s="1246" t="s">
        <v>34510</v>
      </c>
      <c r="V1550" s="1246" t="s">
        <v>3711</v>
      </c>
      <c r="W1550" s="1246" t="s">
        <v>34794</v>
      </c>
    </row>
    <row r="1551" spans="1:23">
      <c r="A1551" s="1246" t="s">
        <v>5698</v>
      </c>
      <c r="B1551" s="1265">
        <v>43664</v>
      </c>
      <c r="C1551" s="1246">
        <v>1728</v>
      </c>
      <c r="D1551" s="1246">
        <v>787</v>
      </c>
      <c r="E1551" s="1246" t="s">
        <v>3710</v>
      </c>
      <c r="F1551" s="1246">
        <v>1</v>
      </c>
      <c r="G1551" s="1246"/>
      <c r="H1551" s="1246" t="s">
        <v>3710</v>
      </c>
      <c r="I1551" s="1246" t="s">
        <v>478</v>
      </c>
      <c r="J1551" s="1246" t="s">
        <v>2035</v>
      </c>
      <c r="K1551" s="1246" t="s">
        <v>510</v>
      </c>
      <c r="L1551" s="1246">
        <v>463602.93979999999</v>
      </c>
      <c r="M1551" s="1246">
        <v>6544957.9529999997</v>
      </c>
      <c r="N1551" s="1246">
        <v>1</v>
      </c>
      <c r="O1551" s="1246">
        <v>1</v>
      </c>
      <c r="P1551" s="1246">
        <v>1</v>
      </c>
      <c r="Q1551" s="1246">
        <v>1</v>
      </c>
      <c r="R1551" s="1246"/>
      <c r="S1551" s="1246" t="s">
        <v>34791</v>
      </c>
      <c r="T1551" s="1246" t="s">
        <v>3708</v>
      </c>
      <c r="U1551" s="1246" t="s">
        <v>34510</v>
      </c>
      <c r="V1551" s="1246" t="s">
        <v>3711</v>
      </c>
      <c r="W1551" s="1246" t="s">
        <v>34794</v>
      </c>
    </row>
    <row r="1552" spans="1:23">
      <c r="A1552" s="1246" t="s">
        <v>5698</v>
      </c>
      <c r="B1552" s="1265">
        <v>43664</v>
      </c>
      <c r="C1552" s="1246">
        <v>1729</v>
      </c>
      <c r="D1552" s="1246">
        <v>787</v>
      </c>
      <c r="E1552" s="1246" t="s">
        <v>3710</v>
      </c>
      <c r="F1552" s="1246">
        <v>1</v>
      </c>
      <c r="G1552" s="1246"/>
      <c r="H1552" s="1246" t="s">
        <v>3710</v>
      </c>
      <c r="I1552" s="1246" t="s">
        <v>478</v>
      </c>
      <c r="J1552" s="1246" t="s">
        <v>2035</v>
      </c>
      <c r="K1552" s="1246" t="s">
        <v>510</v>
      </c>
      <c r="L1552" s="1246">
        <v>462439.2352</v>
      </c>
      <c r="M1552" s="1246">
        <v>6545273.2580000004</v>
      </c>
      <c r="N1552" s="1246">
        <v>1</v>
      </c>
      <c r="O1552" s="1246">
        <v>1</v>
      </c>
      <c r="P1552" s="1246">
        <v>1</v>
      </c>
      <c r="Q1552" s="1246">
        <v>1</v>
      </c>
      <c r="R1552" s="1246"/>
      <c r="S1552" s="1246" t="s">
        <v>34791</v>
      </c>
      <c r="T1552" s="1246" t="s">
        <v>3708</v>
      </c>
      <c r="U1552" s="1246" t="s">
        <v>34510</v>
      </c>
      <c r="V1552" s="1246" t="s">
        <v>3711</v>
      </c>
      <c r="W1552" s="1246" t="s">
        <v>34794</v>
      </c>
    </row>
    <row r="1553" spans="1:23">
      <c r="A1553" s="1246" t="s">
        <v>5698</v>
      </c>
      <c r="B1553" s="1265">
        <v>43664</v>
      </c>
      <c r="C1553" s="1246">
        <v>1730</v>
      </c>
      <c r="D1553" s="1246">
        <v>787</v>
      </c>
      <c r="E1553" s="1246" t="s">
        <v>3710</v>
      </c>
      <c r="F1553" s="1246">
        <v>1</v>
      </c>
      <c r="G1553" s="1246"/>
      <c r="H1553" s="1246" t="s">
        <v>3710</v>
      </c>
      <c r="I1553" s="1246" t="s">
        <v>478</v>
      </c>
      <c r="J1553" s="1246" t="s">
        <v>2035</v>
      </c>
      <c r="K1553" s="1246" t="s">
        <v>510</v>
      </c>
      <c r="L1553" s="1246">
        <v>462556.25579999998</v>
      </c>
      <c r="M1553" s="1246">
        <v>6544876.6890000002</v>
      </c>
      <c r="N1553" s="1246">
        <v>1</v>
      </c>
      <c r="O1553" s="1246">
        <v>1</v>
      </c>
      <c r="P1553" s="1246">
        <v>1</v>
      </c>
      <c r="Q1553" s="1246">
        <v>1</v>
      </c>
      <c r="R1553" s="1246"/>
      <c r="S1553" s="1246" t="s">
        <v>34791</v>
      </c>
      <c r="T1553" s="1246" t="s">
        <v>3708</v>
      </c>
      <c r="U1553" s="1246" t="s">
        <v>34510</v>
      </c>
      <c r="V1553" s="1246" t="s">
        <v>3711</v>
      </c>
      <c r="W1553" s="1246" t="s">
        <v>34794</v>
      </c>
    </row>
    <row r="1554" spans="1:23">
      <c r="A1554" s="1246" t="s">
        <v>5698</v>
      </c>
      <c r="B1554" s="1265">
        <v>43664</v>
      </c>
      <c r="C1554" s="1246">
        <v>1731</v>
      </c>
      <c r="D1554" s="1246">
        <v>787</v>
      </c>
      <c r="E1554" s="1246" t="s">
        <v>3710</v>
      </c>
      <c r="F1554" s="1246">
        <v>1</v>
      </c>
      <c r="G1554" s="1246"/>
      <c r="H1554" s="1246" t="s">
        <v>3710</v>
      </c>
      <c r="I1554" s="1246" t="s">
        <v>478</v>
      </c>
      <c r="J1554" s="1246" t="s">
        <v>2035</v>
      </c>
      <c r="K1554" s="1246" t="s">
        <v>510</v>
      </c>
      <c r="L1554" s="1246">
        <v>462920.3198</v>
      </c>
      <c r="M1554" s="1246">
        <v>6544606.8909999998</v>
      </c>
      <c r="N1554" s="1246">
        <v>1</v>
      </c>
      <c r="O1554" s="1246">
        <v>1</v>
      </c>
      <c r="P1554" s="1246">
        <v>1</v>
      </c>
      <c r="Q1554" s="1246">
        <v>1</v>
      </c>
      <c r="R1554" s="1246"/>
      <c r="S1554" s="1246" t="s">
        <v>34791</v>
      </c>
      <c r="T1554" s="1246" t="s">
        <v>3708</v>
      </c>
      <c r="U1554" s="1246" t="s">
        <v>34510</v>
      </c>
      <c r="V1554" s="1246" t="s">
        <v>3711</v>
      </c>
      <c r="W1554" s="1246" t="s">
        <v>34794</v>
      </c>
    </row>
    <row r="1555" spans="1:23">
      <c r="A1555" s="1246" t="s">
        <v>5698</v>
      </c>
      <c r="B1555" s="1265">
        <v>43664</v>
      </c>
      <c r="C1555" s="1246">
        <v>1732</v>
      </c>
      <c r="D1555" s="1246">
        <v>788</v>
      </c>
      <c r="E1555" s="1246" t="s">
        <v>3714</v>
      </c>
      <c r="F1555" s="1246">
        <v>1</v>
      </c>
      <c r="G1555" s="1246"/>
      <c r="H1555" s="1246" t="s">
        <v>3714</v>
      </c>
      <c r="I1555" s="1246" t="s">
        <v>478</v>
      </c>
      <c r="J1555" s="1246" t="s">
        <v>2035</v>
      </c>
      <c r="K1555" s="1246" t="s">
        <v>510</v>
      </c>
      <c r="L1555" s="1246">
        <v>473479.42690000002</v>
      </c>
      <c r="M1555" s="1246">
        <v>6557883.9409999996</v>
      </c>
      <c r="N1555" s="1246">
        <v>1</v>
      </c>
      <c r="O1555" s="1246">
        <v>1</v>
      </c>
      <c r="P1555" s="1246">
        <v>1</v>
      </c>
      <c r="Q1555" s="1246">
        <v>1</v>
      </c>
      <c r="R1555" s="1246"/>
      <c r="S1555" s="1246" t="s">
        <v>34791</v>
      </c>
      <c r="T1555" s="1246" t="s">
        <v>3712</v>
      </c>
      <c r="U1555" s="1246" t="s">
        <v>34510</v>
      </c>
      <c r="V1555" s="1246" t="s">
        <v>3715</v>
      </c>
      <c r="W1555" s="1246" t="s">
        <v>34794</v>
      </c>
    </row>
    <row r="1556" spans="1:23">
      <c r="A1556" s="1246" t="s">
        <v>5698</v>
      </c>
      <c r="B1556" s="1265">
        <v>43664</v>
      </c>
      <c r="C1556" s="1246">
        <v>1733</v>
      </c>
      <c r="D1556" s="1246">
        <v>788</v>
      </c>
      <c r="E1556" s="1246" t="s">
        <v>3714</v>
      </c>
      <c r="F1556" s="1246">
        <v>1</v>
      </c>
      <c r="G1556" s="1246"/>
      <c r="H1556" s="1246" t="s">
        <v>3714</v>
      </c>
      <c r="I1556" s="1246" t="s">
        <v>478</v>
      </c>
      <c r="J1556" s="1246" t="s">
        <v>2035</v>
      </c>
      <c r="K1556" s="1246" t="s">
        <v>510</v>
      </c>
      <c r="L1556" s="1246">
        <v>475226.50349999999</v>
      </c>
      <c r="M1556" s="1246">
        <v>6557722.9859999996</v>
      </c>
      <c r="N1556" s="1246">
        <v>1</v>
      </c>
      <c r="O1556" s="1246">
        <v>1</v>
      </c>
      <c r="P1556" s="1246">
        <v>1</v>
      </c>
      <c r="Q1556" s="1246">
        <v>1</v>
      </c>
      <c r="R1556" s="1246"/>
      <c r="S1556" s="1246" t="s">
        <v>34791</v>
      </c>
      <c r="T1556" s="1246" t="s">
        <v>3712</v>
      </c>
      <c r="U1556" s="1246" t="s">
        <v>34510</v>
      </c>
      <c r="V1556" s="1246" t="s">
        <v>3715</v>
      </c>
      <c r="W1556" s="1246" t="s">
        <v>34794</v>
      </c>
    </row>
    <row r="1557" spans="1:23">
      <c r="A1557" s="1246" t="s">
        <v>5698</v>
      </c>
      <c r="B1557" s="1265">
        <v>43664</v>
      </c>
      <c r="C1557" s="1246">
        <v>1734</v>
      </c>
      <c r="D1557" s="1246">
        <v>788</v>
      </c>
      <c r="E1557" s="1246" t="s">
        <v>3714</v>
      </c>
      <c r="F1557" s="1246">
        <v>1</v>
      </c>
      <c r="G1557" s="1246"/>
      <c r="H1557" s="1246" t="s">
        <v>3714</v>
      </c>
      <c r="I1557" s="1246" t="s">
        <v>478</v>
      </c>
      <c r="J1557" s="1246" t="s">
        <v>2035</v>
      </c>
      <c r="K1557" s="1246" t="s">
        <v>510</v>
      </c>
      <c r="L1557" s="1246">
        <v>472522.61790000001</v>
      </c>
      <c r="M1557" s="1246">
        <v>6557711.7249999996</v>
      </c>
      <c r="N1557" s="1246">
        <v>1</v>
      </c>
      <c r="O1557" s="1246">
        <v>1</v>
      </c>
      <c r="P1557" s="1246">
        <v>1</v>
      </c>
      <c r="Q1557" s="1246">
        <v>1</v>
      </c>
      <c r="R1557" s="1246"/>
      <c r="S1557" s="1246" t="s">
        <v>34791</v>
      </c>
      <c r="T1557" s="1246" t="s">
        <v>3712</v>
      </c>
      <c r="U1557" s="1246" t="s">
        <v>34510</v>
      </c>
      <c r="V1557" s="1246" t="s">
        <v>3715</v>
      </c>
      <c r="W1557" s="1246" t="s">
        <v>34794</v>
      </c>
    </row>
    <row r="1558" spans="1:23">
      <c r="A1558" s="1246" t="s">
        <v>5698</v>
      </c>
      <c r="B1558" s="1265">
        <v>43664</v>
      </c>
      <c r="C1558" s="1246">
        <v>1735</v>
      </c>
      <c r="D1558" s="1246">
        <v>788</v>
      </c>
      <c r="E1558" s="1246" t="s">
        <v>3714</v>
      </c>
      <c r="F1558" s="1246">
        <v>1</v>
      </c>
      <c r="G1558" s="1246"/>
      <c r="H1558" s="1246" t="s">
        <v>3714</v>
      </c>
      <c r="I1558" s="1246" t="s">
        <v>478</v>
      </c>
      <c r="J1558" s="1246" t="s">
        <v>2035</v>
      </c>
      <c r="K1558" s="1246" t="s">
        <v>510</v>
      </c>
      <c r="L1558" s="1246">
        <v>474194.77399999998</v>
      </c>
      <c r="M1558" s="1246">
        <v>6556332.1289999997</v>
      </c>
      <c r="N1558" s="1246">
        <v>1</v>
      </c>
      <c r="O1558" s="1246">
        <v>1</v>
      </c>
      <c r="P1558" s="1246">
        <v>1</v>
      </c>
      <c r="Q1558" s="1246">
        <v>1</v>
      </c>
      <c r="R1558" s="1246"/>
      <c r="S1558" s="1246" t="s">
        <v>34791</v>
      </c>
      <c r="T1558" s="1246" t="s">
        <v>3712</v>
      </c>
      <c r="U1558" s="1246" t="s">
        <v>34510</v>
      </c>
      <c r="V1558" s="1246" t="s">
        <v>3715</v>
      </c>
      <c r="W1558" s="1246" t="s">
        <v>34794</v>
      </c>
    </row>
    <row r="1559" spans="1:23">
      <c r="A1559" s="1246" t="s">
        <v>5698</v>
      </c>
      <c r="B1559" s="1265">
        <v>43664</v>
      </c>
      <c r="C1559" s="1246">
        <v>1736</v>
      </c>
      <c r="D1559" s="1246">
        <v>789</v>
      </c>
      <c r="E1559" s="1246" t="s">
        <v>3719</v>
      </c>
      <c r="F1559" s="1246">
        <v>1</v>
      </c>
      <c r="G1559" s="1246"/>
      <c r="H1559" s="1246" t="s">
        <v>3719</v>
      </c>
      <c r="I1559" s="1246" t="s">
        <v>2636</v>
      </c>
      <c r="J1559" s="1246" t="s">
        <v>2738</v>
      </c>
      <c r="K1559" s="1246" t="s">
        <v>510</v>
      </c>
      <c r="L1559" s="1246">
        <v>632655.35</v>
      </c>
      <c r="M1559" s="1246">
        <v>6456164.5</v>
      </c>
      <c r="N1559" s="1246">
        <v>1</v>
      </c>
      <c r="O1559" s="1246">
        <v>1</v>
      </c>
      <c r="P1559" s="1246">
        <v>1</v>
      </c>
      <c r="Q1559" s="1246">
        <v>1</v>
      </c>
      <c r="R1559" s="1246"/>
      <c r="S1559" s="1246" t="s">
        <v>34791</v>
      </c>
      <c r="T1559" s="1246" t="s">
        <v>3716</v>
      </c>
      <c r="U1559" s="1246" t="s">
        <v>3720</v>
      </c>
      <c r="V1559" s="1246" t="s">
        <v>3721</v>
      </c>
      <c r="W1559" s="1246" t="s">
        <v>34794</v>
      </c>
    </row>
    <row r="1560" spans="1:23">
      <c r="A1560" s="1246" t="s">
        <v>5698</v>
      </c>
      <c r="B1560" s="1265">
        <v>43664</v>
      </c>
      <c r="C1560" s="1246">
        <v>1737</v>
      </c>
      <c r="D1560" s="1246">
        <v>789</v>
      </c>
      <c r="E1560" s="1246" t="s">
        <v>3719</v>
      </c>
      <c r="F1560" s="1246">
        <v>1</v>
      </c>
      <c r="G1560" s="1246"/>
      <c r="H1560" s="1246" t="s">
        <v>3719</v>
      </c>
      <c r="I1560" s="1246" t="s">
        <v>2636</v>
      </c>
      <c r="J1560" s="1246" t="s">
        <v>2738</v>
      </c>
      <c r="K1560" s="1246" t="s">
        <v>510</v>
      </c>
      <c r="L1560" s="1246">
        <v>632524.38</v>
      </c>
      <c r="M1560" s="1246">
        <v>6455989.9000000004</v>
      </c>
      <c r="N1560" s="1246">
        <v>1</v>
      </c>
      <c r="O1560" s="1246">
        <v>1</v>
      </c>
      <c r="P1560" s="1246">
        <v>1</v>
      </c>
      <c r="Q1560" s="1246">
        <v>1</v>
      </c>
      <c r="R1560" s="1246"/>
      <c r="S1560" s="1246" t="s">
        <v>34791</v>
      </c>
      <c r="T1560" s="1246" t="s">
        <v>3716</v>
      </c>
      <c r="U1560" s="1246" t="s">
        <v>3722</v>
      </c>
      <c r="V1560" s="1246" t="s">
        <v>3721</v>
      </c>
      <c r="W1560" s="1246" t="s">
        <v>34794</v>
      </c>
    </row>
    <row r="1561" spans="1:23">
      <c r="A1561" s="1246" t="s">
        <v>5698</v>
      </c>
      <c r="B1561" s="1265">
        <v>43664</v>
      </c>
      <c r="C1561" s="1246">
        <v>1738</v>
      </c>
      <c r="D1561" s="1246">
        <v>790</v>
      </c>
      <c r="E1561" s="1246" t="s">
        <v>3725</v>
      </c>
      <c r="F1561" s="1246">
        <v>1</v>
      </c>
      <c r="G1561" s="1246"/>
      <c r="H1561" s="1246" t="s">
        <v>3725</v>
      </c>
      <c r="I1561" s="1246" t="s">
        <v>2636</v>
      </c>
      <c r="J1561" s="1246" t="s">
        <v>2738</v>
      </c>
      <c r="K1561" s="1246" t="s">
        <v>510</v>
      </c>
      <c r="L1561" s="1246">
        <v>570767.34</v>
      </c>
      <c r="M1561" s="1246">
        <v>6454212.5999999996</v>
      </c>
      <c r="N1561" s="1246">
        <v>1</v>
      </c>
      <c r="O1561" s="1246">
        <v>1</v>
      </c>
      <c r="P1561" s="1246">
        <v>1</v>
      </c>
      <c r="Q1561" s="1246">
        <v>1</v>
      </c>
      <c r="R1561" s="1246"/>
      <c r="S1561" s="1246" t="s">
        <v>34791</v>
      </c>
      <c r="T1561" s="1246" t="s">
        <v>3723</v>
      </c>
      <c r="U1561" s="1246" t="s">
        <v>34510</v>
      </c>
      <c r="V1561" s="1246" t="s">
        <v>3726</v>
      </c>
      <c r="W1561" s="1246" t="s">
        <v>34794</v>
      </c>
    </row>
    <row r="1562" spans="1:23">
      <c r="A1562" s="1246" t="s">
        <v>5698</v>
      </c>
      <c r="B1562" s="1265">
        <v>43664</v>
      </c>
      <c r="C1562" s="1246">
        <v>1739</v>
      </c>
      <c r="D1562" s="1246">
        <v>790</v>
      </c>
      <c r="E1562" s="1246" t="s">
        <v>3725</v>
      </c>
      <c r="F1562" s="1246">
        <v>1</v>
      </c>
      <c r="G1562" s="1246"/>
      <c r="H1562" s="1246" t="s">
        <v>3725</v>
      </c>
      <c r="I1562" s="1246" t="s">
        <v>2636</v>
      </c>
      <c r="J1562" s="1246" t="s">
        <v>2738</v>
      </c>
      <c r="K1562" s="1246" t="s">
        <v>510</v>
      </c>
      <c r="L1562" s="1246">
        <v>569596.22</v>
      </c>
      <c r="M1562" s="1246">
        <v>6455717.4000000004</v>
      </c>
      <c r="N1562" s="1246">
        <v>1</v>
      </c>
      <c r="O1562" s="1246">
        <v>1</v>
      </c>
      <c r="P1562" s="1246">
        <v>1</v>
      </c>
      <c r="Q1562" s="1246">
        <v>1</v>
      </c>
      <c r="R1562" s="1246"/>
      <c r="S1562" s="1246" t="s">
        <v>34791</v>
      </c>
      <c r="T1562" s="1246" t="s">
        <v>3723</v>
      </c>
      <c r="U1562" s="1246" t="s">
        <v>3167</v>
      </c>
      <c r="V1562" s="1246" t="s">
        <v>3726</v>
      </c>
      <c r="W1562" s="1246" t="s">
        <v>34794</v>
      </c>
    </row>
    <row r="1563" spans="1:23">
      <c r="A1563" s="1246" t="s">
        <v>5698</v>
      </c>
      <c r="B1563" s="1265">
        <v>43664</v>
      </c>
      <c r="C1563" s="1246">
        <v>1740</v>
      </c>
      <c r="D1563" s="1246">
        <v>790</v>
      </c>
      <c r="E1563" s="1246" t="s">
        <v>3725</v>
      </c>
      <c r="F1563" s="1246">
        <v>1</v>
      </c>
      <c r="G1563" s="1246"/>
      <c r="H1563" s="1246" t="s">
        <v>3725</v>
      </c>
      <c r="I1563" s="1246" t="s">
        <v>2636</v>
      </c>
      <c r="J1563" s="1246" t="s">
        <v>2738</v>
      </c>
      <c r="K1563" s="1246" t="s">
        <v>510</v>
      </c>
      <c r="L1563" s="1246">
        <v>568044.78</v>
      </c>
      <c r="M1563" s="1246">
        <v>6456070.9000000004</v>
      </c>
      <c r="N1563" s="1246">
        <v>1</v>
      </c>
      <c r="O1563" s="1246">
        <v>1</v>
      </c>
      <c r="P1563" s="1246">
        <v>1</v>
      </c>
      <c r="Q1563" s="1246">
        <v>1</v>
      </c>
      <c r="R1563" s="1246"/>
      <c r="S1563" s="1246" t="s">
        <v>34791</v>
      </c>
      <c r="T1563" s="1246" t="s">
        <v>3723</v>
      </c>
      <c r="U1563" s="1246" t="s">
        <v>34510</v>
      </c>
      <c r="V1563" s="1246" t="s">
        <v>3726</v>
      </c>
      <c r="W1563" s="1246" t="s">
        <v>34794</v>
      </c>
    </row>
    <row r="1564" spans="1:23">
      <c r="A1564" s="1246" t="s">
        <v>5698</v>
      </c>
      <c r="B1564" s="1265">
        <v>43664</v>
      </c>
      <c r="C1564" s="1246">
        <v>1741</v>
      </c>
      <c r="D1564" s="1246">
        <v>791</v>
      </c>
      <c r="E1564" s="1246" t="s">
        <v>3729</v>
      </c>
      <c r="F1564" s="1246">
        <v>1</v>
      </c>
      <c r="G1564" s="1246"/>
      <c r="H1564" s="1246" t="s">
        <v>3729</v>
      </c>
      <c r="I1564" s="1246" t="s">
        <v>2636</v>
      </c>
      <c r="J1564" s="1246" t="s">
        <v>2738</v>
      </c>
      <c r="K1564" s="1246" t="s">
        <v>510</v>
      </c>
      <c r="L1564" s="1246">
        <v>611072.69999999995</v>
      </c>
      <c r="M1564" s="1246">
        <v>6478875.7000000002</v>
      </c>
      <c r="N1564" s="1246">
        <v>1</v>
      </c>
      <c r="O1564" s="1246">
        <v>1</v>
      </c>
      <c r="P1564" s="1246">
        <v>1</v>
      </c>
      <c r="Q1564" s="1246">
        <v>1</v>
      </c>
      <c r="R1564" s="1246"/>
      <c r="S1564" s="1246" t="s">
        <v>34791</v>
      </c>
      <c r="T1564" s="1246" t="s">
        <v>3727</v>
      </c>
      <c r="U1564" s="1246" t="s">
        <v>34510</v>
      </c>
      <c r="V1564" s="1246" t="s">
        <v>3730</v>
      </c>
      <c r="W1564" s="1246" t="s">
        <v>34794</v>
      </c>
    </row>
    <row r="1565" spans="1:23">
      <c r="A1565" s="1246" t="s">
        <v>5698</v>
      </c>
      <c r="B1565" s="1265">
        <v>43664</v>
      </c>
      <c r="C1565" s="1246">
        <v>1742</v>
      </c>
      <c r="D1565" s="1246">
        <v>791</v>
      </c>
      <c r="E1565" s="1246" t="s">
        <v>3729</v>
      </c>
      <c r="F1565" s="1246">
        <v>1</v>
      </c>
      <c r="G1565" s="1246"/>
      <c r="H1565" s="1246" t="s">
        <v>3729</v>
      </c>
      <c r="I1565" s="1246" t="s">
        <v>2636</v>
      </c>
      <c r="J1565" s="1246" t="s">
        <v>2738</v>
      </c>
      <c r="K1565" s="1246" t="s">
        <v>510</v>
      </c>
      <c r="L1565" s="1246">
        <v>610895.43000000005</v>
      </c>
      <c r="M1565" s="1246">
        <v>6479092.6600000001</v>
      </c>
      <c r="N1565" s="1246">
        <v>1</v>
      </c>
      <c r="O1565" s="1246">
        <v>1</v>
      </c>
      <c r="P1565" s="1246">
        <v>1</v>
      </c>
      <c r="Q1565" s="1246">
        <v>1</v>
      </c>
      <c r="R1565" s="1246"/>
      <c r="S1565" s="1246" t="s">
        <v>34791</v>
      </c>
      <c r="T1565" s="1246" t="s">
        <v>3727</v>
      </c>
      <c r="U1565" s="1246" t="s">
        <v>3731</v>
      </c>
      <c r="V1565" s="1246" t="s">
        <v>3730</v>
      </c>
      <c r="W1565" s="1246" t="s">
        <v>34794</v>
      </c>
    </row>
    <row r="1566" spans="1:23">
      <c r="A1566" s="1246" t="s">
        <v>5698</v>
      </c>
      <c r="B1566" s="1265">
        <v>43664</v>
      </c>
      <c r="C1566" s="1246">
        <v>1743</v>
      </c>
      <c r="D1566" s="1246">
        <v>791</v>
      </c>
      <c r="E1566" s="1246" t="s">
        <v>3729</v>
      </c>
      <c r="F1566" s="1246">
        <v>1</v>
      </c>
      <c r="G1566" s="1246"/>
      <c r="H1566" s="1246" t="s">
        <v>3729</v>
      </c>
      <c r="I1566" s="1246" t="s">
        <v>2636</v>
      </c>
      <c r="J1566" s="1246" t="s">
        <v>2738</v>
      </c>
      <c r="K1566" s="1246" t="s">
        <v>510</v>
      </c>
      <c r="L1566" s="1246">
        <v>610881.15</v>
      </c>
      <c r="M1566" s="1246">
        <v>6478734.4000000004</v>
      </c>
      <c r="N1566" s="1246">
        <v>1</v>
      </c>
      <c r="O1566" s="1246">
        <v>1</v>
      </c>
      <c r="P1566" s="1246">
        <v>1</v>
      </c>
      <c r="Q1566" s="1246">
        <v>1</v>
      </c>
      <c r="R1566" s="1246"/>
      <c r="S1566" s="1246" t="s">
        <v>34791</v>
      </c>
      <c r="T1566" s="1246" t="s">
        <v>3727</v>
      </c>
      <c r="U1566" s="1246" t="s">
        <v>34510</v>
      </c>
      <c r="V1566" s="1246" t="s">
        <v>3730</v>
      </c>
      <c r="W1566" s="1246" t="s">
        <v>34794</v>
      </c>
    </row>
    <row r="1567" spans="1:23">
      <c r="A1567" s="1246" t="s">
        <v>5698</v>
      </c>
      <c r="B1567" s="1265">
        <v>43664</v>
      </c>
      <c r="C1567" s="1246">
        <v>1744</v>
      </c>
      <c r="D1567" s="1246">
        <v>792</v>
      </c>
      <c r="E1567" s="1246" t="s">
        <v>3734</v>
      </c>
      <c r="F1567" s="1246">
        <v>1</v>
      </c>
      <c r="G1567" s="1246"/>
      <c r="H1567" s="1246" t="s">
        <v>3734</v>
      </c>
      <c r="I1567" s="1246" t="s">
        <v>2636</v>
      </c>
      <c r="J1567" s="1246" t="s">
        <v>2738</v>
      </c>
      <c r="K1567" s="1246" t="s">
        <v>510</v>
      </c>
      <c r="L1567" s="1246">
        <v>630871.61</v>
      </c>
      <c r="M1567" s="1246">
        <v>6477388.2000000002</v>
      </c>
      <c r="N1567" s="1246">
        <v>1</v>
      </c>
      <c r="O1567" s="1246">
        <v>1</v>
      </c>
      <c r="P1567" s="1246">
        <v>1</v>
      </c>
      <c r="Q1567" s="1246">
        <v>1</v>
      </c>
      <c r="R1567" s="1246"/>
      <c r="S1567" s="1246" t="s">
        <v>34791</v>
      </c>
      <c r="T1567" s="1246" t="s">
        <v>3732</v>
      </c>
      <c r="U1567" s="1246" t="s">
        <v>3179</v>
      </c>
      <c r="V1567" s="1246" t="s">
        <v>3735</v>
      </c>
      <c r="W1567" s="1246" t="s">
        <v>34794</v>
      </c>
    </row>
    <row r="1568" spans="1:23">
      <c r="A1568" s="1246" t="s">
        <v>5698</v>
      </c>
      <c r="B1568" s="1265">
        <v>43664</v>
      </c>
      <c r="C1568" s="1246">
        <v>1745</v>
      </c>
      <c r="D1568" s="1246">
        <v>792</v>
      </c>
      <c r="E1568" s="1246" t="s">
        <v>3734</v>
      </c>
      <c r="F1568" s="1246">
        <v>1</v>
      </c>
      <c r="G1568" s="1246"/>
      <c r="H1568" s="1246" t="s">
        <v>3734</v>
      </c>
      <c r="I1568" s="1246" t="s">
        <v>2636</v>
      </c>
      <c r="J1568" s="1246" t="s">
        <v>2738</v>
      </c>
      <c r="K1568" s="1246" t="s">
        <v>510</v>
      </c>
      <c r="L1568" s="1246">
        <v>629815.56000000006</v>
      </c>
      <c r="M1568" s="1246">
        <v>6477283.5</v>
      </c>
      <c r="N1568" s="1246">
        <v>1</v>
      </c>
      <c r="O1568" s="1246">
        <v>1</v>
      </c>
      <c r="P1568" s="1246">
        <v>1</v>
      </c>
      <c r="Q1568" s="1246">
        <v>1</v>
      </c>
      <c r="R1568" s="1246"/>
      <c r="S1568" s="1246" t="s">
        <v>34791</v>
      </c>
      <c r="T1568" s="1246" t="s">
        <v>3732</v>
      </c>
      <c r="U1568" s="1246" t="s">
        <v>34510</v>
      </c>
      <c r="V1568" s="1246" t="s">
        <v>3735</v>
      </c>
      <c r="W1568" s="1246" t="s">
        <v>34794</v>
      </c>
    </row>
    <row r="1569" spans="1:23">
      <c r="A1569" s="1246" t="s">
        <v>5698</v>
      </c>
      <c r="B1569" s="1265">
        <v>43664</v>
      </c>
      <c r="C1569" s="1246">
        <v>1746</v>
      </c>
      <c r="D1569" s="1246">
        <v>792</v>
      </c>
      <c r="E1569" s="1246" t="s">
        <v>3734</v>
      </c>
      <c r="F1569" s="1246">
        <v>1</v>
      </c>
      <c r="G1569" s="1246"/>
      <c r="H1569" s="1246" t="s">
        <v>3734</v>
      </c>
      <c r="I1569" s="1246" t="s">
        <v>2636</v>
      </c>
      <c r="J1569" s="1246" t="s">
        <v>2738</v>
      </c>
      <c r="K1569" s="1246" t="s">
        <v>510</v>
      </c>
      <c r="L1569" s="1246">
        <v>631383.81000000006</v>
      </c>
      <c r="M1569" s="1246">
        <v>6477886.7000000002</v>
      </c>
      <c r="N1569" s="1246">
        <v>1</v>
      </c>
      <c r="O1569" s="1246">
        <v>1</v>
      </c>
      <c r="P1569" s="1246">
        <v>1</v>
      </c>
      <c r="Q1569" s="1246">
        <v>1</v>
      </c>
      <c r="R1569" s="1246"/>
      <c r="S1569" s="1246" t="s">
        <v>34791</v>
      </c>
      <c r="T1569" s="1246" t="s">
        <v>3732</v>
      </c>
      <c r="U1569" s="1246" t="s">
        <v>34510</v>
      </c>
      <c r="V1569" s="1246" t="s">
        <v>3735</v>
      </c>
      <c r="W1569" s="1246" t="s">
        <v>34794</v>
      </c>
    </row>
    <row r="1570" spans="1:23">
      <c r="A1570" s="1246" t="s">
        <v>5698</v>
      </c>
      <c r="B1570" s="1265">
        <v>43664</v>
      </c>
      <c r="C1570" s="1246">
        <v>1747</v>
      </c>
      <c r="D1570" s="1246">
        <v>793</v>
      </c>
      <c r="E1570" s="1246" t="s">
        <v>3738</v>
      </c>
      <c r="F1570" s="1246">
        <v>1</v>
      </c>
      <c r="G1570" s="1246"/>
      <c r="H1570" s="1246" t="s">
        <v>3738</v>
      </c>
      <c r="I1570" s="1246" t="s">
        <v>2636</v>
      </c>
      <c r="J1570" s="1246" t="s">
        <v>2738</v>
      </c>
      <c r="K1570" s="1246" t="s">
        <v>510</v>
      </c>
      <c r="L1570" s="1246">
        <v>588695.09</v>
      </c>
      <c r="M1570" s="1246">
        <v>6459741.0999999996</v>
      </c>
      <c r="N1570" s="1246">
        <v>1</v>
      </c>
      <c r="O1570" s="1246">
        <v>1</v>
      </c>
      <c r="P1570" s="1246">
        <v>1</v>
      </c>
      <c r="Q1570" s="1246">
        <v>1</v>
      </c>
      <c r="R1570" s="1246"/>
      <c r="S1570" s="1246" t="s">
        <v>34791</v>
      </c>
      <c r="T1570" s="1246" t="s">
        <v>3736</v>
      </c>
      <c r="U1570" s="1246" t="s">
        <v>3167</v>
      </c>
      <c r="V1570" s="1246" t="s">
        <v>3739</v>
      </c>
      <c r="W1570" s="1246" t="s">
        <v>34794</v>
      </c>
    </row>
    <row r="1571" spans="1:23">
      <c r="A1571" s="1246" t="s">
        <v>5698</v>
      </c>
      <c r="B1571" s="1265">
        <v>43664</v>
      </c>
      <c r="C1571" s="1246">
        <v>1748</v>
      </c>
      <c r="D1571" s="1246">
        <v>793</v>
      </c>
      <c r="E1571" s="1246" t="s">
        <v>3738</v>
      </c>
      <c r="F1571" s="1246">
        <v>1</v>
      </c>
      <c r="G1571" s="1246"/>
      <c r="H1571" s="1246" t="s">
        <v>3738</v>
      </c>
      <c r="I1571" s="1246" t="s">
        <v>2636</v>
      </c>
      <c r="J1571" s="1246" t="s">
        <v>2738</v>
      </c>
      <c r="K1571" s="1246" t="s">
        <v>510</v>
      </c>
      <c r="L1571" s="1246">
        <v>592548.43000000005</v>
      </c>
      <c r="M1571" s="1246">
        <v>6461181.5999999996</v>
      </c>
      <c r="N1571" s="1246">
        <v>1</v>
      </c>
      <c r="O1571" s="1246">
        <v>1</v>
      </c>
      <c r="P1571" s="1246">
        <v>1</v>
      </c>
      <c r="Q1571" s="1246">
        <v>1</v>
      </c>
      <c r="R1571" s="1246"/>
      <c r="S1571" s="1246" t="s">
        <v>34791</v>
      </c>
      <c r="T1571" s="1246" t="s">
        <v>3736</v>
      </c>
      <c r="U1571" s="1246" t="s">
        <v>34510</v>
      </c>
      <c r="V1571" s="1246" t="s">
        <v>3739</v>
      </c>
      <c r="W1571" s="1246" t="s">
        <v>34794</v>
      </c>
    </row>
    <row r="1572" spans="1:23">
      <c r="A1572" s="1246" t="s">
        <v>5698</v>
      </c>
      <c r="B1572" s="1265">
        <v>43664</v>
      </c>
      <c r="C1572" s="1246">
        <v>1749</v>
      </c>
      <c r="D1572" s="1246">
        <v>793</v>
      </c>
      <c r="E1572" s="1246" t="s">
        <v>3738</v>
      </c>
      <c r="F1572" s="1246">
        <v>1</v>
      </c>
      <c r="G1572" s="1246"/>
      <c r="H1572" s="1246" t="s">
        <v>3738</v>
      </c>
      <c r="I1572" s="1246" t="s">
        <v>2636</v>
      </c>
      <c r="J1572" s="1246" t="s">
        <v>2738</v>
      </c>
      <c r="K1572" s="1246" t="s">
        <v>510</v>
      </c>
      <c r="L1572" s="1246">
        <v>590948.56999999995</v>
      </c>
      <c r="M1572" s="1246">
        <v>6458965.5</v>
      </c>
      <c r="N1572" s="1246">
        <v>1</v>
      </c>
      <c r="O1572" s="1246">
        <v>1</v>
      </c>
      <c r="P1572" s="1246">
        <v>1</v>
      </c>
      <c r="Q1572" s="1246">
        <v>1</v>
      </c>
      <c r="R1572" s="1246"/>
      <c r="S1572" s="1246" t="s">
        <v>34791</v>
      </c>
      <c r="T1572" s="1246" t="s">
        <v>3736</v>
      </c>
      <c r="U1572" s="1246" t="s">
        <v>34510</v>
      </c>
      <c r="V1572" s="1246" t="s">
        <v>3739</v>
      </c>
      <c r="W1572" s="1246" t="s">
        <v>34794</v>
      </c>
    </row>
    <row r="1573" spans="1:23">
      <c r="A1573" s="1246" t="s">
        <v>5698</v>
      </c>
      <c r="B1573" s="1265">
        <v>43664</v>
      </c>
      <c r="C1573" s="1246">
        <v>1750</v>
      </c>
      <c r="D1573" s="1246">
        <v>794</v>
      </c>
      <c r="E1573" s="1246" t="s">
        <v>3742</v>
      </c>
      <c r="F1573" s="1246">
        <v>1</v>
      </c>
      <c r="G1573" s="1246"/>
      <c r="H1573" s="1246" t="s">
        <v>3742</v>
      </c>
      <c r="I1573" s="1246" t="s">
        <v>57</v>
      </c>
      <c r="J1573" s="1246" t="s">
        <v>2009</v>
      </c>
      <c r="K1573" s="1246" t="s">
        <v>510</v>
      </c>
      <c r="L1573" s="1246">
        <v>485635.27</v>
      </c>
      <c r="M1573" s="1246">
        <v>6454783.3700000001</v>
      </c>
      <c r="N1573" s="1246">
        <v>1</v>
      </c>
      <c r="O1573" s="1246">
        <v>1</v>
      </c>
      <c r="P1573" s="1246">
        <v>1</v>
      </c>
      <c r="Q1573" s="1246">
        <v>1</v>
      </c>
      <c r="R1573" s="1246"/>
      <c r="S1573" s="1246" t="s">
        <v>34791</v>
      </c>
      <c r="T1573" s="1246" t="s">
        <v>3740</v>
      </c>
      <c r="U1573" s="1246" t="s">
        <v>3743</v>
      </c>
      <c r="V1573" s="1246" t="s">
        <v>3744</v>
      </c>
      <c r="W1573" s="1246" t="s">
        <v>34794</v>
      </c>
    </row>
    <row r="1574" spans="1:23">
      <c r="A1574" s="1246" t="s">
        <v>5698</v>
      </c>
      <c r="B1574" s="1265">
        <v>43664</v>
      </c>
      <c r="C1574" s="1246">
        <v>1751</v>
      </c>
      <c r="D1574" s="1246">
        <v>794</v>
      </c>
      <c r="E1574" s="1246" t="s">
        <v>3742</v>
      </c>
      <c r="F1574" s="1246">
        <v>1</v>
      </c>
      <c r="G1574" s="1246"/>
      <c r="H1574" s="1246" t="s">
        <v>3742</v>
      </c>
      <c r="I1574" s="1246" t="s">
        <v>57</v>
      </c>
      <c r="J1574" s="1246" t="s">
        <v>2009</v>
      </c>
      <c r="K1574" s="1246" t="s">
        <v>510</v>
      </c>
      <c r="L1574" s="1246">
        <v>486194.21</v>
      </c>
      <c r="M1574" s="1246">
        <v>6454930.7300000004</v>
      </c>
      <c r="N1574" s="1246">
        <v>1</v>
      </c>
      <c r="O1574" s="1246">
        <v>1</v>
      </c>
      <c r="P1574" s="1246">
        <v>1</v>
      </c>
      <c r="Q1574" s="1246">
        <v>1</v>
      </c>
      <c r="R1574" s="1246"/>
      <c r="S1574" s="1246" t="s">
        <v>34791</v>
      </c>
      <c r="T1574" s="1246" t="s">
        <v>3740</v>
      </c>
      <c r="U1574" s="1246" t="s">
        <v>3745</v>
      </c>
      <c r="V1574" s="1246" t="s">
        <v>3744</v>
      </c>
      <c r="W1574" s="1246" t="s">
        <v>34794</v>
      </c>
    </row>
    <row r="1575" spans="1:23">
      <c r="A1575" s="1246" t="s">
        <v>5698</v>
      </c>
      <c r="B1575" s="1265">
        <v>43664</v>
      </c>
      <c r="C1575" s="1246">
        <v>1752</v>
      </c>
      <c r="D1575" s="1246">
        <v>794</v>
      </c>
      <c r="E1575" s="1246" t="s">
        <v>3742</v>
      </c>
      <c r="F1575" s="1246">
        <v>1</v>
      </c>
      <c r="G1575" s="1246"/>
      <c r="H1575" s="1246" t="s">
        <v>3742</v>
      </c>
      <c r="I1575" s="1246" t="s">
        <v>57</v>
      </c>
      <c r="J1575" s="1246" t="s">
        <v>2009</v>
      </c>
      <c r="K1575" s="1246" t="s">
        <v>510</v>
      </c>
      <c r="L1575" s="1246">
        <v>486294.16</v>
      </c>
      <c r="M1575" s="1246">
        <v>6454840.0899999999</v>
      </c>
      <c r="N1575" s="1246">
        <v>1</v>
      </c>
      <c r="O1575" s="1246">
        <v>1</v>
      </c>
      <c r="P1575" s="1246">
        <v>1</v>
      </c>
      <c r="Q1575" s="1246">
        <v>1</v>
      </c>
      <c r="R1575" s="1246"/>
      <c r="S1575" s="1246" t="s">
        <v>34791</v>
      </c>
      <c r="T1575" s="1246" t="s">
        <v>3740</v>
      </c>
      <c r="U1575" s="1246" t="s">
        <v>3746</v>
      </c>
      <c r="V1575" s="1246" t="s">
        <v>3744</v>
      </c>
      <c r="W1575" s="1246" t="s">
        <v>34794</v>
      </c>
    </row>
    <row r="1576" spans="1:23">
      <c r="A1576" s="1246" t="s">
        <v>5698</v>
      </c>
      <c r="B1576" s="1265">
        <v>43664</v>
      </c>
      <c r="C1576" s="1246">
        <v>1753</v>
      </c>
      <c r="D1576" s="1246">
        <v>794</v>
      </c>
      <c r="E1576" s="1246" t="s">
        <v>3742</v>
      </c>
      <c r="F1576" s="1246">
        <v>1</v>
      </c>
      <c r="G1576" s="1246"/>
      <c r="H1576" s="1246" t="s">
        <v>3742</v>
      </c>
      <c r="I1576" s="1246" t="s">
        <v>57</v>
      </c>
      <c r="J1576" s="1246" t="s">
        <v>2009</v>
      </c>
      <c r="K1576" s="1246" t="s">
        <v>510</v>
      </c>
      <c r="L1576" s="1246">
        <v>486811.59</v>
      </c>
      <c r="M1576" s="1246">
        <v>6454704.4100000001</v>
      </c>
      <c r="N1576" s="1246">
        <v>1</v>
      </c>
      <c r="O1576" s="1246">
        <v>1</v>
      </c>
      <c r="P1576" s="1246">
        <v>1</v>
      </c>
      <c r="Q1576" s="1246">
        <v>1</v>
      </c>
      <c r="R1576" s="1246"/>
      <c r="S1576" s="1246" t="s">
        <v>34791</v>
      </c>
      <c r="T1576" s="1246" t="s">
        <v>3740</v>
      </c>
      <c r="U1576" s="1246" t="s">
        <v>3747</v>
      </c>
      <c r="V1576" s="1246" t="s">
        <v>3744</v>
      </c>
      <c r="W1576" s="1246" t="s">
        <v>34794</v>
      </c>
    </row>
    <row r="1577" spans="1:23">
      <c r="A1577" s="1246" t="s">
        <v>5698</v>
      </c>
      <c r="B1577" s="1265">
        <v>43664</v>
      </c>
      <c r="C1577" s="1246">
        <v>1754</v>
      </c>
      <c r="D1577" s="1246">
        <v>795</v>
      </c>
      <c r="E1577" s="1246" t="s">
        <v>3750</v>
      </c>
      <c r="F1577" s="1246">
        <v>1</v>
      </c>
      <c r="G1577" s="1246"/>
      <c r="H1577" s="1246" t="s">
        <v>3750</v>
      </c>
      <c r="I1577" s="1246" t="s">
        <v>57</v>
      </c>
      <c r="J1577" s="1246" t="s">
        <v>2009</v>
      </c>
      <c r="K1577" s="1246" t="s">
        <v>510</v>
      </c>
      <c r="L1577" s="1246">
        <v>492551.82</v>
      </c>
      <c r="M1577" s="1246">
        <v>6458819.21</v>
      </c>
      <c r="N1577" s="1246">
        <v>1</v>
      </c>
      <c r="O1577" s="1246">
        <v>1</v>
      </c>
      <c r="P1577" s="1246">
        <v>1</v>
      </c>
      <c r="Q1577" s="1246">
        <v>1</v>
      </c>
      <c r="R1577" s="1246"/>
      <c r="S1577" s="1246" t="s">
        <v>34791</v>
      </c>
      <c r="T1577" s="1246" t="s">
        <v>3748</v>
      </c>
      <c r="U1577" s="1246" t="s">
        <v>3751</v>
      </c>
      <c r="V1577" s="1246" t="s">
        <v>3752</v>
      </c>
      <c r="W1577" s="1246" t="s">
        <v>34794</v>
      </c>
    </row>
    <row r="1578" spans="1:23">
      <c r="A1578" s="1246" t="s">
        <v>5698</v>
      </c>
      <c r="B1578" s="1265">
        <v>43664</v>
      </c>
      <c r="C1578" s="1246">
        <v>1755</v>
      </c>
      <c r="D1578" s="1246">
        <v>795</v>
      </c>
      <c r="E1578" s="1246" t="s">
        <v>3750</v>
      </c>
      <c r="F1578" s="1246">
        <v>1</v>
      </c>
      <c r="G1578" s="1246"/>
      <c r="H1578" s="1246" t="s">
        <v>3750</v>
      </c>
      <c r="I1578" s="1246" t="s">
        <v>57</v>
      </c>
      <c r="J1578" s="1246" t="s">
        <v>2009</v>
      </c>
      <c r="K1578" s="1246" t="s">
        <v>510</v>
      </c>
      <c r="L1578" s="1246">
        <v>491678.19</v>
      </c>
      <c r="M1578" s="1246">
        <v>6459568.9000000004</v>
      </c>
      <c r="N1578" s="1246">
        <v>1</v>
      </c>
      <c r="O1578" s="1246">
        <v>1</v>
      </c>
      <c r="P1578" s="1246">
        <v>1</v>
      </c>
      <c r="Q1578" s="1246">
        <v>1</v>
      </c>
      <c r="R1578" s="1246"/>
      <c r="S1578" s="1246" t="s">
        <v>34791</v>
      </c>
      <c r="T1578" s="1246" t="s">
        <v>3748</v>
      </c>
      <c r="U1578" s="1246" t="s">
        <v>3753</v>
      </c>
      <c r="V1578" s="1246" t="s">
        <v>3752</v>
      </c>
      <c r="W1578" s="1246" t="s">
        <v>34794</v>
      </c>
    </row>
    <row r="1579" spans="1:23">
      <c r="A1579" s="1246" t="s">
        <v>5698</v>
      </c>
      <c r="B1579" s="1265">
        <v>43664</v>
      </c>
      <c r="C1579" s="1246">
        <v>1756</v>
      </c>
      <c r="D1579" s="1246">
        <v>795</v>
      </c>
      <c r="E1579" s="1246" t="s">
        <v>3750</v>
      </c>
      <c r="F1579" s="1246">
        <v>1</v>
      </c>
      <c r="G1579" s="1246"/>
      <c r="H1579" s="1246" t="s">
        <v>3750</v>
      </c>
      <c r="I1579" s="1246" t="s">
        <v>57</v>
      </c>
      <c r="J1579" s="1246" t="s">
        <v>2009</v>
      </c>
      <c r="K1579" s="1246" t="s">
        <v>510</v>
      </c>
      <c r="L1579" s="1246">
        <v>491823.22</v>
      </c>
      <c r="M1579" s="1246">
        <v>6458962.3399999999</v>
      </c>
      <c r="N1579" s="1246">
        <v>1</v>
      </c>
      <c r="O1579" s="1246">
        <v>1</v>
      </c>
      <c r="P1579" s="1246">
        <v>1</v>
      </c>
      <c r="Q1579" s="1246">
        <v>1</v>
      </c>
      <c r="R1579" s="1246"/>
      <c r="S1579" s="1246" t="s">
        <v>34791</v>
      </c>
      <c r="T1579" s="1246" t="s">
        <v>3748</v>
      </c>
      <c r="U1579" s="1246" t="s">
        <v>3754</v>
      </c>
      <c r="V1579" s="1246" t="s">
        <v>3752</v>
      </c>
      <c r="W1579" s="1246" t="s">
        <v>34794</v>
      </c>
    </row>
    <row r="1580" spans="1:23">
      <c r="A1580" s="1246" t="s">
        <v>5698</v>
      </c>
      <c r="B1580" s="1265">
        <v>43664</v>
      </c>
      <c r="C1580" s="1246">
        <v>1757</v>
      </c>
      <c r="D1580" s="1246">
        <v>795</v>
      </c>
      <c r="E1580" s="1246" t="s">
        <v>3750</v>
      </c>
      <c r="F1580" s="1246">
        <v>1</v>
      </c>
      <c r="G1580" s="1246"/>
      <c r="H1580" s="1246" t="s">
        <v>3750</v>
      </c>
      <c r="I1580" s="1246" t="s">
        <v>57</v>
      </c>
      <c r="J1580" s="1246" t="s">
        <v>2009</v>
      </c>
      <c r="K1580" s="1246" t="s">
        <v>510</v>
      </c>
      <c r="L1580" s="1246">
        <v>492436.41</v>
      </c>
      <c r="M1580" s="1246">
        <v>6457612.9900000002</v>
      </c>
      <c r="N1580" s="1246">
        <v>1</v>
      </c>
      <c r="O1580" s="1246">
        <v>1</v>
      </c>
      <c r="P1580" s="1246">
        <v>1</v>
      </c>
      <c r="Q1580" s="1246">
        <v>1</v>
      </c>
      <c r="R1580" s="1246"/>
      <c r="S1580" s="1246" t="s">
        <v>34791</v>
      </c>
      <c r="T1580" s="1246" t="s">
        <v>3748</v>
      </c>
      <c r="U1580" s="1246" t="s">
        <v>3755</v>
      </c>
      <c r="V1580" s="1246" t="s">
        <v>3752</v>
      </c>
      <c r="W1580" s="1246" t="s">
        <v>34794</v>
      </c>
    </row>
    <row r="1581" spans="1:23">
      <c r="A1581" s="1246" t="s">
        <v>5698</v>
      </c>
      <c r="B1581" s="1265">
        <v>43664</v>
      </c>
      <c r="C1581" s="1246">
        <v>1758</v>
      </c>
      <c r="D1581" s="1246">
        <v>796</v>
      </c>
      <c r="E1581" s="1246" t="s">
        <v>3758</v>
      </c>
      <c r="F1581" s="1246">
        <v>2</v>
      </c>
      <c r="G1581" s="1246"/>
      <c r="H1581" s="1246" t="s">
        <v>3758</v>
      </c>
      <c r="I1581" s="1246" t="s">
        <v>57</v>
      </c>
      <c r="J1581" s="1246" t="s">
        <v>2009</v>
      </c>
      <c r="K1581" s="1246" t="s">
        <v>510</v>
      </c>
      <c r="L1581" s="1246">
        <v>487586.5</v>
      </c>
      <c r="M1581" s="1246">
        <v>6429275.75</v>
      </c>
      <c r="N1581" s="1246">
        <v>1</v>
      </c>
      <c r="O1581" s="1246">
        <v>1</v>
      </c>
      <c r="P1581" s="1246">
        <v>1</v>
      </c>
      <c r="Q1581" s="1246">
        <v>1</v>
      </c>
      <c r="R1581" s="1246"/>
      <c r="S1581" s="1246" t="s">
        <v>34791</v>
      </c>
      <c r="T1581" s="1246" t="s">
        <v>3756</v>
      </c>
      <c r="U1581" s="1246" t="s">
        <v>3759</v>
      </c>
      <c r="V1581" s="1246" t="s">
        <v>3760</v>
      </c>
      <c r="W1581" s="1246" t="s">
        <v>34794</v>
      </c>
    </row>
    <row r="1582" spans="1:23">
      <c r="A1582" s="1246" t="s">
        <v>5698</v>
      </c>
      <c r="B1582" s="1265">
        <v>43664</v>
      </c>
      <c r="C1582" s="1246">
        <v>1759</v>
      </c>
      <c r="D1582" s="1246">
        <v>796</v>
      </c>
      <c r="E1582" s="1246" t="s">
        <v>3758</v>
      </c>
      <c r="F1582" s="1246">
        <v>2</v>
      </c>
      <c r="G1582" s="1246"/>
      <c r="H1582" s="1246" t="s">
        <v>3758</v>
      </c>
      <c r="I1582" s="1246" t="s">
        <v>57</v>
      </c>
      <c r="J1582" s="1246" t="s">
        <v>2009</v>
      </c>
      <c r="K1582" s="1246" t="s">
        <v>510</v>
      </c>
      <c r="L1582" s="1246">
        <v>486050</v>
      </c>
      <c r="M1582" s="1246">
        <v>6429896.5499999998</v>
      </c>
      <c r="N1582" s="1246">
        <v>1</v>
      </c>
      <c r="O1582" s="1246">
        <v>1</v>
      </c>
      <c r="P1582" s="1246">
        <v>1</v>
      </c>
      <c r="Q1582" s="1246">
        <v>1</v>
      </c>
      <c r="R1582" s="1246"/>
      <c r="S1582" s="1246" t="s">
        <v>34791</v>
      </c>
      <c r="T1582" s="1246" t="s">
        <v>3756</v>
      </c>
      <c r="U1582" s="1246" t="s">
        <v>3216</v>
      </c>
      <c r="V1582" s="1246" t="s">
        <v>3760</v>
      </c>
      <c r="W1582" s="1246" t="s">
        <v>34794</v>
      </c>
    </row>
    <row r="1583" spans="1:23">
      <c r="A1583" s="1246" t="s">
        <v>5698</v>
      </c>
      <c r="B1583" s="1265">
        <v>43664</v>
      </c>
      <c r="C1583" s="1246">
        <v>1760</v>
      </c>
      <c r="D1583" s="1246">
        <v>796</v>
      </c>
      <c r="E1583" s="1246" t="s">
        <v>3758</v>
      </c>
      <c r="F1583" s="1246">
        <v>2</v>
      </c>
      <c r="G1583" s="1246"/>
      <c r="H1583" s="1246" t="s">
        <v>3758</v>
      </c>
      <c r="I1583" s="1246" t="s">
        <v>57</v>
      </c>
      <c r="J1583" s="1246" t="s">
        <v>2009</v>
      </c>
      <c r="K1583" s="1246" t="s">
        <v>510</v>
      </c>
      <c r="L1583" s="1246">
        <v>486800.52</v>
      </c>
      <c r="M1583" s="1246">
        <v>6432342.1600000001</v>
      </c>
      <c r="N1583" s="1246">
        <v>1</v>
      </c>
      <c r="O1583" s="1246">
        <v>1</v>
      </c>
      <c r="P1583" s="1246">
        <v>1</v>
      </c>
      <c r="Q1583" s="1246">
        <v>1</v>
      </c>
      <c r="R1583" s="1246"/>
      <c r="S1583" s="1246" t="s">
        <v>34791</v>
      </c>
      <c r="T1583" s="1246" t="s">
        <v>3756</v>
      </c>
      <c r="U1583" s="1246" t="s">
        <v>3761</v>
      </c>
      <c r="V1583" s="1246" t="s">
        <v>3760</v>
      </c>
      <c r="W1583" s="1246" t="s">
        <v>34794</v>
      </c>
    </row>
    <row r="1584" spans="1:23">
      <c r="A1584" s="1246" t="s">
        <v>5698</v>
      </c>
      <c r="B1584" s="1265">
        <v>43664</v>
      </c>
      <c r="C1584" s="1246">
        <v>1761</v>
      </c>
      <c r="D1584" s="1246">
        <v>796</v>
      </c>
      <c r="E1584" s="1246" t="s">
        <v>3758</v>
      </c>
      <c r="F1584" s="1246">
        <v>2</v>
      </c>
      <c r="G1584" s="1246"/>
      <c r="H1584" s="1246" t="s">
        <v>3758</v>
      </c>
      <c r="I1584" s="1246" t="s">
        <v>57</v>
      </c>
      <c r="J1584" s="1246" t="s">
        <v>2009</v>
      </c>
      <c r="K1584" s="1246" t="s">
        <v>510</v>
      </c>
      <c r="L1584" s="1246">
        <v>488918.46</v>
      </c>
      <c r="M1584" s="1246">
        <v>6431862.9199999999</v>
      </c>
      <c r="N1584" s="1246">
        <v>1</v>
      </c>
      <c r="O1584" s="1246">
        <v>1</v>
      </c>
      <c r="P1584" s="1246">
        <v>1</v>
      </c>
      <c r="Q1584" s="1246">
        <v>1</v>
      </c>
      <c r="R1584" s="1246"/>
      <c r="S1584" s="1246" t="s">
        <v>34791</v>
      </c>
      <c r="T1584" s="1246" t="s">
        <v>3756</v>
      </c>
      <c r="U1584" s="1246" t="s">
        <v>3762</v>
      </c>
      <c r="V1584" s="1246" t="s">
        <v>3763</v>
      </c>
      <c r="W1584" s="1246" t="s">
        <v>34794</v>
      </c>
    </row>
    <row r="1585" spans="1:23">
      <c r="A1585" s="1246" t="s">
        <v>5698</v>
      </c>
      <c r="B1585" s="1265">
        <v>43664</v>
      </c>
      <c r="C1585" s="1246">
        <v>1762</v>
      </c>
      <c r="D1585" s="1246">
        <v>796</v>
      </c>
      <c r="E1585" s="1246" t="s">
        <v>3758</v>
      </c>
      <c r="F1585" s="1246">
        <v>2</v>
      </c>
      <c r="G1585" s="1246"/>
      <c r="H1585" s="1246" t="s">
        <v>3758</v>
      </c>
      <c r="I1585" s="1246" t="s">
        <v>57</v>
      </c>
      <c r="J1585" s="1246" t="s">
        <v>2009</v>
      </c>
      <c r="K1585" s="1246" t="s">
        <v>510</v>
      </c>
      <c r="L1585" s="1246">
        <v>490093.22</v>
      </c>
      <c r="M1585" s="1246">
        <v>6430772.1799999997</v>
      </c>
      <c r="N1585" s="1246">
        <v>1</v>
      </c>
      <c r="O1585" s="1246">
        <v>1</v>
      </c>
      <c r="P1585" s="1246">
        <v>1</v>
      </c>
      <c r="Q1585" s="1246">
        <v>1</v>
      </c>
      <c r="R1585" s="1246"/>
      <c r="S1585" s="1246" t="s">
        <v>34791</v>
      </c>
      <c r="T1585" s="1246" t="s">
        <v>3756</v>
      </c>
      <c r="U1585" s="1246" t="s">
        <v>3764</v>
      </c>
      <c r="V1585" s="1246" t="s">
        <v>3763</v>
      </c>
      <c r="W1585" s="1246" t="s">
        <v>34794</v>
      </c>
    </row>
    <row r="1586" spans="1:23">
      <c r="A1586" s="1246" t="s">
        <v>5698</v>
      </c>
      <c r="B1586" s="1265">
        <v>43664</v>
      </c>
      <c r="C1586" s="1246">
        <v>1763</v>
      </c>
      <c r="D1586" s="1246">
        <v>797</v>
      </c>
      <c r="E1586" s="1246" t="s">
        <v>3767</v>
      </c>
      <c r="F1586" s="1246">
        <v>1</v>
      </c>
      <c r="G1586" s="1246"/>
      <c r="H1586" s="1246" t="s">
        <v>34510</v>
      </c>
      <c r="I1586" s="1246" t="s">
        <v>57</v>
      </c>
      <c r="J1586" s="1246" t="s">
        <v>2009</v>
      </c>
      <c r="K1586" s="1246" t="s">
        <v>510</v>
      </c>
      <c r="L1586" s="1246">
        <v>489811.4</v>
      </c>
      <c r="M1586" s="1246">
        <v>6412237.5</v>
      </c>
      <c r="N1586" s="1246">
        <v>1</v>
      </c>
      <c r="O1586" s="1246">
        <v>1</v>
      </c>
      <c r="P1586" s="1246">
        <v>1</v>
      </c>
      <c r="Q1586" s="1246">
        <v>1</v>
      </c>
      <c r="R1586" s="1246"/>
      <c r="S1586" s="1246" t="s">
        <v>34791</v>
      </c>
      <c r="T1586" s="1246" t="s">
        <v>3765</v>
      </c>
      <c r="U1586" s="1246" t="s">
        <v>34510</v>
      </c>
      <c r="V1586" s="1246" t="s">
        <v>3768</v>
      </c>
      <c r="W1586" s="1246" t="s">
        <v>34794</v>
      </c>
    </row>
    <row r="1587" spans="1:23">
      <c r="A1587" s="1246" t="s">
        <v>5698</v>
      </c>
      <c r="B1587" s="1265">
        <v>43664</v>
      </c>
      <c r="C1587" s="1246">
        <v>1764</v>
      </c>
      <c r="D1587" s="1246">
        <v>798</v>
      </c>
      <c r="E1587" s="1246" t="s">
        <v>3771</v>
      </c>
      <c r="F1587" s="1246">
        <v>1</v>
      </c>
      <c r="G1587" s="1246"/>
      <c r="H1587" s="1246" t="s">
        <v>34510</v>
      </c>
      <c r="I1587" s="1246" t="s">
        <v>57</v>
      </c>
      <c r="J1587" s="1246" t="s">
        <v>2009</v>
      </c>
      <c r="K1587" s="1246" t="s">
        <v>510</v>
      </c>
      <c r="L1587" s="1246">
        <v>523439.4</v>
      </c>
      <c r="M1587" s="1246">
        <v>6499900.7999999998</v>
      </c>
      <c r="N1587" s="1246">
        <v>1</v>
      </c>
      <c r="O1587" s="1246">
        <v>1</v>
      </c>
      <c r="P1587" s="1246">
        <v>1</v>
      </c>
      <c r="Q1587" s="1246">
        <v>1</v>
      </c>
      <c r="R1587" s="1246"/>
      <c r="S1587" s="1246" t="s">
        <v>34791</v>
      </c>
      <c r="T1587" s="1246" t="s">
        <v>3769</v>
      </c>
      <c r="U1587" s="1246" t="s">
        <v>34510</v>
      </c>
      <c r="V1587" s="1246" t="s">
        <v>3772</v>
      </c>
      <c r="W1587" s="1246" t="s">
        <v>34794</v>
      </c>
    </row>
    <row r="1588" spans="1:23">
      <c r="A1588" s="1246" t="s">
        <v>5698</v>
      </c>
      <c r="B1588" s="1265">
        <v>43664</v>
      </c>
      <c r="C1588" s="1246">
        <v>1765</v>
      </c>
      <c r="D1588" s="1246">
        <v>799</v>
      </c>
      <c r="E1588" s="1246" t="s">
        <v>4545</v>
      </c>
      <c r="F1588" s="1246">
        <v>1</v>
      </c>
      <c r="G1588" s="1246"/>
      <c r="H1588" s="1246" t="s">
        <v>3775</v>
      </c>
      <c r="I1588" s="1246" t="s">
        <v>77</v>
      </c>
      <c r="J1588" s="1246" t="s">
        <v>2028</v>
      </c>
      <c r="K1588" s="1246" t="s">
        <v>510</v>
      </c>
      <c r="L1588" s="1246">
        <v>458508.08500000002</v>
      </c>
      <c r="M1588" s="1246">
        <v>6436050.8099999996</v>
      </c>
      <c r="N1588" s="1246">
        <v>1</v>
      </c>
      <c r="O1588" s="1246">
        <v>1</v>
      </c>
      <c r="P1588" s="1246">
        <v>1</v>
      </c>
      <c r="Q1588" s="1246">
        <v>1</v>
      </c>
      <c r="R1588" s="1246"/>
      <c r="S1588" s="1246" t="s">
        <v>34791</v>
      </c>
      <c r="T1588" s="1246" t="s">
        <v>3773</v>
      </c>
      <c r="U1588" s="1246" t="s">
        <v>2359</v>
      </c>
      <c r="V1588" s="1246" t="s">
        <v>3776</v>
      </c>
      <c r="W1588" s="1246" t="s">
        <v>34794</v>
      </c>
    </row>
    <row r="1589" spans="1:23">
      <c r="A1589" s="1246" t="s">
        <v>5698</v>
      </c>
      <c r="B1589" s="1265">
        <v>43664</v>
      </c>
      <c r="C1589" s="1246">
        <v>1766</v>
      </c>
      <c r="D1589" s="1246">
        <v>799</v>
      </c>
      <c r="E1589" s="1246" t="s">
        <v>4545</v>
      </c>
      <c r="F1589" s="1246">
        <v>1</v>
      </c>
      <c r="G1589" s="1246"/>
      <c r="H1589" s="1246" t="s">
        <v>3775</v>
      </c>
      <c r="I1589" s="1246" t="s">
        <v>77</v>
      </c>
      <c r="J1589" s="1246" t="s">
        <v>2028</v>
      </c>
      <c r="K1589" s="1246" t="s">
        <v>510</v>
      </c>
      <c r="L1589" s="1246">
        <v>457370.57799999998</v>
      </c>
      <c r="M1589" s="1246">
        <v>6436617.4900000002</v>
      </c>
      <c r="N1589" s="1246">
        <v>1</v>
      </c>
      <c r="O1589" s="1246">
        <v>1</v>
      </c>
      <c r="P1589" s="1246">
        <v>1</v>
      </c>
      <c r="Q1589" s="1246">
        <v>1</v>
      </c>
      <c r="R1589" s="1246"/>
      <c r="S1589" s="1246" t="s">
        <v>34791</v>
      </c>
      <c r="T1589" s="1246" t="s">
        <v>3773</v>
      </c>
      <c r="U1589" s="1246" t="s">
        <v>3777</v>
      </c>
      <c r="V1589" s="1246" t="s">
        <v>3776</v>
      </c>
      <c r="W1589" s="1246" t="s">
        <v>34794</v>
      </c>
    </row>
    <row r="1590" spans="1:23">
      <c r="A1590" s="1246" t="s">
        <v>5698</v>
      </c>
      <c r="B1590" s="1265">
        <v>43664</v>
      </c>
      <c r="C1590" s="1246">
        <v>1767</v>
      </c>
      <c r="D1590" s="1246">
        <v>799</v>
      </c>
      <c r="E1590" s="1246" t="s">
        <v>4545</v>
      </c>
      <c r="F1590" s="1246">
        <v>1</v>
      </c>
      <c r="G1590" s="1246"/>
      <c r="H1590" s="1246" t="s">
        <v>3775</v>
      </c>
      <c r="I1590" s="1246" t="s">
        <v>77</v>
      </c>
      <c r="J1590" s="1246" t="s">
        <v>2028</v>
      </c>
      <c r="K1590" s="1246" t="s">
        <v>510</v>
      </c>
      <c r="L1590" s="1246">
        <v>458714.076</v>
      </c>
      <c r="M1590" s="1246">
        <v>6434853.5199999996</v>
      </c>
      <c r="N1590" s="1246">
        <v>1</v>
      </c>
      <c r="O1590" s="1246">
        <v>1</v>
      </c>
      <c r="P1590" s="1246">
        <v>1</v>
      </c>
      <c r="Q1590" s="1246">
        <v>1</v>
      </c>
      <c r="R1590" s="1246"/>
      <c r="S1590" s="1246" t="s">
        <v>34791</v>
      </c>
      <c r="T1590" s="1246" t="s">
        <v>3773</v>
      </c>
      <c r="U1590" s="1246" t="s">
        <v>3778</v>
      </c>
      <c r="V1590" s="1246" t="s">
        <v>3776</v>
      </c>
      <c r="W1590" s="1246" t="s">
        <v>34794</v>
      </c>
    </row>
    <row r="1591" spans="1:23">
      <c r="A1591" s="1246" t="s">
        <v>5698</v>
      </c>
      <c r="B1591" s="1265">
        <v>43664</v>
      </c>
      <c r="C1591" s="1246">
        <v>1768</v>
      </c>
      <c r="D1591" s="1246">
        <v>799</v>
      </c>
      <c r="E1591" s="1246" t="s">
        <v>4545</v>
      </c>
      <c r="F1591" s="1246">
        <v>1</v>
      </c>
      <c r="G1591" s="1246"/>
      <c r="H1591" s="1246" t="s">
        <v>3775</v>
      </c>
      <c r="I1591" s="1246" t="s">
        <v>77</v>
      </c>
      <c r="J1591" s="1246" t="s">
        <v>2028</v>
      </c>
      <c r="K1591" s="1246" t="s">
        <v>510</v>
      </c>
      <c r="L1591" s="1246">
        <v>460590.788</v>
      </c>
      <c r="M1591" s="1246">
        <v>6434825.4699999997</v>
      </c>
      <c r="N1591" s="1246">
        <v>1</v>
      </c>
      <c r="O1591" s="1246">
        <v>1</v>
      </c>
      <c r="P1591" s="1246">
        <v>1</v>
      </c>
      <c r="Q1591" s="1246">
        <v>1</v>
      </c>
      <c r="R1591" s="1246"/>
      <c r="S1591" s="1246" t="s">
        <v>34791</v>
      </c>
      <c r="T1591" s="1246" t="s">
        <v>3773</v>
      </c>
      <c r="U1591" s="1246" t="s">
        <v>3779</v>
      </c>
      <c r="V1591" s="1246" t="s">
        <v>3776</v>
      </c>
      <c r="W1591" s="1246" t="s">
        <v>34794</v>
      </c>
    </row>
    <row r="1592" spans="1:23">
      <c r="A1592" s="1246" t="s">
        <v>5698</v>
      </c>
      <c r="B1592" s="1265">
        <v>43664</v>
      </c>
      <c r="C1592" s="1246">
        <v>1769</v>
      </c>
      <c r="D1592" s="1246">
        <v>799</v>
      </c>
      <c r="E1592" s="1246" t="s">
        <v>4545</v>
      </c>
      <c r="F1592" s="1246">
        <v>1</v>
      </c>
      <c r="G1592" s="1246"/>
      <c r="H1592" s="1246" t="s">
        <v>3775</v>
      </c>
      <c r="I1592" s="1246" t="s">
        <v>77</v>
      </c>
      <c r="J1592" s="1246" t="s">
        <v>2028</v>
      </c>
      <c r="K1592" s="1246" t="s">
        <v>510</v>
      </c>
      <c r="L1592" s="1246">
        <v>460669.04100000003</v>
      </c>
      <c r="M1592" s="1246">
        <v>6435833.9100000001</v>
      </c>
      <c r="N1592" s="1246">
        <v>1</v>
      </c>
      <c r="O1592" s="1246">
        <v>1</v>
      </c>
      <c r="P1592" s="1246">
        <v>1</v>
      </c>
      <c r="Q1592" s="1246">
        <v>1</v>
      </c>
      <c r="R1592" s="1246"/>
      <c r="S1592" s="1246" t="s">
        <v>34791</v>
      </c>
      <c r="T1592" s="1246" t="s">
        <v>3773</v>
      </c>
      <c r="U1592" s="1246" t="s">
        <v>3780</v>
      </c>
      <c r="V1592" s="1246" t="s">
        <v>3776</v>
      </c>
      <c r="W1592" s="1246" t="s">
        <v>34794</v>
      </c>
    </row>
    <row r="1593" spans="1:23">
      <c r="A1593" s="1246" t="s">
        <v>5698</v>
      </c>
      <c r="B1593" s="1265">
        <v>43664</v>
      </c>
      <c r="C1593" s="1246">
        <v>1770</v>
      </c>
      <c r="D1593" s="1246">
        <v>800</v>
      </c>
      <c r="E1593" s="1246" t="s">
        <v>4546</v>
      </c>
      <c r="F1593" s="1246">
        <v>1</v>
      </c>
      <c r="G1593" s="1246"/>
      <c r="H1593" s="1246" t="s">
        <v>3783</v>
      </c>
      <c r="I1593" s="1246" t="s">
        <v>77</v>
      </c>
      <c r="J1593" s="1246" t="s">
        <v>2028</v>
      </c>
      <c r="K1593" s="1246" t="s">
        <v>510</v>
      </c>
      <c r="L1593" s="1246">
        <v>468491.63</v>
      </c>
      <c r="M1593" s="1246">
        <v>6416209.7000000002</v>
      </c>
      <c r="N1593" s="1246">
        <v>1</v>
      </c>
      <c r="O1593" s="1246">
        <v>1</v>
      </c>
      <c r="P1593" s="1246">
        <v>1</v>
      </c>
      <c r="Q1593" s="1246">
        <v>1</v>
      </c>
      <c r="R1593" s="1246"/>
      <c r="S1593" s="1246" t="s">
        <v>34791</v>
      </c>
      <c r="T1593" s="1246" t="s">
        <v>3781</v>
      </c>
      <c r="U1593" s="1246" t="s">
        <v>2359</v>
      </c>
      <c r="V1593" s="1246" t="s">
        <v>3784</v>
      </c>
      <c r="W1593" s="1246" t="s">
        <v>34794</v>
      </c>
    </row>
    <row r="1594" spans="1:23">
      <c r="A1594" s="1246" t="s">
        <v>5698</v>
      </c>
      <c r="B1594" s="1265">
        <v>43664</v>
      </c>
      <c r="C1594" s="1246">
        <v>1771</v>
      </c>
      <c r="D1594" s="1246">
        <v>800</v>
      </c>
      <c r="E1594" s="1246" t="s">
        <v>4546</v>
      </c>
      <c r="F1594" s="1246">
        <v>1</v>
      </c>
      <c r="G1594" s="1246"/>
      <c r="H1594" s="1246" t="s">
        <v>3783</v>
      </c>
      <c r="I1594" s="1246" t="s">
        <v>77</v>
      </c>
      <c r="J1594" s="1246" t="s">
        <v>2028</v>
      </c>
      <c r="K1594" s="1246" t="s">
        <v>510</v>
      </c>
      <c r="L1594" s="1246">
        <v>467464.5</v>
      </c>
      <c r="M1594" s="1246">
        <v>6415825.5300000003</v>
      </c>
      <c r="N1594" s="1246">
        <v>1</v>
      </c>
      <c r="O1594" s="1246">
        <v>1</v>
      </c>
      <c r="P1594" s="1246">
        <v>1</v>
      </c>
      <c r="Q1594" s="1246">
        <v>1</v>
      </c>
      <c r="R1594" s="1246"/>
      <c r="S1594" s="1246" t="s">
        <v>34791</v>
      </c>
      <c r="T1594" s="1246" t="s">
        <v>3781</v>
      </c>
      <c r="U1594" s="1246" t="s">
        <v>3785</v>
      </c>
      <c r="V1594" s="1246" t="s">
        <v>3784</v>
      </c>
      <c r="W1594" s="1246" t="s">
        <v>34794</v>
      </c>
    </row>
    <row r="1595" spans="1:23">
      <c r="A1595" s="1246" t="s">
        <v>5698</v>
      </c>
      <c r="B1595" s="1265">
        <v>43664</v>
      </c>
      <c r="C1595" s="1246">
        <v>1772</v>
      </c>
      <c r="D1595" s="1246">
        <v>800</v>
      </c>
      <c r="E1595" s="1246" t="s">
        <v>4546</v>
      </c>
      <c r="F1595" s="1246">
        <v>1</v>
      </c>
      <c r="G1595" s="1246"/>
      <c r="H1595" s="1246" t="s">
        <v>3783</v>
      </c>
      <c r="I1595" s="1246" t="s">
        <v>77</v>
      </c>
      <c r="J1595" s="1246" t="s">
        <v>2028</v>
      </c>
      <c r="K1595" s="1246" t="s">
        <v>510</v>
      </c>
      <c r="L1595" s="1246">
        <v>468436.45</v>
      </c>
      <c r="M1595" s="1246">
        <v>6414722.3600000003</v>
      </c>
      <c r="N1595" s="1246">
        <v>1</v>
      </c>
      <c r="O1595" s="1246">
        <v>1</v>
      </c>
      <c r="P1595" s="1246">
        <v>1</v>
      </c>
      <c r="Q1595" s="1246">
        <v>1</v>
      </c>
      <c r="R1595" s="1246"/>
      <c r="S1595" s="1246" t="s">
        <v>34791</v>
      </c>
      <c r="T1595" s="1246" t="s">
        <v>3781</v>
      </c>
      <c r="U1595" s="1246" t="s">
        <v>3786</v>
      </c>
      <c r="V1595" s="1246" t="s">
        <v>3784</v>
      </c>
      <c r="W1595" s="1246" t="s">
        <v>34794</v>
      </c>
    </row>
    <row r="1596" spans="1:23">
      <c r="A1596" s="1246" t="s">
        <v>5698</v>
      </c>
      <c r="B1596" s="1265">
        <v>43664</v>
      </c>
      <c r="C1596" s="1246">
        <v>1773</v>
      </c>
      <c r="D1596" s="1246">
        <v>800</v>
      </c>
      <c r="E1596" s="1246" t="s">
        <v>4546</v>
      </c>
      <c r="F1596" s="1246">
        <v>1</v>
      </c>
      <c r="G1596" s="1246"/>
      <c r="H1596" s="1246" t="s">
        <v>3783</v>
      </c>
      <c r="I1596" s="1246" t="s">
        <v>77</v>
      </c>
      <c r="J1596" s="1246" t="s">
        <v>2028</v>
      </c>
      <c r="K1596" s="1246" t="s">
        <v>510</v>
      </c>
      <c r="L1596" s="1246">
        <v>468832.88</v>
      </c>
      <c r="M1596" s="1246">
        <v>6416663.8700000001</v>
      </c>
      <c r="N1596" s="1246">
        <v>1</v>
      </c>
      <c r="O1596" s="1246">
        <v>1</v>
      </c>
      <c r="P1596" s="1246">
        <v>1</v>
      </c>
      <c r="Q1596" s="1246">
        <v>1</v>
      </c>
      <c r="R1596" s="1246"/>
      <c r="S1596" s="1246" t="s">
        <v>34791</v>
      </c>
      <c r="T1596" s="1246" t="s">
        <v>3781</v>
      </c>
      <c r="U1596" s="1246" t="s">
        <v>3787</v>
      </c>
      <c r="V1596" s="1246" t="s">
        <v>3784</v>
      </c>
      <c r="W1596" s="1246" t="s">
        <v>34794</v>
      </c>
    </row>
    <row r="1597" spans="1:23">
      <c r="A1597" s="1246" t="s">
        <v>5698</v>
      </c>
      <c r="B1597" s="1265">
        <v>43664</v>
      </c>
      <c r="C1597" s="1246">
        <v>1774</v>
      </c>
      <c r="D1597" s="1246">
        <v>800</v>
      </c>
      <c r="E1597" s="1246" t="s">
        <v>4546</v>
      </c>
      <c r="F1597" s="1246">
        <v>1</v>
      </c>
      <c r="G1597" s="1246"/>
      <c r="H1597" s="1246" t="s">
        <v>3783</v>
      </c>
      <c r="I1597" s="1246" t="s">
        <v>77</v>
      </c>
      <c r="J1597" s="1246" t="s">
        <v>2028</v>
      </c>
      <c r="K1597" s="1246" t="s">
        <v>510</v>
      </c>
      <c r="L1597" s="1246">
        <v>467138.37</v>
      </c>
      <c r="M1597" s="1246">
        <v>6416204.4800000004</v>
      </c>
      <c r="N1597" s="1246">
        <v>1</v>
      </c>
      <c r="O1597" s="1246">
        <v>1</v>
      </c>
      <c r="P1597" s="1246">
        <v>1</v>
      </c>
      <c r="Q1597" s="1246">
        <v>1</v>
      </c>
      <c r="R1597" s="1246"/>
      <c r="S1597" s="1246" t="s">
        <v>34791</v>
      </c>
      <c r="T1597" s="1246" t="s">
        <v>3781</v>
      </c>
      <c r="U1597" s="1246" t="s">
        <v>3788</v>
      </c>
      <c r="V1597" s="1246" t="s">
        <v>3784</v>
      </c>
      <c r="W1597" s="1246" t="s">
        <v>34794</v>
      </c>
    </row>
    <row r="1598" spans="1:23">
      <c r="A1598" s="1246" t="s">
        <v>5698</v>
      </c>
      <c r="B1598" s="1265">
        <v>43664</v>
      </c>
      <c r="C1598" s="1246">
        <v>1775</v>
      </c>
      <c r="D1598" s="1246">
        <v>801</v>
      </c>
      <c r="E1598" s="1246" t="s">
        <v>4547</v>
      </c>
      <c r="F1598" s="1246">
        <v>2</v>
      </c>
      <c r="G1598" s="1246"/>
      <c r="H1598" s="1246" t="s">
        <v>3792</v>
      </c>
      <c r="I1598" s="1246" t="s">
        <v>1179</v>
      </c>
      <c r="J1598" s="1246" t="s">
        <v>1984</v>
      </c>
      <c r="K1598" s="1246" t="s">
        <v>510</v>
      </c>
      <c r="L1598" s="1246">
        <v>464348.34019999998</v>
      </c>
      <c r="M1598" s="1246">
        <v>6353542.4709999999</v>
      </c>
      <c r="N1598" s="1246">
        <v>1</v>
      </c>
      <c r="O1598" s="1246">
        <v>1</v>
      </c>
      <c r="P1598" s="1246">
        <v>1</v>
      </c>
      <c r="Q1598" s="1246">
        <v>1</v>
      </c>
      <c r="R1598" s="1246"/>
      <c r="S1598" s="1246" t="s">
        <v>34791</v>
      </c>
      <c r="T1598" s="1246" t="s">
        <v>3789</v>
      </c>
      <c r="U1598" s="1246" t="s">
        <v>3793</v>
      </c>
      <c r="V1598" s="1246" t="s">
        <v>3794</v>
      </c>
      <c r="W1598" s="1246" t="s">
        <v>34794</v>
      </c>
    </row>
    <row r="1599" spans="1:23">
      <c r="A1599" s="1246" t="s">
        <v>5698</v>
      </c>
      <c r="B1599" s="1265">
        <v>43664</v>
      </c>
      <c r="C1599" s="1246">
        <v>1776</v>
      </c>
      <c r="D1599" s="1246">
        <v>801</v>
      </c>
      <c r="E1599" s="1246" t="s">
        <v>4547</v>
      </c>
      <c r="F1599" s="1246">
        <v>2</v>
      </c>
      <c r="G1599" s="1246"/>
      <c r="H1599" s="1246" t="s">
        <v>3792</v>
      </c>
      <c r="I1599" s="1246" t="s">
        <v>1179</v>
      </c>
      <c r="J1599" s="1246" t="s">
        <v>1984</v>
      </c>
      <c r="K1599" s="1246" t="s">
        <v>510</v>
      </c>
      <c r="L1599" s="1246">
        <v>464707.86959999998</v>
      </c>
      <c r="M1599" s="1246">
        <v>6355087.4869999997</v>
      </c>
      <c r="N1599" s="1246">
        <v>1</v>
      </c>
      <c r="O1599" s="1246">
        <v>1</v>
      </c>
      <c r="P1599" s="1246">
        <v>1</v>
      </c>
      <c r="Q1599" s="1246">
        <v>1</v>
      </c>
      <c r="R1599" s="1246"/>
      <c r="S1599" s="1246" t="s">
        <v>34791</v>
      </c>
      <c r="T1599" s="1246" t="s">
        <v>3789</v>
      </c>
      <c r="U1599" s="1246" t="s">
        <v>3167</v>
      </c>
      <c r="V1599" s="1246" t="s">
        <v>3794</v>
      </c>
      <c r="W1599" s="1246" t="s">
        <v>34794</v>
      </c>
    </row>
    <row r="1600" spans="1:23">
      <c r="A1600" s="1246" t="s">
        <v>5698</v>
      </c>
      <c r="B1600" s="1265">
        <v>43664</v>
      </c>
      <c r="C1600" s="1246">
        <v>1777</v>
      </c>
      <c r="D1600" s="1246">
        <v>801</v>
      </c>
      <c r="E1600" s="1246" t="s">
        <v>4547</v>
      </c>
      <c r="F1600" s="1246">
        <v>2</v>
      </c>
      <c r="G1600" s="1246"/>
      <c r="H1600" s="1246" t="s">
        <v>3792</v>
      </c>
      <c r="I1600" s="1246" t="s">
        <v>1179</v>
      </c>
      <c r="J1600" s="1246" t="s">
        <v>1984</v>
      </c>
      <c r="K1600" s="1246" t="s">
        <v>510</v>
      </c>
      <c r="L1600" s="1246">
        <v>466720.60139999999</v>
      </c>
      <c r="M1600" s="1246">
        <v>6356843.9970000004</v>
      </c>
      <c r="N1600" s="1246">
        <v>1</v>
      </c>
      <c r="O1600" s="1246">
        <v>1</v>
      </c>
      <c r="P1600" s="1246">
        <v>1</v>
      </c>
      <c r="Q1600" s="1246">
        <v>1</v>
      </c>
      <c r="R1600" s="1246"/>
      <c r="S1600" s="1246" t="s">
        <v>34791</v>
      </c>
      <c r="T1600" s="1246" t="s">
        <v>3789</v>
      </c>
      <c r="U1600" s="1246" t="s">
        <v>3795</v>
      </c>
      <c r="V1600" s="1246" t="s">
        <v>3796</v>
      </c>
      <c r="W1600" s="1246" t="s">
        <v>34794</v>
      </c>
    </row>
    <row r="1601" spans="1:23">
      <c r="A1601" s="1246" t="s">
        <v>5698</v>
      </c>
      <c r="B1601" s="1265">
        <v>43664</v>
      </c>
      <c r="C1601" s="1246">
        <v>1778</v>
      </c>
      <c r="D1601" s="1246">
        <v>801</v>
      </c>
      <c r="E1601" s="1246" t="s">
        <v>4547</v>
      </c>
      <c r="F1601" s="1246">
        <v>2</v>
      </c>
      <c r="G1601" s="1246"/>
      <c r="H1601" s="1246" t="s">
        <v>3792</v>
      </c>
      <c r="I1601" s="1246" t="s">
        <v>1179</v>
      </c>
      <c r="J1601" s="1246" t="s">
        <v>1984</v>
      </c>
      <c r="K1601" s="1246" t="s">
        <v>510</v>
      </c>
      <c r="L1601" s="1246">
        <v>468810.64929999999</v>
      </c>
      <c r="M1601" s="1246">
        <v>6356442.7120000003</v>
      </c>
      <c r="N1601" s="1246">
        <v>1</v>
      </c>
      <c r="O1601" s="1246">
        <v>1</v>
      </c>
      <c r="P1601" s="1246">
        <v>1</v>
      </c>
      <c r="Q1601" s="1246">
        <v>1</v>
      </c>
      <c r="R1601" s="1246"/>
      <c r="S1601" s="1246" t="s">
        <v>34791</v>
      </c>
      <c r="T1601" s="1246" t="s">
        <v>3789</v>
      </c>
      <c r="U1601" s="1246" t="s">
        <v>3797</v>
      </c>
      <c r="V1601" s="1246" t="s">
        <v>3796</v>
      </c>
      <c r="W1601" s="1246" t="s">
        <v>34794</v>
      </c>
    </row>
    <row r="1602" spans="1:23">
      <c r="A1602" s="1246" t="s">
        <v>5698</v>
      </c>
      <c r="B1602" s="1265">
        <v>43664</v>
      </c>
      <c r="C1602" s="1246">
        <v>1779</v>
      </c>
      <c r="D1602" s="1246">
        <v>801</v>
      </c>
      <c r="E1602" s="1246" t="s">
        <v>4547</v>
      </c>
      <c r="F1602" s="1246">
        <v>2</v>
      </c>
      <c r="G1602" s="1246"/>
      <c r="H1602" s="1246" t="s">
        <v>3792</v>
      </c>
      <c r="I1602" s="1246" t="s">
        <v>1179</v>
      </c>
      <c r="J1602" s="1246" t="s">
        <v>1984</v>
      </c>
      <c r="K1602" s="1246" t="s">
        <v>510</v>
      </c>
      <c r="L1602" s="1246">
        <v>470558.17839999998</v>
      </c>
      <c r="M1602" s="1246">
        <v>6357925.9900000002</v>
      </c>
      <c r="N1602" s="1246">
        <v>1</v>
      </c>
      <c r="O1602" s="1246">
        <v>1</v>
      </c>
      <c r="P1602" s="1246">
        <v>1</v>
      </c>
      <c r="Q1602" s="1246">
        <v>1</v>
      </c>
      <c r="R1602" s="1246"/>
      <c r="S1602" s="1246" t="s">
        <v>34791</v>
      </c>
      <c r="T1602" s="1246" t="s">
        <v>3789</v>
      </c>
      <c r="U1602" s="1246" t="s">
        <v>3798</v>
      </c>
      <c r="V1602" s="1246" t="s">
        <v>3796</v>
      </c>
      <c r="W1602" s="1246" t="s">
        <v>34794</v>
      </c>
    </row>
    <row r="1603" spans="1:23">
      <c r="A1603" s="1246" t="s">
        <v>5698</v>
      </c>
      <c r="B1603" s="1265">
        <v>43664</v>
      </c>
      <c r="C1603" s="1246">
        <v>1780</v>
      </c>
      <c r="D1603" s="1246">
        <v>802</v>
      </c>
      <c r="E1603" s="1246" t="s">
        <v>4548</v>
      </c>
      <c r="F1603" s="1246">
        <v>1</v>
      </c>
      <c r="G1603" s="1246"/>
      <c r="H1603" s="1246" t="s">
        <v>3801</v>
      </c>
      <c r="I1603" s="1246" t="s">
        <v>1179</v>
      </c>
      <c r="J1603" s="1246" t="s">
        <v>1984</v>
      </c>
      <c r="K1603" s="1246" t="s">
        <v>510</v>
      </c>
      <c r="L1603" s="1246">
        <v>474050</v>
      </c>
      <c r="M1603" s="1246">
        <v>6376261</v>
      </c>
      <c r="N1603" s="1246">
        <v>1</v>
      </c>
      <c r="O1603" s="1246">
        <v>1</v>
      </c>
      <c r="P1603" s="1246">
        <v>1</v>
      </c>
      <c r="Q1603" s="1246">
        <v>1</v>
      </c>
      <c r="R1603" s="1246"/>
      <c r="S1603" s="1246" t="s">
        <v>34791</v>
      </c>
      <c r="T1603" s="1246" t="s">
        <v>3799</v>
      </c>
      <c r="U1603" s="1246" t="s">
        <v>3167</v>
      </c>
      <c r="V1603" s="1246" t="s">
        <v>3802</v>
      </c>
      <c r="W1603" s="1246" t="s">
        <v>34794</v>
      </c>
    </row>
    <row r="1604" spans="1:23">
      <c r="A1604" s="1246" t="s">
        <v>5698</v>
      </c>
      <c r="B1604" s="1265">
        <v>43664</v>
      </c>
      <c r="C1604" s="1246">
        <v>1781</v>
      </c>
      <c r="D1604" s="1246">
        <v>802</v>
      </c>
      <c r="E1604" s="1246" t="s">
        <v>4548</v>
      </c>
      <c r="F1604" s="1246">
        <v>1</v>
      </c>
      <c r="G1604" s="1246"/>
      <c r="H1604" s="1246" t="s">
        <v>3801</v>
      </c>
      <c r="I1604" s="1246" t="s">
        <v>1179</v>
      </c>
      <c r="J1604" s="1246" t="s">
        <v>1984</v>
      </c>
      <c r="K1604" s="1246" t="s">
        <v>510</v>
      </c>
      <c r="L1604" s="1246">
        <v>473091.2</v>
      </c>
      <c r="M1604" s="1246">
        <v>6376714.4000000004</v>
      </c>
      <c r="N1604" s="1246">
        <v>1</v>
      </c>
      <c r="O1604" s="1246">
        <v>1</v>
      </c>
      <c r="P1604" s="1246">
        <v>1</v>
      </c>
      <c r="Q1604" s="1246">
        <v>1</v>
      </c>
      <c r="R1604" s="1246"/>
      <c r="S1604" s="1246" t="s">
        <v>34791</v>
      </c>
      <c r="T1604" s="1246" t="s">
        <v>3799</v>
      </c>
      <c r="U1604" s="1246" t="s">
        <v>3803</v>
      </c>
      <c r="V1604" s="1246" t="s">
        <v>3802</v>
      </c>
      <c r="W1604" s="1246" t="s">
        <v>34794</v>
      </c>
    </row>
    <row r="1605" spans="1:23">
      <c r="A1605" s="1246" t="s">
        <v>5698</v>
      </c>
      <c r="B1605" s="1265">
        <v>43664</v>
      </c>
      <c r="C1605" s="1246">
        <v>1782</v>
      </c>
      <c r="D1605" s="1246">
        <v>802</v>
      </c>
      <c r="E1605" s="1246" t="s">
        <v>4548</v>
      </c>
      <c r="F1605" s="1246">
        <v>1</v>
      </c>
      <c r="G1605" s="1246"/>
      <c r="H1605" s="1246" t="s">
        <v>3801</v>
      </c>
      <c r="I1605" s="1246" t="s">
        <v>1179</v>
      </c>
      <c r="J1605" s="1246" t="s">
        <v>1984</v>
      </c>
      <c r="K1605" s="1246" t="s">
        <v>510</v>
      </c>
      <c r="L1605" s="1246">
        <v>472056.6</v>
      </c>
      <c r="M1605" s="1246">
        <v>6376551.7999999998</v>
      </c>
      <c r="N1605" s="1246">
        <v>1</v>
      </c>
      <c r="O1605" s="1246">
        <v>1</v>
      </c>
      <c r="P1605" s="1246">
        <v>1</v>
      </c>
      <c r="Q1605" s="1246">
        <v>1</v>
      </c>
      <c r="R1605" s="1246"/>
      <c r="S1605" s="1246" t="s">
        <v>34791</v>
      </c>
      <c r="T1605" s="1246" t="s">
        <v>3799</v>
      </c>
      <c r="U1605" s="1246" t="s">
        <v>3804</v>
      </c>
      <c r="V1605" s="1246" t="s">
        <v>3802</v>
      </c>
      <c r="W1605" s="1246" t="s">
        <v>34794</v>
      </c>
    </row>
    <row r="1606" spans="1:23">
      <c r="A1606" s="1246" t="s">
        <v>5698</v>
      </c>
      <c r="B1606" s="1265">
        <v>43664</v>
      </c>
      <c r="C1606" s="1246">
        <v>1783</v>
      </c>
      <c r="D1606" s="1246">
        <v>802</v>
      </c>
      <c r="E1606" s="1246" t="s">
        <v>4548</v>
      </c>
      <c r="F1606" s="1246">
        <v>1</v>
      </c>
      <c r="G1606" s="1246"/>
      <c r="H1606" s="1246" t="s">
        <v>3801</v>
      </c>
      <c r="I1606" s="1246" t="s">
        <v>1179</v>
      </c>
      <c r="J1606" s="1246" t="s">
        <v>1984</v>
      </c>
      <c r="K1606" s="1246" t="s">
        <v>510</v>
      </c>
      <c r="L1606" s="1246">
        <v>472450.7</v>
      </c>
      <c r="M1606" s="1246">
        <v>6377654.5</v>
      </c>
      <c r="N1606" s="1246">
        <v>1</v>
      </c>
      <c r="O1606" s="1246">
        <v>1</v>
      </c>
      <c r="P1606" s="1246">
        <v>1</v>
      </c>
      <c r="Q1606" s="1246">
        <v>1</v>
      </c>
      <c r="R1606" s="1246"/>
      <c r="S1606" s="1246" t="s">
        <v>34791</v>
      </c>
      <c r="T1606" s="1246" t="s">
        <v>3799</v>
      </c>
      <c r="U1606" s="1246" t="s">
        <v>3805</v>
      </c>
      <c r="V1606" s="1246" t="s">
        <v>3802</v>
      </c>
      <c r="W1606" s="1246" t="s">
        <v>34794</v>
      </c>
    </row>
    <row r="1607" spans="1:23">
      <c r="A1607" s="1246" t="s">
        <v>5698</v>
      </c>
      <c r="B1607" s="1265">
        <v>43664</v>
      </c>
      <c r="C1607" s="1246">
        <v>1784</v>
      </c>
      <c r="D1607" s="1246">
        <v>802</v>
      </c>
      <c r="E1607" s="1246" t="s">
        <v>4548</v>
      </c>
      <c r="F1607" s="1246">
        <v>1</v>
      </c>
      <c r="G1607" s="1246"/>
      <c r="H1607" s="1246" t="s">
        <v>3801</v>
      </c>
      <c r="I1607" s="1246" t="s">
        <v>1179</v>
      </c>
      <c r="J1607" s="1246" t="s">
        <v>1984</v>
      </c>
      <c r="K1607" s="1246" t="s">
        <v>510</v>
      </c>
      <c r="L1607" s="1246">
        <v>472649.3</v>
      </c>
      <c r="M1607" s="1246">
        <v>6378622.5999999996</v>
      </c>
      <c r="N1607" s="1246">
        <v>1</v>
      </c>
      <c r="O1607" s="1246">
        <v>1</v>
      </c>
      <c r="P1607" s="1246">
        <v>1</v>
      </c>
      <c r="Q1607" s="1246">
        <v>1</v>
      </c>
      <c r="R1607" s="1246"/>
      <c r="S1607" s="1246" t="s">
        <v>34791</v>
      </c>
      <c r="T1607" s="1246" t="s">
        <v>3799</v>
      </c>
      <c r="U1607" s="1246" t="s">
        <v>3806</v>
      </c>
      <c r="V1607" s="1246" t="s">
        <v>3802</v>
      </c>
      <c r="W1607" s="1246" t="s">
        <v>34794</v>
      </c>
    </row>
    <row r="1608" spans="1:23">
      <c r="A1608" s="1246" t="s">
        <v>5698</v>
      </c>
      <c r="B1608" s="1265">
        <v>43664</v>
      </c>
      <c r="C1608" s="1246">
        <v>1785</v>
      </c>
      <c r="D1608" s="1246">
        <v>803</v>
      </c>
      <c r="E1608" s="1246" t="s">
        <v>3809</v>
      </c>
      <c r="F1608" s="1246">
        <v>1</v>
      </c>
      <c r="G1608" s="1246"/>
      <c r="H1608" s="1246" t="s">
        <v>34510</v>
      </c>
      <c r="I1608" s="1246" t="s">
        <v>1179</v>
      </c>
      <c r="J1608" s="1246" t="s">
        <v>1984</v>
      </c>
      <c r="K1608" s="1246" t="s">
        <v>510</v>
      </c>
      <c r="L1608" s="1246">
        <v>522482.2</v>
      </c>
      <c r="M1608" s="1246">
        <v>6342406.7000000002</v>
      </c>
      <c r="N1608" s="1246">
        <v>1</v>
      </c>
      <c r="O1608" s="1246">
        <v>1</v>
      </c>
      <c r="P1608" s="1246">
        <v>1</v>
      </c>
      <c r="Q1608" s="1246">
        <v>1</v>
      </c>
      <c r="R1608" s="1246"/>
      <c r="S1608" s="1246" t="s">
        <v>34791</v>
      </c>
      <c r="T1608" s="1246" t="s">
        <v>3807</v>
      </c>
      <c r="U1608" s="1246" t="s">
        <v>34510</v>
      </c>
      <c r="V1608" s="1246" t="s">
        <v>3810</v>
      </c>
      <c r="W1608" s="1246" t="s">
        <v>34794</v>
      </c>
    </row>
    <row r="1609" spans="1:23">
      <c r="A1609" s="1246" t="s">
        <v>5698</v>
      </c>
      <c r="B1609" s="1265">
        <v>43664</v>
      </c>
      <c r="C1609" s="1246">
        <v>1786</v>
      </c>
      <c r="D1609" s="1246">
        <v>804</v>
      </c>
      <c r="E1609" s="1246" t="s">
        <v>26967</v>
      </c>
      <c r="F1609" s="1246">
        <v>1</v>
      </c>
      <c r="G1609" s="1246"/>
      <c r="H1609" s="1246" t="s">
        <v>34510</v>
      </c>
      <c r="I1609" s="1246" t="s">
        <v>1179</v>
      </c>
      <c r="J1609" s="1246" t="s">
        <v>1984</v>
      </c>
      <c r="K1609" s="1246" t="s">
        <v>510</v>
      </c>
      <c r="L1609" s="1246">
        <v>508593.2</v>
      </c>
      <c r="M1609" s="1246">
        <v>6354137.5</v>
      </c>
      <c r="N1609" s="1246">
        <v>1</v>
      </c>
      <c r="O1609" s="1246">
        <v>1</v>
      </c>
      <c r="P1609" s="1246">
        <v>1</v>
      </c>
      <c r="Q1609" s="1246">
        <v>1</v>
      </c>
      <c r="R1609" s="1246"/>
      <c r="S1609" s="1246" t="s">
        <v>34791</v>
      </c>
      <c r="T1609" s="1246" t="s">
        <v>3811</v>
      </c>
      <c r="U1609" s="1246" t="s">
        <v>34510</v>
      </c>
      <c r="V1609" s="1246" t="s">
        <v>3813</v>
      </c>
      <c r="W1609" s="1246" t="s">
        <v>34794</v>
      </c>
    </row>
    <row r="1610" spans="1:23">
      <c r="A1610" s="1246" t="s">
        <v>5698</v>
      </c>
      <c r="B1610" s="1265">
        <v>43664</v>
      </c>
      <c r="C1610" s="1246">
        <v>1787</v>
      </c>
      <c r="D1610" s="1246">
        <v>805</v>
      </c>
      <c r="E1610" s="1246" t="s">
        <v>4549</v>
      </c>
      <c r="F1610" s="1246">
        <v>1</v>
      </c>
      <c r="G1610" s="1246"/>
      <c r="H1610" s="1246" t="s">
        <v>3816</v>
      </c>
      <c r="I1610" s="1246" t="s">
        <v>1253</v>
      </c>
      <c r="J1610" s="1246" t="s">
        <v>1973</v>
      </c>
      <c r="K1610" s="1246" t="s">
        <v>510</v>
      </c>
      <c r="L1610" s="1246">
        <v>391768.15</v>
      </c>
      <c r="M1610" s="1246">
        <v>6227439.9199999999</v>
      </c>
      <c r="N1610" s="1246">
        <v>1</v>
      </c>
      <c r="O1610" s="1246">
        <v>1</v>
      </c>
      <c r="P1610" s="1246">
        <v>1</v>
      </c>
      <c r="Q1610" s="1246">
        <v>1</v>
      </c>
      <c r="R1610" s="1246"/>
      <c r="S1610" s="1246" t="s">
        <v>34791</v>
      </c>
      <c r="T1610" s="1246" t="s">
        <v>3814</v>
      </c>
      <c r="U1610" s="1246" t="s">
        <v>3817</v>
      </c>
      <c r="V1610" s="1246" t="s">
        <v>3821</v>
      </c>
      <c r="W1610" s="1246" t="s">
        <v>34794</v>
      </c>
    </row>
    <row r="1611" spans="1:23">
      <c r="A1611" s="1246" t="s">
        <v>5698</v>
      </c>
      <c r="B1611" s="1265">
        <v>43664</v>
      </c>
      <c r="C1611" s="1246">
        <v>1788</v>
      </c>
      <c r="D1611" s="1246">
        <v>805</v>
      </c>
      <c r="E1611" s="1246" t="s">
        <v>4549</v>
      </c>
      <c r="F1611" s="1246">
        <v>1</v>
      </c>
      <c r="G1611" s="1246"/>
      <c r="H1611" s="1246" t="s">
        <v>3816</v>
      </c>
      <c r="I1611" s="1246" t="s">
        <v>1253</v>
      </c>
      <c r="J1611" s="1246" t="s">
        <v>1973</v>
      </c>
      <c r="K1611" s="1246" t="s">
        <v>510</v>
      </c>
      <c r="L1611" s="1246">
        <v>391240.84</v>
      </c>
      <c r="M1611" s="1246">
        <v>6226571.0499999998</v>
      </c>
      <c r="N1611" s="1246">
        <v>1</v>
      </c>
      <c r="O1611" s="1246">
        <v>1</v>
      </c>
      <c r="P1611" s="1246">
        <v>1</v>
      </c>
      <c r="Q1611" s="1246">
        <v>1</v>
      </c>
      <c r="R1611" s="1246"/>
      <c r="S1611" s="1246" t="s">
        <v>34791</v>
      </c>
      <c r="T1611" s="1246" t="s">
        <v>3814</v>
      </c>
      <c r="U1611" s="1246" t="s">
        <v>3819</v>
      </c>
      <c r="V1611" s="1246" t="s">
        <v>3821</v>
      </c>
      <c r="W1611" s="1246" t="s">
        <v>34794</v>
      </c>
    </row>
    <row r="1612" spans="1:23">
      <c r="A1612" s="1246" t="s">
        <v>5698</v>
      </c>
      <c r="B1612" s="1265">
        <v>43664</v>
      </c>
      <c r="C1612" s="1246">
        <v>1789</v>
      </c>
      <c r="D1612" s="1246">
        <v>805</v>
      </c>
      <c r="E1612" s="1246" t="s">
        <v>4549</v>
      </c>
      <c r="F1612" s="1246">
        <v>1</v>
      </c>
      <c r="G1612" s="1246"/>
      <c r="H1612" s="1246" t="s">
        <v>3816</v>
      </c>
      <c r="I1612" s="1246" t="s">
        <v>1253</v>
      </c>
      <c r="J1612" s="1246" t="s">
        <v>1973</v>
      </c>
      <c r="K1612" s="1246" t="s">
        <v>510</v>
      </c>
      <c r="L1612" s="1246">
        <v>390763.23</v>
      </c>
      <c r="M1612" s="1246">
        <v>6224771.8300000001</v>
      </c>
      <c r="N1612" s="1246">
        <v>1</v>
      </c>
      <c r="O1612" s="1246">
        <v>1</v>
      </c>
      <c r="P1612" s="1246">
        <v>1</v>
      </c>
      <c r="Q1612" s="1246">
        <v>1</v>
      </c>
      <c r="R1612" s="1246"/>
      <c r="S1612" s="1246" t="s">
        <v>34791</v>
      </c>
      <c r="T1612" s="1246" t="s">
        <v>3814</v>
      </c>
      <c r="U1612" s="1246" t="s">
        <v>3820</v>
      </c>
      <c r="V1612" s="1246" t="s">
        <v>3821</v>
      </c>
      <c r="W1612" s="1246" t="s">
        <v>34794</v>
      </c>
    </row>
    <row r="1613" spans="1:23">
      <c r="A1613" s="1246" t="s">
        <v>5698</v>
      </c>
      <c r="B1613" s="1265">
        <v>43664</v>
      </c>
      <c r="C1613" s="1246">
        <v>1790</v>
      </c>
      <c r="D1613" s="1246">
        <v>805</v>
      </c>
      <c r="E1613" s="1246" t="s">
        <v>4549</v>
      </c>
      <c r="F1613" s="1246">
        <v>1</v>
      </c>
      <c r="G1613" s="1246"/>
      <c r="H1613" s="1246" t="s">
        <v>3816</v>
      </c>
      <c r="I1613" s="1246" t="s">
        <v>1253</v>
      </c>
      <c r="J1613" s="1246" t="s">
        <v>1973</v>
      </c>
      <c r="K1613" s="1246" t="s">
        <v>510</v>
      </c>
      <c r="L1613" s="1246">
        <v>390230.38</v>
      </c>
      <c r="M1613" s="1246">
        <v>6224664.3899999997</v>
      </c>
      <c r="N1613" s="1246">
        <v>1</v>
      </c>
      <c r="O1613" s="1246">
        <v>1</v>
      </c>
      <c r="P1613" s="1246">
        <v>1</v>
      </c>
      <c r="Q1613" s="1246">
        <v>1</v>
      </c>
      <c r="R1613" s="1246"/>
      <c r="S1613" s="1246" t="s">
        <v>34791</v>
      </c>
      <c r="T1613" s="1246" t="s">
        <v>3814</v>
      </c>
      <c r="U1613" s="1246" t="s">
        <v>3822</v>
      </c>
      <c r="V1613" s="1246" t="s">
        <v>3821</v>
      </c>
      <c r="W1613" s="1246" t="s">
        <v>34794</v>
      </c>
    </row>
    <row r="1614" spans="1:23">
      <c r="A1614" s="1246" t="s">
        <v>5698</v>
      </c>
      <c r="B1614" s="1265">
        <v>43664</v>
      </c>
      <c r="C1614" s="1246">
        <v>1791</v>
      </c>
      <c r="D1614" s="1246">
        <v>805</v>
      </c>
      <c r="E1614" s="1246" t="s">
        <v>4549</v>
      </c>
      <c r="F1614" s="1246">
        <v>1</v>
      </c>
      <c r="G1614" s="1246"/>
      <c r="H1614" s="1246" t="s">
        <v>3816</v>
      </c>
      <c r="I1614" s="1246" t="s">
        <v>1253</v>
      </c>
      <c r="J1614" s="1246" t="s">
        <v>1973</v>
      </c>
      <c r="K1614" s="1246" t="s">
        <v>510</v>
      </c>
      <c r="L1614" s="1246">
        <v>390740.42</v>
      </c>
      <c r="M1614" s="1246">
        <v>6225436.6600000001</v>
      </c>
      <c r="N1614" s="1246">
        <v>1</v>
      </c>
      <c r="O1614" s="1246">
        <v>1</v>
      </c>
      <c r="P1614" s="1246">
        <v>1</v>
      </c>
      <c r="Q1614" s="1246">
        <v>1</v>
      </c>
      <c r="R1614" s="1246"/>
      <c r="S1614" s="1246" t="s">
        <v>34791</v>
      </c>
      <c r="T1614" s="1246" t="s">
        <v>3814</v>
      </c>
      <c r="U1614" s="1246" t="s">
        <v>3823</v>
      </c>
      <c r="V1614" s="1246" t="s">
        <v>3821</v>
      </c>
      <c r="W1614" s="1246" t="s">
        <v>34794</v>
      </c>
    </row>
    <row r="1615" spans="1:23">
      <c r="A1615" s="1246" t="s">
        <v>5698</v>
      </c>
      <c r="B1615" s="1265">
        <v>43664</v>
      </c>
      <c r="C1615" s="1246">
        <v>1792</v>
      </c>
      <c r="D1615" s="1246">
        <v>806</v>
      </c>
      <c r="E1615" s="1246" t="s">
        <v>4550</v>
      </c>
      <c r="F1615" s="1246">
        <v>1</v>
      </c>
      <c r="G1615" s="1246"/>
      <c r="H1615" s="1246" t="s">
        <v>3826</v>
      </c>
      <c r="I1615" s="1246" t="s">
        <v>1253</v>
      </c>
      <c r="J1615" s="1246" t="s">
        <v>1973</v>
      </c>
      <c r="K1615" s="1246" t="s">
        <v>510</v>
      </c>
      <c r="L1615" s="1246">
        <v>404539.13</v>
      </c>
      <c r="M1615" s="1246">
        <v>6208378.5700000003</v>
      </c>
      <c r="N1615" s="1246">
        <v>1</v>
      </c>
      <c r="O1615" s="1246">
        <v>1</v>
      </c>
      <c r="P1615" s="1246">
        <v>1</v>
      </c>
      <c r="Q1615" s="1246">
        <v>1</v>
      </c>
      <c r="R1615" s="1246"/>
      <c r="S1615" s="1246" t="s">
        <v>34791</v>
      </c>
      <c r="T1615" s="1246" t="s">
        <v>3824</v>
      </c>
      <c r="U1615" s="1246" t="s">
        <v>3827</v>
      </c>
      <c r="V1615" s="1246" t="s">
        <v>3828</v>
      </c>
      <c r="W1615" s="1246" t="s">
        <v>34794</v>
      </c>
    </row>
    <row r="1616" spans="1:23">
      <c r="A1616" s="1246" t="s">
        <v>5698</v>
      </c>
      <c r="B1616" s="1265">
        <v>43664</v>
      </c>
      <c r="C1616" s="1246">
        <v>1793</v>
      </c>
      <c r="D1616" s="1246">
        <v>806</v>
      </c>
      <c r="E1616" s="1246" t="s">
        <v>4550</v>
      </c>
      <c r="F1616" s="1246">
        <v>1</v>
      </c>
      <c r="G1616" s="1246"/>
      <c r="H1616" s="1246" t="s">
        <v>3826</v>
      </c>
      <c r="I1616" s="1246" t="s">
        <v>1253</v>
      </c>
      <c r="J1616" s="1246" t="s">
        <v>1973</v>
      </c>
      <c r="K1616" s="1246" t="s">
        <v>510</v>
      </c>
      <c r="L1616" s="1246">
        <v>404274</v>
      </c>
      <c r="M1616" s="1246">
        <v>6209411.4000000004</v>
      </c>
      <c r="N1616" s="1246">
        <v>1</v>
      </c>
      <c r="O1616" s="1246">
        <v>1</v>
      </c>
      <c r="P1616" s="1246">
        <v>1</v>
      </c>
      <c r="Q1616" s="1246">
        <v>1</v>
      </c>
      <c r="R1616" s="1246"/>
      <c r="S1616" s="1246" t="s">
        <v>34791</v>
      </c>
      <c r="T1616" s="1246" t="s">
        <v>3824</v>
      </c>
      <c r="U1616" s="1246" t="s">
        <v>3829</v>
      </c>
      <c r="V1616" s="1246" t="s">
        <v>3828</v>
      </c>
      <c r="W1616" s="1246" t="s">
        <v>34794</v>
      </c>
    </row>
    <row r="1617" spans="1:23">
      <c r="A1617" s="1246" t="s">
        <v>5698</v>
      </c>
      <c r="B1617" s="1265">
        <v>43664</v>
      </c>
      <c r="C1617" s="1246">
        <v>1794</v>
      </c>
      <c r="D1617" s="1246">
        <v>806</v>
      </c>
      <c r="E1617" s="1246" t="s">
        <v>4550</v>
      </c>
      <c r="F1617" s="1246">
        <v>1</v>
      </c>
      <c r="G1617" s="1246"/>
      <c r="H1617" s="1246" t="s">
        <v>3826</v>
      </c>
      <c r="I1617" s="1246" t="s">
        <v>1253</v>
      </c>
      <c r="J1617" s="1246" t="s">
        <v>1973</v>
      </c>
      <c r="K1617" s="1246" t="s">
        <v>510</v>
      </c>
      <c r="L1617" s="1246">
        <v>404710.24</v>
      </c>
      <c r="M1617" s="1246">
        <v>6210167.6100000003</v>
      </c>
      <c r="N1617" s="1246">
        <v>1</v>
      </c>
      <c r="O1617" s="1246">
        <v>1</v>
      </c>
      <c r="P1617" s="1246">
        <v>1</v>
      </c>
      <c r="Q1617" s="1246">
        <v>1</v>
      </c>
      <c r="R1617" s="1246"/>
      <c r="S1617" s="1246" t="s">
        <v>34791</v>
      </c>
      <c r="T1617" s="1246" t="s">
        <v>3824</v>
      </c>
      <c r="U1617" s="1246" t="s">
        <v>3830</v>
      </c>
      <c r="V1617" s="1246" t="s">
        <v>3828</v>
      </c>
      <c r="W1617" s="1246" t="s">
        <v>34794</v>
      </c>
    </row>
    <row r="1618" spans="1:23">
      <c r="A1618" s="1246" t="s">
        <v>5698</v>
      </c>
      <c r="B1618" s="1265">
        <v>43664</v>
      </c>
      <c r="C1618" s="1246">
        <v>1795</v>
      </c>
      <c r="D1618" s="1246">
        <v>806</v>
      </c>
      <c r="E1618" s="1246" t="s">
        <v>4550</v>
      </c>
      <c r="F1618" s="1246">
        <v>1</v>
      </c>
      <c r="G1618" s="1246"/>
      <c r="H1618" s="1246" t="s">
        <v>3826</v>
      </c>
      <c r="I1618" s="1246" t="s">
        <v>1253</v>
      </c>
      <c r="J1618" s="1246" t="s">
        <v>1973</v>
      </c>
      <c r="K1618" s="1246" t="s">
        <v>510</v>
      </c>
      <c r="L1618" s="1246">
        <v>404732.94</v>
      </c>
      <c r="M1618" s="1246">
        <v>6209589.29</v>
      </c>
      <c r="N1618" s="1246">
        <v>1</v>
      </c>
      <c r="O1618" s="1246">
        <v>1</v>
      </c>
      <c r="P1618" s="1246">
        <v>1</v>
      </c>
      <c r="Q1618" s="1246">
        <v>1</v>
      </c>
      <c r="R1618" s="1246"/>
      <c r="S1618" s="1246" t="s">
        <v>34791</v>
      </c>
      <c r="T1618" s="1246" t="s">
        <v>3824</v>
      </c>
      <c r="U1618" s="1246" t="s">
        <v>3831</v>
      </c>
      <c r="V1618" s="1246" t="s">
        <v>3828</v>
      </c>
      <c r="W1618" s="1246" t="s">
        <v>34794</v>
      </c>
    </row>
    <row r="1619" spans="1:23">
      <c r="A1619" s="1246" t="s">
        <v>5698</v>
      </c>
      <c r="B1619" s="1265">
        <v>43664</v>
      </c>
      <c r="C1619" s="1246">
        <v>1796</v>
      </c>
      <c r="D1619" s="1246">
        <v>806</v>
      </c>
      <c r="E1619" s="1246" t="s">
        <v>4550</v>
      </c>
      <c r="F1619" s="1246">
        <v>1</v>
      </c>
      <c r="G1619" s="1246"/>
      <c r="H1619" s="1246" t="s">
        <v>3826</v>
      </c>
      <c r="I1619" s="1246" t="s">
        <v>1253</v>
      </c>
      <c r="J1619" s="1246" t="s">
        <v>1973</v>
      </c>
      <c r="K1619" s="1246" t="s">
        <v>510</v>
      </c>
      <c r="L1619" s="1246">
        <v>404615.51</v>
      </c>
      <c r="M1619" s="1246">
        <v>6208951.4299999997</v>
      </c>
      <c r="N1619" s="1246">
        <v>1</v>
      </c>
      <c r="O1619" s="1246">
        <v>1</v>
      </c>
      <c r="P1619" s="1246">
        <v>1</v>
      </c>
      <c r="Q1619" s="1246">
        <v>1</v>
      </c>
      <c r="R1619" s="1246"/>
      <c r="S1619" s="1246" t="s">
        <v>34791</v>
      </c>
      <c r="T1619" s="1246" t="s">
        <v>3824</v>
      </c>
      <c r="U1619" s="1246" t="s">
        <v>3832</v>
      </c>
      <c r="V1619" s="1246" t="s">
        <v>3828</v>
      </c>
      <c r="W1619" s="1246" t="s">
        <v>34794</v>
      </c>
    </row>
    <row r="1620" spans="1:23">
      <c r="A1620" s="1246" t="s">
        <v>5698</v>
      </c>
      <c r="B1620" s="1265">
        <v>43664</v>
      </c>
      <c r="C1620" s="1246">
        <v>1800</v>
      </c>
      <c r="D1620" s="1246">
        <v>808</v>
      </c>
      <c r="E1620" s="1246" t="s">
        <v>4551</v>
      </c>
      <c r="F1620" s="1246">
        <v>1</v>
      </c>
      <c r="G1620" s="1246"/>
      <c r="H1620" s="1246" t="s">
        <v>3842</v>
      </c>
      <c r="I1620" s="1246" t="s">
        <v>1253</v>
      </c>
      <c r="J1620" s="1246" t="s">
        <v>1973</v>
      </c>
      <c r="K1620" s="1246" t="s">
        <v>510</v>
      </c>
      <c r="L1620" s="1246">
        <v>403104.61</v>
      </c>
      <c r="M1620" s="1246">
        <v>6210706.3300000001</v>
      </c>
      <c r="N1620" s="1246">
        <v>1</v>
      </c>
      <c r="O1620" s="1246">
        <v>1</v>
      </c>
      <c r="P1620" s="1246">
        <v>1</v>
      </c>
      <c r="Q1620" s="1246">
        <v>1</v>
      </c>
      <c r="R1620" s="1246"/>
      <c r="S1620" s="1246" t="s">
        <v>34791</v>
      </c>
      <c r="T1620" s="1246" t="s">
        <v>3840</v>
      </c>
      <c r="U1620" s="1246" t="s">
        <v>3110</v>
      </c>
      <c r="V1620" s="1246" t="s">
        <v>3843</v>
      </c>
      <c r="W1620" s="1246" t="s">
        <v>34794</v>
      </c>
    </row>
    <row r="1621" spans="1:23">
      <c r="A1621" s="1246" t="s">
        <v>5698</v>
      </c>
      <c r="B1621" s="1265">
        <v>43664</v>
      </c>
      <c r="C1621" s="1246">
        <v>1801</v>
      </c>
      <c r="D1621" s="1246">
        <v>808</v>
      </c>
      <c r="E1621" s="1246" t="s">
        <v>4551</v>
      </c>
      <c r="F1621" s="1246">
        <v>1</v>
      </c>
      <c r="G1621" s="1246"/>
      <c r="H1621" s="1246" t="s">
        <v>3842</v>
      </c>
      <c r="I1621" s="1246" t="s">
        <v>1253</v>
      </c>
      <c r="J1621" s="1246" t="s">
        <v>1973</v>
      </c>
      <c r="K1621" s="1246" t="s">
        <v>510</v>
      </c>
      <c r="L1621" s="1246">
        <v>401545.14</v>
      </c>
      <c r="M1621" s="1246">
        <v>6210784.6900000004</v>
      </c>
      <c r="N1621" s="1246">
        <v>1</v>
      </c>
      <c r="O1621" s="1246">
        <v>1</v>
      </c>
      <c r="P1621" s="1246">
        <v>1</v>
      </c>
      <c r="Q1621" s="1246">
        <v>1</v>
      </c>
      <c r="R1621" s="1246"/>
      <c r="S1621" s="1246" t="s">
        <v>34791</v>
      </c>
      <c r="T1621" s="1246" t="s">
        <v>3840</v>
      </c>
      <c r="U1621" s="1246" t="s">
        <v>3844</v>
      </c>
      <c r="V1621" s="1246" t="s">
        <v>3843</v>
      </c>
      <c r="W1621" s="1246" t="s">
        <v>34794</v>
      </c>
    </row>
    <row r="1622" spans="1:23">
      <c r="A1622" s="1246" t="s">
        <v>5698</v>
      </c>
      <c r="B1622" s="1265">
        <v>43664</v>
      </c>
      <c r="C1622" s="1246">
        <v>1802</v>
      </c>
      <c r="D1622" s="1246">
        <v>808</v>
      </c>
      <c r="E1622" s="1246" t="s">
        <v>4551</v>
      </c>
      <c r="F1622" s="1246">
        <v>1</v>
      </c>
      <c r="G1622" s="1246"/>
      <c r="H1622" s="1246" t="s">
        <v>3842</v>
      </c>
      <c r="I1622" s="1246" t="s">
        <v>1253</v>
      </c>
      <c r="J1622" s="1246" t="s">
        <v>1973</v>
      </c>
      <c r="K1622" s="1246" t="s">
        <v>510</v>
      </c>
      <c r="L1622" s="1246">
        <v>401109.68</v>
      </c>
      <c r="M1622" s="1246">
        <v>6209243.2599999998</v>
      </c>
      <c r="N1622" s="1246">
        <v>1</v>
      </c>
      <c r="O1622" s="1246">
        <v>1</v>
      </c>
      <c r="P1622" s="1246">
        <v>1</v>
      </c>
      <c r="Q1622" s="1246">
        <v>1</v>
      </c>
      <c r="R1622" s="1246"/>
      <c r="S1622" s="1246" t="s">
        <v>34791</v>
      </c>
      <c r="T1622" s="1246" t="s">
        <v>3840</v>
      </c>
      <c r="U1622" s="1246" t="s">
        <v>3845</v>
      </c>
      <c r="V1622" s="1246" t="s">
        <v>3843</v>
      </c>
      <c r="W1622" s="1246" t="s">
        <v>34794</v>
      </c>
    </row>
    <row r="1623" spans="1:23">
      <c r="A1623" s="1246" t="s">
        <v>5698</v>
      </c>
      <c r="B1623" s="1265">
        <v>43664</v>
      </c>
      <c r="C1623" s="1246">
        <v>1803</v>
      </c>
      <c r="D1623" s="1246">
        <v>808</v>
      </c>
      <c r="E1623" s="1246" t="s">
        <v>4551</v>
      </c>
      <c r="F1623" s="1246">
        <v>1</v>
      </c>
      <c r="G1623" s="1246"/>
      <c r="H1623" s="1246" t="s">
        <v>3842</v>
      </c>
      <c r="I1623" s="1246" t="s">
        <v>1253</v>
      </c>
      <c r="J1623" s="1246" t="s">
        <v>1973</v>
      </c>
      <c r="K1623" s="1246" t="s">
        <v>510</v>
      </c>
      <c r="L1623" s="1246">
        <v>402158.58</v>
      </c>
      <c r="M1623" s="1246">
        <v>6208654.3300000001</v>
      </c>
      <c r="N1623" s="1246">
        <v>1</v>
      </c>
      <c r="O1623" s="1246">
        <v>1</v>
      </c>
      <c r="P1623" s="1246">
        <v>1</v>
      </c>
      <c r="Q1623" s="1246">
        <v>1</v>
      </c>
      <c r="R1623" s="1246"/>
      <c r="S1623" s="1246" t="s">
        <v>34791</v>
      </c>
      <c r="T1623" s="1246" t="s">
        <v>3840</v>
      </c>
      <c r="U1623" s="1246" t="s">
        <v>3846</v>
      </c>
      <c r="V1623" s="1246" t="s">
        <v>3843</v>
      </c>
      <c r="W1623" s="1246" t="s">
        <v>34794</v>
      </c>
    </row>
    <row r="1624" spans="1:23">
      <c r="A1624" s="1246" t="s">
        <v>5698</v>
      </c>
      <c r="B1624" s="1265">
        <v>43664</v>
      </c>
      <c r="C1624" s="1246">
        <v>1804</v>
      </c>
      <c r="D1624" s="1246">
        <v>808</v>
      </c>
      <c r="E1624" s="1246" t="s">
        <v>4551</v>
      </c>
      <c r="F1624" s="1246">
        <v>1</v>
      </c>
      <c r="G1624" s="1246"/>
      <c r="H1624" s="1246" t="s">
        <v>3842</v>
      </c>
      <c r="I1624" s="1246" t="s">
        <v>1253</v>
      </c>
      <c r="J1624" s="1246" t="s">
        <v>1973</v>
      </c>
      <c r="K1624" s="1246" t="s">
        <v>510</v>
      </c>
      <c r="L1624" s="1246">
        <v>402875.92</v>
      </c>
      <c r="M1624" s="1246">
        <v>6209886.79</v>
      </c>
      <c r="N1624" s="1246">
        <v>1</v>
      </c>
      <c r="O1624" s="1246">
        <v>1</v>
      </c>
      <c r="P1624" s="1246">
        <v>1</v>
      </c>
      <c r="Q1624" s="1246">
        <v>1</v>
      </c>
      <c r="R1624" s="1246"/>
      <c r="S1624" s="1246" t="s">
        <v>34791</v>
      </c>
      <c r="T1624" s="1246" t="s">
        <v>3840</v>
      </c>
      <c r="U1624" s="1246" t="s">
        <v>3847</v>
      </c>
      <c r="V1624" s="1246" t="s">
        <v>3843</v>
      </c>
      <c r="W1624" s="1246" t="s">
        <v>34794</v>
      </c>
    </row>
    <row r="1625" spans="1:23">
      <c r="A1625" s="1246" t="s">
        <v>5698</v>
      </c>
      <c r="B1625" s="1265">
        <v>43664</v>
      </c>
      <c r="C1625" s="1246">
        <v>1805</v>
      </c>
      <c r="D1625" s="1246">
        <v>809</v>
      </c>
      <c r="E1625" s="1246" t="s">
        <v>3850</v>
      </c>
      <c r="F1625" s="1246">
        <v>2</v>
      </c>
      <c r="G1625" s="1246"/>
      <c r="H1625" s="1246" t="s">
        <v>3850</v>
      </c>
      <c r="I1625" s="1246" t="s">
        <v>2407</v>
      </c>
      <c r="J1625" s="1246" t="s">
        <v>2426</v>
      </c>
      <c r="K1625" s="1246" t="s">
        <v>510</v>
      </c>
      <c r="L1625" s="1246">
        <v>438027.68</v>
      </c>
      <c r="M1625" s="1246">
        <v>6566140.1500000004</v>
      </c>
      <c r="N1625" s="1246">
        <v>1</v>
      </c>
      <c r="O1625" s="1246">
        <v>1</v>
      </c>
      <c r="P1625" s="1246">
        <v>1</v>
      </c>
      <c r="Q1625" s="1246">
        <v>1</v>
      </c>
      <c r="R1625" s="1246"/>
      <c r="S1625" s="1246" t="s">
        <v>34791</v>
      </c>
      <c r="T1625" s="1246" t="s">
        <v>3848</v>
      </c>
      <c r="U1625" s="1246" t="s">
        <v>3851</v>
      </c>
      <c r="V1625" s="1246" t="s">
        <v>3852</v>
      </c>
      <c r="W1625" s="1246" t="s">
        <v>34794</v>
      </c>
    </row>
    <row r="1626" spans="1:23">
      <c r="A1626" s="1246" t="s">
        <v>5698</v>
      </c>
      <c r="B1626" s="1265">
        <v>43664</v>
      </c>
      <c r="C1626" s="1246">
        <v>1807</v>
      </c>
      <c r="D1626" s="1246">
        <v>809</v>
      </c>
      <c r="E1626" s="1246" t="s">
        <v>3850</v>
      </c>
      <c r="F1626" s="1246">
        <v>2</v>
      </c>
      <c r="G1626" s="1246"/>
      <c r="H1626" s="1246" t="s">
        <v>3850</v>
      </c>
      <c r="I1626" s="1246" t="s">
        <v>2407</v>
      </c>
      <c r="J1626" s="1246" t="s">
        <v>2426</v>
      </c>
      <c r="K1626" s="1246" t="s">
        <v>510</v>
      </c>
      <c r="L1626" s="1246">
        <v>440264.98</v>
      </c>
      <c r="M1626" s="1246">
        <v>6564586.0800000001</v>
      </c>
      <c r="N1626" s="1246">
        <v>1</v>
      </c>
      <c r="O1626" s="1246">
        <v>1</v>
      </c>
      <c r="P1626" s="1246">
        <v>1</v>
      </c>
      <c r="Q1626" s="1246">
        <v>1</v>
      </c>
      <c r="R1626" s="1246"/>
      <c r="S1626" s="1246" t="s">
        <v>34791</v>
      </c>
      <c r="T1626" s="1246" t="s">
        <v>3848</v>
      </c>
      <c r="U1626" s="1246" t="s">
        <v>3854</v>
      </c>
      <c r="V1626" s="1246" t="s">
        <v>3855</v>
      </c>
      <c r="W1626" s="1246" t="s">
        <v>34794</v>
      </c>
    </row>
    <row r="1627" spans="1:23">
      <c r="A1627" s="1246" t="s">
        <v>5698</v>
      </c>
      <c r="B1627" s="1265">
        <v>43664</v>
      </c>
      <c r="C1627" s="1246">
        <v>1808</v>
      </c>
      <c r="D1627" s="1246">
        <v>810</v>
      </c>
      <c r="E1627" s="1246" t="s">
        <v>4634</v>
      </c>
      <c r="F1627" s="1246">
        <v>1</v>
      </c>
      <c r="G1627" s="1246"/>
      <c r="H1627" s="1246" t="s">
        <v>34510</v>
      </c>
      <c r="I1627" s="1246" t="s">
        <v>2407</v>
      </c>
      <c r="J1627" s="1246" t="s">
        <v>2426</v>
      </c>
      <c r="K1627" s="1246" t="s">
        <v>510</v>
      </c>
      <c r="L1627" s="1246">
        <v>432352.9</v>
      </c>
      <c r="M1627" s="1246">
        <v>6653944</v>
      </c>
      <c r="N1627" s="1246">
        <v>1</v>
      </c>
      <c r="O1627" s="1246">
        <v>1</v>
      </c>
      <c r="P1627" s="1246">
        <v>1</v>
      </c>
      <c r="Q1627" s="1246">
        <v>1</v>
      </c>
      <c r="R1627" s="1246"/>
      <c r="S1627" s="1246" t="s">
        <v>34791</v>
      </c>
      <c r="T1627" s="1246" t="s">
        <v>3856</v>
      </c>
      <c r="U1627" s="1246" t="s">
        <v>34510</v>
      </c>
      <c r="V1627" s="1246" t="s">
        <v>3858</v>
      </c>
      <c r="W1627" s="1246" t="s">
        <v>34794</v>
      </c>
    </row>
    <row r="1628" spans="1:23">
      <c r="A1628" s="1246" t="s">
        <v>5698</v>
      </c>
      <c r="B1628" s="1265">
        <v>43664</v>
      </c>
      <c r="C1628" s="1246">
        <v>1809</v>
      </c>
      <c r="D1628" s="1246">
        <v>811</v>
      </c>
      <c r="E1628" s="1246" t="s">
        <v>26968</v>
      </c>
      <c r="F1628" s="1246">
        <v>1</v>
      </c>
      <c r="G1628" s="1246"/>
      <c r="H1628" s="1246" t="s">
        <v>34533</v>
      </c>
      <c r="I1628" s="1246" t="s">
        <v>723</v>
      </c>
      <c r="J1628" s="1246" t="s">
        <v>2036</v>
      </c>
      <c r="K1628" s="1246" t="s">
        <v>510</v>
      </c>
      <c r="L1628" s="1246">
        <v>505887</v>
      </c>
      <c r="M1628" s="1246">
        <v>6572224</v>
      </c>
      <c r="N1628" s="1246">
        <v>1</v>
      </c>
      <c r="O1628" s="1246">
        <v>1</v>
      </c>
      <c r="P1628" s="1246">
        <v>1</v>
      </c>
      <c r="Q1628" s="1246">
        <v>1</v>
      </c>
      <c r="R1628" s="1246"/>
      <c r="S1628" s="1246" t="s">
        <v>34791</v>
      </c>
      <c r="T1628" s="1246" t="s">
        <v>3859</v>
      </c>
      <c r="U1628" s="1246" t="s">
        <v>3862</v>
      </c>
      <c r="V1628" s="1246" t="s">
        <v>3863</v>
      </c>
      <c r="W1628" s="1246" t="s">
        <v>34794</v>
      </c>
    </row>
    <row r="1629" spans="1:23">
      <c r="A1629" s="1246" t="s">
        <v>5698</v>
      </c>
      <c r="B1629" s="1265">
        <v>43664</v>
      </c>
      <c r="C1629" s="1246">
        <v>1810</v>
      </c>
      <c r="D1629" s="1246">
        <v>811</v>
      </c>
      <c r="E1629" s="1246" t="s">
        <v>26968</v>
      </c>
      <c r="F1629" s="1246">
        <v>1</v>
      </c>
      <c r="G1629" s="1246"/>
      <c r="H1629" s="1246" t="s">
        <v>34533</v>
      </c>
      <c r="I1629" s="1246" t="s">
        <v>723</v>
      </c>
      <c r="J1629" s="1246" t="s">
        <v>2036</v>
      </c>
      <c r="K1629" s="1246" t="s">
        <v>510</v>
      </c>
      <c r="L1629" s="1246">
        <v>504466</v>
      </c>
      <c r="M1629" s="1246">
        <v>6571674</v>
      </c>
      <c r="N1629" s="1246">
        <v>1</v>
      </c>
      <c r="O1629" s="1246">
        <v>1</v>
      </c>
      <c r="P1629" s="1246">
        <v>1</v>
      </c>
      <c r="Q1629" s="1246">
        <v>1</v>
      </c>
      <c r="R1629" s="1246"/>
      <c r="S1629" s="1246" t="s">
        <v>34791</v>
      </c>
      <c r="T1629" s="1246" t="s">
        <v>3859</v>
      </c>
      <c r="U1629" s="1246" t="s">
        <v>3864</v>
      </c>
      <c r="V1629" s="1246" t="s">
        <v>3863</v>
      </c>
      <c r="W1629" s="1246" t="s">
        <v>34794</v>
      </c>
    </row>
    <row r="1630" spans="1:23">
      <c r="A1630" s="1246" t="s">
        <v>5698</v>
      </c>
      <c r="B1630" s="1265">
        <v>43664</v>
      </c>
      <c r="C1630" s="1246">
        <v>1811</v>
      </c>
      <c r="D1630" s="1246">
        <v>811</v>
      </c>
      <c r="E1630" s="1246" t="s">
        <v>26968</v>
      </c>
      <c r="F1630" s="1246">
        <v>1</v>
      </c>
      <c r="G1630" s="1246"/>
      <c r="H1630" s="1246" t="s">
        <v>34533</v>
      </c>
      <c r="I1630" s="1246" t="s">
        <v>723</v>
      </c>
      <c r="J1630" s="1246" t="s">
        <v>2036</v>
      </c>
      <c r="K1630" s="1246" t="s">
        <v>510</v>
      </c>
      <c r="L1630" s="1246">
        <v>506754.81</v>
      </c>
      <c r="M1630" s="1246">
        <v>6572362.8700000001</v>
      </c>
      <c r="N1630" s="1246">
        <v>1</v>
      </c>
      <c r="O1630" s="1246">
        <v>1</v>
      </c>
      <c r="P1630" s="1246">
        <v>1</v>
      </c>
      <c r="Q1630" s="1246">
        <v>1</v>
      </c>
      <c r="R1630" s="1246"/>
      <c r="S1630" s="1246" t="s">
        <v>34791</v>
      </c>
      <c r="T1630" s="1246" t="s">
        <v>3859</v>
      </c>
      <c r="U1630" s="1246" t="s">
        <v>3865</v>
      </c>
      <c r="V1630" s="1246" t="s">
        <v>3863</v>
      </c>
      <c r="W1630" s="1246" t="s">
        <v>34794</v>
      </c>
    </row>
    <row r="1631" spans="1:23">
      <c r="A1631" s="1246" t="s">
        <v>5698</v>
      </c>
      <c r="B1631" s="1265">
        <v>43664</v>
      </c>
      <c r="C1631" s="1246">
        <v>1812</v>
      </c>
      <c r="D1631" s="1246">
        <v>811</v>
      </c>
      <c r="E1631" s="1246" t="s">
        <v>26968</v>
      </c>
      <c r="F1631" s="1246">
        <v>1</v>
      </c>
      <c r="G1631" s="1246"/>
      <c r="H1631" s="1246" t="s">
        <v>34533</v>
      </c>
      <c r="I1631" s="1246" t="s">
        <v>723</v>
      </c>
      <c r="J1631" s="1246" t="s">
        <v>2036</v>
      </c>
      <c r="K1631" s="1246" t="s">
        <v>510</v>
      </c>
      <c r="L1631" s="1246">
        <v>505818.41</v>
      </c>
      <c r="M1631" s="1246">
        <v>6570845.8899999997</v>
      </c>
      <c r="N1631" s="1246">
        <v>1</v>
      </c>
      <c r="O1631" s="1246">
        <v>1</v>
      </c>
      <c r="P1631" s="1246">
        <v>1</v>
      </c>
      <c r="Q1631" s="1246">
        <v>1</v>
      </c>
      <c r="R1631" s="1246"/>
      <c r="S1631" s="1246" t="s">
        <v>34791</v>
      </c>
      <c r="T1631" s="1246" t="s">
        <v>3859</v>
      </c>
      <c r="U1631" s="1246" t="s">
        <v>3866</v>
      </c>
      <c r="V1631" s="1246" t="s">
        <v>3863</v>
      </c>
      <c r="W1631" s="1246" t="s">
        <v>34794</v>
      </c>
    </row>
    <row r="1632" spans="1:23">
      <c r="A1632" s="1246" t="s">
        <v>5698</v>
      </c>
      <c r="B1632" s="1265">
        <v>43664</v>
      </c>
      <c r="C1632" s="1246">
        <v>1813</v>
      </c>
      <c r="D1632" s="1246">
        <v>812</v>
      </c>
      <c r="E1632" s="1246" t="s">
        <v>4552</v>
      </c>
      <c r="F1632" s="1246">
        <v>1</v>
      </c>
      <c r="G1632" s="1246"/>
      <c r="H1632" s="1246" t="s">
        <v>3869</v>
      </c>
      <c r="I1632" s="1246" t="s">
        <v>723</v>
      </c>
      <c r="J1632" s="1246" t="s">
        <v>2036</v>
      </c>
      <c r="K1632" s="1246" t="s">
        <v>510</v>
      </c>
      <c r="L1632" s="1246">
        <v>546000</v>
      </c>
      <c r="M1632" s="1246">
        <v>6594721</v>
      </c>
      <c r="N1632" s="1246">
        <v>1</v>
      </c>
      <c r="O1632" s="1246">
        <v>1</v>
      </c>
      <c r="P1632" s="1246">
        <v>1</v>
      </c>
      <c r="Q1632" s="1246">
        <v>1</v>
      </c>
      <c r="R1632" s="1246"/>
      <c r="S1632" s="1246" t="s">
        <v>34791</v>
      </c>
      <c r="T1632" s="1246" t="s">
        <v>3867</v>
      </c>
      <c r="U1632" s="1246" t="s">
        <v>3870</v>
      </c>
      <c r="V1632" s="1246" t="s">
        <v>3871</v>
      </c>
      <c r="W1632" s="1246" t="s">
        <v>34794</v>
      </c>
    </row>
    <row r="1633" spans="1:23">
      <c r="A1633" s="1246" t="s">
        <v>5698</v>
      </c>
      <c r="B1633" s="1265">
        <v>43664</v>
      </c>
      <c r="C1633" s="1246">
        <v>1814</v>
      </c>
      <c r="D1633" s="1246">
        <v>812</v>
      </c>
      <c r="E1633" s="1246" t="s">
        <v>4552</v>
      </c>
      <c r="F1633" s="1246">
        <v>1</v>
      </c>
      <c r="G1633" s="1246"/>
      <c r="H1633" s="1246" t="s">
        <v>3869</v>
      </c>
      <c r="I1633" s="1246" t="s">
        <v>723</v>
      </c>
      <c r="J1633" s="1246" t="s">
        <v>2036</v>
      </c>
      <c r="K1633" s="1246" t="s">
        <v>510</v>
      </c>
      <c r="L1633" s="1246">
        <v>547470.41</v>
      </c>
      <c r="M1633" s="1246">
        <v>6594042.1500000004</v>
      </c>
      <c r="N1633" s="1246">
        <v>1</v>
      </c>
      <c r="O1633" s="1246">
        <v>1</v>
      </c>
      <c r="P1633" s="1246">
        <v>1</v>
      </c>
      <c r="Q1633" s="1246">
        <v>1</v>
      </c>
      <c r="R1633" s="1246"/>
      <c r="S1633" s="1246" t="s">
        <v>34791</v>
      </c>
      <c r="T1633" s="1246" t="s">
        <v>3867</v>
      </c>
      <c r="U1633" s="1246" t="s">
        <v>3872</v>
      </c>
      <c r="V1633" s="1246" t="s">
        <v>3871</v>
      </c>
      <c r="W1633" s="1246" t="s">
        <v>34794</v>
      </c>
    </row>
    <row r="1634" spans="1:23">
      <c r="A1634" s="1246" t="s">
        <v>5698</v>
      </c>
      <c r="B1634" s="1265">
        <v>43664</v>
      </c>
      <c r="C1634" s="1246">
        <v>1815</v>
      </c>
      <c r="D1634" s="1246">
        <v>812</v>
      </c>
      <c r="E1634" s="1246" t="s">
        <v>4552</v>
      </c>
      <c r="F1634" s="1246">
        <v>1</v>
      </c>
      <c r="G1634" s="1246"/>
      <c r="H1634" s="1246" t="s">
        <v>3869</v>
      </c>
      <c r="I1634" s="1246" t="s">
        <v>723</v>
      </c>
      <c r="J1634" s="1246" t="s">
        <v>2036</v>
      </c>
      <c r="K1634" s="1246" t="s">
        <v>510</v>
      </c>
      <c r="L1634" s="1246">
        <v>546035.35</v>
      </c>
      <c r="M1634" s="1246">
        <v>6594292.9000000004</v>
      </c>
      <c r="N1634" s="1246">
        <v>1</v>
      </c>
      <c r="O1634" s="1246">
        <v>1</v>
      </c>
      <c r="P1634" s="1246">
        <v>1</v>
      </c>
      <c r="Q1634" s="1246">
        <v>1</v>
      </c>
      <c r="R1634" s="1246"/>
      <c r="S1634" s="1246" t="s">
        <v>34791</v>
      </c>
      <c r="T1634" s="1246" t="s">
        <v>3867</v>
      </c>
      <c r="U1634" s="1246" t="s">
        <v>3873</v>
      </c>
      <c r="V1634" s="1246" t="s">
        <v>3871</v>
      </c>
      <c r="W1634" s="1246" t="s">
        <v>34794</v>
      </c>
    </row>
    <row r="1635" spans="1:23">
      <c r="A1635" s="1246" t="s">
        <v>5698</v>
      </c>
      <c r="B1635" s="1265">
        <v>43664</v>
      </c>
      <c r="C1635" s="1246">
        <v>1817</v>
      </c>
      <c r="D1635" s="1246">
        <v>813</v>
      </c>
      <c r="E1635" s="1246" t="s">
        <v>4553</v>
      </c>
      <c r="F1635" s="1246">
        <v>1</v>
      </c>
      <c r="G1635" s="1246"/>
      <c r="H1635" s="1246" t="s">
        <v>3877</v>
      </c>
      <c r="I1635" s="1246" t="s">
        <v>728</v>
      </c>
      <c r="J1635" s="1246" t="s">
        <v>2019</v>
      </c>
      <c r="K1635" s="1246" t="s">
        <v>510</v>
      </c>
      <c r="L1635" s="1246">
        <v>608372.04</v>
      </c>
      <c r="M1635" s="1246">
        <v>6521852.3200000003</v>
      </c>
      <c r="N1635" s="1246">
        <v>1</v>
      </c>
      <c r="O1635" s="1246">
        <v>1</v>
      </c>
      <c r="P1635" s="1246">
        <v>1</v>
      </c>
      <c r="Q1635" s="1246">
        <v>1</v>
      </c>
      <c r="R1635" s="1246"/>
      <c r="S1635" s="1246" t="s">
        <v>34791</v>
      </c>
      <c r="T1635" s="1246" t="s">
        <v>3874</v>
      </c>
      <c r="U1635" s="1246" t="s">
        <v>34510</v>
      </c>
      <c r="V1635" s="1246" t="s">
        <v>3879</v>
      </c>
      <c r="W1635" s="1246" t="s">
        <v>34794</v>
      </c>
    </row>
    <row r="1636" spans="1:23">
      <c r="A1636" s="1246" t="s">
        <v>5698</v>
      </c>
      <c r="B1636" s="1265">
        <v>43664</v>
      </c>
      <c r="C1636" s="1246">
        <v>1818</v>
      </c>
      <c r="D1636" s="1246">
        <v>814</v>
      </c>
      <c r="E1636" s="1246" t="s">
        <v>4554</v>
      </c>
      <c r="F1636" s="1246">
        <v>1</v>
      </c>
      <c r="G1636" s="1246"/>
      <c r="H1636" s="1246" t="s">
        <v>3882</v>
      </c>
      <c r="I1636" s="1246" t="s">
        <v>728</v>
      </c>
      <c r="J1636" s="1246" t="s">
        <v>2019</v>
      </c>
      <c r="K1636" s="1246" t="s">
        <v>510</v>
      </c>
      <c r="L1636" s="1246">
        <v>553635.69999999995</v>
      </c>
      <c r="M1636" s="1246">
        <v>6550810.0599999996</v>
      </c>
      <c r="N1636" s="1246">
        <v>1</v>
      </c>
      <c r="O1636" s="1246">
        <v>1</v>
      </c>
      <c r="P1636" s="1246">
        <v>1</v>
      </c>
      <c r="Q1636" s="1246">
        <v>1</v>
      </c>
      <c r="R1636" s="1246"/>
      <c r="S1636" s="1246" t="s">
        <v>34791</v>
      </c>
      <c r="T1636" s="1246" t="s">
        <v>3880</v>
      </c>
      <c r="U1636" s="1246" t="s">
        <v>34510</v>
      </c>
      <c r="V1636" s="1246" t="s">
        <v>3883</v>
      </c>
      <c r="W1636" s="1246" t="s">
        <v>34794</v>
      </c>
    </row>
    <row r="1637" spans="1:23">
      <c r="A1637" s="1246" t="s">
        <v>5698</v>
      </c>
      <c r="B1637" s="1265">
        <v>43664</v>
      </c>
      <c r="C1637" s="1246">
        <v>1819</v>
      </c>
      <c r="D1637" s="1246">
        <v>814</v>
      </c>
      <c r="E1637" s="1246" t="s">
        <v>4554</v>
      </c>
      <c r="F1637" s="1246">
        <v>1</v>
      </c>
      <c r="G1637" s="1246"/>
      <c r="H1637" s="1246" t="s">
        <v>3882</v>
      </c>
      <c r="I1637" s="1246" t="s">
        <v>728</v>
      </c>
      <c r="J1637" s="1246" t="s">
        <v>2019</v>
      </c>
      <c r="K1637" s="1246" t="s">
        <v>510</v>
      </c>
      <c r="L1637" s="1246">
        <v>553528.25</v>
      </c>
      <c r="M1637" s="1246">
        <v>6550759.2800000003</v>
      </c>
      <c r="N1637" s="1246">
        <v>1</v>
      </c>
      <c r="O1637" s="1246">
        <v>1</v>
      </c>
      <c r="P1637" s="1246">
        <v>1</v>
      </c>
      <c r="Q1637" s="1246">
        <v>1</v>
      </c>
      <c r="R1637" s="1246"/>
      <c r="S1637" s="1246" t="s">
        <v>34791</v>
      </c>
      <c r="T1637" s="1246" t="s">
        <v>3880</v>
      </c>
      <c r="U1637" s="1246" t="s">
        <v>34510</v>
      </c>
      <c r="V1637" s="1246" t="s">
        <v>3883</v>
      </c>
      <c r="W1637" s="1246" t="s">
        <v>34794</v>
      </c>
    </row>
    <row r="1638" spans="1:23">
      <c r="A1638" s="1246" t="s">
        <v>5698</v>
      </c>
      <c r="B1638" s="1265">
        <v>43664</v>
      </c>
      <c r="C1638" s="1246">
        <v>1820</v>
      </c>
      <c r="D1638" s="1246">
        <v>814</v>
      </c>
      <c r="E1638" s="1246" t="s">
        <v>4554</v>
      </c>
      <c r="F1638" s="1246">
        <v>1</v>
      </c>
      <c r="G1638" s="1246"/>
      <c r="H1638" s="1246" t="s">
        <v>3882</v>
      </c>
      <c r="I1638" s="1246" t="s">
        <v>728</v>
      </c>
      <c r="J1638" s="1246" t="s">
        <v>2019</v>
      </c>
      <c r="K1638" s="1246" t="s">
        <v>510</v>
      </c>
      <c r="L1638" s="1246">
        <v>553531.18999999994</v>
      </c>
      <c r="M1638" s="1246">
        <v>6550881.6399999997</v>
      </c>
      <c r="N1638" s="1246">
        <v>1</v>
      </c>
      <c r="O1638" s="1246">
        <v>1</v>
      </c>
      <c r="P1638" s="1246">
        <v>1</v>
      </c>
      <c r="Q1638" s="1246">
        <v>1</v>
      </c>
      <c r="R1638" s="1246"/>
      <c r="S1638" s="1246" t="s">
        <v>34791</v>
      </c>
      <c r="T1638" s="1246" t="s">
        <v>3880</v>
      </c>
      <c r="U1638" s="1246" t="s">
        <v>34510</v>
      </c>
      <c r="V1638" s="1246" t="s">
        <v>3883</v>
      </c>
      <c r="W1638" s="1246" t="s">
        <v>34794</v>
      </c>
    </row>
    <row r="1639" spans="1:23">
      <c r="A1639" s="1246" t="s">
        <v>5698</v>
      </c>
      <c r="B1639" s="1265">
        <v>43664</v>
      </c>
      <c r="C1639" s="1246">
        <v>1821</v>
      </c>
      <c r="D1639" s="1246">
        <v>814</v>
      </c>
      <c r="E1639" s="1246" t="s">
        <v>4554</v>
      </c>
      <c r="F1639" s="1246">
        <v>1</v>
      </c>
      <c r="G1639" s="1246"/>
      <c r="H1639" s="1246" t="s">
        <v>3882</v>
      </c>
      <c r="I1639" s="1246" t="s">
        <v>728</v>
      </c>
      <c r="J1639" s="1246" t="s">
        <v>2019</v>
      </c>
      <c r="K1639" s="1246" t="s">
        <v>510</v>
      </c>
      <c r="L1639" s="1246">
        <v>553393.21</v>
      </c>
      <c r="M1639" s="1246">
        <v>6551011.1100000003</v>
      </c>
      <c r="N1639" s="1246">
        <v>1</v>
      </c>
      <c r="O1639" s="1246">
        <v>1</v>
      </c>
      <c r="P1639" s="1246">
        <v>1</v>
      </c>
      <c r="Q1639" s="1246">
        <v>1</v>
      </c>
      <c r="R1639" s="1246"/>
      <c r="S1639" s="1246" t="s">
        <v>34791</v>
      </c>
      <c r="T1639" s="1246" t="s">
        <v>3880</v>
      </c>
      <c r="U1639" s="1246" t="s">
        <v>34510</v>
      </c>
      <c r="V1639" s="1246" t="s">
        <v>3883</v>
      </c>
      <c r="W1639" s="1246" t="s">
        <v>34794</v>
      </c>
    </row>
    <row r="1640" spans="1:23">
      <c r="A1640" s="1246" t="s">
        <v>5698</v>
      </c>
      <c r="B1640" s="1265">
        <v>43664</v>
      </c>
      <c r="C1640" s="1246">
        <v>1822</v>
      </c>
      <c r="D1640" s="1246">
        <v>814</v>
      </c>
      <c r="E1640" s="1246" t="s">
        <v>4554</v>
      </c>
      <c r="F1640" s="1246">
        <v>1</v>
      </c>
      <c r="G1640" s="1246"/>
      <c r="H1640" s="1246" t="s">
        <v>3882</v>
      </c>
      <c r="I1640" s="1246" t="s">
        <v>728</v>
      </c>
      <c r="J1640" s="1246" t="s">
        <v>2019</v>
      </c>
      <c r="K1640" s="1246" t="s">
        <v>510</v>
      </c>
      <c r="L1640" s="1246">
        <v>553226.15</v>
      </c>
      <c r="M1640" s="1246">
        <v>6551070.1399999997</v>
      </c>
      <c r="N1640" s="1246">
        <v>1</v>
      </c>
      <c r="O1640" s="1246">
        <v>1</v>
      </c>
      <c r="P1640" s="1246">
        <v>1</v>
      </c>
      <c r="Q1640" s="1246">
        <v>1</v>
      </c>
      <c r="R1640" s="1246"/>
      <c r="S1640" s="1246" t="s">
        <v>34791</v>
      </c>
      <c r="T1640" s="1246" t="s">
        <v>3880</v>
      </c>
      <c r="U1640" s="1246" t="s">
        <v>34510</v>
      </c>
      <c r="V1640" s="1246" t="s">
        <v>3883</v>
      </c>
      <c r="W1640" s="1246" t="s">
        <v>34794</v>
      </c>
    </row>
    <row r="1641" spans="1:23">
      <c r="A1641" s="1246" t="s">
        <v>5698</v>
      </c>
      <c r="B1641" s="1265">
        <v>43664</v>
      </c>
      <c r="C1641" s="1246">
        <v>1823</v>
      </c>
      <c r="D1641" s="1246">
        <v>815</v>
      </c>
      <c r="E1641" s="1246" t="s">
        <v>36214</v>
      </c>
      <c r="F1641" s="1246">
        <v>1</v>
      </c>
      <c r="G1641" s="1246"/>
      <c r="H1641" s="1246" t="s">
        <v>3886</v>
      </c>
      <c r="I1641" s="1246" t="s">
        <v>443</v>
      </c>
      <c r="J1641" s="1246" t="s">
        <v>2033</v>
      </c>
      <c r="K1641" s="1246" t="s">
        <v>15</v>
      </c>
      <c r="L1641" s="1246">
        <v>596927.25</v>
      </c>
      <c r="M1641" s="1246">
        <v>6225887.9100000001</v>
      </c>
      <c r="N1641" s="1246">
        <v>1</v>
      </c>
      <c r="O1641" s="1246">
        <v>0</v>
      </c>
      <c r="P1641" s="1246">
        <v>1</v>
      </c>
      <c r="Q1641" s="1246">
        <v>0</v>
      </c>
      <c r="R1641" s="1246"/>
      <c r="S1641" s="1246" t="s">
        <v>34791</v>
      </c>
      <c r="T1641" s="1246" t="s">
        <v>3884</v>
      </c>
      <c r="U1641" s="1246" t="s">
        <v>3887</v>
      </c>
      <c r="V1641" s="1246" t="s">
        <v>3888</v>
      </c>
      <c r="W1641" s="1246" t="s">
        <v>34794</v>
      </c>
    </row>
    <row r="1642" spans="1:23">
      <c r="A1642" s="1246" t="s">
        <v>5698</v>
      </c>
      <c r="B1642" s="1265">
        <v>43664</v>
      </c>
      <c r="C1642" s="1246">
        <v>1824</v>
      </c>
      <c r="D1642" s="1246">
        <v>815</v>
      </c>
      <c r="E1642" s="1246" t="s">
        <v>36214</v>
      </c>
      <c r="F1642" s="1246">
        <v>1</v>
      </c>
      <c r="G1642" s="1246"/>
      <c r="H1642" s="1246" t="s">
        <v>3886</v>
      </c>
      <c r="I1642" s="1246" t="s">
        <v>443</v>
      </c>
      <c r="J1642" s="1246" t="s">
        <v>2033</v>
      </c>
      <c r="K1642" s="1246" t="s">
        <v>15</v>
      </c>
      <c r="L1642" s="1246">
        <v>593863.36</v>
      </c>
      <c r="M1642" s="1246">
        <v>6227803.7000000002</v>
      </c>
      <c r="N1642" s="1246">
        <v>1</v>
      </c>
      <c r="O1642" s="1246">
        <v>0</v>
      </c>
      <c r="P1642" s="1246">
        <v>1</v>
      </c>
      <c r="Q1642" s="1246">
        <v>0</v>
      </c>
      <c r="R1642" s="1246"/>
      <c r="S1642" s="1246" t="s">
        <v>34791</v>
      </c>
      <c r="T1642" s="1246" t="s">
        <v>3884</v>
      </c>
      <c r="U1642" s="1246" t="s">
        <v>3889</v>
      </c>
      <c r="V1642" s="1246" t="s">
        <v>3888</v>
      </c>
      <c r="W1642" s="1246" t="s">
        <v>34794</v>
      </c>
    </row>
    <row r="1643" spans="1:23">
      <c r="A1643" s="1246" t="s">
        <v>5698</v>
      </c>
      <c r="B1643" s="1265">
        <v>43664</v>
      </c>
      <c r="C1643" s="1246">
        <v>1825</v>
      </c>
      <c r="D1643" s="1246">
        <v>816</v>
      </c>
      <c r="E1643" s="1246" t="s">
        <v>4555</v>
      </c>
      <c r="F1643" s="1246">
        <v>1</v>
      </c>
      <c r="G1643" s="1246"/>
      <c r="H1643" s="1246" t="s">
        <v>3892</v>
      </c>
      <c r="I1643" s="1246" t="s">
        <v>443</v>
      </c>
      <c r="J1643" s="1246" t="s">
        <v>2033</v>
      </c>
      <c r="K1643" s="1246" t="s">
        <v>15</v>
      </c>
      <c r="L1643" s="1246">
        <v>536614.88</v>
      </c>
      <c r="M1643" s="1246">
        <v>6200788.2699999996</v>
      </c>
      <c r="N1643" s="1246">
        <v>1</v>
      </c>
      <c r="O1643" s="1246">
        <v>1</v>
      </c>
      <c r="P1643" s="1246">
        <v>1</v>
      </c>
      <c r="Q1643" s="1246">
        <v>1</v>
      </c>
      <c r="R1643" s="1246"/>
      <c r="S1643" s="1246" t="s">
        <v>34791</v>
      </c>
      <c r="T1643" s="1246" t="s">
        <v>3890</v>
      </c>
      <c r="U1643" s="1246" t="s">
        <v>3893</v>
      </c>
      <c r="V1643" s="1246" t="s">
        <v>3894</v>
      </c>
      <c r="W1643" s="1246" t="s">
        <v>34794</v>
      </c>
    </row>
    <row r="1644" spans="1:23">
      <c r="A1644" s="1246" t="s">
        <v>5698</v>
      </c>
      <c r="B1644" s="1265">
        <v>43664</v>
      </c>
      <c r="C1644" s="1246">
        <v>1826</v>
      </c>
      <c r="D1644" s="1246">
        <v>817</v>
      </c>
      <c r="E1644" s="1246" t="s">
        <v>4556</v>
      </c>
      <c r="F1644" s="1246">
        <v>1</v>
      </c>
      <c r="G1644" s="1246"/>
      <c r="H1644" s="1246" t="s">
        <v>3897</v>
      </c>
      <c r="I1644" s="1246" t="s">
        <v>443</v>
      </c>
      <c r="J1644" s="1246" t="s">
        <v>2033</v>
      </c>
      <c r="K1644" s="1246" t="s">
        <v>15</v>
      </c>
      <c r="L1644" s="1246">
        <v>578636.25</v>
      </c>
      <c r="M1644" s="1246">
        <v>6186610.6900000004</v>
      </c>
      <c r="N1644" s="1246">
        <v>1</v>
      </c>
      <c r="O1644" s="1246">
        <v>1</v>
      </c>
      <c r="P1644" s="1246">
        <v>1</v>
      </c>
      <c r="Q1644" s="1246">
        <v>1</v>
      </c>
      <c r="R1644" s="1246"/>
      <c r="S1644" s="1246" t="s">
        <v>34791</v>
      </c>
      <c r="T1644" s="1246" t="s">
        <v>3895</v>
      </c>
      <c r="U1644" s="1246" t="s">
        <v>34510</v>
      </c>
      <c r="V1644" s="1246" t="s">
        <v>3898</v>
      </c>
      <c r="W1644" s="1246" t="s">
        <v>34794</v>
      </c>
    </row>
    <row r="1645" spans="1:23">
      <c r="A1645" s="1246" t="s">
        <v>5698</v>
      </c>
      <c r="B1645" s="1265">
        <v>43664</v>
      </c>
      <c r="C1645" s="1246">
        <v>1827</v>
      </c>
      <c r="D1645" s="1246">
        <v>817</v>
      </c>
      <c r="E1645" s="1246" t="s">
        <v>4556</v>
      </c>
      <c r="F1645" s="1246">
        <v>1</v>
      </c>
      <c r="G1645" s="1246"/>
      <c r="H1645" s="1246" t="s">
        <v>3897</v>
      </c>
      <c r="I1645" s="1246" t="s">
        <v>443</v>
      </c>
      <c r="J1645" s="1246" t="s">
        <v>2033</v>
      </c>
      <c r="K1645" s="1246" t="s">
        <v>15</v>
      </c>
      <c r="L1645" s="1246">
        <v>578658.13</v>
      </c>
      <c r="M1645" s="1246">
        <v>6186653.0300000003</v>
      </c>
      <c r="N1645" s="1246">
        <v>1</v>
      </c>
      <c r="O1645" s="1246">
        <v>1</v>
      </c>
      <c r="P1645" s="1246">
        <v>1</v>
      </c>
      <c r="Q1645" s="1246">
        <v>1</v>
      </c>
      <c r="R1645" s="1246"/>
      <c r="S1645" s="1246" t="s">
        <v>34791</v>
      </c>
      <c r="T1645" s="1246" t="s">
        <v>3895</v>
      </c>
      <c r="U1645" s="1246" t="s">
        <v>34510</v>
      </c>
      <c r="V1645" s="1246" t="s">
        <v>3898</v>
      </c>
      <c r="W1645" s="1246" t="s">
        <v>34794</v>
      </c>
    </row>
    <row r="1646" spans="1:23">
      <c r="A1646" s="1246" t="s">
        <v>5698</v>
      </c>
      <c r="B1646" s="1265">
        <v>43664</v>
      </c>
      <c r="C1646" s="1246">
        <v>1828</v>
      </c>
      <c r="D1646" s="1246">
        <v>817</v>
      </c>
      <c r="E1646" s="1246" t="s">
        <v>4556</v>
      </c>
      <c r="F1646" s="1246">
        <v>1</v>
      </c>
      <c r="G1646" s="1246"/>
      <c r="H1646" s="1246" t="s">
        <v>3897</v>
      </c>
      <c r="I1646" s="1246" t="s">
        <v>443</v>
      </c>
      <c r="J1646" s="1246" t="s">
        <v>2033</v>
      </c>
      <c r="K1646" s="1246" t="s">
        <v>15</v>
      </c>
      <c r="L1646" s="1246">
        <v>578640.4</v>
      </c>
      <c r="M1646" s="1246">
        <v>6186524.5</v>
      </c>
      <c r="N1646" s="1246">
        <v>1</v>
      </c>
      <c r="O1646" s="1246">
        <v>1</v>
      </c>
      <c r="P1646" s="1246">
        <v>1</v>
      </c>
      <c r="Q1646" s="1246">
        <v>1</v>
      </c>
      <c r="R1646" s="1246"/>
      <c r="S1646" s="1246" t="s">
        <v>34791</v>
      </c>
      <c r="T1646" s="1246" t="s">
        <v>3895</v>
      </c>
      <c r="U1646" s="1246" t="s">
        <v>3899</v>
      </c>
      <c r="V1646" s="1246" t="s">
        <v>3898</v>
      </c>
      <c r="W1646" s="1246" t="s">
        <v>34794</v>
      </c>
    </row>
    <row r="1647" spans="1:23">
      <c r="A1647" s="1246" t="s">
        <v>5698</v>
      </c>
      <c r="B1647" s="1265">
        <v>43664</v>
      </c>
      <c r="C1647" s="1246">
        <v>1829</v>
      </c>
      <c r="D1647" s="1246">
        <v>818</v>
      </c>
      <c r="E1647" s="1246" t="s">
        <v>4557</v>
      </c>
      <c r="F1647" s="1246">
        <v>1</v>
      </c>
      <c r="G1647" s="1246"/>
      <c r="H1647" s="1246" t="s">
        <v>3902</v>
      </c>
      <c r="I1647" s="1246" t="s">
        <v>443</v>
      </c>
      <c r="J1647" s="1246" t="s">
        <v>2033</v>
      </c>
      <c r="K1647" s="1246" t="s">
        <v>15</v>
      </c>
      <c r="L1647" s="1246">
        <v>595054.91</v>
      </c>
      <c r="M1647" s="1246">
        <v>6189021.8899999997</v>
      </c>
      <c r="N1647" s="1246">
        <v>1</v>
      </c>
      <c r="O1647" s="1246">
        <v>1</v>
      </c>
      <c r="P1647" s="1246">
        <v>1</v>
      </c>
      <c r="Q1647" s="1246">
        <v>1</v>
      </c>
      <c r="R1647" s="1246"/>
      <c r="S1647" s="1246" t="s">
        <v>34791</v>
      </c>
      <c r="T1647" s="1246" t="s">
        <v>3900</v>
      </c>
      <c r="U1647" s="1246" t="s">
        <v>2359</v>
      </c>
      <c r="V1647" s="1246" t="s">
        <v>3903</v>
      </c>
      <c r="W1647" s="1246" t="s">
        <v>34794</v>
      </c>
    </row>
    <row r="1648" spans="1:23">
      <c r="A1648" s="1246" t="s">
        <v>5698</v>
      </c>
      <c r="B1648" s="1265">
        <v>43664</v>
      </c>
      <c r="C1648" s="1246">
        <v>1830</v>
      </c>
      <c r="D1648" s="1246">
        <v>819</v>
      </c>
      <c r="E1648" s="1246" t="s">
        <v>4558</v>
      </c>
      <c r="F1648" s="1246">
        <v>1</v>
      </c>
      <c r="G1648" s="1246"/>
      <c r="H1648" s="1246" t="s">
        <v>3906</v>
      </c>
      <c r="I1648" s="1246" t="s">
        <v>443</v>
      </c>
      <c r="J1648" s="1246" t="s">
        <v>2033</v>
      </c>
      <c r="K1648" s="1246" t="s">
        <v>15</v>
      </c>
      <c r="L1648" s="1246">
        <v>555637.52</v>
      </c>
      <c r="M1648" s="1246">
        <v>6221552.2300000004</v>
      </c>
      <c r="N1648" s="1246">
        <v>1</v>
      </c>
      <c r="O1648" s="1246">
        <v>1</v>
      </c>
      <c r="P1648" s="1246">
        <v>1</v>
      </c>
      <c r="Q1648" s="1246">
        <v>1</v>
      </c>
      <c r="R1648" s="1246"/>
      <c r="S1648" s="1246" t="s">
        <v>34791</v>
      </c>
      <c r="T1648" s="1246" t="s">
        <v>3904</v>
      </c>
      <c r="U1648" s="1246" t="s">
        <v>34510</v>
      </c>
      <c r="V1648" s="1246" t="s">
        <v>3907</v>
      </c>
      <c r="W1648" s="1246" t="s">
        <v>34794</v>
      </c>
    </row>
    <row r="1649" spans="1:23">
      <c r="A1649" s="1246" t="s">
        <v>5698</v>
      </c>
      <c r="B1649" s="1265">
        <v>43664</v>
      </c>
      <c r="C1649" s="1246">
        <v>1831</v>
      </c>
      <c r="D1649" s="1246">
        <v>820</v>
      </c>
      <c r="E1649" s="1246" t="s">
        <v>4559</v>
      </c>
      <c r="F1649" s="1246">
        <v>1</v>
      </c>
      <c r="G1649" s="1246"/>
      <c r="H1649" s="1246" t="s">
        <v>3910</v>
      </c>
      <c r="I1649" s="1246" t="s">
        <v>443</v>
      </c>
      <c r="J1649" s="1246" t="s">
        <v>2033</v>
      </c>
      <c r="K1649" s="1246" t="s">
        <v>15</v>
      </c>
      <c r="L1649" s="1246">
        <v>583804.43000000005</v>
      </c>
      <c r="M1649" s="1246">
        <v>6228540.7800000003</v>
      </c>
      <c r="N1649" s="1246">
        <v>1</v>
      </c>
      <c r="O1649" s="1246">
        <v>1</v>
      </c>
      <c r="P1649" s="1246">
        <v>1</v>
      </c>
      <c r="Q1649" s="1246">
        <v>1</v>
      </c>
      <c r="R1649" s="1246"/>
      <c r="S1649" s="1246" t="s">
        <v>34791</v>
      </c>
      <c r="T1649" s="1246" t="s">
        <v>3908</v>
      </c>
      <c r="U1649" s="1246" t="s">
        <v>34510</v>
      </c>
      <c r="V1649" s="1246" t="s">
        <v>3911</v>
      </c>
      <c r="W1649" s="1246" t="s">
        <v>34794</v>
      </c>
    </row>
    <row r="1650" spans="1:23">
      <c r="A1650" s="1246" t="s">
        <v>5698</v>
      </c>
      <c r="B1650" s="1265">
        <v>43664</v>
      </c>
      <c r="C1650" s="1246">
        <v>1832</v>
      </c>
      <c r="D1650" s="1246">
        <v>820</v>
      </c>
      <c r="E1650" s="1246" t="s">
        <v>4559</v>
      </c>
      <c r="F1650" s="1246">
        <v>1</v>
      </c>
      <c r="G1650" s="1246"/>
      <c r="H1650" s="1246" t="s">
        <v>3910</v>
      </c>
      <c r="I1650" s="1246" t="s">
        <v>443</v>
      </c>
      <c r="J1650" s="1246" t="s">
        <v>2033</v>
      </c>
      <c r="K1650" s="1246" t="s">
        <v>15</v>
      </c>
      <c r="L1650" s="1246">
        <v>582972.19999999995</v>
      </c>
      <c r="M1650" s="1246">
        <v>6229201.8200000003</v>
      </c>
      <c r="N1650" s="1246">
        <v>1</v>
      </c>
      <c r="O1650" s="1246">
        <v>1</v>
      </c>
      <c r="P1650" s="1246">
        <v>1</v>
      </c>
      <c r="Q1650" s="1246">
        <v>1</v>
      </c>
      <c r="R1650" s="1246"/>
      <c r="S1650" s="1246" t="s">
        <v>34791</v>
      </c>
      <c r="T1650" s="1246" t="s">
        <v>3908</v>
      </c>
      <c r="U1650" s="1246" t="s">
        <v>34510</v>
      </c>
      <c r="V1650" s="1246" t="s">
        <v>3911</v>
      </c>
      <c r="W1650" s="1246" t="s">
        <v>34794</v>
      </c>
    </row>
    <row r="1651" spans="1:23">
      <c r="A1651" s="1246" t="s">
        <v>5698</v>
      </c>
      <c r="B1651" s="1265">
        <v>43664</v>
      </c>
      <c r="C1651" s="1246">
        <v>1833</v>
      </c>
      <c r="D1651" s="1246">
        <v>820</v>
      </c>
      <c r="E1651" s="1246" t="s">
        <v>4559</v>
      </c>
      <c r="F1651" s="1246">
        <v>1</v>
      </c>
      <c r="G1651" s="1246"/>
      <c r="H1651" s="1246" t="s">
        <v>3910</v>
      </c>
      <c r="I1651" s="1246" t="s">
        <v>443</v>
      </c>
      <c r="J1651" s="1246" t="s">
        <v>2033</v>
      </c>
      <c r="K1651" s="1246" t="s">
        <v>15</v>
      </c>
      <c r="L1651" s="1246">
        <v>585116.25</v>
      </c>
      <c r="M1651" s="1246">
        <v>6229120.5599999996</v>
      </c>
      <c r="N1651" s="1246">
        <v>1</v>
      </c>
      <c r="O1651" s="1246">
        <v>1</v>
      </c>
      <c r="P1651" s="1246">
        <v>1</v>
      </c>
      <c r="Q1651" s="1246">
        <v>1</v>
      </c>
      <c r="R1651" s="1246"/>
      <c r="S1651" s="1246" t="s">
        <v>34791</v>
      </c>
      <c r="T1651" s="1246" t="s">
        <v>3908</v>
      </c>
      <c r="U1651" s="1246" t="s">
        <v>3912</v>
      </c>
      <c r="V1651" s="1246" t="s">
        <v>3911</v>
      </c>
      <c r="W1651" s="1246" t="s">
        <v>34794</v>
      </c>
    </row>
    <row r="1652" spans="1:23">
      <c r="A1652" s="1246" t="s">
        <v>5698</v>
      </c>
      <c r="B1652" s="1265">
        <v>43664</v>
      </c>
      <c r="C1652" s="1246">
        <v>1834</v>
      </c>
      <c r="D1652" s="1246">
        <v>820</v>
      </c>
      <c r="E1652" s="1246" t="s">
        <v>4559</v>
      </c>
      <c r="F1652" s="1246">
        <v>1</v>
      </c>
      <c r="G1652" s="1246"/>
      <c r="H1652" s="1246" t="s">
        <v>3910</v>
      </c>
      <c r="I1652" s="1246" t="s">
        <v>443</v>
      </c>
      <c r="J1652" s="1246" t="s">
        <v>2033</v>
      </c>
      <c r="K1652" s="1246" t="s">
        <v>15</v>
      </c>
      <c r="L1652" s="1246">
        <v>584123.97</v>
      </c>
      <c r="M1652" s="1246">
        <v>6228906.4100000001</v>
      </c>
      <c r="N1652" s="1246">
        <v>1</v>
      </c>
      <c r="O1652" s="1246">
        <v>1</v>
      </c>
      <c r="P1652" s="1246">
        <v>1</v>
      </c>
      <c r="Q1652" s="1246">
        <v>1</v>
      </c>
      <c r="R1652" s="1246"/>
      <c r="S1652" s="1246" t="s">
        <v>34791</v>
      </c>
      <c r="T1652" s="1246" t="s">
        <v>3908</v>
      </c>
      <c r="U1652" s="1246" t="s">
        <v>34510</v>
      </c>
      <c r="V1652" s="1246" t="s">
        <v>3911</v>
      </c>
      <c r="W1652" s="1246" t="s">
        <v>34794</v>
      </c>
    </row>
    <row r="1653" spans="1:23">
      <c r="A1653" s="1246" t="s">
        <v>5698</v>
      </c>
      <c r="B1653" s="1265">
        <v>43664</v>
      </c>
      <c r="C1653" s="1246">
        <v>1838</v>
      </c>
      <c r="D1653" s="1246">
        <v>822</v>
      </c>
      <c r="E1653" s="1246" t="s">
        <v>26969</v>
      </c>
      <c r="F1653" s="1246">
        <v>1</v>
      </c>
      <c r="G1653" s="1246"/>
      <c r="H1653" s="1246" t="s">
        <v>34510</v>
      </c>
      <c r="I1653" s="1246" t="s">
        <v>443</v>
      </c>
      <c r="J1653" s="1246" t="s">
        <v>2033</v>
      </c>
      <c r="K1653" s="1246" t="s">
        <v>15</v>
      </c>
      <c r="L1653" s="1246">
        <v>539726.13</v>
      </c>
      <c r="M1653" s="1246">
        <v>6212764.9299999997</v>
      </c>
      <c r="N1653" s="1246">
        <v>1</v>
      </c>
      <c r="O1653" s="1246">
        <v>1</v>
      </c>
      <c r="P1653" s="1246">
        <v>1</v>
      </c>
      <c r="Q1653" s="1246">
        <v>1</v>
      </c>
      <c r="R1653" s="1246"/>
      <c r="S1653" s="1246" t="s">
        <v>34791</v>
      </c>
      <c r="T1653" s="1246" t="s">
        <v>3920</v>
      </c>
      <c r="U1653" s="1246" t="s">
        <v>34510</v>
      </c>
      <c r="V1653" s="1246" t="s">
        <v>3922</v>
      </c>
      <c r="W1653" s="1246" t="s">
        <v>34794</v>
      </c>
    </row>
    <row r="1654" spans="1:23">
      <c r="A1654" s="1246" t="s">
        <v>5698</v>
      </c>
      <c r="B1654" s="1265">
        <v>43664</v>
      </c>
      <c r="C1654" s="1246">
        <v>1839</v>
      </c>
      <c r="D1654" s="1246">
        <v>823</v>
      </c>
      <c r="E1654" s="1246" t="s">
        <v>26970</v>
      </c>
      <c r="F1654" s="1246">
        <v>1</v>
      </c>
      <c r="G1654" s="1246"/>
      <c r="H1654" s="1246" t="s">
        <v>34510</v>
      </c>
      <c r="I1654" s="1246" t="s">
        <v>443</v>
      </c>
      <c r="J1654" s="1246" t="s">
        <v>2033</v>
      </c>
      <c r="K1654" s="1246" t="s">
        <v>15</v>
      </c>
      <c r="L1654" s="1246">
        <v>527150.57999999996</v>
      </c>
      <c r="M1654" s="1246">
        <v>6204015.5999999996</v>
      </c>
      <c r="N1654" s="1246">
        <v>1</v>
      </c>
      <c r="O1654" s="1246">
        <v>1</v>
      </c>
      <c r="P1654" s="1246">
        <v>1</v>
      </c>
      <c r="Q1654" s="1246">
        <v>1</v>
      </c>
      <c r="R1654" s="1246"/>
      <c r="S1654" s="1246" t="s">
        <v>34791</v>
      </c>
      <c r="T1654" s="1246" t="s">
        <v>3923</v>
      </c>
      <c r="U1654" s="1246" t="s">
        <v>34510</v>
      </c>
      <c r="V1654" s="1246" t="s">
        <v>3925</v>
      </c>
      <c r="W1654" s="1246" t="s">
        <v>34794</v>
      </c>
    </row>
    <row r="1655" spans="1:23">
      <c r="A1655" s="1246" t="s">
        <v>5698</v>
      </c>
      <c r="B1655" s="1265">
        <v>43664</v>
      </c>
      <c r="C1655" s="1246">
        <v>1840</v>
      </c>
      <c r="D1655" s="1246">
        <v>824</v>
      </c>
      <c r="E1655" s="1246" t="s">
        <v>4561</v>
      </c>
      <c r="F1655" s="1246">
        <v>1</v>
      </c>
      <c r="G1655" s="1246"/>
      <c r="H1655" s="1246" t="s">
        <v>3929</v>
      </c>
      <c r="I1655" s="1246" t="s">
        <v>45</v>
      </c>
      <c r="J1655" s="1246" t="s">
        <v>1997</v>
      </c>
      <c r="K1655" s="1246" t="s">
        <v>15</v>
      </c>
      <c r="L1655" s="1246">
        <v>672635.46</v>
      </c>
      <c r="M1655" s="1246">
        <v>6216972.0099999998</v>
      </c>
      <c r="N1655" s="1246">
        <v>0</v>
      </c>
      <c r="O1655" s="1246">
        <v>1</v>
      </c>
      <c r="P1655" s="1246">
        <v>1</v>
      </c>
      <c r="Q1655" s="1246">
        <v>1</v>
      </c>
      <c r="R1655" s="1246"/>
      <c r="S1655" s="1246" t="s">
        <v>34791</v>
      </c>
      <c r="T1655" s="1246" t="s">
        <v>3926</v>
      </c>
      <c r="U1655" s="1246" t="s">
        <v>2359</v>
      </c>
      <c r="V1655" s="1246" t="s">
        <v>3930</v>
      </c>
      <c r="W1655" s="1246" t="s">
        <v>34794</v>
      </c>
    </row>
    <row r="1656" spans="1:23">
      <c r="A1656" s="1246" t="s">
        <v>5698</v>
      </c>
      <c r="B1656" s="1265">
        <v>43664</v>
      </c>
      <c r="C1656" s="1246">
        <v>1841</v>
      </c>
      <c r="D1656" s="1246">
        <v>825</v>
      </c>
      <c r="E1656" s="1246" t="s">
        <v>4562</v>
      </c>
      <c r="F1656" s="1246">
        <v>1</v>
      </c>
      <c r="G1656" s="1246"/>
      <c r="H1656" s="1246" t="s">
        <v>3933</v>
      </c>
      <c r="I1656" s="1246" t="s">
        <v>45</v>
      </c>
      <c r="J1656" s="1246" t="s">
        <v>1997</v>
      </c>
      <c r="K1656" s="1246" t="s">
        <v>15</v>
      </c>
      <c r="L1656" s="1246">
        <v>655026.99</v>
      </c>
      <c r="M1656" s="1246">
        <v>6256669.0599999996</v>
      </c>
      <c r="N1656" s="1246">
        <v>1</v>
      </c>
      <c r="O1656" s="1246">
        <v>0</v>
      </c>
      <c r="P1656" s="1246">
        <v>1</v>
      </c>
      <c r="Q1656" s="1246">
        <v>0</v>
      </c>
      <c r="R1656" s="1246"/>
      <c r="S1656" s="1246" t="s">
        <v>34791</v>
      </c>
      <c r="T1656" s="1246" t="s">
        <v>3931</v>
      </c>
      <c r="U1656" s="1246" t="s">
        <v>2359</v>
      </c>
      <c r="V1656" s="1246" t="s">
        <v>3934</v>
      </c>
      <c r="W1656" s="1246" t="s">
        <v>34794</v>
      </c>
    </row>
    <row r="1657" spans="1:23">
      <c r="A1657" s="1246" t="s">
        <v>5698</v>
      </c>
      <c r="B1657" s="1265">
        <v>43664</v>
      </c>
      <c r="C1657" s="1246">
        <v>1842</v>
      </c>
      <c r="D1657" s="1246">
        <v>826</v>
      </c>
      <c r="E1657" s="1246" t="s">
        <v>4563</v>
      </c>
      <c r="F1657" s="1246">
        <v>1</v>
      </c>
      <c r="G1657" s="1246"/>
      <c r="H1657" s="1246" t="s">
        <v>3937</v>
      </c>
      <c r="I1657" s="1246" t="s">
        <v>45</v>
      </c>
      <c r="J1657" s="1246" t="s">
        <v>1997</v>
      </c>
      <c r="K1657" s="1246" t="s">
        <v>15</v>
      </c>
      <c r="L1657" s="1246">
        <v>633963.37</v>
      </c>
      <c r="M1657" s="1246">
        <v>6204680.7800000003</v>
      </c>
      <c r="N1657" s="1246">
        <v>1</v>
      </c>
      <c r="O1657" s="1246">
        <v>1</v>
      </c>
      <c r="P1657" s="1246">
        <v>1</v>
      </c>
      <c r="Q1657" s="1246">
        <v>1</v>
      </c>
      <c r="R1657" s="1246"/>
      <c r="S1657" s="1246" t="s">
        <v>34791</v>
      </c>
      <c r="T1657" s="1246" t="s">
        <v>3935</v>
      </c>
      <c r="U1657" s="1246" t="s">
        <v>2359</v>
      </c>
      <c r="V1657" s="1246" t="s">
        <v>3938</v>
      </c>
      <c r="W1657" s="1246" t="s">
        <v>34794</v>
      </c>
    </row>
    <row r="1658" spans="1:23">
      <c r="A1658" s="1246" t="s">
        <v>5698</v>
      </c>
      <c r="B1658" s="1265">
        <v>43664</v>
      </c>
      <c r="C1658" s="1246">
        <v>1843</v>
      </c>
      <c r="D1658" s="1246">
        <v>827</v>
      </c>
      <c r="E1658" s="1246" t="s">
        <v>4564</v>
      </c>
      <c r="F1658" s="1246">
        <v>1</v>
      </c>
      <c r="G1658" s="1246"/>
      <c r="H1658" s="1246" t="s">
        <v>3941</v>
      </c>
      <c r="I1658" s="1246" t="s">
        <v>45</v>
      </c>
      <c r="J1658" s="1246" t="s">
        <v>1997</v>
      </c>
      <c r="K1658" s="1246" t="s">
        <v>15</v>
      </c>
      <c r="L1658" s="1246">
        <v>606958.64</v>
      </c>
      <c r="M1658" s="1246">
        <v>6241391.9199999999</v>
      </c>
      <c r="N1658" s="1246">
        <v>1</v>
      </c>
      <c r="O1658" s="1246">
        <v>1</v>
      </c>
      <c r="P1658" s="1246">
        <v>1</v>
      </c>
      <c r="Q1658" s="1246">
        <v>1</v>
      </c>
      <c r="R1658" s="1246"/>
      <c r="S1658" s="1246" t="s">
        <v>34791</v>
      </c>
      <c r="T1658" s="1246" t="s">
        <v>3939</v>
      </c>
      <c r="U1658" s="1246" t="s">
        <v>2359</v>
      </c>
      <c r="V1658" s="1246" t="s">
        <v>3942</v>
      </c>
      <c r="W1658" s="1246" t="s">
        <v>34794</v>
      </c>
    </row>
    <row r="1659" spans="1:23">
      <c r="A1659" s="1246" t="s">
        <v>5698</v>
      </c>
      <c r="B1659" s="1265">
        <v>43664</v>
      </c>
      <c r="C1659" s="1246">
        <v>1845</v>
      </c>
      <c r="D1659" s="1246">
        <v>829</v>
      </c>
      <c r="E1659" s="1246" t="s">
        <v>4566</v>
      </c>
      <c r="F1659" s="1246">
        <v>1</v>
      </c>
      <c r="G1659" s="1246"/>
      <c r="H1659" s="1246" t="s">
        <v>3950</v>
      </c>
      <c r="I1659" s="1246" t="s">
        <v>45</v>
      </c>
      <c r="J1659" s="1246" t="s">
        <v>1997</v>
      </c>
      <c r="K1659" s="1246" t="s">
        <v>15</v>
      </c>
      <c r="L1659" s="1246">
        <v>603078.63</v>
      </c>
      <c r="M1659" s="1246">
        <v>6241673.1399999997</v>
      </c>
      <c r="N1659" s="1246">
        <v>1</v>
      </c>
      <c r="O1659" s="1246">
        <v>1</v>
      </c>
      <c r="P1659" s="1246">
        <v>1</v>
      </c>
      <c r="Q1659" s="1246">
        <v>1</v>
      </c>
      <c r="R1659" s="1246"/>
      <c r="S1659" s="1246" t="s">
        <v>34791</v>
      </c>
      <c r="T1659" s="1246" t="s">
        <v>3948</v>
      </c>
      <c r="U1659" s="1246" t="s">
        <v>2359</v>
      </c>
      <c r="V1659" s="1246" t="s">
        <v>3951</v>
      </c>
      <c r="W1659" s="1246" t="s">
        <v>34794</v>
      </c>
    </row>
    <row r="1660" spans="1:23">
      <c r="A1660" s="1246" t="s">
        <v>5698</v>
      </c>
      <c r="B1660" s="1265">
        <v>43664</v>
      </c>
      <c r="C1660" s="1246">
        <v>1846</v>
      </c>
      <c r="D1660" s="1246">
        <v>830</v>
      </c>
      <c r="E1660" s="1246" t="s">
        <v>4567</v>
      </c>
      <c r="F1660" s="1246">
        <v>1</v>
      </c>
      <c r="G1660" s="1246"/>
      <c r="H1660" s="1246" t="s">
        <v>3954</v>
      </c>
      <c r="I1660" s="1246" t="s">
        <v>45</v>
      </c>
      <c r="J1660" s="1246" t="s">
        <v>1997</v>
      </c>
      <c r="K1660" s="1246" t="s">
        <v>15</v>
      </c>
      <c r="L1660" s="1246">
        <v>628288.67000000004</v>
      </c>
      <c r="M1660" s="1246">
        <v>6248426.1799999997</v>
      </c>
      <c r="N1660" s="1246">
        <v>1</v>
      </c>
      <c r="O1660" s="1246">
        <v>1</v>
      </c>
      <c r="P1660" s="1246">
        <v>1</v>
      </c>
      <c r="Q1660" s="1246">
        <v>1</v>
      </c>
      <c r="R1660" s="1246"/>
      <c r="S1660" s="1246" t="s">
        <v>34791</v>
      </c>
      <c r="T1660" s="1246" t="s">
        <v>3952</v>
      </c>
      <c r="U1660" s="1246" t="s">
        <v>2359</v>
      </c>
      <c r="V1660" s="1246" t="s">
        <v>3955</v>
      </c>
      <c r="W1660" s="1246" t="s">
        <v>34794</v>
      </c>
    </row>
    <row r="1661" spans="1:23">
      <c r="A1661" s="1246" t="s">
        <v>5698</v>
      </c>
      <c r="B1661" s="1265">
        <v>43664</v>
      </c>
      <c r="C1661" s="1246">
        <v>1847</v>
      </c>
      <c r="D1661" s="1246">
        <v>831</v>
      </c>
      <c r="E1661" s="1246" t="s">
        <v>4568</v>
      </c>
      <c r="F1661" s="1246">
        <v>1</v>
      </c>
      <c r="G1661" s="1246"/>
      <c r="H1661" s="1246" t="s">
        <v>3958</v>
      </c>
      <c r="I1661" s="1246" t="s">
        <v>45</v>
      </c>
      <c r="J1661" s="1246" t="s">
        <v>1997</v>
      </c>
      <c r="K1661" s="1246" t="s">
        <v>15</v>
      </c>
      <c r="L1661" s="1246">
        <v>631547.52</v>
      </c>
      <c r="M1661" s="1246">
        <v>6188025.8200000003</v>
      </c>
      <c r="N1661" s="1246">
        <v>1</v>
      </c>
      <c r="O1661" s="1246">
        <v>1</v>
      </c>
      <c r="P1661" s="1246">
        <v>1</v>
      </c>
      <c r="Q1661" s="1246">
        <v>1</v>
      </c>
      <c r="R1661" s="1246"/>
      <c r="S1661" s="1246" t="s">
        <v>34791</v>
      </c>
      <c r="T1661" s="1246" t="s">
        <v>3956</v>
      </c>
      <c r="U1661" s="1246" t="s">
        <v>2359</v>
      </c>
      <c r="V1661" s="1246" t="s">
        <v>3959</v>
      </c>
      <c r="W1661" s="1246" t="s">
        <v>34794</v>
      </c>
    </row>
    <row r="1662" spans="1:23">
      <c r="A1662" s="1246" t="s">
        <v>5698</v>
      </c>
      <c r="B1662" s="1265">
        <v>43664</v>
      </c>
      <c r="C1662" s="1246">
        <v>1848</v>
      </c>
      <c r="D1662" s="1246">
        <v>832</v>
      </c>
      <c r="E1662" s="1246" t="s">
        <v>4569</v>
      </c>
      <c r="F1662" s="1246">
        <v>1</v>
      </c>
      <c r="G1662" s="1246"/>
      <c r="H1662" s="1246" t="s">
        <v>3962</v>
      </c>
      <c r="I1662" s="1246" t="s">
        <v>45</v>
      </c>
      <c r="J1662" s="1246" t="s">
        <v>1997</v>
      </c>
      <c r="K1662" s="1246" t="s">
        <v>15</v>
      </c>
      <c r="L1662" s="1246">
        <v>624204.29</v>
      </c>
      <c r="M1662" s="1246">
        <v>6195009.5300000003</v>
      </c>
      <c r="N1662" s="1246">
        <v>1</v>
      </c>
      <c r="O1662" s="1246">
        <v>1</v>
      </c>
      <c r="P1662" s="1246">
        <v>1</v>
      </c>
      <c r="Q1662" s="1246">
        <v>1</v>
      </c>
      <c r="R1662" s="1246"/>
      <c r="S1662" s="1246" t="s">
        <v>34791</v>
      </c>
      <c r="T1662" s="1246" t="s">
        <v>3960</v>
      </c>
      <c r="U1662" s="1246" t="s">
        <v>2359</v>
      </c>
      <c r="V1662" s="1246" t="s">
        <v>3963</v>
      </c>
      <c r="W1662" s="1246" t="s">
        <v>34794</v>
      </c>
    </row>
    <row r="1663" spans="1:23">
      <c r="A1663" s="1246" t="s">
        <v>5698</v>
      </c>
      <c r="B1663" s="1265">
        <v>43664</v>
      </c>
      <c r="C1663" s="1246">
        <v>1849</v>
      </c>
      <c r="D1663" s="1246">
        <v>833</v>
      </c>
      <c r="E1663" s="1246" t="s">
        <v>4570</v>
      </c>
      <c r="F1663" s="1246">
        <v>1</v>
      </c>
      <c r="G1663" s="1246"/>
      <c r="H1663" s="1246" t="s">
        <v>3966</v>
      </c>
      <c r="I1663" s="1246" t="s">
        <v>45</v>
      </c>
      <c r="J1663" s="1246" t="s">
        <v>1997</v>
      </c>
      <c r="K1663" s="1246" t="s">
        <v>15</v>
      </c>
      <c r="L1663" s="1246">
        <v>665093.72</v>
      </c>
      <c r="M1663" s="1246">
        <v>6202148.8300000001</v>
      </c>
      <c r="N1663" s="1246">
        <v>1</v>
      </c>
      <c r="O1663" s="1246">
        <v>1</v>
      </c>
      <c r="P1663" s="1246">
        <v>1</v>
      </c>
      <c r="Q1663" s="1246">
        <v>1</v>
      </c>
      <c r="R1663" s="1246"/>
      <c r="S1663" s="1246" t="s">
        <v>34791</v>
      </c>
      <c r="T1663" s="1246" t="s">
        <v>3964</v>
      </c>
      <c r="U1663" s="1246" t="s">
        <v>2359</v>
      </c>
      <c r="V1663" s="1246" t="s">
        <v>3967</v>
      </c>
      <c r="W1663" s="1246" t="s">
        <v>34794</v>
      </c>
    </row>
    <row r="1664" spans="1:23">
      <c r="A1664" s="1246" t="s">
        <v>5698</v>
      </c>
      <c r="B1664" s="1265">
        <v>43664</v>
      </c>
      <c r="C1664" s="1246">
        <v>1850</v>
      </c>
      <c r="D1664" s="1246">
        <v>834</v>
      </c>
      <c r="E1664" s="1246" t="s">
        <v>4571</v>
      </c>
      <c r="F1664" s="1246">
        <v>1</v>
      </c>
      <c r="G1664" s="1246"/>
      <c r="H1664" s="1246" t="s">
        <v>3970</v>
      </c>
      <c r="I1664" s="1246" t="s">
        <v>454</v>
      </c>
      <c r="J1664" s="1246" t="s">
        <v>2034</v>
      </c>
      <c r="K1664" s="1246" t="s">
        <v>15</v>
      </c>
      <c r="L1664" s="1246">
        <v>679920</v>
      </c>
      <c r="M1664" s="1246">
        <v>6333050</v>
      </c>
      <c r="N1664" s="1246">
        <v>1</v>
      </c>
      <c r="O1664" s="1246">
        <v>1</v>
      </c>
      <c r="P1664" s="1246">
        <v>1</v>
      </c>
      <c r="Q1664" s="1246">
        <v>1</v>
      </c>
      <c r="R1664" s="1246"/>
      <c r="S1664" s="1246" t="s">
        <v>34791</v>
      </c>
      <c r="T1664" s="1246" t="s">
        <v>3968</v>
      </c>
      <c r="U1664" s="1246" t="s">
        <v>3971</v>
      </c>
      <c r="V1664" s="1246" t="s">
        <v>3972</v>
      </c>
      <c r="W1664" s="1246" t="s">
        <v>34794</v>
      </c>
    </row>
    <row r="1665" spans="1:23">
      <c r="A1665" s="1246" t="s">
        <v>5698</v>
      </c>
      <c r="B1665" s="1265">
        <v>43664</v>
      </c>
      <c r="C1665" s="1246">
        <v>1851</v>
      </c>
      <c r="D1665" s="1246">
        <v>834</v>
      </c>
      <c r="E1665" s="1246" t="s">
        <v>4571</v>
      </c>
      <c r="F1665" s="1246">
        <v>1</v>
      </c>
      <c r="G1665" s="1246"/>
      <c r="H1665" s="1246" t="s">
        <v>3970</v>
      </c>
      <c r="I1665" s="1246" t="s">
        <v>454</v>
      </c>
      <c r="J1665" s="1246" t="s">
        <v>2034</v>
      </c>
      <c r="K1665" s="1246" t="s">
        <v>15</v>
      </c>
      <c r="L1665" s="1246">
        <v>679264</v>
      </c>
      <c r="M1665" s="1246">
        <v>6333203</v>
      </c>
      <c r="N1665" s="1246">
        <v>1</v>
      </c>
      <c r="O1665" s="1246">
        <v>1</v>
      </c>
      <c r="P1665" s="1246">
        <v>1</v>
      </c>
      <c r="Q1665" s="1246">
        <v>1</v>
      </c>
      <c r="R1665" s="1246"/>
      <c r="S1665" s="1246" t="s">
        <v>34791</v>
      </c>
      <c r="T1665" s="1246" t="s">
        <v>3968</v>
      </c>
      <c r="U1665" s="1246" t="s">
        <v>3973</v>
      </c>
      <c r="V1665" s="1246" t="s">
        <v>3972</v>
      </c>
      <c r="W1665" s="1246" t="s">
        <v>34794</v>
      </c>
    </row>
    <row r="1666" spans="1:23">
      <c r="A1666" s="1246" t="s">
        <v>5698</v>
      </c>
      <c r="B1666" s="1265">
        <v>43664</v>
      </c>
      <c r="C1666" s="1246">
        <v>1852</v>
      </c>
      <c r="D1666" s="1246">
        <v>835</v>
      </c>
      <c r="E1666" s="1246" t="s">
        <v>4572</v>
      </c>
      <c r="F1666" s="1246">
        <v>1</v>
      </c>
      <c r="G1666" s="1246"/>
      <c r="H1666" s="1246" t="s">
        <v>3976</v>
      </c>
      <c r="I1666" s="1246" t="s">
        <v>454</v>
      </c>
      <c r="J1666" s="1246" t="s">
        <v>2034</v>
      </c>
      <c r="K1666" s="1246" t="s">
        <v>15</v>
      </c>
      <c r="L1666" s="1246">
        <v>677392</v>
      </c>
      <c r="M1666" s="1246">
        <v>6386436</v>
      </c>
      <c r="N1666" s="1246">
        <v>1</v>
      </c>
      <c r="O1666" s="1246">
        <v>1</v>
      </c>
      <c r="P1666" s="1246">
        <v>1</v>
      </c>
      <c r="Q1666" s="1246">
        <v>1</v>
      </c>
      <c r="R1666" s="1246"/>
      <c r="S1666" s="1246" t="s">
        <v>34791</v>
      </c>
      <c r="T1666" s="1246" t="s">
        <v>3974</v>
      </c>
      <c r="U1666" s="1246" t="s">
        <v>3977</v>
      </c>
      <c r="V1666" s="1246" t="s">
        <v>3978</v>
      </c>
      <c r="W1666" s="1246" t="s">
        <v>34794</v>
      </c>
    </row>
    <row r="1667" spans="1:23">
      <c r="A1667" s="1246" t="s">
        <v>5698</v>
      </c>
      <c r="B1667" s="1265">
        <v>43664</v>
      </c>
      <c r="C1667" s="1246">
        <v>1853</v>
      </c>
      <c r="D1667" s="1246">
        <v>835</v>
      </c>
      <c r="E1667" s="1246" t="s">
        <v>4572</v>
      </c>
      <c r="F1667" s="1246">
        <v>1</v>
      </c>
      <c r="G1667" s="1246"/>
      <c r="H1667" s="1246" t="s">
        <v>3976</v>
      </c>
      <c r="I1667" s="1246" t="s">
        <v>454</v>
      </c>
      <c r="J1667" s="1246" t="s">
        <v>2034</v>
      </c>
      <c r="K1667" s="1246" t="s">
        <v>15</v>
      </c>
      <c r="L1667" s="1246">
        <v>677645</v>
      </c>
      <c r="M1667" s="1246">
        <v>6387233</v>
      </c>
      <c r="N1667" s="1246">
        <v>1</v>
      </c>
      <c r="O1667" s="1246">
        <v>1</v>
      </c>
      <c r="P1667" s="1246">
        <v>1</v>
      </c>
      <c r="Q1667" s="1246">
        <v>1</v>
      </c>
      <c r="R1667" s="1246"/>
      <c r="S1667" s="1246" t="s">
        <v>34791</v>
      </c>
      <c r="T1667" s="1246" t="s">
        <v>3974</v>
      </c>
      <c r="U1667" s="1246" t="s">
        <v>3979</v>
      </c>
      <c r="V1667" s="1246" t="s">
        <v>3978</v>
      </c>
      <c r="W1667" s="1246" t="s">
        <v>34794</v>
      </c>
    </row>
    <row r="1668" spans="1:23">
      <c r="A1668" s="1246" t="s">
        <v>5698</v>
      </c>
      <c r="B1668" s="1265">
        <v>43664</v>
      </c>
      <c r="C1668" s="1246">
        <v>1854</v>
      </c>
      <c r="D1668" s="1246">
        <v>835</v>
      </c>
      <c r="E1668" s="1246" t="s">
        <v>4572</v>
      </c>
      <c r="F1668" s="1246">
        <v>1</v>
      </c>
      <c r="G1668" s="1246"/>
      <c r="H1668" s="1246" t="s">
        <v>3976</v>
      </c>
      <c r="I1668" s="1246" t="s">
        <v>454</v>
      </c>
      <c r="J1668" s="1246" t="s">
        <v>2034</v>
      </c>
      <c r="K1668" s="1246" t="s">
        <v>15</v>
      </c>
      <c r="L1668" s="1246">
        <v>678525</v>
      </c>
      <c r="M1668" s="1246">
        <v>6388563</v>
      </c>
      <c r="N1668" s="1246">
        <v>1</v>
      </c>
      <c r="O1668" s="1246">
        <v>1</v>
      </c>
      <c r="P1668" s="1246">
        <v>1</v>
      </c>
      <c r="Q1668" s="1246">
        <v>1</v>
      </c>
      <c r="R1668" s="1246"/>
      <c r="S1668" s="1246" t="s">
        <v>34791</v>
      </c>
      <c r="T1668" s="1246" t="s">
        <v>3974</v>
      </c>
      <c r="U1668" s="1246" t="s">
        <v>3980</v>
      </c>
      <c r="V1668" s="1246" t="s">
        <v>3978</v>
      </c>
      <c r="W1668" s="1246" t="s">
        <v>34794</v>
      </c>
    </row>
    <row r="1669" spans="1:23">
      <c r="A1669" s="1246" t="s">
        <v>5698</v>
      </c>
      <c r="B1669" s="1265">
        <v>43664</v>
      </c>
      <c r="C1669" s="1246">
        <v>1855</v>
      </c>
      <c r="D1669" s="1246">
        <v>835</v>
      </c>
      <c r="E1669" s="1246" t="s">
        <v>4572</v>
      </c>
      <c r="F1669" s="1246">
        <v>1</v>
      </c>
      <c r="G1669" s="1246"/>
      <c r="H1669" s="1246" t="s">
        <v>3976</v>
      </c>
      <c r="I1669" s="1246" t="s">
        <v>454</v>
      </c>
      <c r="J1669" s="1246" t="s">
        <v>2034</v>
      </c>
      <c r="K1669" s="1246" t="s">
        <v>15</v>
      </c>
      <c r="L1669" s="1246">
        <v>677577</v>
      </c>
      <c r="M1669" s="1246">
        <v>6387683</v>
      </c>
      <c r="N1669" s="1246">
        <v>1</v>
      </c>
      <c r="O1669" s="1246">
        <v>1</v>
      </c>
      <c r="P1669" s="1246">
        <v>1</v>
      </c>
      <c r="Q1669" s="1246">
        <v>1</v>
      </c>
      <c r="R1669" s="1246"/>
      <c r="S1669" s="1246" t="s">
        <v>34791</v>
      </c>
      <c r="T1669" s="1246" t="s">
        <v>3974</v>
      </c>
      <c r="U1669" s="1246" t="s">
        <v>3981</v>
      </c>
      <c r="V1669" s="1246" t="s">
        <v>3978</v>
      </c>
      <c r="W1669" s="1246" t="s">
        <v>34794</v>
      </c>
    </row>
    <row r="1670" spans="1:23">
      <c r="A1670" s="1246" t="s">
        <v>5698</v>
      </c>
      <c r="B1670" s="1265">
        <v>43664</v>
      </c>
      <c r="C1670" s="1246">
        <v>1856</v>
      </c>
      <c r="D1670" s="1246">
        <v>835</v>
      </c>
      <c r="E1670" s="1246" t="s">
        <v>4572</v>
      </c>
      <c r="F1670" s="1246">
        <v>1</v>
      </c>
      <c r="G1670" s="1246"/>
      <c r="H1670" s="1246" t="s">
        <v>3976</v>
      </c>
      <c r="I1670" s="1246" t="s">
        <v>454</v>
      </c>
      <c r="J1670" s="1246" t="s">
        <v>2034</v>
      </c>
      <c r="K1670" s="1246" t="s">
        <v>15</v>
      </c>
      <c r="L1670" s="1246">
        <v>677234</v>
      </c>
      <c r="M1670" s="1246">
        <v>6384894</v>
      </c>
      <c r="N1670" s="1246">
        <v>1</v>
      </c>
      <c r="O1670" s="1246">
        <v>1</v>
      </c>
      <c r="P1670" s="1246">
        <v>1</v>
      </c>
      <c r="Q1670" s="1246">
        <v>1</v>
      </c>
      <c r="R1670" s="1246"/>
      <c r="S1670" s="1246" t="s">
        <v>34791</v>
      </c>
      <c r="T1670" s="1246" t="s">
        <v>3974</v>
      </c>
      <c r="U1670" s="1246" t="s">
        <v>3982</v>
      </c>
      <c r="V1670" s="1246" t="s">
        <v>3978</v>
      </c>
      <c r="W1670" s="1246" t="s">
        <v>34794</v>
      </c>
    </row>
    <row r="1671" spans="1:23">
      <c r="A1671" s="1246" t="s">
        <v>5698</v>
      </c>
      <c r="B1671" s="1265">
        <v>43664</v>
      </c>
      <c r="C1671" s="1246">
        <v>1857</v>
      </c>
      <c r="D1671" s="1246">
        <v>836</v>
      </c>
      <c r="E1671" s="1246" t="s">
        <v>4573</v>
      </c>
      <c r="F1671" s="1246">
        <v>1</v>
      </c>
      <c r="G1671" s="1246"/>
      <c r="H1671" s="1246" t="s">
        <v>3985</v>
      </c>
      <c r="I1671" s="1246" t="s">
        <v>454</v>
      </c>
      <c r="J1671" s="1246" t="s">
        <v>2034</v>
      </c>
      <c r="K1671" s="1246" t="s">
        <v>15</v>
      </c>
      <c r="L1671" s="1246">
        <v>659528</v>
      </c>
      <c r="M1671" s="1246">
        <v>6360788</v>
      </c>
      <c r="N1671" s="1246">
        <v>1</v>
      </c>
      <c r="O1671" s="1246">
        <v>1</v>
      </c>
      <c r="P1671" s="1246">
        <v>1</v>
      </c>
      <c r="Q1671" s="1246">
        <v>1</v>
      </c>
      <c r="R1671" s="1246"/>
      <c r="S1671" s="1246" t="s">
        <v>34791</v>
      </c>
      <c r="T1671" s="1246" t="s">
        <v>3983</v>
      </c>
      <c r="U1671" s="1246" t="s">
        <v>3986</v>
      </c>
      <c r="V1671" s="1246" t="s">
        <v>3987</v>
      </c>
      <c r="W1671" s="1246" t="s">
        <v>34794</v>
      </c>
    </row>
    <row r="1672" spans="1:23">
      <c r="A1672" s="1246" t="s">
        <v>5698</v>
      </c>
      <c r="B1672" s="1265">
        <v>43664</v>
      </c>
      <c r="C1672" s="1246">
        <v>1858</v>
      </c>
      <c r="D1672" s="1246">
        <v>837</v>
      </c>
      <c r="E1672" s="1246" t="s">
        <v>4574</v>
      </c>
      <c r="F1672" s="1246">
        <v>2</v>
      </c>
      <c r="G1672" s="1246"/>
      <c r="H1672" s="1246" t="s">
        <v>3990</v>
      </c>
      <c r="I1672" s="1246" t="s">
        <v>454</v>
      </c>
      <c r="J1672" s="1246" t="s">
        <v>2034</v>
      </c>
      <c r="K1672" s="1246" t="s">
        <v>15</v>
      </c>
      <c r="L1672" s="1246">
        <v>695060</v>
      </c>
      <c r="M1672" s="1246">
        <v>6356236</v>
      </c>
      <c r="N1672" s="1246">
        <v>1</v>
      </c>
      <c r="O1672" s="1246">
        <v>1</v>
      </c>
      <c r="P1672" s="1246">
        <v>1</v>
      </c>
      <c r="Q1672" s="1246">
        <v>1</v>
      </c>
      <c r="R1672" s="1246"/>
      <c r="S1672" s="1246" t="s">
        <v>34791</v>
      </c>
      <c r="T1672" s="1246" t="s">
        <v>3988</v>
      </c>
      <c r="U1672" s="1246" t="s">
        <v>3991</v>
      </c>
      <c r="V1672" s="1246" t="s">
        <v>3992</v>
      </c>
      <c r="W1672" s="1246" t="s">
        <v>34794</v>
      </c>
    </row>
    <row r="1673" spans="1:23">
      <c r="A1673" s="1246" t="s">
        <v>5698</v>
      </c>
      <c r="B1673" s="1265">
        <v>43664</v>
      </c>
      <c r="C1673" s="1246">
        <v>1859</v>
      </c>
      <c r="D1673" s="1246">
        <v>837</v>
      </c>
      <c r="E1673" s="1246" t="s">
        <v>4574</v>
      </c>
      <c r="F1673" s="1246">
        <v>2</v>
      </c>
      <c r="G1673" s="1246"/>
      <c r="H1673" s="1246" t="s">
        <v>3990</v>
      </c>
      <c r="I1673" s="1246" t="s">
        <v>454</v>
      </c>
      <c r="J1673" s="1246" t="s">
        <v>2034</v>
      </c>
      <c r="K1673" s="1246" t="s">
        <v>15</v>
      </c>
      <c r="L1673" s="1246">
        <v>692875</v>
      </c>
      <c r="M1673" s="1246">
        <v>6355325</v>
      </c>
      <c r="N1673" s="1246">
        <v>1</v>
      </c>
      <c r="O1673" s="1246">
        <v>1</v>
      </c>
      <c r="P1673" s="1246">
        <v>1</v>
      </c>
      <c r="Q1673" s="1246">
        <v>1</v>
      </c>
      <c r="R1673" s="1246"/>
      <c r="S1673" s="1246" t="s">
        <v>34791</v>
      </c>
      <c r="T1673" s="1246" t="s">
        <v>3988</v>
      </c>
      <c r="U1673" s="1246" t="s">
        <v>3993</v>
      </c>
      <c r="V1673" s="1246" t="s">
        <v>3992</v>
      </c>
      <c r="W1673" s="1246" t="s">
        <v>34794</v>
      </c>
    </row>
    <row r="1674" spans="1:23">
      <c r="A1674" s="1246" t="s">
        <v>5698</v>
      </c>
      <c r="B1674" s="1265">
        <v>43664</v>
      </c>
      <c r="C1674" s="1246">
        <v>1860</v>
      </c>
      <c r="D1674" s="1246">
        <v>837</v>
      </c>
      <c r="E1674" s="1246" t="s">
        <v>4574</v>
      </c>
      <c r="F1674" s="1246">
        <v>2</v>
      </c>
      <c r="G1674" s="1246"/>
      <c r="H1674" s="1246" t="s">
        <v>3990</v>
      </c>
      <c r="I1674" s="1246" t="s">
        <v>454</v>
      </c>
      <c r="J1674" s="1246" t="s">
        <v>2034</v>
      </c>
      <c r="K1674" s="1246" t="s">
        <v>15</v>
      </c>
      <c r="L1674" s="1246">
        <v>692926</v>
      </c>
      <c r="M1674" s="1246">
        <v>6356247</v>
      </c>
      <c r="N1674" s="1246">
        <v>1</v>
      </c>
      <c r="O1674" s="1246">
        <v>1</v>
      </c>
      <c r="P1674" s="1246">
        <v>1</v>
      </c>
      <c r="Q1674" s="1246">
        <v>1</v>
      </c>
      <c r="R1674" s="1246"/>
      <c r="S1674" s="1246" t="s">
        <v>34791</v>
      </c>
      <c r="T1674" s="1246" t="s">
        <v>3988</v>
      </c>
      <c r="U1674" s="1246" t="s">
        <v>3994</v>
      </c>
      <c r="V1674" s="1246" t="s">
        <v>3992</v>
      </c>
      <c r="W1674" s="1246" t="s">
        <v>34794</v>
      </c>
    </row>
    <row r="1675" spans="1:23">
      <c r="A1675" s="1246" t="s">
        <v>5698</v>
      </c>
      <c r="B1675" s="1265">
        <v>43664</v>
      </c>
      <c r="C1675" s="1246">
        <v>1861</v>
      </c>
      <c r="D1675" s="1246">
        <v>837</v>
      </c>
      <c r="E1675" s="1246" t="s">
        <v>4574</v>
      </c>
      <c r="F1675" s="1246">
        <v>2</v>
      </c>
      <c r="G1675" s="1246"/>
      <c r="H1675" s="1246" t="s">
        <v>3990</v>
      </c>
      <c r="I1675" s="1246" t="s">
        <v>454</v>
      </c>
      <c r="J1675" s="1246" t="s">
        <v>2034</v>
      </c>
      <c r="K1675" s="1246" t="s">
        <v>15</v>
      </c>
      <c r="L1675" s="1246">
        <v>692694</v>
      </c>
      <c r="M1675" s="1246">
        <v>6353925</v>
      </c>
      <c r="N1675" s="1246">
        <v>1</v>
      </c>
      <c r="O1675" s="1246">
        <v>1</v>
      </c>
      <c r="P1675" s="1246">
        <v>1</v>
      </c>
      <c r="Q1675" s="1246">
        <v>1</v>
      </c>
      <c r="R1675" s="1246"/>
      <c r="S1675" s="1246" t="s">
        <v>34791</v>
      </c>
      <c r="T1675" s="1246" t="s">
        <v>3988</v>
      </c>
      <c r="U1675" s="1246" t="s">
        <v>3995</v>
      </c>
      <c r="V1675" s="1246" t="s">
        <v>3992</v>
      </c>
      <c r="W1675" s="1246" t="s">
        <v>34794</v>
      </c>
    </row>
    <row r="1676" spans="1:23">
      <c r="A1676" s="1246" t="s">
        <v>5698</v>
      </c>
      <c r="B1676" s="1265">
        <v>43664</v>
      </c>
      <c r="C1676" s="1246">
        <v>1862</v>
      </c>
      <c r="D1676" s="1246">
        <v>837</v>
      </c>
      <c r="E1676" s="1246" t="s">
        <v>4574</v>
      </c>
      <c r="F1676" s="1246">
        <v>2</v>
      </c>
      <c r="G1676" s="1246"/>
      <c r="H1676" s="1246" t="s">
        <v>3990</v>
      </c>
      <c r="I1676" s="1246" t="s">
        <v>454</v>
      </c>
      <c r="J1676" s="1246" t="s">
        <v>2034</v>
      </c>
      <c r="K1676" s="1246" t="s">
        <v>15</v>
      </c>
      <c r="L1676" s="1246">
        <v>692480</v>
      </c>
      <c r="M1676" s="1246">
        <v>6351954</v>
      </c>
      <c r="N1676" s="1246">
        <v>1</v>
      </c>
      <c r="O1676" s="1246">
        <v>1</v>
      </c>
      <c r="P1676" s="1246">
        <v>1</v>
      </c>
      <c r="Q1676" s="1246">
        <v>1</v>
      </c>
      <c r="R1676" s="1246"/>
      <c r="S1676" s="1246" t="s">
        <v>34791</v>
      </c>
      <c r="T1676" s="1246" t="s">
        <v>3988</v>
      </c>
      <c r="U1676" s="1246" t="s">
        <v>3996</v>
      </c>
      <c r="V1676" s="1246" t="s">
        <v>3997</v>
      </c>
      <c r="W1676" s="1246" t="s">
        <v>34794</v>
      </c>
    </row>
    <row r="1677" spans="1:23">
      <c r="A1677" s="1246" t="s">
        <v>5698</v>
      </c>
      <c r="B1677" s="1265">
        <v>43664</v>
      </c>
      <c r="C1677" s="1246">
        <v>1863</v>
      </c>
      <c r="D1677" s="1246">
        <v>838</v>
      </c>
      <c r="E1677" s="1246" t="s">
        <v>26971</v>
      </c>
      <c r="F1677" s="1246">
        <v>2</v>
      </c>
      <c r="G1677" s="1246"/>
      <c r="H1677" s="1246" t="s">
        <v>4000</v>
      </c>
      <c r="I1677" s="1246" t="s">
        <v>454</v>
      </c>
      <c r="J1677" s="1246" t="s">
        <v>2034</v>
      </c>
      <c r="K1677" s="1246" t="s">
        <v>15</v>
      </c>
      <c r="L1677" s="1246">
        <v>721228</v>
      </c>
      <c r="M1677" s="1246">
        <v>6321520</v>
      </c>
      <c r="N1677" s="1246">
        <v>1</v>
      </c>
      <c r="O1677" s="1246">
        <v>1</v>
      </c>
      <c r="P1677" s="1246">
        <v>1</v>
      </c>
      <c r="Q1677" s="1246">
        <v>1</v>
      </c>
      <c r="R1677" s="1246"/>
      <c r="S1677" s="1246" t="s">
        <v>34791</v>
      </c>
      <c r="T1677" s="1246" t="s">
        <v>3998</v>
      </c>
      <c r="U1677" s="1246" t="s">
        <v>4001</v>
      </c>
      <c r="V1677" s="1246" t="s">
        <v>4002</v>
      </c>
      <c r="W1677" s="1246" t="s">
        <v>34794</v>
      </c>
    </row>
    <row r="1678" spans="1:23">
      <c r="A1678" s="1246" t="s">
        <v>5698</v>
      </c>
      <c r="B1678" s="1265">
        <v>43664</v>
      </c>
      <c r="C1678" s="1246">
        <v>1864</v>
      </c>
      <c r="D1678" s="1246">
        <v>838</v>
      </c>
      <c r="E1678" s="1246" t="s">
        <v>26971</v>
      </c>
      <c r="F1678" s="1246">
        <v>2</v>
      </c>
      <c r="G1678" s="1246"/>
      <c r="H1678" s="1246" t="s">
        <v>4000</v>
      </c>
      <c r="I1678" s="1246" t="s">
        <v>454</v>
      </c>
      <c r="J1678" s="1246" t="s">
        <v>2034</v>
      </c>
      <c r="K1678" s="1246" t="s">
        <v>15</v>
      </c>
      <c r="L1678" s="1246">
        <v>724213</v>
      </c>
      <c r="M1678" s="1246">
        <v>6322402</v>
      </c>
      <c r="N1678" s="1246">
        <v>1</v>
      </c>
      <c r="O1678" s="1246">
        <v>1</v>
      </c>
      <c r="P1678" s="1246">
        <v>1</v>
      </c>
      <c r="Q1678" s="1246">
        <v>1</v>
      </c>
      <c r="R1678" s="1246"/>
      <c r="S1678" s="1246" t="s">
        <v>34791</v>
      </c>
      <c r="T1678" s="1246" t="s">
        <v>3998</v>
      </c>
      <c r="U1678" s="1246" t="s">
        <v>4003</v>
      </c>
      <c r="V1678" s="1246" t="s">
        <v>4002</v>
      </c>
      <c r="W1678" s="1246" t="s">
        <v>34794</v>
      </c>
    </row>
    <row r="1679" spans="1:23">
      <c r="A1679" s="1246" t="s">
        <v>5698</v>
      </c>
      <c r="B1679" s="1265">
        <v>43664</v>
      </c>
      <c r="C1679" s="1246">
        <v>1865</v>
      </c>
      <c r="D1679" s="1246">
        <v>838</v>
      </c>
      <c r="E1679" s="1246" t="s">
        <v>26971</v>
      </c>
      <c r="F1679" s="1246">
        <v>2</v>
      </c>
      <c r="G1679" s="1246"/>
      <c r="H1679" s="1246" t="s">
        <v>4004</v>
      </c>
      <c r="I1679" s="1246" t="s">
        <v>454</v>
      </c>
      <c r="J1679" s="1246" t="s">
        <v>2034</v>
      </c>
      <c r="K1679" s="1246" t="s">
        <v>15</v>
      </c>
      <c r="L1679" s="1246">
        <v>728070</v>
      </c>
      <c r="M1679" s="1246">
        <v>6324418</v>
      </c>
      <c r="N1679" s="1246">
        <v>1</v>
      </c>
      <c r="O1679" s="1246">
        <v>1</v>
      </c>
      <c r="P1679" s="1246">
        <v>1</v>
      </c>
      <c r="Q1679" s="1246">
        <v>1</v>
      </c>
      <c r="R1679" s="1246"/>
      <c r="S1679" s="1246" t="s">
        <v>34791</v>
      </c>
      <c r="T1679" s="1246" t="s">
        <v>3998</v>
      </c>
      <c r="U1679" s="1246" t="s">
        <v>4005</v>
      </c>
      <c r="V1679" s="1246" t="s">
        <v>4006</v>
      </c>
      <c r="W1679" s="1246" t="s">
        <v>34794</v>
      </c>
    </row>
    <row r="1680" spans="1:23">
      <c r="A1680" s="1246" t="s">
        <v>5698</v>
      </c>
      <c r="B1680" s="1265">
        <v>43664</v>
      </c>
      <c r="C1680" s="1246">
        <v>1866</v>
      </c>
      <c r="D1680" s="1246">
        <v>838</v>
      </c>
      <c r="E1680" s="1246" t="s">
        <v>26971</v>
      </c>
      <c r="F1680" s="1246">
        <v>2</v>
      </c>
      <c r="G1680" s="1246"/>
      <c r="H1680" s="1246" t="s">
        <v>4004</v>
      </c>
      <c r="I1680" s="1246" t="s">
        <v>454</v>
      </c>
      <c r="J1680" s="1246" t="s">
        <v>2034</v>
      </c>
      <c r="K1680" s="1246" t="s">
        <v>15</v>
      </c>
      <c r="L1680" s="1246">
        <v>728600</v>
      </c>
      <c r="M1680" s="1246">
        <v>6325120</v>
      </c>
      <c r="N1680" s="1246">
        <v>1</v>
      </c>
      <c r="O1680" s="1246">
        <v>1</v>
      </c>
      <c r="P1680" s="1246">
        <v>1</v>
      </c>
      <c r="Q1680" s="1246">
        <v>1</v>
      </c>
      <c r="R1680" s="1246"/>
      <c r="S1680" s="1246" t="s">
        <v>34791</v>
      </c>
      <c r="T1680" s="1246" t="s">
        <v>3998</v>
      </c>
      <c r="U1680" s="1246" t="s">
        <v>4007</v>
      </c>
      <c r="V1680" s="1246" t="s">
        <v>4006</v>
      </c>
      <c r="W1680" s="1246" t="s">
        <v>34794</v>
      </c>
    </row>
    <row r="1681" spans="1:23">
      <c r="A1681" s="1246" t="s">
        <v>5698</v>
      </c>
      <c r="B1681" s="1265">
        <v>43664</v>
      </c>
      <c r="C1681" s="1246">
        <v>1867</v>
      </c>
      <c r="D1681" s="1246">
        <v>839</v>
      </c>
      <c r="E1681" s="1246" t="s">
        <v>4575</v>
      </c>
      <c r="F1681" s="1246">
        <v>2</v>
      </c>
      <c r="G1681" s="1246"/>
      <c r="H1681" s="1246" t="s">
        <v>4010</v>
      </c>
      <c r="I1681" s="1246" t="s">
        <v>454</v>
      </c>
      <c r="J1681" s="1246" t="s">
        <v>2034</v>
      </c>
      <c r="K1681" s="1246" t="s">
        <v>15</v>
      </c>
      <c r="L1681" s="1246">
        <v>713141</v>
      </c>
      <c r="M1681" s="1246">
        <v>6311695</v>
      </c>
      <c r="N1681" s="1246">
        <v>1</v>
      </c>
      <c r="O1681" s="1246">
        <v>1</v>
      </c>
      <c r="P1681" s="1246">
        <v>1</v>
      </c>
      <c r="Q1681" s="1246">
        <v>1</v>
      </c>
      <c r="R1681" s="1246"/>
      <c r="S1681" s="1246" t="s">
        <v>34791</v>
      </c>
      <c r="T1681" s="1246" t="s">
        <v>4008</v>
      </c>
      <c r="U1681" s="1246" t="s">
        <v>4011</v>
      </c>
      <c r="V1681" s="1246" t="s">
        <v>4012</v>
      </c>
      <c r="W1681" s="1246" t="s">
        <v>34794</v>
      </c>
    </row>
    <row r="1682" spans="1:23">
      <c r="A1682" s="1246" t="s">
        <v>5698</v>
      </c>
      <c r="B1682" s="1265">
        <v>43664</v>
      </c>
      <c r="C1682" s="1246">
        <v>1868</v>
      </c>
      <c r="D1682" s="1246">
        <v>839</v>
      </c>
      <c r="E1682" s="1246" t="s">
        <v>4575</v>
      </c>
      <c r="F1682" s="1246">
        <v>2</v>
      </c>
      <c r="G1682" s="1246"/>
      <c r="H1682" s="1246" t="s">
        <v>4010</v>
      </c>
      <c r="I1682" s="1246" t="s">
        <v>454</v>
      </c>
      <c r="J1682" s="1246" t="s">
        <v>2034</v>
      </c>
      <c r="K1682" s="1246" t="s">
        <v>15</v>
      </c>
      <c r="L1682" s="1246">
        <v>714372</v>
      </c>
      <c r="M1682" s="1246">
        <v>6312480</v>
      </c>
      <c r="N1682" s="1246">
        <v>1</v>
      </c>
      <c r="O1682" s="1246">
        <v>1</v>
      </c>
      <c r="P1682" s="1246">
        <v>1</v>
      </c>
      <c r="Q1682" s="1246">
        <v>1</v>
      </c>
      <c r="R1682" s="1246"/>
      <c r="S1682" s="1246" t="s">
        <v>34791</v>
      </c>
      <c r="T1682" s="1246" t="s">
        <v>4008</v>
      </c>
      <c r="U1682" s="1246" t="s">
        <v>4013</v>
      </c>
      <c r="V1682" s="1246" t="s">
        <v>4012</v>
      </c>
      <c r="W1682" s="1246" t="s">
        <v>34794</v>
      </c>
    </row>
    <row r="1683" spans="1:23">
      <c r="A1683" s="1246" t="s">
        <v>5698</v>
      </c>
      <c r="B1683" s="1265">
        <v>43664</v>
      </c>
      <c r="C1683" s="1246">
        <v>1869</v>
      </c>
      <c r="D1683" s="1246">
        <v>839</v>
      </c>
      <c r="E1683" s="1246" t="s">
        <v>4575</v>
      </c>
      <c r="F1683" s="1246">
        <v>2</v>
      </c>
      <c r="G1683" s="1246"/>
      <c r="H1683" s="1246" t="s">
        <v>4010</v>
      </c>
      <c r="I1683" s="1246" t="s">
        <v>454</v>
      </c>
      <c r="J1683" s="1246" t="s">
        <v>2034</v>
      </c>
      <c r="K1683" s="1246" t="s">
        <v>15</v>
      </c>
      <c r="L1683" s="1246">
        <v>719409</v>
      </c>
      <c r="M1683" s="1246">
        <v>6309670</v>
      </c>
      <c r="N1683" s="1246">
        <v>1</v>
      </c>
      <c r="O1683" s="1246">
        <v>1</v>
      </c>
      <c r="P1683" s="1246">
        <v>1</v>
      </c>
      <c r="Q1683" s="1246">
        <v>1</v>
      </c>
      <c r="R1683" s="1246"/>
      <c r="S1683" s="1246" t="s">
        <v>34791</v>
      </c>
      <c r="T1683" s="1246" t="s">
        <v>4008</v>
      </c>
      <c r="U1683" s="1246" t="s">
        <v>4014</v>
      </c>
      <c r="V1683" s="1246" t="s">
        <v>4015</v>
      </c>
      <c r="W1683" s="1246" t="s">
        <v>34794</v>
      </c>
    </row>
    <row r="1684" spans="1:23">
      <c r="A1684" s="1246" t="s">
        <v>5698</v>
      </c>
      <c r="B1684" s="1265">
        <v>43664</v>
      </c>
      <c r="C1684" s="1246">
        <v>1870</v>
      </c>
      <c r="D1684" s="1246">
        <v>840</v>
      </c>
      <c r="E1684" s="1246" t="s">
        <v>4576</v>
      </c>
      <c r="F1684" s="1246">
        <v>1</v>
      </c>
      <c r="G1684" s="1246"/>
      <c r="H1684" s="1246" t="s">
        <v>4018</v>
      </c>
      <c r="I1684" s="1246" t="s">
        <v>454</v>
      </c>
      <c r="J1684" s="1246" t="s">
        <v>2034</v>
      </c>
      <c r="K1684" s="1246" t="s">
        <v>15</v>
      </c>
      <c r="L1684" s="1246">
        <v>657329</v>
      </c>
      <c r="M1684" s="1246">
        <v>6375113</v>
      </c>
      <c r="N1684" s="1246">
        <v>1</v>
      </c>
      <c r="O1684" s="1246">
        <v>1</v>
      </c>
      <c r="P1684" s="1246">
        <v>1</v>
      </c>
      <c r="Q1684" s="1246">
        <v>1</v>
      </c>
      <c r="R1684" s="1246"/>
      <c r="S1684" s="1246" t="s">
        <v>34791</v>
      </c>
      <c r="T1684" s="1246" t="s">
        <v>4016</v>
      </c>
      <c r="U1684" s="1246" t="s">
        <v>4019</v>
      </c>
      <c r="V1684" s="1246" t="s">
        <v>4020</v>
      </c>
      <c r="W1684" s="1246" t="s">
        <v>34794</v>
      </c>
    </row>
    <row r="1685" spans="1:23">
      <c r="A1685" s="1246" t="s">
        <v>5698</v>
      </c>
      <c r="B1685" s="1265">
        <v>43664</v>
      </c>
      <c r="C1685" s="1246">
        <v>1871</v>
      </c>
      <c r="D1685" s="1246">
        <v>840</v>
      </c>
      <c r="E1685" s="1246" t="s">
        <v>4576</v>
      </c>
      <c r="F1685" s="1246">
        <v>1</v>
      </c>
      <c r="G1685" s="1246"/>
      <c r="H1685" s="1246" t="s">
        <v>4018</v>
      </c>
      <c r="I1685" s="1246" t="s">
        <v>454</v>
      </c>
      <c r="J1685" s="1246" t="s">
        <v>2034</v>
      </c>
      <c r="K1685" s="1246" t="s">
        <v>15</v>
      </c>
      <c r="L1685" s="1246">
        <v>657572</v>
      </c>
      <c r="M1685" s="1246">
        <v>6373467</v>
      </c>
      <c r="N1685" s="1246">
        <v>1</v>
      </c>
      <c r="O1685" s="1246">
        <v>1</v>
      </c>
      <c r="P1685" s="1246">
        <v>1</v>
      </c>
      <c r="Q1685" s="1246">
        <v>1</v>
      </c>
      <c r="R1685" s="1246"/>
      <c r="S1685" s="1246" t="s">
        <v>34791</v>
      </c>
      <c r="T1685" s="1246" t="s">
        <v>4016</v>
      </c>
      <c r="U1685" s="1246" t="s">
        <v>4021</v>
      </c>
      <c r="V1685" s="1246" t="s">
        <v>4020</v>
      </c>
      <c r="W1685" s="1246" t="s">
        <v>34794</v>
      </c>
    </row>
    <row r="1686" spans="1:23">
      <c r="A1686" s="1246" t="s">
        <v>5698</v>
      </c>
      <c r="B1686" s="1265">
        <v>43664</v>
      </c>
      <c r="C1686" s="1246">
        <v>1872</v>
      </c>
      <c r="D1686" s="1246">
        <v>840</v>
      </c>
      <c r="E1686" s="1246" t="s">
        <v>4576</v>
      </c>
      <c r="F1686" s="1246">
        <v>1</v>
      </c>
      <c r="G1686" s="1246"/>
      <c r="H1686" s="1246" t="s">
        <v>4018</v>
      </c>
      <c r="I1686" s="1246" t="s">
        <v>454</v>
      </c>
      <c r="J1686" s="1246" t="s">
        <v>2034</v>
      </c>
      <c r="K1686" s="1246" t="s">
        <v>15</v>
      </c>
      <c r="L1686" s="1246">
        <v>657448</v>
      </c>
      <c r="M1686" s="1246">
        <v>6374908</v>
      </c>
      <c r="N1686" s="1246">
        <v>1</v>
      </c>
      <c r="O1686" s="1246">
        <v>1</v>
      </c>
      <c r="P1686" s="1246">
        <v>1</v>
      </c>
      <c r="Q1686" s="1246">
        <v>1</v>
      </c>
      <c r="R1686" s="1246"/>
      <c r="S1686" s="1246" t="s">
        <v>34791</v>
      </c>
      <c r="T1686" s="1246" t="s">
        <v>4016</v>
      </c>
      <c r="U1686" s="1246" t="s">
        <v>4022</v>
      </c>
      <c r="V1686" s="1246" t="s">
        <v>4020</v>
      </c>
      <c r="W1686" s="1246" t="s">
        <v>34794</v>
      </c>
    </row>
    <row r="1687" spans="1:23">
      <c r="A1687" s="1246" t="s">
        <v>5698</v>
      </c>
      <c r="B1687" s="1265">
        <v>43664</v>
      </c>
      <c r="C1687" s="1246">
        <v>1873</v>
      </c>
      <c r="D1687" s="1246">
        <v>841</v>
      </c>
      <c r="E1687" s="1246" t="s">
        <v>4577</v>
      </c>
      <c r="F1687" s="1246">
        <v>1</v>
      </c>
      <c r="G1687" s="1246"/>
      <c r="H1687" s="1246" t="s">
        <v>4025</v>
      </c>
      <c r="I1687" s="1246" t="s">
        <v>454</v>
      </c>
      <c r="J1687" s="1246" t="s">
        <v>2034</v>
      </c>
      <c r="K1687" s="1246" t="s">
        <v>15</v>
      </c>
      <c r="L1687" s="1246">
        <v>670146</v>
      </c>
      <c r="M1687" s="1246">
        <v>6372942</v>
      </c>
      <c r="N1687" s="1246">
        <v>1</v>
      </c>
      <c r="O1687" s="1246">
        <v>1</v>
      </c>
      <c r="P1687" s="1246">
        <v>1</v>
      </c>
      <c r="Q1687" s="1246">
        <v>1</v>
      </c>
      <c r="R1687" s="1246"/>
      <c r="S1687" s="1246" t="s">
        <v>34791</v>
      </c>
      <c r="T1687" s="1246" t="s">
        <v>4023</v>
      </c>
      <c r="U1687" s="1246" t="s">
        <v>4026</v>
      </c>
      <c r="V1687" s="1246" t="s">
        <v>4027</v>
      </c>
      <c r="W1687" s="1246" t="s">
        <v>34794</v>
      </c>
    </row>
    <row r="1688" spans="1:23">
      <c r="A1688" s="1246" t="s">
        <v>5698</v>
      </c>
      <c r="B1688" s="1265">
        <v>43664</v>
      </c>
      <c r="C1688" s="1246">
        <v>1874</v>
      </c>
      <c r="D1688" s="1246">
        <v>841</v>
      </c>
      <c r="E1688" s="1246" t="s">
        <v>4577</v>
      </c>
      <c r="F1688" s="1246">
        <v>1</v>
      </c>
      <c r="G1688" s="1246"/>
      <c r="H1688" s="1246" t="s">
        <v>4025</v>
      </c>
      <c r="I1688" s="1246" t="s">
        <v>454</v>
      </c>
      <c r="J1688" s="1246" t="s">
        <v>2034</v>
      </c>
      <c r="K1688" s="1246" t="s">
        <v>15</v>
      </c>
      <c r="L1688" s="1246">
        <v>671468</v>
      </c>
      <c r="M1688" s="1246">
        <v>6374272</v>
      </c>
      <c r="N1688" s="1246">
        <v>1</v>
      </c>
      <c r="O1688" s="1246">
        <v>1</v>
      </c>
      <c r="P1688" s="1246">
        <v>1</v>
      </c>
      <c r="Q1688" s="1246">
        <v>1</v>
      </c>
      <c r="R1688" s="1246"/>
      <c r="S1688" s="1246" t="s">
        <v>34791</v>
      </c>
      <c r="T1688" s="1246" t="s">
        <v>4023</v>
      </c>
      <c r="U1688" s="1246" t="s">
        <v>4028</v>
      </c>
      <c r="V1688" s="1246" t="s">
        <v>4027</v>
      </c>
      <c r="W1688" s="1246" t="s">
        <v>34794</v>
      </c>
    </row>
    <row r="1689" spans="1:23">
      <c r="A1689" s="1246" t="s">
        <v>5698</v>
      </c>
      <c r="B1689" s="1265">
        <v>43664</v>
      </c>
      <c r="C1689" s="1246">
        <v>1875</v>
      </c>
      <c r="D1689" s="1246">
        <v>841</v>
      </c>
      <c r="E1689" s="1246" t="s">
        <v>4577</v>
      </c>
      <c r="F1689" s="1246">
        <v>1</v>
      </c>
      <c r="G1689" s="1246"/>
      <c r="H1689" s="1246" t="s">
        <v>4025</v>
      </c>
      <c r="I1689" s="1246" t="s">
        <v>454</v>
      </c>
      <c r="J1689" s="1246" t="s">
        <v>2034</v>
      </c>
      <c r="K1689" s="1246" t="s">
        <v>15</v>
      </c>
      <c r="L1689" s="1246">
        <v>672021</v>
      </c>
      <c r="M1689" s="1246">
        <v>6375736</v>
      </c>
      <c r="N1689" s="1246">
        <v>1</v>
      </c>
      <c r="O1689" s="1246">
        <v>1</v>
      </c>
      <c r="P1689" s="1246">
        <v>1</v>
      </c>
      <c r="Q1689" s="1246">
        <v>1</v>
      </c>
      <c r="R1689" s="1246"/>
      <c r="S1689" s="1246" t="s">
        <v>34791</v>
      </c>
      <c r="T1689" s="1246" t="s">
        <v>4023</v>
      </c>
      <c r="U1689" s="1246" t="s">
        <v>4029</v>
      </c>
      <c r="V1689" s="1246" t="s">
        <v>4027</v>
      </c>
      <c r="W1689" s="1246" t="s">
        <v>34794</v>
      </c>
    </row>
    <row r="1690" spans="1:23">
      <c r="A1690" s="1246" t="s">
        <v>5698</v>
      </c>
      <c r="B1690" s="1265">
        <v>43664</v>
      </c>
      <c r="C1690" s="1246">
        <v>1876</v>
      </c>
      <c r="D1690" s="1246">
        <v>842</v>
      </c>
      <c r="E1690" s="1246" t="s">
        <v>4578</v>
      </c>
      <c r="F1690" s="1246">
        <v>1</v>
      </c>
      <c r="G1690" s="1246"/>
      <c r="H1690" s="1246" t="s">
        <v>4032</v>
      </c>
      <c r="I1690" s="1246" t="s">
        <v>454</v>
      </c>
      <c r="J1690" s="1246" t="s">
        <v>2034</v>
      </c>
      <c r="K1690" s="1246" t="s">
        <v>15</v>
      </c>
      <c r="L1690" s="1246">
        <v>663663</v>
      </c>
      <c r="M1690" s="1246">
        <v>6349703</v>
      </c>
      <c r="N1690" s="1246">
        <v>1</v>
      </c>
      <c r="O1690" s="1246">
        <v>0</v>
      </c>
      <c r="P1690" s="1246">
        <v>0</v>
      </c>
      <c r="Q1690" s="1246">
        <v>0</v>
      </c>
      <c r="R1690" s="1246"/>
      <c r="S1690" s="1246" t="s">
        <v>34791</v>
      </c>
      <c r="T1690" s="1246" t="s">
        <v>4030</v>
      </c>
      <c r="U1690" s="1246" t="s">
        <v>4033</v>
      </c>
      <c r="V1690" s="1246" t="s">
        <v>4034</v>
      </c>
      <c r="W1690" s="1246" t="s">
        <v>34794</v>
      </c>
    </row>
    <row r="1691" spans="1:23">
      <c r="A1691" s="1246" t="s">
        <v>5698</v>
      </c>
      <c r="B1691" s="1265">
        <v>43664</v>
      </c>
      <c r="C1691" s="1246">
        <v>1880</v>
      </c>
      <c r="D1691" s="1246">
        <v>844</v>
      </c>
      <c r="E1691" s="1246" t="s">
        <v>4579</v>
      </c>
      <c r="F1691" s="1246">
        <v>1</v>
      </c>
      <c r="G1691" s="1246"/>
      <c r="H1691" s="1246" t="s">
        <v>4041</v>
      </c>
      <c r="I1691" s="1246" t="s">
        <v>454</v>
      </c>
      <c r="J1691" s="1246" t="s">
        <v>2034</v>
      </c>
      <c r="K1691" s="1246" t="s">
        <v>15</v>
      </c>
      <c r="L1691" s="1246">
        <v>667555</v>
      </c>
      <c r="M1691" s="1246">
        <v>6388406</v>
      </c>
      <c r="N1691" s="1246">
        <v>1</v>
      </c>
      <c r="O1691" s="1246">
        <v>1</v>
      </c>
      <c r="P1691" s="1246">
        <v>1</v>
      </c>
      <c r="Q1691" s="1246">
        <v>1</v>
      </c>
      <c r="R1691" s="1246"/>
      <c r="S1691" s="1246" t="s">
        <v>34791</v>
      </c>
      <c r="T1691" s="1246" t="s">
        <v>4039</v>
      </c>
      <c r="U1691" s="1246" t="s">
        <v>4042</v>
      </c>
      <c r="V1691" s="1246" t="s">
        <v>4043</v>
      </c>
      <c r="W1691" s="1246" t="s">
        <v>34794</v>
      </c>
    </row>
    <row r="1692" spans="1:23">
      <c r="A1692" s="1246" t="s">
        <v>5698</v>
      </c>
      <c r="B1692" s="1265">
        <v>43664</v>
      </c>
      <c r="C1692" s="1246">
        <v>1881</v>
      </c>
      <c r="D1692" s="1246">
        <v>844</v>
      </c>
      <c r="E1692" s="1246" t="s">
        <v>4579</v>
      </c>
      <c r="F1692" s="1246">
        <v>1</v>
      </c>
      <c r="G1692" s="1246"/>
      <c r="H1692" s="1246" t="s">
        <v>4041</v>
      </c>
      <c r="I1692" s="1246" t="s">
        <v>454</v>
      </c>
      <c r="J1692" s="1246" t="s">
        <v>2034</v>
      </c>
      <c r="K1692" s="1246" t="s">
        <v>15</v>
      </c>
      <c r="L1692" s="1246">
        <v>666983</v>
      </c>
      <c r="M1692" s="1246">
        <v>6389335</v>
      </c>
      <c r="N1692" s="1246">
        <v>1</v>
      </c>
      <c r="O1692" s="1246">
        <v>1</v>
      </c>
      <c r="P1692" s="1246">
        <v>1</v>
      </c>
      <c r="Q1692" s="1246">
        <v>1</v>
      </c>
      <c r="R1692" s="1246"/>
      <c r="S1692" s="1246" t="s">
        <v>34791</v>
      </c>
      <c r="T1692" s="1246" t="s">
        <v>4039</v>
      </c>
      <c r="U1692" s="1246" t="s">
        <v>4044</v>
      </c>
      <c r="V1692" s="1246" t="s">
        <v>4043</v>
      </c>
      <c r="W1692" s="1246" t="s">
        <v>34794</v>
      </c>
    </row>
    <row r="1693" spans="1:23">
      <c r="A1693" s="1246" t="s">
        <v>5698</v>
      </c>
      <c r="B1693" s="1265">
        <v>43664</v>
      </c>
      <c r="C1693" s="1246">
        <v>1882</v>
      </c>
      <c r="D1693" s="1246">
        <v>844</v>
      </c>
      <c r="E1693" s="1246" t="s">
        <v>4579</v>
      </c>
      <c r="F1693" s="1246">
        <v>1</v>
      </c>
      <c r="G1693" s="1246"/>
      <c r="H1693" s="1246" t="s">
        <v>4041</v>
      </c>
      <c r="I1693" s="1246" t="s">
        <v>454</v>
      </c>
      <c r="J1693" s="1246" t="s">
        <v>2034</v>
      </c>
      <c r="K1693" s="1246" t="s">
        <v>15</v>
      </c>
      <c r="L1693" s="1246">
        <v>666592</v>
      </c>
      <c r="M1693" s="1246">
        <v>6387146</v>
      </c>
      <c r="N1693" s="1246">
        <v>1</v>
      </c>
      <c r="O1693" s="1246">
        <v>1</v>
      </c>
      <c r="P1693" s="1246">
        <v>1</v>
      </c>
      <c r="Q1693" s="1246">
        <v>1</v>
      </c>
      <c r="R1693" s="1246"/>
      <c r="S1693" s="1246" t="s">
        <v>34791</v>
      </c>
      <c r="T1693" s="1246" t="s">
        <v>4039</v>
      </c>
      <c r="U1693" s="1246" t="s">
        <v>4045</v>
      </c>
      <c r="V1693" s="1246" t="s">
        <v>4043</v>
      </c>
      <c r="W1693" s="1246" t="s">
        <v>34794</v>
      </c>
    </row>
    <row r="1694" spans="1:23">
      <c r="A1694" s="1246" t="s">
        <v>5698</v>
      </c>
      <c r="B1694" s="1265">
        <v>43664</v>
      </c>
      <c r="C1694" s="1246">
        <v>1883</v>
      </c>
      <c r="D1694" s="1246">
        <v>845</v>
      </c>
      <c r="E1694" s="1246" t="s">
        <v>4580</v>
      </c>
      <c r="F1694" s="1246">
        <v>1</v>
      </c>
      <c r="G1694" s="1246"/>
      <c r="H1694" s="1246" t="s">
        <v>4048</v>
      </c>
      <c r="I1694" s="1246" t="s">
        <v>454</v>
      </c>
      <c r="J1694" s="1246" t="s">
        <v>2034</v>
      </c>
      <c r="K1694" s="1246" t="s">
        <v>15</v>
      </c>
      <c r="L1694" s="1246">
        <v>634787</v>
      </c>
      <c r="M1694" s="1246">
        <v>6378500</v>
      </c>
      <c r="N1694" s="1246">
        <v>1</v>
      </c>
      <c r="O1694" s="1246">
        <v>1</v>
      </c>
      <c r="P1694" s="1246">
        <v>1</v>
      </c>
      <c r="Q1694" s="1246">
        <v>1</v>
      </c>
      <c r="R1694" s="1246"/>
      <c r="S1694" s="1246" t="s">
        <v>34791</v>
      </c>
      <c r="T1694" s="1246" t="s">
        <v>4046</v>
      </c>
      <c r="U1694" s="1246" t="s">
        <v>3167</v>
      </c>
      <c r="V1694" s="1246" t="s">
        <v>4049</v>
      </c>
      <c r="W1694" s="1246" t="s">
        <v>34794</v>
      </c>
    </row>
    <row r="1695" spans="1:23">
      <c r="A1695" s="1246" t="s">
        <v>5698</v>
      </c>
      <c r="B1695" s="1265">
        <v>43664</v>
      </c>
      <c r="C1695" s="1246">
        <v>1884</v>
      </c>
      <c r="D1695" s="1246">
        <v>845</v>
      </c>
      <c r="E1695" s="1246" t="s">
        <v>4580</v>
      </c>
      <c r="F1695" s="1246">
        <v>1</v>
      </c>
      <c r="G1695" s="1246"/>
      <c r="H1695" s="1246" t="s">
        <v>4048</v>
      </c>
      <c r="I1695" s="1246" t="s">
        <v>454</v>
      </c>
      <c r="J1695" s="1246" t="s">
        <v>2034</v>
      </c>
      <c r="K1695" s="1246" t="s">
        <v>15</v>
      </c>
      <c r="L1695" s="1246">
        <v>633727</v>
      </c>
      <c r="M1695" s="1246">
        <v>6376896</v>
      </c>
      <c r="N1695" s="1246">
        <v>1</v>
      </c>
      <c r="O1695" s="1246">
        <v>1</v>
      </c>
      <c r="P1695" s="1246">
        <v>1</v>
      </c>
      <c r="Q1695" s="1246">
        <v>1</v>
      </c>
      <c r="R1695" s="1246"/>
      <c r="S1695" s="1246" t="s">
        <v>34791</v>
      </c>
      <c r="T1695" s="1246" t="s">
        <v>4046</v>
      </c>
      <c r="U1695" s="1246" t="s">
        <v>4050</v>
      </c>
      <c r="V1695" s="1246" t="s">
        <v>4049</v>
      </c>
      <c r="W1695" s="1246" t="s">
        <v>34794</v>
      </c>
    </row>
    <row r="1696" spans="1:23">
      <c r="A1696" s="1246" t="s">
        <v>5698</v>
      </c>
      <c r="B1696" s="1265">
        <v>43664</v>
      </c>
      <c r="C1696" s="1246">
        <v>1885</v>
      </c>
      <c r="D1696" s="1246">
        <v>845</v>
      </c>
      <c r="E1696" s="1246" t="s">
        <v>4580</v>
      </c>
      <c r="F1696" s="1246">
        <v>1</v>
      </c>
      <c r="G1696" s="1246"/>
      <c r="H1696" s="1246" t="s">
        <v>4048</v>
      </c>
      <c r="I1696" s="1246" t="s">
        <v>454</v>
      </c>
      <c r="J1696" s="1246" t="s">
        <v>2034</v>
      </c>
      <c r="K1696" s="1246" t="s">
        <v>15</v>
      </c>
      <c r="L1696" s="1246">
        <v>633136</v>
      </c>
      <c r="M1696" s="1246">
        <v>6375384</v>
      </c>
      <c r="N1696" s="1246">
        <v>1</v>
      </c>
      <c r="O1696" s="1246">
        <v>1</v>
      </c>
      <c r="P1696" s="1246">
        <v>1</v>
      </c>
      <c r="Q1696" s="1246">
        <v>1</v>
      </c>
      <c r="R1696" s="1246"/>
      <c r="S1696" s="1246" t="s">
        <v>34791</v>
      </c>
      <c r="T1696" s="1246" t="s">
        <v>4046</v>
      </c>
      <c r="U1696" s="1246" t="s">
        <v>4051</v>
      </c>
      <c r="V1696" s="1246" t="s">
        <v>4049</v>
      </c>
      <c r="W1696" s="1246" t="s">
        <v>34794</v>
      </c>
    </row>
    <row r="1697" spans="1:23">
      <c r="A1697" s="1246" t="s">
        <v>5698</v>
      </c>
      <c r="B1697" s="1265">
        <v>43664</v>
      </c>
      <c r="C1697" s="1246">
        <v>1886</v>
      </c>
      <c r="D1697" s="1246">
        <v>845</v>
      </c>
      <c r="E1697" s="1246" t="s">
        <v>4580</v>
      </c>
      <c r="F1697" s="1246">
        <v>1</v>
      </c>
      <c r="G1697" s="1246"/>
      <c r="H1697" s="1246" t="s">
        <v>4048</v>
      </c>
      <c r="I1697" s="1246" t="s">
        <v>454</v>
      </c>
      <c r="J1697" s="1246" t="s">
        <v>2034</v>
      </c>
      <c r="K1697" s="1246" t="s">
        <v>15</v>
      </c>
      <c r="L1697" s="1246">
        <v>632700</v>
      </c>
      <c r="M1697" s="1246">
        <v>6375873</v>
      </c>
      <c r="N1697" s="1246">
        <v>1</v>
      </c>
      <c r="O1697" s="1246">
        <v>1</v>
      </c>
      <c r="P1697" s="1246">
        <v>1</v>
      </c>
      <c r="Q1697" s="1246">
        <v>1</v>
      </c>
      <c r="R1697" s="1246"/>
      <c r="S1697" s="1246" t="s">
        <v>34791</v>
      </c>
      <c r="T1697" s="1246" t="s">
        <v>4046</v>
      </c>
      <c r="U1697" s="1246" t="s">
        <v>4052</v>
      </c>
      <c r="V1697" s="1246" t="s">
        <v>4049</v>
      </c>
      <c r="W1697" s="1246" t="s">
        <v>34794</v>
      </c>
    </row>
    <row r="1698" spans="1:23">
      <c r="A1698" s="1246" t="s">
        <v>5698</v>
      </c>
      <c r="B1698" s="1265">
        <v>43664</v>
      </c>
      <c r="C1698" s="1246">
        <v>1887</v>
      </c>
      <c r="D1698" s="1246">
        <v>845</v>
      </c>
      <c r="E1698" s="1246" t="s">
        <v>4580</v>
      </c>
      <c r="F1698" s="1246">
        <v>1</v>
      </c>
      <c r="G1698" s="1246"/>
      <c r="H1698" s="1246" t="s">
        <v>4048</v>
      </c>
      <c r="I1698" s="1246" t="s">
        <v>454</v>
      </c>
      <c r="J1698" s="1246" t="s">
        <v>2034</v>
      </c>
      <c r="K1698" s="1246" t="s">
        <v>15</v>
      </c>
      <c r="L1698" s="1246">
        <v>632604</v>
      </c>
      <c r="M1698" s="1246">
        <v>6378220</v>
      </c>
      <c r="N1698" s="1246">
        <v>1</v>
      </c>
      <c r="O1698" s="1246">
        <v>1</v>
      </c>
      <c r="P1698" s="1246">
        <v>1</v>
      </c>
      <c r="Q1698" s="1246">
        <v>1</v>
      </c>
      <c r="R1698" s="1246"/>
      <c r="S1698" s="1246" t="s">
        <v>34791</v>
      </c>
      <c r="T1698" s="1246" t="s">
        <v>4046</v>
      </c>
      <c r="U1698" s="1246" t="s">
        <v>4053</v>
      </c>
      <c r="V1698" s="1246" t="s">
        <v>4049</v>
      </c>
      <c r="W1698" s="1246" t="s">
        <v>34794</v>
      </c>
    </row>
    <row r="1699" spans="1:23">
      <c r="A1699" s="1246" t="s">
        <v>5698</v>
      </c>
      <c r="B1699" s="1265">
        <v>43664</v>
      </c>
      <c r="C1699" s="1246">
        <v>1888</v>
      </c>
      <c r="D1699" s="1246">
        <v>846</v>
      </c>
      <c r="E1699" s="1246" t="s">
        <v>4581</v>
      </c>
      <c r="F1699" s="1246">
        <v>1</v>
      </c>
      <c r="G1699" s="1246"/>
      <c r="H1699" s="1246" t="s">
        <v>4057</v>
      </c>
      <c r="I1699" s="1246" t="s">
        <v>69</v>
      </c>
      <c r="J1699" s="1246" t="s">
        <v>2021</v>
      </c>
      <c r="K1699" s="1246" t="s">
        <v>15</v>
      </c>
      <c r="L1699" s="1246">
        <v>781666</v>
      </c>
      <c r="M1699" s="1246">
        <v>6349982</v>
      </c>
      <c r="N1699" s="1246">
        <v>1</v>
      </c>
      <c r="O1699" s="1246">
        <v>1</v>
      </c>
      <c r="P1699" s="1246">
        <v>1</v>
      </c>
      <c r="Q1699" s="1246">
        <v>1</v>
      </c>
      <c r="R1699" s="1246"/>
      <c r="S1699" s="1246" t="s">
        <v>34791</v>
      </c>
      <c r="T1699" s="1246" t="s">
        <v>4054</v>
      </c>
      <c r="U1699" s="1246" t="s">
        <v>34510</v>
      </c>
      <c r="V1699" s="1246" t="s">
        <v>4058</v>
      </c>
      <c r="W1699" s="1246" t="s">
        <v>34794</v>
      </c>
    </row>
    <row r="1700" spans="1:23">
      <c r="A1700" s="1246" t="s">
        <v>5698</v>
      </c>
      <c r="B1700" s="1265">
        <v>43664</v>
      </c>
      <c r="C1700" s="1246">
        <v>1889</v>
      </c>
      <c r="D1700" s="1246">
        <v>847</v>
      </c>
      <c r="E1700" s="1246" t="s">
        <v>4582</v>
      </c>
      <c r="F1700" s="1246">
        <v>2</v>
      </c>
      <c r="G1700" s="1246"/>
      <c r="H1700" s="1246" t="s">
        <v>4061</v>
      </c>
      <c r="I1700" s="1246" t="s">
        <v>69</v>
      </c>
      <c r="J1700" s="1246" t="s">
        <v>2021</v>
      </c>
      <c r="K1700" s="1246" t="s">
        <v>15</v>
      </c>
      <c r="L1700" s="1246">
        <v>773457</v>
      </c>
      <c r="M1700" s="1246">
        <v>6336238</v>
      </c>
      <c r="N1700" s="1246">
        <v>1</v>
      </c>
      <c r="O1700" s="1246">
        <v>1</v>
      </c>
      <c r="P1700" s="1246">
        <v>1</v>
      </c>
      <c r="Q1700" s="1246">
        <v>1</v>
      </c>
      <c r="R1700" s="1246"/>
      <c r="S1700" s="1246" t="s">
        <v>34791</v>
      </c>
      <c r="T1700" s="1246" t="s">
        <v>4059</v>
      </c>
      <c r="U1700" s="1246" t="s">
        <v>34510</v>
      </c>
      <c r="V1700" s="1246" t="s">
        <v>4062</v>
      </c>
      <c r="W1700" s="1246" t="s">
        <v>34794</v>
      </c>
    </row>
    <row r="1701" spans="1:23">
      <c r="A1701" s="1246" t="s">
        <v>5698</v>
      </c>
      <c r="B1701" s="1265">
        <v>43664</v>
      </c>
      <c r="C1701" s="1246">
        <v>1891</v>
      </c>
      <c r="D1701" s="1246">
        <v>847</v>
      </c>
      <c r="E1701" s="1246" t="s">
        <v>4582</v>
      </c>
      <c r="F1701" s="1246">
        <v>2</v>
      </c>
      <c r="G1701" s="1246"/>
      <c r="H1701" s="1246" t="s">
        <v>4061</v>
      </c>
      <c r="I1701" s="1246" t="s">
        <v>69</v>
      </c>
      <c r="J1701" s="1246" t="s">
        <v>2021</v>
      </c>
      <c r="K1701" s="1246" t="s">
        <v>15</v>
      </c>
      <c r="L1701" s="1246">
        <v>771522</v>
      </c>
      <c r="M1701" s="1246">
        <v>6336676</v>
      </c>
      <c r="N1701" s="1246">
        <v>1</v>
      </c>
      <c r="O1701" s="1246">
        <v>1</v>
      </c>
      <c r="P1701" s="1246">
        <v>1</v>
      </c>
      <c r="Q1701" s="1246">
        <v>1</v>
      </c>
      <c r="R1701" s="1246"/>
      <c r="S1701" s="1246" t="s">
        <v>34791</v>
      </c>
      <c r="T1701" s="1246" t="s">
        <v>4059</v>
      </c>
      <c r="U1701" s="1246" t="s">
        <v>34510</v>
      </c>
      <c r="V1701" s="1246" t="s">
        <v>4063</v>
      </c>
      <c r="W1701" s="1246" t="s">
        <v>34794</v>
      </c>
    </row>
    <row r="1702" spans="1:23">
      <c r="A1702" s="1246" t="s">
        <v>5698</v>
      </c>
      <c r="B1702" s="1265">
        <v>43664</v>
      </c>
      <c r="C1702" s="1246">
        <v>1892</v>
      </c>
      <c r="D1702" s="1246">
        <v>847</v>
      </c>
      <c r="E1702" s="1246" t="s">
        <v>4582</v>
      </c>
      <c r="F1702" s="1246">
        <v>2</v>
      </c>
      <c r="G1702" s="1246"/>
      <c r="H1702" s="1246" t="s">
        <v>4061</v>
      </c>
      <c r="I1702" s="1246" t="s">
        <v>69</v>
      </c>
      <c r="J1702" s="1246" t="s">
        <v>2021</v>
      </c>
      <c r="K1702" s="1246" t="s">
        <v>15</v>
      </c>
      <c r="L1702" s="1246">
        <v>772297</v>
      </c>
      <c r="M1702" s="1246">
        <v>6336828</v>
      </c>
      <c r="N1702" s="1246">
        <v>1</v>
      </c>
      <c r="O1702" s="1246">
        <v>1</v>
      </c>
      <c r="P1702" s="1246">
        <v>1</v>
      </c>
      <c r="Q1702" s="1246">
        <v>1</v>
      </c>
      <c r="R1702" s="1246"/>
      <c r="S1702" s="1246" t="s">
        <v>34791</v>
      </c>
      <c r="T1702" s="1246" t="s">
        <v>4059</v>
      </c>
      <c r="U1702" s="1246" t="s">
        <v>34510</v>
      </c>
      <c r="V1702" s="1246" t="s">
        <v>4063</v>
      </c>
      <c r="W1702" s="1246" t="s">
        <v>34794</v>
      </c>
    </row>
    <row r="1703" spans="1:23">
      <c r="A1703" s="1246" t="s">
        <v>5698</v>
      </c>
      <c r="B1703" s="1265">
        <v>43664</v>
      </c>
      <c r="C1703" s="1246">
        <v>1893</v>
      </c>
      <c r="D1703" s="1246">
        <v>847</v>
      </c>
      <c r="E1703" s="1246" t="s">
        <v>4582</v>
      </c>
      <c r="F1703" s="1246">
        <v>2</v>
      </c>
      <c r="G1703" s="1246"/>
      <c r="H1703" s="1246" t="s">
        <v>4061</v>
      </c>
      <c r="I1703" s="1246" t="s">
        <v>69</v>
      </c>
      <c r="J1703" s="1246" t="s">
        <v>2021</v>
      </c>
      <c r="K1703" s="1246" t="s">
        <v>15</v>
      </c>
      <c r="L1703" s="1246">
        <v>773354</v>
      </c>
      <c r="M1703" s="1246">
        <v>6337423</v>
      </c>
      <c r="N1703" s="1246">
        <v>1</v>
      </c>
      <c r="O1703" s="1246">
        <v>1</v>
      </c>
      <c r="P1703" s="1246">
        <v>1</v>
      </c>
      <c r="Q1703" s="1246">
        <v>1</v>
      </c>
      <c r="R1703" s="1246"/>
      <c r="S1703" s="1246" t="s">
        <v>34791</v>
      </c>
      <c r="T1703" s="1246" t="s">
        <v>4059</v>
      </c>
      <c r="U1703" s="1246" t="s">
        <v>34510</v>
      </c>
      <c r="V1703" s="1246" t="s">
        <v>4063</v>
      </c>
      <c r="W1703" s="1246" t="s">
        <v>34794</v>
      </c>
    </row>
    <row r="1704" spans="1:23">
      <c r="A1704" s="1246" t="s">
        <v>5698</v>
      </c>
      <c r="B1704" s="1265">
        <v>43664</v>
      </c>
      <c r="C1704" s="1246">
        <v>1894</v>
      </c>
      <c r="D1704" s="1246">
        <v>848</v>
      </c>
      <c r="E1704" s="1246" t="s">
        <v>4583</v>
      </c>
      <c r="F1704" s="1246">
        <v>2</v>
      </c>
      <c r="G1704" s="1246"/>
      <c r="H1704" s="1246" t="s">
        <v>4066</v>
      </c>
      <c r="I1704" s="1246" t="s">
        <v>69</v>
      </c>
      <c r="J1704" s="1246" t="s">
        <v>2021</v>
      </c>
      <c r="K1704" s="1246" t="s">
        <v>15</v>
      </c>
      <c r="L1704" s="1246">
        <v>737288</v>
      </c>
      <c r="M1704" s="1246">
        <v>6330132</v>
      </c>
      <c r="N1704" s="1246">
        <v>1</v>
      </c>
      <c r="O1704" s="1246">
        <v>1</v>
      </c>
      <c r="P1704" s="1246">
        <v>1</v>
      </c>
      <c r="Q1704" s="1246">
        <v>1</v>
      </c>
      <c r="R1704" s="1246"/>
      <c r="S1704" s="1246" t="s">
        <v>34791</v>
      </c>
      <c r="T1704" s="1246" t="s">
        <v>4064</v>
      </c>
      <c r="U1704" s="1246" t="s">
        <v>34510</v>
      </c>
      <c r="V1704" s="1246" t="s">
        <v>4067</v>
      </c>
      <c r="W1704" s="1246" t="s">
        <v>34794</v>
      </c>
    </row>
    <row r="1705" spans="1:23">
      <c r="A1705" s="1246" t="s">
        <v>5698</v>
      </c>
      <c r="B1705" s="1265">
        <v>43664</v>
      </c>
      <c r="C1705" s="1246">
        <v>1895</v>
      </c>
      <c r="D1705" s="1246">
        <v>848</v>
      </c>
      <c r="E1705" s="1246" t="s">
        <v>4583</v>
      </c>
      <c r="F1705" s="1246">
        <v>2</v>
      </c>
      <c r="G1705" s="1246"/>
      <c r="H1705" s="1246" t="s">
        <v>4066</v>
      </c>
      <c r="I1705" s="1246" t="s">
        <v>69</v>
      </c>
      <c r="J1705" s="1246" t="s">
        <v>2021</v>
      </c>
      <c r="K1705" s="1246" t="s">
        <v>15</v>
      </c>
      <c r="L1705" s="1246">
        <v>737113</v>
      </c>
      <c r="M1705" s="1246">
        <v>6329215</v>
      </c>
      <c r="N1705" s="1246">
        <v>1</v>
      </c>
      <c r="O1705" s="1246">
        <v>1</v>
      </c>
      <c r="P1705" s="1246">
        <v>1</v>
      </c>
      <c r="Q1705" s="1246">
        <v>1</v>
      </c>
      <c r="R1705" s="1246"/>
      <c r="S1705" s="1246" t="s">
        <v>34791</v>
      </c>
      <c r="T1705" s="1246" t="s">
        <v>4064</v>
      </c>
      <c r="U1705" s="1246" t="s">
        <v>34510</v>
      </c>
      <c r="V1705" s="1246" t="s">
        <v>4067</v>
      </c>
      <c r="W1705" s="1246" t="s">
        <v>34794</v>
      </c>
    </row>
    <row r="1706" spans="1:23">
      <c r="A1706" s="1246" t="s">
        <v>5698</v>
      </c>
      <c r="B1706" s="1265">
        <v>43664</v>
      </c>
      <c r="C1706" s="1246">
        <v>1896</v>
      </c>
      <c r="D1706" s="1246">
        <v>848</v>
      </c>
      <c r="E1706" s="1246" t="s">
        <v>4583</v>
      </c>
      <c r="F1706" s="1246">
        <v>2</v>
      </c>
      <c r="G1706" s="1246"/>
      <c r="H1706" s="1246" t="s">
        <v>4066</v>
      </c>
      <c r="I1706" s="1246" t="s">
        <v>69</v>
      </c>
      <c r="J1706" s="1246" t="s">
        <v>2021</v>
      </c>
      <c r="K1706" s="1246" t="s">
        <v>15</v>
      </c>
      <c r="L1706" s="1246">
        <v>737881</v>
      </c>
      <c r="M1706" s="1246">
        <v>6331441</v>
      </c>
      <c r="N1706" s="1246">
        <v>1</v>
      </c>
      <c r="O1706" s="1246">
        <v>1</v>
      </c>
      <c r="P1706" s="1246">
        <v>1</v>
      </c>
      <c r="Q1706" s="1246">
        <v>1</v>
      </c>
      <c r="R1706" s="1246"/>
      <c r="S1706" s="1246" t="s">
        <v>34791</v>
      </c>
      <c r="T1706" s="1246" t="s">
        <v>4064</v>
      </c>
      <c r="U1706" s="1246" t="s">
        <v>34510</v>
      </c>
      <c r="V1706" s="1246" t="s">
        <v>4067</v>
      </c>
      <c r="W1706" s="1246" t="s">
        <v>34794</v>
      </c>
    </row>
    <row r="1707" spans="1:23">
      <c r="A1707" s="1246" t="s">
        <v>5698</v>
      </c>
      <c r="B1707" s="1265">
        <v>43664</v>
      </c>
      <c r="C1707" s="1246">
        <v>1897</v>
      </c>
      <c r="D1707" s="1246">
        <v>848</v>
      </c>
      <c r="E1707" s="1246" t="s">
        <v>4583</v>
      </c>
      <c r="F1707" s="1246">
        <v>2</v>
      </c>
      <c r="G1707" s="1246"/>
      <c r="H1707" s="1246" t="s">
        <v>4066</v>
      </c>
      <c r="I1707" s="1246" t="s">
        <v>69</v>
      </c>
      <c r="J1707" s="1246" t="s">
        <v>2021</v>
      </c>
      <c r="K1707" s="1246" t="s">
        <v>15</v>
      </c>
      <c r="L1707" s="1246">
        <v>742210</v>
      </c>
      <c r="M1707" s="1246">
        <v>6331371</v>
      </c>
      <c r="N1707" s="1246">
        <v>1</v>
      </c>
      <c r="O1707" s="1246">
        <v>1</v>
      </c>
      <c r="P1707" s="1246">
        <v>1</v>
      </c>
      <c r="Q1707" s="1246">
        <v>1</v>
      </c>
      <c r="R1707" s="1246"/>
      <c r="S1707" s="1246" t="s">
        <v>34791</v>
      </c>
      <c r="T1707" s="1246" t="s">
        <v>4064</v>
      </c>
      <c r="U1707" s="1246" t="s">
        <v>34510</v>
      </c>
      <c r="V1707" s="1246" t="s">
        <v>4068</v>
      </c>
      <c r="W1707" s="1246" t="s">
        <v>34794</v>
      </c>
    </row>
    <row r="1708" spans="1:23">
      <c r="A1708" s="1246" t="s">
        <v>5698</v>
      </c>
      <c r="B1708" s="1265">
        <v>43664</v>
      </c>
      <c r="C1708" s="1246">
        <v>1898</v>
      </c>
      <c r="D1708" s="1246">
        <v>848</v>
      </c>
      <c r="E1708" s="1246" t="s">
        <v>4583</v>
      </c>
      <c r="F1708" s="1246">
        <v>2</v>
      </c>
      <c r="G1708" s="1246"/>
      <c r="H1708" s="1246" t="s">
        <v>4066</v>
      </c>
      <c r="I1708" s="1246" t="s">
        <v>69</v>
      </c>
      <c r="J1708" s="1246" t="s">
        <v>2021</v>
      </c>
      <c r="K1708" s="1246" t="s">
        <v>15</v>
      </c>
      <c r="L1708" s="1246">
        <v>743034</v>
      </c>
      <c r="M1708" s="1246">
        <v>6331804</v>
      </c>
      <c r="N1708" s="1246">
        <v>1</v>
      </c>
      <c r="O1708" s="1246">
        <v>1</v>
      </c>
      <c r="P1708" s="1246">
        <v>1</v>
      </c>
      <c r="Q1708" s="1246">
        <v>1</v>
      </c>
      <c r="R1708" s="1246"/>
      <c r="S1708" s="1246" t="s">
        <v>34791</v>
      </c>
      <c r="T1708" s="1246" t="s">
        <v>4064</v>
      </c>
      <c r="U1708" s="1246" t="s">
        <v>34510</v>
      </c>
      <c r="V1708" s="1246" t="s">
        <v>4068</v>
      </c>
      <c r="W1708" s="1246" t="s">
        <v>34794</v>
      </c>
    </row>
    <row r="1709" spans="1:23">
      <c r="A1709" s="1246" t="s">
        <v>5698</v>
      </c>
      <c r="B1709" s="1265">
        <v>43664</v>
      </c>
      <c r="C1709" s="1246">
        <v>1904</v>
      </c>
      <c r="D1709" s="1246">
        <v>850</v>
      </c>
      <c r="E1709" s="1246" t="s">
        <v>4584</v>
      </c>
      <c r="F1709" s="1246">
        <v>2</v>
      </c>
      <c r="G1709" s="1246"/>
      <c r="H1709" s="1246" t="s">
        <v>4075</v>
      </c>
      <c r="I1709" s="1246" t="s">
        <v>69</v>
      </c>
      <c r="J1709" s="1246" t="s">
        <v>2021</v>
      </c>
      <c r="K1709" s="1246" t="s">
        <v>15</v>
      </c>
      <c r="L1709" s="1246">
        <v>738913</v>
      </c>
      <c r="M1709" s="1246">
        <v>6322422</v>
      </c>
      <c r="N1709" s="1246">
        <v>1</v>
      </c>
      <c r="O1709" s="1246">
        <v>1</v>
      </c>
      <c r="P1709" s="1246">
        <v>1</v>
      </c>
      <c r="Q1709" s="1246">
        <v>1</v>
      </c>
      <c r="R1709" s="1246"/>
      <c r="S1709" s="1246" t="s">
        <v>34791</v>
      </c>
      <c r="T1709" s="1246" t="s">
        <v>4073</v>
      </c>
      <c r="U1709" s="1246" t="s">
        <v>34510</v>
      </c>
      <c r="V1709" s="1246" t="s">
        <v>4076</v>
      </c>
      <c r="W1709" s="1246" t="s">
        <v>34794</v>
      </c>
    </row>
    <row r="1710" spans="1:23">
      <c r="A1710" s="1246" t="s">
        <v>5698</v>
      </c>
      <c r="B1710" s="1265">
        <v>43664</v>
      </c>
      <c r="C1710" s="1246">
        <v>1905</v>
      </c>
      <c r="D1710" s="1246">
        <v>850</v>
      </c>
      <c r="E1710" s="1246" t="s">
        <v>4584</v>
      </c>
      <c r="F1710" s="1246">
        <v>2</v>
      </c>
      <c r="G1710" s="1246"/>
      <c r="H1710" s="1246" t="s">
        <v>4075</v>
      </c>
      <c r="I1710" s="1246" t="s">
        <v>69</v>
      </c>
      <c r="J1710" s="1246" t="s">
        <v>2021</v>
      </c>
      <c r="K1710" s="1246" t="s">
        <v>15</v>
      </c>
      <c r="L1710" s="1246">
        <v>738659</v>
      </c>
      <c r="M1710" s="1246">
        <v>6321079</v>
      </c>
      <c r="N1710" s="1246">
        <v>1</v>
      </c>
      <c r="O1710" s="1246">
        <v>1</v>
      </c>
      <c r="P1710" s="1246">
        <v>1</v>
      </c>
      <c r="Q1710" s="1246">
        <v>1</v>
      </c>
      <c r="R1710" s="1246"/>
      <c r="S1710" s="1246" t="s">
        <v>34791</v>
      </c>
      <c r="T1710" s="1246" t="s">
        <v>4073</v>
      </c>
      <c r="U1710" s="1246" t="s">
        <v>34510</v>
      </c>
      <c r="V1710" s="1246" t="s">
        <v>4077</v>
      </c>
      <c r="W1710" s="1246" t="s">
        <v>34794</v>
      </c>
    </row>
    <row r="1711" spans="1:23">
      <c r="A1711" s="1246" t="s">
        <v>5698</v>
      </c>
      <c r="B1711" s="1265">
        <v>43664</v>
      </c>
      <c r="C1711" s="1246">
        <v>1906</v>
      </c>
      <c r="D1711" s="1246">
        <v>850</v>
      </c>
      <c r="E1711" s="1246" t="s">
        <v>4584</v>
      </c>
      <c r="F1711" s="1246">
        <v>2</v>
      </c>
      <c r="G1711" s="1246"/>
      <c r="H1711" s="1246" t="s">
        <v>4075</v>
      </c>
      <c r="I1711" s="1246" t="s">
        <v>69</v>
      </c>
      <c r="J1711" s="1246" t="s">
        <v>2021</v>
      </c>
      <c r="K1711" s="1246" t="s">
        <v>15</v>
      </c>
      <c r="L1711" s="1246">
        <v>738521</v>
      </c>
      <c r="M1711" s="1246">
        <v>6321268</v>
      </c>
      <c r="N1711" s="1246">
        <v>1</v>
      </c>
      <c r="O1711" s="1246">
        <v>1</v>
      </c>
      <c r="P1711" s="1246">
        <v>1</v>
      </c>
      <c r="Q1711" s="1246">
        <v>1</v>
      </c>
      <c r="R1711" s="1246"/>
      <c r="S1711" s="1246" t="s">
        <v>34791</v>
      </c>
      <c r="T1711" s="1246" t="s">
        <v>4073</v>
      </c>
      <c r="U1711" s="1246" t="s">
        <v>34510</v>
      </c>
      <c r="V1711" s="1246" t="s">
        <v>4077</v>
      </c>
      <c r="W1711" s="1246" t="s">
        <v>34794</v>
      </c>
    </row>
    <row r="1712" spans="1:23">
      <c r="A1712" s="1246" t="s">
        <v>5698</v>
      </c>
      <c r="B1712" s="1265">
        <v>43664</v>
      </c>
      <c r="C1712" s="1246">
        <v>1907</v>
      </c>
      <c r="D1712" s="1246">
        <v>850</v>
      </c>
      <c r="E1712" s="1246" t="s">
        <v>4584</v>
      </c>
      <c r="F1712" s="1246">
        <v>2</v>
      </c>
      <c r="G1712" s="1246"/>
      <c r="H1712" s="1246" t="s">
        <v>4075</v>
      </c>
      <c r="I1712" s="1246" t="s">
        <v>69</v>
      </c>
      <c r="J1712" s="1246" t="s">
        <v>2021</v>
      </c>
      <c r="K1712" s="1246" t="s">
        <v>15</v>
      </c>
      <c r="L1712" s="1246">
        <v>738033</v>
      </c>
      <c r="M1712" s="1246">
        <v>6319961</v>
      </c>
      <c r="N1712" s="1246">
        <v>1</v>
      </c>
      <c r="O1712" s="1246">
        <v>1</v>
      </c>
      <c r="P1712" s="1246">
        <v>1</v>
      </c>
      <c r="Q1712" s="1246">
        <v>1</v>
      </c>
      <c r="R1712" s="1246"/>
      <c r="S1712" s="1246" t="s">
        <v>34791</v>
      </c>
      <c r="T1712" s="1246" t="s">
        <v>4073</v>
      </c>
      <c r="U1712" s="1246" t="s">
        <v>34510</v>
      </c>
      <c r="V1712" s="1246" t="s">
        <v>4077</v>
      </c>
      <c r="W1712" s="1246" t="s">
        <v>34794</v>
      </c>
    </row>
    <row r="1713" spans="1:23">
      <c r="A1713" s="1246" t="s">
        <v>5698</v>
      </c>
      <c r="B1713" s="1265">
        <v>43664</v>
      </c>
      <c r="C1713" s="1246">
        <v>1908</v>
      </c>
      <c r="D1713" s="1246">
        <v>850</v>
      </c>
      <c r="E1713" s="1246" t="s">
        <v>4584</v>
      </c>
      <c r="F1713" s="1246">
        <v>2</v>
      </c>
      <c r="G1713" s="1246"/>
      <c r="H1713" s="1246" t="s">
        <v>4075</v>
      </c>
      <c r="I1713" s="1246" t="s">
        <v>69</v>
      </c>
      <c r="J1713" s="1246" t="s">
        <v>2021</v>
      </c>
      <c r="K1713" s="1246" t="s">
        <v>15</v>
      </c>
      <c r="L1713" s="1246">
        <v>737443</v>
      </c>
      <c r="M1713" s="1246">
        <v>6319567</v>
      </c>
      <c r="N1713" s="1246">
        <v>1</v>
      </c>
      <c r="O1713" s="1246">
        <v>1</v>
      </c>
      <c r="P1713" s="1246">
        <v>1</v>
      </c>
      <c r="Q1713" s="1246">
        <v>1</v>
      </c>
      <c r="R1713" s="1246"/>
      <c r="S1713" s="1246" t="s">
        <v>34791</v>
      </c>
      <c r="T1713" s="1246" t="s">
        <v>4073</v>
      </c>
      <c r="U1713" s="1246" t="s">
        <v>34510</v>
      </c>
      <c r="V1713" s="1246" t="s">
        <v>4077</v>
      </c>
      <c r="W1713" s="1246" t="s">
        <v>34794</v>
      </c>
    </row>
    <row r="1714" spans="1:23">
      <c r="A1714" s="1246" t="s">
        <v>5698</v>
      </c>
      <c r="B1714" s="1265">
        <v>43664</v>
      </c>
      <c r="C1714" s="1246">
        <v>1909</v>
      </c>
      <c r="D1714" s="1246">
        <v>851</v>
      </c>
      <c r="E1714" s="1246" t="s">
        <v>4585</v>
      </c>
      <c r="F1714" s="1246">
        <v>1</v>
      </c>
      <c r="G1714" s="1246"/>
      <c r="H1714" s="1246" t="s">
        <v>4081</v>
      </c>
      <c r="I1714" s="1246" t="s">
        <v>1347</v>
      </c>
      <c r="J1714" s="1246" t="s">
        <v>2045</v>
      </c>
      <c r="K1714" s="1246" t="s">
        <v>15</v>
      </c>
      <c r="L1714" s="1246">
        <v>552891</v>
      </c>
      <c r="M1714" s="1246">
        <v>6228296</v>
      </c>
      <c r="N1714" s="1246">
        <v>1</v>
      </c>
      <c r="O1714" s="1246">
        <v>1</v>
      </c>
      <c r="P1714" s="1246">
        <v>1</v>
      </c>
      <c r="Q1714" s="1246">
        <v>1</v>
      </c>
      <c r="R1714" s="1246"/>
      <c r="S1714" s="1246" t="s">
        <v>34791</v>
      </c>
      <c r="T1714" s="1246" t="s">
        <v>4078</v>
      </c>
      <c r="U1714" s="1246" t="s">
        <v>4082</v>
      </c>
      <c r="V1714" s="1246" t="s">
        <v>4083</v>
      </c>
      <c r="W1714" s="1246" t="s">
        <v>34794</v>
      </c>
    </row>
    <row r="1715" spans="1:23">
      <c r="A1715" s="1246" t="s">
        <v>5698</v>
      </c>
      <c r="B1715" s="1265">
        <v>43664</v>
      </c>
      <c r="C1715" s="1246">
        <v>1910</v>
      </c>
      <c r="D1715" s="1246">
        <v>851</v>
      </c>
      <c r="E1715" s="1246" t="s">
        <v>4585</v>
      </c>
      <c r="F1715" s="1246">
        <v>1</v>
      </c>
      <c r="G1715" s="1246"/>
      <c r="H1715" s="1246" t="s">
        <v>4081</v>
      </c>
      <c r="I1715" s="1246" t="s">
        <v>1347</v>
      </c>
      <c r="J1715" s="1246" t="s">
        <v>2045</v>
      </c>
      <c r="K1715" s="1246" t="s">
        <v>15</v>
      </c>
      <c r="L1715" s="1246">
        <v>554261</v>
      </c>
      <c r="M1715" s="1246">
        <v>6228374</v>
      </c>
      <c r="N1715" s="1246">
        <v>1</v>
      </c>
      <c r="O1715" s="1246">
        <v>1</v>
      </c>
      <c r="P1715" s="1246">
        <v>1</v>
      </c>
      <c r="Q1715" s="1246">
        <v>1</v>
      </c>
      <c r="R1715" s="1246"/>
      <c r="S1715" s="1246" t="s">
        <v>34791</v>
      </c>
      <c r="T1715" s="1246" t="s">
        <v>4078</v>
      </c>
      <c r="U1715" s="1246" t="s">
        <v>4084</v>
      </c>
      <c r="V1715" s="1246" t="s">
        <v>4083</v>
      </c>
      <c r="W1715" s="1246" t="s">
        <v>34794</v>
      </c>
    </row>
    <row r="1716" spans="1:23">
      <c r="A1716" s="1246" t="s">
        <v>5698</v>
      </c>
      <c r="B1716" s="1265">
        <v>43664</v>
      </c>
      <c r="C1716" s="1246">
        <v>1911</v>
      </c>
      <c r="D1716" s="1246">
        <v>851</v>
      </c>
      <c r="E1716" s="1246" t="s">
        <v>4585</v>
      </c>
      <c r="F1716" s="1246">
        <v>1</v>
      </c>
      <c r="G1716" s="1246"/>
      <c r="H1716" s="1246" t="s">
        <v>4081</v>
      </c>
      <c r="I1716" s="1246" t="s">
        <v>1347</v>
      </c>
      <c r="J1716" s="1246" t="s">
        <v>2045</v>
      </c>
      <c r="K1716" s="1246" t="s">
        <v>15</v>
      </c>
      <c r="L1716" s="1246">
        <v>552175</v>
      </c>
      <c r="M1716" s="1246">
        <v>6228275</v>
      </c>
      <c r="N1716" s="1246">
        <v>1</v>
      </c>
      <c r="O1716" s="1246">
        <v>1</v>
      </c>
      <c r="P1716" s="1246">
        <v>1</v>
      </c>
      <c r="Q1716" s="1246">
        <v>1</v>
      </c>
      <c r="R1716" s="1246"/>
      <c r="S1716" s="1246" t="s">
        <v>34791</v>
      </c>
      <c r="T1716" s="1246" t="s">
        <v>4078</v>
      </c>
      <c r="U1716" s="1246" t="s">
        <v>4085</v>
      </c>
      <c r="V1716" s="1246" t="s">
        <v>4083</v>
      </c>
      <c r="W1716" s="1246" t="s">
        <v>34794</v>
      </c>
    </row>
    <row r="1717" spans="1:23">
      <c r="A1717" s="1246" t="s">
        <v>5698</v>
      </c>
      <c r="B1717" s="1265">
        <v>43664</v>
      </c>
      <c r="C1717" s="1246">
        <v>1912</v>
      </c>
      <c r="D1717" s="1246">
        <v>851</v>
      </c>
      <c r="E1717" s="1246" t="s">
        <v>4585</v>
      </c>
      <c r="F1717" s="1246">
        <v>1</v>
      </c>
      <c r="G1717" s="1246"/>
      <c r="H1717" s="1246" t="s">
        <v>4081</v>
      </c>
      <c r="I1717" s="1246" t="s">
        <v>1347</v>
      </c>
      <c r="J1717" s="1246" t="s">
        <v>2045</v>
      </c>
      <c r="K1717" s="1246" t="s">
        <v>15</v>
      </c>
      <c r="L1717" s="1246">
        <v>551614</v>
      </c>
      <c r="M1717" s="1246">
        <v>6229719</v>
      </c>
      <c r="N1717" s="1246">
        <v>1</v>
      </c>
      <c r="O1717" s="1246">
        <v>1</v>
      </c>
      <c r="P1717" s="1246">
        <v>1</v>
      </c>
      <c r="Q1717" s="1246">
        <v>1</v>
      </c>
      <c r="R1717" s="1246"/>
      <c r="S1717" s="1246" t="s">
        <v>34791</v>
      </c>
      <c r="T1717" s="1246" t="s">
        <v>4078</v>
      </c>
      <c r="U1717" s="1246" t="s">
        <v>4086</v>
      </c>
      <c r="V1717" s="1246" t="s">
        <v>4083</v>
      </c>
      <c r="W1717" s="1246" t="s">
        <v>34794</v>
      </c>
    </row>
    <row r="1718" spans="1:23">
      <c r="A1718" s="1246" t="s">
        <v>5698</v>
      </c>
      <c r="B1718" s="1265">
        <v>43664</v>
      </c>
      <c r="C1718" s="1246">
        <v>1913</v>
      </c>
      <c r="D1718" s="1246">
        <v>852</v>
      </c>
      <c r="E1718" s="1246" t="s">
        <v>4586</v>
      </c>
      <c r="F1718" s="1246">
        <v>1</v>
      </c>
      <c r="G1718" s="1246"/>
      <c r="H1718" s="1246" t="s">
        <v>4089</v>
      </c>
      <c r="I1718" s="1246" t="s">
        <v>1347</v>
      </c>
      <c r="J1718" s="1246" t="s">
        <v>2045</v>
      </c>
      <c r="K1718" s="1246" t="s">
        <v>15</v>
      </c>
      <c r="L1718" s="1246">
        <v>583175</v>
      </c>
      <c r="M1718" s="1246">
        <v>6306956</v>
      </c>
      <c r="N1718" s="1246">
        <v>1</v>
      </c>
      <c r="O1718" s="1246">
        <v>1</v>
      </c>
      <c r="P1718" s="1246">
        <v>1</v>
      </c>
      <c r="Q1718" s="1246">
        <v>1</v>
      </c>
      <c r="R1718" s="1246"/>
      <c r="S1718" s="1246" t="s">
        <v>34791</v>
      </c>
      <c r="T1718" s="1246" t="s">
        <v>4087</v>
      </c>
      <c r="U1718" s="1246" t="s">
        <v>4090</v>
      </c>
      <c r="V1718" s="1246" t="s">
        <v>4091</v>
      </c>
      <c r="W1718" s="1246" t="s">
        <v>34794</v>
      </c>
    </row>
    <row r="1719" spans="1:23">
      <c r="A1719" s="1246" t="s">
        <v>5698</v>
      </c>
      <c r="B1719" s="1265">
        <v>43664</v>
      </c>
      <c r="C1719" s="1246">
        <v>1914</v>
      </c>
      <c r="D1719" s="1246">
        <v>852</v>
      </c>
      <c r="E1719" s="1246" t="s">
        <v>4586</v>
      </c>
      <c r="F1719" s="1246">
        <v>1</v>
      </c>
      <c r="G1719" s="1246"/>
      <c r="H1719" s="1246" t="s">
        <v>4089</v>
      </c>
      <c r="I1719" s="1246" t="s">
        <v>1347</v>
      </c>
      <c r="J1719" s="1246" t="s">
        <v>2045</v>
      </c>
      <c r="K1719" s="1246" t="s">
        <v>15</v>
      </c>
      <c r="L1719" s="1246">
        <v>582561</v>
      </c>
      <c r="M1719" s="1246">
        <v>6305731</v>
      </c>
      <c r="N1719" s="1246">
        <v>1</v>
      </c>
      <c r="O1719" s="1246">
        <v>1</v>
      </c>
      <c r="P1719" s="1246">
        <v>1</v>
      </c>
      <c r="Q1719" s="1246">
        <v>1</v>
      </c>
      <c r="R1719" s="1246"/>
      <c r="S1719" s="1246" t="s">
        <v>34791</v>
      </c>
      <c r="T1719" s="1246" t="s">
        <v>4087</v>
      </c>
      <c r="U1719" s="1246" t="s">
        <v>2262</v>
      </c>
      <c r="V1719" s="1246" t="s">
        <v>4091</v>
      </c>
      <c r="W1719" s="1246" t="s">
        <v>34794</v>
      </c>
    </row>
    <row r="1720" spans="1:23">
      <c r="A1720" s="1246" t="s">
        <v>5698</v>
      </c>
      <c r="B1720" s="1265">
        <v>43664</v>
      </c>
      <c r="C1720" s="1246">
        <v>1915</v>
      </c>
      <c r="D1720" s="1246">
        <v>852</v>
      </c>
      <c r="E1720" s="1246" t="s">
        <v>4586</v>
      </c>
      <c r="F1720" s="1246">
        <v>1</v>
      </c>
      <c r="G1720" s="1246"/>
      <c r="H1720" s="1246" t="s">
        <v>4089</v>
      </c>
      <c r="I1720" s="1246" t="s">
        <v>1347</v>
      </c>
      <c r="J1720" s="1246" t="s">
        <v>2045</v>
      </c>
      <c r="K1720" s="1246" t="s">
        <v>15</v>
      </c>
      <c r="L1720" s="1246">
        <v>581397</v>
      </c>
      <c r="M1720" s="1246">
        <v>6305987</v>
      </c>
      <c r="N1720" s="1246">
        <v>1</v>
      </c>
      <c r="O1720" s="1246">
        <v>1</v>
      </c>
      <c r="P1720" s="1246">
        <v>1</v>
      </c>
      <c r="Q1720" s="1246">
        <v>1</v>
      </c>
      <c r="R1720" s="1246"/>
      <c r="S1720" s="1246" t="s">
        <v>34791</v>
      </c>
      <c r="T1720" s="1246" t="s">
        <v>4087</v>
      </c>
      <c r="U1720" s="1246" t="s">
        <v>4092</v>
      </c>
      <c r="V1720" s="1246" t="s">
        <v>4091</v>
      </c>
      <c r="W1720" s="1246" t="s">
        <v>34794</v>
      </c>
    </row>
    <row r="1721" spans="1:23">
      <c r="A1721" s="1246" t="s">
        <v>5698</v>
      </c>
      <c r="B1721" s="1265">
        <v>43664</v>
      </c>
      <c r="C1721" s="1246">
        <v>1916</v>
      </c>
      <c r="D1721" s="1246">
        <v>852</v>
      </c>
      <c r="E1721" s="1246" t="s">
        <v>4586</v>
      </c>
      <c r="F1721" s="1246">
        <v>1</v>
      </c>
      <c r="G1721" s="1246"/>
      <c r="H1721" s="1246" t="s">
        <v>4089</v>
      </c>
      <c r="I1721" s="1246" t="s">
        <v>1347</v>
      </c>
      <c r="J1721" s="1246" t="s">
        <v>2045</v>
      </c>
      <c r="K1721" s="1246" t="s">
        <v>15</v>
      </c>
      <c r="L1721" s="1246">
        <v>582833</v>
      </c>
      <c r="M1721" s="1246">
        <v>6306438</v>
      </c>
      <c r="N1721" s="1246">
        <v>1</v>
      </c>
      <c r="O1721" s="1246">
        <v>1</v>
      </c>
      <c r="P1721" s="1246">
        <v>1</v>
      </c>
      <c r="Q1721" s="1246">
        <v>1</v>
      </c>
      <c r="R1721" s="1246"/>
      <c r="S1721" s="1246" t="s">
        <v>34791</v>
      </c>
      <c r="T1721" s="1246" t="s">
        <v>4087</v>
      </c>
      <c r="U1721" s="1246" t="s">
        <v>4093</v>
      </c>
      <c r="V1721" s="1246" t="s">
        <v>4091</v>
      </c>
      <c r="W1721" s="1246" t="s">
        <v>34794</v>
      </c>
    </row>
    <row r="1722" spans="1:23">
      <c r="A1722" s="1246" t="s">
        <v>5698</v>
      </c>
      <c r="B1722" s="1265">
        <v>43664</v>
      </c>
      <c r="C1722" s="1246">
        <v>1917</v>
      </c>
      <c r="D1722" s="1246">
        <v>852</v>
      </c>
      <c r="E1722" s="1246" t="s">
        <v>4586</v>
      </c>
      <c r="F1722" s="1246">
        <v>1</v>
      </c>
      <c r="G1722" s="1246"/>
      <c r="H1722" s="1246" t="s">
        <v>4089</v>
      </c>
      <c r="I1722" s="1246" t="s">
        <v>1347</v>
      </c>
      <c r="J1722" s="1246" t="s">
        <v>2045</v>
      </c>
      <c r="K1722" s="1246" t="s">
        <v>15</v>
      </c>
      <c r="L1722" s="1246">
        <v>583383</v>
      </c>
      <c r="M1722" s="1246">
        <v>6305676</v>
      </c>
      <c r="N1722" s="1246">
        <v>1</v>
      </c>
      <c r="O1722" s="1246">
        <v>1</v>
      </c>
      <c r="P1722" s="1246">
        <v>1</v>
      </c>
      <c r="Q1722" s="1246">
        <v>1</v>
      </c>
      <c r="R1722" s="1246"/>
      <c r="S1722" s="1246" t="s">
        <v>34791</v>
      </c>
      <c r="T1722" s="1246" t="s">
        <v>4087</v>
      </c>
      <c r="U1722" s="1246" t="s">
        <v>4094</v>
      </c>
      <c r="V1722" s="1246" t="s">
        <v>4091</v>
      </c>
      <c r="W1722" s="1246" t="s">
        <v>34794</v>
      </c>
    </row>
    <row r="1723" spans="1:23">
      <c r="A1723" s="1246" t="s">
        <v>5698</v>
      </c>
      <c r="B1723" s="1265">
        <v>43664</v>
      </c>
      <c r="C1723" s="1246">
        <v>1918</v>
      </c>
      <c r="D1723" s="1246">
        <v>853</v>
      </c>
      <c r="E1723" s="1246" t="s">
        <v>4587</v>
      </c>
      <c r="F1723" s="1246">
        <v>1</v>
      </c>
      <c r="G1723" s="1246"/>
      <c r="H1723" s="1246" t="s">
        <v>4097</v>
      </c>
      <c r="I1723" s="1246" t="s">
        <v>1347</v>
      </c>
      <c r="J1723" s="1246" t="s">
        <v>2045</v>
      </c>
      <c r="K1723" s="1246" t="s">
        <v>15</v>
      </c>
      <c r="L1723" s="1246">
        <v>504272</v>
      </c>
      <c r="M1723" s="1246">
        <v>6199469</v>
      </c>
      <c r="N1723" s="1246">
        <v>1</v>
      </c>
      <c r="O1723" s="1246">
        <v>1</v>
      </c>
      <c r="P1723" s="1246">
        <v>1</v>
      </c>
      <c r="Q1723" s="1246">
        <v>1</v>
      </c>
      <c r="R1723" s="1246"/>
      <c r="S1723" s="1246" t="s">
        <v>34791</v>
      </c>
      <c r="T1723" s="1246" t="s">
        <v>4095</v>
      </c>
      <c r="U1723" s="1246" t="s">
        <v>4098</v>
      </c>
      <c r="V1723" s="1246" t="s">
        <v>4099</v>
      </c>
      <c r="W1723" s="1246" t="s">
        <v>34794</v>
      </c>
    </row>
    <row r="1724" spans="1:23">
      <c r="A1724" s="1246" t="s">
        <v>5698</v>
      </c>
      <c r="B1724" s="1265">
        <v>43664</v>
      </c>
      <c r="C1724" s="1246">
        <v>1919</v>
      </c>
      <c r="D1724" s="1246">
        <v>853</v>
      </c>
      <c r="E1724" s="1246" t="s">
        <v>4587</v>
      </c>
      <c r="F1724" s="1246">
        <v>1</v>
      </c>
      <c r="G1724" s="1246"/>
      <c r="H1724" s="1246" t="s">
        <v>4097</v>
      </c>
      <c r="I1724" s="1246" t="s">
        <v>1347</v>
      </c>
      <c r="J1724" s="1246" t="s">
        <v>2045</v>
      </c>
      <c r="K1724" s="1246" t="s">
        <v>15</v>
      </c>
      <c r="L1724" s="1246">
        <v>504168</v>
      </c>
      <c r="M1724" s="1246">
        <v>6199238</v>
      </c>
      <c r="N1724" s="1246">
        <v>1</v>
      </c>
      <c r="O1724" s="1246">
        <v>1</v>
      </c>
      <c r="P1724" s="1246">
        <v>1</v>
      </c>
      <c r="Q1724" s="1246">
        <v>1</v>
      </c>
      <c r="R1724" s="1246"/>
      <c r="S1724" s="1246" t="s">
        <v>34791</v>
      </c>
      <c r="T1724" s="1246" t="s">
        <v>4095</v>
      </c>
      <c r="U1724" s="1246" t="s">
        <v>4100</v>
      </c>
      <c r="V1724" s="1246" t="s">
        <v>4099</v>
      </c>
      <c r="W1724" s="1246" t="s">
        <v>34794</v>
      </c>
    </row>
    <row r="1725" spans="1:23">
      <c r="A1725" s="1246" t="s">
        <v>5698</v>
      </c>
      <c r="B1725" s="1265">
        <v>43664</v>
      </c>
      <c r="C1725" s="1246">
        <v>1920</v>
      </c>
      <c r="D1725" s="1246">
        <v>853</v>
      </c>
      <c r="E1725" s="1246" t="s">
        <v>4587</v>
      </c>
      <c r="F1725" s="1246">
        <v>1</v>
      </c>
      <c r="G1725" s="1246"/>
      <c r="H1725" s="1246" t="s">
        <v>4097</v>
      </c>
      <c r="I1725" s="1246" t="s">
        <v>1347</v>
      </c>
      <c r="J1725" s="1246" t="s">
        <v>2045</v>
      </c>
      <c r="K1725" s="1246" t="s">
        <v>15</v>
      </c>
      <c r="L1725" s="1246">
        <v>504841</v>
      </c>
      <c r="M1725" s="1246">
        <v>6199505</v>
      </c>
      <c r="N1725" s="1246">
        <v>1</v>
      </c>
      <c r="O1725" s="1246">
        <v>1</v>
      </c>
      <c r="P1725" s="1246">
        <v>1</v>
      </c>
      <c r="Q1725" s="1246">
        <v>1</v>
      </c>
      <c r="R1725" s="1246"/>
      <c r="S1725" s="1246" t="s">
        <v>34791</v>
      </c>
      <c r="T1725" s="1246" t="s">
        <v>4095</v>
      </c>
      <c r="U1725" s="1246" t="s">
        <v>4101</v>
      </c>
      <c r="V1725" s="1246" t="s">
        <v>4099</v>
      </c>
      <c r="W1725" s="1246" t="s">
        <v>34794</v>
      </c>
    </row>
    <row r="1726" spans="1:23">
      <c r="A1726" s="1246" t="s">
        <v>5698</v>
      </c>
      <c r="B1726" s="1265">
        <v>43664</v>
      </c>
      <c r="C1726" s="1246">
        <v>1921</v>
      </c>
      <c r="D1726" s="1246">
        <v>854</v>
      </c>
      <c r="E1726" s="1246" t="s">
        <v>4588</v>
      </c>
      <c r="F1726" s="1246">
        <v>1</v>
      </c>
      <c r="G1726" s="1246"/>
      <c r="H1726" s="1246" t="s">
        <v>4104</v>
      </c>
      <c r="I1726" s="1246" t="s">
        <v>1347</v>
      </c>
      <c r="J1726" s="1246" t="s">
        <v>2045</v>
      </c>
      <c r="K1726" s="1246" t="s">
        <v>15</v>
      </c>
      <c r="L1726" s="1246">
        <v>549629</v>
      </c>
      <c r="M1726" s="1246">
        <v>6300443</v>
      </c>
      <c r="N1726" s="1246">
        <v>1</v>
      </c>
      <c r="O1726" s="1246">
        <v>1</v>
      </c>
      <c r="P1726" s="1246">
        <v>1</v>
      </c>
      <c r="Q1726" s="1246">
        <v>1</v>
      </c>
      <c r="R1726" s="1246"/>
      <c r="S1726" s="1246" t="s">
        <v>34791</v>
      </c>
      <c r="T1726" s="1246" t="s">
        <v>4102</v>
      </c>
      <c r="U1726" s="1246" t="s">
        <v>4105</v>
      </c>
      <c r="V1726" s="1246" t="s">
        <v>4106</v>
      </c>
      <c r="W1726" s="1246" t="s">
        <v>34794</v>
      </c>
    </row>
    <row r="1727" spans="1:23">
      <c r="A1727" s="1246" t="s">
        <v>5698</v>
      </c>
      <c r="B1727" s="1265">
        <v>43664</v>
      </c>
      <c r="C1727" s="1246">
        <v>1922</v>
      </c>
      <c r="D1727" s="1246">
        <v>854</v>
      </c>
      <c r="E1727" s="1246" t="s">
        <v>4588</v>
      </c>
      <c r="F1727" s="1246">
        <v>1</v>
      </c>
      <c r="G1727" s="1246"/>
      <c r="H1727" s="1246" t="s">
        <v>4104</v>
      </c>
      <c r="I1727" s="1246" t="s">
        <v>1347</v>
      </c>
      <c r="J1727" s="1246" t="s">
        <v>2045</v>
      </c>
      <c r="K1727" s="1246" t="s">
        <v>15</v>
      </c>
      <c r="L1727" s="1246">
        <v>549328</v>
      </c>
      <c r="M1727" s="1246">
        <v>6300944</v>
      </c>
      <c r="N1727" s="1246">
        <v>1</v>
      </c>
      <c r="O1727" s="1246">
        <v>1</v>
      </c>
      <c r="P1727" s="1246">
        <v>1</v>
      </c>
      <c r="Q1727" s="1246">
        <v>1</v>
      </c>
      <c r="R1727" s="1246"/>
      <c r="S1727" s="1246" t="s">
        <v>34791</v>
      </c>
      <c r="T1727" s="1246" t="s">
        <v>4102</v>
      </c>
      <c r="U1727" s="1246" t="s">
        <v>4107</v>
      </c>
      <c r="V1727" s="1246" t="s">
        <v>4106</v>
      </c>
      <c r="W1727" s="1246" t="s">
        <v>34794</v>
      </c>
    </row>
    <row r="1728" spans="1:23">
      <c r="A1728" s="1246" t="s">
        <v>5698</v>
      </c>
      <c r="B1728" s="1265">
        <v>43664</v>
      </c>
      <c r="C1728" s="1246">
        <v>1923</v>
      </c>
      <c r="D1728" s="1246">
        <v>855</v>
      </c>
      <c r="E1728" s="1246" t="s">
        <v>4589</v>
      </c>
      <c r="F1728" s="1246">
        <v>1</v>
      </c>
      <c r="G1728" s="1246"/>
      <c r="H1728" s="1246" t="s">
        <v>4110</v>
      </c>
      <c r="I1728" s="1246" t="s">
        <v>1347</v>
      </c>
      <c r="J1728" s="1246" t="s">
        <v>2045</v>
      </c>
      <c r="K1728" s="1246" t="s">
        <v>15</v>
      </c>
      <c r="L1728" s="1246">
        <v>530677</v>
      </c>
      <c r="M1728" s="1246">
        <v>6217353</v>
      </c>
      <c r="N1728" s="1246">
        <v>1</v>
      </c>
      <c r="O1728" s="1246">
        <v>1</v>
      </c>
      <c r="P1728" s="1246">
        <v>1</v>
      </c>
      <c r="Q1728" s="1246">
        <v>1</v>
      </c>
      <c r="R1728" s="1246"/>
      <c r="S1728" s="1246" t="s">
        <v>34791</v>
      </c>
      <c r="T1728" s="1246" t="s">
        <v>4108</v>
      </c>
      <c r="U1728" s="1246" t="s">
        <v>4111</v>
      </c>
      <c r="V1728" s="1246" t="s">
        <v>4112</v>
      </c>
      <c r="W1728" s="1246" t="s">
        <v>34794</v>
      </c>
    </row>
    <row r="1729" spans="1:23">
      <c r="A1729" s="1246" t="s">
        <v>5698</v>
      </c>
      <c r="B1729" s="1265">
        <v>43664</v>
      </c>
      <c r="C1729" s="1246">
        <v>1924</v>
      </c>
      <c r="D1729" s="1246">
        <v>855</v>
      </c>
      <c r="E1729" s="1246" t="s">
        <v>4589</v>
      </c>
      <c r="F1729" s="1246">
        <v>1</v>
      </c>
      <c r="G1729" s="1246"/>
      <c r="H1729" s="1246" t="s">
        <v>4110</v>
      </c>
      <c r="I1729" s="1246" t="s">
        <v>1347</v>
      </c>
      <c r="J1729" s="1246" t="s">
        <v>2045</v>
      </c>
      <c r="K1729" s="1246" t="s">
        <v>15</v>
      </c>
      <c r="L1729" s="1246">
        <v>530660</v>
      </c>
      <c r="M1729" s="1246">
        <v>6216401</v>
      </c>
      <c r="N1729" s="1246">
        <v>1</v>
      </c>
      <c r="O1729" s="1246">
        <v>1</v>
      </c>
      <c r="P1729" s="1246">
        <v>1</v>
      </c>
      <c r="Q1729" s="1246">
        <v>1</v>
      </c>
      <c r="R1729" s="1246"/>
      <c r="S1729" s="1246" t="s">
        <v>34791</v>
      </c>
      <c r="T1729" s="1246" t="s">
        <v>4108</v>
      </c>
      <c r="U1729" s="1246" t="s">
        <v>4113</v>
      </c>
      <c r="V1729" s="1246" t="s">
        <v>4112</v>
      </c>
      <c r="W1729" s="1246" t="s">
        <v>34794</v>
      </c>
    </row>
    <row r="1730" spans="1:23">
      <c r="A1730" s="1246" t="s">
        <v>5698</v>
      </c>
      <c r="B1730" s="1265">
        <v>43664</v>
      </c>
      <c r="C1730" s="1246">
        <v>1925</v>
      </c>
      <c r="D1730" s="1246">
        <v>855</v>
      </c>
      <c r="E1730" s="1246" t="s">
        <v>4589</v>
      </c>
      <c r="F1730" s="1246">
        <v>1</v>
      </c>
      <c r="G1730" s="1246"/>
      <c r="H1730" s="1246" t="s">
        <v>4110</v>
      </c>
      <c r="I1730" s="1246" t="s">
        <v>1347</v>
      </c>
      <c r="J1730" s="1246" t="s">
        <v>2045</v>
      </c>
      <c r="K1730" s="1246" t="s">
        <v>15</v>
      </c>
      <c r="L1730" s="1246">
        <v>531460</v>
      </c>
      <c r="M1730" s="1246">
        <v>6217029</v>
      </c>
      <c r="N1730" s="1246">
        <v>1</v>
      </c>
      <c r="O1730" s="1246">
        <v>1</v>
      </c>
      <c r="P1730" s="1246">
        <v>1</v>
      </c>
      <c r="Q1730" s="1246">
        <v>1</v>
      </c>
      <c r="R1730" s="1246"/>
      <c r="S1730" s="1246" t="s">
        <v>34791</v>
      </c>
      <c r="T1730" s="1246" t="s">
        <v>4108</v>
      </c>
      <c r="U1730" s="1246" t="s">
        <v>4114</v>
      </c>
      <c r="V1730" s="1246" t="s">
        <v>4112</v>
      </c>
      <c r="W1730" s="1246" t="s">
        <v>34794</v>
      </c>
    </row>
    <row r="1731" spans="1:23">
      <c r="A1731" s="1246" t="s">
        <v>5698</v>
      </c>
      <c r="B1731" s="1265">
        <v>43664</v>
      </c>
      <c r="C1731" s="1246">
        <v>1926</v>
      </c>
      <c r="D1731" s="1246">
        <v>855</v>
      </c>
      <c r="E1731" s="1246" t="s">
        <v>4589</v>
      </c>
      <c r="F1731" s="1246">
        <v>1</v>
      </c>
      <c r="G1731" s="1246"/>
      <c r="H1731" s="1246" t="s">
        <v>4110</v>
      </c>
      <c r="I1731" s="1246" t="s">
        <v>1347</v>
      </c>
      <c r="J1731" s="1246" t="s">
        <v>2045</v>
      </c>
      <c r="K1731" s="1246" t="s">
        <v>15</v>
      </c>
      <c r="L1731" s="1246">
        <v>530917</v>
      </c>
      <c r="M1731" s="1246">
        <v>6218590</v>
      </c>
      <c r="N1731" s="1246">
        <v>1</v>
      </c>
      <c r="O1731" s="1246">
        <v>1</v>
      </c>
      <c r="P1731" s="1246">
        <v>1</v>
      </c>
      <c r="Q1731" s="1246">
        <v>1</v>
      </c>
      <c r="R1731" s="1246"/>
      <c r="S1731" s="1246" t="s">
        <v>34791</v>
      </c>
      <c r="T1731" s="1246" t="s">
        <v>4108</v>
      </c>
      <c r="U1731" s="1246" t="s">
        <v>4115</v>
      </c>
      <c r="V1731" s="1246" t="s">
        <v>4112</v>
      </c>
      <c r="W1731" s="1246" t="s">
        <v>34794</v>
      </c>
    </row>
    <row r="1732" spans="1:23">
      <c r="A1732" s="1246" t="s">
        <v>5698</v>
      </c>
      <c r="B1732" s="1265">
        <v>43664</v>
      </c>
      <c r="C1732" s="1246">
        <v>1927</v>
      </c>
      <c r="D1732" s="1246">
        <v>855</v>
      </c>
      <c r="E1732" s="1246" t="s">
        <v>4589</v>
      </c>
      <c r="F1732" s="1246">
        <v>1</v>
      </c>
      <c r="G1732" s="1246"/>
      <c r="H1732" s="1246" t="s">
        <v>4110</v>
      </c>
      <c r="I1732" s="1246" t="s">
        <v>1347</v>
      </c>
      <c r="J1732" s="1246" t="s">
        <v>2045</v>
      </c>
      <c r="K1732" s="1246" t="s">
        <v>15</v>
      </c>
      <c r="L1732" s="1246">
        <v>530095</v>
      </c>
      <c r="M1732" s="1246">
        <v>6217729</v>
      </c>
      <c r="N1732" s="1246">
        <v>1</v>
      </c>
      <c r="O1732" s="1246">
        <v>1</v>
      </c>
      <c r="P1732" s="1246">
        <v>1</v>
      </c>
      <c r="Q1732" s="1246">
        <v>1</v>
      </c>
      <c r="R1732" s="1246"/>
      <c r="S1732" s="1246" t="s">
        <v>34791</v>
      </c>
      <c r="T1732" s="1246" t="s">
        <v>4108</v>
      </c>
      <c r="U1732" s="1246" t="s">
        <v>4116</v>
      </c>
      <c r="V1732" s="1246" t="s">
        <v>4112</v>
      </c>
      <c r="W1732" s="1246" t="s">
        <v>34794</v>
      </c>
    </row>
    <row r="1733" spans="1:23">
      <c r="A1733" s="1246" t="s">
        <v>5698</v>
      </c>
      <c r="B1733" s="1265">
        <v>43664</v>
      </c>
      <c r="C1733" s="1246">
        <v>1928</v>
      </c>
      <c r="D1733" s="1246">
        <v>856</v>
      </c>
      <c r="E1733" s="1246" t="s">
        <v>4590</v>
      </c>
      <c r="F1733" s="1246">
        <v>1</v>
      </c>
      <c r="G1733" s="1246"/>
      <c r="H1733" s="1246" t="s">
        <v>4120</v>
      </c>
      <c r="I1733" s="1246" t="s">
        <v>1359</v>
      </c>
      <c r="J1733" s="1246" t="s">
        <v>2046</v>
      </c>
      <c r="K1733" s="1246" t="s">
        <v>15</v>
      </c>
      <c r="L1733" s="1246">
        <v>498314.454730556</v>
      </c>
      <c r="M1733" s="1246">
        <v>6318030.8245038996</v>
      </c>
      <c r="N1733" s="1246">
        <v>1</v>
      </c>
      <c r="O1733" s="1246">
        <v>1</v>
      </c>
      <c r="P1733" s="1246">
        <v>1</v>
      </c>
      <c r="Q1733" s="1246">
        <v>1</v>
      </c>
      <c r="R1733" s="1246"/>
      <c r="S1733" s="1246" t="s">
        <v>34791</v>
      </c>
      <c r="T1733" s="1246" t="s">
        <v>4117</v>
      </c>
      <c r="U1733" s="1246" t="s">
        <v>34510</v>
      </c>
      <c r="V1733" s="1246" t="s">
        <v>4121</v>
      </c>
      <c r="W1733" s="1246" t="s">
        <v>34794</v>
      </c>
    </row>
    <row r="1734" spans="1:23">
      <c r="A1734" s="1246" t="s">
        <v>5698</v>
      </c>
      <c r="B1734" s="1265">
        <v>43664</v>
      </c>
      <c r="C1734" s="1246">
        <v>1930</v>
      </c>
      <c r="D1734" s="1246">
        <v>856</v>
      </c>
      <c r="E1734" s="1246" t="s">
        <v>4590</v>
      </c>
      <c r="F1734" s="1246">
        <v>1</v>
      </c>
      <c r="G1734" s="1246"/>
      <c r="H1734" s="1246" t="s">
        <v>4120</v>
      </c>
      <c r="I1734" s="1246" t="s">
        <v>1359</v>
      </c>
      <c r="J1734" s="1246" t="s">
        <v>2046</v>
      </c>
      <c r="K1734" s="1246" t="s">
        <v>15</v>
      </c>
      <c r="L1734" s="1246">
        <v>497644.6237</v>
      </c>
      <c r="M1734" s="1246">
        <v>6319828.7955999998</v>
      </c>
      <c r="N1734" s="1246">
        <v>1</v>
      </c>
      <c r="O1734" s="1246">
        <v>1</v>
      </c>
      <c r="P1734" s="1246">
        <v>1</v>
      </c>
      <c r="Q1734" s="1246">
        <v>1</v>
      </c>
      <c r="R1734" s="1246"/>
      <c r="S1734" s="1246" t="s">
        <v>34791</v>
      </c>
      <c r="T1734" s="1246" t="s">
        <v>4117</v>
      </c>
      <c r="U1734" s="1246" t="s">
        <v>34510</v>
      </c>
      <c r="V1734" s="1246" t="s">
        <v>4121</v>
      </c>
      <c r="W1734" s="1246" t="s">
        <v>34794</v>
      </c>
    </row>
    <row r="1735" spans="1:23">
      <c r="A1735" s="1246" t="s">
        <v>5698</v>
      </c>
      <c r="B1735" s="1265">
        <v>43664</v>
      </c>
      <c r="C1735" s="1246">
        <v>1931</v>
      </c>
      <c r="D1735" s="1246">
        <v>857</v>
      </c>
      <c r="E1735" s="1246" t="s">
        <v>4591</v>
      </c>
      <c r="F1735" s="1246">
        <v>1</v>
      </c>
      <c r="G1735" s="1246"/>
      <c r="H1735" s="1246" t="s">
        <v>4124</v>
      </c>
      <c r="I1735" s="1246" t="s">
        <v>1359</v>
      </c>
      <c r="J1735" s="1246" t="s">
        <v>2046</v>
      </c>
      <c r="K1735" s="1246" t="s">
        <v>15</v>
      </c>
      <c r="L1735" s="1246">
        <v>517800.03652341099</v>
      </c>
      <c r="M1735" s="1246">
        <v>6290916.6550684497</v>
      </c>
      <c r="N1735" s="1246">
        <v>1</v>
      </c>
      <c r="O1735" s="1246">
        <v>1</v>
      </c>
      <c r="P1735" s="1246">
        <v>1</v>
      </c>
      <c r="Q1735" s="1246">
        <v>1</v>
      </c>
      <c r="R1735" s="1246"/>
      <c r="S1735" s="1246" t="s">
        <v>34791</v>
      </c>
      <c r="T1735" s="1246" t="s">
        <v>4122</v>
      </c>
      <c r="U1735" s="1246" t="s">
        <v>34510</v>
      </c>
      <c r="V1735" s="1246" t="s">
        <v>4125</v>
      </c>
      <c r="W1735" s="1246" t="s">
        <v>34794</v>
      </c>
    </row>
    <row r="1736" spans="1:23">
      <c r="A1736" s="1246" t="s">
        <v>5698</v>
      </c>
      <c r="B1736" s="1265">
        <v>43664</v>
      </c>
      <c r="C1736" s="1246">
        <v>1932</v>
      </c>
      <c r="D1736" s="1246">
        <v>857</v>
      </c>
      <c r="E1736" s="1246" t="s">
        <v>4591</v>
      </c>
      <c r="F1736" s="1246">
        <v>1</v>
      </c>
      <c r="G1736" s="1246"/>
      <c r="H1736" s="1246" t="s">
        <v>4124</v>
      </c>
      <c r="I1736" s="1246" t="s">
        <v>1359</v>
      </c>
      <c r="J1736" s="1246" t="s">
        <v>2046</v>
      </c>
      <c r="K1736" s="1246" t="s">
        <v>15</v>
      </c>
      <c r="L1736" s="1246">
        <v>516990.49134150299</v>
      </c>
      <c r="M1736" s="1246">
        <v>6290576.6152930399</v>
      </c>
      <c r="N1736" s="1246">
        <v>1</v>
      </c>
      <c r="O1736" s="1246">
        <v>1</v>
      </c>
      <c r="P1736" s="1246">
        <v>1</v>
      </c>
      <c r="Q1736" s="1246">
        <v>1</v>
      </c>
      <c r="R1736" s="1246"/>
      <c r="S1736" s="1246" t="s">
        <v>34791</v>
      </c>
      <c r="T1736" s="1246" t="s">
        <v>4122</v>
      </c>
      <c r="U1736" s="1246" t="s">
        <v>34510</v>
      </c>
      <c r="V1736" s="1246" t="s">
        <v>4125</v>
      </c>
      <c r="W1736" s="1246" t="s">
        <v>34794</v>
      </c>
    </row>
    <row r="1737" spans="1:23">
      <c r="A1737" s="1246" t="s">
        <v>5698</v>
      </c>
      <c r="B1737" s="1265">
        <v>43664</v>
      </c>
      <c r="C1737" s="1246">
        <v>1933</v>
      </c>
      <c r="D1737" s="1246">
        <v>858</v>
      </c>
      <c r="E1737" s="1246" t="s">
        <v>4592</v>
      </c>
      <c r="F1737" s="1246">
        <v>1</v>
      </c>
      <c r="G1737" s="1246"/>
      <c r="H1737" s="1246" t="s">
        <v>4129</v>
      </c>
      <c r="I1737" s="1246" t="s">
        <v>1382</v>
      </c>
      <c r="J1737" s="1246" t="s">
        <v>1993</v>
      </c>
      <c r="K1737" s="1246" t="s">
        <v>15</v>
      </c>
      <c r="L1737" s="1246">
        <v>724480</v>
      </c>
      <c r="M1737" s="1246">
        <v>6272668</v>
      </c>
      <c r="N1737" s="1246">
        <v>1</v>
      </c>
      <c r="O1737" s="1246">
        <v>1</v>
      </c>
      <c r="P1737" s="1246">
        <v>1</v>
      </c>
      <c r="Q1737" s="1246">
        <v>1</v>
      </c>
      <c r="R1737" s="1246"/>
      <c r="S1737" s="1246" t="s">
        <v>34791</v>
      </c>
      <c r="T1737" s="1246" t="s">
        <v>4126</v>
      </c>
      <c r="U1737" s="1246" t="s">
        <v>3142</v>
      </c>
      <c r="V1737" s="1246" t="s">
        <v>4130</v>
      </c>
      <c r="W1737" s="1246" t="s">
        <v>34794</v>
      </c>
    </row>
    <row r="1738" spans="1:23">
      <c r="A1738" s="1246" t="s">
        <v>5698</v>
      </c>
      <c r="B1738" s="1265">
        <v>43664</v>
      </c>
      <c r="C1738" s="1246">
        <v>1934</v>
      </c>
      <c r="D1738" s="1246">
        <v>858</v>
      </c>
      <c r="E1738" s="1246" t="s">
        <v>4592</v>
      </c>
      <c r="F1738" s="1246">
        <v>1</v>
      </c>
      <c r="G1738" s="1246"/>
      <c r="H1738" s="1246" t="s">
        <v>4129</v>
      </c>
      <c r="I1738" s="1246" t="s">
        <v>1382</v>
      </c>
      <c r="J1738" s="1246" t="s">
        <v>1993</v>
      </c>
      <c r="K1738" s="1246" t="s">
        <v>15</v>
      </c>
      <c r="L1738" s="1246">
        <v>724120</v>
      </c>
      <c r="M1738" s="1246">
        <v>6273237</v>
      </c>
      <c r="N1738" s="1246">
        <v>1</v>
      </c>
      <c r="O1738" s="1246">
        <v>1</v>
      </c>
      <c r="P1738" s="1246">
        <v>1</v>
      </c>
      <c r="Q1738" s="1246">
        <v>1</v>
      </c>
      <c r="R1738" s="1246"/>
      <c r="S1738" s="1246" t="s">
        <v>34791</v>
      </c>
      <c r="T1738" s="1246" t="s">
        <v>4126</v>
      </c>
      <c r="U1738" s="1246" t="s">
        <v>4131</v>
      </c>
      <c r="V1738" s="1246" t="s">
        <v>4130</v>
      </c>
      <c r="W1738" s="1246" t="s">
        <v>34794</v>
      </c>
    </row>
    <row r="1739" spans="1:23">
      <c r="A1739" s="1246" t="s">
        <v>5698</v>
      </c>
      <c r="B1739" s="1265">
        <v>43664</v>
      </c>
      <c r="C1739" s="1246">
        <v>1935</v>
      </c>
      <c r="D1739" s="1246">
        <v>859</v>
      </c>
      <c r="E1739" s="1246" t="s">
        <v>4593</v>
      </c>
      <c r="F1739" s="1246">
        <v>2</v>
      </c>
      <c r="G1739" s="1246"/>
      <c r="H1739" s="1246" t="s">
        <v>4135</v>
      </c>
      <c r="I1739" s="1246" t="s">
        <v>34</v>
      </c>
      <c r="J1739" s="1246" t="s">
        <v>1986</v>
      </c>
      <c r="K1739" s="1246" t="s">
        <v>15</v>
      </c>
      <c r="L1739" s="1246">
        <v>575227</v>
      </c>
      <c r="M1739" s="1246">
        <v>6431712</v>
      </c>
      <c r="N1739" s="1246">
        <v>1</v>
      </c>
      <c r="O1739" s="1246">
        <v>1</v>
      </c>
      <c r="P1739" s="1246">
        <v>1</v>
      </c>
      <c r="Q1739" s="1246">
        <v>1</v>
      </c>
      <c r="R1739" s="1246"/>
      <c r="S1739" s="1246" t="s">
        <v>34791</v>
      </c>
      <c r="T1739" s="1246" t="s">
        <v>4132</v>
      </c>
      <c r="U1739" s="1246" t="s">
        <v>4136</v>
      </c>
      <c r="V1739" s="1246" t="s">
        <v>4137</v>
      </c>
      <c r="W1739" s="1246" t="s">
        <v>34794</v>
      </c>
    </row>
    <row r="1740" spans="1:23">
      <c r="A1740" s="1246" t="s">
        <v>5698</v>
      </c>
      <c r="B1740" s="1265">
        <v>43664</v>
      </c>
      <c r="C1740" s="1246">
        <v>1936</v>
      </c>
      <c r="D1740" s="1246">
        <v>859</v>
      </c>
      <c r="E1740" s="1246" t="s">
        <v>4593</v>
      </c>
      <c r="F1740" s="1246">
        <v>2</v>
      </c>
      <c r="G1740" s="1246"/>
      <c r="H1740" s="1246" t="s">
        <v>4135</v>
      </c>
      <c r="I1740" s="1246" t="s">
        <v>34</v>
      </c>
      <c r="J1740" s="1246" t="s">
        <v>1986</v>
      </c>
      <c r="K1740" s="1246" t="s">
        <v>15</v>
      </c>
      <c r="L1740" s="1246">
        <v>576381</v>
      </c>
      <c r="M1740" s="1246">
        <v>6433365</v>
      </c>
      <c r="N1740" s="1246">
        <v>1</v>
      </c>
      <c r="O1740" s="1246">
        <v>1</v>
      </c>
      <c r="P1740" s="1246">
        <v>1</v>
      </c>
      <c r="Q1740" s="1246">
        <v>1</v>
      </c>
      <c r="R1740" s="1246"/>
      <c r="S1740" s="1246" t="s">
        <v>34791</v>
      </c>
      <c r="T1740" s="1246" t="s">
        <v>4132</v>
      </c>
      <c r="U1740" s="1246" t="s">
        <v>4138</v>
      </c>
      <c r="V1740" s="1246" t="s">
        <v>4137</v>
      </c>
      <c r="W1740" s="1246" t="s">
        <v>34794</v>
      </c>
    </row>
    <row r="1741" spans="1:23">
      <c r="A1741" s="1246" t="s">
        <v>5698</v>
      </c>
      <c r="B1741" s="1265">
        <v>43664</v>
      </c>
      <c r="C1741" s="1246">
        <v>1937</v>
      </c>
      <c r="D1741" s="1246">
        <v>859</v>
      </c>
      <c r="E1741" s="1246" t="s">
        <v>4593</v>
      </c>
      <c r="F1741" s="1246">
        <v>2</v>
      </c>
      <c r="G1741" s="1246"/>
      <c r="H1741" s="1246" t="s">
        <v>4135</v>
      </c>
      <c r="I1741" s="1246" t="s">
        <v>34</v>
      </c>
      <c r="J1741" s="1246" t="s">
        <v>1986</v>
      </c>
      <c r="K1741" s="1246" t="s">
        <v>15</v>
      </c>
      <c r="L1741" s="1246">
        <v>577632</v>
      </c>
      <c r="M1741" s="1246">
        <v>6436133</v>
      </c>
      <c r="N1741" s="1246">
        <v>1</v>
      </c>
      <c r="O1741" s="1246">
        <v>1</v>
      </c>
      <c r="P1741" s="1246">
        <v>1</v>
      </c>
      <c r="Q1741" s="1246">
        <v>1</v>
      </c>
      <c r="R1741" s="1246"/>
      <c r="S1741" s="1246" t="s">
        <v>34791</v>
      </c>
      <c r="T1741" s="1246" t="s">
        <v>4132</v>
      </c>
      <c r="U1741" s="1246" t="s">
        <v>4139</v>
      </c>
      <c r="V1741" s="1246" t="s">
        <v>4140</v>
      </c>
      <c r="W1741" s="1246" t="s">
        <v>34794</v>
      </c>
    </row>
    <row r="1742" spans="1:23">
      <c r="A1742" s="1246" t="s">
        <v>5698</v>
      </c>
      <c r="B1742" s="1265">
        <v>43664</v>
      </c>
      <c r="C1742" s="1246">
        <v>1938</v>
      </c>
      <c r="D1742" s="1246">
        <v>859</v>
      </c>
      <c r="E1742" s="1246" t="s">
        <v>4593</v>
      </c>
      <c r="F1742" s="1246">
        <v>2</v>
      </c>
      <c r="G1742" s="1246"/>
      <c r="H1742" s="1246" t="s">
        <v>4135</v>
      </c>
      <c r="I1742" s="1246" t="s">
        <v>34</v>
      </c>
      <c r="J1742" s="1246" t="s">
        <v>1986</v>
      </c>
      <c r="K1742" s="1246" t="s">
        <v>15</v>
      </c>
      <c r="L1742" s="1246">
        <v>578808</v>
      </c>
      <c r="M1742" s="1246">
        <v>6435080</v>
      </c>
      <c r="N1742" s="1246">
        <v>1</v>
      </c>
      <c r="O1742" s="1246">
        <v>1</v>
      </c>
      <c r="P1742" s="1246">
        <v>1</v>
      </c>
      <c r="Q1742" s="1246">
        <v>1</v>
      </c>
      <c r="R1742" s="1246"/>
      <c r="S1742" s="1246" t="s">
        <v>34791</v>
      </c>
      <c r="T1742" s="1246" t="s">
        <v>4132</v>
      </c>
      <c r="U1742" s="1246" t="s">
        <v>4141</v>
      </c>
      <c r="V1742" s="1246" t="s">
        <v>4140</v>
      </c>
      <c r="W1742" s="1246" t="s">
        <v>34794</v>
      </c>
    </row>
    <row r="1743" spans="1:23">
      <c r="A1743" s="1246" t="s">
        <v>5698</v>
      </c>
      <c r="B1743" s="1265">
        <v>43664</v>
      </c>
      <c r="C1743" s="1246">
        <v>1939</v>
      </c>
      <c r="D1743" s="1246">
        <v>860</v>
      </c>
      <c r="E1743" s="1246" t="s">
        <v>4594</v>
      </c>
      <c r="F1743" s="1246">
        <v>1</v>
      </c>
      <c r="G1743" s="1246"/>
      <c r="H1743" s="1246" t="s">
        <v>4144</v>
      </c>
      <c r="I1743" s="1246" t="s">
        <v>34</v>
      </c>
      <c r="J1743" s="1246" t="s">
        <v>1986</v>
      </c>
      <c r="K1743" s="1246" t="s">
        <v>15</v>
      </c>
      <c r="L1743" s="1246">
        <v>577604</v>
      </c>
      <c r="M1743" s="1246">
        <v>6426690</v>
      </c>
      <c r="N1743" s="1246">
        <v>1</v>
      </c>
      <c r="O1743" s="1246">
        <v>1</v>
      </c>
      <c r="P1743" s="1246">
        <v>1</v>
      </c>
      <c r="Q1743" s="1246">
        <v>1</v>
      </c>
      <c r="R1743" s="1246"/>
      <c r="S1743" s="1246" t="s">
        <v>34791</v>
      </c>
      <c r="T1743" s="1246" t="s">
        <v>4142</v>
      </c>
      <c r="U1743" s="1246" t="s">
        <v>4145</v>
      </c>
      <c r="V1743" s="1246" t="s">
        <v>4146</v>
      </c>
      <c r="W1743" s="1246" t="s">
        <v>34794</v>
      </c>
    </row>
    <row r="1744" spans="1:23">
      <c r="A1744" s="1246" t="s">
        <v>5698</v>
      </c>
      <c r="B1744" s="1265">
        <v>43664</v>
      </c>
      <c r="C1744" s="1246">
        <v>1940</v>
      </c>
      <c r="D1744" s="1246">
        <v>860</v>
      </c>
      <c r="E1744" s="1246" t="s">
        <v>4594</v>
      </c>
      <c r="F1744" s="1246">
        <v>1</v>
      </c>
      <c r="G1744" s="1246"/>
      <c r="H1744" s="1246" t="s">
        <v>4144</v>
      </c>
      <c r="I1744" s="1246" t="s">
        <v>34</v>
      </c>
      <c r="J1744" s="1246" t="s">
        <v>1986</v>
      </c>
      <c r="K1744" s="1246" t="s">
        <v>15</v>
      </c>
      <c r="L1744" s="1246">
        <v>578299</v>
      </c>
      <c r="M1744" s="1246">
        <v>6427477</v>
      </c>
      <c r="N1744" s="1246">
        <v>1</v>
      </c>
      <c r="O1744" s="1246">
        <v>1</v>
      </c>
      <c r="P1744" s="1246">
        <v>1</v>
      </c>
      <c r="Q1744" s="1246">
        <v>1</v>
      </c>
      <c r="R1744" s="1246"/>
      <c r="S1744" s="1246" t="s">
        <v>34791</v>
      </c>
      <c r="T1744" s="1246" t="s">
        <v>4142</v>
      </c>
      <c r="U1744" s="1246" t="s">
        <v>4147</v>
      </c>
      <c r="V1744" s="1246" t="s">
        <v>4146</v>
      </c>
      <c r="W1744" s="1246" t="s">
        <v>34794</v>
      </c>
    </row>
    <row r="1745" spans="1:23">
      <c r="A1745" s="1246" t="s">
        <v>5698</v>
      </c>
      <c r="B1745" s="1265">
        <v>43664</v>
      </c>
      <c r="C1745" s="1246">
        <v>1941</v>
      </c>
      <c r="D1745" s="1246">
        <v>861</v>
      </c>
      <c r="E1745" s="1246" t="s">
        <v>4595</v>
      </c>
      <c r="F1745" s="1246">
        <v>1</v>
      </c>
      <c r="G1745" s="1246"/>
      <c r="H1745" s="1246" t="s">
        <v>4150</v>
      </c>
      <c r="I1745" s="1246" t="s">
        <v>34</v>
      </c>
      <c r="J1745" s="1246" t="s">
        <v>1986</v>
      </c>
      <c r="K1745" s="1246" t="s">
        <v>15</v>
      </c>
      <c r="L1745" s="1246">
        <v>578308</v>
      </c>
      <c r="M1745" s="1246">
        <v>6429099</v>
      </c>
      <c r="N1745" s="1246">
        <v>1</v>
      </c>
      <c r="O1745" s="1246">
        <v>1</v>
      </c>
      <c r="P1745" s="1246">
        <v>1</v>
      </c>
      <c r="Q1745" s="1246">
        <v>1</v>
      </c>
      <c r="R1745" s="1246"/>
      <c r="S1745" s="1246" t="s">
        <v>34791</v>
      </c>
      <c r="T1745" s="1246" t="s">
        <v>4148</v>
      </c>
      <c r="U1745" s="1246" t="s">
        <v>4151</v>
      </c>
      <c r="V1745" s="1246" t="s">
        <v>4152</v>
      </c>
      <c r="W1745" s="1246" t="s">
        <v>34794</v>
      </c>
    </row>
    <row r="1746" spans="1:23">
      <c r="A1746" s="1246" t="s">
        <v>5698</v>
      </c>
      <c r="B1746" s="1265">
        <v>43664</v>
      </c>
      <c r="C1746" s="1246">
        <v>1942</v>
      </c>
      <c r="D1746" s="1246">
        <v>862</v>
      </c>
      <c r="E1746" s="1246" t="s">
        <v>4596</v>
      </c>
      <c r="F1746" s="1246">
        <v>1</v>
      </c>
      <c r="G1746" s="1246"/>
      <c r="H1746" s="1246" t="s">
        <v>4155</v>
      </c>
      <c r="I1746" s="1246" t="s">
        <v>34</v>
      </c>
      <c r="J1746" s="1246" t="s">
        <v>1986</v>
      </c>
      <c r="K1746" s="1246" t="s">
        <v>15</v>
      </c>
      <c r="L1746" s="1246">
        <v>598056</v>
      </c>
      <c r="M1746" s="1246">
        <v>6358663</v>
      </c>
      <c r="N1746" s="1246">
        <v>1</v>
      </c>
      <c r="O1746" s="1246">
        <v>1</v>
      </c>
      <c r="P1746" s="1246">
        <v>1</v>
      </c>
      <c r="Q1746" s="1246">
        <v>1</v>
      </c>
      <c r="R1746" s="1246"/>
      <c r="S1746" s="1246" t="s">
        <v>34791</v>
      </c>
      <c r="T1746" s="1246" t="s">
        <v>4153</v>
      </c>
      <c r="U1746" s="1246" t="s">
        <v>4156</v>
      </c>
      <c r="V1746" s="1246" t="s">
        <v>4157</v>
      </c>
      <c r="W1746" s="1246" t="s">
        <v>34794</v>
      </c>
    </row>
    <row r="1747" spans="1:23">
      <c r="A1747" s="1246" t="s">
        <v>5698</v>
      </c>
      <c r="B1747" s="1265">
        <v>43664</v>
      </c>
      <c r="C1747" s="1246">
        <v>1943</v>
      </c>
      <c r="D1747" s="1246">
        <v>863</v>
      </c>
      <c r="E1747" s="1246" t="s">
        <v>4597</v>
      </c>
      <c r="F1747" s="1246">
        <v>1</v>
      </c>
      <c r="G1747" s="1246"/>
      <c r="H1747" s="1246" t="s">
        <v>4160</v>
      </c>
      <c r="I1747" s="1246" t="s">
        <v>34</v>
      </c>
      <c r="J1747" s="1246" t="s">
        <v>1986</v>
      </c>
      <c r="K1747" s="1246" t="s">
        <v>15</v>
      </c>
      <c r="L1747" s="1246">
        <v>568921</v>
      </c>
      <c r="M1747" s="1246">
        <v>6361975</v>
      </c>
      <c r="N1747" s="1246">
        <v>1</v>
      </c>
      <c r="O1747" s="1246">
        <v>1</v>
      </c>
      <c r="P1747" s="1246">
        <v>1</v>
      </c>
      <c r="Q1747" s="1246">
        <v>1</v>
      </c>
      <c r="R1747" s="1246"/>
      <c r="S1747" s="1246" t="s">
        <v>34791</v>
      </c>
      <c r="T1747" s="1246" t="s">
        <v>4158</v>
      </c>
      <c r="U1747" s="1246" t="s">
        <v>4161</v>
      </c>
      <c r="V1747" s="1246" t="s">
        <v>4162</v>
      </c>
      <c r="W1747" s="1246" t="s">
        <v>34794</v>
      </c>
    </row>
    <row r="1748" spans="1:23">
      <c r="A1748" s="1246" t="s">
        <v>5698</v>
      </c>
      <c r="B1748" s="1265">
        <v>43664</v>
      </c>
      <c r="C1748" s="1246">
        <v>1944</v>
      </c>
      <c r="D1748" s="1246">
        <v>863</v>
      </c>
      <c r="E1748" s="1246" t="s">
        <v>4597</v>
      </c>
      <c r="F1748" s="1246">
        <v>1</v>
      </c>
      <c r="G1748" s="1246"/>
      <c r="H1748" s="1246" t="s">
        <v>4160</v>
      </c>
      <c r="I1748" s="1246" t="s">
        <v>34</v>
      </c>
      <c r="J1748" s="1246" t="s">
        <v>1986</v>
      </c>
      <c r="K1748" s="1246" t="s">
        <v>15</v>
      </c>
      <c r="L1748" s="1246">
        <v>570973</v>
      </c>
      <c r="M1748" s="1246">
        <v>6362373</v>
      </c>
      <c r="N1748" s="1246">
        <v>1</v>
      </c>
      <c r="O1748" s="1246">
        <v>1</v>
      </c>
      <c r="P1748" s="1246">
        <v>1</v>
      </c>
      <c r="Q1748" s="1246">
        <v>1</v>
      </c>
      <c r="R1748" s="1246"/>
      <c r="S1748" s="1246" t="s">
        <v>34791</v>
      </c>
      <c r="T1748" s="1246" t="s">
        <v>4158</v>
      </c>
      <c r="U1748" s="1246" t="s">
        <v>4163</v>
      </c>
      <c r="V1748" s="1246" t="s">
        <v>4162</v>
      </c>
      <c r="W1748" s="1246" t="s">
        <v>34794</v>
      </c>
    </row>
    <row r="1749" spans="1:23">
      <c r="A1749" s="1246" t="s">
        <v>5698</v>
      </c>
      <c r="B1749" s="1265">
        <v>43664</v>
      </c>
      <c r="C1749" s="1246">
        <v>1946</v>
      </c>
      <c r="D1749" s="1246">
        <v>864</v>
      </c>
      <c r="E1749" s="1246" t="s">
        <v>4635</v>
      </c>
      <c r="F1749" s="1246">
        <v>2</v>
      </c>
      <c r="G1749" s="1246"/>
      <c r="H1749" s="1246" t="s">
        <v>34510</v>
      </c>
      <c r="I1749" s="1246" t="s">
        <v>34</v>
      </c>
      <c r="J1749" s="1246" t="s">
        <v>1986</v>
      </c>
      <c r="K1749" s="1246" t="s">
        <v>15</v>
      </c>
      <c r="L1749" s="1246">
        <v>591877.30000000005</v>
      </c>
      <c r="M1749" s="1246">
        <v>6372631.2000000002</v>
      </c>
      <c r="N1749" s="1246">
        <v>1</v>
      </c>
      <c r="O1749" s="1246">
        <v>1</v>
      </c>
      <c r="P1749" s="1246">
        <v>1</v>
      </c>
      <c r="Q1749" s="1246">
        <v>1</v>
      </c>
      <c r="R1749" s="1246"/>
      <c r="S1749" s="1246" t="s">
        <v>34791</v>
      </c>
      <c r="T1749" s="1246" t="s">
        <v>4164</v>
      </c>
      <c r="U1749" s="1246" t="s">
        <v>34510</v>
      </c>
      <c r="V1749" s="1246" t="s">
        <v>4166</v>
      </c>
      <c r="W1749" s="1246" t="s">
        <v>34794</v>
      </c>
    </row>
    <row r="1750" spans="1:23">
      <c r="A1750" s="1246" t="s">
        <v>5698</v>
      </c>
      <c r="B1750" s="1265">
        <v>43664</v>
      </c>
      <c r="C1750" s="1246">
        <v>1947</v>
      </c>
      <c r="D1750" s="1246">
        <v>864</v>
      </c>
      <c r="E1750" s="1246" t="s">
        <v>4635</v>
      </c>
      <c r="F1750" s="1246">
        <v>2</v>
      </c>
      <c r="G1750" s="1246"/>
      <c r="H1750" s="1246" t="s">
        <v>34510</v>
      </c>
      <c r="I1750" s="1246" t="s">
        <v>34</v>
      </c>
      <c r="J1750" s="1246" t="s">
        <v>1986</v>
      </c>
      <c r="K1750" s="1246" t="s">
        <v>15</v>
      </c>
      <c r="L1750" s="1246">
        <v>589075.60045899998</v>
      </c>
      <c r="M1750" s="1246">
        <v>6376244.4106700001</v>
      </c>
      <c r="N1750" s="1246">
        <v>1</v>
      </c>
      <c r="O1750" s="1246">
        <v>1</v>
      </c>
      <c r="P1750" s="1246">
        <v>1</v>
      </c>
      <c r="Q1750" s="1246">
        <v>1</v>
      </c>
      <c r="R1750" s="1246"/>
      <c r="S1750" s="1246" t="s">
        <v>34791</v>
      </c>
      <c r="T1750" s="1246" t="s">
        <v>4164</v>
      </c>
      <c r="U1750" s="1246" t="s">
        <v>34510</v>
      </c>
      <c r="V1750" s="1246" t="s">
        <v>4167</v>
      </c>
      <c r="W1750" s="1246" t="s">
        <v>34794</v>
      </c>
    </row>
    <row r="1751" spans="1:23">
      <c r="A1751" s="1246" t="s">
        <v>5698</v>
      </c>
      <c r="B1751" s="1265">
        <v>43664</v>
      </c>
      <c r="C1751" s="1246">
        <v>1948</v>
      </c>
      <c r="D1751" s="1246">
        <v>865</v>
      </c>
      <c r="E1751" s="1246" t="s">
        <v>4171</v>
      </c>
      <c r="F1751" s="1246">
        <v>1</v>
      </c>
      <c r="G1751" s="1246"/>
      <c r="H1751" s="1246" t="s">
        <v>4171</v>
      </c>
      <c r="I1751" s="1246" t="s">
        <v>569</v>
      </c>
      <c r="J1751" s="1246" t="s">
        <v>2011</v>
      </c>
      <c r="K1751" s="1246" t="s">
        <v>15</v>
      </c>
      <c r="L1751" s="1246">
        <v>719519.94869999995</v>
      </c>
      <c r="M1751" s="1246">
        <v>6420160.5480000004</v>
      </c>
      <c r="N1751" s="1246">
        <v>1</v>
      </c>
      <c r="O1751" s="1246">
        <v>1</v>
      </c>
      <c r="P1751" s="1246">
        <v>1</v>
      </c>
      <c r="Q1751" s="1246">
        <v>1</v>
      </c>
      <c r="R1751" s="1246"/>
      <c r="S1751" s="1246" t="s">
        <v>34791</v>
      </c>
      <c r="T1751" s="1246" t="s">
        <v>4168</v>
      </c>
      <c r="U1751" s="1246" t="s">
        <v>34510</v>
      </c>
      <c r="V1751" s="1246" t="s">
        <v>4172</v>
      </c>
      <c r="W1751" s="1246" t="s">
        <v>34794</v>
      </c>
    </row>
    <row r="1752" spans="1:23">
      <c r="A1752" s="1246" t="s">
        <v>5698</v>
      </c>
      <c r="B1752" s="1265">
        <v>43664</v>
      </c>
      <c r="C1752" s="1246">
        <v>1949</v>
      </c>
      <c r="D1752" s="1246">
        <v>865</v>
      </c>
      <c r="E1752" s="1246" t="s">
        <v>4171</v>
      </c>
      <c r="F1752" s="1246">
        <v>1</v>
      </c>
      <c r="G1752" s="1246"/>
      <c r="H1752" s="1246" t="s">
        <v>4171</v>
      </c>
      <c r="I1752" s="1246" t="s">
        <v>569</v>
      </c>
      <c r="J1752" s="1246" t="s">
        <v>2011</v>
      </c>
      <c r="K1752" s="1246" t="s">
        <v>15</v>
      </c>
      <c r="L1752" s="1246">
        <v>719483.2034</v>
      </c>
      <c r="M1752" s="1246">
        <v>6420261.0716000004</v>
      </c>
      <c r="N1752" s="1246">
        <v>1</v>
      </c>
      <c r="O1752" s="1246">
        <v>1</v>
      </c>
      <c r="P1752" s="1246">
        <v>1</v>
      </c>
      <c r="Q1752" s="1246">
        <v>1</v>
      </c>
      <c r="R1752" s="1246"/>
      <c r="S1752" s="1246" t="s">
        <v>34791</v>
      </c>
      <c r="T1752" s="1246" t="s">
        <v>4168</v>
      </c>
      <c r="U1752" s="1246" t="s">
        <v>34510</v>
      </c>
      <c r="V1752" s="1246" t="s">
        <v>4172</v>
      </c>
      <c r="W1752" s="1246" t="s">
        <v>34794</v>
      </c>
    </row>
    <row r="1753" spans="1:23">
      <c r="A1753" s="1246" t="s">
        <v>5698</v>
      </c>
      <c r="B1753" s="1265">
        <v>43664</v>
      </c>
      <c r="C1753" s="1246">
        <v>1950</v>
      </c>
      <c r="D1753" s="1246">
        <v>865</v>
      </c>
      <c r="E1753" s="1246" t="s">
        <v>4171</v>
      </c>
      <c r="F1753" s="1246">
        <v>1</v>
      </c>
      <c r="G1753" s="1246"/>
      <c r="H1753" s="1246" t="s">
        <v>4171</v>
      </c>
      <c r="I1753" s="1246" t="s">
        <v>569</v>
      </c>
      <c r="J1753" s="1246" t="s">
        <v>2011</v>
      </c>
      <c r="K1753" s="1246" t="s">
        <v>15</v>
      </c>
      <c r="L1753" s="1246">
        <v>719020.95929999999</v>
      </c>
      <c r="M1753" s="1246">
        <v>6420705.4528999999</v>
      </c>
      <c r="N1753" s="1246">
        <v>1</v>
      </c>
      <c r="O1753" s="1246">
        <v>1</v>
      </c>
      <c r="P1753" s="1246">
        <v>1</v>
      </c>
      <c r="Q1753" s="1246">
        <v>1</v>
      </c>
      <c r="R1753" s="1246"/>
      <c r="S1753" s="1246" t="s">
        <v>34791</v>
      </c>
      <c r="T1753" s="1246" t="s">
        <v>4168</v>
      </c>
      <c r="U1753" s="1246" t="s">
        <v>34510</v>
      </c>
      <c r="V1753" s="1246" t="s">
        <v>4172</v>
      </c>
      <c r="W1753" s="1246" t="s">
        <v>34794</v>
      </c>
    </row>
    <row r="1754" spans="1:23">
      <c r="A1754" s="1246" t="s">
        <v>5698</v>
      </c>
      <c r="B1754" s="1265">
        <v>43664</v>
      </c>
      <c r="C1754" s="1246">
        <v>1951</v>
      </c>
      <c r="D1754" s="1246">
        <v>865</v>
      </c>
      <c r="E1754" s="1246" t="s">
        <v>4171</v>
      </c>
      <c r="F1754" s="1246">
        <v>1</v>
      </c>
      <c r="G1754" s="1246"/>
      <c r="H1754" s="1246" t="s">
        <v>4171</v>
      </c>
      <c r="I1754" s="1246" t="s">
        <v>569</v>
      </c>
      <c r="J1754" s="1246" t="s">
        <v>2011</v>
      </c>
      <c r="K1754" s="1246" t="s">
        <v>15</v>
      </c>
      <c r="L1754" s="1246">
        <v>720201.28049999999</v>
      </c>
      <c r="M1754" s="1246">
        <v>6419393.6481999997</v>
      </c>
      <c r="N1754" s="1246">
        <v>1</v>
      </c>
      <c r="O1754" s="1246">
        <v>1</v>
      </c>
      <c r="P1754" s="1246">
        <v>1</v>
      </c>
      <c r="Q1754" s="1246">
        <v>1</v>
      </c>
      <c r="R1754" s="1246"/>
      <c r="S1754" s="1246" t="s">
        <v>34791</v>
      </c>
      <c r="T1754" s="1246" t="s">
        <v>4168</v>
      </c>
      <c r="U1754" s="1246" t="s">
        <v>34510</v>
      </c>
      <c r="V1754" s="1246" t="s">
        <v>4172</v>
      </c>
      <c r="W1754" s="1246" t="s">
        <v>34794</v>
      </c>
    </row>
    <row r="1755" spans="1:23">
      <c r="A1755" s="1246" t="s">
        <v>5698</v>
      </c>
      <c r="B1755" s="1265">
        <v>43664</v>
      </c>
      <c r="C1755" s="1246">
        <v>1952</v>
      </c>
      <c r="D1755" s="1246">
        <v>865</v>
      </c>
      <c r="E1755" s="1246" t="s">
        <v>4171</v>
      </c>
      <c r="F1755" s="1246">
        <v>1</v>
      </c>
      <c r="G1755" s="1246"/>
      <c r="H1755" s="1246" t="s">
        <v>4171</v>
      </c>
      <c r="I1755" s="1246" t="s">
        <v>569</v>
      </c>
      <c r="J1755" s="1246" t="s">
        <v>2011</v>
      </c>
      <c r="K1755" s="1246" t="s">
        <v>15</v>
      </c>
      <c r="L1755" s="1246">
        <v>720793.4915</v>
      </c>
      <c r="M1755" s="1246">
        <v>6421263.7121000001</v>
      </c>
      <c r="N1755" s="1246">
        <v>1</v>
      </c>
      <c r="O1755" s="1246">
        <v>1</v>
      </c>
      <c r="P1755" s="1246">
        <v>1</v>
      </c>
      <c r="Q1755" s="1246">
        <v>1</v>
      </c>
      <c r="R1755" s="1246"/>
      <c r="S1755" s="1246" t="s">
        <v>34791</v>
      </c>
      <c r="T1755" s="1246" t="s">
        <v>4168</v>
      </c>
      <c r="U1755" s="1246" t="s">
        <v>34510</v>
      </c>
      <c r="V1755" s="1246" t="s">
        <v>4172</v>
      </c>
      <c r="W1755" s="1246" t="s">
        <v>34794</v>
      </c>
    </row>
    <row r="1756" spans="1:23">
      <c r="A1756" s="1246" t="s">
        <v>5698</v>
      </c>
      <c r="B1756" s="1265">
        <v>43664</v>
      </c>
      <c r="C1756" s="1246">
        <v>1953</v>
      </c>
      <c r="D1756" s="1246">
        <v>866</v>
      </c>
      <c r="E1756" s="1246" t="s">
        <v>4175</v>
      </c>
      <c r="F1756" s="1246">
        <v>1</v>
      </c>
      <c r="G1756" s="1246"/>
      <c r="H1756" s="1246" t="s">
        <v>4175</v>
      </c>
      <c r="I1756" s="1246" t="s">
        <v>569</v>
      </c>
      <c r="J1756" s="1246" t="s">
        <v>2011</v>
      </c>
      <c r="K1756" s="1246" t="s">
        <v>15</v>
      </c>
      <c r="L1756" s="1246">
        <v>767637.90980000002</v>
      </c>
      <c r="M1756" s="1246">
        <v>6342049.5299000004</v>
      </c>
      <c r="N1756" s="1246">
        <v>1</v>
      </c>
      <c r="O1756" s="1246">
        <v>1</v>
      </c>
      <c r="P1756" s="1246">
        <v>1</v>
      </c>
      <c r="Q1756" s="1246">
        <v>1</v>
      </c>
      <c r="R1756" s="1246"/>
      <c r="S1756" s="1246" t="s">
        <v>34791</v>
      </c>
      <c r="T1756" s="1246" t="s">
        <v>4173</v>
      </c>
      <c r="U1756" s="1246" t="s">
        <v>34510</v>
      </c>
      <c r="V1756" s="1246" t="s">
        <v>4176</v>
      </c>
      <c r="W1756" s="1246" t="s">
        <v>34794</v>
      </c>
    </row>
    <row r="1757" spans="1:23">
      <c r="A1757" s="1246" t="s">
        <v>5698</v>
      </c>
      <c r="B1757" s="1265">
        <v>43664</v>
      </c>
      <c r="C1757" s="1246">
        <v>1954</v>
      </c>
      <c r="D1757" s="1246">
        <v>867</v>
      </c>
      <c r="E1757" s="1246" t="s">
        <v>4179</v>
      </c>
      <c r="F1757" s="1246">
        <v>1</v>
      </c>
      <c r="G1757" s="1246"/>
      <c r="H1757" s="1246" t="s">
        <v>4179</v>
      </c>
      <c r="I1757" s="1246" t="s">
        <v>569</v>
      </c>
      <c r="J1757" s="1246" t="s">
        <v>2011</v>
      </c>
      <c r="K1757" s="1246" t="s">
        <v>15</v>
      </c>
      <c r="L1757" s="1246">
        <v>755686.495</v>
      </c>
      <c r="M1757" s="1246">
        <v>6367107.7550999997</v>
      </c>
      <c r="N1757" s="1246">
        <v>1</v>
      </c>
      <c r="O1757" s="1246">
        <v>1</v>
      </c>
      <c r="P1757" s="1246">
        <v>1</v>
      </c>
      <c r="Q1757" s="1246">
        <v>1</v>
      </c>
      <c r="R1757" s="1246"/>
      <c r="S1757" s="1246" t="s">
        <v>34791</v>
      </c>
      <c r="T1757" s="1246" t="s">
        <v>4177</v>
      </c>
      <c r="U1757" s="1246" t="s">
        <v>34510</v>
      </c>
      <c r="V1757" s="1246" t="s">
        <v>4180</v>
      </c>
      <c r="W1757" s="1246" t="s">
        <v>34794</v>
      </c>
    </row>
    <row r="1758" spans="1:23">
      <c r="A1758" s="1246" t="s">
        <v>5698</v>
      </c>
      <c r="B1758" s="1265">
        <v>43664</v>
      </c>
      <c r="C1758" s="1246">
        <v>1955</v>
      </c>
      <c r="D1758" s="1246">
        <v>867</v>
      </c>
      <c r="E1758" s="1246" t="s">
        <v>4179</v>
      </c>
      <c r="F1758" s="1246">
        <v>1</v>
      </c>
      <c r="G1758" s="1246"/>
      <c r="H1758" s="1246" t="s">
        <v>4179</v>
      </c>
      <c r="I1758" s="1246" t="s">
        <v>569</v>
      </c>
      <c r="J1758" s="1246" t="s">
        <v>2011</v>
      </c>
      <c r="K1758" s="1246" t="s">
        <v>15</v>
      </c>
      <c r="L1758" s="1246">
        <v>757523.56070000003</v>
      </c>
      <c r="M1758" s="1246">
        <v>6365812.7254999997</v>
      </c>
      <c r="N1758" s="1246">
        <v>1</v>
      </c>
      <c r="O1758" s="1246">
        <v>1</v>
      </c>
      <c r="P1758" s="1246">
        <v>1</v>
      </c>
      <c r="Q1758" s="1246">
        <v>1</v>
      </c>
      <c r="R1758" s="1246"/>
      <c r="S1758" s="1246" t="s">
        <v>34791</v>
      </c>
      <c r="T1758" s="1246" t="s">
        <v>4177</v>
      </c>
      <c r="U1758" s="1246" t="s">
        <v>34510</v>
      </c>
      <c r="V1758" s="1246" t="s">
        <v>4180</v>
      </c>
      <c r="W1758" s="1246" t="s">
        <v>34794</v>
      </c>
    </row>
    <row r="1759" spans="1:23">
      <c r="A1759" s="1246" t="s">
        <v>5698</v>
      </c>
      <c r="B1759" s="1265">
        <v>43664</v>
      </c>
      <c r="C1759" s="1246">
        <v>1956</v>
      </c>
      <c r="D1759" s="1246">
        <v>868</v>
      </c>
      <c r="E1759" s="1246" t="s">
        <v>26972</v>
      </c>
      <c r="F1759" s="1246">
        <v>2</v>
      </c>
      <c r="G1759" s="1246"/>
      <c r="H1759" s="1246" t="s">
        <v>34510</v>
      </c>
      <c r="I1759" s="1246" t="s">
        <v>569</v>
      </c>
      <c r="J1759" s="1246" t="s">
        <v>2011</v>
      </c>
      <c r="K1759" s="1246" t="s">
        <v>15</v>
      </c>
      <c r="L1759" s="1246">
        <v>759635.554</v>
      </c>
      <c r="M1759" s="1246">
        <v>6366617.0378</v>
      </c>
      <c r="N1759" s="1246">
        <v>1</v>
      </c>
      <c r="O1759" s="1246">
        <v>1</v>
      </c>
      <c r="P1759" s="1246">
        <v>1</v>
      </c>
      <c r="Q1759" s="1246">
        <v>1</v>
      </c>
      <c r="R1759" s="1246"/>
      <c r="S1759" s="1246" t="s">
        <v>34791</v>
      </c>
      <c r="T1759" s="1246" t="s">
        <v>4181</v>
      </c>
      <c r="U1759" s="1246" t="s">
        <v>34510</v>
      </c>
      <c r="V1759" s="1246" t="s">
        <v>4183</v>
      </c>
      <c r="W1759" s="1246" t="s">
        <v>34794</v>
      </c>
    </row>
    <row r="1760" spans="1:23">
      <c r="A1760" s="1246" t="s">
        <v>5698</v>
      </c>
      <c r="B1760" s="1265">
        <v>43664</v>
      </c>
      <c r="C1760" s="1246">
        <v>1957</v>
      </c>
      <c r="D1760" s="1246">
        <v>868</v>
      </c>
      <c r="E1760" s="1246" t="s">
        <v>26972</v>
      </c>
      <c r="F1760" s="1246">
        <v>2</v>
      </c>
      <c r="G1760" s="1246"/>
      <c r="H1760" s="1246" t="s">
        <v>34510</v>
      </c>
      <c r="I1760" s="1246" t="s">
        <v>569</v>
      </c>
      <c r="J1760" s="1246" t="s">
        <v>2011</v>
      </c>
      <c r="K1760" s="1246" t="s">
        <v>15</v>
      </c>
      <c r="L1760" s="1246">
        <v>759425.41859999998</v>
      </c>
      <c r="M1760" s="1246">
        <v>6364979.0681999996</v>
      </c>
      <c r="N1760" s="1246">
        <v>1</v>
      </c>
      <c r="O1760" s="1246">
        <v>1</v>
      </c>
      <c r="P1760" s="1246">
        <v>1</v>
      </c>
      <c r="Q1760" s="1246">
        <v>1</v>
      </c>
      <c r="R1760" s="1246"/>
      <c r="S1760" s="1246" t="s">
        <v>34791</v>
      </c>
      <c r="T1760" s="1246" t="s">
        <v>4181</v>
      </c>
      <c r="U1760" s="1246" t="s">
        <v>34510</v>
      </c>
      <c r="V1760" s="1246" t="s">
        <v>4183</v>
      </c>
      <c r="W1760" s="1246" t="s">
        <v>34794</v>
      </c>
    </row>
    <row r="1761" spans="1:23">
      <c r="A1761" s="1246" t="s">
        <v>5698</v>
      </c>
      <c r="B1761" s="1265">
        <v>43664</v>
      </c>
      <c r="C1761" s="1246">
        <v>1958</v>
      </c>
      <c r="D1761" s="1246">
        <v>868</v>
      </c>
      <c r="E1761" s="1246" t="s">
        <v>26972</v>
      </c>
      <c r="F1761" s="1246">
        <v>2</v>
      </c>
      <c r="G1761" s="1246"/>
      <c r="H1761" s="1246" t="s">
        <v>34510</v>
      </c>
      <c r="I1761" s="1246" t="s">
        <v>569</v>
      </c>
      <c r="J1761" s="1246" t="s">
        <v>2011</v>
      </c>
      <c r="K1761" s="1246" t="s">
        <v>15</v>
      </c>
      <c r="L1761" s="1246">
        <v>759381.03590000002</v>
      </c>
      <c r="M1761" s="1246">
        <v>6367506.4896999998</v>
      </c>
      <c r="N1761" s="1246">
        <v>1</v>
      </c>
      <c r="O1761" s="1246">
        <v>1</v>
      </c>
      <c r="P1761" s="1246">
        <v>1</v>
      </c>
      <c r="Q1761" s="1246">
        <v>1</v>
      </c>
      <c r="R1761" s="1246"/>
      <c r="S1761" s="1246" t="s">
        <v>34791</v>
      </c>
      <c r="T1761" s="1246" t="s">
        <v>4181</v>
      </c>
      <c r="U1761" s="1246" t="s">
        <v>34510</v>
      </c>
      <c r="V1761" s="1246" t="s">
        <v>4183</v>
      </c>
      <c r="W1761" s="1246" t="s">
        <v>34794</v>
      </c>
    </row>
    <row r="1762" spans="1:23">
      <c r="A1762" s="1246" t="s">
        <v>5698</v>
      </c>
      <c r="B1762" s="1265">
        <v>43664</v>
      </c>
      <c r="C1762" s="1246">
        <v>1959</v>
      </c>
      <c r="D1762" s="1246">
        <v>868</v>
      </c>
      <c r="E1762" s="1246" t="s">
        <v>26972</v>
      </c>
      <c r="F1762" s="1246">
        <v>2</v>
      </c>
      <c r="G1762" s="1246"/>
      <c r="H1762" s="1246" t="s">
        <v>34510</v>
      </c>
      <c r="I1762" s="1246" t="s">
        <v>569</v>
      </c>
      <c r="J1762" s="1246" t="s">
        <v>2011</v>
      </c>
      <c r="K1762" s="1246" t="s">
        <v>15</v>
      </c>
      <c r="L1762" s="1246">
        <v>759707.13379999995</v>
      </c>
      <c r="M1762" s="1246">
        <v>6366998.6398</v>
      </c>
      <c r="N1762" s="1246">
        <v>1</v>
      </c>
      <c r="O1762" s="1246">
        <v>1</v>
      </c>
      <c r="P1762" s="1246">
        <v>1</v>
      </c>
      <c r="Q1762" s="1246">
        <v>1</v>
      </c>
      <c r="R1762" s="1246"/>
      <c r="S1762" s="1246" t="s">
        <v>34791</v>
      </c>
      <c r="T1762" s="1246" t="s">
        <v>4181</v>
      </c>
      <c r="U1762" s="1246" t="s">
        <v>34510</v>
      </c>
      <c r="V1762" s="1246" t="s">
        <v>4183</v>
      </c>
      <c r="W1762" s="1246" t="s">
        <v>34794</v>
      </c>
    </row>
    <row r="1763" spans="1:23">
      <c r="A1763" s="1246" t="s">
        <v>5698</v>
      </c>
      <c r="B1763" s="1265">
        <v>43664</v>
      </c>
      <c r="C1763" s="1246">
        <v>1960</v>
      </c>
      <c r="D1763" s="1246">
        <v>868</v>
      </c>
      <c r="E1763" s="1246" t="s">
        <v>26972</v>
      </c>
      <c r="F1763" s="1246">
        <v>2</v>
      </c>
      <c r="G1763" s="1246"/>
      <c r="H1763" s="1246" t="s">
        <v>34510</v>
      </c>
      <c r="I1763" s="1246" t="s">
        <v>569</v>
      </c>
      <c r="J1763" s="1246" t="s">
        <v>2011</v>
      </c>
      <c r="K1763" s="1246" t="s">
        <v>15</v>
      </c>
      <c r="L1763" s="1246">
        <v>761168.08479999995</v>
      </c>
      <c r="M1763" s="1246">
        <v>6366501.7001999998</v>
      </c>
      <c r="N1763" s="1246">
        <v>1</v>
      </c>
      <c r="O1763" s="1246">
        <v>1</v>
      </c>
      <c r="P1763" s="1246">
        <v>1</v>
      </c>
      <c r="Q1763" s="1246">
        <v>1</v>
      </c>
      <c r="R1763" s="1246"/>
      <c r="S1763" s="1246" t="s">
        <v>34791</v>
      </c>
      <c r="T1763" s="1246" t="s">
        <v>4181</v>
      </c>
      <c r="U1763" s="1246" t="s">
        <v>34510</v>
      </c>
      <c r="V1763" s="1246" t="s">
        <v>4184</v>
      </c>
      <c r="W1763" s="1246" t="s">
        <v>34794</v>
      </c>
    </row>
    <row r="1764" spans="1:23">
      <c r="A1764" s="1246" t="s">
        <v>5698</v>
      </c>
      <c r="B1764" s="1265">
        <v>43664</v>
      </c>
      <c r="C1764" s="1246">
        <v>1961</v>
      </c>
      <c r="D1764" s="1246">
        <v>869</v>
      </c>
      <c r="E1764" s="1246" t="s">
        <v>4187</v>
      </c>
      <c r="F1764" s="1246">
        <v>1</v>
      </c>
      <c r="G1764" s="1246"/>
      <c r="H1764" s="1246" t="s">
        <v>4187</v>
      </c>
      <c r="I1764" s="1246" t="s">
        <v>569</v>
      </c>
      <c r="J1764" s="1246" t="s">
        <v>2011</v>
      </c>
      <c r="K1764" s="1246" t="s">
        <v>15</v>
      </c>
      <c r="L1764" s="1246">
        <v>731102.98190000001</v>
      </c>
      <c r="M1764" s="1246">
        <v>6386644.0380999995</v>
      </c>
      <c r="N1764" s="1246">
        <v>1</v>
      </c>
      <c r="O1764" s="1246">
        <v>1</v>
      </c>
      <c r="P1764" s="1246">
        <v>1</v>
      </c>
      <c r="Q1764" s="1246">
        <v>1</v>
      </c>
      <c r="R1764" s="1246"/>
      <c r="S1764" s="1246" t="s">
        <v>34791</v>
      </c>
      <c r="T1764" s="1246" t="s">
        <v>4185</v>
      </c>
      <c r="U1764" s="1246" t="s">
        <v>34510</v>
      </c>
      <c r="V1764" s="1246" t="s">
        <v>4188</v>
      </c>
      <c r="W1764" s="1246" t="s">
        <v>34794</v>
      </c>
    </row>
    <row r="1765" spans="1:23">
      <c r="A1765" s="1246" t="s">
        <v>5698</v>
      </c>
      <c r="B1765" s="1265">
        <v>43664</v>
      </c>
      <c r="C1765" s="1246">
        <v>1962</v>
      </c>
      <c r="D1765" s="1246">
        <v>870</v>
      </c>
      <c r="E1765" s="1246" t="s">
        <v>4191</v>
      </c>
      <c r="F1765" s="1246">
        <v>1</v>
      </c>
      <c r="G1765" s="1246"/>
      <c r="H1765" s="1246" t="s">
        <v>4191</v>
      </c>
      <c r="I1765" s="1246" t="s">
        <v>569</v>
      </c>
      <c r="J1765" s="1246" t="s">
        <v>2011</v>
      </c>
      <c r="K1765" s="1246" t="s">
        <v>15</v>
      </c>
      <c r="L1765" s="1246">
        <v>725599.37390000001</v>
      </c>
      <c r="M1765" s="1246">
        <v>6371581.2392999995</v>
      </c>
      <c r="N1765" s="1246">
        <v>1</v>
      </c>
      <c r="O1765" s="1246">
        <v>1</v>
      </c>
      <c r="P1765" s="1246">
        <v>1</v>
      </c>
      <c r="Q1765" s="1246">
        <v>1</v>
      </c>
      <c r="R1765" s="1246"/>
      <c r="S1765" s="1246" t="s">
        <v>34791</v>
      </c>
      <c r="T1765" s="1246" t="s">
        <v>4189</v>
      </c>
      <c r="U1765" s="1246" t="s">
        <v>34510</v>
      </c>
      <c r="V1765" s="1246" t="s">
        <v>4192</v>
      </c>
      <c r="W1765" s="1246" t="s">
        <v>34794</v>
      </c>
    </row>
    <row r="1766" spans="1:23">
      <c r="A1766" s="1246" t="s">
        <v>5698</v>
      </c>
      <c r="B1766" s="1265">
        <v>43664</v>
      </c>
      <c r="C1766" s="1246">
        <v>1963</v>
      </c>
      <c r="D1766" s="1246">
        <v>871</v>
      </c>
      <c r="E1766" s="1246" t="s">
        <v>4195</v>
      </c>
      <c r="F1766" s="1246">
        <v>1</v>
      </c>
      <c r="G1766" s="1246"/>
      <c r="H1766" s="1246" t="s">
        <v>4195</v>
      </c>
      <c r="I1766" s="1246" t="s">
        <v>569</v>
      </c>
      <c r="J1766" s="1246" t="s">
        <v>2011</v>
      </c>
      <c r="K1766" s="1246" t="s">
        <v>15</v>
      </c>
      <c r="L1766" s="1246">
        <v>721514.22530000005</v>
      </c>
      <c r="M1766" s="1246">
        <v>6359178.7603000002</v>
      </c>
      <c r="N1766" s="1246">
        <v>1</v>
      </c>
      <c r="O1766" s="1246">
        <v>1</v>
      </c>
      <c r="P1766" s="1246">
        <v>1</v>
      </c>
      <c r="Q1766" s="1246">
        <v>1</v>
      </c>
      <c r="R1766" s="1246"/>
      <c r="S1766" s="1246" t="s">
        <v>34791</v>
      </c>
      <c r="T1766" s="1246" t="s">
        <v>4193</v>
      </c>
      <c r="U1766" s="1246" t="s">
        <v>34510</v>
      </c>
      <c r="V1766" s="1246" t="s">
        <v>4196</v>
      </c>
      <c r="W1766" s="1246" t="s">
        <v>34794</v>
      </c>
    </row>
    <row r="1767" spans="1:23">
      <c r="A1767" s="1246" t="s">
        <v>5698</v>
      </c>
      <c r="B1767" s="1265">
        <v>43664</v>
      </c>
      <c r="C1767" s="1246">
        <v>1964</v>
      </c>
      <c r="D1767" s="1246">
        <v>871</v>
      </c>
      <c r="E1767" s="1246" t="s">
        <v>4195</v>
      </c>
      <c r="F1767" s="1246">
        <v>1</v>
      </c>
      <c r="G1767" s="1246"/>
      <c r="H1767" s="1246" t="s">
        <v>4195</v>
      </c>
      <c r="I1767" s="1246" t="s">
        <v>569</v>
      </c>
      <c r="J1767" s="1246" t="s">
        <v>2011</v>
      </c>
      <c r="K1767" s="1246" t="s">
        <v>15</v>
      </c>
      <c r="L1767" s="1246">
        <v>720768.64350000001</v>
      </c>
      <c r="M1767" s="1246">
        <v>6360623.0944999997</v>
      </c>
      <c r="N1767" s="1246">
        <v>1</v>
      </c>
      <c r="O1767" s="1246">
        <v>1</v>
      </c>
      <c r="P1767" s="1246">
        <v>1</v>
      </c>
      <c r="Q1767" s="1246">
        <v>1</v>
      </c>
      <c r="R1767" s="1246"/>
      <c r="S1767" s="1246" t="s">
        <v>34791</v>
      </c>
      <c r="T1767" s="1246" t="s">
        <v>4193</v>
      </c>
      <c r="U1767" s="1246" t="s">
        <v>34510</v>
      </c>
      <c r="V1767" s="1246" t="s">
        <v>4196</v>
      </c>
      <c r="W1767" s="1246" t="s">
        <v>34794</v>
      </c>
    </row>
    <row r="1768" spans="1:23">
      <c r="A1768" s="1246" t="s">
        <v>5698</v>
      </c>
      <c r="B1768" s="1265">
        <v>43664</v>
      </c>
      <c r="C1768" s="1246">
        <v>1965</v>
      </c>
      <c r="D1768" s="1246">
        <v>871</v>
      </c>
      <c r="E1768" s="1246" t="s">
        <v>4195</v>
      </c>
      <c r="F1768" s="1246">
        <v>1</v>
      </c>
      <c r="G1768" s="1246"/>
      <c r="H1768" s="1246" t="s">
        <v>4195</v>
      </c>
      <c r="I1768" s="1246" t="s">
        <v>569</v>
      </c>
      <c r="J1768" s="1246" t="s">
        <v>2011</v>
      </c>
      <c r="K1768" s="1246" t="s">
        <v>15</v>
      </c>
      <c r="L1768" s="1246">
        <v>721523.67059999995</v>
      </c>
      <c r="M1768" s="1246">
        <v>6360939.3019000003</v>
      </c>
      <c r="N1768" s="1246">
        <v>1</v>
      </c>
      <c r="O1768" s="1246">
        <v>1</v>
      </c>
      <c r="P1768" s="1246">
        <v>1</v>
      </c>
      <c r="Q1768" s="1246">
        <v>1</v>
      </c>
      <c r="R1768" s="1246"/>
      <c r="S1768" s="1246" t="s">
        <v>34791</v>
      </c>
      <c r="T1768" s="1246" t="s">
        <v>4193</v>
      </c>
      <c r="U1768" s="1246" t="s">
        <v>34510</v>
      </c>
      <c r="V1768" s="1246" t="s">
        <v>4196</v>
      </c>
      <c r="W1768" s="1246" t="s">
        <v>34794</v>
      </c>
    </row>
    <row r="1769" spans="1:23">
      <c r="A1769" s="1246" t="s">
        <v>5698</v>
      </c>
      <c r="B1769" s="1265">
        <v>43664</v>
      </c>
      <c r="C1769" s="1246">
        <v>1966</v>
      </c>
      <c r="D1769" s="1246">
        <v>871</v>
      </c>
      <c r="E1769" s="1246" t="s">
        <v>4195</v>
      </c>
      <c r="F1769" s="1246">
        <v>1</v>
      </c>
      <c r="G1769" s="1246"/>
      <c r="H1769" s="1246" t="s">
        <v>4195</v>
      </c>
      <c r="I1769" s="1246" t="s">
        <v>569</v>
      </c>
      <c r="J1769" s="1246" t="s">
        <v>2011</v>
      </c>
      <c r="K1769" s="1246" t="s">
        <v>15</v>
      </c>
      <c r="L1769" s="1246">
        <v>721098.82570000004</v>
      </c>
      <c r="M1769" s="1246">
        <v>6358573.0153000001</v>
      </c>
      <c r="N1769" s="1246">
        <v>1</v>
      </c>
      <c r="O1769" s="1246">
        <v>1</v>
      </c>
      <c r="P1769" s="1246">
        <v>1</v>
      </c>
      <c r="Q1769" s="1246">
        <v>1</v>
      </c>
      <c r="R1769" s="1246"/>
      <c r="S1769" s="1246" t="s">
        <v>34791</v>
      </c>
      <c r="T1769" s="1246" t="s">
        <v>4193</v>
      </c>
      <c r="U1769" s="1246" t="s">
        <v>34510</v>
      </c>
      <c r="V1769" s="1246" t="s">
        <v>4196</v>
      </c>
      <c r="W1769" s="1246" t="s">
        <v>34794</v>
      </c>
    </row>
    <row r="1770" spans="1:23">
      <c r="A1770" s="1246" t="s">
        <v>5698</v>
      </c>
      <c r="B1770" s="1265">
        <v>43664</v>
      </c>
      <c r="C1770" s="1246">
        <v>1967</v>
      </c>
      <c r="D1770" s="1246">
        <v>872</v>
      </c>
      <c r="E1770" s="1246" t="s">
        <v>4199</v>
      </c>
      <c r="F1770" s="1246">
        <v>1</v>
      </c>
      <c r="G1770" s="1246"/>
      <c r="H1770" s="1246" t="s">
        <v>4199</v>
      </c>
      <c r="I1770" s="1246" t="s">
        <v>569</v>
      </c>
      <c r="J1770" s="1246" t="s">
        <v>2011</v>
      </c>
      <c r="K1770" s="1246" t="s">
        <v>15</v>
      </c>
      <c r="L1770" s="1246">
        <v>765962.64069999999</v>
      </c>
      <c r="M1770" s="1246">
        <v>6371853.8567000004</v>
      </c>
      <c r="N1770" s="1246">
        <v>1</v>
      </c>
      <c r="O1770" s="1246">
        <v>1</v>
      </c>
      <c r="P1770" s="1246">
        <v>1</v>
      </c>
      <c r="Q1770" s="1246">
        <v>1</v>
      </c>
      <c r="R1770" s="1246"/>
      <c r="S1770" s="1246" t="s">
        <v>34791</v>
      </c>
      <c r="T1770" s="1246" t="s">
        <v>4197</v>
      </c>
      <c r="U1770" s="1246" t="s">
        <v>34510</v>
      </c>
      <c r="V1770" s="1246" t="s">
        <v>4200</v>
      </c>
      <c r="W1770" s="1246" t="s">
        <v>34794</v>
      </c>
    </row>
    <row r="1771" spans="1:23">
      <c r="A1771" s="1246" t="s">
        <v>5698</v>
      </c>
      <c r="B1771" s="1265">
        <v>43664</v>
      </c>
      <c r="C1771" s="1246">
        <v>1968</v>
      </c>
      <c r="D1771" s="1246">
        <v>873</v>
      </c>
      <c r="E1771" s="1246" t="s">
        <v>4203</v>
      </c>
      <c r="F1771" s="1246">
        <v>1</v>
      </c>
      <c r="G1771" s="1246"/>
      <c r="H1771" s="1246" t="s">
        <v>4203</v>
      </c>
      <c r="I1771" s="1246" t="s">
        <v>569</v>
      </c>
      <c r="J1771" s="1246" t="s">
        <v>2011</v>
      </c>
      <c r="K1771" s="1246" t="s">
        <v>15</v>
      </c>
      <c r="L1771" s="1246">
        <v>772382.81519999995</v>
      </c>
      <c r="M1771" s="1246">
        <v>6369132.0500999996</v>
      </c>
      <c r="N1771" s="1246">
        <v>1</v>
      </c>
      <c r="O1771" s="1246">
        <v>1</v>
      </c>
      <c r="P1771" s="1246">
        <v>1</v>
      </c>
      <c r="Q1771" s="1246">
        <v>1</v>
      </c>
      <c r="R1771" s="1246"/>
      <c r="S1771" s="1246" t="s">
        <v>34791</v>
      </c>
      <c r="T1771" s="1246" t="s">
        <v>4201</v>
      </c>
      <c r="U1771" s="1246" t="s">
        <v>34510</v>
      </c>
      <c r="V1771" s="1246" t="s">
        <v>4204</v>
      </c>
      <c r="W1771" s="1246" t="s">
        <v>34794</v>
      </c>
    </row>
    <row r="1772" spans="1:23">
      <c r="A1772" s="1246" t="s">
        <v>5698</v>
      </c>
      <c r="B1772" s="1265">
        <v>43664</v>
      </c>
      <c r="C1772" s="1246">
        <v>1969</v>
      </c>
      <c r="D1772" s="1246">
        <v>873</v>
      </c>
      <c r="E1772" s="1246" t="s">
        <v>4203</v>
      </c>
      <c r="F1772" s="1246">
        <v>1</v>
      </c>
      <c r="G1772" s="1246"/>
      <c r="H1772" s="1246" t="s">
        <v>4203</v>
      </c>
      <c r="I1772" s="1246" t="s">
        <v>569</v>
      </c>
      <c r="J1772" s="1246" t="s">
        <v>2011</v>
      </c>
      <c r="K1772" s="1246" t="s">
        <v>15</v>
      </c>
      <c r="L1772" s="1246">
        <v>771252.52139999997</v>
      </c>
      <c r="M1772" s="1246">
        <v>6368310.9894000003</v>
      </c>
      <c r="N1772" s="1246">
        <v>1</v>
      </c>
      <c r="O1772" s="1246">
        <v>1</v>
      </c>
      <c r="P1772" s="1246">
        <v>1</v>
      </c>
      <c r="Q1772" s="1246">
        <v>1</v>
      </c>
      <c r="R1772" s="1246"/>
      <c r="S1772" s="1246" t="s">
        <v>34791</v>
      </c>
      <c r="T1772" s="1246" t="s">
        <v>4201</v>
      </c>
      <c r="U1772" s="1246" t="s">
        <v>34510</v>
      </c>
      <c r="V1772" s="1246" t="s">
        <v>4204</v>
      </c>
      <c r="W1772" s="1246" t="s">
        <v>34794</v>
      </c>
    </row>
    <row r="1773" spans="1:23">
      <c r="A1773" s="1246" t="s">
        <v>5698</v>
      </c>
      <c r="B1773" s="1265">
        <v>43664</v>
      </c>
      <c r="C1773" s="1246">
        <v>1970</v>
      </c>
      <c r="D1773" s="1246">
        <v>874</v>
      </c>
      <c r="E1773" s="1246" t="s">
        <v>4207</v>
      </c>
      <c r="F1773" s="1246">
        <v>1</v>
      </c>
      <c r="G1773" s="1246"/>
      <c r="H1773" s="1246" t="s">
        <v>4207</v>
      </c>
      <c r="I1773" s="1246" t="s">
        <v>569</v>
      </c>
      <c r="J1773" s="1246" t="s">
        <v>2011</v>
      </c>
      <c r="K1773" s="1246" t="s">
        <v>15</v>
      </c>
      <c r="L1773" s="1246">
        <v>714444.84259999997</v>
      </c>
      <c r="M1773" s="1246">
        <v>6361913.5131999999</v>
      </c>
      <c r="N1773" s="1246">
        <v>1</v>
      </c>
      <c r="O1773" s="1246">
        <v>1</v>
      </c>
      <c r="P1773" s="1246">
        <v>1</v>
      </c>
      <c r="Q1773" s="1246">
        <v>1</v>
      </c>
      <c r="R1773" s="1246"/>
      <c r="S1773" s="1246" t="s">
        <v>34791</v>
      </c>
      <c r="T1773" s="1246" t="s">
        <v>4205</v>
      </c>
      <c r="U1773" s="1246" t="s">
        <v>34510</v>
      </c>
      <c r="V1773" s="1246" t="s">
        <v>4208</v>
      </c>
      <c r="W1773" s="1246" t="s">
        <v>34794</v>
      </c>
    </row>
    <row r="1774" spans="1:23">
      <c r="A1774" s="1246" t="s">
        <v>5698</v>
      </c>
      <c r="B1774" s="1265">
        <v>43664</v>
      </c>
      <c r="C1774" s="1246">
        <v>1971</v>
      </c>
      <c r="D1774" s="1246">
        <v>875</v>
      </c>
      <c r="E1774" s="1246" t="s">
        <v>4598</v>
      </c>
      <c r="F1774" s="1246">
        <v>1</v>
      </c>
      <c r="G1774" s="1246"/>
      <c r="H1774" s="1246" t="s">
        <v>4211</v>
      </c>
      <c r="I1774" s="1246" t="s">
        <v>2408</v>
      </c>
      <c r="J1774" s="1246" t="s">
        <v>2427</v>
      </c>
      <c r="K1774" s="1246" t="s">
        <v>15</v>
      </c>
      <c r="L1774" s="1246">
        <v>439115</v>
      </c>
      <c r="M1774" s="1246">
        <v>6206758</v>
      </c>
      <c r="N1774" s="1246">
        <v>1</v>
      </c>
      <c r="O1774" s="1246">
        <v>1</v>
      </c>
      <c r="P1774" s="1246">
        <v>1</v>
      </c>
      <c r="Q1774" s="1246">
        <v>1</v>
      </c>
      <c r="R1774" s="1246"/>
      <c r="S1774" s="1246" t="s">
        <v>34791</v>
      </c>
      <c r="T1774" s="1246" t="s">
        <v>4209</v>
      </c>
      <c r="U1774" s="1246" t="s">
        <v>4212</v>
      </c>
      <c r="V1774" s="1246" t="s">
        <v>4213</v>
      </c>
      <c r="W1774" s="1246" t="s">
        <v>34794</v>
      </c>
    </row>
    <row r="1775" spans="1:23">
      <c r="A1775" s="1246" t="s">
        <v>5698</v>
      </c>
      <c r="B1775" s="1265">
        <v>43664</v>
      </c>
      <c r="C1775" s="1246">
        <v>1972</v>
      </c>
      <c r="D1775" s="1246">
        <v>875</v>
      </c>
      <c r="E1775" s="1246" t="s">
        <v>4598</v>
      </c>
      <c r="F1775" s="1246">
        <v>1</v>
      </c>
      <c r="G1775" s="1246"/>
      <c r="H1775" s="1246" t="s">
        <v>4211</v>
      </c>
      <c r="I1775" s="1246" t="s">
        <v>2408</v>
      </c>
      <c r="J1775" s="1246" t="s">
        <v>2427</v>
      </c>
      <c r="K1775" s="1246" t="s">
        <v>15</v>
      </c>
      <c r="L1775" s="1246">
        <v>437525</v>
      </c>
      <c r="M1775" s="1246">
        <v>6205950</v>
      </c>
      <c r="N1775" s="1246">
        <v>1</v>
      </c>
      <c r="O1775" s="1246">
        <v>1</v>
      </c>
      <c r="P1775" s="1246">
        <v>1</v>
      </c>
      <c r="Q1775" s="1246">
        <v>1</v>
      </c>
      <c r="R1775" s="1246"/>
      <c r="S1775" s="1246" t="s">
        <v>34791</v>
      </c>
      <c r="T1775" s="1246" t="s">
        <v>4209</v>
      </c>
      <c r="U1775" s="1246" t="s">
        <v>4214</v>
      </c>
      <c r="V1775" s="1246" t="s">
        <v>4213</v>
      </c>
      <c r="W1775" s="1246" t="s">
        <v>34794</v>
      </c>
    </row>
    <row r="1776" spans="1:23">
      <c r="A1776" s="1246" t="s">
        <v>5698</v>
      </c>
      <c r="B1776" s="1265">
        <v>43664</v>
      </c>
      <c r="C1776" s="1246">
        <v>1973</v>
      </c>
      <c r="D1776" s="1246">
        <v>876</v>
      </c>
      <c r="E1776" s="1246" t="s">
        <v>4599</v>
      </c>
      <c r="F1776" s="1246">
        <v>1</v>
      </c>
      <c r="G1776" s="1246"/>
      <c r="H1776" s="1246" t="s">
        <v>4217</v>
      </c>
      <c r="I1776" s="1246" t="s">
        <v>2408</v>
      </c>
      <c r="J1776" s="1246" t="s">
        <v>2427</v>
      </c>
      <c r="K1776" s="1246" t="s">
        <v>15</v>
      </c>
      <c r="L1776" s="1246">
        <v>433862</v>
      </c>
      <c r="M1776" s="1246">
        <v>6217534</v>
      </c>
      <c r="N1776" s="1246">
        <v>1</v>
      </c>
      <c r="O1776" s="1246">
        <v>1</v>
      </c>
      <c r="P1776" s="1246">
        <v>1</v>
      </c>
      <c r="Q1776" s="1246">
        <v>1</v>
      </c>
      <c r="R1776" s="1246"/>
      <c r="S1776" s="1246" t="s">
        <v>34791</v>
      </c>
      <c r="T1776" s="1246" t="s">
        <v>4215</v>
      </c>
      <c r="U1776" s="1246" t="s">
        <v>4218</v>
      </c>
      <c r="V1776" s="1246" t="s">
        <v>4219</v>
      </c>
      <c r="W1776" s="1246" t="s">
        <v>34794</v>
      </c>
    </row>
    <row r="1777" spans="1:23">
      <c r="A1777" s="1246" t="s">
        <v>5698</v>
      </c>
      <c r="B1777" s="1265">
        <v>43664</v>
      </c>
      <c r="C1777" s="1246">
        <v>1974</v>
      </c>
      <c r="D1777" s="1246">
        <v>876</v>
      </c>
      <c r="E1777" s="1246" t="s">
        <v>4599</v>
      </c>
      <c r="F1777" s="1246">
        <v>1</v>
      </c>
      <c r="G1777" s="1246"/>
      <c r="H1777" s="1246" t="s">
        <v>4217</v>
      </c>
      <c r="I1777" s="1246" t="s">
        <v>2408</v>
      </c>
      <c r="J1777" s="1246" t="s">
        <v>2427</v>
      </c>
      <c r="K1777" s="1246" t="s">
        <v>15</v>
      </c>
      <c r="L1777" s="1246">
        <v>434013</v>
      </c>
      <c r="M1777" s="1246">
        <v>6217096</v>
      </c>
      <c r="N1777" s="1246">
        <v>1</v>
      </c>
      <c r="O1777" s="1246">
        <v>1</v>
      </c>
      <c r="P1777" s="1246">
        <v>1</v>
      </c>
      <c r="Q1777" s="1246">
        <v>1</v>
      </c>
      <c r="R1777" s="1246"/>
      <c r="S1777" s="1246" t="s">
        <v>34791</v>
      </c>
      <c r="T1777" s="1246" t="s">
        <v>4215</v>
      </c>
      <c r="U1777" s="1246" t="s">
        <v>4220</v>
      </c>
      <c r="V1777" s="1246" t="s">
        <v>4219</v>
      </c>
      <c r="W1777" s="1246" t="s">
        <v>34794</v>
      </c>
    </row>
    <row r="1778" spans="1:23">
      <c r="A1778" s="1246" t="s">
        <v>5698</v>
      </c>
      <c r="B1778" s="1265">
        <v>43664</v>
      </c>
      <c r="C1778" s="1246">
        <v>1975</v>
      </c>
      <c r="D1778" s="1246">
        <v>877</v>
      </c>
      <c r="E1778" s="1246" t="s">
        <v>4600</v>
      </c>
      <c r="F1778" s="1246">
        <v>1</v>
      </c>
      <c r="G1778" s="1246"/>
      <c r="H1778" s="1246" t="s">
        <v>4223</v>
      </c>
      <c r="I1778" s="1246" t="s">
        <v>2408</v>
      </c>
      <c r="J1778" s="1246" t="s">
        <v>2427</v>
      </c>
      <c r="K1778" s="1246" t="s">
        <v>15</v>
      </c>
      <c r="L1778" s="1246">
        <v>455294</v>
      </c>
      <c r="M1778" s="1246">
        <v>6272101</v>
      </c>
      <c r="N1778" s="1246">
        <v>1</v>
      </c>
      <c r="O1778" s="1246">
        <v>1</v>
      </c>
      <c r="P1778" s="1246">
        <v>1</v>
      </c>
      <c r="Q1778" s="1246">
        <v>1</v>
      </c>
      <c r="R1778" s="1246"/>
      <c r="S1778" s="1246" t="s">
        <v>34791</v>
      </c>
      <c r="T1778" s="1246" t="s">
        <v>4221</v>
      </c>
      <c r="U1778" s="1246" t="s">
        <v>2359</v>
      </c>
      <c r="V1778" s="1246" t="s">
        <v>4224</v>
      </c>
      <c r="W1778" s="1246" t="s">
        <v>34794</v>
      </c>
    </row>
    <row r="1779" spans="1:23">
      <c r="A1779" s="1246" t="s">
        <v>5698</v>
      </c>
      <c r="B1779" s="1265">
        <v>43664</v>
      </c>
      <c r="C1779" s="1246">
        <v>1976</v>
      </c>
      <c r="D1779" s="1246">
        <v>877</v>
      </c>
      <c r="E1779" s="1246" t="s">
        <v>4600</v>
      </c>
      <c r="F1779" s="1246">
        <v>1</v>
      </c>
      <c r="G1779" s="1246"/>
      <c r="H1779" s="1246" t="s">
        <v>4223</v>
      </c>
      <c r="I1779" s="1246" t="s">
        <v>2408</v>
      </c>
      <c r="J1779" s="1246" t="s">
        <v>2427</v>
      </c>
      <c r="K1779" s="1246" t="s">
        <v>15</v>
      </c>
      <c r="L1779" s="1246">
        <v>454215</v>
      </c>
      <c r="M1779" s="1246">
        <v>6272392</v>
      </c>
      <c r="N1779" s="1246">
        <v>1</v>
      </c>
      <c r="O1779" s="1246">
        <v>1</v>
      </c>
      <c r="P1779" s="1246">
        <v>1</v>
      </c>
      <c r="Q1779" s="1246">
        <v>1</v>
      </c>
      <c r="R1779" s="1246"/>
      <c r="S1779" s="1246" t="s">
        <v>34791</v>
      </c>
      <c r="T1779" s="1246" t="s">
        <v>4221</v>
      </c>
      <c r="U1779" s="1246" t="s">
        <v>4225</v>
      </c>
      <c r="V1779" s="1246" t="s">
        <v>4224</v>
      </c>
      <c r="W1779" s="1246" t="s">
        <v>34794</v>
      </c>
    </row>
    <row r="1780" spans="1:23">
      <c r="A1780" s="1246" t="s">
        <v>5698</v>
      </c>
      <c r="B1780" s="1265">
        <v>43664</v>
      </c>
      <c r="C1780" s="1246">
        <v>1977</v>
      </c>
      <c r="D1780" s="1246">
        <v>877</v>
      </c>
      <c r="E1780" s="1246" t="s">
        <v>4600</v>
      </c>
      <c r="F1780" s="1246">
        <v>1</v>
      </c>
      <c r="G1780" s="1246"/>
      <c r="H1780" s="1246" t="s">
        <v>4223</v>
      </c>
      <c r="I1780" s="1246" t="s">
        <v>2408</v>
      </c>
      <c r="J1780" s="1246" t="s">
        <v>2427</v>
      </c>
      <c r="K1780" s="1246" t="s">
        <v>15</v>
      </c>
      <c r="L1780" s="1246">
        <v>454471</v>
      </c>
      <c r="M1780" s="1246">
        <v>6271453</v>
      </c>
      <c r="N1780" s="1246">
        <v>1</v>
      </c>
      <c r="O1780" s="1246">
        <v>1</v>
      </c>
      <c r="P1780" s="1246">
        <v>1</v>
      </c>
      <c r="Q1780" s="1246">
        <v>1</v>
      </c>
      <c r="R1780" s="1246"/>
      <c r="S1780" s="1246" t="s">
        <v>34791</v>
      </c>
      <c r="T1780" s="1246" t="s">
        <v>4221</v>
      </c>
      <c r="U1780" s="1246" t="s">
        <v>4226</v>
      </c>
      <c r="V1780" s="1246" t="s">
        <v>4224</v>
      </c>
      <c r="W1780" s="1246" t="s">
        <v>34794</v>
      </c>
    </row>
    <row r="1781" spans="1:23">
      <c r="A1781" s="1246" t="s">
        <v>5698</v>
      </c>
      <c r="B1781" s="1265">
        <v>43664</v>
      </c>
      <c r="C1781" s="1246">
        <v>1978</v>
      </c>
      <c r="D1781" s="1246">
        <v>877</v>
      </c>
      <c r="E1781" s="1246" t="s">
        <v>4600</v>
      </c>
      <c r="F1781" s="1246">
        <v>1</v>
      </c>
      <c r="G1781" s="1246"/>
      <c r="H1781" s="1246" t="s">
        <v>4223</v>
      </c>
      <c r="I1781" s="1246" t="s">
        <v>2408</v>
      </c>
      <c r="J1781" s="1246" t="s">
        <v>2427</v>
      </c>
      <c r="K1781" s="1246" t="s">
        <v>15</v>
      </c>
      <c r="L1781" s="1246">
        <v>454082</v>
      </c>
      <c r="M1781" s="1246">
        <v>6270415</v>
      </c>
      <c r="N1781" s="1246">
        <v>1</v>
      </c>
      <c r="O1781" s="1246">
        <v>1</v>
      </c>
      <c r="P1781" s="1246">
        <v>1</v>
      </c>
      <c r="Q1781" s="1246">
        <v>1</v>
      </c>
      <c r="R1781" s="1246"/>
      <c r="S1781" s="1246" t="s">
        <v>34791</v>
      </c>
      <c r="T1781" s="1246" t="s">
        <v>4221</v>
      </c>
      <c r="U1781" s="1246" t="s">
        <v>4227</v>
      </c>
      <c r="V1781" s="1246" t="s">
        <v>4224</v>
      </c>
      <c r="W1781" s="1246" t="s">
        <v>34794</v>
      </c>
    </row>
    <row r="1782" spans="1:23">
      <c r="A1782" s="1246" t="s">
        <v>5698</v>
      </c>
      <c r="B1782" s="1265">
        <v>43664</v>
      </c>
      <c r="C1782" s="1246">
        <v>1979</v>
      </c>
      <c r="D1782" s="1246">
        <v>877</v>
      </c>
      <c r="E1782" s="1246" t="s">
        <v>4600</v>
      </c>
      <c r="F1782" s="1246">
        <v>1</v>
      </c>
      <c r="G1782" s="1246"/>
      <c r="H1782" s="1246" t="s">
        <v>4223</v>
      </c>
      <c r="I1782" s="1246" t="s">
        <v>2408</v>
      </c>
      <c r="J1782" s="1246" t="s">
        <v>2427</v>
      </c>
      <c r="K1782" s="1246" t="s">
        <v>15</v>
      </c>
      <c r="L1782" s="1246">
        <v>455414</v>
      </c>
      <c r="M1782" s="1246">
        <v>6271486</v>
      </c>
      <c r="N1782" s="1246">
        <v>1</v>
      </c>
      <c r="O1782" s="1246">
        <v>1</v>
      </c>
      <c r="P1782" s="1246">
        <v>1</v>
      </c>
      <c r="Q1782" s="1246">
        <v>1</v>
      </c>
      <c r="R1782" s="1246"/>
      <c r="S1782" s="1246" t="s">
        <v>34791</v>
      </c>
      <c r="T1782" s="1246" t="s">
        <v>4221</v>
      </c>
      <c r="U1782" s="1246" t="s">
        <v>4228</v>
      </c>
      <c r="V1782" s="1246" t="s">
        <v>4224</v>
      </c>
      <c r="W1782" s="1246" t="s">
        <v>34794</v>
      </c>
    </row>
    <row r="1783" spans="1:23">
      <c r="A1783" s="1246" t="s">
        <v>5698</v>
      </c>
      <c r="B1783" s="1265">
        <v>43664</v>
      </c>
      <c r="C1783" s="1246">
        <v>1980</v>
      </c>
      <c r="D1783" s="1246">
        <v>878</v>
      </c>
      <c r="E1783" s="1246" t="s">
        <v>4601</v>
      </c>
      <c r="F1783" s="1246">
        <v>1</v>
      </c>
      <c r="G1783" s="1246"/>
      <c r="H1783" s="1246" t="s">
        <v>4231</v>
      </c>
      <c r="I1783" s="1246" t="s">
        <v>2408</v>
      </c>
      <c r="J1783" s="1246" t="s">
        <v>2427</v>
      </c>
      <c r="K1783" s="1246" t="s">
        <v>15</v>
      </c>
      <c r="L1783" s="1246">
        <v>446892</v>
      </c>
      <c r="M1783" s="1246">
        <v>6246168</v>
      </c>
      <c r="N1783" s="1246">
        <v>1</v>
      </c>
      <c r="O1783" s="1246">
        <v>1</v>
      </c>
      <c r="P1783" s="1246">
        <v>1</v>
      </c>
      <c r="Q1783" s="1246">
        <v>1</v>
      </c>
      <c r="R1783" s="1246"/>
      <c r="S1783" s="1246" t="s">
        <v>34791</v>
      </c>
      <c r="T1783" s="1246" t="s">
        <v>4229</v>
      </c>
      <c r="U1783" s="1246" t="s">
        <v>4232</v>
      </c>
      <c r="V1783" s="1246" t="s">
        <v>4233</v>
      </c>
      <c r="W1783" s="1246" t="s">
        <v>34794</v>
      </c>
    </row>
    <row r="1784" spans="1:23">
      <c r="A1784" s="1246" t="s">
        <v>5698</v>
      </c>
      <c r="B1784" s="1265">
        <v>43664</v>
      </c>
      <c r="C1784" s="1246">
        <v>1981</v>
      </c>
      <c r="D1784" s="1246">
        <v>878</v>
      </c>
      <c r="E1784" s="1246" t="s">
        <v>4601</v>
      </c>
      <c r="F1784" s="1246">
        <v>1</v>
      </c>
      <c r="G1784" s="1246"/>
      <c r="H1784" s="1246" t="s">
        <v>4231</v>
      </c>
      <c r="I1784" s="1246" t="s">
        <v>2408</v>
      </c>
      <c r="J1784" s="1246" t="s">
        <v>2427</v>
      </c>
      <c r="K1784" s="1246" t="s">
        <v>15</v>
      </c>
      <c r="L1784" s="1246">
        <v>446302</v>
      </c>
      <c r="M1784" s="1246">
        <v>6245818</v>
      </c>
      <c r="N1784" s="1246">
        <v>1</v>
      </c>
      <c r="O1784" s="1246">
        <v>1</v>
      </c>
      <c r="P1784" s="1246">
        <v>1</v>
      </c>
      <c r="Q1784" s="1246">
        <v>1</v>
      </c>
      <c r="R1784" s="1246"/>
      <c r="S1784" s="1246" t="s">
        <v>34791</v>
      </c>
      <c r="T1784" s="1246" t="s">
        <v>4229</v>
      </c>
      <c r="U1784" s="1246" t="s">
        <v>4234</v>
      </c>
      <c r="V1784" s="1246" t="s">
        <v>4233</v>
      </c>
      <c r="W1784" s="1246" t="s">
        <v>34794</v>
      </c>
    </row>
    <row r="1785" spans="1:23">
      <c r="A1785" s="1246" t="s">
        <v>5698</v>
      </c>
      <c r="B1785" s="1265">
        <v>43664</v>
      </c>
      <c r="C1785" s="1246">
        <v>1982</v>
      </c>
      <c r="D1785" s="1246">
        <v>879</v>
      </c>
      <c r="E1785" s="1246" t="s">
        <v>4602</v>
      </c>
      <c r="F1785" s="1246">
        <v>1</v>
      </c>
      <c r="G1785" s="1246"/>
      <c r="H1785" s="1246" t="s">
        <v>4237</v>
      </c>
      <c r="I1785" s="1246" t="s">
        <v>2408</v>
      </c>
      <c r="J1785" s="1246" t="s">
        <v>2427</v>
      </c>
      <c r="K1785" s="1246" t="s">
        <v>15</v>
      </c>
      <c r="L1785" s="1246">
        <v>488431</v>
      </c>
      <c r="M1785" s="1246">
        <v>6219977</v>
      </c>
      <c r="N1785" s="1246">
        <v>1</v>
      </c>
      <c r="O1785" s="1246">
        <v>1</v>
      </c>
      <c r="P1785" s="1246">
        <v>1</v>
      </c>
      <c r="Q1785" s="1246">
        <v>1</v>
      </c>
      <c r="R1785" s="1246"/>
      <c r="S1785" s="1246" t="s">
        <v>34791</v>
      </c>
      <c r="T1785" s="1246" t="s">
        <v>4235</v>
      </c>
      <c r="U1785" s="1246" t="s">
        <v>4238</v>
      </c>
      <c r="V1785" s="1246" t="s">
        <v>4239</v>
      </c>
      <c r="W1785" s="1246" t="s">
        <v>34794</v>
      </c>
    </row>
    <row r="1786" spans="1:23">
      <c r="A1786" s="1246" t="s">
        <v>5698</v>
      </c>
      <c r="B1786" s="1265">
        <v>43664</v>
      </c>
      <c r="C1786" s="1246">
        <v>1983</v>
      </c>
      <c r="D1786" s="1246">
        <v>879</v>
      </c>
      <c r="E1786" s="1246" t="s">
        <v>4602</v>
      </c>
      <c r="F1786" s="1246">
        <v>1</v>
      </c>
      <c r="G1786" s="1246"/>
      <c r="H1786" s="1246" t="s">
        <v>4237</v>
      </c>
      <c r="I1786" s="1246" t="s">
        <v>2408</v>
      </c>
      <c r="J1786" s="1246" t="s">
        <v>2427</v>
      </c>
      <c r="K1786" s="1246" t="s">
        <v>15</v>
      </c>
      <c r="L1786" s="1246">
        <v>488107</v>
      </c>
      <c r="M1786" s="1246">
        <v>6219629</v>
      </c>
      <c r="N1786" s="1246">
        <v>1</v>
      </c>
      <c r="O1786" s="1246">
        <v>1</v>
      </c>
      <c r="P1786" s="1246">
        <v>1</v>
      </c>
      <c r="Q1786" s="1246">
        <v>1</v>
      </c>
      <c r="R1786" s="1246"/>
      <c r="S1786" s="1246" t="s">
        <v>34791</v>
      </c>
      <c r="T1786" s="1246" t="s">
        <v>4235</v>
      </c>
      <c r="U1786" s="1246" t="s">
        <v>4082</v>
      </c>
      <c r="V1786" s="1246" t="s">
        <v>4239</v>
      </c>
      <c r="W1786" s="1246" t="s">
        <v>34794</v>
      </c>
    </row>
    <row r="1787" spans="1:23">
      <c r="A1787" s="1246" t="s">
        <v>5698</v>
      </c>
      <c r="B1787" s="1265">
        <v>43664</v>
      </c>
      <c r="C1787" s="1246">
        <v>1984</v>
      </c>
      <c r="D1787" s="1246">
        <v>879</v>
      </c>
      <c r="E1787" s="1246" t="s">
        <v>4602</v>
      </c>
      <c r="F1787" s="1246">
        <v>1</v>
      </c>
      <c r="G1787" s="1246"/>
      <c r="H1787" s="1246" t="s">
        <v>4237</v>
      </c>
      <c r="I1787" s="1246" t="s">
        <v>2408</v>
      </c>
      <c r="J1787" s="1246" t="s">
        <v>2427</v>
      </c>
      <c r="K1787" s="1246" t="s">
        <v>15</v>
      </c>
      <c r="L1787" s="1246">
        <v>487791</v>
      </c>
      <c r="M1787" s="1246">
        <v>6219212</v>
      </c>
      <c r="N1787" s="1246">
        <v>1</v>
      </c>
      <c r="O1787" s="1246">
        <v>1</v>
      </c>
      <c r="P1787" s="1246">
        <v>1</v>
      </c>
      <c r="Q1787" s="1246">
        <v>1</v>
      </c>
      <c r="R1787" s="1246"/>
      <c r="S1787" s="1246" t="s">
        <v>34791</v>
      </c>
      <c r="T1787" s="1246" t="s">
        <v>4235</v>
      </c>
      <c r="U1787" s="1246" t="s">
        <v>4240</v>
      </c>
      <c r="V1787" s="1246" t="s">
        <v>4239</v>
      </c>
      <c r="W1787" s="1246" t="s">
        <v>34794</v>
      </c>
    </row>
    <row r="1788" spans="1:23">
      <c r="A1788" s="1246" t="s">
        <v>5698</v>
      </c>
      <c r="B1788" s="1265">
        <v>43664</v>
      </c>
      <c r="C1788" s="1246">
        <v>1985</v>
      </c>
      <c r="D1788" s="1246">
        <v>879</v>
      </c>
      <c r="E1788" s="1246" t="s">
        <v>4602</v>
      </c>
      <c r="F1788" s="1246">
        <v>1</v>
      </c>
      <c r="G1788" s="1246"/>
      <c r="H1788" s="1246" t="s">
        <v>4237</v>
      </c>
      <c r="I1788" s="1246" t="s">
        <v>2408</v>
      </c>
      <c r="J1788" s="1246" t="s">
        <v>2427</v>
      </c>
      <c r="K1788" s="1246" t="s">
        <v>15</v>
      </c>
      <c r="L1788" s="1246">
        <v>488393</v>
      </c>
      <c r="M1788" s="1246">
        <v>6218815</v>
      </c>
      <c r="N1788" s="1246">
        <v>1</v>
      </c>
      <c r="O1788" s="1246">
        <v>1</v>
      </c>
      <c r="P1788" s="1246">
        <v>1</v>
      </c>
      <c r="Q1788" s="1246">
        <v>1</v>
      </c>
      <c r="R1788" s="1246"/>
      <c r="S1788" s="1246" t="s">
        <v>34791</v>
      </c>
      <c r="T1788" s="1246" t="s">
        <v>4235</v>
      </c>
      <c r="U1788" s="1246" t="s">
        <v>4241</v>
      </c>
      <c r="V1788" s="1246" t="s">
        <v>4239</v>
      </c>
      <c r="W1788" s="1246" t="s">
        <v>34794</v>
      </c>
    </row>
    <row r="1789" spans="1:23">
      <c r="A1789" s="1246" t="s">
        <v>5698</v>
      </c>
      <c r="B1789" s="1265">
        <v>43664</v>
      </c>
      <c r="C1789" s="1246">
        <v>1986</v>
      </c>
      <c r="D1789" s="1246">
        <v>879</v>
      </c>
      <c r="E1789" s="1246" t="s">
        <v>4602</v>
      </c>
      <c r="F1789" s="1246">
        <v>1</v>
      </c>
      <c r="G1789" s="1246"/>
      <c r="H1789" s="1246" t="s">
        <v>4237</v>
      </c>
      <c r="I1789" s="1246" t="s">
        <v>2408</v>
      </c>
      <c r="J1789" s="1246" t="s">
        <v>2427</v>
      </c>
      <c r="K1789" s="1246" t="s">
        <v>15</v>
      </c>
      <c r="L1789" s="1246">
        <v>488261</v>
      </c>
      <c r="M1789" s="1246">
        <v>6220431</v>
      </c>
      <c r="N1789" s="1246">
        <v>1</v>
      </c>
      <c r="O1789" s="1246">
        <v>1</v>
      </c>
      <c r="P1789" s="1246">
        <v>1</v>
      </c>
      <c r="Q1789" s="1246">
        <v>1</v>
      </c>
      <c r="R1789" s="1246"/>
      <c r="S1789" s="1246" t="s">
        <v>34791</v>
      </c>
      <c r="T1789" s="1246" t="s">
        <v>4235</v>
      </c>
      <c r="U1789" s="1246" t="s">
        <v>4242</v>
      </c>
      <c r="V1789" s="1246" t="s">
        <v>4239</v>
      </c>
      <c r="W1789" s="1246" t="s">
        <v>34794</v>
      </c>
    </row>
    <row r="1790" spans="1:23">
      <c r="A1790" s="1246" t="s">
        <v>5698</v>
      </c>
      <c r="B1790" s="1265">
        <v>43664</v>
      </c>
      <c r="C1790" s="1246">
        <v>1987</v>
      </c>
      <c r="D1790" s="1246">
        <v>880</v>
      </c>
      <c r="E1790" s="1246" t="s">
        <v>4603</v>
      </c>
      <c r="F1790" s="1246">
        <v>1</v>
      </c>
      <c r="G1790" s="1246"/>
      <c r="H1790" s="1246" t="s">
        <v>4245</v>
      </c>
      <c r="I1790" s="1246" t="s">
        <v>2408</v>
      </c>
      <c r="J1790" s="1246" t="s">
        <v>2427</v>
      </c>
      <c r="K1790" s="1246" t="s">
        <v>15</v>
      </c>
      <c r="L1790" s="1246">
        <v>474950</v>
      </c>
      <c r="M1790" s="1246">
        <v>6254333</v>
      </c>
      <c r="N1790" s="1246">
        <v>1</v>
      </c>
      <c r="O1790" s="1246">
        <v>0</v>
      </c>
      <c r="P1790" s="1246">
        <v>1</v>
      </c>
      <c r="Q1790" s="1246">
        <v>0</v>
      </c>
      <c r="R1790" s="1246"/>
      <c r="S1790" s="1246" t="s">
        <v>34791</v>
      </c>
      <c r="T1790" s="1246" t="s">
        <v>4243</v>
      </c>
      <c r="U1790" s="1246" t="s">
        <v>3946</v>
      </c>
      <c r="V1790" s="1246" t="s">
        <v>4246</v>
      </c>
      <c r="W1790" s="1246" t="s">
        <v>34794</v>
      </c>
    </row>
    <row r="1791" spans="1:23">
      <c r="A1791" s="1246" t="s">
        <v>5698</v>
      </c>
      <c r="B1791" s="1265">
        <v>43664</v>
      </c>
      <c r="C1791" s="1246">
        <v>1988</v>
      </c>
      <c r="D1791" s="1246">
        <v>880</v>
      </c>
      <c r="E1791" s="1246" t="s">
        <v>4603</v>
      </c>
      <c r="F1791" s="1246">
        <v>1</v>
      </c>
      <c r="G1791" s="1246"/>
      <c r="H1791" s="1246" t="s">
        <v>4245</v>
      </c>
      <c r="I1791" s="1246" t="s">
        <v>2408</v>
      </c>
      <c r="J1791" s="1246" t="s">
        <v>2427</v>
      </c>
      <c r="K1791" s="1246" t="s">
        <v>15</v>
      </c>
      <c r="L1791" s="1246">
        <v>474059</v>
      </c>
      <c r="M1791" s="1246">
        <v>6252976</v>
      </c>
      <c r="N1791" s="1246">
        <v>1</v>
      </c>
      <c r="O1791" s="1246">
        <v>0</v>
      </c>
      <c r="P1791" s="1246">
        <v>1</v>
      </c>
      <c r="Q1791" s="1246">
        <v>0</v>
      </c>
      <c r="R1791" s="1246"/>
      <c r="S1791" s="1246" t="s">
        <v>34791</v>
      </c>
      <c r="T1791" s="1246" t="s">
        <v>4243</v>
      </c>
      <c r="U1791" s="1246" t="s">
        <v>4247</v>
      </c>
      <c r="V1791" s="1246" t="s">
        <v>4246</v>
      </c>
      <c r="W1791" s="1246" t="s">
        <v>34794</v>
      </c>
    </row>
    <row r="1792" spans="1:23">
      <c r="A1792" s="1246" t="s">
        <v>5698</v>
      </c>
      <c r="B1792" s="1265">
        <v>43664</v>
      </c>
      <c r="C1792" s="1246">
        <v>1989</v>
      </c>
      <c r="D1792" s="1246">
        <v>880</v>
      </c>
      <c r="E1792" s="1246" t="s">
        <v>4603</v>
      </c>
      <c r="F1792" s="1246">
        <v>1</v>
      </c>
      <c r="G1792" s="1246"/>
      <c r="H1792" s="1246" t="s">
        <v>4245</v>
      </c>
      <c r="I1792" s="1246" t="s">
        <v>2408</v>
      </c>
      <c r="J1792" s="1246" t="s">
        <v>2427</v>
      </c>
      <c r="K1792" s="1246" t="s">
        <v>15</v>
      </c>
      <c r="L1792" s="1246">
        <v>475328</v>
      </c>
      <c r="M1792" s="1246">
        <v>6253385</v>
      </c>
      <c r="N1792" s="1246">
        <v>1</v>
      </c>
      <c r="O1792" s="1246">
        <v>0</v>
      </c>
      <c r="P1792" s="1246">
        <v>1</v>
      </c>
      <c r="Q1792" s="1246">
        <v>0</v>
      </c>
      <c r="R1792" s="1246"/>
      <c r="S1792" s="1246" t="s">
        <v>34791</v>
      </c>
      <c r="T1792" s="1246" t="s">
        <v>4243</v>
      </c>
      <c r="U1792" s="1246" t="s">
        <v>4248</v>
      </c>
      <c r="V1792" s="1246" t="s">
        <v>4246</v>
      </c>
      <c r="W1792" s="1246" t="s">
        <v>34794</v>
      </c>
    </row>
    <row r="1793" spans="1:23">
      <c r="A1793" s="1246" t="s">
        <v>5698</v>
      </c>
      <c r="B1793" s="1265">
        <v>43664</v>
      </c>
      <c r="C1793" s="1246">
        <v>1990</v>
      </c>
      <c r="D1793" s="1246">
        <v>880</v>
      </c>
      <c r="E1793" s="1246" t="s">
        <v>4603</v>
      </c>
      <c r="F1793" s="1246">
        <v>1</v>
      </c>
      <c r="G1793" s="1246"/>
      <c r="H1793" s="1246" t="s">
        <v>4245</v>
      </c>
      <c r="I1793" s="1246" t="s">
        <v>2408</v>
      </c>
      <c r="J1793" s="1246" t="s">
        <v>2427</v>
      </c>
      <c r="K1793" s="1246" t="s">
        <v>15</v>
      </c>
      <c r="L1793" s="1246">
        <v>475258</v>
      </c>
      <c r="M1793" s="1246">
        <v>6254849</v>
      </c>
      <c r="N1793" s="1246">
        <v>1</v>
      </c>
      <c r="O1793" s="1246">
        <v>0</v>
      </c>
      <c r="P1793" s="1246">
        <v>1</v>
      </c>
      <c r="Q1793" s="1246">
        <v>0</v>
      </c>
      <c r="R1793" s="1246"/>
      <c r="S1793" s="1246" t="s">
        <v>34791</v>
      </c>
      <c r="T1793" s="1246" t="s">
        <v>4243</v>
      </c>
      <c r="U1793" s="1246" t="s">
        <v>4249</v>
      </c>
      <c r="V1793" s="1246" t="s">
        <v>4246</v>
      </c>
      <c r="W1793" s="1246" t="s">
        <v>34794</v>
      </c>
    </row>
    <row r="1794" spans="1:23">
      <c r="A1794" s="1246" t="s">
        <v>5698</v>
      </c>
      <c r="B1794" s="1265">
        <v>43664</v>
      </c>
      <c r="C1794" s="1246">
        <v>1991</v>
      </c>
      <c r="D1794" s="1246">
        <v>880</v>
      </c>
      <c r="E1794" s="1246" t="s">
        <v>4603</v>
      </c>
      <c r="F1794" s="1246">
        <v>1</v>
      </c>
      <c r="G1794" s="1246"/>
      <c r="H1794" s="1246" t="s">
        <v>4245</v>
      </c>
      <c r="I1794" s="1246" t="s">
        <v>2408</v>
      </c>
      <c r="J1794" s="1246" t="s">
        <v>2427</v>
      </c>
      <c r="K1794" s="1246" t="s">
        <v>15</v>
      </c>
      <c r="L1794" s="1246">
        <v>474492</v>
      </c>
      <c r="M1794" s="1246">
        <v>6255894</v>
      </c>
      <c r="N1794" s="1246">
        <v>1</v>
      </c>
      <c r="O1794" s="1246">
        <v>0</v>
      </c>
      <c r="P1794" s="1246">
        <v>1</v>
      </c>
      <c r="Q1794" s="1246">
        <v>0</v>
      </c>
      <c r="R1794" s="1246"/>
      <c r="S1794" s="1246" t="s">
        <v>34791</v>
      </c>
      <c r="T1794" s="1246" t="s">
        <v>4243</v>
      </c>
      <c r="U1794" s="1246" t="s">
        <v>4250</v>
      </c>
      <c r="V1794" s="1246" t="s">
        <v>4246</v>
      </c>
      <c r="W1794" s="1246" t="s">
        <v>34794</v>
      </c>
    </row>
    <row r="1795" spans="1:23">
      <c r="A1795" s="1246" t="s">
        <v>5698</v>
      </c>
      <c r="B1795" s="1265">
        <v>43664</v>
      </c>
      <c r="C1795" s="1246">
        <v>1992</v>
      </c>
      <c r="D1795" s="1246">
        <v>881</v>
      </c>
      <c r="E1795" s="1246" t="s">
        <v>4254</v>
      </c>
      <c r="F1795" s="1246">
        <v>1</v>
      </c>
      <c r="G1795" s="1246"/>
      <c r="H1795" s="1246" t="s">
        <v>4254</v>
      </c>
      <c r="I1795" s="1246" t="s">
        <v>1449</v>
      </c>
      <c r="J1795" s="1246" t="s">
        <v>2008</v>
      </c>
      <c r="K1795" s="1246" t="s">
        <v>15</v>
      </c>
      <c r="L1795" s="1246">
        <v>625770</v>
      </c>
      <c r="M1795" s="1246">
        <v>6171203</v>
      </c>
      <c r="N1795" s="1246">
        <v>1</v>
      </c>
      <c r="O1795" s="1246">
        <v>0</v>
      </c>
      <c r="P1795" s="1246">
        <v>1</v>
      </c>
      <c r="Q1795" s="1246">
        <v>0</v>
      </c>
      <c r="R1795" s="1246"/>
      <c r="S1795" s="1246" t="s">
        <v>34791</v>
      </c>
      <c r="T1795" s="1246" t="s">
        <v>4251</v>
      </c>
      <c r="U1795" s="1246" t="s">
        <v>4082</v>
      </c>
      <c r="V1795" s="1246" t="s">
        <v>4255</v>
      </c>
      <c r="W1795" s="1246" t="s">
        <v>34794</v>
      </c>
    </row>
    <row r="1796" spans="1:23">
      <c r="A1796" s="1246" t="s">
        <v>5698</v>
      </c>
      <c r="B1796" s="1265">
        <v>43664</v>
      </c>
      <c r="C1796" s="1246">
        <v>1993</v>
      </c>
      <c r="D1796" s="1246">
        <v>881</v>
      </c>
      <c r="E1796" s="1246" t="s">
        <v>4254</v>
      </c>
      <c r="F1796" s="1246">
        <v>1</v>
      </c>
      <c r="G1796" s="1246"/>
      <c r="H1796" s="1246" t="s">
        <v>4254</v>
      </c>
      <c r="I1796" s="1246" t="s">
        <v>1449</v>
      </c>
      <c r="J1796" s="1246" t="s">
        <v>2008</v>
      </c>
      <c r="K1796" s="1246" t="s">
        <v>15</v>
      </c>
      <c r="L1796" s="1246">
        <v>625822</v>
      </c>
      <c r="M1796" s="1246">
        <v>6170937</v>
      </c>
      <c r="N1796" s="1246">
        <v>1</v>
      </c>
      <c r="O1796" s="1246">
        <v>0</v>
      </c>
      <c r="P1796" s="1246">
        <v>1</v>
      </c>
      <c r="Q1796" s="1246">
        <v>0</v>
      </c>
      <c r="R1796" s="1246"/>
      <c r="S1796" s="1246" t="s">
        <v>34791</v>
      </c>
      <c r="T1796" s="1246" t="s">
        <v>4251</v>
      </c>
      <c r="U1796" s="1246" t="s">
        <v>4256</v>
      </c>
      <c r="V1796" s="1246" t="s">
        <v>4255</v>
      </c>
      <c r="W1796" s="1246" t="s">
        <v>34794</v>
      </c>
    </row>
    <row r="1797" spans="1:23">
      <c r="A1797" s="1246" t="s">
        <v>5698</v>
      </c>
      <c r="B1797" s="1265">
        <v>43664</v>
      </c>
      <c r="C1797" s="1246">
        <v>1994</v>
      </c>
      <c r="D1797" s="1246">
        <v>881</v>
      </c>
      <c r="E1797" s="1246" t="s">
        <v>4254</v>
      </c>
      <c r="F1797" s="1246">
        <v>1</v>
      </c>
      <c r="G1797" s="1246"/>
      <c r="H1797" s="1246" t="s">
        <v>4254</v>
      </c>
      <c r="I1797" s="1246" t="s">
        <v>1449</v>
      </c>
      <c r="J1797" s="1246" t="s">
        <v>2008</v>
      </c>
      <c r="K1797" s="1246" t="s">
        <v>15</v>
      </c>
      <c r="L1797" s="1246">
        <v>626237</v>
      </c>
      <c r="M1797" s="1246">
        <v>6171802</v>
      </c>
      <c r="N1797" s="1246">
        <v>1</v>
      </c>
      <c r="O1797" s="1246">
        <v>0</v>
      </c>
      <c r="P1797" s="1246">
        <v>1</v>
      </c>
      <c r="Q1797" s="1246">
        <v>0</v>
      </c>
      <c r="R1797" s="1246"/>
      <c r="S1797" s="1246" t="s">
        <v>34791</v>
      </c>
      <c r="T1797" s="1246" t="s">
        <v>4251</v>
      </c>
      <c r="U1797" s="1246" t="s">
        <v>4257</v>
      </c>
      <c r="V1797" s="1246" t="s">
        <v>4255</v>
      </c>
      <c r="W1797" s="1246" t="s">
        <v>34794</v>
      </c>
    </row>
    <row r="1798" spans="1:23">
      <c r="A1798" s="1246" t="s">
        <v>5698</v>
      </c>
      <c r="B1798" s="1265">
        <v>43664</v>
      </c>
      <c r="C1798" s="1246">
        <v>2000</v>
      </c>
      <c r="D1798" s="1246">
        <v>883</v>
      </c>
      <c r="E1798" s="1246" t="s">
        <v>4268</v>
      </c>
      <c r="F1798" s="1246">
        <v>1</v>
      </c>
      <c r="G1798" s="1246"/>
      <c r="H1798" s="1246" t="s">
        <v>4268</v>
      </c>
      <c r="I1798" s="1246" t="s">
        <v>1449</v>
      </c>
      <c r="J1798" s="1246" t="s">
        <v>2008</v>
      </c>
      <c r="K1798" s="1246" t="s">
        <v>15</v>
      </c>
      <c r="L1798" s="1246">
        <v>632052</v>
      </c>
      <c r="M1798" s="1246">
        <v>6167286</v>
      </c>
      <c r="N1798" s="1246">
        <v>1</v>
      </c>
      <c r="O1798" s="1246">
        <v>1</v>
      </c>
      <c r="P1798" s="1246">
        <v>1</v>
      </c>
      <c r="Q1798" s="1246">
        <v>1</v>
      </c>
      <c r="R1798" s="1246"/>
      <c r="S1798" s="1246" t="s">
        <v>34791</v>
      </c>
      <c r="T1798" s="1246" t="s">
        <v>4266</v>
      </c>
      <c r="U1798" s="1246" t="s">
        <v>4082</v>
      </c>
      <c r="V1798" s="1246" t="s">
        <v>4269</v>
      </c>
      <c r="W1798" s="1246" t="s">
        <v>34794</v>
      </c>
    </row>
    <row r="1799" spans="1:23">
      <c r="A1799" s="1246" t="s">
        <v>5698</v>
      </c>
      <c r="B1799" s="1265">
        <v>43664</v>
      </c>
      <c r="C1799" s="1246">
        <v>2001</v>
      </c>
      <c r="D1799" s="1246">
        <v>883</v>
      </c>
      <c r="E1799" s="1246" t="s">
        <v>4268</v>
      </c>
      <c r="F1799" s="1246">
        <v>1</v>
      </c>
      <c r="G1799" s="1246"/>
      <c r="H1799" s="1246" t="s">
        <v>4268</v>
      </c>
      <c r="I1799" s="1246" t="s">
        <v>1449</v>
      </c>
      <c r="J1799" s="1246" t="s">
        <v>2008</v>
      </c>
      <c r="K1799" s="1246" t="s">
        <v>15</v>
      </c>
      <c r="L1799" s="1246">
        <v>632672</v>
      </c>
      <c r="M1799" s="1246">
        <v>6166609</v>
      </c>
      <c r="N1799" s="1246">
        <v>1</v>
      </c>
      <c r="O1799" s="1246">
        <v>1</v>
      </c>
      <c r="P1799" s="1246">
        <v>1</v>
      </c>
      <c r="Q1799" s="1246">
        <v>1</v>
      </c>
      <c r="R1799" s="1246"/>
      <c r="S1799" s="1246" t="s">
        <v>34791</v>
      </c>
      <c r="T1799" s="1246" t="s">
        <v>4266</v>
      </c>
      <c r="U1799" s="1246" t="s">
        <v>4270</v>
      </c>
      <c r="V1799" s="1246" t="s">
        <v>4269</v>
      </c>
      <c r="W1799" s="1246" t="s">
        <v>34794</v>
      </c>
    </row>
    <row r="1800" spans="1:23">
      <c r="A1800" s="1246" t="s">
        <v>5698</v>
      </c>
      <c r="B1800" s="1265">
        <v>43664</v>
      </c>
      <c r="C1800" s="1246">
        <v>2002</v>
      </c>
      <c r="D1800" s="1246">
        <v>883</v>
      </c>
      <c r="E1800" s="1246" t="s">
        <v>4268</v>
      </c>
      <c r="F1800" s="1246">
        <v>1</v>
      </c>
      <c r="G1800" s="1246"/>
      <c r="H1800" s="1246" t="s">
        <v>4268</v>
      </c>
      <c r="I1800" s="1246" t="s">
        <v>1449</v>
      </c>
      <c r="J1800" s="1246" t="s">
        <v>2008</v>
      </c>
      <c r="K1800" s="1246" t="s">
        <v>15</v>
      </c>
      <c r="L1800" s="1246">
        <v>631790</v>
      </c>
      <c r="M1800" s="1246">
        <v>6167246</v>
      </c>
      <c r="N1800" s="1246">
        <v>1</v>
      </c>
      <c r="O1800" s="1246">
        <v>1</v>
      </c>
      <c r="P1800" s="1246">
        <v>1</v>
      </c>
      <c r="Q1800" s="1246">
        <v>1</v>
      </c>
      <c r="R1800" s="1246"/>
      <c r="S1800" s="1246" t="s">
        <v>34791</v>
      </c>
      <c r="T1800" s="1246" t="s">
        <v>4266</v>
      </c>
      <c r="U1800" s="1246" t="s">
        <v>4271</v>
      </c>
      <c r="V1800" s="1246" t="s">
        <v>4269</v>
      </c>
      <c r="W1800" s="1246" t="s">
        <v>34794</v>
      </c>
    </row>
    <row r="1801" spans="1:23">
      <c r="A1801" s="1246" t="s">
        <v>5698</v>
      </c>
      <c r="B1801" s="1265">
        <v>43664</v>
      </c>
      <c r="C1801" s="1246">
        <v>2003</v>
      </c>
      <c r="D1801" s="1246">
        <v>884</v>
      </c>
      <c r="E1801" s="1246" t="s">
        <v>4274</v>
      </c>
      <c r="F1801" s="1246">
        <v>1</v>
      </c>
      <c r="G1801" s="1246"/>
      <c r="H1801" s="1246" t="s">
        <v>4274</v>
      </c>
      <c r="I1801" s="1246" t="s">
        <v>1449</v>
      </c>
      <c r="J1801" s="1246" t="s">
        <v>2008</v>
      </c>
      <c r="K1801" s="1246" t="s">
        <v>15</v>
      </c>
      <c r="L1801" s="1246">
        <v>675855</v>
      </c>
      <c r="M1801" s="1246">
        <v>6152994</v>
      </c>
      <c r="N1801" s="1246">
        <v>1</v>
      </c>
      <c r="O1801" s="1246">
        <v>1</v>
      </c>
      <c r="P1801" s="1246">
        <v>1</v>
      </c>
      <c r="Q1801" s="1246">
        <v>1</v>
      </c>
      <c r="R1801" s="1246"/>
      <c r="S1801" s="1246" t="s">
        <v>34791</v>
      </c>
      <c r="T1801" s="1246" t="s">
        <v>4272</v>
      </c>
      <c r="U1801" s="1246" t="s">
        <v>2262</v>
      </c>
      <c r="V1801" s="1246" t="s">
        <v>4275</v>
      </c>
      <c r="W1801" s="1246" t="s">
        <v>34794</v>
      </c>
    </row>
    <row r="1802" spans="1:23">
      <c r="A1802" s="1246" t="s">
        <v>5698</v>
      </c>
      <c r="B1802" s="1265">
        <v>43664</v>
      </c>
      <c r="C1802" s="1246">
        <v>2004</v>
      </c>
      <c r="D1802" s="1246">
        <v>884</v>
      </c>
      <c r="E1802" s="1246" t="s">
        <v>4274</v>
      </c>
      <c r="F1802" s="1246">
        <v>1</v>
      </c>
      <c r="G1802" s="1246"/>
      <c r="H1802" s="1246" t="s">
        <v>4274</v>
      </c>
      <c r="I1802" s="1246" t="s">
        <v>1449</v>
      </c>
      <c r="J1802" s="1246" t="s">
        <v>2008</v>
      </c>
      <c r="K1802" s="1246" t="s">
        <v>15</v>
      </c>
      <c r="L1802" s="1246">
        <v>675144</v>
      </c>
      <c r="M1802" s="1246">
        <v>6153080</v>
      </c>
      <c r="N1802" s="1246">
        <v>1</v>
      </c>
      <c r="O1802" s="1246">
        <v>1</v>
      </c>
      <c r="P1802" s="1246">
        <v>1</v>
      </c>
      <c r="Q1802" s="1246">
        <v>1</v>
      </c>
      <c r="R1802" s="1246"/>
      <c r="S1802" s="1246" t="s">
        <v>34791</v>
      </c>
      <c r="T1802" s="1246" t="s">
        <v>4272</v>
      </c>
      <c r="U1802" s="1246" t="s">
        <v>4276</v>
      </c>
      <c r="V1802" s="1246" t="s">
        <v>4275</v>
      </c>
      <c r="W1802" s="1246" t="s">
        <v>34794</v>
      </c>
    </row>
    <row r="1803" spans="1:23">
      <c r="A1803" s="1246" t="s">
        <v>5698</v>
      </c>
      <c r="B1803" s="1265">
        <v>43664</v>
      </c>
      <c r="C1803" s="1246">
        <v>2009</v>
      </c>
      <c r="D1803" s="1246">
        <v>886</v>
      </c>
      <c r="E1803" s="1246" t="s">
        <v>4604</v>
      </c>
      <c r="F1803" s="1246">
        <v>1</v>
      </c>
      <c r="G1803" s="1246"/>
      <c r="H1803" s="1246" t="s">
        <v>4287</v>
      </c>
      <c r="I1803" s="1246" t="s">
        <v>1455</v>
      </c>
      <c r="J1803" s="1246" t="s">
        <v>2047</v>
      </c>
      <c r="K1803" s="1246" t="s">
        <v>15</v>
      </c>
      <c r="L1803" s="1246">
        <v>607255.42000000004</v>
      </c>
      <c r="M1803" s="1246">
        <v>6277217.2400000002</v>
      </c>
      <c r="N1803" s="1246">
        <v>1</v>
      </c>
      <c r="O1803" s="1246">
        <v>1</v>
      </c>
      <c r="P1803" s="1246">
        <v>1</v>
      </c>
      <c r="Q1803" s="1246">
        <v>1</v>
      </c>
      <c r="R1803" s="1246"/>
      <c r="S1803" s="1246" t="s">
        <v>34791</v>
      </c>
      <c r="T1803" s="1246" t="s">
        <v>4284</v>
      </c>
      <c r="U1803" s="1246" t="s">
        <v>4288</v>
      </c>
      <c r="V1803" s="1246" t="s">
        <v>4289</v>
      </c>
      <c r="W1803" s="1246" t="s">
        <v>34794</v>
      </c>
    </row>
    <row r="1804" spans="1:23">
      <c r="A1804" s="1246" t="s">
        <v>5698</v>
      </c>
      <c r="B1804" s="1265">
        <v>43664</v>
      </c>
      <c r="C1804" s="1246">
        <v>2010</v>
      </c>
      <c r="D1804" s="1246">
        <v>886</v>
      </c>
      <c r="E1804" s="1246" t="s">
        <v>4604</v>
      </c>
      <c r="F1804" s="1246">
        <v>1</v>
      </c>
      <c r="G1804" s="1246"/>
      <c r="H1804" s="1246" t="s">
        <v>4287</v>
      </c>
      <c r="I1804" s="1246" t="s">
        <v>1455</v>
      </c>
      <c r="J1804" s="1246" t="s">
        <v>2047</v>
      </c>
      <c r="K1804" s="1246" t="s">
        <v>15</v>
      </c>
      <c r="L1804" s="1246">
        <v>607266.12</v>
      </c>
      <c r="M1804" s="1246">
        <v>6277475.4100000001</v>
      </c>
      <c r="N1804" s="1246">
        <v>1</v>
      </c>
      <c r="O1804" s="1246">
        <v>1</v>
      </c>
      <c r="P1804" s="1246">
        <v>1</v>
      </c>
      <c r="Q1804" s="1246">
        <v>1</v>
      </c>
      <c r="R1804" s="1246"/>
      <c r="S1804" s="1246" t="s">
        <v>34791</v>
      </c>
      <c r="T1804" s="1246" t="s">
        <v>4284</v>
      </c>
      <c r="U1804" s="1246" t="s">
        <v>4290</v>
      </c>
      <c r="V1804" s="1246" t="s">
        <v>4289</v>
      </c>
      <c r="W1804" s="1246" t="s">
        <v>34794</v>
      </c>
    </row>
    <row r="1805" spans="1:23">
      <c r="A1805" s="1246" t="s">
        <v>5698</v>
      </c>
      <c r="B1805" s="1265">
        <v>43664</v>
      </c>
      <c r="C1805" s="1246">
        <v>2011</v>
      </c>
      <c r="D1805" s="1246">
        <v>886</v>
      </c>
      <c r="E1805" s="1246" t="s">
        <v>4604</v>
      </c>
      <c r="F1805" s="1246">
        <v>1</v>
      </c>
      <c r="G1805" s="1246"/>
      <c r="H1805" s="1246" t="s">
        <v>4287</v>
      </c>
      <c r="I1805" s="1246" t="s">
        <v>1455</v>
      </c>
      <c r="J1805" s="1246" t="s">
        <v>2047</v>
      </c>
      <c r="K1805" s="1246" t="s">
        <v>15</v>
      </c>
      <c r="L1805" s="1246">
        <v>607355.84</v>
      </c>
      <c r="M1805" s="1246">
        <v>6278178.8099999996</v>
      </c>
      <c r="N1805" s="1246">
        <v>1</v>
      </c>
      <c r="O1805" s="1246">
        <v>1</v>
      </c>
      <c r="P1805" s="1246">
        <v>1</v>
      </c>
      <c r="Q1805" s="1246">
        <v>1</v>
      </c>
      <c r="R1805" s="1246"/>
      <c r="S1805" s="1246" t="s">
        <v>34791</v>
      </c>
      <c r="T1805" s="1246" t="s">
        <v>4284</v>
      </c>
      <c r="U1805" s="1246" t="s">
        <v>4291</v>
      </c>
      <c r="V1805" s="1246" t="s">
        <v>4289</v>
      </c>
      <c r="W1805" s="1246" t="s">
        <v>34794</v>
      </c>
    </row>
    <row r="1806" spans="1:23">
      <c r="A1806" s="1246" t="s">
        <v>5698</v>
      </c>
      <c r="B1806" s="1265">
        <v>43664</v>
      </c>
      <c r="C1806" s="1246">
        <v>2012</v>
      </c>
      <c r="D1806" s="1246">
        <v>886</v>
      </c>
      <c r="E1806" s="1246" t="s">
        <v>4604</v>
      </c>
      <c r="F1806" s="1246">
        <v>1</v>
      </c>
      <c r="G1806" s="1246"/>
      <c r="H1806" s="1246" t="s">
        <v>4287</v>
      </c>
      <c r="I1806" s="1246" t="s">
        <v>1455</v>
      </c>
      <c r="J1806" s="1246" t="s">
        <v>2047</v>
      </c>
      <c r="K1806" s="1246" t="s">
        <v>15</v>
      </c>
      <c r="L1806" s="1246">
        <v>607520.79</v>
      </c>
      <c r="M1806" s="1246">
        <v>6278634.8099999996</v>
      </c>
      <c r="N1806" s="1246">
        <v>1</v>
      </c>
      <c r="O1806" s="1246">
        <v>1</v>
      </c>
      <c r="P1806" s="1246">
        <v>1</v>
      </c>
      <c r="Q1806" s="1246">
        <v>1</v>
      </c>
      <c r="R1806" s="1246"/>
      <c r="S1806" s="1246" t="s">
        <v>34791</v>
      </c>
      <c r="T1806" s="1246" t="s">
        <v>4284</v>
      </c>
      <c r="U1806" s="1246" t="s">
        <v>4292</v>
      </c>
      <c r="V1806" s="1246" t="s">
        <v>4289</v>
      </c>
      <c r="W1806" s="1246" t="s">
        <v>34794</v>
      </c>
    </row>
    <row r="1807" spans="1:23">
      <c r="A1807" s="1246" t="s">
        <v>5698</v>
      </c>
      <c r="B1807" s="1265">
        <v>43664</v>
      </c>
      <c r="C1807" s="1246">
        <v>2013</v>
      </c>
      <c r="D1807" s="1246">
        <v>886</v>
      </c>
      <c r="E1807" s="1246" t="s">
        <v>4604</v>
      </c>
      <c r="F1807" s="1246">
        <v>1</v>
      </c>
      <c r="G1807" s="1246"/>
      <c r="H1807" s="1246" t="s">
        <v>4287</v>
      </c>
      <c r="I1807" s="1246" t="s">
        <v>1455</v>
      </c>
      <c r="J1807" s="1246" t="s">
        <v>2047</v>
      </c>
      <c r="K1807" s="1246" t="s">
        <v>15</v>
      </c>
      <c r="L1807" s="1246">
        <v>607232.76</v>
      </c>
      <c r="M1807" s="1246">
        <v>6277014.2699999996</v>
      </c>
      <c r="N1807" s="1246">
        <v>1</v>
      </c>
      <c r="O1807" s="1246">
        <v>1</v>
      </c>
      <c r="P1807" s="1246">
        <v>1</v>
      </c>
      <c r="Q1807" s="1246">
        <v>1</v>
      </c>
      <c r="R1807" s="1246"/>
      <c r="S1807" s="1246" t="s">
        <v>34791</v>
      </c>
      <c r="T1807" s="1246" t="s">
        <v>4284</v>
      </c>
      <c r="U1807" s="1246" t="s">
        <v>4293</v>
      </c>
      <c r="V1807" s="1246" t="s">
        <v>4289</v>
      </c>
      <c r="W1807" s="1246" t="s">
        <v>34794</v>
      </c>
    </row>
    <row r="1808" spans="1:23">
      <c r="A1808" s="1246" t="s">
        <v>5698</v>
      </c>
      <c r="B1808" s="1265">
        <v>43664</v>
      </c>
      <c r="C1808" s="1246">
        <v>2014</v>
      </c>
      <c r="D1808" s="1246">
        <v>887</v>
      </c>
      <c r="E1808" s="1246" t="s">
        <v>4605</v>
      </c>
      <c r="F1808" s="1246">
        <v>1</v>
      </c>
      <c r="G1808" s="1246"/>
      <c r="H1808" s="1246" t="s">
        <v>4296</v>
      </c>
      <c r="I1808" s="1246" t="s">
        <v>1455</v>
      </c>
      <c r="J1808" s="1246" t="s">
        <v>2047</v>
      </c>
      <c r="K1808" s="1246" t="s">
        <v>15</v>
      </c>
      <c r="L1808" s="1246">
        <v>646655.94999999995</v>
      </c>
      <c r="M1808" s="1246">
        <v>6318667.0199999996</v>
      </c>
      <c r="N1808" s="1246">
        <v>1</v>
      </c>
      <c r="O1808" s="1246">
        <v>1</v>
      </c>
      <c r="P1808" s="1246">
        <v>1</v>
      </c>
      <c r="Q1808" s="1246">
        <v>1</v>
      </c>
      <c r="R1808" s="1246"/>
      <c r="S1808" s="1246" t="s">
        <v>34791</v>
      </c>
      <c r="T1808" s="1246" t="s">
        <v>4294</v>
      </c>
      <c r="U1808" s="1246" t="s">
        <v>34510</v>
      </c>
      <c r="V1808" s="1246" t="s">
        <v>4297</v>
      </c>
      <c r="W1808" s="1246" t="s">
        <v>34794</v>
      </c>
    </row>
    <row r="1809" spans="1:23">
      <c r="A1809" s="1246" t="s">
        <v>5698</v>
      </c>
      <c r="B1809" s="1265">
        <v>43664</v>
      </c>
      <c r="C1809" s="1246">
        <v>2015</v>
      </c>
      <c r="D1809" s="1246">
        <v>887</v>
      </c>
      <c r="E1809" s="1246" t="s">
        <v>4605</v>
      </c>
      <c r="F1809" s="1246">
        <v>1</v>
      </c>
      <c r="G1809" s="1246"/>
      <c r="H1809" s="1246" t="s">
        <v>4296</v>
      </c>
      <c r="I1809" s="1246" t="s">
        <v>1455</v>
      </c>
      <c r="J1809" s="1246" t="s">
        <v>2047</v>
      </c>
      <c r="K1809" s="1246" t="s">
        <v>15</v>
      </c>
      <c r="L1809" s="1246">
        <v>646756.81000000006</v>
      </c>
      <c r="M1809" s="1246">
        <v>6318751.0700000003</v>
      </c>
      <c r="N1809" s="1246">
        <v>1</v>
      </c>
      <c r="O1809" s="1246">
        <v>1</v>
      </c>
      <c r="P1809" s="1246">
        <v>1</v>
      </c>
      <c r="Q1809" s="1246">
        <v>1</v>
      </c>
      <c r="R1809" s="1246"/>
      <c r="S1809" s="1246" t="s">
        <v>34791</v>
      </c>
      <c r="T1809" s="1246" t="s">
        <v>4294</v>
      </c>
      <c r="U1809" s="1246" t="s">
        <v>34510</v>
      </c>
      <c r="V1809" s="1246" t="s">
        <v>4297</v>
      </c>
      <c r="W1809" s="1246" t="s">
        <v>34794</v>
      </c>
    </row>
    <row r="1810" spans="1:23">
      <c r="A1810" s="1246" t="s">
        <v>5698</v>
      </c>
      <c r="B1810" s="1265">
        <v>43664</v>
      </c>
      <c r="C1810" s="1246">
        <v>2016</v>
      </c>
      <c r="D1810" s="1246">
        <v>887</v>
      </c>
      <c r="E1810" s="1246" t="s">
        <v>4605</v>
      </c>
      <c r="F1810" s="1246">
        <v>1</v>
      </c>
      <c r="G1810" s="1246"/>
      <c r="H1810" s="1246" t="s">
        <v>4296</v>
      </c>
      <c r="I1810" s="1246" t="s">
        <v>1455</v>
      </c>
      <c r="J1810" s="1246" t="s">
        <v>2047</v>
      </c>
      <c r="K1810" s="1246" t="s">
        <v>15</v>
      </c>
      <c r="L1810" s="1246">
        <v>646729.09</v>
      </c>
      <c r="M1810" s="1246">
        <v>6318508.6200000001</v>
      </c>
      <c r="N1810" s="1246">
        <v>1</v>
      </c>
      <c r="O1810" s="1246">
        <v>1</v>
      </c>
      <c r="P1810" s="1246">
        <v>1</v>
      </c>
      <c r="Q1810" s="1246">
        <v>1</v>
      </c>
      <c r="R1810" s="1246"/>
      <c r="S1810" s="1246" t="s">
        <v>34791</v>
      </c>
      <c r="T1810" s="1246" t="s">
        <v>4294</v>
      </c>
      <c r="U1810" s="1246" t="s">
        <v>34510</v>
      </c>
      <c r="V1810" s="1246" t="s">
        <v>4297</v>
      </c>
      <c r="W1810" s="1246" t="s">
        <v>34794</v>
      </c>
    </row>
    <row r="1811" spans="1:23">
      <c r="A1811" s="1246" t="s">
        <v>5698</v>
      </c>
      <c r="B1811" s="1265">
        <v>43664</v>
      </c>
      <c r="C1811" s="1246">
        <v>2017</v>
      </c>
      <c r="D1811" s="1246">
        <v>887</v>
      </c>
      <c r="E1811" s="1246" t="s">
        <v>4605</v>
      </c>
      <c r="F1811" s="1246">
        <v>1</v>
      </c>
      <c r="G1811" s="1246"/>
      <c r="H1811" s="1246" t="s">
        <v>4296</v>
      </c>
      <c r="I1811" s="1246" t="s">
        <v>1455</v>
      </c>
      <c r="J1811" s="1246" t="s">
        <v>2047</v>
      </c>
      <c r="K1811" s="1246" t="s">
        <v>15</v>
      </c>
      <c r="L1811" s="1246">
        <v>646191.05000000005</v>
      </c>
      <c r="M1811" s="1246">
        <v>6318766.0700000003</v>
      </c>
      <c r="N1811" s="1246">
        <v>1</v>
      </c>
      <c r="O1811" s="1246">
        <v>1</v>
      </c>
      <c r="P1811" s="1246">
        <v>1</v>
      </c>
      <c r="Q1811" s="1246">
        <v>1</v>
      </c>
      <c r="R1811" s="1246"/>
      <c r="S1811" s="1246" t="s">
        <v>34791</v>
      </c>
      <c r="T1811" s="1246" t="s">
        <v>4294</v>
      </c>
      <c r="U1811" s="1246" t="s">
        <v>34510</v>
      </c>
      <c r="V1811" s="1246" t="s">
        <v>4297</v>
      </c>
      <c r="W1811" s="1246" t="s">
        <v>34794</v>
      </c>
    </row>
    <row r="1812" spans="1:23">
      <c r="A1812" s="1246" t="s">
        <v>5698</v>
      </c>
      <c r="B1812" s="1265">
        <v>43664</v>
      </c>
      <c r="C1812" s="1246">
        <v>2018</v>
      </c>
      <c r="D1812" s="1246">
        <v>887</v>
      </c>
      <c r="E1812" s="1246" t="s">
        <v>4605</v>
      </c>
      <c r="F1812" s="1246">
        <v>1</v>
      </c>
      <c r="G1812" s="1246"/>
      <c r="H1812" s="1246" t="s">
        <v>4296</v>
      </c>
      <c r="I1812" s="1246" t="s">
        <v>1455</v>
      </c>
      <c r="J1812" s="1246" t="s">
        <v>2047</v>
      </c>
      <c r="K1812" s="1246" t="s">
        <v>15</v>
      </c>
      <c r="L1812" s="1246">
        <v>646473.30000000005</v>
      </c>
      <c r="M1812" s="1246">
        <v>6318498.6600000001</v>
      </c>
      <c r="N1812" s="1246">
        <v>1</v>
      </c>
      <c r="O1812" s="1246">
        <v>1</v>
      </c>
      <c r="P1812" s="1246">
        <v>1</v>
      </c>
      <c r="Q1812" s="1246">
        <v>1</v>
      </c>
      <c r="R1812" s="1246"/>
      <c r="S1812" s="1246" t="s">
        <v>34791</v>
      </c>
      <c r="T1812" s="1246" t="s">
        <v>4294</v>
      </c>
      <c r="U1812" s="1246" t="s">
        <v>34510</v>
      </c>
      <c r="V1812" s="1246" t="s">
        <v>4297</v>
      </c>
      <c r="W1812" s="1246" t="s">
        <v>34794</v>
      </c>
    </row>
    <row r="1813" spans="1:23">
      <c r="A1813" s="1246" t="s">
        <v>5698</v>
      </c>
      <c r="B1813" s="1265">
        <v>43664</v>
      </c>
      <c r="C1813" s="1246">
        <v>2019</v>
      </c>
      <c r="D1813" s="1246">
        <v>888</v>
      </c>
      <c r="E1813" s="1246" t="s">
        <v>4606</v>
      </c>
      <c r="F1813" s="1246">
        <v>1</v>
      </c>
      <c r="G1813" s="1246"/>
      <c r="H1813" s="1246" t="s">
        <v>4300</v>
      </c>
      <c r="I1813" s="1246" t="s">
        <v>1455</v>
      </c>
      <c r="J1813" s="1246" t="s">
        <v>2047</v>
      </c>
      <c r="K1813" s="1246" t="s">
        <v>15</v>
      </c>
      <c r="L1813" s="1246">
        <v>648760.11</v>
      </c>
      <c r="M1813" s="1246">
        <v>6319019.1299999999</v>
      </c>
      <c r="N1813" s="1246">
        <v>1</v>
      </c>
      <c r="O1813" s="1246">
        <v>1</v>
      </c>
      <c r="P1813" s="1246">
        <v>1</v>
      </c>
      <c r="Q1813" s="1246">
        <v>1</v>
      </c>
      <c r="R1813" s="1246"/>
      <c r="S1813" s="1246" t="s">
        <v>34791</v>
      </c>
      <c r="T1813" s="1246" t="s">
        <v>4298</v>
      </c>
      <c r="U1813" s="1246" t="s">
        <v>34510</v>
      </c>
      <c r="V1813" s="1246" t="s">
        <v>4301</v>
      </c>
      <c r="W1813" s="1246" t="s">
        <v>34794</v>
      </c>
    </row>
    <row r="1814" spans="1:23">
      <c r="A1814" s="1246" t="s">
        <v>5698</v>
      </c>
      <c r="B1814" s="1265">
        <v>43664</v>
      </c>
      <c r="C1814" s="1246">
        <v>2020</v>
      </c>
      <c r="D1814" s="1246">
        <v>888</v>
      </c>
      <c r="E1814" s="1246" t="s">
        <v>4606</v>
      </c>
      <c r="F1814" s="1246">
        <v>1</v>
      </c>
      <c r="G1814" s="1246"/>
      <c r="H1814" s="1246" t="s">
        <v>4300</v>
      </c>
      <c r="I1814" s="1246" t="s">
        <v>1455</v>
      </c>
      <c r="J1814" s="1246" t="s">
        <v>2047</v>
      </c>
      <c r="K1814" s="1246" t="s">
        <v>15</v>
      </c>
      <c r="L1814" s="1246">
        <v>648636.07999999996</v>
      </c>
      <c r="M1814" s="1246">
        <v>6319053.4699999997</v>
      </c>
      <c r="N1814" s="1246">
        <v>1</v>
      </c>
      <c r="O1814" s="1246">
        <v>1</v>
      </c>
      <c r="P1814" s="1246">
        <v>1</v>
      </c>
      <c r="Q1814" s="1246">
        <v>1</v>
      </c>
      <c r="R1814" s="1246"/>
      <c r="S1814" s="1246" t="s">
        <v>34791</v>
      </c>
      <c r="T1814" s="1246" t="s">
        <v>4298</v>
      </c>
      <c r="U1814" s="1246" t="s">
        <v>34510</v>
      </c>
      <c r="V1814" s="1246" t="s">
        <v>4301</v>
      </c>
      <c r="W1814" s="1246" t="s">
        <v>34794</v>
      </c>
    </row>
    <row r="1815" spans="1:23">
      <c r="A1815" s="1246" t="s">
        <v>5698</v>
      </c>
      <c r="B1815" s="1265">
        <v>43664</v>
      </c>
      <c r="C1815" s="1246">
        <v>2021</v>
      </c>
      <c r="D1815" s="1246">
        <v>888</v>
      </c>
      <c r="E1815" s="1246" t="s">
        <v>4606</v>
      </c>
      <c r="F1815" s="1246">
        <v>1</v>
      </c>
      <c r="G1815" s="1246"/>
      <c r="H1815" s="1246" t="s">
        <v>4300</v>
      </c>
      <c r="I1815" s="1246" t="s">
        <v>1455</v>
      </c>
      <c r="J1815" s="1246" t="s">
        <v>2047</v>
      </c>
      <c r="K1815" s="1246" t="s">
        <v>15</v>
      </c>
      <c r="L1815" s="1246">
        <v>648583.14</v>
      </c>
      <c r="M1815" s="1246">
        <v>6319077.2300000004</v>
      </c>
      <c r="N1815" s="1246">
        <v>1</v>
      </c>
      <c r="O1815" s="1246">
        <v>1</v>
      </c>
      <c r="P1815" s="1246">
        <v>1</v>
      </c>
      <c r="Q1815" s="1246">
        <v>1</v>
      </c>
      <c r="R1815" s="1246"/>
      <c r="S1815" s="1246" t="s">
        <v>34791</v>
      </c>
      <c r="T1815" s="1246" t="s">
        <v>4298</v>
      </c>
      <c r="U1815" s="1246" t="s">
        <v>34510</v>
      </c>
      <c r="V1815" s="1246" t="s">
        <v>4301</v>
      </c>
      <c r="W1815" s="1246" t="s">
        <v>34794</v>
      </c>
    </row>
    <row r="1816" spans="1:23">
      <c r="A1816" s="1246" t="s">
        <v>5698</v>
      </c>
      <c r="B1816" s="1265">
        <v>43664</v>
      </c>
      <c r="C1816" s="1246">
        <v>2022</v>
      </c>
      <c r="D1816" s="1246">
        <v>888</v>
      </c>
      <c r="E1816" s="1246" t="s">
        <v>4606</v>
      </c>
      <c r="F1816" s="1246">
        <v>1</v>
      </c>
      <c r="G1816" s="1246"/>
      <c r="H1816" s="1246" t="s">
        <v>4300</v>
      </c>
      <c r="I1816" s="1246" t="s">
        <v>1455</v>
      </c>
      <c r="J1816" s="1246" t="s">
        <v>2047</v>
      </c>
      <c r="K1816" s="1246" t="s">
        <v>15</v>
      </c>
      <c r="L1816" s="1246">
        <v>649052.37</v>
      </c>
      <c r="M1816" s="1246">
        <v>6318616.8600000003</v>
      </c>
      <c r="N1816" s="1246">
        <v>1</v>
      </c>
      <c r="O1816" s="1246">
        <v>1</v>
      </c>
      <c r="P1816" s="1246">
        <v>1</v>
      </c>
      <c r="Q1816" s="1246">
        <v>1</v>
      </c>
      <c r="R1816" s="1246"/>
      <c r="S1816" s="1246" t="s">
        <v>34791</v>
      </c>
      <c r="T1816" s="1246" t="s">
        <v>4298</v>
      </c>
      <c r="U1816" s="1246" t="s">
        <v>34510</v>
      </c>
      <c r="V1816" s="1246" t="s">
        <v>4301</v>
      </c>
      <c r="W1816" s="1246" t="s">
        <v>34794</v>
      </c>
    </row>
    <row r="1817" spans="1:23">
      <c r="A1817" s="1246" t="s">
        <v>5698</v>
      </c>
      <c r="B1817" s="1265">
        <v>43664</v>
      </c>
      <c r="C1817" s="1246">
        <v>2023</v>
      </c>
      <c r="D1817" s="1246">
        <v>888</v>
      </c>
      <c r="E1817" s="1246" t="s">
        <v>4606</v>
      </c>
      <c r="F1817" s="1246">
        <v>1</v>
      </c>
      <c r="G1817" s="1246"/>
      <c r="H1817" s="1246" t="s">
        <v>4300</v>
      </c>
      <c r="I1817" s="1246" t="s">
        <v>1455</v>
      </c>
      <c r="J1817" s="1246" t="s">
        <v>2047</v>
      </c>
      <c r="K1817" s="1246" t="s">
        <v>15</v>
      </c>
      <c r="L1817" s="1246">
        <v>648112.67000000004</v>
      </c>
      <c r="M1817" s="1246">
        <v>6319494.6500000004</v>
      </c>
      <c r="N1817" s="1246">
        <v>1</v>
      </c>
      <c r="O1817" s="1246">
        <v>1</v>
      </c>
      <c r="P1817" s="1246">
        <v>1</v>
      </c>
      <c r="Q1817" s="1246">
        <v>1</v>
      </c>
      <c r="R1817" s="1246"/>
      <c r="S1817" s="1246" t="s">
        <v>34791</v>
      </c>
      <c r="T1817" s="1246" t="s">
        <v>4298</v>
      </c>
      <c r="U1817" s="1246" t="s">
        <v>34510</v>
      </c>
      <c r="V1817" s="1246" t="s">
        <v>4301</v>
      </c>
      <c r="W1817" s="1246" t="s">
        <v>34794</v>
      </c>
    </row>
    <row r="1818" spans="1:23">
      <c r="A1818" s="1246" t="s">
        <v>5698</v>
      </c>
      <c r="B1818" s="1265">
        <v>43664</v>
      </c>
      <c r="C1818" s="1246">
        <v>2029</v>
      </c>
      <c r="D1818" s="1246">
        <v>890</v>
      </c>
      <c r="E1818" s="1246" t="s">
        <v>4608</v>
      </c>
      <c r="F1818" s="1246">
        <v>1</v>
      </c>
      <c r="G1818" s="1246"/>
      <c r="H1818" s="1246" t="s">
        <v>4308</v>
      </c>
      <c r="I1818" s="1246" t="s">
        <v>1455</v>
      </c>
      <c r="J1818" s="1246" t="s">
        <v>2047</v>
      </c>
      <c r="K1818" s="1246" t="s">
        <v>15</v>
      </c>
      <c r="L1818" s="1246">
        <v>625530.42000000004</v>
      </c>
      <c r="M1818" s="1246">
        <v>6324079.9699999997</v>
      </c>
      <c r="N1818" s="1246">
        <v>1</v>
      </c>
      <c r="O1818" s="1246">
        <v>1</v>
      </c>
      <c r="P1818" s="1246">
        <v>1</v>
      </c>
      <c r="Q1818" s="1246">
        <v>1</v>
      </c>
      <c r="R1818" s="1246"/>
      <c r="S1818" s="1246" t="s">
        <v>34791</v>
      </c>
      <c r="T1818" s="1246" t="s">
        <v>4306</v>
      </c>
      <c r="U1818" s="1246" t="s">
        <v>34510</v>
      </c>
      <c r="V1818" s="1246" t="s">
        <v>4309</v>
      </c>
      <c r="W1818" s="1246" t="s">
        <v>34794</v>
      </c>
    </row>
    <row r="1819" spans="1:23">
      <c r="A1819" s="1246" t="s">
        <v>5698</v>
      </c>
      <c r="B1819" s="1265">
        <v>43664</v>
      </c>
      <c r="C1819" s="1246">
        <v>2030</v>
      </c>
      <c r="D1819" s="1246">
        <v>890</v>
      </c>
      <c r="E1819" s="1246" t="s">
        <v>4608</v>
      </c>
      <c r="F1819" s="1246">
        <v>1</v>
      </c>
      <c r="G1819" s="1246"/>
      <c r="H1819" s="1246" t="s">
        <v>4308</v>
      </c>
      <c r="I1819" s="1246" t="s">
        <v>1455</v>
      </c>
      <c r="J1819" s="1246" t="s">
        <v>2047</v>
      </c>
      <c r="K1819" s="1246" t="s">
        <v>15</v>
      </c>
      <c r="L1819" s="1246">
        <v>625694.54</v>
      </c>
      <c r="M1819" s="1246">
        <v>6323933.0300000003</v>
      </c>
      <c r="N1819" s="1246">
        <v>1</v>
      </c>
      <c r="O1819" s="1246">
        <v>1</v>
      </c>
      <c r="P1819" s="1246">
        <v>1</v>
      </c>
      <c r="Q1819" s="1246">
        <v>1</v>
      </c>
      <c r="R1819" s="1246"/>
      <c r="S1819" s="1246" t="s">
        <v>34791</v>
      </c>
      <c r="T1819" s="1246" t="s">
        <v>4306</v>
      </c>
      <c r="U1819" s="1246" t="s">
        <v>34510</v>
      </c>
      <c r="V1819" s="1246" t="s">
        <v>4309</v>
      </c>
      <c r="W1819" s="1246" t="s">
        <v>34794</v>
      </c>
    </row>
    <row r="1820" spans="1:23">
      <c r="A1820" s="1246" t="s">
        <v>5698</v>
      </c>
      <c r="B1820" s="1265">
        <v>43664</v>
      </c>
      <c r="C1820" s="1246">
        <v>2031</v>
      </c>
      <c r="D1820" s="1246">
        <v>890</v>
      </c>
      <c r="E1820" s="1246" t="s">
        <v>4608</v>
      </c>
      <c r="F1820" s="1246">
        <v>1</v>
      </c>
      <c r="G1820" s="1246"/>
      <c r="H1820" s="1246" t="s">
        <v>4308</v>
      </c>
      <c r="I1820" s="1246" t="s">
        <v>1455</v>
      </c>
      <c r="J1820" s="1246" t="s">
        <v>2047</v>
      </c>
      <c r="K1820" s="1246" t="s">
        <v>15</v>
      </c>
      <c r="L1820" s="1246">
        <v>625750.56999999995</v>
      </c>
      <c r="M1820" s="1246">
        <v>6323807.1399999997</v>
      </c>
      <c r="N1820" s="1246">
        <v>1</v>
      </c>
      <c r="O1820" s="1246">
        <v>1</v>
      </c>
      <c r="P1820" s="1246">
        <v>1</v>
      </c>
      <c r="Q1820" s="1246">
        <v>1</v>
      </c>
      <c r="R1820" s="1246"/>
      <c r="S1820" s="1246" t="s">
        <v>34791</v>
      </c>
      <c r="T1820" s="1246" t="s">
        <v>4306</v>
      </c>
      <c r="U1820" s="1246" t="s">
        <v>34510</v>
      </c>
      <c r="V1820" s="1246" t="s">
        <v>4309</v>
      </c>
      <c r="W1820" s="1246" t="s">
        <v>34794</v>
      </c>
    </row>
    <row r="1821" spans="1:23">
      <c r="A1821" s="1246" t="s">
        <v>5698</v>
      </c>
      <c r="B1821" s="1265">
        <v>43664</v>
      </c>
      <c r="C1821" s="1246">
        <v>2032</v>
      </c>
      <c r="D1821" s="1246">
        <v>890</v>
      </c>
      <c r="E1821" s="1246" t="s">
        <v>4608</v>
      </c>
      <c r="F1821" s="1246">
        <v>1</v>
      </c>
      <c r="G1821" s="1246"/>
      <c r="H1821" s="1246" t="s">
        <v>4308</v>
      </c>
      <c r="I1821" s="1246" t="s">
        <v>1455</v>
      </c>
      <c r="J1821" s="1246" t="s">
        <v>2047</v>
      </c>
      <c r="K1821" s="1246" t="s">
        <v>15</v>
      </c>
      <c r="L1821" s="1246">
        <v>625416.65</v>
      </c>
      <c r="M1821" s="1246">
        <v>6323312.4699999997</v>
      </c>
      <c r="N1821" s="1246">
        <v>1</v>
      </c>
      <c r="O1821" s="1246">
        <v>1</v>
      </c>
      <c r="P1821" s="1246">
        <v>1</v>
      </c>
      <c r="Q1821" s="1246">
        <v>1</v>
      </c>
      <c r="R1821" s="1246"/>
      <c r="S1821" s="1246" t="s">
        <v>34791</v>
      </c>
      <c r="T1821" s="1246" t="s">
        <v>4306</v>
      </c>
      <c r="U1821" s="1246" t="s">
        <v>34510</v>
      </c>
      <c r="V1821" s="1246" t="s">
        <v>4309</v>
      </c>
      <c r="W1821" s="1246" t="s">
        <v>34794</v>
      </c>
    </row>
    <row r="1822" spans="1:23">
      <c r="A1822" s="1246" t="s">
        <v>5698</v>
      </c>
      <c r="B1822" s="1265">
        <v>43664</v>
      </c>
      <c r="C1822" s="1246">
        <v>2033</v>
      </c>
      <c r="D1822" s="1246">
        <v>890</v>
      </c>
      <c r="E1822" s="1246" t="s">
        <v>4608</v>
      </c>
      <c r="F1822" s="1246">
        <v>1</v>
      </c>
      <c r="G1822" s="1246"/>
      <c r="H1822" s="1246" t="s">
        <v>4308</v>
      </c>
      <c r="I1822" s="1246" t="s">
        <v>1455</v>
      </c>
      <c r="J1822" s="1246" t="s">
        <v>2047</v>
      </c>
      <c r="K1822" s="1246" t="s">
        <v>15</v>
      </c>
      <c r="L1822" s="1246">
        <v>625404.59</v>
      </c>
      <c r="M1822" s="1246">
        <v>6322847.5800000001</v>
      </c>
      <c r="N1822" s="1246">
        <v>1</v>
      </c>
      <c r="O1822" s="1246">
        <v>1</v>
      </c>
      <c r="P1822" s="1246">
        <v>1</v>
      </c>
      <c r="Q1822" s="1246">
        <v>1</v>
      </c>
      <c r="R1822" s="1246"/>
      <c r="S1822" s="1246" t="s">
        <v>34791</v>
      </c>
      <c r="T1822" s="1246" t="s">
        <v>4306</v>
      </c>
      <c r="U1822" s="1246" t="s">
        <v>34510</v>
      </c>
      <c r="V1822" s="1246" t="s">
        <v>4309</v>
      </c>
      <c r="W1822" s="1246" t="s">
        <v>34794</v>
      </c>
    </row>
    <row r="1823" spans="1:23">
      <c r="A1823" s="1246" t="s">
        <v>5698</v>
      </c>
      <c r="B1823" s="1265">
        <v>43664</v>
      </c>
      <c r="C1823" s="1246">
        <v>2034</v>
      </c>
      <c r="D1823" s="1246">
        <v>891</v>
      </c>
      <c r="E1823" s="1246" t="s">
        <v>4609</v>
      </c>
      <c r="F1823" s="1246">
        <v>1</v>
      </c>
      <c r="G1823" s="1246"/>
      <c r="H1823" s="1246" t="s">
        <v>4312</v>
      </c>
      <c r="I1823" s="1246" t="s">
        <v>1455</v>
      </c>
      <c r="J1823" s="1246" t="s">
        <v>2047</v>
      </c>
      <c r="K1823" s="1246" t="s">
        <v>15</v>
      </c>
      <c r="L1823" s="1246">
        <v>616459.91</v>
      </c>
      <c r="M1823" s="1246">
        <v>6318297.6399999997</v>
      </c>
      <c r="N1823" s="1246">
        <v>1</v>
      </c>
      <c r="O1823" s="1246">
        <v>1</v>
      </c>
      <c r="P1823" s="1246">
        <v>1</v>
      </c>
      <c r="Q1823" s="1246">
        <v>1</v>
      </c>
      <c r="R1823" s="1246"/>
      <c r="S1823" s="1246" t="s">
        <v>34791</v>
      </c>
      <c r="T1823" s="1246" t="s">
        <v>4310</v>
      </c>
      <c r="U1823" s="1246" t="s">
        <v>34510</v>
      </c>
      <c r="V1823" s="1246" t="s">
        <v>4313</v>
      </c>
      <c r="W1823" s="1246" t="s">
        <v>34794</v>
      </c>
    </row>
    <row r="1824" spans="1:23">
      <c r="A1824" s="1246" t="s">
        <v>5698</v>
      </c>
      <c r="B1824" s="1265">
        <v>43664</v>
      </c>
      <c r="C1824" s="1246">
        <v>2035</v>
      </c>
      <c r="D1824" s="1246">
        <v>891</v>
      </c>
      <c r="E1824" s="1246" t="s">
        <v>4609</v>
      </c>
      <c r="F1824" s="1246">
        <v>1</v>
      </c>
      <c r="G1824" s="1246"/>
      <c r="H1824" s="1246" t="s">
        <v>4312</v>
      </c>
      <c r="I1824" s="1246" t="s">
        <v>1455</v>
      </c>
      <c r="J1824" s="1246" t="s">
        <v>2047</v>
      </c>
      <c r="K1824" s="1246" t="s">
        <v>15</v>
      </c>
      <c r="L1824" s="1246">
        <v>615942.23</v>
      </c>
      <c r="M1824" s="1246">
        <v>6318036.5599999996</v>
      </c>
      <c r="N1824" s="1246">
        <v>1</v>
      </c>
      <c r="O1824" s="1246">
        <v>1</v>
      </c>
      <c r="P1824" s="1246">
        <v>1</v>
      </c>
      <c r="Q1824" s="1246">
        <v>1</v>
      </c>
      <c r="R1824" s="1246"/>
      <c r="S1824" s="1246" t="s">
        <v>34791</v>
      </c>
      <c r="T1824" s="1246" t="s">
        <v>4310</v>
      </c>
      <c r="U1824" s="1246" t="s">
        <v>34510</v>
      </c>
      <c r="V1824" s="1246" t="s">
        <v>4313</v>
      </c>
      <c r="W1824" s="1246" t="s">
        <v>34794</v>
      </c>
    </row>
    <row r="1825" spans="1:23">
      <c r="A1825" s="1246" t="s">
        <v>5698</v>
      </c>
      <c r="B1825" s="1265">
        <v>43664</v>
      </c>
      <c r="C1825" s="1246">
        <v>2036</v>
      </c>
      <c r="D1825" s="1246">
        <v>891</v>
      </c>
      <c r="E1825" s="1246" t="s">
        <v>4609</v>
      </c>
      <c r="F1825" s="1246">
        <v>1</v>
      </c>
      <c r="G1825" s="1246"/>
      <c r="H1825" s="1246" t="s">
        <v>4312</v>
      </c>
      <c r="I1825" s="1246" t="s">
        <v>1455</v>
      </c>
      <c r="J1825" s="1246" t="s">
        <v>2047</v>
      </c>
      <c r="K1825" s="1246" t="s">
        <v>15</v>
      </c>
      <c r="L1825" s="1246">
        <v>615494.94999999995</v>
      </c>
      <c r="M1825" s="1246">
        <v>6317958.7199999997</v>
      </c>
      <c r="N1825" s="1246">
        <v>1</v>
      </c>
      <c r="O1825" s="1246">
        <v>1</v>
      </c>
      <c r="P1825" s="1246">
        <v>1</v>
      </c>
      <c r="Q1825" s="1246">
        <v>1</v>
      </c>
      <c r="R1825" s="1246"/>
      <c r="S1825" s="1246" t="s">
        <v>34791</v>
      </c>
      <c r="T1825" s="1246" t="s">
        <v>4310</v>
      </c>
      <c r="U1825" s="1246" t="s">
        <v>34510</v>
      </c>
      <c r="V1825" s="1246" t="s">
        <v>4313</v>
      </c>
      <c r="W1825" s="1246" t="s">
        <v>34794</v>
      </c>
    </row>
    <row r="1826" spans="1:23">
      <c r="A1826" s="1246" t="s">
        <v>5698</v>
      </c>
      <c r="B1826" s="1265">
        <v>43664</v>
      </c>
      <c r="C1826" s="1246">
        <v>2037</v>
      </c>
      <c r="D1826" s="1246">
        <v>891</v>
      </c>
      <c r="E1826" s="1246" t="s">
        <v>4609</v>
      </c>
      <c r="F1826" s="1246">
        <v>1</v>
      </c>
      <c r="G1826" s="1246"/>
      <c r="H1826" s="1246" t="s">
        <v>4312</v>
      </c>
      <c r="I1826" s="1246" t="s">
        <v>1455</v>
      </c>
      <c r="J1826" s="1246" t="s">
        <v>2047</v>
      </c>
      <c r="K1826" s="1246" t="s">
        <v>15</v>
      </c>
      <c r="L1826" s="1246">
        <v>614973.56000000006</v>
      </c>
      <c r="M1826" s="1246">
        <v>6318102.8200000003</v>
      </c>
      <c r="N1826" s="1246">
        <v>1</v>
      </c>
      <c r="O1826" s="1246">
        <v>1</v>
      </c>
      <c r="P1826" s="1246">
        <v>1</v>
      </c>
      <c r="Q1826" s="1246">
        <v>1</v>
      </c>
      <c r="R1826" s="1246"/>
      <c r="S1826" s="1246" t="s">
        <v>34791</v>
      </c>
      <c r="T1826" s="1246" t="s">
        <v>4310</v>
      </c>
      <c r="U1826" s="1246" t="s">
        <v>34510</v>
      </c>
      <c r="V1826" s="1246" t="s">
        <v>4313</v>
      </c>
      <c r="W1826" s="1246" t="s">
        <v>34794</v>
      </c>
    </row>
    <row r="1827" spans="1:23">
      <c r="A1827" s="1246" t="s">
        <v>5698</v>
      </c>
      <c r="B1827" s="1265">
        <v>43664</v>
      </c>
      <c r="C1827" s="1246">
        <v>2038</v>
      </c>
      <c r="D1827" s="1246">
        <v>891</v>
      </c>
      <c r="E1827" s="1246" t="s">
        <v>4609</v>
      </c>
      <c r="F1827" s="1246">
        <v>1</v>
      </c>
      <c r="G1827" s="1246"/>
      <c r="H1827" s="1246" t="s">
        <v>4312</v>
      </c>
      <c r="I1827" s="1246" t="s">
        <v>1455</v>
      </c>
      <c r="J1827" s="1246" t="s">
        <v>2047</v>
      </c>
      <c r="K1827" s="1246" t="s">
        <v>15</v>
      </c>
      <c r="L1827" s="1246">
        <v>615309.74</v>
      </c>
      <c r="M1827" s="1246">
        <v>6318113.8799999999</v>
      </c>
      <c r="N1827" s="1246">
        <v>1</v>
      </c>
      <c r="O1827" s="1246">
        <v>1</v>
      </c>
      <c r="P1827" s="1246">
        <v>1</v>
      </c>
      <c r="Q1827" s="1246">
        <v>1</v>
      </c>
      <c r="R1827" s="1246"/>
      <c r="S1827" s="1246" t="s">
        <v>34791</v>
      </c>
      <c r="T1827" s="1246" t="s">
        <v>4310</v>
      </c>
      <c r="U1827" s="1246" t="s">
        <v>34510</v>
      </c>
      <c r="V1827" s="1246" t="s">
        <v>4313</v>
      </c>
      <c r="W1827" s="1246" t="s">
        <v>34794</v>
      </c>
    </row>
    <row r="1828" spans="1:23">
      <c r="A1828" s="1246" t="s">
        <v>5698</v>
      </c>
      <c r="B1828" s="1265">
        <v>43664</v>
      </c>
      <c r="C1828" s="1246">
        <v>2039</v>
      </c>
      <c r="D1828" s="1246">
        <v>892</v>
      </c>
      <c r="E1828" s="1246" t="s">
        <v>4610</v>
      </c>
      <c r="F1828" s="1246">
        <v>1</v>
      </c>
      <c r="G1828" s="1246"/>
      <c r="H1828" s="1246" t="s">
        <v>4316</v>
      </c>
      <c r="I1828" s="1246" t="s">
        <v>1455</v>
      </c>
      <c r="J1828" s="1246" t="s">
        <v>2047</v>
      </c>
      <c r="K1828" s="1246" t="s">
        <v>15</v>
      </c>
      <c r="L1828" s="1246">
        <v>652632.55000000005</v>
      </c>
      <c r="M1828" s="1246">
        <v>6302246.9699999997</v>
      </c>
      <c r="N1828" s="1246">
        <v>1</v>
      </c>
      <c r="O1828" s="1246">
        <v>1</v>
      </c>
      <c r="P1828" s="1246">
        <v>1</v>
      </c>
      <c r="Q1828" s="1246">
        <v>1</v>
      </c>
      <c r="R1828" s="1246"/>
      <c r="S1828" s="1246" t="s">
        <v>34791</v>
      </c>
      <c r="T1828" s="1246" t="s">
        <v>4314</v>
      </c>
      <c r="U1828" s="1246" t="s">
        <v>34510</v>
      </c>
      <c r="V1828" s="1246" t="s">
        <v>4317</v>
      </c>
      <c r="W1828" s="1246" t="s">
        <v>34794</v>
      </c>
    </row>
    <row r="1829" spans="1:23">
      <c r="A1829" s="1246" t="s">
        <v>5698</v>
      </c>
      <c r="B1829" s="1265">
        <v>43664</v>
      </c>
      <c r="C1829" s="1246">
        <v>2040</v>
      </c>
      <c r="D1829" s="1246">
        <v>892</v>
      </c>
      <c r="E1829" s="1246" t="s">
        <v>4610</v>
      </c>
      <c r="F1829" s="1246">
        <v>1</v>
      </c>
      <c r="G1829" s="1246"/>
      <c r="H1829" s="1246" t="s">
        <v>4316</v>
      </c>
      <c r="I1829" s="1246" t="s">
        <v>1455</v>
      </c>
      <c r="J1829" s="1246" t="s">
        <v>2047</v>
      </c>
      <c r="K1829" s="1246" t="s">
        <v>15</v>
      </c>
      <c r="L1829" s="1246">
        <v>652845.34</v>
      </c>
      <c r="M1829" s="1246">
        <v>6302219.8300000001</v>
      </c>
      <c r="N1829" s="1246">
        <v>1</v>
      </c>
      <c r="O1829" s="1246">
        <v>1</v>
      </c>
      <c r="P1829" s="1246">
        <v>1</v>
      </c>
      <c r="Q1829" s="1246">
        <v>1</v>
      </c>
      <c r="R1829" s="1246"/>
      <c r="S1829" s="1246" t="s">
        <v>34791</v>
      </c>
      <c r="T1829" s="1246" t="s">
        <v>4314</v>
      </c>
      <c r="U1829" s="1246" t="s">
        <v>34510</v>
      </c>
      <c r="V1829" s="1246" t="s">
        <v>4317</v>
      </c>
      <c r="W1829" s="1246" t="s">
        <v>34794</v>
      </c>
    </row>
    <row r="1830" spans="1:23">
      <c r="A1830" s="1246" t="s">
        <v>5698</v>
      </c>
      <c r="B1830" s="1265">
        <v>43664</v>
      </c>
      <c r="C1830" s="1246">
        <v>2041</v>
      </c>
      <c r="D1830" s="1246">
        <v>892</v>
      </c>
      <c r="E1830" s="1246" t="s">
        <v>4610</v>
      </c>
      <c r="F1830" s="1246">
        <v>1</v>
      </c>
      <c r="G1830" s="1246"/>
      <c r="H1830" s="1246" t="s">
        <v>4316</v>
      </c>
      <c r="I1830" s="1246" t="s">
        <v>1455</v>
      </c>
      <c r="J1830" s="1246" t="s">
        <v>2047</v>
      </c>
      <c r="K1830" s="1246" t="s">
        <v>15</v>
      </c>
      <c r="L1830" s="1246">
        <v>653402.97</v>
      </c>
      <c r="M1830" s="1246">
        <v>6302166.04</v>
      </c>
      <c r="N1830" s="1246">
        <v>1</v>
      </c>
      <c r="O1830" s="1246">
        <v>1</v>
      </c>
      <c r="P1830" s="1246">
        <v>1</v>
      </c>
      <c r="Q1830" s="1246">
        <v>1</v>
      </c>
      <c r="R1830" s="1246"/>
      <c r="S1830" s="1246" t="s">
        <v>34791</v>
      </c>
      <c r="T1830" s="1246" t="s">
        <v>4314</v>
      </c>
      <c r="U1830" s="1246" t="s">
        <v>34510</v>
      </c>
      <c r="V1830" s="1246" t="s">
        <v>4317</v>
      </c>
      <c r="W1830" s="1246" t="s">
        <v>34794</v>
      </c>
    </row>
    <row r="1831" spans="1:23">
      <c r="A1831" s="1246" t="s">
        <v>5698</v>
      </c>
      <c r="B1831" s="1265">
        <v>43664</v>
      </c>
      <c r="C1831" s="1246">
        <v>2042</v>
      </c>
      <c r="D1831" s="1246">
        <v>892</v>
      </c>
      <c r="E1831" s="1246" t="s">
        <v>4610</v>
      </c>
      <c r="F1831" s="1246">
        <v>1</v>
      </c>
      <c r="G1831" s="1246"/>
      <c r="H1831" s="1246" t="s">
        <v>4316</v>
      </c>
      <c r="I1831" s="1246" t="s">
        <v>1455</v>
      </c>
      <c r="J1831" s="1246" t="s">
        <v>2047</v>
      </c>
      <c r="K1831" s="1246" t="s">
        <v>15</v>
      </c>
      <c r="L1831" s="1246">
        <v>652782.1</v>
      </c>
      <c r="M1831" s="1246">
        <v>6302469.2199999997</v>
      </c>
      <c r="N1831" s="1246">
        <v>1</v>
      </c>
      <c r="O1831" s="1246">
        <v>1</v>
      </c>
      <c r="P1831" s="1246">
        <v>1</v>
      </c>
      <c r="Q1831" s="1246">
        <v>1</v>
      </c>
      <c r="R1831" s="1246"/>
      <c r="S1831" s="1246" t="s">
        <v>34791</v>
      </c>
      <c r="T1831" s="1246" t="s">
        <v>4314</v>
      </c>
      <c r="U1831" s="1246" t="s">
        <v>34510</v>
      </c>
      <c r="V1831" s="1246" t="s">
        <v>4317</v>
      </c>
      <c r="W1831" s="1246" t="s">
        <v>34794</v>
      </c>
    </row>
    <row r="1832" spans="1:23">
      <c r="A1832" s="1246" t="s">
        <v>5698</v>
      </c>
      <c r="B1832" s="1265">
        <v>43664</v>
      </c>
      <c r="C1832" s="1246">
        <v>2043</v>
      </c>
      <c r="D1832" s="1246">
        <v>892</v>
      </c>
      <c r="E1832" s="1246" t="s">
        <v>4610</v>
      </c>
      <c r="F1832" s="1246">
        <v>1</v>
      </c>
      <c r="G1832" s="1246"/>
      <c r="H1832" s="1246" t="s">
        <v>4316</v>
      </c>
      <c r="I1832" s="1246" t="s">
        <v>1455</v>
      </c>
      <c r="J1832" s="1246" t="s">
        <v>2047</v>
      </c>
      <c r="K1832" s="1246" t="s">
        <v>15</v>
      </c>
      <c r="L1832" s="1246">
        <v>652803.76</v>
      </c>
      <c r="M1832" s="1246">
        <v>6303099.4900000002</v>
      </c>
      <c r="N1832" s="1246">
        <v>1</v>
      </c>
      <c r="O1832" s="1246">
        <v>1</v>
      </c>
      <c r="P1832" s="1246">
        <v>1</v>
      </c>
      <c r="Q1832" s="1246">
        <v>1</v>
      </c>
      <c r="R1832" s="1246"/>
      <c r="S1832" s="1246" t="s">
        <v>34791</v>
      </c>
      <c r="T1832" s="1246" t="s">
        <v>4314</v>
      </c>
      <c r="U1832" s="1246" t="s">
        <v>34510</v>
      </c>
      <c r="V1832" s="1246" t="s">
        <v>4317</v>
      </c>
      <c r="W1832" s="1246" t="s">
        <v>34794</v>
      </c>
    </row>
    <row r="1833" spans="1:23">
      <c r="A1833" s="1246" t="s">
        <v>5698</v>
      </c>
      <c r="B1833" s="1265">
        <v>43664</v>
      </c>
      <c r="C1833" s="1246">
        <v>2044</v>
      </c>
      <c r="D1833" s="1246">
        <v>893</v>
      </c>
      <c r="E1833" s="1246" t="s">
        <v>4321</v>
      </c>
      <c r="F1833" s="1246">
        <v>1</v>
      </c>
      <c r="G1833" s="1246"/>
      <c r="H1833" s="1246" t="s">
        <v>4321</v>
      </c>
      <c r="I1833" s="1246" t="s">
        <v>1574</v>
      </c>
      <c r="J1833" s="1246" t="s">
        <v>2048</v>
      </c>
      <c r="K1833" s="1246" t="s">
        <v>15</v>
      </c>
      <c r="L1833" s="1246">
        <v>526900</v>
      </c>
      <c r="M1833" s="1246">
        <v>6323110</v>
      </c>
      <c r="N1833" s="1246">
        <v>1</v>
      </c>
      <c r="O1833" s="1246">
        <v>1</v>
      </c>
      <c r="P1833" s="1246">
        <v>1</v>
      </c>
      <c r="Q1833" s="1246">
        <v>1</v>
      </c>
      <c r="R1833" s="1246"/>
      <c r="S1833" s="1246" t="s">
        <v>34791</v>
      </c>
      <c r="T1833" s="1246" t="s">
        <v>4318</v>
      </c>
      <c r="U1833" s="1246" t="s">
        <v>4322</v>
      </c>
      <c r="V1833" s="1246" t="s">
        <v>4323</v>
      </c>
      <c r="W1833" s="1246" t="s">
        <v>34794</v>
      </c>
    </row>
    <row r="1834" spans="1:23">
      <c r="A1834" s="1246" t="s">
        <v>5698</v>
      </c>
      <c r="B1834" s="1265">
        <v>43664</v>
      </c>
      <c r="C1834" s="1246">
        <v>2045</v>
      </c>
      <c r="D1834" s="1246">
        <v>893</v>
      </c>
      <c r="E1834" s="1246" t="s">
        <v>4321</v>
      </c>
      <c r="F1834" s="1246">
        <v>1</v>
      </c>
      <c r="G1834" s="1246"/>
      <c r="H1834" s="1246" t="s">
        <v>4321</v>
      </c>
      <c r="I1834" s="1246" t="s">
        <v>1574</v>
      </c>
      <c r="J1834" s="1246" t="s">
        <v>2048</v>
      </c>
      <c r="K1834" s="1246" t="s">
        <v>15</v>
      </c>
      <c r="L1834" s="1246">
        <v>526880</v>
      </c>
      <c r="M1834" s="1246">
        <v>6326520</v>
      </c>
      <c r="N1834" s="1246">
        <v>1</v>
      </c>
      <c r="O1834" s="1246">
        <v>1</v>
      </c>
      <c r="P1834" s="1246">
        <v>1</v>
      </c>
      <c r="Q1834" s="1246">
        <v>1</v>
      </c>
      <c r="R1834" s="1246"/>
      <c r="S1834" s="1246" t="s">
        <v>34791</v>
      </c>
      <c r="T1834" s="1246" t="s">
        <v>4318</v>
      </c>
      <c r="U1834" s="1246" t="s">
        <v>4324</v>
      </c>
      <c r="V1834" s="1246" t="s">
        <v>4323</v>
      </c>
      <c r="W1834" s="1246" t="s">
        <v>34794</v>
      </c>
    </row>
    <row r="1835" spans="1:23">
      <c r="A1835" s="1246" t="s">
        <v>5698</v>
      </c>
      <c r="B1835" s="1265">
        <v>43664</v>
      </c>
      <c r="C1835" s="1246">
        <v>2046</v>
      </c>
      <c r="D1835" s="1246">
        <v>893</v>
      </c>
      <c r="E1835" s="1246" t="s">
        <v>4321</v>
      </c>
      <c r="F1835" s="1246">
        <v>1</v>
      </c>
      <c r="G1835" s="1246"/>
      <c r="H1835" s="1246" t="s">
        <v>4321</v>
      </c>
      <c r="I1835" s="1246" t="s">
        <v>1574</v>
      </c>
      <c r="J1835" s="1246" t="s">
        <v>2048</v>
      </c>
      <c r="K1835" s="1246" t="s">
        <v>15</v>
      </c>
      <c r="L1835" s="1246">
        <v>529550</v>
      </c>
      <c r="M1835" s="1246">
        <v>6323480</v>
      </c>
      <c r="N1835" s="1246">
        <v>1</v>
      </c>
      <c r="O1835" s="1246">
        <v>1</v>
      </c>
      <c r="P1835" s="1246">
        <v>1</v>
      </c>
      <c r="Q1835" s="1246">
        <v>1</v>
      </c>
      <c r="R1835" s="1246"/>
      <c r="S1835" s="1246" t="s">
        <v>34791</v>
      </c>
      <c r="T1835" s="1246" t="s">
        <v>4318</v>
      </c>
      <c r="U1835" s="1246" t="s">
        <v>4325</v>
      </c>
      <c r="V1835" s="1246" t="s">
        <v>4323</v>
      </c>
      <c r="W1835" s="1246" t="s">
        <v>34794</v>
      </c>
    </row>
    <row r="1836" spans="1:23">
      <c r="A1836" s="1246" t="s">
        <v>5698</v>
      </c>
      <c r="B1836" s="1265">
        <v>43664</v>
      </c>
      <c r="C1836" s="1246">
        <v>2047</v>
      </c>
      <c r="D1836" s="1246">
        <v>894</v>
      </c>
      <c r="E1836" s="1246" t="s">
        <v>4328</v>
      </c>
      <c r="F1836" s="1246">
        <v>1</v>
      </c>
      <c r="G1836" s="1246"/>
      <c r="H1836" s="1246" t="s">
        <v>4328</v>
      </c>
      <c r="I1836" s="1246" t="s">
        <v>1574</v>
      </c>
      <c r="J1836" s="1246" t="s">
        <v>2048</v>
      </c>
      <c r="K1836" s="1246" t="s">
        <v>15</v>
      </c>
      <c r="L1836" s="1246">
        <v>549100</v>
      </c>
      <c r="M1836" s="1246">
        <v>6320970</v>
      </c>
      <c r="N1836" s="1246">
        <v>1</v>
      </c>
      <c r="O1836" s="1246">
        <v>1</v>
      </c>
      <c r="P1836" s="1246">
        <v>1</v>
      </c>
      <c r="Q1836" s="1246">
        <v>1</v>
      </c>
      <c r="R1836" s="1246"/>
      <c r="S1836" s="1246" t="s">
        <v>34791</v>
      </c>
      <c r="T1836" s="1246" t="s">
        <v>4326</v>
      </c>
      <c r="U1836" s="1246" t="s">
        <v>4329</v>
      </c>
      <c r="V1836" s="1246" t="s">
        <v>4330</v>
      </c>
      <c r="W1836" s="1246" t="s">
        <v>34794</v>
      </c>
    </row>
    <row r="1837" spans="1:23">
      <c r="A1837" s="1246" t="s">
        <v>5698</v>
      </c>
      <c r="B1837" s="1265">
        <v>43664</v>
      </c>
      <c r="C1837" s="1246">
        <v>2048</v>
      </c>
      <c r="D1837" s="1246">
        <v>894</v>
      </c>
      <c r="E1837" s="1246" t="s">
        <v>4328</v>
      </c>
      <c r="F1837" s="1246">
        <v>1</v>
      </c>
      <c r="G1837" s="1246"/>
      <c r="H1837" s="1246" t="s">
        <v>4328</v>
      </c>
      <c r="I1837" s="1246" t="s">
        <v>1574</v>
      </c>
      <c r="J1837" s="1246" t="s">
        <v>2048</v>
      </c>
      <c r="K1837" s="1246" t="s">
        <v>15</v>
      </c>
      <c r="L1837" s="1246">
        <v>548900</v>
      </c>
      <c r="M1837" s="1246">
        <v>6322030</v>
      </c>
      <c r="N1837" s="1246">
        <v>1</v>
      </c>
      <c r="O1837" s="1246">
        <v>1</v>
      </c>
      <c r="P1837" s="1246">
        <v>1</v>
      </c>
      <c r="Q1837" s="1246">
        <v>1</v>
      </c>
      <c r="R1837" s="1246"/>
      <c r="S1837" s="1246" t="s">
        <v>34791</v>
      </c>
      <c r="T1837" s="1246" t="s">
        <v>4326</v>
      </c>
      <c r="U1837" s="1246" t="s">
        <v>4331</v>
      </c>
      <c r="V1837" s="1246" t="s">
        <v>4330</v>
      </c>
      <c r="W1837" s="1246" t="s">
        <v>34794</v>
      </c>
    </row>
    <row r="1838" spans="1:23">
      <c r="A1838" s="1246" t="s">
        <v>5698</v>
      </c>
      <c r="B1838" s="1265">
        <v>43664</v>
      </c>
      <c r="C1838" s="1246">
        <v>2049</v>
      </c>
      <c r="D1838" s="1246">
        <v>895</v>
      </c>
      <c r="E1838" s="1246" t="s">
        <v>4334</v>
      </c>
      <c r="F1838" s="1246">
        <v>1</v>
      </c>
      <c r="G1838" s="1246"/>
      <c r="H1838" s="1246" t="s">
        <v>4334</v>
      </c>
      <c r="I1838" s="1246" t="s">
        <v>1574</v>
      </c>
      <c r="J1838" s="1246" t="s">
        <v>2048</v>
      </c>
      <c r="K1838" s="1246" t="s">
        <v>15</v>
      </c>
      <c r="L1838" s="1246">
        <v>579170</v>
      </c>
      <c r="M1838" s="1246">
        <v>6312570</v>
      </c>
      <c r="N1838" s="1246">
        <v>1</v>
      </c>
      <c r="O1838" s="1246">
        <v>1</v>
      </c>
      <c r="P1838" s="1246">
        <v>1</v>
      </c>
      <c r="Q1838" s="1246">
        <v>1</v>
      </c>
      <c r="R1838" s="1246"/>
      <c r="S1838" s="1246" t="s">
        <v>34791</v>
      </c>
      <c r="T1838" s="1246" t="s">
        <v>4332</v>
      </c>
      <c r="U1838" s="1246" t="s">
        <v>4329</v>
      </c>
      <c r="V1838" s="1246" t="s">
        <v>4335</v>
      </c>
      <c r="W1838" s="1246" t="s">
        <v>34794</v>
      </c>
    </row>
    <row r="1839" spans="1:23">
      <c r="A1839" s="1246" t="s">
        <v>5698</v>
      </c>
      <c r="B1839" s="1265">
        <v>43664</v>
      </c>
      <c r="C1839" s="1246">
        <v>2050</v>
      </c>
      <c r="D1839" s="1246">
        <v>895</v>
      </c>
      <c r="E1839" s="1246" t="s">
        <v>4334</v>
      </c>
      <c r="F1839" s="1246">
        <v>1</v>
      </c>
      <c r="G1839" s="1246"/>
      <c r="H1839" s="1246" t="s">
        <v>4334</v>
      </c>
      <c r="I1839" s="1246" t="s">
        <v>1574</v>
      </c>
      <c r="J1839" s="1246" t="s">
        <v>2048</v>
      </c>
      <c r="K1839" s="1246" t="s">
        <v>15</v>
      </c>
      <c r="L1839" s="1246">
        <v>580880</v>
      </c>
      <c r="M1839" s="1246">
        <v>6312510</v>
      </c>
      <c r="N1839" s="1246">
        <v>1</v>
      </c>
      <c r="O1839" s="1246">
        <v>1</v>
      </c>
      <c r="P1839" s="1246">
        <v>1</v>
      </c>
      <c r="Q1839" s="1246">
        <v>1</v>
      </c>
      <c r="R1839" s="1246"/>
      <c r="S1839" s="1246" t="s">
        <v>34791</v>
      </c>
      <c r="T1839" s="1246" t="s">
        <v>4332</v>
      </c>
      <c r="U1839" s="1246" t="s">
        <v>4336</v>
      </c>
      <c r="V1839" s="1246" t="s">
        <v>4335</v>
      </c>
      <c r="W1839" s="1246" t="s">
        <v>34794</v>
      </c>
    </row>
    <row r="1840" spans="1:23">
      <c r="A1840" s="1246" t="s">
        <v>5698</v>
      </c>
      <c r="B1840" s="1265">
        <v>43664</v>
      </c>
      <c r="C1840" s="1246">
        <v>2051</v>
      </c>
      <c r="D1840" s="1246">
        <v>895</v>
      </c>
      <c r="E1840" s="1246" t="s">
        <v>4334</v>
      </c>
      <c r="F1840" s="1246">
        <v>1</v>
      </c>
      <c r="G1840" s="1246"/>
      <c r="H1840" s="1246" t="s">
        <v>4334</v>
      </c>
      <c r="I1840" s="1246" t="s">
        <v>1574</v>
      </c>
      <c r="J1840" s="1246" t="s">
        <v>2048</v>
      </c>
      <c r="K1840" s="1246" t="s">
        <v>15</v>
      </c>
      <c r="L1840" s="1246">
        <v>582610</v>
      </c>
      <c r="M1840" s="1246">
        <v>6315590</v>
      </c>
      <c r="N1840" s="1246">
        <v>1</v>
      </c>
      <c r="O1840" s="1246">
        <v>1</v>
      </c>
      <c r="P1840" s="1246">
        <v>1</v>
      </c>
      <c r="Q1840" s="1246">
        <v>1</v>
      </c>
      <c r="R1840" s="1246"/>
      <c r="S1840" s="1246" t="s">
        <v>34791</v>
      </c>
      <c r="T1840" s="1246" t="s">
        <v>4332</v>
      </c>
      <c r="U1840" s="1246" t="s">
        <v>4337</v>
      </c>
      <c r="V1840" s="1246" t="s">
        <v>4335</v>
      </c>
      <c r="W1840" s="1246" t="s">
        <v>34794</v>
      </c>
    </row>
    <row r="1841" spans="1:23">
      <c r="A1841" s="1246" t="s">
        <v>5698</v>
      </c>
      <c r="B1841" s="1265">
        <v>43664</v>
      </c>
      <c r="C1841" s="1246">
        <v>2052</v>
      </c>
      <c r="D1841" s="1246">
        <v>895</v>
      </c>
      <c r="E1841" s="1246" t="s">
        <v>4334</v>
      </c>
      <c r="F1841" s="1246">
        <v>1</v>
      </c>
      <c r="G1841" s="1246"/>
      <c r="H1841" s="1246" t="s">
        <v>4334</v>
      </c>
      <c r="I1841" s="1246" t="s">
        <v>1574</v>
      </c>
      <c r="J1841" s="1246" t="s">
        <v>2048</v>
      </c>
      <c r="K1841" s="1246" t="s">
        <v>15</v>
      </c>
      <c r="L1841" s="1246">
        <v>580030</v>
      </c>
      <c r="M1841" s="1246">
        <v>6316500</v>
      </c>
      <c r="N1841" s="1246">
        <v>1</v>
      </c>
      <c r="O1841" s="1246">
        <v>1</v>
      </c>
      <c r="P1841" s="1246">
        <v>1</v>
      </c>
      <c r="Q1841" s="1246">
        <v>1</v>
      </c>
      <c r="R1841" s="1246"/>
      <c r="S1841" s="1246" t="s">
        <v>34791</v>
      </c>
      <c r="T1841" s="1246" t="s">
        <v>4332</v>
      </c>
      <c r="U1841" s="1246" t="s">
        <v>4338</v>
      </c>
      <c r="V1841" s="1246" t="s">
        <v>4335</v>
      </c>
      <c r="W1841" s="1246" t="s">
        <v>34794</v>
      </c>
    </row>
    <row r="1842" spans="1:23">
      <c r="A1842" s="1246" t="s">
        <v>5698</v>
      </c>
      <c r="B1842" s="1265">
        <v>43664</v>
      </c>
      <c r="C1842" s="1246">
        <v>2053</v>
      </c>
      <c r="D1842" s="1246">
        <v>896</v>
      </c>
      <c r="E1842" s="1246" t="s">
        <v>26973</v>
      </c>
      <c r="F1842" s="1246">
        <v>1</v>
      </c>
      <c r="G1842" s="1246"/>
      <c r="H1842" s="1246" t="s">
        <v>34534</v>
      </c>
      <c r="I1842" s="1246" t="s">
        <v>560</v>
      </c>
      <c r="J1842" s="1246" t="s">
        <v>2027</v>
      </c>
      <c r="K1842" s="1246" t="s">
        <v>561</v>
      </c>
      <c r="L1842" s="1246">
        <v>343409</v>
      </c>
      <c r="M1842" s="1246">
        <v>6735619</v>
      </c>
      <c r="N1842" s="1246">
        <v>1</v>
      </c>
      <c r="O1842" s="1246">
        <v>1</v>
      </c>
      <c r="P1842" s="1246">
        <v>1</v>
      </c>
      <c r="Q1842" s="1246">
        <v>1</v>
      </c>
      <c r="R1842" s="1246"/>
      <c r="S1842" s="1246" t="s">
        <v>34791</v>
      </c>
      <c r="T1842" s="1246" t="s">
        <v>4339</v>
      </c>
      <c r="U1842" s="1246" t="s">
        <v>34510</v>
      </c>
      <c r="V1842" s="1246" t="s">
        <v>4344</v>
      </c>
      <c r="W1842" s="1246" t="s">
        <v>34794</v>
      </c>
    </row>
    <row r="1843" spans="1:23">
      <c r="A1843" s="1246" t="s">
        <v>5698</v>
      </c>
      <c r="B1843" s="1265">
        <v>43664</v>
      </c>
      <c r="C1843" s="1246">
        <v>2054</v>
      </c>
      <c r="D1843" s="1246">
        <v>896</v>
      </c>
      <c r="E1843" s="1246" t="s">
        <v>26973</v>
      </c>
      <c r="F1843" s="1246">
        <v>1</v>
      </c>
      <c r="G1843" s="1246"/>
      <c r="H1843" s="1246" t="s">
        <v>34534</v>
      </c>
      <c r="I1843" s="1246" t="s">
        <v>560</v>
      </c>
      <c r="J1843" s="1246" t="s">
        <v>2027</v>
      </c>
      <c r="K1843" s="1246" t="s">
        <v>561</v>
      </c>
      <c r="L1843" s="1246">
        <v>344816</v>
      </c>
      <c r="M1843" s="1246">
        <v>6735280</v>
      </c>
      <c r="N1843" s="1246">
        <v>1</v>
      </c>
      <c r="O1843" s="1246">
        <v>1</v>
      </c>
      <c r="P1843" s="1246">
        <v>1</v>
      </c>
      <c r="Q1843" s="1246">
        <v>1</v>
      </c>
      <c r="R1843" s="1246"/>
      <c r="S1843" s="1246" t="s">
        <v>34791</v>
      </c>
      <c r="T1843" s="1246" t="s">
        <v>4339</v>
      </c>
      <c r="U1843" s="1246" t="s">
        <v>34510</v>
      </c>
      <c r="V1843" s="1246" t="s">
        <v>4344</v>
      </c>
      <c r="W1843" s="1246" t="s">
        <v>34794</v>
      </c>
    </row>
    <row r="1844" spans="1:23">
      <c r="A1844" s="1246" t="s">
        <v>5698</v>
      </c>
      <c r="B1844" s="1265">
        <v>43664</v>
      </c>
      <c r="C1844" s="1246">
        <v>2055</v>
      </c>
      <c r="D1844" s="1246">
        <v>896</v>
      </c>
      <c r="E1844" s="1246" t="s">
        <v>26973</v>
      </c>
      <c r="F1844" s="1246">
        <v>1</v>
      </c>
      <c r="G1844" s="1246"/>
      <c r="H1844" s="1246" t="s">
        <v>34534</v>
      </c>
      <c r="I1844" s="1246" t="s">
        <v>560</v>
      </c>
      <c r="J1844" s="1246" t="s">
        <v>2027</v>
      </c>
      <c r="K1844" s="1246" t="s">
        <v>561</v>
      </c>
      <c r="L1844" s="1246">
        <v>345112</v>
      </c>
      <c r="M1844" s="1246">
        <v>6734600</v>
      </c>
      <c r="N1844" s="1246">
        <v>1</v>
      </c>
      <c r="O1844" s="1246">
        <v>1</v>
      </c>
      <c r="P1844" s="1246">
        <v>1</v>
      </c>
      <c r="Q1844" s="1246">
        <v>1</v>
      </c>
      <c r="R1844" s="1246"/>
      <c r="S1844" s="1246" t="s">
        <v>34791</v>
      </c>
      <c r="T1844" s="1246" t="s">
        <v>4339</v>
      </c>
      <c r="U1844" s="1246" t="s">
        <v>34510</v>
      </c>
      <c r="V1844" s="1246" t="s">
        <v>4344</v>
      </c>
      <c r="W1844" s="1246" t="s">
        <v>34794</v>
      </c>
    </row>
    <row r="1845" spans="1:23">
      <c r="A1845" s="1246" t="s">
        <v>5698</v>
      </c>
      <c r="B1845" s="1265">
        <v>43664</v>
      </c>
      <c r="C1845" s="1246">
        <v>2056</v>
      </c>
      <c r="D1845" s="1246">
        <v>896</v>
      </c>
      <c r="E1845" s="1246" t="s">
        <v>26973</v>
      </c>
      <c r="F1845" s="1246">
        <v>1</v>
      </c>
      <c r="G1845" s="1246"/>
      <c r="H1845" s="1246" t="s">
        <v>34534</v>
      </c>
      <c r="I1845" s="1246" t="s">
        <v>560</v>
      </c>
      <c r="J1845" s="1246" t="s">
        <v>2027</v>
      </c>
      <c r="K1845" s="1246" t="s">
        <v>561</v>
      </c>
      <c r="L1845" s="1246">
        <v>343409</v>
      </c>
      <c r="M1845" s="1246">
        <v>6734427</v>
      </c>
      <c r="N1845" s="1246">
        <v>1</v>
      </c>
      <c r="O1845" s="1246">
        <v>1</v>
      </c>
      <c r="P1845" s="1246">
        <v>1</v>
      </c>
      <c r="Q1845" s="1246">
        <v>1</v>
      </c>
      <c r="R1845" s="1246"/>
      <c r="S1845" s="1246" t="s">
        <v>34791</v>
      </c>
      <c r="T1845" s="1246" t="s">
        <v>4339</v>
      </c>
      <c r="U1845" s="1246" t="s">
        <v>34510</v>
      </c>
      <c r="V1845" s="1246" t="s">
        <v>4344</v>
      </c>
      <c r="W1845" s="1246" t="s">
        <v>34794</v>
      </c>
    </row>
    <row r="1846" spans="1:23">
      <c r="A1846" s="1246" t="s">
        <v>5698</v>
      </c>
      <c r="B1846" s="1265">
        <v>43664</v>
      </c>
      <c r="C1846" s="1246">
        <v>2057</v>
      </c>
      <c r="D1846" s="1246">
        <v>896</v>
      </c>
      <c r="E1846" s="1246" t="s">
        <v>26973</v>
      </c>
      <c r="F1846" s="1246">
        <v>1</v>
      </c>
      <c r="G1846" s="1246"/>
      <c r="H1846" s="1246" t="s">
        <v>34534</v>
      </c>
      <c r="I1846" s="1246" t="s">
        <v>560</v>
      </c>
      <c r="J1846" s="1246" t="s">
        <v>2027</v>
      </c>
      <c r="K1846" s="1246" t="s">
        <v>561</v>
      </c>
      <c r="L1846" s="1246">
        <v>342115</v>
      </c>
      <c r="M1846" s="1246">
        <v>6735352</v>
      </c>
      <c r="N1846" s="1246">
        <v>1</v>
      </c>
      <c r="O1846" s="1246">
        <v>1</v>
      </c>
      <c r="P1846" s="1246">
        <v>1</v>
      </c>
      <c r="Q1846" s="1246">
        <v>1</v>
      </c>
      <c r="R1846" s="1246"/>
      <c r="S1846" s="1246" t="s">
        <v>34791</v>
      </c>
      <c r="T1846" s="1246" t="s">
        <v>4339</v>
      </c>
      <c r="U1846" s="1246" t="s">
        <v>34510</v>
      </c>
      <c r="V1846" s="1246" t="s">
        <v>4344</v>
      </c>
      <c r="W1846" s="1246" t="s">
        <v>34794</v>
      </c>
    </row>
    <row r="1847" spans="1:23">
      <c r="A1847" s="1246" t="s">
        <v>5698</v>
      </c>
      <c r="B1847" s="1265">
        <v>43664</v>
      </c>
      <c r="C1847" s="1246">
        <v>2058</v>
      </c>
      <c r="D1847" s="1246">
        <v>896</v>
      </c>
      <c r="E1847" s="1246" t="s">
        <v>26973</v>
      </c>
      <c r="F1847" s="1246">
        <v>1</v>
      </c>
      <c r="G1847" s="1246"/>
      <c r="H1847" s="1246" t="s">
        <v>34534</v>
      </c>
      <c r="I1847" s="1246" t="s">
        <v>560</v>
      </c>
      <c r="J1847" s="1246" t="s">
        <v>2027</v>
      </c>
      <c r="K1847" s="1246" t="s">
        <v>561</v>
      </c>
      <c r="L1847" s="1246">
        <v>339953</v>
      </c>
      <c r="M1847" s="1246">
        <v>6734453</v>
      </c>
      <c r="N1847" s="1246">
        <v>1</v>
      </c>
      <c r="O1847" s="1246">
        <v>1</v>
      </c>
      <c r="P1847" s="1246">
        <v>1</v>
      </c>
      <c r="Q1847" s="1246">
        <v>1</v>
      </c>
      <c r="R1847" s="1246"/>
      <c r="S1847" s="1246" t="s">
        <v>34791</v>
      </c>
      <c r="T1847" s="1246" t="s">
        <v>4339</v>
      </c>
      <c r="U1847" s="1246" t="s">
        <v>34510</v>
      </c>
      <c r="V1847" s="1246" t="s">
        <v>4344</v>
      </c>
      <c r="W1847" s="1246" t="s">
        <v>34794</v>
      </c>
    </row>
    <row r="1848" spans="1:23">
      <c r="A1848" s="1246" t="s">
        <v>5698</v>
      </c>
      <c r="B1848" s="1265">
        <v>43664</v>
      </c>
      <c r="C1848" s="1246">
        <v>2059</v>
      </c>
      <c r="D1848" s="1246">
        <v>896</v>
      </c>
      <c r="E1848" s="1246" t="s">
        <v>26973</v>
      </c>
      <c r="F1848" s="1246">
        <v>1</v>
      </c>
      <c r="G1848" s="1246"/>
      <c r="H1848" s="1246" t="s">
        <v>34534</v>
      </c>
      <c r="I1848" s="1246" t="s">
        <v>560</v>
      </c>
      <c r="J1848" s="1246" t="s">
        <v>2027</v>
      </c>
      <c r="K1848" s="1246" t="s">
        <v>561</v>
      </c>
      <c r="L1848" s="1246">
        <v>341821</v>
      </c>
      <c r="M1848" s="1246">
        <v>6734443</v>
      </c>
      <c r="N1848" s="1246">
        <v>1</v>
      </c>
      <c r="O1848" s="1246">
        <v>1</v>
      </c>
      <c r="P1848" s="1246">
        <v>1</v>
      </c>
      <c r="Q1848" s="1246">
        <v>1</v>
      </c>
      <c r="R1848" s="1246"/>
      <c r="S1848" s="1246" t="s">
        <v>34791</v>
      </c>
      <c r="T1848" s="1246" t="s">
        <v>4339</v>
      </c>
      <c r="U1848" s="1246" t="s">
        <v>34510</v>
      </c>
      <c r="V1848" s="1246" t="s">
        <v>4344</v>
      </c>
      <c r="W1848" s="1246" t="s">
        <v>34794</v>
      </c>
    </row>
    <row r="1849" spans="1:23">
      <c r="A1849" s="1246" t="s">
        <v>5698</v>
      </c>
      <c r="B1849" s="1265">
        <v>43664</v>
      </c>
      <c r="C1849" s="1246">
        <v>2060</v>
      </c>
      <c r="D1849" s="1246">
        <v>896</v>
      </c>
      <c r="E1849" s="1246" t="s">
        <v>26973</v>
      </c>
      <c r="F1849" s="1246">
        <v>1</v>
      </c>
      <c r="G1849" s="1246"/>
      <c r="H1849" s="1246" t="s">
        <v>34534</v>
      </c>
      <c r="I1849" s="1246" t="s">
        <v>560</v>
      </c>
      <c r="J1849" s="1246" t="s">
        <v>2027</v>
      </c>
      <c r="K1849" s="1246" t="s">
        <v>561</v>
      </c>
      <c r="L1849" s="1246">
        <v>341718</v>
      </c>
      <c r="M1849" s="1246">
        <v>6733446</v>
      </c>
      <c r="N1849" s="1246">
        <v>1</v>
      </c>
      <c r="O1849" s="1246">
        <v>1</v>
      </c>
      <c r="P1849" s="1246">
        <v>1</v>
      </c>
      <c r="Q1849" s="1246">
        <v>1</v>
      </c>
      <c r="R1849" s="1246"/>
      <c r="S1849" s="1246" t="s">
        <v>34791</v>
      </c>
      <c r="T1849" s="1246" t="s">
        <v>4339</v>
      </c>
      <c r="U1849" s="1246" t="s">
        <v>34510</v>
      </c>
      <c r="V1849" s="1246" t="s">
        <v>4344</v>
      </c>
      <c r="W1849" s="1246" t="s">
        <v>34794</v>
      </c>
    </row>
    <row r="1850" spans="1:23">
      <c r="A1850" s="1246" t="s">
        <v>5698</v>
      </c>
      <c r="B1850" s="1265">
        <v>43664</v>
      </c>
      <c r="C1850" s="1246">
        <v>2061</v>
      </c>
      <c r="D1850" s="1246">
        <v>896</v>
      </c>
      <c r="E1850" s="1246" t="s">
        <v>26973</v>
      </c>
      <c r="F1850" s="1246">
        <v>1</v>
      </c>
      <c r="G1850" s="1246"/>
      <c r="H1850" s="1246" t="s">
        <v>34534</v>
      </c>
      <c r="I1850" s="1246" t="s">
        <v>560</v>
      </c>
      <c r="J1850" s="1246" t="s">
        <v>2027</v>
      </c>
      <c r="K1850" s="1246" t="s">
        <v>561</v>
      </c>
      <c r="L1850" s="1246">
        <v>340467</v>
      </c>
      <c r="M1850" s="1246">
        <v>6733151</v>
      </c>
      <c r="N1850" s="1246">
        <v>1</v>
      </c>
      <c r="O1850" s="1246">
        <v>1</v>
      </c>
      <c r="P1850" s="1246">
        <v>1</v>
      </c>
      <c r="Q1850" s="1246">
        <v>1</v>
      </c>
      <c r="R1850" s="1246"/>
      <c r="S1850" s="1246" t="s">
        <v>34791</v>
      </c>
      <c r="T1850" s="1246" t="s">
        <v>4339</v>
      </c>
      <c r="U1850" s="1246" t="s">
        <v>34510</v>
      </c>
      <c r="V1850" s="1246" t="s">
        <v>4344</v>
      </c>
      <c r="W1850" s="1246" t="s">
        <v>34794</v>
      </c>
    </row>
    <row r="1851" spans="1:23">
      <c r="A1851" s="1246" t="s">
        <v>5698</v>
      </c>
      <c r="B1851" s="1265">
        <v>43664</v>
      </c>
      <c r="C1851" s="1246">
        <v>2062</v>
      </c>
      <c r="D1851" s="1246">
        <v>897</v>
      </c>
      <c r="E1851" s="1246" t="s">
        <v>4611</v>
      </c>
      <c r="F1851" s="1246">
        <v>1</v>
      </c>
      <c r="G1851" s="1246"/>
      <c r="H1851" s="1246" t="s">
        <v>4347</v>
      </c>
      <c r="I1851" s="1246" t="s">
        <v>560</v>
      </c>
      <c r="J1851" s="1246" t="s">
        <v>2027</v>
      </c>
      <c r="K1851" s="1246" t="s">
        <v>561</v>
      </c>
      <c r="L1851" s="1246">
        <v>385448</v>
      </c>
      <c r="M1851" s="1246">
        <v>6739396</v>
      </c>
      <c r="N1851" s="1246">
        <v>1</v>
      </c>
      <c r="O1851" s="1246">
        <v>1</v>
      </c>
      <c r="P1851" s="1246">
        <v>1</v>
      </c>
      <c r="Q1851" s="1246">
        <v>1</v>
      </c>
      <c r="R1851" s="1246"/>
      <c r="S1851" s="1246" t="s">
        <v>34791</v>
      </c>
      <c r="T1851" s="1246" t="s">
        <v>4345</v>
      </c>
      <c r="U1851" s="1246" t="s">
        <v>34510</v>
      </c>
      <c r="V1851" s="1246" t="s">
        <v>4348</v>
      </c>
      <c r="W1851" s="1246" t="s">
        <v>34794</v>
      </c>
    </row>
    <row r="1852" spans="1:23">
      <c r="A1852" s="1246" t="s">
        <v>5698</v>
      </c>
      <c r="B1852" s="1265">
        <v>43664</v>
      </c>
      <c r="C1852" s="1246">
        <v>2063</v>
      </c>
      <c r="D1852" s="1246">
        <v>897</v>
      </c>
      <c r="E1852" s="1246" t="s">
        <v>4611</v>
      </c>
      <c r="F1852" s="1246">
        <v>1</v>
      </c>
      <c r="G1852" s="1246"/>
      <c r="H1852" s="1246" t="s">
        <v>4347</v>
      </c>
      <c r="I1852" s="1246" t="s">
        <v>560</v>
      </c>
      <c r="J1852" s="1246" t="s">
        <v>2027</v>
      </c>
      <c r="K1852" s="1246" t="s">
        <v>561</v>
      </c>
      <c r="L1852" s="1246">
        <v>386103</v>
      </c>
      <c r="M1852" s="1246">
        <v>6739200</v>
      </c>
      <c r="N1852" s="1246">
        <v>1</v>
      </c>
      <c r="O1852" s="1246">
        <v>1</v>
      </c>
      <c r="P1852" s="1246">
        <v>1</v>
      </c>
      <c r="Q1852" s="1246">
        <v>1</v>
      </c>
      <c r="R1852" s="1246"/>
      <c r="S1852" s="1246" t="s">
        <v>34791</v>
      </c>
      <c r="T1852" s="1246" t="s">
        <v>4345</v>
      </c>
      <c r="U1852" s="1246" t="s">
        <v>34510</v>
      </c>
      <c r="V1852" s="1246" t="s">
        <v>4348</v>
      </c>
      <c r="W1852" s="1246" t="s">
        <v>34794</v>
      </c>
    </row>
    <row r="1853" spans="1:23">
      <c r="A1853" s="1246" t="s">
        <v>5698</v>
      </c>
      <c r="B1853" s="1265">
        <v>43664</v>
      </c>
      <c r="C1853" s="1246">
        <v>2064</v>
      </c>
      <c r="D1853" s="1246">
        <v>898</v>
      </c>
      <c r="E1853" s="1246" t="s">
        <v>4351</v>
      </c>
      <c r="F1853" s="1246">
        <v>1</v>
      </c>
      <c r="G1853" s="1246"/>
      <c r="H1853" s="1246" t="s">
        <v>4351</v>
      </c>
      <c r="I1853" s="1246" t="s">
        <v>52</v>
      </c>
      <c r="J1853" s="1246" t="s">
        <v>2004</v>
      </c>
      <c r="K1853" s="1246" t="s">
        <v>561</v>
      </c>
      <c r="L1853" s="1246">
        <v>461084.84</v>
      </c>
      <c r="M1853" s="1246">
        <v>6808689.0599999996</v>
      </c>
      <c r="N1853" s="1246">
        <v>1</v>
      </c>
      <c r="O1853" s="1246">
        <v>1</v>
      </c>
      <c r="P1853" s="1246">
        <v>1</v>
      </c>
      <c r="Q1853" s="1246">
        <v>1</v>
      </c>
      <c r="R1853" s="1246"/>
      <c r="S1853" s="1246" t="s">
        <v>34791</v>
      </c>
      <c r="T1853" s="1246" t="s">
        <v>4349</v>
      </c>
      <c r="U1853" s="1246" t="s">
        <v>34510</v>
      </c>
      <c r="V1853" s="1246" t="s">
        <v>4352</v>
      </c>
      <c r="W1853" s="1246" t="s">
        <v>34794</v>
      </c>
    </row>
    <row r="1854" spans="1:23">
      <c r="A1854" s="1246" t="s">
        <v>5698</v>
      </c>
      <c r="B1854" s="1265">
        <v>43664</v>
      </c>
      <c r="C1854" s="1246">
        <v>2065</v>
      </c>
      <c r="D1854" s="1246">
        <v>898</v>
      </c>
      <c r="E1854" s="1246" t="s">
        <v>4351</v>
      </c>
      <c r="F1854" s="1246">
        <v>1</v>
      </c>
      <c r="G1854" s="1246"/>
      <c r="H1854" s="1246" t="s">
        <v>4351</v>
      </c>
      <c r="I1854" s="1246" t="s">
        <v>52</v>
      </c>
      <c r="J1854" s="1246" t="s">
        <v>2004</v>
      </c>
      <c r="K1854" s="1246" t="s">
        <v>561</v>
      </c>
      <c r="L1854" s="1246">
        <v>461229.74</v>
      </c>
      <c r="M1854" s="1246">
        <v>6808288.6799999997</v>
      </c>
      <c r="N1854" s="1246">
        <v>1</v>
      </c>
      <c r="O1854" s="1246">
        <v>1</v>
      </c>
      <c r="P1854" s="1246">
        <v>1</v>
      </c>
      <c r="Q1854" s="1246">
        <v>1</v>
      </c>
      <c r="R1854" s="1246"/>
      <c r="S1854" s="1246" t="s">
        <v>34791</v>
      </c>
      <c r="T1854" s="1246" t="s">
        <v>4349</v>
      </c>
      <c r="U1854" s="1246" t="s">
        <v>34510</v>
      </c>
      <c r="V1854" s="1246" t="s">
        <v>4352</v>
      </c>
      <c r="W1854" s="1246" t="s">
        <v>34794</v>
      </c>
    </row>
    <row r="1855" spans="1:23">
      <c r="A1855" s="1246" t="s">
        <v>5698</v>
      </c>
      <c r="B1855" s="1265">
        <v>43664</v>
      </c>
      <c r="C1855" s="1246">
        <v>2066</v>
      </c>
      <c r="D1855" s="1246">
        <v>898</v>
      </c>
      <c r="E1855" s="1246" t="s">
        <v>4351</v>
      </c>
      <c r="F1855" s="1246">
        <v>1</v>
      </c>
      <c r="G1855" s="1246"/>
      <c r="H1855" s="1246" t="s">
        <v>4351</v>
      </c>
      <c r="I1855" s="1246" t="s">
        <v>52</v>
      </c>
      <c r="J1855" s="1246" t="s">
        <v>2004</v>
      </c>
      <c r="K1855" s="1246" t="s">
        <v>561</v>
      </c>
      <c r="L1855" s="1246">
        <v>461165.18</v>
      </c>
      <c r="M1855" s="1246">
        <v>6808337.2599999998</v>
      </c>
      <c r="N1855" s="1246">
        <v>1</v>
      </c>
      <c r="O1855" s="1246">
        <v>1</v>
      </c>
      <c r="P1855" s="1246">
        <v>1</v>
      </c>
      <c r="Q1855" s="1246">
        <v>1</v>
      </c>
      <c r="R1855" s="1246"/>
      <c r="S1855" s="1246" t="s">
        <v>34791</v>
      </c>
      <c r="T1855" s="1246" t="s">
        <v>4349</v>
      </c>
      <c r="U1855" s="1246" t="s">
        <v>34510</v>
      </c>
      <c r="V1855" s="1246" t="s">
        <v>4352</v>
      </c>
      <c r="W1855" s="1246" t="s">
        <v>34794</v>
      </c>
    </row>
    <row r="1856" spans="1:23">
      <c r="A1856" s="1246" t="s">
        <v>5698</v>
      </c>
      <c r="B1856" s="1265">
        <v>43664</v>
      </c>
      <c r="C1856" s="1246">
        <v>2067</v>
      </c>
      <c r="D1856" s="1246">
        <v>898</v>
      </c>
      <c r="E1856" s="1246" t="s">
        <v>4351</v>
      </c>
      <c r="F1856" s="1246">
        <v>1</v>
      </c>
      <c r="G1856" s="1246"/>
      <c r="H1856" s="1246" t="s">
        <v>4351</v>
      </c>
      <c r="I1856" s="1246" t="s">
        <v>52</v>
      </c>
      <c r="J1856" s="1246" t="s">
        <v>2004</v>
      </c>
      <c r="K1856" s="1246" t="s">
        <v>561</v>
      </c>
      <c r="L1856" s="1246">
        <v>461074.97</v>
      </c>
      <c r="M1856" s="1246">
        <v>6808393.1200000001</v>
      </c>
      <c r="N1856" s="1246">
        <v>1</v>
      </c>
      <c r="O1856" s="1246">
        <v>1</v>
      </c>
      <c r="P1856" s="1246">
        <v>1</v>
      </c>
      <c r="Q1856" s="1246">
        <v>1</v>
      </c>
      <c r="R1856" s="1246"/>
      <c r="S1856" s="1246" t="s">
        <v>34791</v>
      </c>
      <c r="T1856" s="1246" t="s">
        <v>4349</v>
      </c>
      <c r="U1856" s="1246" t="s">
        <v>34510</v>
      </c>
      <c r="V1856" s="1246" t="s">
        <v>4352</v>
      </c>
      <c r="W1856" s="1246" t="s">
        <v>34794</v>
      </c>
    </row>
    <row r="1857" spans="1:23">
      <c r="A1857" s="1246" t="s">
        <v>5698</v>
      </c>
      <c r="B1857" s="1265">
        <v>43664</v>
      </c>
      <c r="C1857" s="1246">
        <v>2068</v>
      </c>
      <c r="D1857" s="1246">
        <v>899</v>
      </c>
      <c r="E1857" s="1246" t="s">
        <v>4355</v>
      </c>
      <c r="F1857" s="1246">
        <v>1</v>
      </c>
      <c r="G1857" s="1246"/>
      <c r="H1857" s="1246" t="s">
        <v>4355</v>
      </c>
      <c r="I1857" s="1246" t="s">
        <v>52</v>
      </c>
      <c r="J1857" s="1246" t="s">
        <v>2004</v>
      </c>
      <c r="K1857" s="1246" t="s">
        <v>561</v>
      </c>
      <c r="L1857" s="1246">
        <v>449696.74145500001</v>
      </c>
      <c r="M1857" s="1246">
        <v>6820823.245294</v>
      </c>
      <c r="N1857" s="1246">
        <v>1</v>
      </c>
      <c r="O1857" s="1246">
        <v>1</v>
      </c>
      <c r="P1857" s="1246">
        <v>0</v>
      </c>
      <c r="Q1857" s="1246">
        <v>1</v>
      </c>
      <c r="R1857" s="1246"/>
      <c r="S1857" s="1246" t="s">
        <v>34791</v>
      </c>
      <c r="T1857" s="1246" t="s">
        <v>4353</v>
      </c>
      <c r="U1857" s="1246" t="s">
        <v>34510</v>
      </c>
      <c r="V1857" s="1246" t="s">
        <v>4356</v>
      </c>
      <c r="W1857" s="1246" t="s">
        <v>34794</v>
      </c>
    </row>
    <row r="1858" spans="1:23">
      <c r="A1858" s="1246" t="s">
        <v>5698</v>
      </c>
      <c r="B1858" s="1265">
        <v>43664</v>
      </c>
      <c r="C1858" s="1246">
        <v>2069</v>
      </c>
      <c r="D1858" s="1246">
        <v>899</v>
      </c>
      <c r="E1858" s="1246" t="s">
        <v>4355</v>
      </c>
      <c r="F1858" s="1246">
        <v>1</v>
      </c>
      <c r="G1858" s="1246"/>
      <c r="H1858" s="1246" t="s">
        <v>4355</v>
      </c>
      <c r="I1858" s="1246" t="s">
        <v>52</v>
      </c>
      <c r="J1858" s="1246" t="s">
        <v>2004</v>
      </c>
      <c r="K1858" s="1246" t="s">
        <v>561</v>
      </c>
      <c r="L1858" s="1246">
        <v>449537.25362700003</v>
      </c>
      <c r="M1858" s="1246">
        <v>6820401.7440480003</v>
      </c>
      <c r="N1858" s="1246">
        <v>1</v>
      </c>
      <c r="O1858" s="1246">
        <v>1</v>
      </c>
      <c r="P1858" s="1246">
        <v>0</v>
      </c>
      <c r="Q1858" s="1246">
        <v>1</v>
      </c>
      <c r="R1858" s="1246"/>
      <c r="S1858" s="1246" t="s">
        <v>34791</v>
      </c>
      <c r="T1858" s="1246" t="s">
        <v>4353</v>
      </c>
      <c r="U1858" s="1246" t="s">
        <v>34510</v>
      </c>
      <c r="V1858" s="1246" t="s">
        <v>4356</v>
      </c>
      <c r="W1858" s="1246" t="s">
        <v>34794</v>
      </c>
    </row>
    <row r="1859" spans="1:23">
      <c r="A1859" s="1246" t="s">
        <v>5698</v>
      </c>
      <c r="B1859" s="1265">
        <v>43664</v>
      </c>
      <c r="C1859" s="1246">
        <v>2070</v>
      </c>
      <c r="D1859" s="1246">
        <v>899</v>
      </c>
      <c r="E1859" s="1246" t="s">
        <v>4355</v>
      </c>
      <c r="F1859" s="1246">
        <v>1</v>
      </c>
      <c r="G1859" s="1246"/>
      <c r="H1859" s="1246" t="s">
        <v>4355</v>
      </c>
      <c r="I1859" s="1246" t="s">
        <v>52</v>
      </c>
      <c r="J1859" s="1246" t="s">
        <v>2004</v>
      </c>
      <c r="K1859" s="1246" t="s">
        <v>561</v>
      </c>
      <c r="L1859" s="1246">
        <v>449365.38534799998</v>
      </c>
      <c r="M1859" s="1246">
        <v>6820640.5414260002</v>
      </c>
      <c r="N1859" s="1246">
        <v>1</v>
      </c>
      <c r="O1859" s="1246">
        <v>1</v>
      </c>
      <c r="P1859" s="1246">
        <v>0</v>
      </c>
      <c r="Q1859" s="1246">
        <v>1</v>
      </c>
      <c r="R1859" s="1246"/>
      <c r="S1859" s="1246" t="s">
        <v>34791</v>
      </c>
      <c r="T1859" s="1246" t="s">
        <v>4353</v>
      </c>
      <c r="U1859" s="1246" t="s">
        <v>34510</v>
      </c>
      <c r="V1859" s="1246" t="s">
        <v>4356</v>
      </c>
      <c r="W1859" s="1246" t="s">
        <v>34794</v>
      </c>
    </row>
    <row r="1860" spans="1:23">
      <c r="A1860" s="1246" t="s">
        <v>5698</v>
      </c>
      <c r="B1860" s="1265">
        <v>43664</v>
      </c>
      <c r="C1860" s="1246">
        <v>2071</v>
      </c>
      <c r="D1860" s="1246">
        <v>899</v>
      </c>
      <c r="E1860" s="1246" t="s">
        <v>4355</v>
      </c>
      <c r="F1860" s="1246">
        <v>1</v>
      </c>
      <c r="G1860" s="1246"/>
      <c r="H1860" s="1246" t="s">
        <v>4355</v>
      </c>
      <c r="I1860" s="1246" t="s">
        <v>52</v>
      </c>
      <c r="J1860" s="1246" t="s">
        <v>2004</v>
      </c>
      <c r="K1860" s="1246" t="s">
        <v>561</v>
      </c>
      <c r="L1860" s="1246">
        <v>449601.94704499998</v>
      </c>
      <c r="M1860" s="1246">
        <v>6820598.1200409997</v>
      </c>
      <c r="N1860" s="1246">
        <v>1</v>
      </c>
      <c r="O1860" s="1246">
        <v>1</v>
      </c>
      <c r="P1860" s="1246">
        <v>0</v>
      </c>
      <c r="Q1860" s="1246">
        <v>1</v>
      </c>
      <c r="R1860" s="1246"/>
      <c r="S1860" s="1246" t="s">
        <v>34791</v>
      </c>
      <c r="T1860" s="1246" t="s">
        <v>4353</v>
      </c>
      <c r="U1860" s="1246" t="s">
        <v>34510</v>
      </c>
      <c r="V1860" s="1246" t="s">
        <v>4356</v>
      </c>
      <c r="W1860" s="1246" t="s">
        <v>34794</v>
      </c>
    </row>
    <row r="1861" spans="1:23">
      <c r="A1861" s="1246" t="s">
        <v>5698</v>
      </c>
      <c r="B1861" s="1265">
        <v>43664</v>
      </c>
      <c r="C1861" s="1246">
        <v>2072</v>
      </c>
      <c r="D1861" s="1246">
        <v>899</v>
      </c>
      <c r="E1861" s="1246" t="s">
        <v>4355</v>
      </c>
      <c r="F1861" s="1246">
        <v>1</v>
      </c>
      <c r="G1861" s="1246"/>
      <c r="H1861" s="1246" t="s">
        <v>4355</v>
      </c>
      <c r="I1861" s="1246" t="s">
        <v>52</v>
      </c>
      <c r="J1861" s="1246" t="s">
        <v>2004</v>
      </c>
      <c r="K1861" s="1246" t="s">
        <v>561</v>
      </c>
      <c r="L1861" s="1246">
        <v>449478.32623100001</v>
      </c>
      <c r="M1861" s="1246">
        <v>6820615.6647340003</v>
      </c>
      <c r="N1861" s="1246">
        <v>1</v>
      </c>
      <c r="O1861" s="1246">
        <v>1</v>
      </c>
      <c r="P1861" s="1246">
        <v>0</v>
      </c>
      <c r="Q1861" s="1246">
        <v>1</v>
      </c>
      <c r="R1861" s="1246"/>
      <c r="S1861" s="1246" t="s">
        <v>34791</v>
      </c>
      <c r="T1861" s="1246" t="s">
        <v>4353</v>
      </c>
      <c r="U1861" s="1246" t="s">
        <v>34510</v>
      </c>
      <c r="V1861" s="1246" t="s">
        <v>4356</v>
      </c>
      <c r="W1861" s="1246" t="s">
        <v>34794</v>
      </c>
    </row>
    <row r="1862" spans="1:23">
      <c r="A1862" s="1246" t="s">
        <v>5698</v>
      </c>
      <c r="B1862" s="1265">
        <v>43664</v>
      </c>
      <c r="C1862" s="1246">
        <v>2073</v>
      </c>
      <c r="D1862" s="1246">
        <v>900</v>
      </c>
      <c r="E1862" s="1246" t="s">
        <v>4612</v>
      </c>
      <c r="F1862" s="1246">
        <v>1</v>
      </c>
      <c r="G1862" s="1246"/>
      <c r="H1862" s="1246" t="s">
        <v>4359</v>
      </c>
      <c r="I1862" s="1246" t="s">
        <v>29</v>
      </c>
      <c r="J1862" s="1246" t="s">
        <v>1980</v>
      </c>
      <c r="K1862" s="1246" t="s">
        <v>561</v>
      </c>
      <c r="L1862" s="1246">
        <v>500275.31</v>
      </c>
      <c r="M1862" s="1246">
        <v>6727170.9800000004</v>
      </c>
      <c r="N1862" s="1246">
        <v>0</v>
      </c>
      <c r="O1862" s="1246">
        <v>1</v>
      </c>
      <c r="P1862" s="1246">
        <v>1</v>
      </c>
      <c r="Q1862" s="1246">
        <v>1</v>
      </c>
      <c r="R1862" s="1246"/>
      <c r="S1862" s="1246" t="s">
        <v>34791</v>
      </c>
      <c r="T1862" s="1246" t="s">
        <v>4357</v>
      </c>
      <c r="U1862" s="1246" t="s">
        <v>34510</v>
      </c>
      <c r="V1862" s="1246" t="s">
        <v>4360</v>
      </c>
      <c r="W1862" s="1246" t="s">
        <v>34794</v>
      </c>
    </row>
    <row r="1863" spans="1:23">
      <c r="A1863" s="1246" t="s">
        <v>5698</v>
      </c>
      <c r="B1863" s="1265">
        <v>43664</v>
      </c>
      <c r="C1863" s="1246">
        <v>2074</v>
      </c>
      <c r="D1863" s="1246">
        <v>900</v>
      </c>
      <c r="E1863" s="1246" t="s">
        <v>4612</v>
      </c>
      <c r="F1863" s="1246">
        <v>1</v>
      </c>
      <c r="G1863" s="1246"/>
      <c r="H1863" s="1246" t="s">
        <v>4359</v>
      </c>
      <c r="I1863" s="1246" t="s">
        <v>29</v>
      </c>
      <c r="J1863" s="1246" t="s">
        <v>1980</v>
      </c>
      <c r="K1863" s="1246" t="s">
        <v>561</v>
      </c>
      <c r="L1863" s="1246">
        <v>500239.53</v>
      </c>
      <c r="M1863" s="1246">
        <v>6726934.3099999996</v>
      </c>
      <c r="N1863" s="1246">
        <v>0</v>
      </c>
      <c r="O1863" s="1246">
        <v>1</v>
      </c>
      <c r="P1863" s="1246">
        <v>1</v>
      </c>
      <c r="Q1863" s="1246">
        <v>1</v>
      </c>
      <c r="R1863" s="1246"/>
      <c r="S1863" s="1246" t="s">
        <v>34791</v>
      </c>
      <c r="T1863" s="1246" t="s">
        <v>4357</v>
      </c>
      <c r="U1863" s="1246" t="s">
        <v>34510</v>
      </c>
      <c r="V1863" s="1246" t="s">
        <v>4360</v>
      </c>
      <c r="W1863" s="1246" t="s">
        <v>34794</v>
      </c>
    </row>
    <row r="1864" spans="1:23">
      <c r="A1864" s="1246" t="s">
        <v>5698</v>
      </c>
      <c r="B1864" s="1265">
        <v>43664</v>
      </c>
      <c r="C1864" s="1246">
        <v>2081</v>
      </c>
      <c r="D1864" s="1246">
        <v>902</v>
      </c>
      <c r="E1864" s="1246" t="s">
        <v>4613</v>
      </c>
      <c r="F1864" s="1246">
        <v>1</v>
      </c>
      <c r="G1864" s="1246"/>
      <c r="H1864" s="1246" t="s">
        <v>4367</v>
      </c>
      <c r="I1864" s="1246" t="s">
        <v>29</v>
      </c>
      <c r="J1864" s="1246" t="s">
        <v>1980</v>
      </c>
      <c r="K1864" s="1246" t="s">
        <v>561</v>
      </c>
      <c r="L1864" s="1246">
        <v>497420</v>
      </c>
      <c r="M1864" s="1246">
        <v>6785832</v>
      </c>
      <c r="N1864" s="1246">
        <v>1</v>
      </c>
      <c r="O1864" s="1246">
        <v>0</v>
      </c>
      <c r="P1864" s="1246">
        <v>0</v>
      </c>
      <c r="Q1864" s="1246">
        <v>0</v>
      </c>
      <c r="R1864" s="1246"/>
      <c r="S1864" s="1246" t="s">
        <v>34791</v>
      </c>
      <c r="T1864" s="1246" t="s">
        <v>4365</v>
      </c>
      <c r="U1864" s="1246" t="s">
        <v>34510</v>
      </c>
      <c r="V1864" s="1246" t="s">
        <v>4368</v>
      </c>
      <c r="W1864" s="1246" t="s">
        <v>34794</v>
      </c>
    </row>
    <row r="1865" spans="1:23">
      <c r="A1865" s="1246" t="s">
        <v>5698</v>
      </c>
      <c r="B1865" s="1265">
        <v>43664</v>
      </c>
      <c r="C1865" s="1246">
        <v>2082</v>
      </c>
      <c r="D1865" s="1246">
        <v>902</v>
      </c>
      <c r="E1865" s="1246" t="s">
        <v>4613</v>
      </c>
      <c r="F1865" s="1246">
        <v>1</v>
      </c>
      <c r="G1865" s="1246"/>
      <c r="H1865" s="1246" t="s">
        <v>4367</v>
      </c>
      <c r="I1865" s="1246" t="s">
        <v>29</v>
      </c>
      <c r="J1865" s="1246" t="s">
        <v>1980</v>
      </c>
      <c r="K1865" s="1246" t="s">
        <v>561</v>
      </c>
      <c r="L1865" s="1246">
        <v>498008</v>
      </c>
      <c r="M1865" s="1246">
        <v>6785370</v>
      </c>
      <c r="N1865" s="1246">
        <v>1</v>
      </c>
      <c r="O1865" s="1246">
        <v>0</v>
      </c>
      <c r="P1865" s="1246">
        <v>0</v>
      </c>
      <c r="Q1865" s="1246">
        <v>0</v>
      </c>
      <c r="R1865" s="1246"/>
      <c r="S1865" s="1246" t="s">
        <v>34791</v>
      </c>
      <c r="T1865" s="1246" t="s">
        <v>4365</v>
      </c>
      <c r="U1865" s="1246" t="s">
        <v>34510</v>
      </c>
      <c r="V1865" s="1246" t="s">
        <v>4368</v>
      </c>
      <c r="W1865" s="1246" t="s">
        <v>34794</v>
      </c>
    </row>
    <row r="1866" spans="1:23">
      <c r="A1866" s="1246" t="s">
        <v>5698</v>
      </c>
      <c r="B1866" s="1265">
        <v>43664</v>
      </c>
      <c r="C1866" s="1246">
        <v>2084</v>
      </c>
      <c r="D1866" s="1246">
        <v>903</v>
      </c>
      <c r="E1866" s="1246" t="s">
        <v>4614</v>
      </c>
      <c r="F1866" s="1246">
        <v>1</v>
      </c>
      <c r="G1866" s="1246"/>
      <c r="H1866" s="1246" t="s">
        <v>4370</v>
      </c>
      <c r="I1866" s="1246" t="s">
        <v>29</v>
      </c>
      <c r="J1866" s="1246" t="s">
        <v>1980</v>
      </c>
      <c r="K1866" s="1246" t="s">
        <v>561</v>
      </c>
      <c r="L1866" s="1246">
        <v>470400.25</v>
      </c>
      <c r="M1866" s="1246">
        <v>6777692.9400000004</v>
      </c>
      <c r="N1866" s="1246">
        <v>1</v>
      </c>
      <c r="O1866" s="1246">
        <v>0</v>
      </c>
      <c r="P1866" s="1246">
        <v>1</v>
      </c>
      <c r="Q1866" s="1246">
        <v>0</v>
      </c>
      <c r="R1866" s="1246"/>
      <c r="S1866" s="1246" t="s">
        <v>34791</v>
      </c>
      <c r="T1866" s="1246" t="s">
        <v>4369</v>
      </c>
      <c r="U1866" s="1246" t="s">
        <v>34510</v>
      </c>
      <c r="V1866" s="1246" t="s">
        <v>4371</v>
      </c>
      <c r="W1866" s="1246" t="s">
        <v>34794</v>
      </c>
    </row>
    <row r="1867" spans="1:23">
      <c r="A1867" s="1246" t="s">
        <v>5698</v>
      </c>
      <c r="B1867" s="1265">
        <v>43664</v>
      </c>
      <c r="C1867" s="1246">
        <v>2085</v>
      </c>
      <c r="D1867" s="1246">
        <v>903</v>
      </c>
      <c r="E1867" s="1246" t="s">
        <v>4614</v>
      </c>
      <c r="F1867" s="1246">
        <v>1</v>
      </c>
      <c r="G1867" s="1246"/>
      <c r="H1867" s="1246" t="s">
        <v>4370</v>
      </c>
      <c r="I1867" s="1246" t="s">
        <v>29</v>
      </c>
      <c r="J1867" s="1246" t="s">
        <v>1980</v>
      </c>
      <c r="K1867" s="1246" t="s">
        <v>561</v>
      </c>
      <c r="L1867" s="1246">
        <v>470016.25</v>
      </c>
      <c r="M1867" s="1246">
        <v>6776546.5999999996</v>
      </c>
      <c r="N1867" s="1246">
        <v>1</v>
      </c>
      <c r="O1867" s="1246">
        <v>0</v>
      </c>
      <c r="P1867" s="1246">
        <v>1</v>
      </c>
      <c r="Q1867" s="1246">
        <v>0</v>
      </c>
      <c r="R1867" s="1246"/>
      <c r="S1867" s="1246" t="s">
        <v>34791</v>
      </c>
      <c r="T1867" s="1246" t="s">
        <v>4369</v>
      </c>
      <c r="U1867" s="1246" t="s">
        <v>34510</v>
      </c>
      <c r="V1867" s="1246" t="s">
        <v>4371</v>
      </c>
      <c r="W1867" s="1246" t="s">
        <v>34794</v>
      </c>
    </row>
    <row r="1868" spans="1:23">
      <c r="A1868" s="1246" t="s">
        <v>5698</v>
      </c>
      <c r="B1868" s="1265">
        <v>43664</v>
      </c>
      <c r="C1868" s="1246">
        <v>2086</v>
      </c>
      <c r="D1868" s="1246">
        <v>903</v>
      </c>
      <c r="E1868" s="1246" t="s">
        <v>4614</v>
      </c>
      <c r="F1868" s="1246">
        <v>1</v>
      </c>
      <c r="G1868" s="1246"/>
      <c r="H1868" s="1246" t="s">
        <v>4370</v>
      </c>
      <c r="I1868" s="1246" t="s">
        <v>29</v>
      </c>
      <c r="J1868" s="1246" t="s">
        <v>1980</v>
      </c>
      <c r="K1868" s="1246" t="s">
        <v>561</v>
      </c>
      <c r="L1868" s="1246">
        <v>467693.52</v>
      </c>
      <c r="M1868" s="1246">
        <v>6777046.3099999996</v>
      </c>
      <c r="N1868" s="1246">
        <v>1</v>
      </c>
      <c r="O1868" s="1246">
        <v>0</v>
      </c>
      <c r="P1868" s="1246">
        <v>1</v>
      </c>
      <c r="Q1868" s="1246">
        <v>0</v>
      </c>
      <c r="R1868" s="1246"/>
      <c r="S1868" s="1246" t="s">
        <v>34791</v>
      </c>
      <c r="T1868" s="1246" t="s">
        <v>4369</v>
      </c>
      <c r="U1868" s="1246" t="s">
        <v>34510</v>
      </c>
      <c r="V1868" s="1246" t="s">
        <v>4371</v>
      </c>
      <c r="W1868" s="1246" t="s">
        <v>34794</v>
      </c>
    </row>
    <row r="1869" spans="1:23">
      <c r="A1869" s="1246" t="s">
        <v>5698</v>
      </c>
      <c r="B1869" s="1265">
        <v>43664</v>
      </c>
      <c r="C1869" s="1246">
        <v>2087</v>
      </c>
      <c r="D1869" s="1246">
        <v>903</v>
      </c>
      <c r="E1869" s="1246" t="s">
        <v>4614</v>
      </c>
      <c r="F1869" s="1246">
        <v>1</v>
      </c>
      <c r="G1869" s="1246"/>
      <c r="H1869" s="1246" t="s">
        <v>4370</v>
      </c>
      <c r="I1869" s="1246" t="s">
        <v>29</v>
      </c>
      <c r="J1869" s="1246" t="s">
        <v>1980</v>
      </c>
      <c r="K1869" s="1246" t="s">
        <v>561</v>
      </c>
      <c r="L1869" s="1246">
        <v>470910.65</v>
      </c>
      <c r="M1869" s="1246">
        <v>6777270.0599999996</v>
      </c>
      <c r="N1869" s="1246">
        <v>1</v>
      </c>
      <c r="O1869" s="1246">
        <v>0</v>
      </c>
      <c r="P1869" s="1246">
        <v>1</v>
      </c>
      <c r="Q1869" s="1246">
        <v>0</v>
      </c>
      <c r="R1869" s="1246"/>
      <c r="S1869" s="1246" t="s">
        <v>34791</v>
      </c>
      <c r="T1869" s="1246" t="s">
        <v>4369</v>
      </c>
      <c r="U1869" s="1246" t="s">
        <v>34510</v>
      </c>
      <c r="V1869" s="1246" t="s">
        <v>4371</v>
      </c>
      <c r="W1869" s="1246" t="s">
        <v>34794</v>
      </c>
    </row>
    <row r="1870" spans="1:23">
      <c r="A1870" s="1246" t="s">
        <v>5698</v>
      </c>
      <c r="B1870" s="1265">
        <v>43664</v>
      </c>
      <c r="C1870" s="1246">
        <v>2088</v>
      </c>
      <c r="D1870" s="1246">
        <v>903</v>
      </c>
      <c r="E1870" s="1246" t="s">
        <v>4614</v>
      </c>
      <c r="F1870" s="1246">
        <v>1</v>
      </c>
      <c r="G1870" s="1246"/>
      <c r="H1870" s="1246" t="s">
        <v>4370</v>
      </c>
      <c r="I1870" s="1246" t="s">
        <v>29</v>
      </c>
      <c r="J1870" s="1246" t="s">
        <v>1980</v>
      </c>
      <c r="K1870" s="1246" t="s">
        <v>561</v>
      </c>
      <c r="L1870" s="1246">
        <v>470328</v>
      </c>
      <c r="M1870" s="1246">
        <v>6778195.8300000001</v>
      </c>
      <c r="N1870" s="1246">
        <v>1</v>
      </c>
      <c r="O1870" s="1246">
        <v>0</v>
      </c>
      <c r="P1870" s="1246">
        <v>1</v>
      </c>
      <c r="Q1870" s="1246">
        <v>0</v>
      </c>
      <c r="R1870" s="1246"/>
      <c r="S1870" s="1246" t="s">
        <v>34791</v>
      </c>
      <c r="T1870" s="1246" t="s">
        <v>4369</v>
      </c>
      <c r="U1870" s="1246" t="s">
        <v>34510</v>
      </c>
      <c r="V1870" s="1246" t="s">
        <v>4371</v>
      </c>
      <c r="W1870" s="1246" t="s">
        <v>34794</v>
      </c>
    </row>
    <row r="1871" spans="1:23">
      <c r="A1871" s="1246" t="s">
        <v>5698</v>
      </c>
      <c r="B1871" s="1265">
        <v>43664</v>
      </c>
      <c r="C1871" s="1246">
        <v>2089</v>
      </c>
      <c r="D1871" s="1246">
        <v>904</v>
      </c>
      <c r="E1871" s="1246" t="s">
        <v>4615</v>
      </c>
      <c r="F1871" s="1246">
        <v>1</v>
      </c>
      <c r="G1871" s="1246"/>
      <c r="H1871" s="1246" t="s">
        <v>4374</v>
      </c>
      <c r="I1871" s="1246" t="s">
        <v>1602</v>
      </c>
      <c r="J1871" s="1246" t="s">
        <v>2030</v>
      </c>
      <c r="K1871" s="1246" t="s">
        <v>561</v>
      </c>
      <c r="L1871" s="1246">
        <v>402502.5</v>
      </c>
      <c r="M1871" s="1246">
        <v>6614936.7999999998</v>
      </c>
      <c r="N1871" s="1246">
        <v>1</v>
      </c>
      <c r="O1871" s="1246">
        <v>1</v>
      </c>
      <c r="P1871" s="1246">
        <v>1</v>
      </c>
      <c r="Q1871" s="1246">
        <v>1</v>
      </c>
      <c r="R1871" s="1246"/>
      <c r="S1871" s="1246" t="s">
        <v>34791</v>
      </c>
      <c r="T1871" s="1246" t="s">
        <v>4372</v>
      </c>
      <c r="U1871" s="1246" t="s">
        <v>34510</v>
      </c>
      <c r="V1871" s="1246" t="s">
        <v>4375</v>
      </c>
      <c r="W1871" s="1246" t="s">
        <v>34794</v>
      </c>
    </row>
    <row r="1872" spans="1:23">
      <c r="A1872" s="1246" t="s">
        <v>5698</v>
      </c>
      <c r="B1872" s="1265">
        <v>43664</v>
      </c>
      <c r="C1872" s="1246">
        <v>2090</v>
      </c>
      <c r="D1872" s="1246">
        <v>904</v>
      </c>
      <c r="E1872" s="1246" t="s">
        <v>4615</v>
      </c>
      <c r="F1872" s="1246">
        <v>1</v>
      </c>
      <c r="G1872" s="1246"/>
      <c r="H1872" s="1246" t="s">
        <v>4374</v>
      </c>
      <c r="I1872" s="1246" t="s">
        <v>1602</v>
      </c>
      <c r="J1872" s="1246" t="s">
        <v>2030</v>
      </c>
      <c r="K1872" s="1246" t="s">
        <v>561</v>
      </c>
      <c r="L1872" s="1246">
        <v>405595.4</v>
      </c>
      <c r="M1872" s="1246">
        <v>6615060.9000000004</v>
      </c>
      <c r="N1872" s="1246">
        <v>1</v>
      </c>
      <c r="O1872" s="1246">
        <v>1</v>
      </c>
      <c r="P1872" s="1246">
        <v>1</v>
      </c>
      <c r="Q1872" s="1246">
        <v>1</v>
      </c>
      <c r="R1872" s="1246"/>
      <c r="S1872" s="1246" t="s">
        <v>34791</v>
      </c>
      <c r="T1872" s="1246" t="s">
        <v>4372</v>
      </c>
      <c r="U1872" s="1246" t="s">
        <v>34510</v>
      </c>
      <c r="V1872" s="1246" t="s">
        <v>4375</v>
      </c>
      <c r="W1872" s="1246" t="s">
        <v>34794</v>
      </c>
    </row>
    <row r="1873" spans="1:23">
      <c r="A1873" s="1246" t="s">
        <v>5698</v>
      </c>
      <c r="B1873" s="1265">
        <v>43664</v>
      </c>
      <c r="C1873" s="1246">
        <v>2091</v>
      </c>
      <c r="D1873" s="1246">
        <v>904</v>
      </c>
      <c r="E1873" s="1246" t="s">
        <v>4615</v>
      </c>
      <c r="F1873" s="1246">
        <v>1</v>
      </c>
      <c r="G1873" s="1246"/>
      <c r="H1873" s="1246" t="s">
        <v>4374</v>
      </c>
      <c r="I1873" s="1246" t="s">
        <v>1602</v>
      </c>
      <c r="J1873" s="1246" t="s">
        <v>2030</v>
      </c>
      <c r="K1873" s="1246" t="s">
        <v>561</v>
      </c>
      <c r="L1873" s="1246">
        <v>404918.3</v>
      </c>
      <c r="M1873" s="1246">
        <v>6615212</v>
      </c>
      <c r="N1873" s="1246">
        <v>1</v>
      </c>
      <c r="O1873" s="1246">
        <v>1</v>
      </c>
      <c r="P1873" s="1246">
        <v>1</v>
      </c>
      <c r="Q1873" s="1246">
        <v>1</v>
      </c>
      <c r="R1873" s="1246"/>
      <c r="S1873" s="1246" t="s">
        <v>34791</v>
      </c>
      <c r="T1873" s="1246" t="s">
        <v>4372</v>
      </c>
      <c r="U1873" s="1246" t="s">
        <v>34510</v>
      </c>
      <c r="V1873" s="1246" t="s">
        <v>4375</v>
      </c>
      <c r="W1873" s="1246" t="s">
        <v>34794</v>
      </c>
    </row>
    <row r="1874" spans="1:23">
      <c r="A1874" s="1246" t="s">
        <v>5698</v>
      </c>
      <c r="B1874" s="1265">
        <v>43664</v>
      </c>
      <c r="C1874" s="1246">
        <v>2092</v>
      </c>
      <c r="D1874" s="1246">
        <v>904</v>
      </c>
      <c r="E1874" s="1246" t="s">
        <v>4615</v>
      </c>
      <c r="F1874" s="1246">
        <v>1</v>
      </c>
      <c r="G1874" s="1246"/>
      <c r="H1874" s="1246" t="s">
        <v>4374</v>
      </c>
      <c r="I1874" s="1246" t="s">
        <v>1602</v>
      </c>
      <c r="J1874" s="1246" t="s">
        <v>2030</v>
      </c>
      <c r="K1874" s="1246" t="s">
        <v>561</v>
      </c>
      <c r="L1874" s="1246">
        <v>404744.4</v>
      </c>
      <c r="M1874" s="1246">
        <v>6614885.9000000004</v>
      </c>
      <c r="N1874" s="1246">
        <v>1</v>
      </c>
      <c r="O1874" s="1246">
        <v>1</v>
      </c>
      <c r="P1874" s="1246">
        <v>1</v>
      </c>
      <c r="Q1874" s="1246">
        <v>1</v>
      </c>
      <c r="R1874" s="1246"/>
      <c r="S1874" s="1246" t="s">
        <v>34791</v>
      </c>
      <c r="T1874" s="1246" t="s">
        <v>4372</v>
      </c>
      <c r="U1874" s="1246" t="s">
        <v>34510</v>
      </c>
      <c r="V1874" s="1246" t="s">
        <v>4375</v>
      </c>
      <c r="W1874" s="1246" t="s">
        <v>34794</v>
      </c>
    </row>
    <row r="1875" spans="1:23">
      <c r="A1875" s="1246" t="s">
        <v>5698</v>
      </c>
      <c r="B1875" s="1265">
        <v>43664</v>
      </c>
      <c r="C1875" s="1246">
        <v>2093</v>
      </c>
      <c r="D1875" s="1246">
        <v>904</v>
      </c>
      <c r="E1875" s="1246" t="s">
        <v>4615</v>
      </c>
      <c r="F1875" s="1246">
        <v>1</v>
      </c>
      <c r="G1875" s="1246"/>
      <c r="H1875" s="1246" t="s">
        <v>4374</v>
      </c>
      <c r="I1875" s="1246" t="s">
        <v>1602</v>
      </c>
      <c r="J1875" s="1246" t="s">
        <v>2030</v>
      </c>
      <c r="K1875" s="1246" t="s">
        <v>561</v>
      </c>
      <c r="L1875" s="1246">
        <v>403867.9</v>
      </c>
      <c r="M1875" s="1246">
        <v>6614594.2000000002</v>
      </c>
      <c r="N1875" s="1246">
        <v>1</v>
      </c>
      <c r="O1875" s="1246">
        <v>1</v>
      </c>
      <c r="P1875" s="1246">
        <v>1</v>
      </c>
      <c r="Q1875" s="1246">
        <v>1</v>
      </c>
      <c r="R1875" s="1246"/>
      <c r="S1875" s="1246" t="s">
        <v>34791</v>
      </c>
      <c r="T1875" s="1246" t="s">
        <v>4372</v>
      </c>
      <c r="U1875" s="1246" t="s">
        <v>34510</v>
      </c>
      <c r="V1875" s="1246" t="s">
        <v>4375</v>
      </c>
      <c r="W1875" s="1246" t="s">
        <v>34794</v>
      </c>
    </row>
    <row r="1876" spans="1:23">
      <c r="A1876" s="1246" t="s">
        <v>5698</v>
      </c>
      <c r="B1876" s="1265">
        <v>43664</v>
      </c>
      <c r="C1876" s="1246">
        <v>2094</v>
      </c>
      <c r="D1876" s="1246">
        <v>905</v>
      </c>
      <c r="E1876" s="1246" t="s">
        <v>4616</v>
      </c>
      <c r="F1876" s="1246">
        <v>1</v>
      </c>
      <c r="G1876" s="1246"/>
      <c r="H1876" s="1246" t="s">
        <v>4378</v>
      </c>
      <c r="I1876" s="1246" t="s">
        <v>1602</v>
      </c>
      <c r="J1876" s="1246" t="s">
        <v>2030</v>
      </c>
      <c r="K1876" s="1246" t="s">
        <v>561</v>
      </c>
      <c r="L1876" s="1246">
        <v>416951.8</v>
      </c>
      <c r="M1876" s="1246">
        <v>6601756.5999999996</v>
      </c>
      <c r="N1876" s="1246">
        <v>1</v>
      </c>
      <c r="O1876" s="1246">
        <v>1</v>
      </c>
      <c r="P1876" s="1246">
        <v>1</v>
      </c>
      <c r="Q1876" s="1246">
        <v>1</v>
      </c>
      <c r="R1876" s="1246"/>
      <c r="S1876" s="1246" t="s">
        <v>34791</v>
      </c>
      <c r="T1876" s="1246" t="s">
        <v>4376</v>
      </c>
      <c r="U1876" s="1246" t="s">
        <v>34510</v>
      </c>
      <c r="V1876" s="1246" t="s">
        <v>4379</v>
      </c>
      <c r="W1876" s="1246" t="s">
        <v>34794</v>
      </c>
    </row>
    <row r="1877" spans="1:23">
      <c r="A1877" s="1246" t="s">
        <v>5698</v>
      </c>
      <c r="B1877" s="1265">
        <v>43664</v>
      </c>
      <c r="C1877" s="1246">
        <v>2095</v>
      </c>
      <c r="D1877" s="1246">
        <v>905</v>
      </c>
      <c r="E1877" s="1246" t="s">
        <v>4616</v>
      </c>
      <c r="F1877" s="1246">
        <v>1</v>
      </c>
      <c r="G1877" s="1246"/>
      <c r="H1877" s="1246" t="s">
        <v>4378</v>
      </c>
      <c r="I1877" s="1246" t="s">
        <v>1602</v>
      </c>
      <c r="J1877" s="1246" t="s">
        <v>2030</v>
      </c>
      <c r="K1877" s="1246" t="s">
        <v>561</v>
      </c>
      <c r="L1877" s="1246">
        <v>416415.1</v>
      </c>
      <c r="M1877" s="1246">
        <v>6601091.5</v>
      </c>
      <c r="N1877" s="1246">
        <v>1</v>
      </c>
      <c r="O1877" s="1246">
        <v>1</v>
      </c>
      <c r="P1877" s="1246">
        <v>1</v>
      </c>
      <c r="Q1877" s="1246">
        <v>1</v>
      </c>
      <c r="R1877" s="1246"/>
      <c r="S1877" s="1246" t="s">
        <v>34791</v>
      </c>
      <c r="T1877" s="1246" t="s">
        <v>4376</v>
      </c>
      <c r="U1877" s="1246" t="s">
        <v>34510</v>
      </c>
      <c r="V1877" s="1246" t="s">
        <v>4379</v>
      </c>
      <c r="W1877" s="1246" t="s">
        <v>34794</v>
      </c>
    </row>
    <row r="1878" spans="1:23">
      <c r="A1878" s="1246" t="s">
        <v>5698</v>
      </c>
      <c r="B1878" s="1265">
        <v>43664</v>
      </c>
      <c r="C1878" s="1246">
        <v>2097</v>
      </c>
      <c r="D1878" s="1246">
        <v>906</v>
      </c>
      <c r="E1878" s="1246" t="s">
        <v>4383</v>
      </c>
      <c r="F1878" s="1246">
        <v>1</v>
      </c>
      <c r="G1878" s="1246"/>
      <c r="H1878" s="1246" t="s">
        <v>4383</v>
      </c>
      <c r="I1878" s="1246" t="s">
        <v>1626</v>
      </c>
      <c r="J1878" s="1246" t="s">
        <v>2049</v>
      </c>
      <c r="K1878" s="1246" t="s">
        <v>2050</v>
      </c>
      <c r="L1878" s="1246">
        <v>921680</v>
      </c>
      <c r="M1878" s="1246">
        <v>6356510</v>
      </c>
      <c r="N1878" s="1246">
        <v>1</v>
      </c>
      <c r="O1878" s="1246">
        <v>1</v>
      </c>
      <c r="P1878" s="1246">
        <v>1</v>
      </c>
      <c r="Q1878" s="1246">
        <v>1</v>
      </c>
      <c r="R1878" s="1246"/>
      <c r="S1878" s="1246" t="s">
        <v>34791</v>
      </c>
      <c r="T1878" s="1246" t="s">
        <v>4380</v>
      </c>
      <c r="U1878" s="1246" t="s">
        <v>4386</v>
      </c>
      <c r="V1878" s="1246" t="s">
        <v>4385</v>
      </c>
      <c r="W1878" s="1246" t="s">
        <v>34794</v>
      </c>
    </row>
    <row r="1879" spans="1:23">
      <c r="A1879" s="1246" t="s">
        <v>5698</v>
      </c>
      <c r="B1879" s="1265">
        <v>43664</v>
      </c>
      <c r="C1879" s="1246">
        <v>2098</v>
      </c>
      <c r="D1879" s="1246">
        <v>906</v>
      </c>
      <c r="E1879" s="1246" t="s">
        <v>4383</v>
      </c>
      <c r="F1879" s="1246">
        <v>1</v>
      </c>
      <c r="G1879" s="1246"/>
      <c r="H1879" s="1246" t="s">
        <v>4383</v>
      </c>
      <c r="I1879" s="1246" t="s">
        <v>1626</v>
      </c>
      <c r="J1879" s="1246" t="s">
        <v>2049</v>
      </c>
      <c r="K1879" s="1246" t="s">
        <v>2050</v>
      </c>
      <c r="L1879" s="1246">
        <v>922431</v>
      </c>
      <c r="M1879" s="1246">
        <v>6357464</v>
      </c>
      <c r="N1879" s="1246">
        <v>1</v>
      </c>
      <c r="O1879" s="1246">
        <v>1</v>
      </c>
      <c r="P1879" s="1246">
        <v>1</v>
      </c>
      <c r="Q1879" s="1246">
        <v>1</v>
      </c>
      <c r="R1879" s="1246"/>
      <c r="S1879" s="1246" t="s">
        <v>34791</v>
      </c>
      <c r="T1879" s="1246" t="s">
        <v>4380</v>
      </c>
      <c r="U1879" s="1246" t="s">
        <v>4387</v>
      </c>
      <c r="V1879" s="1246" t="s">
        <v>4385</v>
      </c>
      <c r="W1879" s="1246" t="s">
        <v>34794</v>
      </c>
    </row>
    <row r="1880" spans="1:23">
      <c r="A1880" s="1246" t="s">
        <v>5698</v>
      </c>
      <c r="B1880" s="1265">
        <v>43664</v>
      </c>
      <c r="C1880" s="1246">
        <v>2099</v>
      </c>
      <c r="D1880" s="1246">
        <v>907</v>
      </c>
      <c r="E1880" s="1246" t="s">
        <v>4390</v>
      </c>
      <c r="F1880" s="1246">
        <v>1</v>
      </c>
      <c r="G1880" s="1246"/>
      <c r="H1880" s="1246" t="s">
        <v>4390</v>
      </c>
      <c r="I1880" s="1246" t="s">
        <v>1626</v>
      </c>
      <c r="J1880" s="1246" t="s">
        <v>2049</v>
      </c>
      <c r="K1880" s="1246" t="s">
        <v>2050</v>
      </c>
      <c r="L1880" s="1246">
        <v>926219.98</v>
      </c>
      <c r="M1880" s="1246">
        <v>6399752.3200000003</v>
      </c>
      <c r="N1880" s="1246">
        <v>1</v>
      </c>
      <c r="O1880" s="1246">
        <v>1</v>
      </c>
      <c r="P1880" s="1246">
        <v>1</v>
      </c>
      <c r="Q1880" s="1246">
        <v>1</v>
      </c>
      <c r="R1880" s="1246"/>
      <c r="S1880" s="1246" t="s">
        <v>34791</v>
      </c>
      <c r="T1880" s="1246" t="s">
        <v>4388</v>
      </c>
      <c r="U1880" s="1246" t="s">
        <v>4391</v>
      </c>
      <c r="V1880" s="1246" t="s">
        <v>4392</v>
      </c>
      <c r="W1880" s="1246" t="s">
        <v>34794</v>
      </c>
    </row>
    <row r="1881" spans="1:23">
      <c r="A1881" s="1246" t="s">
        <v>5698</v>
      </c>
      <c r="B1881" s="1265">
        <v>43664</v>
      </c>
      <c r="C1881" s="1246">
        <v>2100</v>
      </c>
      <c r="D1881" s="1246">
        <v>907</v>
      </c>
      <c r="E1881" s="1246" t="s">
        <v>4390</v>
      </c>
      <c r="F1881" s="1246">
        <v>1</v>
      </c>
      <c r="G1881" s="1246"/>
      <c r="H1881" s="1246" t="s">
        <v>4390</v>
      </c>
      <c r="I1881" s="1246" t="s">
        <v>1626</v>
      </c>
      <c r="J1881" s="1246" t="s">
        <v>2049</v>
      </c>
      <c r="K1881" s="1246" t="s">
        <v>2050</v>
      </c>
      <c r="L1881" s="1246">
        <v>926813.47</v>
      </c>
      <c r="M1881" s="1246">
        <v>6400641.3399999999</v>
      </c>
      <c r="N1881" s="1246">
        <v>1</v>
      </c>
      <c r="O1881" s="1246">
        <v>1</v>
      </c>
      <c r="P1881" s="1246">
        <v>1</v>
      </c>
      <c r="Q1881" s="1246">
        <v>1</v>
      </c>
      <c r="R1881" s="1246"/>
      <c r="S1881" s="1246" t="s">
        <v>34791</v>
      </c>
      <c r="T1881" s="1246" t="s">
        <v>4388</v>
      </c>
      <c r="U1881" s="1246" t="s">
        <v>4393</v>
      </c>
      <c r="V1881" s="1246" t="s">
        <v>4392</v>
      </c>
      <c r="W1881" s="1246" t="s">
        <v>34794</v>
      </c>
    </row>
    <row r="1882" spans="1:23">
      <c r="A1882" s="1246" t="s">
        <v>5698</v>
      </c>
      <c r="B1882" s="1265">
        <v>43664</v>
      </c>
      <c r="C1882" s="1246">
        <v>2101</v>
      </c>
      <c r="D1882" s="1246">
        <v>908</v>
      </c>
      <c r="E1882" s="1246" t="s">
        <v>4396</v>
      </c>
      <c r="F1882" s="1246">
        <v>1</v>
      </c>
      <c r="G1882" s="1246"/>
      <c r="H1882" s="1246" t="s">
        <v>4396</v>
      </c>
      <c r="I1882" s="1246" t="s">
        <v>1626</v>
      </c>
      <c r="J1882" s="1246" t="s">
        <v>2049</v>
      </c>
      <c r="K1882" s="1246" t="s">
        <v>2050</v>
      </c>
      <c r="L1882" s="1246">
        <v>958284.95</v>
      </c>
      <c r="M1882" s="1246">
        <v>6445518.0199999996</v>
      </c>
      <c r="N1882" s="1246">
        <v>1</v>
      </c>
      <c r="O1882" s="1246">
        <v>1</v>
      </c>
      <c r="P1882" s="1246">
        <v>1</v>
      </c>
      <c r="Q1882" s="1246">
        <v>1</v>
      </c>
      <c r="R1882" s="1246"/>
      <c r="S1882" s="1246" t="s">
        <v>34791</v>
      </c>
      <c r="T1882" s="1246" t="s">
        <v>4394</v>
      </c>
      <c r="U1882" s="1246" t="s">
        <v>4397</v>
      </c>
      <c r="V1882" s="1246" t="s">
        <v>4398</v>
      </c>
      <c r="W1882" s="1246" t="s">
        <v>34794</v>
      </c>
    </row>
    <row r="1883" spans="1:23">
      <c r="A1883" s="1246" t="s">
        <v>5698</v>
      </c>
      <c r="B1883" s="1265">
        <v>43664</v>
      </c>
      <c r="C1883" s="1246">
        <v>2103</v>
      </c>
      <c r="D1883" s="1246">
        <v>910</v>
      </c>
      <c r="E1883" s="1246" t="s">
        <v>4617</v>
      </c>
      <c r="F1883" s="1246">
        <v>1</v>
      </c>
      <c r="G1883" s="1246"/>
      <c r="H1883" s="1246" t="s">
        <v>4409</v>
      </c>
      <c r="I1883" s="1246" t="s">
        <v>75</v>
      </c>
      <c r="J1883" s="1246" t="s">
        <v>2026</v>
      </c>
      <c r="K1883" s="1246" t="s">
        <v>2050</v>
      </c>
      <c r="L1883" s="1246">
        <v>972156</v>
      </c>
      <c r="M1883" s="1246">
        <v>6265649</v>
      </c>
      <c r="N1883" s="1246">
        <v>1</v>
      </c>
      <c r="O1883" s="1246">
        <v>1</v>
      </c>
      <c r="P1883" s="1246">
        <v>1</v>
      </c>
      <c r="Q1883" s="1246">
        <v>1</v>
      </c>
      <c r="R1883" s="1246"/>
      <c r="S1883" s="1246" t="s">
        <v>34791</v>
      </c>
      <c r="T1883" s="1246" t="s">
        <v>4404</v>
      </c>
      <c r="U1883" s="1246" t="s">
        <v>4407</v>
      </c>
      <c r="V1883" s="1246" t="s">
        <v>4408</v>
      </c>
      <c r="W1883" s="1246" t="s">
        <v>34794</v>
      </c>
    </row>
    <row r="1884" spans="1:23">
      <c r="A1884" s="1246" t="s">
        <v>5698</v>
      </c>
      <c r="B1884" s="1265">
        <v>43664</v>
      </c>
      <c r="C1884" s="1246">
        <v>2104</v>
      </c>
      <c r="D1884" s="1246">
        <v>910</v>
      </c>
      <c r="E1884" s="1246" t="s">
        <v>4617</v>
      </c>
      <c r="F1884" s="1246">
        <v>1</v>
      </c>
      <c r="G1884" s="1246"/>
      <c r="H1884" s="1246" t="s">
        <v>4409</v>
      </c>
      <c r="I1884" s="1246" t="s">
        <v>75</v>
      </c>
      <c r="J1884" s="1246" t="s">
        <v>2026</v>
      </c>
      <c r="K1884" s="1246" t="s">
        <v>2050</v>
      </c>
      <c r="L1884" s="1246">
        <v>974010</v>
      </c>
      <c r="M1884" s="1246">
        <v>6263939</v>
      </c>
      <c r="N1884" s="1246">
        <v>1</v>
      </c>
      <c r="O1884" s="1246">
        <v>1</v>
      </c>
      <c r="P1884" s="1246">
        <v>1</v>
      </c>
      <c r="Q1884" s="1246">
        <v>1</v>
      </c>
      <c r="R1884" s="1246"/>
      <c r="S1884" s="1246" t="s">
        <v>34791</v>
      </c>
      <c r="T1884" s="1246" t="s">
        <v>4404</v>
      </c>
      <c r="U1884" s="1246" t="s">
        <v>4410</v>
      </c>
      <c r="V1884" s="1246" t="s">
        <v>4408</v>
      </c>
      <c r="W1884" s="1246" t="s">
        <v>34794</v>
      </c>
    </row>
    <row r="1885" spans="1:23">
      <c r="A1885" s="1246" t="s">
        <v>5698</v>
      </c>
      <c r="B1885" s="1265">
        <v>43664</v>
      </c>
      <c r="C1885" s="1246">
        <v>2105</v>
      </c>
      <c r="D1885" s="1246">
        <v>910</v>
      </c>
      <c r="E1885" s="1246" t="s">
        <v>4617</v>
      </c>
      <c r="F1885" s="1246">
        <v>1</v>
      </c>
      <c r="G1885" s="1246"/>
      <c r="H1885" s="1246" t="s">
        <v>4409</v>
      </c>
      <c r="I1885" s="1246" t="s">
        <v>75</v>
      </c>
      <c r="J1885" s="1246" t="s">
        <v>2026</v>
      </c>
      <c r="K1885" s="1246" t="s">
        <v>2050</v>
      </c>
      <c r="L1885" s="1246">
        <v>974800</v>
      </c>
      <c r="M1885" s="1246">
        <v>6263391</v>
      </c>
      <c r="N1885" s="1246">
        <v>1</v>
      </c>
      <c r="O1885" s="1246">
        <v>1</v>
      </c>
      <c r="P1885" s="1246">
        <v>1</v>
      </c>
      <c r="Q1885" s="1246">
        <v>1</v>
      </c>
      <c r="R1885" s="1246"/>
      <c r="S1885" s="1246" t="s">
        <v>34791</v>
      </c>
      <c r="T1885" s="1246" t="s">
        <v>4404</v>
      </c>
      <c r="U1885" s="1246" t="s">
        <v>34510</v>
      </c>
      <c r="V1885" s="1246" t="s">
        <v>4408</v>
      </c>
      <c r="W1885" s="1246" t="s">
        <v>34794</v>
      </c>
    </row>
    <row r="1886" spans="1:23">
      <c r="A1886" s="1246" t="s">
        <v>5698</v>
      </c>
      <c r="B1886" s="1265">
        <v>43664</v>
      </c>
      <c r="C1886" s="1246">
        <v>2106</v>
      </c>
      <c r="D1886" s="1246">
        <v>911</v>
      </c>
      <c r="E1886" s="1246" t="s">
        <v>4618</v>
      </c>
      <c r="F1886" s="1246">
        <v>1</v>
      </c>
      <c r="G1886" s="1246"/>
      <c r="H1886" s="1246" t="s">
        <v>4414</v>
      </c>
      <c r="I1886" s="1246" t="s">
        <v>75</v>
      </c>
      <c r="J1886" s="1246" t="s">
        <v>2026</v>
      </c>
      <c r="K1886" s="1246" t="s">
        <v>2050</v>
      </c>
      <c r="L1886" s="1246">
        <v>966517</v>
      </c>
      <c r="M1886" s="1246">
        <v>6300579</v>
      </c>
      <c r="N1886" s="1246">
        <v>1</v>
      </c>
      <c r="O1886" s="1246">
        <v>1</v>
      </c>
      <c r="P1886" s="1246">
        <v>1</v>
      </c>
      <c r="Q1886" s="1246">
        <v>1</v>
      </c>
      <c r="R1886" s="1246"/>
      <c r="S1886" s="1246" t="s">
        <v>34791</v>
      </c>
      <c r="T1886" s="1246" t="s">
        <v>4411</v>
      </c>
      <c r="U1886" s="1246" t="s">
        <v>34510</v>
      </c>
      <c r="V1886" s="1246" t="s">
        <v>4413</v>
      </c>
      <c r="W1886" s="1246" t="s">
        <v>34794</v>
      </c>
    </row>
    <row r="1887" spans="1:23">
      <c r="A1887" s="1246" t="s">
        <v>5698</v>
      </c>
      <c r="B1887" s="1265">
        <v>43664</v>
      </c>
      <c r="C1887" s="1246">
        <v>2107</v>
      </c>
      <c r="D1887" s="1246">
        <v>911</v>
      </c>
      <c r="E1887" s="1246" t="s">
        <v>4618</v>
      </c>
      <c r="F1887" s="1246">
        <v>1</v>
      </c>
      <c r="G1887" s="1246"/>
      <c r="H1887" s="1246" t="s">
        <v>4414</v>
      </c>
      <c r="I1887" s="1246" t="s">
        <v>75</v>
      </c>
      <c r="J1887" s="1246" t="s">
        <v>2026</v>
      </c>
      <c r="K1887" s="1246" t="s">
        <v>2050</v>
      </c>
      <c r="L1887" s="1246">
        <v>965603</v>
      </c>
      <c r="M1887" s="1246">
        <v>6300775</v>
      </c>
      <c r="N1887" s="1246">
        <v>1</v>
      </c>
      <c r="O1887" s="1246">
        <v>1</v>
      </c>
      <c r="P1887" s="1246">
        <v>1</v>
      </c>
      <c r="Q1887" s="1246">
        <v>1</v>
      </c>
      <c r="R1887" s="1246"/>
      <c r="S1887" s="1246" t="s">
        <v>34791</v>
      </c>
      <c r="T1887" s="1246" t="s">
        <v>4411</v>
      </c>
      <c r="U1887" s="1246" t="s">
        <v>34510</v>
      </c>
      <c r="V1887" s="1246" t="s">
        <v>4413</v>
      </c>
      <c r="W1887" s="1246" t="s">
        <v>34794</v>
      </c>
    </row>
    <row r="1888" spans="1:23">
      <c r="A1888" s="1246" t="s">
        <v>5698</v>
      </c>
      <c r="B1888" s="1265">
        <v>43664</v>
      </c>
      <c r="C1888" s="1246">
        <v>2108</v>
      </c>
      <c r="D1888" s="1246">
        <v>911</v>
      </c>
      <c r="E1888" s="1246" t="s">
        <v>4618</v>
      </c>
      <c r="F1888" s="1246">
        <v>1</v>
      </c>
      <c r="G1888" s="1246"/>
      <c r="H1888" s="1246" t="s">
        <v>4414</v>
      </c>
      <c r="I1888" s="1246" t="s">
        <v>75</v>
      </c>
      <c r="J1888" s="1246" t="s">
        <v>2026</v>
      </c>
      <c r="K1888" s="1246" t="s">
        <v>2050</v>
      </c>
      <c r="L1888" s="1246">
        <v>964793</v>
      </c>
      <c r="M1888" s="1246">
        <v>6301117</v>
      </c>
      <c r="N1888" s="1246">
        <v>1</v>
      </c>
      <c r="O1888" s="1246">
        <v>1</v>
      </c>
      <c r="P1888" s="1246">
        <v>1</v>
      </c>
      <c r="Q1888" s="1246">
        <v>1</v>
      </c>
      <c r="R1888" s="1246"/>
      <c r="S1888" s="1246" t="s">
        <v>34791</v>
      </c>
      <c r="T1888" s="1246" t="s">
        <v>4411</v>
      </c>
      <c r="U1888" s="1246" t="s">
        <v>34510</v>
      </c>
      <c r="V1888" s="1246" t="s">
        <v>4413</v>
      </c>
      <c r="W1888" s="1246" t="s">
        <v>34794</v>
      </c>
    </row>
    <row r="1889" spans="1:23">
      <c r="A1889" s="1246" t="s">
        <v>5698</v>
      </c>
      <c r="B1889" s="1265">
        <v>43664</v>
      </c>
      <c r="C1889" s="1246">
        <v>2109</v>
      </c>
      <c r="D1889" s="1246">
        <v>911</v>
      </c>
      <c r="E1889" s="1246" t="s">
        <v>4618</v>
      </c>
      <c r="F1889" s="1246">
        <v>1</v>
      </c>
      <c r="G1889" s="1246"/>
      <c r="H1889" s="1246" t="s">
        <v>4414</v>
      </c>
      <c r="I1889" s="1246" t="s">
        <v>75</v>
      </c>
      <c r="J1889" s="1246" t="s">
        <v>2026</v>
      </c>
      <c r="K1889" s="1246" t="s">
        <v>2050</v>
      </c>
      <c r="L1889" s="1246">
        <v>963717</v>
      </c>
      <c r="M1889" s="1246">
        <v>6301931</v>
      </c>
      <c r="N1889" s="1246">
        <v>1</v>
      </c>
      <c r="O1889" s="1246">
        <v>1</v>
      </c>
      <c r="P1889" s="1246">
        <v>1</v>
      </c>
      <c r="Q1889" s="1246">
        <v>1</v>
      </c>
      <c r="R1889" s="1246"/>
      <c r="S1889" s="1246" t="s">
        <v>34791</v>
      </c>
      <c r="T1889" s="1246" t="s">
        <v>4411</v>
      </c>
      <c r="U1889" s="1246" t="s">
        <v>34510</v>
      </c>
      <c r="V1889" s="1246" t="s">
        <v>4415</v>
      </c>
      <c r="W1889" s="1246" t="s">
        <v>34794</v>
      </c>
    </row>
    <row r="1890" spans="1:23">
      <c r="A1890" s="1246" t="s">
        <v>5698</v>
      </c>
      <c r="B1890" s="1265">
        <v>43664</v>
      </c>
      <c r="C1890" s="1246">
        <v>2110</v>
      </c>
      <c r="D1890" s="1246">
        <v>911</v>
      </c>
      <c r="E1890" s="1246" t="s">
        <v>4618</v>
      </c>
      <c r="F1890" s="1246">
        <v>1</v>
      </c>
      <c r="G1890" s="1246"/>
      <c r="H1890" s="1246" t="s">
        <v>4414</v>
      </c>
      <c r="I1890" s="1246" t="s">
        <v>75</v>
      </c>
      <c r="J1890" s="1246" t="s">
        <v>2026</v>
      </c>
      <c r="K1890" s="1246" t="s">
        <v>2050</v>
      </c>
      <c r="L1890" s="1246">
        <v>963173</v>
      </c>
      <c r="M1890" s="1246">
        <v>6301546</v>
      </c>
      <c r="N1890" s="1246">
        <v>1</v>
      </c>
      <c r="O1890" s="1246">
        <v>1</v>
      </c>
      <c r="P1890" s="1246">
        <v>1</v>
      </c>
      <c r="Q1890" s="1246">
        <v>1</v>
      </c>
      <c r="R1890" s="1246"/>
      <c r="S1890" s="1246" t="s">
        <v>34791</v>
      </c>
      <c r="T1890" s="1246" t="s">
        <v>4411</v>
      </c>
      <c r="U1890" s="1246" t="s">
        <v>34510</v>
      </c>
      <c r="V1890" s="1246" t="s">
        <v>4415</v>
      </c>
      <c r="W1890" s="1246" t="s">
        <v>34794</v>
      </c>
    </row>
    <row r="1891" spans="1:23">
      <c r="A1891" s="1246" t="s">
        <v>5698</v>
      </c>
      <c r="B1891" s="1265">
        <v>43664</v>
      </c>
      <c r="C1891" s="1246">
        <v>2111</v>
      </c>
      <c r="D1891" s="1246">
        <v>912</v>
      </c>
      <c r="E1891" s="1246" t="s">
        <v>4619</v>
      </c>
      <c r="F1891" s="1246">
        <v>1</v>
      </c>
      <c r="G1891" s="1246"/>
      <c r="H1891" s="1246" t="s">
        <v>4419</v>
      </c>
      <c r="I1891" s="1246" t="s">
        <v>75</v>
      </c>
      <c r="J1891" s="1246" t="s">
        <v>2026</v>
      </c>
      <c r="K1891" s="1246" t="s">
        <v>2050</v>
      </c>
      <c r="L1891" s="1246">
        <v>946320</v>
      </c>
      <c r="M1891" s="1246">
        <v>6259719</v>
      </c>
      <c r="N1891" s="1246">
        <v>1</v>
      </c>
      <c r="O1891" s="1246">
        <v>1</v>
      </c>
      <c r="P1891" s="1246">
        <v>1</v>
      </c>
      <c r="Q1891" s="1246">
        <v>1</v>
      </c>
      <c r="R1891" s="1246"/>
      <c r="S1891" s="1246" t="s">
        <v>34791</v>
      </c>
      <c r="T1891" s="1246" t="s">
        <v>4416</v>
      </c>
      <c r="U1891" s="1246" t="s">
        <v>34510</v>
      </c>
      <c r="V1891" s="1246" t="s">
        <v>4418</v>
      </c>
      <c r="W1891" s="1246" t="s">
        <v>34794</v>
      </c>
    </row>
    <row r="1892" spans="1:23">
      <c r="A1892" s="1246" t="s">
        <v>5698</v>
      </c>
      <c r="B1892" s="1265">
        <v>43664</v>
      </c>
      <c r="C1892" s="1246">
        <v>2112</v>
      </c>
      <c r="D1892" s="1246">
        <v>912</v>
      </c>
      <c r="E1892" s="1246" t="s">
        <v>4619</v>
      </c>
      <c r="F1892" s="1246">
        <v>1</v>
      </c>
      <c r="G1892" s="1246"/>
      <c r="H1892" s="1246" t="s">
        <v>4419</v>
      </c>
      <c r="I1892" s="1246" t="s">
        <v>75</v>
      </c>
      <c r="J1892" s="1246" t="s">
        <v>2026</v>
      </c>
      <c r="K1892" s="1246" t="s">
        <v>2050</v>
      </c>
      <c r="L1892" s="1246">
        <v>946476</v>
      </c>
      <c r="M1892" s="1246">
        <v>6259824</v>
      </c>
      <c r="N1892" s="1246">
        <v>1</v>
      </c>
      <c r="O1892" s="1246">
        <v>1</v>
      </c>
      <c r="P1892" s="1246">
        <v>1</v>
      </c>
      <c r="Q1892" s="1246">
        <v>1</v>
      </c>
      <c r="R1892" s="1246"/>
      <c r="S1892" s="1246" t="s">
        <v>34791</v>
      </c>
      <c r="T1892" s="1246" t="s">
        <v>4416</v>
      </c>
      <c r="U1892" s="1246" t="s">
        <v>34510</v>
      </c>
      <c r="V1892" s="1246" t="s">
        <v>4418</v>
      </c>
      <c r="W1892" s="1246" t="s">
        <v>34794</v>
      </c>
    </row>
    <row r="1893" spans="1:23">
      <c r="A1893" s="1246" t="s">
        <v>5698</v>
      </c>
      <c r="B1893" s="1265">
        <v>43664</v>
      </c>
      <c r="C1893" s="1246">
        <v>2113</v>
      </c>
      <c r="D1893" s="1246">
        <v>912</v>
      </c>
      <c r="E1893" s="1246" t="s">
        <v>4619</v>
      </c>
      <c r="F1893" s="1246">
        <v>1</v>
      </c>
      <c r="G1893" s="1246"/>
      <c r="H1893" s="1246" t="s">
        <v>4419</v>
      </c>
      <c r="I1893" s="1246" t="s">
        <v>75</v>
      </c>
      <c r="J1893" s="1246" t="s">
        <v>2026</v>
      </c>
      <c r="K1893" s="1246" t="s">
        <v>2050</v>
      </c>
      <c r="L1893" s="1246">
        <v>946264</v>
      </c>
      <c r="M1893" s="1246">
        <v>6259779</v>
      </c>
      <c r="N1893" s="1246">
        <v>1</v>
      </c>
      <c r="O1893" s="1246">
        <v>1</v>
      </c>
      <c r="P1893" s="1246">
        <v>1</v>
      </c>
      <c r="Q1893" s="1246">
        <v>1</v>
      </c>
      <c r="R1893" s="1246"/>
      <c r="S1893" s="1246" t="s">
        <v>34791</v>
      </c>
      <c r="T1893" s="1246" t="s">
        <v>4416</v>
      </c>
      <c r="U1893" s="1246" t="s">
        <v>34510</v>
      </c>
      <c r="V1893" s="1246" t="s">
        <v>4418</v>
      </c>
      <c r="W1893" s="1246" t="s">
        <v>34794</v>
      </c>
    </row>
    <row r="1894" spans="1:23">
      <c r="A1894" s="1246" t="s">
        <v>5698</v>
      </c>
      <c r="B1894" s="1265">
        <v>43664</v>
      </c>
      <c r="C1894" s="1246">
        <v>2114</v>
      </c>
      <c r="D1894" s="1246">
        <v>913</v>
      </c>
      <c r="E1894" s="1246" t="s">
        <v>4620</v>
      </c>
      <c r="F1894" s="1246">
        <v>1</v>
      </c>
      <c r="G1894" s="1246"/>
      <c r="H1894" s="1246" t="s">
        <v>4423</v>
      </c>
      <c r="I1894" s="1246" t="s">
        <v>75</v>
      </c>
      <c r="J1894" s="1246" t="s">
        <v>2026</v>
      </c>
      <c r="K1894" s="1246" t="s">
        <v>2050</v>
      </c>
      <c r="L1894" s="1246">
        <v>981937</v>
      </c>
      <c r="M1894" s="1246">
        <v>6248108</v>
      </c>
      <c r="N1894" s="1246">
        <v>1</v>
      </c>
      <c r="O1894" s="1246">
        <v>1</v>
      </c>
      <c r="P1894" s="1246">
        <v>1</v>
      </c>
      <c r="Q1894" s="1246">
        <v>1</v>
      </c>
      <c r="R1894" s="1246"/>
      <c r="S1894" s="1246" t="s">
        <v>34791</v>
      </c>
      <c r="T1894" s="1246" t="s">
        <v>4420</v>
      </c>
      <c r="U1894" s="1246" t="s">
        <v>34510</v>
      </c>
      <c r="V1894" s="1246" t="s">
        <v>4422</v>
      </c>
      <c r="W1894" s="1246" t="s">
        <v>34794</v>
      </c>
    </row>
    <row r="1895" spans="1:23">
      <c r="A1895" s="1246" t="s">
        <v>5698</v>
      </c>
      <c r="B1895" s="1265">
        <v>43664</v>
      </c>
      <c r="C1895" s="1246">
        <v>2115</v>
      </c>
      <c r="D1895" s="1246">
        <v>913</v>
      </c>
      <c r="E1895" s="1246" t="s">
        <v>4620</v>
      </c>
      <c r="F1895" s="1246">
        <v>1</v>
      </c>
      <c r="G1895" s="1246"/>
      <c r="H1895" s="1246" t="s">
        <v>4423</v>
      </c>
      <c r="I1895" s="1246" t="s">
        <v>75</v>
      </c>
      <c r="J1895" s="1246" t="s">
        <v>2026</v>
      </c>
      <c r="K1895" s="1246" t="s">
        <v>2050</v>
      </c>
      <c r="L1895" s="1246">
        <v>981874</v>
      </c>
      <c r="M1895" s="1246">
        <v>6248545</v>
      </c>
      <c r="N1895" s="1246">
        <v>1</v>
      </c>
      <c r="O1895" s="1246">
        <v>1</v>
      </c>
      <c r="P1895" s="1246">
        <v>1</v>
      </c>
      <c r="Q1895" s="1246">
        <v>1</v>
      </c>
      <c r="R1895" s="1246"/>
      <c r="S1895" s="1246" t="s">
        <v>34791</v>
      </c>
      <c r="T1895" s="1246" t="s">
        <v>4420</v>
      </c>
      <c r="U1895" s="1246" t="s">
        <v>34510</v>
      </c>
      <c r="V1895" s="1246" t="s">
        <v>4422</v>
      </c>
      <c r="W1895" s="1246" t="s">
        <v>34794</v>
      </c>
    </row>
    <row r="1896" spans="1:23">
      <c r="A1896" s="1246" t="s">
        <v>5698</v>
      </c>
      <c r="B1896" s="1265">
        <v>43664</v>
      </c>
      <c r="C1896" s="1246">
        <v>2116</v>
      </c>
      <c r="D1896" s="1246">
        <v>913</v>
      </c>
      <c r="E1896" s="1246" t="s">
        <v>4620</v>
      </c>
      <c r="F1896" s="1246">
        <v>1</v>
      </c>
      <c r="G1896" s="1246"/>
      <c r="H1896" s="1246" t="s">
        <v>4423</v>
      </c>
      <c r="I1896" s="1246" t="s">
        <v>75</v>
      </c>
      <c r="J1896" s="1246" t="s">
        <v>2026</v>
      </c>
      <c r="K1896" s="1246" t="s">
        <v>2050</v>
      </c>
      <c r="L1896" s="1246">
        <v>981742</v>
      </c>
      <c r="M1896" s="1246">
        <v>6248319</v>
      </c>
      <c r="N1896" s="1246">
        <v>1</v>
      </c>
      <c r="O1896" s="1246">
        <v>1</v>
      </c>
      <c r="P1896" s="1246">
        <v>1</v>
      </c>
      <c r="Q1896" s="1246">
        <v>1</v>
      </c>
      <c r="R1896" s="1246"/>
      <c r="S1896" s="1246" t="s">
        <v>34791</v>
      </c>
      <c r="T1896" s="1246" t="s">
        <v>4420</v>
      </c>
      <c r="U1896" s="1246" t="s">
        <v>34510</v>
      </c>
      <c r="V1896" s="1246" t="s">
        <v>4422</v>
      </c>
      <c r="W1896" s="1246" t="s">
        <v>34794</v>
      </c>
    </row>
    <row r="1897" spans="1:23">
      <c r="A1897" s="1246" t="s">
        <v>5698</v>
      </c>
      <c r="B1897" s="1265">
        <v>43664</v>
      </c>
      <c r="C1897" s="1246">
        <v>2117</v>
      </c>
      <c r="D1897" s="1246">
        <v>913</v>
      </c>
      <c r="E1897" s="1246" t="s">
        <v>4620</v>
      </c>
      <c r="F1897" s="1246">
        <v>1</v>
      </c>
      <c r="G1897" s="1246"/>
      <c r="H1897" s="1246" t="s">
        <v>4423</v>
      </c>
      <c r="I1897" s="1246" t="s">
        <v>75</v>
      </c>
      <c r="J1897" s="1246" t="s">
        <v>2026</v>
      </c>
      <c r="K1897" s="1246" t="s">
        <v>2050</v>
      </c>
      <c r="L1897" s="1246">
        <v>981491</v>
      </c>
      <c r="M1897" s="1246">
        <v>6248502</v>
      </c>
      <c r="N1897" s="1246">
        <v>1</v>
      </c>
      <c r="O1897" s="1246">
        <v>1</v>
      </c>
      <c r="P1897" s="1246">
        <v>1</v>
      </c>
      <c r="Q1897" s="1246">
        <v>1</v>
      </c>
      <c r="R1897" s="1246"/>
      <c r="S1897" s="1246" t="s">
        <v>34791</v>
      </c>
      <c r="T1897" s="1246" t="s">
        <v>4420</v>
      </c>
      <c r="U1897" s="1246" t="s">
        <v>34510</v>
      </c>
      <c r="V1897" s="1246" t="s">
        <v>4422</v>
      </c>
      <c r="W1897" s="1246" t="s">
        <v>34794</v>
      </c>
    </row>
    <row r="1898" spans="1:23">
      <c r="A1898" s="1246" t="s">
        <v>5698</v>
      </c>
      <c r="B1898" s="1265">
        <v>43664</v>
      </c>
      <c r="C1898" s="1246">
        <v>2118</v>
      </c>
      <c r="D1898" s="1246">
        <v>913</v>
      </c>
      <c r="E1898" s="1246" t="s">
        <v>4620</v>
      </c>
      <c r="F1898" s="1246">
        <v>1</v>
      </c>
      <c r="G1898" s="1246"/>
      <c r="H1898" s="1246" t="s">
        <v>4423</v>
      </c>
      <c r="I1898" s="1246" t="s">
        <v>75</v>
      </c>
      <c r="J1898" s="1246" t="s">
        <v>2026</v>
      </c>
      <c r="K1898" s="1246" t="s">
        <v>2050</v>
      </c>
      <c r="L1898" s="1246">
        <v>981526</v>
      </c>
      <c r="M1898" s="1246">
        <v>6248369</v>
      </c>
      <c r="N1898" s="1246">
        <v>1</v>
      </c>
      <c r="O1898" s="1246">
        <v>1</v>
      </c>
      <c r="P1898" s="1246">
        <v>1</v>
      </c>
      <c r="Q1898" s="1246">
        <v>1</v>
      </c>
      <c r="R1898" s="1246"/>
      <c r="S1898" s="1246" t="s">
        <v>34791</v>
      </c>
      <c r="T1898" s="1246" t="s">
        <v>4420</v>
      </c>
      <c r="U1898" s="1246" t="s">
        <v>34510</v>
      </c>
      <c r="V1898" s="1246" t="s">
        <v>4422</v>
      </c>
      <c r="W1898" s="1246" t="s">
        <v>34794</v>
      </c>
    </row>
    <row r="1899" spans="1:23">
      <c r="A1899" s="1246" t="s">
        <v>5698</v>
      </c>
      <c r="B1899" s="1265">
        <v>43664</v>
      </c>
      <c r="C1899" s="1246">
        <v>2119</v>
      </c>
      <c r="D1899" s="1246">
        <v>914</v>
      </c>
      <c r="E1899" s="1246" t="s">
        <v>4621</v>
      </c>
      <c r="F1899" s="1246">
        <v>1</v>
      </c>
      <c r="G1899" s="1246"/>
      <c r="H1899" s="1246" t="s">
        <v>4428</v>
      </c>
      <c r="I1899" s="1246" t="s">
        <v>75</v>
      </c>
      <c r="J1899" s="1246" t="s">
        <v>2026</v>
      </c>
      <c r="K1899" s="1246" t="s">
        <v>2050</v>
      </c>
      <c r="L1899" s="1246">
        <v>961681</v>
      </c>
      <c r="M1899" s="1246">
        <v>6235574</v>
      </c>
      <c r="N1899" s="1246">
        <v>1</v>
      </c>
      <c r="O1899" s="1246">
        <v>1</v>
      </c>
      <c r="P1899" s="1246">
        <v>1</v>
      </c>
      <c r="Q1899" s="1246">
        <v>1</v>
      </c>
      <c r="R1899" s="1246"/>
      <c r="S1899" s="1246" t="s">
        <v>34791</v>
      </c>
      <c r="T1899" s="1246" t="s">
        <v>4424</v>
      </c>
      <c r="U1899" s="1246" t="s">
        <v>4426</v>
      </c>
      <c r="V1899" s="1246" t="s">
        <v>4427</v>
      </c>
      <c r="W1899" s="1246" t="s">
        <v>34794</v>
      </c>
    </row>
    <row r="1900" spans="1:23">
      <c r="A1900" s="1246" t="s">
        <v>5698</v>
      </c>
      <c r="B1900" s="1265">
        <v>43664</v>
      </c>
      <c r="C1900" s="1246">
        <v>2120</v>
      </c>
      <c r="D1900" s="1246">
        <v>914</v>
      </c>
      <c r="E1900" s="1246" t="s">
        <v>4621</v>
      </c>
      <c r="F1900" s="1246">
        <v>1</v>
      </c>
      <c r="G1900" s="1246"/>
      <c r="H1900" s="1246" t="s">
        <v>4428</v>
      </c>
      <c r="I1900" s="1246" t="s">
        <v>75</v>
      </c>
      <c r="J1900" s="1246" t="s">
        <v>2026</v>
      </c>
      <c r="K1900" s="1246" t="s">
        <v>2050</v>
      </c>
      <c r="L1900" s="1246">
        <v>961898</v>
      </c>
      <c r="M1900" s="1246">
        <v>6234837</v>
      </c>
      <c r="N1900" s="1246">
        <v>1</v>
      </c>
      <c r="O1900" s="1246">
        <v>1</v>
      </c>
      <c r="P1900" s="1246">
        <v>1</v>
      </c>
      <c r="Q1900" s="1246">
        <v>1</v>
      </c>
      <c r="R1900" s="1246"/>
      <c r="S1900" s="1246" t="s">
        <v>34791</v>
      </c>
      <c r="T1900" s="1246" t="s">
        <v>4424</v>
      </c>
      <c r="U1900" s="1246" t="s">
        <v>4429</v>
      </c>
      <c r="V1900" s="1246" t="s">
        <v>4427</v>
      </c>
      <c r="W1900" s="1246" t="s">
        <v>34794</v>
      </c>
    </row>
    <row r="1901" spans="1:23">
      <c r="A1901" s="1246" t="s">
        <v>5698</v>
      </c>
      <c r="B1901" s="1265">
        <v>43664</v>
      </c>
      <c r="C1901" s="1246">
        <v>2121</v>
      </c>
      <c r="D1901" s="1246">
        <v>915</v>
      </c>
      <c r="E1901" s="1246" t="s">
        <v>4622</v>
      </c>
      <c r="F1901" s="1246">
        <v>1</v>
      </c>
      <c r="G1901" s="1246"/>
      <c r="H1901" s="1246" t="s">
        <v>4435</v>
      </c>
      <c r="I1901" s="1246" t="s">
        <v>72</v>
      </c>
      <c r="J1901" s="1246" t="s">
        <v>2024</v>
      </c>
      <c r="K1901" s="1246" t="s">
        <v>2050</v>
      </c>
      <c r="L1901" s="1246">
        <v>889801</v>
      </c>
      <c r="M1901" s="1246">
        <v>6345205</v>
      </c>
      <c r="N1901" s="1246">
        <v>1</v>
      </c>
      <c r="O1901" s="1246">
        <v>1</v>
      </c>
      <c r="P1901" s="1246">
        <v>1</v>
      </c>
      <c r="Q1901" s="1246">
        <v>1</v>
      </c>
      <c r="R1901" s="1246"/>
      <c r="S1901" s="1246" t="s">
        <v>34791</v>
      </c>
      <c r="T1901" s="1246" t="s">
        <v>4430</v>
      </c>
      <c r="U1901" s="1246" t="s">
        <v>4433</v>
      </c>
      <c r="V1901" s="1246" t="s">
        <v>4434</v>
      </c>
      <c r="W1901" s="1246" t="s">
        <v>34794</v>
      </c>
    </row>
    <row r="1902" spans="1:23">
      <c r="A1902" s="1246" t="s">
        <v>5698</v>
      </c>
      <c r="B1902" s="1265">
        <v>43664</v>
      </c>
      <c r="C1902" s="1246">
        <v>2122</v>
      </c>
      <c r="D1902" s="1246">
        <v>915</v>
      </c>
      <c r="E1902" s="1246" t="s">
        <v>4622</v>
      </c>
      <c r="F1902" s="1246">
        <v>1</v>
      </c>
      <c r="G1902" s="1246"/>
      <c r="H1902" s="1246" t="s">
        <v>4435</v>
      </c>
      <c r="I1902" s="1246" t="s">
        <v>72</v>
      </c>
      <c r="J1902" s="1246" t="s">
        <v>2024</v>
      </c>
      <c r="K1902" s="1246" t="s">
        <v>2050</v>
      </c>
      <c r="L1902" s="1246">
        <v>889740</v>
      </c>
      <c r="M1902" s="1246">
        <v>6345886</v>
      </c>
      <c r="N1902" s="1246">
        <v>1</v>
      </c>
      <c r="O1902" s="1246">
        <v>1</v>
      </c>
      <c r="P1902" s="1246">
        <v>1</v>
      </c>
      <c r="Q1902" s="1246">
        <v>1</v>
      </c>
      <c r="R1902" s="1246"/>
      <c r="S1902" s="1246" t="s">
        <v>34791</v>
      </c>
      <c r="T1902" s="1246" t="s">
        <v>4430</v>
      </c>
      <c r="U1902" s="1246" t="s">
        <v>4436</v>
      </c>
      <c r="V1902" s="1246" t="s">
        <v>4434</v>
      </c>
      <c r="W1902" s="1246" t="s">
        <v>34794</v>
      </c>
    </row>
    <row r="1903" spans="1:23">
      <c r="A1903" s="1246" t="s">
        <v>5698</v>
      </c>
      <c r="B1903" s="1265">
        <v>43664</v>
      </c>
      <c r="C1903" s="1246">
        <v>2123</v>
      </c>
      <c r="D1903" s="1246">
        <v>915</v>
      </c>
      <c r="E1903" s="1246" t="s">
        <v>4622</v>
      </c>
      <c r="F1903" s="1246">
        <v>1</v>
      </c>
      <c r="G1903" s="1246"/>
      <c r="H1903" s="1246" t="s">
        <v>4435</v>
      </c>
      <c r="I1903" s="1246" t="s">
        <v>72</v>
      </c>
      <c r="J1903" s="1246" t="s">
        <v>2024</v>
      </c>
      <c r="K1903" s="1246" t="s">
        <v>2050</v>
      </c>
      <c r="L1903" s="1246">
        <v>888816</v>
      </c>
      <c r="M1903" s="1246">
        <v>6345561</v>
      </c>
      <c r="N1903" s="1246">
        <v>1</v>
      </c>
      <c r="O1903" s="1246">
        <v>1</v>
      </c>
      <c r="P1903" s="1246">
        <v>1</v>
      </c>
      <c r="Q1903" s="1246">
        <v>1</v>
      </c>
      <c r="R1903" s="1246"/>
      <c r="S1903" s="1246" t="s">
        <v>34791</v>
      </c>
      <c r="T1903" s="1246" t="s">
        <v>4430</v>
      </c>
      <c r="U1903" s="1246" t="s">
        <v>4437</v>
      </c>
      <c r="V1903" s="1246" t="s">
        <v>4434</v>
      </c>
      <c r="W1903" s="1246" t="s">
        <v>34794</v>
      </c>
    </row>
    <row r="1904" spans="1:23">
      <c r="A1904" s="1246" t="s">
        <v>5698</v>
      </c>
      <c r="B1904" s="1265">
        <v>43664</v>
      </c>
      <c r="C1904" s="1246">
        <v>2125</v>
      </c>
      <c r="D1904" s="1246">
        <v>916</v>
      </c>
      <c r="E1904" s="1246" t="s">
        <v>36252</v>
      </c>
      <c r="F1904" s="1246">
        <v>2</v>
      </c>
      <c r="G1904" s="1246"/>
      <c r="H1904" s="1246" t="s">
        <v>34535</v>
      </c>
      <c r="I1904" s="1246" t="s">
        <v>425</v>
      </c>
      <c r="J1904" s="1246" t="s">
        <v>2012</v>
      </c>
      <c r="K1904" s="1246" t="s">
        <v>2050</v>
      </c>
      <c r="L1904" s="1246">
        <v>1006262</v>
      </c>
      <c r="M1904" s="1246">
        <v>6304688</v>
      </c>
      <c r="N1904" s="1246">
        <v>1</v>
      </c>
      <c r="O1904" s="1246">
        <v>1</v>
      </c>
      <c r="P1904" s="1246">
        <v>1</v>
      </c>
      <c r="Q1904" s="1246">
        <v>1</v>
      </c>
      <c r="R1904" s="1246"/>
      <c r="S1904" s="1246" t="s">
        <v>34791</v>
      </c>
      <c r="T1904" s="1246" t="s">
        <v>4440</v>
      </c>
      <c r="U1904" s="1246" t="s">
        <v>4443</v>
      </c>
      <c r="V1904" s="1246" t="s">
        <v>4444</v>
      </c>
      <c r="W1904" s="1246" t="s">
        <v>34794</v>
      </c>
    </row>
    <row r="1905" spans="1:23">
      <c r="A1905" s="1246" t="s">
        <v>5698</v>
      </c>
      <c r="B1905" s="1265">
        <v>43664</v>
      </c>
      <c r="C1905" s="1246">
        <v>2126</v>
      </c>
      <c r="D1905" s="1246">
        <v>916</v>
      </c>
      <c r="E1905" s="1246" t="s">
        <v>36252</v>
      </c>
      <c r="F1905" s="1246">
        <v>2</v>
      </c>
      <c r="G1905" s="1246"/>
      <c r="H1905" s="1246" t="s">
        <v>34535</v>
      </c>
      <c r="I1905" s="1246" t="s">
        <v>425</v>
      </c>
      <c r="J1905" s="1246" t="s">
        <v>2012</v>
      </c>
      <c r="K1905" s="1246" t="s">
        <v>2050</v>
      </c>
      <c r="L1905" s="1246">
        <v>1002650</v>
      </c>
      <c r="M1905" s="1246">
        <v>6303033</v>
      </c>
      <c r="N1905" s="1246">
        <v>1</v>
      </c>
      <c r="O1905" s="1246">
        <v>1</v>
      </c>
      <c r="P1905" s="1246">
        <v>1</v>
      </c>
      <c r="Q1905" s="1246">
        <v>1</v>
      </c>
      <c r="R1905" s="1246"/>
      <c r="S1905" s="1246" t="s">
        <v>34791</v>
      </c>
      <c r="T1905" s="1246" t="s">
        <v>4440</v>
      </c>
      <c r="U1905" s="1246" t="s">
        <v>4446</v>
      </c>
      <c r="V1905" s="1246" t="s">
        <v>4447</v>
      </c>
      <c r="W1905" s="1246" t="s">
        <v>34794</v>
      </c>
    </row>
    <row r="1906" spans="1:23">
      <c r="A1906" s="1246" t="s">
        <v>5698</v>
      </c>
      <c r="B1906" s="1265">
        <v>43664</v>
      </c>
      <c r="C1906" s="1246">
        <v>2127</v>
      </c>
      <c r="D1906" s="1246">
        <v>916</v>
      </c>
      <c r="E1906" s="1246" t="s">
        <v>36252</v>
      </c>
      <c r="F1906" s="1246">
        <v>2</v>
      </c>
      <c r="G1906" s="1246"/>
      <c r="H1906" s="1246" t="s">
        <v>34535</v>
      </c>
      <c r="I1906" s="1246" t="s">
        <v>425</v>
      </c>
      <c r="J1906" s="1246" t="s">
        <v>2012</v>
      </c>
      <c r="K1906" s="1246" t="s">
        <v>2050</v>
      </c>
      <c r="L1906" s="1246">
        <v>1006483</v>
      </c>
      <c r="M1906" s="1246">
        <v>6310805</v>
      </c>
      <c r="N1906" s="1246">
        <v>1</v>
      </c>
      <c r="O1906" s="1246">
        <v>1</v>
      </c>
      <c r="P1906" s="1246">
        <v>1</v>
      </c>
      <c r="Q1906" s="1246">
        <v>1</v>
      </c>
      <c r="R1906" s="1246"/>
      <c r="S1906" s="1246" t="s">
        <v>34791</v>
      </c>
      <c r="T1906" s="1246" t="s">
        <v>4440</v>
      </c>
      <c r="U1906" s="1246" t="s">
        <v>4448</v>
      </c>
      <c r="V1906" s="1246" t="s">
        <v>4449</v>
      </c>
      <c r="W1906" s="1246" t="s">
        <v>34794</v>
      </c>
    </row>
    <row r="1907" spans="1:23">
      <c r="A1907" s="1246" t="s">
        <v>5698</v>
      </c>
      <c r="B1907" s="1265">
        <v>43664</v>
      </c>
      <c r="C1907" s="1246">
        <v>2128</v>
      </c>
      <c r="D1907" s="1246">
        <v>917</v>
      </c>
      <c r="E1907" s="1246" t="s">
        <v>4623</v>
      </c>
      <c r="F1907" s="1246">
        <v>1</v>
      </c>
      <c r="G1907" s="1246"/>
      <c r="H1907" s="1246" t="s">
        <v>4456</v>
      </c>
      <c r="I1907" s="1246" t="s">
        <v>425</v>
      </c>
      <c r="J1907" s="1246" t="s">
        <v>2012</v>
      </c>
      <c r="K1907" s="1246" t="s">
        <v>2050</v>
      </c>
      <c r="L1907" s="1246">
        <v>1029533.62</v>
      </c>
      <c r="M1907" s="1246">
        <v>6309600.0300000003</v>
      </c>
      <c r="N1907" s="1246">
        <v>1</v>
      </c>
      <c r="O1907" s="1246">
        <v>1</v>
      </c>
      <c r="P1907" s="1246">
        <v>1</v>
      </c>
      <c r="Q1907" s="1246">
        <v>1</v>
      </c>
      <c r="R1907" s="1246"/>
      <c r="S1907" s="1246" t="s">
        <v>34791</v>
      </c>
      <c r="T1907" s="1246" t="s">
        <v>4450</v>
      </c>
      <c r="U1907" s="1246" t="s">
        <v>4452</v>
      </c>
      <c r="V1907" s="1246" t="s">
        <v>4453</v>
      </c>
      <c r="W1907" s="1246" t="s">
        <v>34794</v>
      </c>
    </row>
    <row r="1908" spans="1:23">
      <c r="A1908" s="1246" t="s">
        <v>5698</v>
      </c>
      <c r="B1908" s="1265">
        <v>43664</v>
      </c>
      <c r="C1908" s="1246">
        <v>2132</v>
      </c>
      <c r="D1908" s="1246">
        <v>919</v>
      </c>
      <c r="E1908" s="1246" t="s">
        <v>4624</v>
      </c>
      <c r="F1908" s="1246">
        <v>2</v>
      </c>
      <c r="G1908" s="1246"/>
      <c r="H1908" s="1246" t="s">
        <v>4467</v>
      </c>
      <c r="I1908" s="1246" t="s">
        <v>425</v>
      </c>
      <c r="J1908" s="1246" t="s">
        <v>2012</v>
      </c>
      <c r="K1908" s="1246" t="s">
        <v>2050</v>
      </c>
      <c r="L1908" s="1246">
        <v>999585</v>
      </c>
      <c r="M1908" s="1246">
        <v>6312580</v>
      </c>
      <c r="N1908" s="1246">
        <v>1</v>
      </c>
      <c r="O1908" s="1246">
        <v>1</v>
      </c>
      <c r="P1908" s="1246">
        <v>1</v>
      </c>
      <c r="Q1908" s="1246">
        <v>1</v>
      </c>
      <c r="R1908" s="1246"/>
      <c r="S1908" s="1246" t="s">
        <v>34791</v>
      </c>
      <c r="T1908" s="1246" t="s">
        <v>4463</v>
      </c>
      <c r="U1908" s="1246" t="s">
        <v>4465</v>
      </c>
      <c r="V1908" s="1246" t="s">
        <v>4466</v>
      </c>
      <c r="W1908" s="1246" t="s">
        <v>34794</v>
      </c>
    </row>
    <row r="1909" spans="1:23">
      <c r="A1909" s="1246" t="s">
        <v>5698</v>
      </c>
      <c r="B1909" s="1265">
        <v>43664</v>
      </c>
      <c r="C1909" s="1246">
        <v>2133</v>
      </c>
      <c r="D1909" s="1246">
        <v>919</v>
      </c>
      <c r="E1909" s="1246" t="s">
        <v>4624</v>
      </c>
      <c r="F1909" s="1246">
        <v>2</v>
      </c>
      <c r="G1909" s="1246"/>
      <c r="H1909" s="1246" t="s">
        <v>4467</v>
      </c>
      <c r="I1909" s="1246" t="s">
        <v>425</v>
      </c>
      <c r="J1909" s="1246" t="s">
        <v>2012</v>
      </c>
      <c r="K1909" s="1246" t="s">
        <v>2050</v>
      </c>
      <c r="L1909" s="1246">
        <v>999995</v>
      </c>
      <c r="M1909" s="1246">
        <v>6309681</v>
      </c>
      <c r="N1909" s="1246">
        <v>1</v>
      </c>
      <c r="O1909" s="1246">
        <v>1</v>
      </c>
      <c r="P1909" s="1246">
        <v>1</v>
      </c>
      <c r="Q1909" s="1246">
        <v>1</v>
      </c>
      <c r="R1909" s="1246"/>
      <c r="S1909" s="1246" t="s">
        <v>34791</v>
      </c>
      <c r="T1909" s="1246" t="s">
        <v>4463</v>
      </c>
      <c r="U1909" s="1246" t="s">
        <v>4468</v>
      </c>
      <c r="V1909" s="1246" t="s">
        <v>4469</v>
      </c>
      <c r="W1909" s="1246" t="s">
        <v>34794</v>
      </c>
    </row>
    <row r="1910" spans="1:23">
      <c r="A1910" s="1246" t="s">
        <v>5699</v>
      </c>
      <c r="B1910" s="1265">
        <v>43828</v>
      </c>
      <c r="C1910" s="1246">
        <v>2134</v>
      </c>
      <c r="D1910" s="1246">
        <v>920</v>
      </c>
      <c r="E1910" s="1246" t="s">
        <v>5686</v>
      </c>
      <c r="F1910" s="1246">
        <v>1</v>
      </c>
      <c r="G1910" s="1246"/>
      <c r="H1910" s="1246" t="s">
        <v>34536</v>
      </c>
      <c r="I1910" s="1246" t="s">
        <v>783</v>
      </c>
      <c r="J1910" s="1246" t="s">
        <v>2037</v>
      </c>
      <c r="K1910" s="1246" t="s">
        <v>2419</v>
      </c>
      <c r="L1910" s="1246">
        <v>899673.37069999997</v>
      </c>
      <c r="M1910" s="1246">
        <v>6516575.2829999998</v>
      </c>
      <c r="N1910" s="1246">
        <v>1</v>
      </c>
      <c r="O1910" s="1246">
        <v>1</v>
      </c>
      <c r="P1910" s="1246">
        <v>0</v>
      </c>
      <c r="Q1910" s="1246">
        <v>1</v>
      </c>
      <c r="R1910" s="1246" t="s">
        <v>4644</v>
      </c>
      <c r="S1910" s="1246" t="s">
        <v>34791</v>
      </c>
      <c r="T1910" s="1246" t="s">
        <v>16117</v>
      </c>
      <c r="U1910" s="1246" t="s">
        <v>4646</v>
      </c>
      <c r="V1910" s="1246" t="s">
        <v>4647</v>
      </c>
      <c r="W1910" s="1246" t="s">
        <v>34796</v>
      </c>
    </row>
    <row r="1911" spans="1:23">
      <c r="A1911" s="1246" t="s">
        <v>5699</v>
      </c>
      <c r="B1911" s="1265">
        <v>43828</v>
      </c>
      <c r="C1911" s="1246">
        <v>2135</v>
      </c>
      <c r="D1911" s="1246">
        <v>920</v>
      </c>
      <c r="E1911" s="1246" t="s">
        <v>5686</v>
      </c>
      <c r="F1911" s="1246">
        <v>1</v>
      </c>
      <c r="G1911" s="1246"/>
      <c r="H1911" s="1246" t="s">
        <v>34536</v>
      </c>
      <c r="I1911" s="1246" t="s">
        <v>783</v>
      </c>
      <c r="J1911" s="1246" t="s">
        <v>2037</v>
      </c>
      <c r="K1911" s="1246" t="s">
        <v>2419</v>
      </c>
      <c r="L1911" s="1246">
        <v>901164.09100000001</v>
      </c>
      <c r="M1911" s="1246">
        <v>6512980.8909999998</v>
      </c>
      <c r="N1911" s="1246">
        <v>1</v>
      </c>
      <c r="O1911" s="1246">
        <v>1</v>
      </c>
      <c r="P1911" s="1246">
        <v>0</v>
      </c>
      <c r="Q1911" s="1246">
        <v>1</v>
      </c>
      <c r="R1911" s="1246" t="s">
        <v>4644</v>
      </c>
      <c r="S1911" s="1246" t="s">
        <v>34791</v>
      </c>
      <c r="T1911" s="1246" t="s">
        <v>16117</v>
      </c>
      <c r="U1911" s="1246" t="s">
        <v>4648</v>
      </c>
      <c r="V1911" s="1246" t="s">
        <v>4647</v>
      </c>
      <c r="W1911" s="1246" t="s">
        <v>34796</v>
      </c>
    </row>
    <row r="1912" spans="1:23">
      <c r="A1912" s="1246" t="s">
        <v>5699</v>
      </c>
      <c r="B1912" s="1265">
        <v>43828</v>
      </c>
      <c r="C1912" s="1246">
        <v>2136</v>
      </c>
      <c r="D1912" s="1246">
        <v>921</v>
      </c>
      <c r="E1912" s="1246" t="s">
        <v>4651</v>
      </c>
      <c r="F1912" s="1246">
        <v>1</v>
      </c>
      <c r="G1912" s="1246"/>
      <c r="H1912" s="1246" t="s">
        <v>4651</v>
      </c>
      <c r="I1912" s="1246" t="s">
        <v>806</v>
      </c>
      <c r="J1912" s="1246" t="s">
        <v>2038</v>
      </c>
      <c r="K1912" s="1246" t="s">
        <v>2419</v>
      </c>
      <c r="L1912" s="1246">
        <v>741963.71</v>
      </c>
      <c r="M1912" s="1246">
        <v>6547474.2199999997</v>
      </c>
      <c r="N1912" s="1246">
        <v>1</v>
      </c>
      <c r="O1912" s="1246">
        <v>1</v>
      </c>
      <c r="P1912" s="1246">
        <v>1</v>
      </c>
      <c r="Q1912" s="1246">
        <v>1</v>
      </c>
      <c r="R1912" s="1246" t="s">
        <v>4650</v>
      </c>
      <c r="S1912" s="1246" t="s">
        <v>34791</v>
      </c>
      <c r="T1912" s="1246" t="s">
        <v>16118</v>
      </c>
      <c r="U1912" s="1246" t="s">
        <v>4652</v>
      </c>
      <c r="V1912" s="1246" t="s">
        <v>4653</v>
      </c>
      <c r="W1912" s="1246" t="s">
        <v>34796</v>
      </c>
    </row>
    <row r="1913" spans="1:23">
      <c r="A1913" s="1246" t="s">
        <v>5699</v>
      </c>
      <c r="B1913" s="1265">
        <v>43828</v>
      </c>
      <c r="C1913" s="1246">
        <v>2137</v>
      </c>
      <c r="D1913" s="1246">
        <v>922</v>
      </c>
      <c r="E1913" s="1246" t="s">
        <v>4656</v>
      </c>
      <c r="F1913" s="1246">
        <v>1</v>
      </c>
      <c r="G1913" s="1246"/>
      <c r="H1913" s="1246" t="s">
        <v>4656</v>
      </c>
      <c r="I1913" s="1246" t="s">
        <v>872</v>
      </c>
      <c r="J1913" s="1246" t="s">
        <v>2031</v>
      </c>
      <c r="K1913" s="1246" t="s">
        <v>2419</v>
      </c>
      <c r="L1913" s="1246">
        <v>845279.68</v>
      </c>
      <c r="M1913" s="1246">
        <v>6360447.5700000003</v>
      </c>
      <c r="N1913" s="1246">
        <v>1</v>
      </c>
      <c r="O1913" s="1246">
        <v>1</v>
      </c>
      <c r="P1913" s="1246">
        <v>1</v>
      </c>
      <c r="Q1913" s="1246">
        <v>1</v>
      </c>
      <c r="R1913" s="1246" t="s">
        <v>4655</v>
      </c>
      <c r="S1913" s="1246" t="s">
        <v>34791</v>
      </c>
      <c r="T1913" s="1246" t="s">
        <v>16119</v>
      </c>
      <c r="U1913" s="1246" t="s">
        <v>34510</v>
      </c>
      <c r="V1913" s="1246" t="s">
        <v>4657</v>
      </c>
      <c r="W1913" s="1246" t="s">
        <v>34796</v>
      </c>
    </row>
    <row r="1914" spans="1:23">
      <c r="A1914" s="1246" t="s">
        <v>5699</v>
      </c>
      <c r="B1914" s="1265">
        <v>43828</v>
      </c>
      <c r="C1914" s="1246">
        <v>2138</v>
      </c>
      <c r="D1914" s="1246">
        <v>922</v>
      </c>
      <c r="E1914" s="1246" t="s">
        <v>4656</v>
      </c>
      <c r="F1914" s="1246">
        <v>1</v>
      </c>
      <c r="G1914" s="1246"/>
      <c r="H1914" s="1246" t="s">
        <v>4656</v>
      </c>
      <c r="I1914" s="1246" t="s">
        <v>872</v>
      </c>
      <c r="J1914" s="1246" t="s">
        <v>2031</v>
      </c>
      <c r="K1914" s="1246" t="s">
        <v>2419</v>
      </c>
      <c r="L1914" s="1246">
        <v>844887.89</v>
      </c>
      <c r="M1914" s="1246">
        <v>6358432.3200000003</v>
      </c>
      <c r="N1914" s="1246">
        <v>1</v>
      </c>
      <c r="O1914" s="1246">
        <v>1</v>
      </c>
      <c r="P1914" s="1246">
        <v>1</v>
      </c>
      <c r="Q1914" s="1246">
        <v>1</v>
      </c>
      <c r="R1914" s="1246" t="s">
        <v>4655</v>
      </c>
      <c r="S1914" s="1246" t="s">
        <v>34791</v>
      </c>
      <c r="T1914" s="1246" t="s">
        <v>16119</v>
      </c>
      <c r="U1914" s="1246" t="s">
        <v>34510</v>
      </c>
      <c r="V1914" s="1246" t="s">
        <v>4657</v>
      </c>
      <c r="W1914" s="1246" t="s">
        <v>34796</v>
      </c>
    </row>
    <row r="1915" spans="1:23">
      <c r="A1915" s="1246" t="s">
        <v>5699</v>
      </c>
      <c r="B1915" s="1265">
        <v>43828</v>
      </c>
      <c r="C1915" s="1246">
        <v>2139</v>
      </c>
      <c r="D1915" s="1246">
        <v>923</v>
      </c>
      <c r="E1915" s="1246" t="s">
        <v>4660</v>
      </c>
      <c r="F1915" s="1246">
        <v>1</v>
      </c>
      <c r="G1915" s="1246"/>
      <c r="H1915" s="1246" t="s">
        <v>4660</v>
      </c>
      <c r="I1915" s="1246" t="s">
        <v>872</v>
      </c>
      <c r="J1915" s="1246" t="s">
        <v>2031</v>
      </c>
      <c r="K1915" s="1246" t="s">
        <v>2419</v>
      </c>
      <c r="L1915" s="1246">
        <v>849919.83</v>
      </c>
      <c r="M1915" s="1246">
        <v>6368291.0300000003</v>
      </c>
      <c r="N1915" s="1246">
        <v>1</v>
      </c>
      <c r="O1915" s="1246">
        <v>1</v>
      </c>
      <c r="P1915" s="1246">
        <v>1</v>
      </c>
      <c r="Q1915" s="1246">
        <v>1</v>
      </c>
      <c r="R1915" s="1246" t="s">
        <v>4659</v>
      </c>
      <c r="S1915" s="1246" t="s">
        <v>34791</v>
      </c>
      <c r="T1915" s="1246" t="s">
        <v>16120</v>
      </c>
      <c r="U1915" s="1246" t="s">
        <v>34510</v>
      </c>
      <c r="V1915" s="1246" t="s">
        <v>4661</v>
      </c>
      <c r="W1915" s="1246" t="s">
        <v>34796</v>
      </c>
    </row>
    <row r="1916" spans="1:23">
      <c r="A1916" s="1246" t="s">
        <v>5699</v>
      </c>
      <c r="B1916" s="1265">
        <v>43828</v>
      </c>
      <c r="C1916" s="1246">
        <v>2140</v>
      </c>
      <c r="D1916" s="1246">
        <v>923</v>
      </c>
      <c r="E1916" s="1246" t="s">
        <v>4660</v>
      </c>
      <c r="F1916" s="1246">
        <v>1</v>
      </c>
      <c r="G1916" s="1246"/>
      <c r="H1916" s="1246" t="s">
        <v>4660</v>
      </c>
      <c r="I1916" s="1246" t="s">
        <v>872</v>
      </c>
      <c r="J1916" s="1246" t="s">
        <v>2031</v>
      </c>
      <c r="K1916" s="1246" t="s">
        <v>2419</v>
      </c>
      <c r="L1916" s="1246">
        <v>849870.21</v>
      </c>
      <c r="M1916" s="1246">
        <v>6368095.6100000003</v>
      </c>
      <c r="N1916" s="1246">
        <v>1</v>
      </c>
      <c r="O1916" s="1246">
        <v>1</v>
      </c>
      <c r="P1916" s="1246">
        <v>1</v>
      </c>
      <c r="Q1916" s="1246">
        <v>1</v>
      </c>
      <c r="R1916" s="1246" t="s">
        <v>4659</v>
      </c>
      <c r="S1916" s="1246" t="s">
        <v>34791</v>
      </c>
      <c r="T1916" s="1246" t="s">
        <v>16120</v>
      </c>
      <c r="U1916" s="1246" t="s">
        <v>34510</v>
      </c>
      <c r="V1916" s="1246" t="s">
        <v>4661</v>
      </c>
      <c r="W1916" s="1246" t="s">
        <v>34796</v>
      </c>
    </row>
    <row r="1917" spans="1:23">
      <c r="A1917" s="1246" t="s">
        <v>5699</v>
      </c>
      <c r="B1917" s="1265">
        <v>43828</v>
      </c>
      <c r="C1917" s="1246">
        <v>2141</v>
      </c>
      <c r="D1917" s="1246">
        <v>923</v>
      </c>
      <c r="E1917" s="1246" t="s">
        <v>4660</v>
      </c>
      <c r="F1917" s="1246">
        <v>1</v>
      </c>
      <c r="G1917" s="1246"/>
      <c r="H1917" s="1246" t="s">
        <v>4660</v>
      </c>
      <c r="I1917" s="1246" t="s">
        <v>872</v>
      </c>
      <c r="J1917" s="1246" t="s">
        <v>2031</v>
      </c>
      <c r="K1917" s="1246" t="s">
        <v>2419</v>
      </c>
      <c r="L1917" s="1246">
        <v>849577.15</v>
      </c>
      <c r="M1917" s="1246">
        <v>6368126.1100000003</v>
      </c>
      <c r="N1917" s="1246">
        <v>1</v>
      </c>
      <c r="O1917" s="1246">
        <v>1</v>
      </c>
      <c r="P1917" s="1246">
        <v>1</v>
      </c>
      <c r="Q1917" s="1246">
        <v>1</v>
      </c>
      <c r="R1917" s="1246" t="s">
        <v>4659</v>
      </c>
      <c r="S1917" s="1246" t="s">
        <v>34791</v>
      </c>
      <c r="T1917" s="1246" t="s">
        <v>16120</v>
      </c>
      <c r="U1917" s="1246" t="s">
        <v>34510</v>
      </c>
      <c r="V1917" s="1246" t="s">
        <v>4661</v>
      </c>
      <c r="W1917" s="1246" t="s">
        <v>34796</v>
      </c>
    </row>
    <row r="1918" spans="1:23">
      <c r="A1918" s="1246" t="s">
        <v>5699</v>
      </c>
      <c r="B1918" s="1265">
        <v>43828</v>
      </c>
      <c r="C1918" s="1246">
        <v>2142</v>
      </c>
      <c r="D1918" s="1246">
        <v>924</v>
      </c>
      <c r="E1918" s="1246" t="s">
        <v>4660</v>
      </c>
      <c r="F1918" s="1246">
        <v>1</v>
      </c>
      <c r="G1918" s="1246"/>
      <c r="H1918" s="1246" t="s">
        <v>4660</v>
      </c>
      <c r="I1918" s="1246" t="s">
        <v>872</v>
      </c>
      <c r="J1918" s="1246" t="s">
        <v>2031</v>
      </c>
      <c r="K1918" s="1246" t="s">
        <v>2419</v>
      </c>
      <c r="L1918" s="1246">
        <v>850586.62</v>
      </c>
      <c r="M1918" s="1246">
        <v>6367020.5700000003</v>
      </c>
      <c r="N1918" s="1246">
        <v>0</v>
      </c>
      <c r="O1918" s="1246">
        <v>1</v>
      </c>
      <c r="P1918" s="1246">
        <v>0</v>
      </c>
      <c r="Q1918" s="1246">
        <v>1</v>
      </c>
      <c r="R1918" s="1246" t="s">
        <v>4659</v>
      </c>
      <c r="S1918" s="1246" t="s">
        <v>34791</v>
      </c>
      <c r="T1918" s="1246" t="s">
        <v>16120</v>
      </c>
      <c r="U1918" s="1246" t="s">
        <v>34510</v>
      </c>
      <c r="V1918" s="1246" t="s">
        <v>4662</v>
      </c>
      <c r="W1918" s="1246" t="s">
        <v>34796</v>
      </c>
    </row>
    <row r="1919" spans="1:23">
      <c r="A1919" s="1246" t="s">
        <v>5699</v>
      </c>
      <c r="B1919" s="1265">
        <v>43828</v>
      </c>
      <c r="C1919" s="1246">
        <v>2143</v>
      </c>
      <c r="D1919" s="1246">
        <v>925</v>
      </c>
      <c r="E1919" s="1246" t="s">
        <v>4665</v>
      </c>
      <c r="F1919" s="1246">
        <v>1</v>
      </c>
      <c r="G1919" s="1246"/>
      <c r="H1919" s="1246" t="s">
        <v>4665</v>
      </c>
      <c r="I1919" s="1246" t="s">
        <v>872</v>
      </c>
      <c r="J1919" s="1246" t="s">
        <v>2031</v>
      </c>
      <c r="K1919" s="1246" t="s">
        <v>2419</v>
      </c>
      <c r="L1919" s="1246">
        <v>887497.4</v>
      </c>
      <c r="M1919" s="1246">
        <v>6364257.2000000002</v>
      </c>
      <c r="N1919" s="1246">
        <v>1</v>
      </c>
      <c r="O1919" s="1246">
        <v>1</v>
      </c>
      <c r="P1919" s="1246">
        <v>1</v>
      </c>
      <c r="Q1919" s="1246">
        <v>1</v>
      </c>
      <c r="R1919" s="1246" t="s">
        <v>4664</v>
      </c>
      <c r="S1919" s="1246" t="s">
        <v>34791</v>
      </c>
      <c r="T1919" s="1246" t="s">
        <v>16121</v>
      </c>
      <c r="U1919" s="1246" t="s">
        <v>34510</v>
      </c>
      <c r="V1919" s="1246" t="s">
        <v>4666</v>
      </c>
      <c r="W1919" s="1246" t="s">
        <v>34796</v>
      </c>
    </row>
    <row r="1920" spans="1:23">
      <c r="A1920" s="1246" t="s">
        <v>5699</v>
      </c>
      <c r="B1920" s="1265">
        <v>43828</v>
      </c>
      <c r="C1920" s="1246">
        <v>2144</v>
      </c>
      <c r="D1920" s="1246">
        <v>925</v>
      </c>
      <c r="E1920" s="1246" t="s">
        <v>4665</v>
      </c>
      <c r="F1920" s="1246">
        <v>1</v>
      </c>
      <c r="G1920" s="1246"/>
      <c r="H1920" s="1246" t="s">
        <v>4665</v>
      </c>
      <c r="I1920" s="1246" t="s">
        <v>872</v>
      </c>
      <c r="J1920" s="1246" t="s">
        <v>2031</v>
      </c>
      <c r="K1920" s="1246" t="s">
        <v>2419</v>
      </c>
      <c r="L1920" s="1246">
        <v>886615.26</v>
      </c>
      <c r="M1920" s="1246">
        <v>6365383.4500000002</v>
      </c>
      <c r="N1920" s="1246">
        <v>1</v>
      </c>
      <c r="O1920" s="1246">
        <v>1</v>
      </c>
      <c r="P1920" s="1246">
        <v>1</v>
      </c>
      <c r="Q1920" s="1246">
        <v>1</v>
      </c>
      <c r="R1920" s="1246" t="s">
        <v>4664</v>
      </c>
      <c r="S1920" s="1246" t="s">
        <v>34791</v>
      </c>
      <c r="T1920" s="1246" t="s">
        <v>16121</v>
      </c>
      <c r="U1920" s="1246" t="s">
        <v>34510</v>
      </c>
      <c r="V1920" s="1246" t="s">
        <v>4666</v>
      </c>
      <c r="W1920" s="1246" t="s">
        <v>34796</v>
      </c>
    </row>
    <row r="1921" spans="1:23">
      <c r="A1921" s="1246" t="s">
        <v>5699</v>
      </c>
      <c r="B1921" s="1265">
        <v>43828</v>
      </c>
      <c r="C1921" s="1246">
        <v>2145</v>
      </c>
      <c r="D1921" s="1246">
        <v>925</v>
      </c>
      <c r="E1921" s="1246" t="s">
        <v>4665</v>
      </c>
      <c r="F1921" s="1246">
        <v>1</v>
      </c>
      <c r="G1921" s="1246"/>
      <c r="H1921" s="1246" t="s">
        <v>4665</v>
      </c>
      <c r="I1921" s="1246" t="s">
        <v>872</v>
      </c>
      <c r="J1921" s="1246" t="s">
        <v>2031</v>
      </c>
      <c r="K1921" s="1246" t="s">
        <v>2419</v>
      </c>
      <c r="L1921" s="1246">
        <v>887386.08</v>
      </c>
      <c r="M1921" s="1246">
        <v>6364318.0599999996</v>
      </c>
      <c r="N1921" s="1246">
        <v>1</v>
      </c>
      <c r="O1921" s="1246">
        <v>1</v>
      </c>
      <c r="P1921" s="1246">
        <v>1</v>
      </c>
      <c r="Q1921" s="1246">
        <v>1</v>
      </c>
      <c r="R1921" s="1246" t="s">
        <v>4664</v>
      </c>
      <c r="S1921" s="1246" t="s">
        <v>34791</v>
      </c>
      <c r="T1921" s="1246" t="s">
        <v>16121</v>
      </c>
      <c r="U1921" s="1246" t="s">
        <v>34510</v>
      </c>
      <c r="V1921" s="1246" t="s">
        <v>4666</v>
      </c>
      <c r="W1921" s="1246" t="s">
        <v>34796</v>
      </c>
    </row>
    <row r="1922" spans="1:23">
      <c r="A1922" s="1246" t="s">
        <v>5699</v>
      </c>
      <c r="B1922" s="1265">
        <v>43828</v>
      </c>
      <c r="C1922" s="1246">
        <v>2146</v>
      </c>
      <c r="D1922" s="1246">
        <v>925</v>
      </c>
      <c r="E1922" s="1246" t="s">
        <v>4665</v>
      </c>
      <c r="F1922" s="1246">
        <v>1</v>
      </c>
      <c r="G1922" s="1246"/>
      <c r="H1922" s="1246" t="s">
        <v>4665</v>
      </c>
      <c r="I1922" s="1246" t="s">
        <v>872</v>
      </c>
      <c r="J1922" s="1246" t="s">
        <v>2031</v>
      </c>
      <c r="K1922" s="1246" t="s">
        <v>2419</v>
      </c>
      <c r="L1922" s="1246">
        <v>887478.07</v>
      </c>
      <c r="M1922" s="1246">
        <v>6364216.7800000003</v>
      </c>
      <c r="N1922" s="1246">
        <v>1</v>
      </c>
      <c r="O1922" s="1246">
        <v>1</v>
      </c>
      <c r="P1922" s="1246">
        <v>1</v>
      </c>
      <c r="Q1922" s="1246">
        <v>1</v>
      </c>
      <c r="R1922" s="1246" t="s">
        <v>4664</v>
      </c>
      <c r="S1922" s="1246" t="s">
        <v>34791</v>
      </c>
      <c r="T1922" s="1246" t="s">
        <v>16121</v>
      </c>
      <c r="U1922" s="1246" t="s">
        <v>34510</v>
      </c>
      <c r="V1922" s="1246" t="s">
        <v>4666</v>
      </c>
      <c r="W1922" s="1246" t="s">
        <v>34796</v>
      </c>
    </row>
    <row r="1923" spans="1:23">
      <c r="A1923" s="1246" t="s">
        <v>5699</v>
      </c>
      <c r="B1923" s="1265">
        <v>43828</v>
      </c>
      <c r="C1923" s="1246">
        <v>2147</v>
      </c>
      <c r="D1923" s="1246">
        <v>925</v>
      </c>
      <c r="E1923" s="1246" t="s">
        <v>4665</v>
      </c>
      <c r="F1923" s="1246">
        <v>1</v>
      </c>
      <c r="G1923" s="1246"/>
      <c r="H1923" s="1246" t="s">
        <v>4665</v>
      </c>
      <c r="I1923" s="1246" t="s">
        <v>872</v>
      </c>
      <c r="J1923" s="1246" t="s">
        <v>2031</v>
      </c>
      <c r="K1923" s="1246" t="s">
        <v>2419</v>
      </c>
      <c r="L1923" s="1246">
        <v>887460.34</v>
      </c>
      <c r="M1923" s="1246">
        <v>6364237.7699999996</v>
      </c>
      <c r="N1923" s="1246">
        <v>1</v>
      </c>
      <c r="O1923" s="1246">
        <v>1</v>
      </c>
      <c r="P1923" s="1246">
        <v>1</v>
      </c>
      <c r="Q1923" s="1246">
        <v>1</v>
      </c>
      <c r="R1923" s="1246" t="s">
        <v>4664</v>
      </c>
      <c r="S1923" s="1246" t="s">
        <v>34791</v>
      </c>
      <c r="T1923" s="1246" t="s">
        <v>16121</v>
      </c>
      <c r="U1923" s="1246" t="s">
        <v>34510</v>
      </c>
      <c r="V1923" s="1246" t="s">
        <v>4666</v>
      </c>
      <c r="W1923" s="1246" t="s">
        <v>34796</v>
      </c>
    </row>
    <row r="1924" spans="1:23">
      <c r="A1924" s="1246" t="s">
        <v>5699</v>
      </c>
      <c r="B1924" s="1265">
        <v>43828</v>
      </c>
      <c r="C1924" s="1246">
        <v>2150</v>
      </c>
      <c r="D1924" s="1246">
        <v>927</v>
      </c>
      <c r="E1924" s="1246" t="s">
        <v>5613</v>
      </c>
      <c r="F1924" s="1246">
        <v>1</v>
      </c>
      <c r="G1924" s="1246"/>
      <c r="H1924" s="1246" t="s">
        <v>4673</v>
      </c>
      <c r="I1924" s="1246" t="s">
        <v>1970</v>
      </c>
      <c r="J1924" s="1246" t="s">
        <v>2005</v>
      </c>
      <c r="K1924" s="1246" t="s">
        <v>2419</v>
      </c>
      <c r="L1924" s="1246">
        <v>875782</v>
      </c>
      <c r="M1924" s="1246">
        <v>6514578</v>
      </c>
      <c r="N1924" s="1246">
        <v>1</v>
      </c>
      <c r="O1924" s="1246">
        <v>1</v>
      </c>
      <c r="P1924" s="1246">
        <v>1</v>
      </c>
      <c r="Q1924" s="1246">
        <v>1</v>
      </c>
      <c r="R1924" s="1246" t="s">
        <v>4672</v>
      </c>
      <c r="S1924" s="1246" t="s">
        <v>34791</v>
      </c>
      <c r="T1924" s="1246" t="s">
        <v>16122</v>
      </c>
      <c r="U1924" s="1246" t="s">
        <v>34510</v>
      </c>
      <c r="V1924" s="1246" t="s">
        <v>4674</v>
      </c>
      <c r="W1924" s="1246" t="s">
        <v>34796</v>
      </c>
    </row>
    <row r="1925" spans="1:23">
      <c r="A1925" s="1246" t="s">
        <v>5699</v>
      </c>
      <c r="B1925" s="1265">
        <v>43828</v>
      </c>
      <c r="C1925" s="1246">
        <v>2152</v>
      </c>
      <c r="D1925" s="1246">
        <v>928</v>
      </c>
      <c r="E1925" s="1246" t="s">
        <v>5614</v>
      </c>
      <c r="F1925" s="1246">
        <v>3</v>
      </c>
      <c r="G1925" s="1246"/>
      <c r="H1925" s="1246" t="s">
        <v>4677</v>
      </c>
      <c r="I1925" s="1246" t="s">
        <v>1970</v>
      </c>
      <c r="J1925" s="1246" t="s">
        <v>2005</v>
      </c>
      <c r="K1925" s="1246" t="s">
        <v>2419</v>
      </c>
      <c r="L1925" s="1246">
        <v>896017</v>
      </c>
      <c r="M1925" s="1246">
        <v>6444844</v>
      </c>
      <c r="N1925" s="1246">
        <v>1</v>
      </c>
      <c r="O1925" s="1246">
        <v>1</v>
      </c>
      <c r="P1925" s="1246">
        <v>1</v>
      </c>
      <c r="Q1925" s="1246">
        <v>1</v>
      </c>
      <c r="R1925" s="1246" t="s">
        <v>4676</v>
      </c>
      <c r="S1925" s="1246" t="s">
        <v>34791</v>
      </c>
      <c r="T1925" s="1246" t="s">
        <v>16123</v>
      </c>
      <c r="U1925" s="1246" t="s">
        <v>4680</v>
      </c>
      <c r="V1925" s="1246" t="s">
        <v>4681</v>
      </c>
      <c r="W1925" s="1246" t="s">
        <v>34796</v>
      </c>
    </row>
    <row r="1926" spans="1:23">
      <c r="A1926" s="1246" t="s">
        <v>5699</v>
      </c>
      <c r="B1926" s="1265">
        <v>43828</v>
      </c>
      <c r="C1926" s="1246">
        <v>2153</v>
      </c>
      <c r="D1926" s="1246">
        <v>928</v>
      </c>
      <c r="E1926" s="1246" t="s">
        <v>5614</v>
      </c>
      <c r="F1926" s="1246">
        <v>3</v>
      </c>
      <c r="G1926" s="1246"/>
      <c r="H1926" s="1246" t="s">
        <v>4677</v>
      </c>
      <c r="I1926" s="1246" t="s">
        <v>1970</v>
      </c>
      <c r="J1926" s="1246" t="s">
        <v>2005</v>
      </c>
      <c r="K1926" s="1246" t="s">
        <v>2419</v>
      </c>
      <c r="L1926" s="1246">
        <v>896106</v>
      </c>
      <c r="M1926" s="1246">
        <v>6444581</v>
      </c>
      <c r="N1926" s="1246">
        <v>1</v>
      </c>
      <c r="O1926" s="1246">
        <v>1</v>
      </c>
      <c r="P1926" s="1246">
        <v>1</v>
      </c>
      <c r="Q1926" s="1246">
        <v>1</v>
      </c>
      <c r="R1926" s="1246" t="s">
        <v>4676</v>
      </c>
      <c r="S1926" s="1246" t="s">
        <v>34791</v>
      </c>
      <c r="T1926" s="1246" t="s">
        <v>16123</v>
      </c>
      <c r="U1926" s="1246" t="s">
        <v>4682</v>
      </c>
      <c r="V1926" s="1246" t="s">
        <v>4681</v>
      </c>
      <c r="W1926" s="1246" t="s">
        <v>34796</v>
      </c>
    </row>
    <row r="1927" spans="1:23">
      <c r="A1927" s="1246" t="s">
        <v>5699</v>
      </c>
      <c r="B1927" s="1265">
        <v>43828</v>
      </c>
      <c r="C1927" s="1246">
        <v>2154</v>
      </c>
      <c r="D1927" s="1246">
        <v>928</v>
      </c>
      <c r="E1927" s="1246" t="s">
        <v>5614</v>
      </c>
      <c r="F1927" s="1246">
        <v>3</v>
      </c>
      <c r="G1927" s="1246"/>
      <c r="H1927" s="1246" t="s">
        <v>4677</v>
      </c>
      <c r="I1927" s="1246" t="s">
        <v>1970</v>
      </c>
      <c r="J1927" s="1246" t="s">
        <v>2005</v>
      </c>
      <c r="K1927" s="1246" t="s">
        <v>2419</v>
      </c>
      <c r="L1927" s="1246">
        <v>897585</v>
      </c>
      <c r="M1927" s="1246">
        <v>6444244</v>
      </c>
      <c r="N1927" s="1246">
        <v>1</v>
      </c>
      <c r="O1927" s="1246">
        <v>1</v>
      </c>
      <c r="P1927" s="1246">
        <v>1</v>
      </c>
      <c r="Q1927" s="1246">
        <v>1</v>
      </c>
      <c r="R1927" s="1246" t="s">
        <v>4676</v>
      </c>
      <c r="S1927" s="1246" t="s">
        <v>34791</v>
      </c>
      <c r="T1927" s="1246" t="s">
        <v>16123</v>
      </c>
      <c r="U1927" s="1246" t="s">
        <v>4683</v>
      </c>
      <c r="V1927" s="1246" t="s">
        <v>4684</v>
      </c>
      <c r="W1927" s="1246" t="s">
        <v>34796</v>
      </c>
    </row>
    <row r="1928" spans="1:23">
      <c r="A1928" s="1246" t="s">
        <v>5699</v>
      </c>
      <c r="B1928" s="1265">
        <v>43828</v>
      </c>
      <c r="C1928" s="1246">
        <v>2155</v>
      </c>
      <c r="D1928" s="1246">
        <v>929</v>
      </c>
      <c r="E1928" s="1246" t="s">
        <v>5615</v>
      </c>
      <c r="F1928" s="1246">
        <v>1</v>
      </c>
      <c r="G1928" s="1246"/>
      <c r="H1928" s="1246" t="s">
        <v>4687</v>
      </c>
      <c r="I1928" s="1246" t="s">
        <v>1970</v>
      </c>
      <c r="J1928" s="1246" t="s">
        <v>2005</v>
      </c>
      <c r="K1928" s="1246" t="s">
        <v>2419</v>
      </c>
      <c r="L1928" s="1246">
        <v>872523</v>
      </c>
      <c r="M1928" s="1246">
        <v>6467291</v>
      </c>
      <c r="N1928" s="1246">
        <v>1</v>
      </c>
      <c r="O1928" s="1246">
        <v>1</v>
      </c>
      <c r="P1928" s="1246">
        <v>1</v>
      </c>
      <c r="Q1928" s="1246">
        <v>1</v>
      </c>
      <c r="R1928" s="1246" t="s">
        <v>4686</v>
      </c>
      <c r="S1928" s="1246" t="s">
        <v>34791</v>
      </c>
      <c r="T1928" s="1246" t="s">
        <v>16124</v>
      </c>
      <c r="U1928" s="1246" t="s">
        <v>4688</v>
      </c>
      <c r="V1928" s="1246" t="s">
        <v>4689</v>
      </c>
      <c r="W1928" s="1246" t="s">
        <v>34796</v>
      </c>
    </row>
    <row r="1929" spans="1:23">
      <c r="A1929" s="1246" t="s">
        <v>5699</v>
      </c>
      <c r="B1929" s="1265">
        <v>43828</v>
      </c>
      <c r="C1929" s="1246">
        <v>2156</v>
      </c>
      <c r="D1929" s="1246">
        <v>929</v>
      </c>
      <c r="E1929" s="1246" t="s">
        <v>5615</v>
      </c>
      <c r="F1929" s="1246">
        <v>1</v>
      </c>
      <c r="G1929" s="1246"/>
      <c r="H1929" s="1246" t="s">
        <v>4687</v>
      </c>
      <c r="I1929" s="1246" t="s">
        <v>1970</v>
      </c>
      <c r="J1929" s="1246" t="s">
        <v>2005</v>
      </c>
      <c r="K1929" s="1246" t="s">
        <v>2419</v>
      </c>
      <c r="L1929" s="1246">
        <v>872950</v>
      </c>
      <c r="M1929" s="1246">
        <v>6467241</v>
      </c>
      <c r="N1929" s="1246">
        <v>1</v>
      </c>
      <c r="O1929" s="1246">
        <v>1</v>
      </c>
      <c r="P1929" s="1246">
        <v>1</v>
      </c>
      <c r="Q1929" s="1246">
        <v>1</v>
      </c>
      <c r="R1929" s="1246" t="s">
        <v>4686</v>
      </c>
      <c r="S1929" s="1246" t="s">
        <v>34791</v>
      </c>
      <c r="T1929" s="1246" t="s">
        <v>16124</v>
      </c>
      <c r="U1929" s="1246" t="s">
        <v>4690</v>
      </c>
      <c r="V1929" s="1246" t="s">
        <v>4689</v>
      </c>
      <c r="W1929" s="1246" t="s">
        <v>34796</v>
      </c>
    </row>
    <row r="1930" spans="1:23">
      <c r="A1930" s="1246" t="s">
        <v>5699</v>
      </c>
      <c r="B1930" s="1265">
        <v>43828</v>
      </c>
      <c r="C1930" s="1246">
        <v>2157</v>
      </c>
      <c r="D1930" s="1246">
        <v>930</v>
      </c>
      <c r="E1930" s="1246" t="s">
        <v>4693</v>
      </c>
      <c r="F1930" s="1246">
        <v>1</v>
      </c>
      <c r="G1930" s="1246"/>
      <c r="H1930" s="1246" t="s">
        <v>4693</v>
      </c>
      <c r="I1930" s="1246" t="s">
        <v>1972</v>
      </c>
      <c r="J1930" s="1246" t="s">
        <v>2040</v>
      </c>
      <c r="K1930" s="1246" t="s">
        <v>2419</v>
      </c>
      <c r="L1930" s="1246">
        <v>801102</v>
      </c>
      <c r="M1930" s="1246">
        <v>6560797</v>
      </c>
      <c r="N1930" s="1246">
        <v>1</v>
      </c>
      <c r="O1930" s="1246">
        <v>1</v>
      </c>
      <c r="P1930" s="1246">
        <v>1</v>
      </c>
      <c r="Q1930" s="1246">
        <v>1</v>
      </c>
      <c r="R1930" s="1246" t="s">
        <v>4692</v>
      </c>
      <c r="S1930" s="1246" t="s">
        <v>34791</v>
      </c>
      <c r="T1930" s="1246" t="s">
        <v>16125</v>
      </c>
      <c r="U1930" s="1246" t="s">
        <v>4694</v>
      </c>
      <c r="V1930" s="1246" t="s">
        <v>4695</v>
      </c>
      <c r="W1930" s="1246" t="s">
        <v>34796</v>
      </c>
    </row>
    <row r="1931" spans="1:23">
      <c r="A1931" s="1246" t="s">
        <v>5699</v>
      </c>
      <c r="B1931" s="1265">
        <v>43828</v>
      </c>
      <c r="C1931" s="1246">
        <v>2158</v>
      </c>
      <c r="D1931" s="1246">
        <v>930</v>
      </c>
      <c r="E1931" s="1246" t="s">
        <v>4693</v>
      </c>
      <c r="F1931" s="1246">
        <v>1</v>
      </c>
      <c r="G1931" s="1246"/>
      <c r="H1931" s="1246" t="s">
        <v>4693</v>
      </c>
      <c r="I1931" s="1246" t="s">
        <v>1972</v>
      </c>
      <c r="J1931" s="1246" t="s">
        <v>2040</v>
      </c>
      <c r="K1931" s="1246" t="s">
        <v>2419</v>
      </c>
      <c r="L1931" s="1246">
        <v>800926</v>
      </c>
      <c r="M1931" s="1246">
        <v>6560551</v>
      </c>
      <c r="N1931" s="1246">
        <v>1</v>
      </c>
      <c r="O1931" s="1246">
        <v>1</v>
      </c>
      <c r="P1931" s="1246">
        <v>1</v>
      </c>
      <c r="Q1931" s="1246">
        <v>1</v>
      </c>
      <c r="R1931" s="1246" t="s">
        <v>4692</v>
      </c>
      <c r="S1931" s="1246" t="s">
        <v>34791</v>
      </c>
      <c r="T1931" s="1246" t="s">
        <v>16125</v>
      </c>
      <c r="U1931" s="1246" t="s">
        <v>4696</v>
      </c>
      <c r="V1931" s="1246" t="s">
        <v>4695</v>
      </c>
      <c r="W1931" s="1246" t="s">
        <v>34796</v>
      </c>
    </row>
    <row r="1932" spans="1:23">
      <c r="A1932" s="1246" t="s">
        <v>5699</v>
      </c>
      <c r="B1932" s="1265">
        <v>43828</v>
      </c>
      <c r="C1932" s="1246">
        <v>2159</v>
      </c>
      <c r="D1932" s="1246">
        <v>930</v>
      </c>
      <c r="E1932" s="1246" t="s">
        <v>4693</v>
      </c>
      <c r="F1932" s="1246">
        <v>1</v>
      </c>
      <c r="G1932" s="1246"/>
      <c r="H1932" s="1246" t="s">
        <v>4693</v>
      </c>
      <c r="I1932" s="1246" t="s">
        <v>1972</v>
      </c>
      <c r="J1932" s="1246" t="s">
        <v>2040</v>
      </c>
      <c r="K1932" s="1246" t="s">
        <v>2419</v>
      </c>
      <c r="L1932" s="1246">
        <v>802288</v>
      </c>
      <c r="M1932" s="1246">
        <v>6560880</v>
      </c>
      <c r="N1932" s="1246">
        <v>1</v>
      </c>
      <c r="O1932" s="1246">
        <v>1</v>
      </c>
      <c r="P1932" s="1246">
        <v>1</v>
      </c>
      <c r="Q1932" s="1246">
        <v>1</v>
      </c>
      <c r="R1932" s="1246" t="s">
        <v>4692</v>
      </c>
      <c r="S1932" s="1246" t="s">
        <v>34791</v>
      </c>
      <c r="T1932" s="1246" t="s">
        <v>16125</v>
      </c>
      <c r="U1932" s="1246" t="s">
        <v>4697</v>
      </c>
      <c r="V1932" s="1246" t="s">
        <v>4695</v>
      </c>
      <c r="W1932" s="1246" t="s">
        <v>34796</v>
      </c>
    </row>
    <row r="1933" spans="1:23">
      <c r="A1933" s="1246" t="s">
        <v>5699</v>
      </c>
      <c r="B1933" s="1265">
        <v>43828</v>
      </c>
      <c r="C1933" s="1246">
        <v>2160</v>
      </c>
      <c r="D1933" s="1246">
        <v>931</v>
      </c>
      <c r="E1933" s="1246" t="s">
        <v>4700</v>
      </c>
      <c r="F1933" s="1246">
        <v>2</v>
      </c>
      <c r="G1933" s="1246"/>
      <c r="H1933" s="1246" t="s">
        <v>4700</v>
      </c>
      <c r="I1933" s="1246" t="s">
        <v>1972</v>
      </c>
      <c r="J1933" s="1246" t="s">
        <v>2040</v>
      </c>
      <c r="K1933" s="1246" t="s">
        <v>2419</v>
      </c>
      <c r="L1933" s="1246">
        <v>769350</v>
      </c>
      <c r="M1933" s="1246">
        <v>6542059</v>
      </c>
      <c r="N1933" s="1246">
        <v>1</v>
      </c>
      <c r="O1933" s="1246">
        <v>1</v>
      </c>
      <c r="P1933" s="1246">
        <v>1</v>
      </c>
      <c r="Q1933" s="1246">
        <v>1</v>
      </c>
      <c r="R1933" s="1246" t="s">
        <v>4699</v>
      </c>
      <c r="S1933" s="1246" t="s">
        <v>34791</v>
      </c>
      <c r="T1933" s="1246" t="s">
        <v>16126</v>
      </c>
      <c r="U1933" s="1246" t="s">
        <v>4701</v>
      </c>
      <c r="V1933" s="1246" t="s">
        <v>4702</v>
      </c>
      <c r="W1933" s="1246" t="s">
        <v>34796</v>
      </c>
    </row>
    <row r="1934" spans="1:23">
      <c r="A1934" s="1246" t="s">
        <v>5699</v>
      </c>
      <c r="B1934" s="1265">
        <v>43828</v>
      </c>
      <c r="C1934" s="1246">
        <v>2161</v>
      </c>
      <c r="D1934" s="1246">
        <v>931</v>
      </c>
      <c r="E1934" s="1246" t="s">
        <v>4700</v>
      </c>
      <c r="F1934" s="1246">
        <v>2</v>
      </c>
      <c r="G1934" s="1246"/>
      <c r="H1934" s="1246" t="s">
        <v>4700</v>
      </c>
      <c r="I1934" s="1246" t="s">
        <v>1972</v>
      </c>
      <c r="J1934" s="1246" t="s">
        <v>2040</v>
      </c>
      <c r="K1934" s="1246" t="s">
        <v>2419</v>
      </c>
      <c r="L1934" s="1246">
        <v>768261</v>
      </c>
      <c r="M1934" s="1246">
        <v>6543698</v>
      </c>
      <c r="N1934" s="1246">
        <v>1</v>
      </c>
      <c r="O1934" s="1246">
        <v>1</v>
      </c>
      <c r="P1934" s="1246">
        <v>1</v>
      </c>
      <c r="Q1934" s="1246">
        <v>1</v>
      </c>
      <c r="R1934" s="1246" t="s">
        <v>4699</v>
      </c>
      <c r="S1934" s="1246" t="s">
        <v>34791</v>
      </c>
      <c r="T1934" s="1246" t="s">
        <v>16126</v>
      </c>
      <c r="U1934" s="1246" t="s">
        <v>4703</v>
      </c>
      <c r="V1934" s="1246" t="s">
        <v>4702</v>
      </c>
      <c r="W1934" s="1246" t="s">
        <v>34796</v>
      </c>
    </row>
    <row r="1935" spans="1:23">
      <c r="A1935" s="1246" t="s">
        <v>5699</v>
      </c>
      <c r="B1935" s="1265">
        <v>43828</v>
      </c>
      <c r="C1935" s="1246">
        <v>2162</v>
      </c>
      <c r="D1935" s="1246">
        <v>931</v>
      </c>
      <c r="E1935" s="1246" t="s">
        <v>4700</v>
      </c>
      <c r="F1935" s="1246">
        <v>2</v>
      </c>
      <c r="G1935" s="1246"/>
      <c r="H1935" s="1246" t="s">
        <v>4700</v>
      </c>
      <c r="I1935" s="1246" t="s">
        <v>1972</v>
      </c>
      <c r="J1935" s="1246" t="s">
        <v>2040</v>
      </c>
      <c r="K1935" s="1246" t="s">
        <v>2419</v>
      </c>
      <c r="L1935" s="1246">
        <v>768027</v>
      </c>
      <c r="M1935" s="1246">
        <v>6542075</v>
      </c>
      <c r="N1935" s="1246">
        <v>1</v>
      </c>
      <c r="O1935" s="1246">
        <v>1</v>
      </c>
      <c r="P1935" s="1246">
        <v>1</v>
      </c>
      <c r="Q1935" s="1246">
        <v>1</v>
      </c>
      <c r="R1935" s="1246" t="s">
        <v>4699</v>
      </c>
      <c r="S1935" s="1246" t="s">
        <v>34791</v>
      </c>
      <c r="T1935" s="1246" t="s">
        <v>16126</v>
      </c>
      <c r="U1935" s="1246" t="s">
        <v>4704</v>
      </c>
      <c r="V1935" s="1246" t="s">
        <v>4702</v>
      </c>
      <c r="W1935" s="1246" t="s">
        <v>34796</v>
      </c>
    </row>
    <row r="1936" spans="1:23">
      <c r="A1936" s="1246" t="s">
        <v>5699</v>
      </c>
      <c r="B1936" s="1265">
        <v>43828</v>
      </c>
      <c r="C1936" s="1246">
        <v>2163</v>
      </c>
      <c r="D1936" s="1246">
        <v>931</v>
      </c>
      <c r="E1936" s="1246" t="s">
        <v>4700</v>
      </c>
      <c r="F1936" s="1246">
        <v>2</v>
      </c>
      <c r="G1936" s="1246"/>
      <c r="H1936" s="1246" t="s">
        <v>4700</v>
      </c>
      <c r="I1936" s="1246" t="s">
        <v>1972</v>
      </c>
      <c r="J1936" s="1246" t="s">
        <v>2040</v>
      </c>
      <c r="K1936" s="1246" t="s">
        <v>2419</v>
      </c>
      <c r="L1936" s="1246">
        <v>771105</v>
      </c>
      <c r="M1936" s="1246">
        <v>6542617</v>
      </c>
      <c r="N1936" s="1246">
        <v>1</v>
      </c>
      <c r="O1936" s="1246">
        <v>1</v>
      </c>
      <c r="P1936" s="1246">
        <v>1</v>
      </c>
      <c r="Q1936" s="1246">
        <v>1</v>
      </c>
      <c r="R1936" s="1246" t="s">
        <v>4699</v>
      </c>
      <c r="S1936" s="1246" t="s">
        <v>34791</v>
      </c>
      <c r="T1936" s="1246" t="s">
        <v>16126</v>
      </c>
      <c r="U1936" s="1246" t="s">
        <v>4705</v>
      </c>
      <c r="V1936" s="1246" t="s">
        <v>4706</v>
      </c>
      <c r="W1936" s="1246" t="s">
        <v>34796</v>
      </c>
    </row>
    <row r="1937" spans="1:23">
      <c r="A1937" s="1246" t="s">
        <v>5699</v>
      </c>
      <c r="B1937" s="1265">
        <v>43828</v>
      </c>
      <c r="C1937" s="1246">
        <v>2165</v>
      </c>
      <c r="D1937" s="1246">
        <v>933</v>
      </c>
      <c r="E1937" s="1246" t="s">
        <v>4714</v>
      </c>
      <c r="F1937" s="1246">
        <v>1</v>
      </c>
      <c r="G1937" s="1246"/>
      <c r="H1937" s="1246" t="s">
        <v>4714</v>
      </c>
      <c r="I1937" s="1246" t="s">
        <v>1972</v>
      </c>
      <c r="J1937" s="1246" t="s">
        <v>2040</v>
      </c>
      <c r="K1937" s="1246" t="s">
        <v>2419</v>
      </c>
      <c r="L1937" s="1246">
        <v>798313</v>
      </c>
      <c r="M1937" s="1246">
        <v>6553200</v>
      </c>
      <c r="N1937" s="1246">
        <v>1</v>
      </c>
      <c r="O1937" s="1246">
        <v>1</v>
      </c>
      <c r="P1937" s="1246">
        <v>1</v>
      </c>
      <c r="Q1937" s="1246">
        <v>1</v>
      </c>
      <c r="R1937" s="1246" t="s">
        <v>4713</v>
      </c>
      <c r="S1937" s="1246" t="s">
        <v>34791</v>
      </c>
      <c r="T1937" s="1246" t="s">
        <v>16127</v>
      </c>
      <c r="U1937" s="1246" t="s">
        <v>4715</v>
      </c>
      <c r="V1937" s="1246" t="s">
        <v>4716</v>
      </c>
      <c r="W1937" s="1246" t="s">
        <v>34796</v>
      </c>
    </row>
    <row r="1938" spans="1:23">
      <c r="A1938" s="1246" t="s">
        <v>5699</v>
      </c>
      <c r="B1938" s="1265">
        <v>43828</v>
      </c>
      <c r="C1938" s="1246">
        <v>2166</v>
      </c>
      <c r="D1938" s="1246">
        <v>933</v>
      </c>
      <c r="E1938" s="1246" t="s">
        <v>4714</v>
      </c>
      <c r="F1938" s="1246">
        <v>1</v>
      </c>
      <c r="G1938" s="1246"/>
      <c r="H1938" s="1246" t="s">
        <v>4714</v>
      </c>
      <c r="I1938" s="1246" t="s">
        <v>1972</v>
      </c>
      <c r="J1938" s="1246" t="s">
        <v>2040</v>
      </c>
      <c r="K1938" s="1246" t="s">
        <v>2419</v>
      </c>
      <c r="L1938" s="1246">
        <v>798303</v>
      </c>
      <c r="M1938" s="1246">
        <v>6553225</v>
      </c>
      <c r="N1938" s="1246">
        <v>1</v>
      </c>
      <c r="O1938" s="1246">
        <v>1</v>
      </c>
      <c r="P1938" s="1246">
        <v>1</v>
      </c>
      <c r="Q1938" s="1246">
        <v>1</v>
      </c>
      <c r="R1938" s="1246" t="s">
        <v>4713</v>
      </c>
      <c r="S1938" s="1246" t="s">
        <v>34791</v>
      </c>
      <c r="T1938" s="1246" t="s">
        <v>16127</v>
      </c>
      <c r="U1938" s="1246" t="s">
        <v>4717</v>
      </c>
      <c r="V1938" s="1246" t="s">
        <v>4716</v>
      </c>
      <c r="W1938" s="1246" t="s">
        <v>34796</v>
      </c>
    </row>
    <row r="1939" spans="1:23">
      <c r="A1939" s="1246" t="s">
        <v>5699</v>
      </c>
      <c r="B1939" s="1265">
        <v>43828</v>
      </c>
      <c r="C1939" s="1246">
        <v>2167</v>
      </c>
      <c r="D1939" s="1246">
        <v>933</v>
      </c>
      <c r="E1939" s="1246" t="s">
        <v>4714</v>
      </c>
      <c r="F1939" s="1246">
        <v>1</v>
      </c>
      <c r="G1939" s="1246"/>
      <c r="H1939" s="1246" t="s">
        <v>4714</v>
      </c>
      <c r="I1939" s="1246" t="s">
        <v>1972</v>
      </c>
      <c r="J1939" s="1246" t="s">
        <v>2040</v>
      </c>
      <c r="K1939" s="1246" t="s">
        <v>2419</v>
      </c>
      <c r="L1939" s="1246">
        <v>799135</v>
      </c>
      <c r="M1939" s="1246">
        <v>6553654</v>
      </c>
      <c r="N1939" s="1246">
        <v>1</v>
      </c>
      <c r="O1939" s="1246">
        <v>1</v>
      </c>
      <c r="P1939" s="1246">
        <v>1</v>
      </c>
      <c r="Q1939" s="1246">
        <v>1</v>
      </c>
      <c r="R1939" s="1246" t="s">
        <v>4713</v>
      </c>
      <c r="S1939" s="1246" t="s">
        <v>34791</v>
      </c>
      <c r="T1939" s="1246" t="s">
        <v>16127</v>
      </c>
      <c r="U1939" s="1246" t="s">
        <v>4718</v>
      </c>
      <c r="V1939" s="1246" t="s">
        <v>4716</v>
      </c>
      <c r="W1939" s="1246" t="s">
        <v>34796</v>
      </c>
    </row>
    <row r="1940" spans="1:23">
      <c r="A1940" s="1246" t="s">
        <v>5699</v>
      </c>
      <c r="B1940" s="1265">
        <v>43828</v>
      </c>
      <c r="C1940" s="1246">
        <v>2168</v>
      </c>
      <c r="D1940" s="1246">
        <v>933</v>
      </c>
      <c r="E1940" s="1246" t="s">
        <v>4714</v>
      </c>
      <c r="F1940" s="1246">
        <v>1</v>
      </c>
      <c r="G1940" s="1246"/>
      <c r="H1940" s="1246" t="s">
        <v>4714</v>
      </c>
      <c r="I1940" s="1246" t="s">
        <v>1972</v>
      </c>
      <c r="J1940" s="1246" t="s">
        <v>2040</v>
      </c>
      <c r="K1940" s="1246" t="s">
        <v>2419</v>
      </c>
      <c r="L1940" s="1246">
        <v>798613</v>
      </c>
      <c r="M1940" s="1246">
        <v>6554125</v>
      </c>
      <c r="N1940" s="1246">
        <v>1</v>
      </c>
      <c r="O1940" s="1246">
        <v>1</v>
      </c>
      <c r="P1940" s="1246">
        <v>1</v>
      </c>
      <c r="Q1940" s="1246">
        <v>1</v>
      </c>
      <c r="R1940" s="1246" t="s">
        <v>4713</v>
      </c>
      <c r="S1940" s="1246" t="s">
        <v>34791</v>
      </c>
      <c r="T1940" s="1246" t="s">
        <v>16127</v>
      </c>
      <c r="U1940" s="1246" t="s">
        <v>4719</v>
      </c>
      <c r="V1940" s="1246" t="s">
        <v>4716</v>
      </c>
      <c r="W1940" s="1246" t="s">
        <v>34796</v>
      </c>
    </row>
    <row r="1941" spans="1:23">
      <c r="A1941" s="1246" t="s">
        <v>5699</v>
      </c>
      <c r="B1941" s="1265">
        <v>43828</v>
      </c>
      <c r="C1941" s="1246">
        <v>2169</v>
      </c>
      <c r="D1941" s="1246">
        <v>933</v>
      </c>
      <c r="E1941" s="1246" t="s">
        <v>4714</v>
      </c>
      <c r="F1941" s="1246">
        <v>1</v>
      </c>
      <c r="G1941" s="1246"/>
      <c r="H1941" s="1246" t="s">
        <v>4714</v>
      </c>
      <c r="I1941" s="1246" t="s">
        <v>1972</v>
      </c>
      <c r="J1941" s="1246" t="s">
        <v>2040</v>
      </c>
      <c r="K1941" s="1246" t="s">
        <v>2419</v>
      </c>
      <c r="L1941" s="1246">
        <v>799398</v>
      </c>
      <c r="M1941" s="1246">
        <v>6553372</v>
      </c>
      <c r="N1941" s="1246">
        <v>1</v>
      </c>
      <c r="O1941" s="1246">
        <v>1</v>
      </c>
      <c r="P1941" s="1246">
        <v>1</v>
      </c>
      <c r="Q1941" s="1246">
        <v>1</v>
      </c>
      <c r="R1941" s="1246" t="s">
        <v>4713</v>
      </c>
      <c r="S1941" s="1246" t="s">
        <v>34791</v>
      </c>
      <c r="T1941" s="1246" t="s">
        <v>16127</v>
      </c>
      <c r="U1941" s="1246" t="s">
        <v>4720</v>
      </c>
      <c r="V1941" s="1246" t="s">
        <v>4716</v>
      </c>
      <c r="W1941" s="1246" t="s">
        <v>34796</v>
      </c>
    </row>
    <row r="1942" spans="1:23">
      <c r="A1942" s="1246" t="s">
        <v>5699</v>
      </c>
      <c r="B1942" s="1265">
        <v>43828</v>
      </c>
      <c r="C1942" s="1246">
        <v>2170</v>
      </c>
      <c r="D1942" s="1246">
        <v>934</v>
      </c>
      <c r="E1942" s="1246" t="s">
        <v>5616</v>
      </c>
      <c r="F1942" s="1246">
        <v>1</v>
      </c>
      <c r="G1942" s="1246"/>
      <c r="H1942" s="1246" t="s">
        <v>4723</v>
      </c>
      <c r="I1942" s="1246" t="s">
        <v>912</v>
      </c>
      <c r="J1942" s="1246" t="s">
        <v>2041</v>
      </c>
      <c r="K1942" s="1246" t="s">
        <v>2419</v>
      </c>
      <c r="L1942" s="1246">
        <v>762159.65029999998</v>
      </c>
      <c r="M1942" s="1246">
        <v>6439399.1330000004</v>
      </c>
      <c r="N1942" s="1246">
        <v>1</v>
      </c>
      <c r="O1942" s="1246">
        <v>1</v>
      </c>
      <c r="P1942" s="1246">
        <v>1</v>
      </c>
      <c r="Q1942" s="1246">
        <v>1</v>
      </c>
      <c r="R1942" s="1246" t="s">
        <v>4722</v>
      </c>
      <c r="S1942" s="1246" t="s">
        <v>34791</v>
      </c>
      <c r="T1942" s="1246" t="s">
        <v>16128</v>
      </c>
      <c r="U1942" s="1246" t="s">
        <v>4724</v>
      </c>
      <c r="V1942" s="1246" t="s">
        <v>4725</v>
      </c>
      <c r="W1942" s="1246" t="s">
        <v>34796</v>
      </c>
    </row>
    <row r="1943" spans="1:23">
      <c r="A1943" s="1246" t="s">
        <v>5699</v>
      </c>
      <c r="B1943" s="1265">
        <v>43828</v>
      </c>
      <c r="C1943" s="1246">
        <v>2171</v>
      </c>
      <c r="D1943" s="1246">
        <v>934</v>
      </c>
      <c r="E1943" s="1246" t="s">
        <v>5616</v>
      </c>
      <c r="F1943" s="1246">
        <v>1</v>
      </c>
      <c r="G1943" s="1246"/>
      <c r="H1943" s="1246" t="s">
        <v>4723</v>
      </c>
      <c r="I1943" s="1246" t="s">
        <v>912</v>
      </c>
      <c r="J1943" s="1246" t="s">
        <v>2041</v>
      </c>
      <c r="K1943" s="1246" t="s">
        <v>2419</v>
      </c>
      <c r="L1943" s="1246">
        <v>763203.41760000004</v>
      </c>
      <c r="M1943" s="1246">
        <v>6437890.8190000001</v>
      </c>
      <c r="N1943" s="1246">
        <v>1</v>
      </c>
      <c r="O1943" s="1246">
        <v>1</v>
      </c>
      <c r="P1943" s="1246">
        <v>1</v>
      </c>
      <c r="Q1943" s="1246">
        <v>1</v>
      </c>
      <c r="R1943" s="1246" t="s">
        <v>4722</v>
      </c>
      <c r="S1943" s="1246" t="s">
        <v>34791</v>
      </c>
      <c r="T1943" s="1246" t="s">
        <v>16128</v>
      </c>
      <c r="U1943" s="1246" t="s">
        <v>4726</v>
      </c>
      <c r="V1943" s="1246" t="s">
        <v>4725</v>
      </c>
      <c r="W1943" s="1246" t="s">
        <v>34796</v>
      </c>
    </row>
    <row r="1944" spans="1:23">
      <c r="A1944" s="1246" t="s">
        <v>5699</v>
      </c>
      <c r="B1944" s="1265">
        <v>43828</v>
      </c>
      <c r="C1944" s="1246">
        <v>2172</v>
      </c>
      <c r="D1944" s="1246">
        <v>934</v>
      </c>
      <c r="E1944" s="1246" t="s">
        <v>5616</v>
      </c>
      <c r="F1944" s="1246">
        <v>1</v>
      </c>
      <c r="G1944" s="1246"/>
      <c r="H1944" s="1246" t="s">
        <v>4723</v>
      </c>
      <c r="I1944" s="1246" t="s">
        <v>912</v>
      </c>
      <c r="J1944" s="1246" t="s">
        <v>2041</v>
      </c>
      <c r="K1944" s="1246" t="s">
        <v>2419</v>
      </c>
      <c r="L1944" s="1246">
        <v>762430.46939999994</v>
      </c>
      <c r="M1944" s="1246">
        <v>6439970.4220000003</v>
      </c>
      <c r="N1944" s="1246">
        <v>1</v>
      </c>
      <c r="O1944" s="1246">
        <v>1</v>
      </c>
      <c r="P1944" s="1246">
        <v>1</v>
      </c>
      <c r="Q1944" s="1246">
        <v>1</v>
      </c>
      <c r="R1944" s="1246" t="s">
        <v>4722</v>
      </c>
      <c r="S1944" s="1246" t="s">
        <v>34791</v>
      </c>
      <c r="T1944" s="1246" t="s">
        <v>16128</v>
      </c>
      <c r="U1944" s="1246" t="s">
        <v>4727</v>
      </c>
      <c r="V1944" s="1246" t="s">
        <v>4725</v>
      </c>
      <c r="W1944" s="1246" t="s">
        <v>34796</v>
      </c>
    </row>
    <row r="1945" spans="1:23">
      <c r="A1945" s="1246" t="s">
        <v>5699</v>
      </c>
      <c r="B1945" s="1265">
        <v>43828</v>
      </c>
      <c r="C1945" s="1246">
        <v>2173</v>
      </c>
      <c r="D1945" s="1246">
        <v>935</v>
      </c>
      <c r="E1945" s="1246" t="s">
        <v>5617</v>
      </c>
      <c r="F1945" s="1246">
        <v>1</v>
      </c>
      <c r="G1945" s="1246"/>
      <c r="H1945" s="1246" t="s">
        <v>4730</v>
      </c>
      <c r="I1945" s="1246" t="s">
        <v>912</v>
      </c>
      <c r="J1945" s="1246" t="s">
        <v>2041</v>
      </c>
      <c r="K1945" s="1246" t="s">
        <v>2419</v>
      </c>
      <c r="L1945" s="1246">
        <v>797420.40769999998</v>
      </c>
      <c r="M1945" s="1246">
        <v>6431905.608</v>
      </c>
      <c r="N1945" s="1246">
        <v>1</v>
      </c>
      <c r="O1945" s="1246">
        <v>1</v>
      </c>
      <c r="P1945" s="1246">
        <v>1</v>
      </c>
      <c r="Q1945" s="1246">
        <v>1</v>
      </c>
      <c r="R1945" s="1246" t="s">
        <v>4729</v>
      </c>
      <c r="S1945" s="1246" t="s">
        <v>34791</v>
      </c>
      <c r="T1945" s="1246" t="s">
        <v>16129</v>
      </c>
      <c r="U1945" s="1246" t="s">
        <v>4731</v>
      </c>
      <c r="V1945" s="1246" t="s">
        <v>4732</v>
      </c>
      <c r="W1945" s="1246" t="s">
        <v>34796</v>
      </c>
    </row>
    <row r="1946" spans="1:23">
      <c r="A1946" s="1246" t="s">
        <v>5699</v>
      </c>
      <c r="B1946" s="1265">
        <v>43828</v>
      </c>
      <c r="C1946" s="1246">
        <v>2174</v>
      </c>
      <c r="D1946" s="1246">
        <v>935</v>
      </c>
      <c r="E1946" s="1246" t="s">
        <v>5617</v>
      </c>
      <c r="F1946" s="1246">
        <v>1</v>
      </c>
      <c r="G1946" s="1246"/>
      <c r="H1946" s="1246" t="s">
        <v>4730</v>
      </c>
      <c r="I1946" s="1246" t="s">
        <v>912</v>
      </c>
      <c r="J1946" s="1246" t="s">
        <v>2041</v>
      </c>
      <c r="K1946" s="1246" t="s">
        <v>2419</v>
      </c>
      <c r="L1946" s="1246">
        <v>796678.21409999998</v>
      </c>
      <c r="M1946" s="1246">
        <v>6432759.5760000004</v>
      </c>
      <c r="N1946" s="1246">
        <v>1</v>
      </c>
      <c r="O1946" s="1246">
        <v>1</v>
      </c>
      <c r="P1946" s="1246">
        <v>1</v>
      </c>
      <c r="Q1946" s="1246">
        <v>1</v>
      </c>
      <c r="R1946" s="1246" t="s">
        <v>4729</v>
      </c>
      <c r="S1946" s="1246" t="s">
        <v>34791</v>
      </c>
      <c r="T1946" s="1246" t="s">
        <v>16129</v>
      </c>
      <c r="U1946" s="1246" t="s">
        <v>4733</v>
      </c>
      <c r="V1946" s="1246" t="s">
        <v>4732</v>
      </c>
      <c r="W1946" s="1246" t="s">
        <v>34796</v>
      </c>
    </row>
    <row r="1947" spans="1:23">
      <c r="A1947" s="1246" t="s">
        <v>5699</v>
      </c>
      <c r="B1947" s="1265">
        <v>43828</v>
      </c>
      <c r="C1947" s="1246">
        <v>2175</v>
      </c>
      <c r="D1947" s="1246">
        <v>935</v>
      </c>
      <c r="E1947" s="1246" t="s">
        <v>5617</v>
      </c>
      <c r="F1947" s="1246">
        <v>1</v>
      </c>
      <c r="G1947" s="1246"/>
      <c r="H1947" s="1246" t="s">
        <v>4730</v>
      </c>
      <c r="I1947" s="1246" t="s">
        <v>912</v>
      </c>
      <c r="J1947" s="1246" t="s">
        <v>2041</v>
      </c>
      <c r="K1947" s="1246" t="s">
        <v>2419</v>
      </c>
      <c r="L1947" s="1246">
        <v>796340.60990000004</v>
      </c>
      <c r="M1947" s="1246">
        <v>6432356.7410000004</v>
      </c>
      <c r="N1947" s="1246">
        <v>1</v>
      </c>
      <c r="O1947" s="1246">
        <v>1</v>
      </c>
      <c r="P1947" s="1246">
        <v>1</v>
      </c>
      <c r="Q1947" s="1246">
        <v>1</v>
      </c>
      <c r="R1947" s="1246" t="s">
        <v>4729</v>
      </c>
      <c r="S1947" s="1246" t="s">
        <v>34791</v>
      </c>
      <c r="T1947" s="1246" t="s">
        <v>16129</v>
      </c>
      <c r="U1947" s="1246" t="s">
        <v>4734</v>
      </c>
      <c r="V1947" s="1246" t="s">
        <v>4732</v>
      </c>
      <c r="W1947" s="1246" t="s">
        <v>34796</v>
      </c>
    </row>
    <row r="1948" spans="1:23">
      <c r="A1948" s="1246" t="s">
        <v>5699</v>
      </c>
      <c r="B1948" s="1265">
        <v>43828</v>
      </c>
      <c r="C1948" s="1246">
        <v>2176</v>
      </c>
      <c r="D1948" s="1246">
        <v>936</v>
      </c>
      <c r="E1948" s="1246" t="s">
        <v>5687</v>
      </c>
      <c r="F1948" s="1246">
        <v>1</v>
      </c>
      <c r="G1948" s="1246"/>
      <c r="H1948" s="1246" t="s">
        <v>4737</v>
      </c>
      <c r="I1948" s="1246" t="s">
        <v>912</v>
      </c>
      <c r="J1948" s="1246" t="s">
        <v>2041</v>
      </c>
      <c r="K1948" s="1246" t="s">
        <v>2419</v>
      </c>
      <c r="L1948" s="1246">
        <v>741251.11430000002</v>
      </c>
      <c r="M1948" s="1246">
        <v>6471617.2719999999</v>
      </c>
      <c r="N1948" s="1246">
        <v>1</v>
      </c>
      <c r="O1948" s="1246">
        <v>1</v>
      </c>
      <c r="P1948" s="1246">
        <v>1</v>
      </c>
      <c r="Q1948" s="1246">
        <v>1</v>
      </c>
      <c r="R1948" s="1246" t="s">
        <v>4736</v>
      </c>
      <c r="S1948" s="1246" t="s">
        <v>34791</v>
      </c>
      <c r="T1948" s="1246" t="s">
        <v>16130</v>
      </c>
      <c r="U1948" s="1246" t="s">
        <v>4738</v>
      </c>
      <c r="V1948" s="1246" t="s">
        <v>4739</v>
      </c>
      <c r="W1948" s="1246" t="s">
        <v>34796</v>
      </c>
    </row>
    <row r="1949" spans="1:23">
      <c r="A1949" s="1246" t="s">
        <v>5699</v>
      </c>
      <c r="B1949" s="1265">
        <v>43828</v>
      </c>
      <c r="C1949" s="1246">
        <v>2177</v>
      </c>
      <c r="D1949" s="1246">
        <v>936</v>
      </c>
      <c r="E1949" s="1246" t="s">
        <v>5687</v>
      </c>
      <c r="F1949" s="1246">
        <v>1</v>
      </c>
      <c r="G1949" s="1246"/>
      <c r="H1949" s="1246" t="s">
        <v>4737</v>
      </c>
      <c r="I1949" s="1246" t="s">
        <v>912</v>
      </c>
      <c r="J1949" s="1246" t="s">
        <v>2041</v>
      </c>
      <c r="K1949" s="1246" t="s">
        <v>2419</v>
      </c>
      <c r="L1949" s="1246">
        <v>742030.01569999999</v>
      </c>
      <c r="M1949" s="1246">
        <v>6472768.0099999998</v>
      </c>
      <c r="N1949" s="1246">
        <v>1</v>
      </c>
      <c r="O1949" s="1246">
        <v>1</v>
      </c>
      <c r="P1949" s="1246">
        <v>1</v>
      </c>
      <c r="Q1949" s="1246">
        <v>1</v>
      </c>
      <c r="R1949" s="1246" t="s">
        <v>4736</v>
      </c>
      <c r="S1949" s="1246" t="s">
        <v>34791</v>
      </c>
      <c r="T1949" s="1246" t="s">
        <v>16130</v>
      </c>
      <c r="U1949" s="1246" t="s">
        <v>4740</v>
      </c>
      <c r="V1949" s="1246" t="s">
        <v>4739</v>
      </c>
      <c r="W1949" s="1246" t="s">
        <v>34796</v>
      </c>
    </row>
    <row r="1950" spans="1:23">
      <c r="A1950" s="1246" t="s">
        <v>5699</v>
      </c>
      <c r="B1950" s="1265">
        <v>43828</v>
      </c>
      <c r="C1950" s="1246">
        <v>2178</v>
      </c>
      <c r="D1950" s="1246">
        <v>936</v>
      </c>
      <c r="E1950" s="1246" t="s">
        <v>5687</v>
      </c>
      <c r="F1950" s="1246">
        <v>1</v>
      </c>
      <c r="G1950" s="1246"/>
      <c r="H1950" s="1246" t="s">
        <v>4737</v>
      </c>
      <c r="I1950" s="1246" t="s">
        <v>912</v>
      </c>
      <c r="J1950" s="1246" t="s">
        <v>2041</v>
      </c>
      <c r="K1950" s="1246" t="s">
        <v>2419</v>
      </c>
      <c r="L1950" s="1246">
        <v>742462.67020000005</v>
      </c>
      <c r="M1950" s="1246">
        <v>6473397.7929999996</v>
      </c>
      <c r="N1950" s="1246">
        <v>1</v>
      </c>
      <c r="O1950" s="1246">
        <v>1</v>
      </c>
      <c r="P1950" s="1246">
        <v>1</v>
      </c>
      <c r="Q1950" s="1246">
        <v>1</v>
      </c>
      <c r="R1950" s="1246" t="s">
        <v>4736</v>
      </c>
      <c r="S1950" s="1246" t="s">
        <v>34791</v>
      </c>
      <c r="T1950" s="1246" t="s">
        <v>16130</v>
      </c>
      <c r="U1950" s="1246" t="s">
        <v>4741</v>
      </c>
      <c r="V1950" s="1246" t="s">
        <v>4739</v>
      </c>
      <c r="W1950" s="1246" t="s">
        <v>34796</v>
      </c>
    </row>
    <row r="1951" spans="1:23">
      <c r="A1951" s="1246" t="s">
        <v>5699</v>
      </c>
      <c r="B1951" s="1265">
        <v>43828</v>
      </c>
      <c r="C1951" s="1246">
        <v>2179</v>
      </c>
      <c r="D1951" s="1246">
        <v>937</v>
      </c>
      <c r="E1951" s="1246" t="s">
        <v>4745</v>
      </c>
      <c r="F1951" s="1246">
        <v>1</v>
      </c>
      <c r="G1951" s="1246"/>
      <c r="H1951" s="1246" t="s">
        <v>4745</v>
      </c>
      <c r="I1951" s="1246" t="s">
        <v>2428</v>
      </c>
      <c r="J1951" s="1246" t="s">
        <v>2421</v>
      </c>
      <c r="K1951" s="1246" t="s">
        <v>2419</v>
      </c>
      <c r="L1951" s="1246">
        <v>702242.73</v>
      </c>
      <c r="M1951" s="1246">
        <v>6468546.6600000001</v>
      </c>
      <c r="N1951" s="1246">
        <v>1</v>
      </c>
      <c r="O1951" s="1246">
        <v>1</v>
      </c>
      <c r="P1951" s="1246">
        <v>1</v>
      </c>
      <c r="Q1951" s="1246">
        <v>1</v>
      </c>
      <c r="R1951" s="1246" t="s">
        <v>4744</v>
      </c>
      <c r="S1951" s="1246" t="s">
        <v>34791</v>
      </c>
      <c r="T1951" s="1246" t="s">
        <v>16131</v>
      </c>
      <c r="U1951" s="1246" t="s">
        <v>4746</v>
      </c>
      <c r="V1951" s="1246" t="s">
        <v>4747</v>
      </c>
      <c r="W1951" s="1246" t="s">
        <v>34796</v>
      </c>
    </row>
    <row r="1952" spans="1:23">
      <c r="A1952" s="1246" t="s">
        <v>5699</v>
      </c>
      <c r="B1952" s="1265">
        <v>43828</v>
      </c>
      <c r="C1952" s="1246">
        <v>2180</v>
      </c>
      <c r="D1952" s="1246">
        <v>937</v>
      </c>
      <c r="E1952" s="1246" t="s">
        <v>4745</v>
      </c>
      <c r="F1952" s="1246">
        <v>1</v>
      </c>
      <c r="G1952" s="1246"/>
      <c r="H1952" s="1246" t="s">
        <v>4745</v>
      </c>
      <c r="I1952" s="1246" t="s">
        <v>2428</v>
      </c>
      <c r="J1952" s="1246" t="s">
        <v>2421</v>
      </c>
      <c r="K1952" s="1246" t="s">
        <v>2419</v>
      </c>
      <c r="L1952" s="1246">
        <v>701310.02</v>
      </c>
      <c r="M1952" s="1246">
        <v>6467065.21</v>
      </c>
      <c r="N1952" s="1246">
        <v>1</v>
      </c>
      <c r="O1952" s="1246">
        <v>1</v>
      </c>
      <c r="P1952" s="1246">
        <v>1</v>
      </c>
      <c r="Q1952" s="1246">
        <v>1</v>
      </c>
      <c r="R1952" s="1246" t="s">
        <v>4744</v>
      </c>
      <c r="S1952" s="1246" t="s">
        <v>34791</v>
      </c>
      <c r="T1952" s="1246" t="s">
        <v>16131</v>
      </c>
      <c r="U1952" s="1246" t="s">
        <v>4748</v>
      </c>
      <c r="V1952" s="1246" t="s">
        <v>4747</v>
      </c>
      <c r="W1952" s="1246" t="s">
        <v>34796</v>
      </c>
    </row>
    <row r="1953" spans="1:23">
      <c r="A1953" s="1246" t="s">
        <v>5699</v>
      </c>
      <c r="B1953" s="1265">
        <v>43828</v>
      </c>
      <c r="C1953" s="1246">
        <v>2181</v>
      </c>
      <c r="D1953" s="1246">
        <v>938</v>
      </c>
      <c r="E1953" s="1246" t="s">
        <v>5618</v>
      </c>
      <c r="F1953" s="1246">
        <v>1</v>
      </c>
      <c r="G1953" s="1246"/>
      <c r="H1953" s="1246" t="s">
        <v>4751</v>
      </c>
      <c r="I1953" s="1246" t="s">
        <v>2403</v>
      </c>
      <c r="J1953" s="1246" t="s">
        <v>2422</v>
      </c>
      <c r="K1953" s="1246" t="s">
        <v>2419</v>
      </c>
      <c r="L1953" s="1246">
        <v>824684.68</v>
      </c>
      <c r="M1953" s="1246">
        <v>6504637.5300000003</v>
      </c>
      <c r="N1953" s="1246">
        <v>1</v>
      </c>
      <c r="O1953" s="1246">
        <v>1</v>
      </c>
      <c r="P1953" s="1246">
        <v>1</v>
      </c>
      <c r="Q1953" s="1246">
        <v>1</v>
      </c>
      <c r="R1953" s="1246" t="s">
        <v>4750</v>
      </c>
      <c r="S1953" s="1246" t="s">
        <v>34791</v>
      </c>
      <c r="T1953" s="1246" t="s">
        <v>16132</v>
      </c>
      <c r="U1953" s="1246" t="s">
        <v>34510</v>
      </c>
      <c r="V1953" s="1246" t="s">
        <v>4752</v>
      </c>
      <c r="W1953" s="1246" t="s">
        <v>34796</v>
      </c>
    </row>
    <row r="1954" spans="1:23">
      <c r="A1954" s="1246" t="s">
        <v>5699</v>
      </c>
      <c r="B1954" s="1265">
        <v>43828</v>
      </c>
      <c r="C1954" s="1246">
        <v>2182</v>
      </c>
      <c r="D1954" s="1246">
        <v>938</v>
      </c>
      <c r="E1954" s="1246" t="s">
        <v>5618</v>
      </c>
      <c r="F1954" s="1246">
        <v>1</v>
      </c>
      <c r="G1954" s="1246"/>
      <c r="H1954" s="1246" t="s">
        <v>4751</v>
      </c>
      <c r="I1954" s="1246" t="s">
        <v>2403</v>
      </c>
      <c r="J1954" s="1246" t="s">
        <v>2422</v>
      </c>
      <c r="K1954" s="1246" t="s">
        <v>2419</v>
      </c>
      <c r="L1954" s="1246">
        <v>824403.87</v>
      </c>
      <c r="M1954" s="1246">
        <v>6504921.0199999996</v>
      </c>
      <c r="N1954" s="1246">
        <v>1</v>
      </c>
      <c r="O1954" s="1246">
        <v>1</v>
      </c>
      <c r="P1954" s="1246">
        <v>1</v>
      </c>
      <c r="Q1954" s="1246">
        <v>1</v>
      </c>
      <c r="R1954" s="1246" t="s">
        <v>4750</v>
      </c>
      <c r="S1954" s="1246" t="s">
        <v>34791</v>
      </c>
      <c r="T1954" s="1246" t="s">
        <v>16132</v>
      </c>
      <c r="U1954" s="1246" t="s">
        <v>34510</v>
      </c>
      <c r="V1954" s="1246" t="s">
        <v>4752</v>
      </c>
      <c r="W1954" s="1246" t="s">
        <v>34796</v>
      </c>
    </row>
    <row r="1955" spans="1:23">
      <c r="A1955" s="1246" t="s">
        <v>5699</v>
      </c>
      <c r="B1955" s="1265">
        <v>43828</v>
      </c>
      <c r="C1955" s="1246">
        <v>2183</v>
      </c>
      <c r="D1955" s="1246">
        <v>938</v>
      </c>
      <c r="E1955" s="1246" t="s">
        <v>5618</v>
      </c>
      <c r="F1955" s="1246">
        <v>1</v>
      </c>
      <c r="G1955" s="1246"/>
      <c r="H1955" s="1246" t="s">
        <v>4751</v>
      </c>
      <c r="I1955" s="1246" t="s">
        <v>2403</v>
      </c>
      <c r="J1955" s="1246" t="s">
        <v>2422</v>
      </c>
      <c r="K1955" s="1246" t="s">
        <v>2419</v>
      </c>
      <c r="L1955" s="1246">
        <v>824852.84</v>
      </c>
      <c r="M1955" s="1246">
        <v>6504550.1200000001</v>
      </c>
      <c r="N1955" s="1246">
        <v>1</v>
      </c>
      <c r="O1955" s="1246">
        <v>1</v>
      </c>
      <c r="P1955" s="1246">
        <v>1</v>
      </c>
      <c r="Q1955" s="1246">
        <v>1</v>
      </c>
      <c r="R1955" s="1246" t="s">
        <v>4750</v>
      </c>
      <c r="S1955" s="1246" t="s">
        <v>34791</v>
      </c>
      <c r="T1955" s="1246" t="s">
        <v>16132</v>
      </c>
      <c r="U1955" s="1246" t="s">
        <v>34510</v>
      </c>
      <c r="V1955" s="1246" t="s">
        <v>4752</v>
      </c>
      <c r="W1955" s="1246" t="s">
        <v>34796</v>
      </c>
    </row>
    <row r="1956" spans="1:23">
      <c r="A1956" s="1246" t="s">
        <v>5699</v>
      </c>
      <c r="B1956" s="1265">
        <v>43828</v>
      </c>
      <c r="C1956" s="1246">
        <v>2184</v>
      </c>
      <c r="D1956" s="1246">
        <v>938</v>
      </c>
      <c r="E1956" s="1246" t="s">
        <v>5618</v>
      </c>
      <c r="F1956" s="1246">
        <v>1</v>
      </c>
      <c r="G1956" s="1246"/>
      <c r="H1956" s="1246" t="s">
        <v>4751</v>
      </c>
      <c r="I1956" s="1246" t="s">
        <v>2403</v>
      </c>
      <c r="J1956" s="1246" t="s">
        <v>2422</v>
      </c>
      <c r="K1956" s="1246" t="s">
        <v>2419</v>
      </c>
      <c r="L1956" s="1246">
        <v>824370.25</v>
      </c>
      <c r="M1956" s="1246">
        <v>6504772.3799999999</v>
      </c>
      <c r="N1956" s="1246">
        <v>1</v>
      </c>
      <c r="O1956" s="1246">
        <v>1</v>
      </c>
      <c r="P1956" s="1246">
        <v>1</v>
      </c>
      <c r="Q1956" s="1246">
        <v>1</v>
      </c>
      <c r="R1956" s="1246" t="s">
        <v>4750</v>
      </c>
      <c r="S1956" s="1246" t="s">
        <v>34791</v>
      </c>
      <c r="T1956" s="1246" t="s">
        <v>16132</v>
      </c>
      <c r="U1956" s="1246" t="s">
        <v>34510</v>
      </c>
      <c r="V1956" s="1246" t="s">
        <v>4752</v>
      </c>
      <c r="W1956" s="1246" t="s">
        <v>34796</v>
      </c>
    </row>
    <row r="1957" spans="1:23">
      <c r="A1957" s="1246" t="s">
        <v>5699</v>
      </c>
      <c r="B1957" s="1265">
        <v>43828</v>
      </c>
      <c r="C1957" s="1246">
        <v>2185</v>
      </c>
      <c r="D1957" s="1246">
        <v>938</v>
      </c>
      <c r="E1957" s="1246" t="s">
        <v>5618</v>
      </c>
      <c r="F1957" s="1246">
        <v>1</v>
      </c>
      <c r="G1957" s="1246"/>
      <c r="H1957" s="1246" t="s">
        <v>4751</v>
      </c>
      <c r="I1957" s="1246" t="s">
        <v>2403</v>
      </c>
      <c r="J1957" s="1246" t="s">
        <v>2422</v>
      </c>
      <c r="K1957" s="1246" t="s">
        <v>2419</v>
      </c>
      <c r="L1957" s="1246">
        <v>824610.31</v>
      </c>
      <c r="M1957" s="1246">
        <v>6504305.1900000004</v>
      </c>
      <c r="N1957" s="1246">
        <v>1</v>
      </c>
      <c r="O1957" s="1246">
        <v>1</v>
      </c>
      <c r="P1957" s="1246">
        <v>1</v>
      </c>
      <c r="Q1957" s="1246">
        <v>1</v>
      </c>
      <c r="R1957" s="1246" t="s">
        <v>4750</v>
      </c>
      <c r="S1957" s="1246" t="s">
        <v>34791</v>
      </c>
      <c r="T1957" s="1246" t="s">
        <v>16132</v>
      </c>
      <c r="U1957" s="1246" t="s">
        <v>34510</v>
      </c>
      <c r="V1957" s="1246" t="s">
        <v>4752</v>
      </c>
      <c r="W1957" s="1246" t="s">
        <v>34796</v>
      </c>
    </row>
    <row r="1958" spans="1:23">
      <c r="A1958" s="1246" t="s">
        <v>5699</v>
      </c>
      <c r="B1958" s="1265">
        <v>43828</v>
      </c>
      <c r="C1958" s="1246">
        <v>2186</v>
      </c>
      <c r="D1958" s="1246">
        <v>939</v>
      </c>
      <c r="E1958" s="1246" t="s">
        <v>5619</v>
      </c>
      <c r="F1958" s="1246">
        <v>1</v>
      </c>
      <c r="G1958" s="1246"/>
      <c r="H1958" s="1246" t="s">
        <v>4755</v>
      </c>
      <c r="I1958" s="1246" t="s">
        <v>2403</v>
      </c>
      <c r="J1958" s="1246" t="s">
        <v>2422</v>
      </c>
      <c r="K1958" s="1246" t="s">
        <v>2419</v>
      </c>
      <c r="L1958" s="1246">
        <v>818981.69539999997</v>
      </c>
      <c r="M1958" s="1246">
        <v>6539542.0829999996</v>
      </c>
      <c r="N1958" s="1246">
        <v>1</v>
      </c>
      <c r="O1958" s="1246">
        <v>0</v>
      </c>
      <c r="P1958" s="1246">
        <v>1</v>
      </c>
      <c r="Q1958" s="1246">
        <v>0</v>
      </c>
      <c r="R1958" s="1246" t="s">
        <v>4754</v>
      </c>
      <c r="S1958" s="1246" t="s">
        <v>34791</v>
      </c>
      <c r="T1958" s="1246" t="s">
        <v>16133</v>
      </c>
      <c r="U1958" s="1246" t="s">
        <v>34510</v>
      </c>
      <c r="V1958" s="1246" t="s">
        <v>4756</v>
      </c>
      <c r="W1958" s="1246" t="s">
        <v>34796</v>
      </c>
    </row>
    <row r="1959" spans="1:23">
      <c r="A1959" s="1246" t="s">
        <v>5699</v>
      </c>
      <c r="B1959" s="1265">
        <v>43828</v>
      </c>
      <c r="C1959" s="1246">
        <v>2187</v>
      </c>
      <c r="D1959" s="1246">
        <v>939</v>
      </c>
      <c r="E1959" s="1246" t="s">
        <v>5619</v>
      </c>
      <c r="F1959" s="1246">
        <v>1</v>
      </c>
      <c r="G1959" s="1246"/>
      <c r="H1959" s="1246" t="s">
        <v>4755</v>
      </c>
      <c r="I1959" s="1246" t="s">
        <v>2403</v>
      </c>
      <c r="J1959" s="1246" t="s">
        <v>2422</v>
      </c>
      <c r="K1959" s="1246" t="s">
        <v>2419</v>
      </c>
      <c r="L1959" s="1246">
        <v>818924.36970000004</v>
      </c>
      <c r="M1959" s="1246">
        <v>6539497.4929999998</v>
      </c>
      <c r="N1959" s="1246">
        <v>1</v>
      </c>
      <c r="O1959" s="1246">
        <v>0</v>
      </c>
      <c r="P1959" s="1246">
        <v>1</v>
      </c>
      <c r="Q1959" s="1246">
        <v>0</v>
      </c>
      <c r="R1959" s="1246" t="s">
        <v>4754</v>
      </c>
      <c r="S1959" s="1246" t="s">
        <v>34791</v>
      </c>
      <c r="T1959" s="1246" t="s">
        <v>16133</v>
      </c>
      <c r="U1959" s="1246" t="s">
        <v>34510</v>
      </c>
      <c r="V1959" s="1246" t="s">
        <v>4756</v>
      </c>
      <c r="W1959" s="1246" t="s">
        <v>34796</v>
      </c>
    </row>
    <row r="1960" spans="1:23">
      <c r="A1960" s="1246" t="s">
        <v>5699</v>
      </c>
      <c r="B1960" s="1265">
        <v>43828</v>
      </c>
      <c r="C1960" s="1246">
        <v>2188</v>
      </c>
      <c r="D1960" s="1246">
        <v>939</v>
      </c>
      <c r="E1960" s="1246" t="s">
        <v>5619</v>
      </c>
      <c r="F1960" s="1246">
        <v>1</v>
      </c>
      <c r="G1960" s="1246"/>
      <c r="H1960" s="1246" t="s">
        <v>4755</v>
      </c>
      <c r="I1960" s="1246" t="s">
        <v>2403</v>
      </c>
      <c r="J1960" s="1246" t="s">
        <v>2422</v>
      </c>
      <c r="K1960" s="1246" t="s">
        <v>2419</v>
      </c>
      <c r="L1960" s="1246">
        <v>818986.00490000006</v>
      </c>
      <c r="M1960" s="1246">
        <v>6539619.6689999998</v>
      </c>
      <c r="N1960" s="1246">
        <v>1</v>
      </c>
      <c r="O1960" s="1246">
        <v>0</v>
      </c>
      <c r="P1960" s="1246">
        <v>1</v>
      </c>
      <c r="Q1960" s="1246">
        <v>0</v>
      </c>
      <c r="R1960" s="1246" t="s">
        <v>4754</v>
      </c>
      <c r="S1960" s="1246" t="s">
        <v>34791</v>
      </c>
      <c r="T1960" s="1246" t="s">
        <v>16133</v>
      </c>
      <c r="U1960" s="1246" t="s">
        <v>34510</v>
      </c>
      <c r="V1960" s="1246" t="s">
        <v>4756</v>
      </c>
      <c r="W1960" s="1246" t="s">
        <v>34796</v>
      </c>
    </row>
    <row r="1961" spans="1:23">
      <c r="A1961" s="1246" t="s">
        <v>5699</v>
      </c>
      <c r="B1961" s="1265">
        <v>43828</v>
      </c>
      <c r="C1961" s="1246">
        <v>2189</v>
      </c>
      <c r="D1961" s="1246">
        <v>939</v>
      </c>
      <c r="E1961" s="1246" t="s">
        <v>5619</v>
      </c>
      <c r="F1961" s="1246">
        <v>1</v>
      </c>
      <c r="G1961" s="1246"/>
      <c r="H1961" s="1246" t="s">
        <v>4755</v>
      </c>
      <c r="I1961" s="1246" t="s">
        <v>2403</v>
      </c>
      <c r="J1961" s="1246" t="s">
        <v>2422</v>
      </c>
      <c r="K1961" s="1246" t="s">
        <v>2419</v>
      </c>
      <c r="L1961" s="1246">
        <v>819019.16879999998</v>
      </c>
      <c r="M1961" s="1246">
        <v>6539666.9369999999</v>
      </c>
      <c r="N1961" s="1246">
        <v>1</v>
      </c>
      <c r="O1961" s="1246">
        <v>0</v>
      </c>
      <c r="P1961" s="1246">
        <v>1</v>
      </c>
      <c r="Q1961" s="1246">
        <v>0</v>
      </c>
      <c r="R1961" s="1246" t="s">
        <v>4754</v>
      </c>
      <c r="S1961" s="1246" t="s">
        <v>34791</v>
      </c>
      <c r="T1961" s="1246" t="s">
        <v>16133</v>
      </c>
      <c r="U1961" s="1246" t="s">
        <v>34510</v>
      </c>
      <c r="V1961" s="1246" t="s">
        <v>4756</v>
      </c>
      <c r="W1961" s="1246" t="s">
        <v>34796</v>
      </c>
    </row>
    <row r="1962" spans="1:23">
      <c r="A1962" s="1246" t="s">
        <v>5699</v>
      </c>
      <c r="B1962" s="1265">
        <v>43828</v>
      </c>
      <c r="C1962" s="1246">
        <v>2190</v>
      </c>
      <c r="D1962" s="1246">
        <v>940</v>
      </c>
      <c r="E1962" s="1246" t="s">
        <v>5620</v>
      </c>
      <c r="F1962" s="1246">
        <v>1</v>
      </c>
      <c r="G1962" s="1246"/>
      <c r="H1962" s="1246" t="s">
        <v>4759</v>
      </c>
      <c r="I1962" s="1246" t="s">
        <v>2403</v>
      </c>
      <c r="J1962" s="1246" t="s">
        <v>2422</v>
      </c>
      <c r="K1962" s="1246" t="s">
        <v>2419</v>
      </c>
      <c r="L1962" s="1246">
        <v>818679.28430000006</v>
      </c>
      <c r="M1962" s="1246">
        <v>6501605.7920000004</v>
      </c>
      <c r="N1962" s="1246">
        <v>1</v>
      </c>
      <c r="O1962" s="1246">
        <v>0</v>
      </c>
      <c r="P1962" s="1246">
        <v>0</v>
      </c>
      <c r="Q1962" s="1246">
        <v>0</v>
      </c>
      <c r="R1962" s="1246" t="s">
        <v>4758</v>
      </c>
      <c r="S1962" s="1246" t="s">
        <v>34791</v>
      </c>
      <c r="T1962" s="1246" t="s">
        <v>16134</v>
      </c>
      <c r="U1962" s="1246" t="s">
        <v>34510</v>
      </c>
      <c r="V1962" s="1246" t="s">
        <v>4760</v>
      </c>
      <c r="W1962" s="1246" t="s">
        <v>34796</v>
      </c>
    </row>
    <row r="1963" spans="1:23">
      <c r="A1963" s="1246" t="s">
        <v>5699</v>
      </c>
      <c r="B1963" s="1265">
        <v>43828</v>
      </c>
      <c r="C1963" s="1246">
        <v>2191</v>
      </c>
      <c r="D1963" s="1246">
        <v>940</v>
      </c>
      <c r="E1963" s="1246" t="s">
        <v>5620</v>
      </c>
      <c r="F1963" s="1246">
        <v>1</v>
      </c>
      <c r="G1963" s="1246"/>
      <c r="H1963" s="1246" t="s">
        <v>4759</v>
      </c>
      <c r="I1963" s="1246" t="s">
        <v>2403</v>
      </c>
      <c r="J1963" s="1246" t="s">
        <v>2422</v>
      </c>
      <c r="K1963" s="1246" t="s">
        <v>2419</v>
      </c>
      <c r="L1963" s="1246">
        <v>818639.91989999998</v>
      </c>
      <c r="M1963" s="1246">
        <v>6501565.0130000003</v>
      </c>
      <c r="N1963" s="1246">
        <v>1</v>
      </c>
      <c r="O1963" s="1246">
        <v>0</v>
      </c>
      <c r="P1963" s="1246">
        <v>0</v>
      </c>
      <c r="Q1963" s="1246">
        <v>0</v>
      </c>
      <c r="R1963" s="1246" t="s">
        <v>4758</v>
      </c>
      <c r="S1963" s="1246" t="s">
        <v>34791</v>
      </c>
      <c r="T1963" s="1246" t="s">
        <v>16134</v>
      </c>
      <c r="U1963" s="1246" t="s">
        <v>34510</v>
      </c>
      <c r="V1963" s="1246" t="s">
        <v>4760</v>
      </c>
      <c r="W1963" s="1246" t="s">
        <v>34796</v>
      </c>
    </row>
    <row r="1964" spans="1:23">
      <c r="A1964" s="1246" t="s">
        <v>5699</v>
      </c>
      <c r="B1964" s="1265">
        <v>43828</v>
      </c>
      <c r="C1964" s="1246">
        <v>2192</v>
      </c>
      <c r="D1964" s="1246">
        <v>941</v>
      </c>
      <c r="E1964" s="1246" t="s">
        <v>4763</v>
      </c>
      <c r="F1964" s="1246">
        <v>1</v>
      </c>
      <c r="G1964" s="1246"/>
      <c r="H1964" s="1246" t="s">
        <v>4763</v>
      </c>
      <c r="I1964" s="1246" t="s">
        <v>2404</v>
      </c>
      <c r="J1964" s="1246" t="s">
        <v>2423</v>
      </c>
      <c r="K1964" s="1246" t="s">
        <v>2419</v>
      </c>
      <c r="L1964" s="1246">
        <v>999314</v>
      </c>
      <c r="M1964" s="1246">
        <v>6471281</v>
      </c>
      <c r="N1964" s="1246">
        <v>1</v>
      </c>
      <c r="O1964" s="1246">
        <v>1</v>
      </c>
      <c r="P1964" s="1246">
        <v>1</v>
      </c>
      <c r="Q1964" s="1246">
        <v>1</v>
      </c>
      <c r="R1964" s="1246" t="s">
        <v>4762</v>
      </c>
      <c r="S1964" s="1246" t="s">
        <v>34791</v>
      </c>
      <c r="T1964" s="1246" t="s">
        <v>16135</v>
      </c>
      <c r="U1964" s="1246" t="s">
        <v>3142</v>
      </c>
      <c r="V1964" s="1246" t="s">
        <v>4764</v>
      </c>
      <c r="W1964" s="1246" t="s">
        <v>34796</v>
      </c>
    </row>
    <row r="1965" spans="1:23">
      <c r="A1965" s="1246" t="s">
        <v>5699</v>
      </c>
      <c r="B1965" s="1265">
        <v>43828</v>
      </c>
      <c r="C1965" s="1246">
        <v>2193</v>
      </c>
      <c r="D1965" s="1246">
        <v>941</v>
      </c>
      <c r="E1965" s="1246" t="s">
        <v>4763</v>
      </c>
      <c r="F1965" s="1246">
        <v>1</v>
      </c>
      <c r="G1965" s="1246"/>
      <c r="H1965" s="1246" t="s">
        <v>4763</v>
      </c>
      <c r="I1965" s="1246" t="s">
        <v>2404</v>
      </c>
      <c r="J1965" s="1246" t="s">
        <v>2423</v>
      </c>
      <c r="K1965" s="1246" t="s">
        <v>2419</v>
      </c>
      <c r="L1965" s="1246">
        <v>998970</v>
      </c>
      <c r="M1965" s="1246">
        <v>6471972</v>
      </c>
      <c r="N1965" s="1246">
        <v>1</v>
      </c>
      <c r="O1965" s="1246">
        <v>1</v>
      </c>
      <c r="P1965" s="1246">
        <v>1</v>
      </c>
      <c r="Q1965" s="1246">
        <v>1</v>
      </c>
      <c r="R1965" s="1246" t="s">
        <v>4762</v>
      </c>
      <c r="S1965" s="1246" t="s">
        <v>34791</v>
      </c>
      <c r="T1965" s="1246" t="s">
        <v>16135</v>
      </c>
      <c r="U1965" s="1246" t="s">
        <v>4765</v>
      </c>
      <c r="V1965" s="1246" t="s">
        <v>4764</v>
      </c>
      <c r="W1965" s="1246" t="s">
        <v>34796</v>
      </c>
    </row>
    <row r="1966" spans="1:23">
      <c r="A1966" s="1246" t="s">
        <v>5699</v>
      </c>
      <c r="B1966" s="1265">
        <v>43828</v>
      </c>
      <c r="C1966" s="1246">
        <v>2194</v>
      </c>
      <c r="D1966" s="1246">
        <v>941</v>
      </c>
      <c r="E1966" s="1246" t="s">
        <v>4763</v>
      </c>
      <c r="F1966" s="1246">
        <v>1</v>
      </c>
      <c r="G1966" s="1246"/>
      <c r="H1966" s="1246" t="s">
        <v>4763</v>
      </c>
      <c r="I1966" s="1246" t="s">
        <v>2404</v>
      </c>
      <c r="J1966" s="1246" t="s">
        <v>2423</v>
      </c>
      <c r="K1966" s="1246" t="s">
        <v>2419</v>
      </c>
      <c r="L1966" s="1246">
        <v>998969</v>
      </c>
      <c r="M1966" s="1246">
        <v>6471461</v>
      </c>
      <c r="N1966" s="1246">
        <v>1</v>
      </c>
      <c r="O1966" s="1246">
        <v>1</v>
      </c>
      <c r="P1966" s="1246">
        <v>1</v>
      </c>
      <c r="Q1966" s="1246">
        <v>1</v>
      </c>
      <c r="R1966" s="1246" t="s">
        <v>4762</v>
      </c>
      <c r="S1966" s="1246" t="s">
        <v>34791</v>
      </c>
      <c r="T1966" s="1246" t="s">
        <v>16135</v>
      </c>
      <c r="U1966" s="1246" t="s">
        <v>4766</v>
      </c>
      <c r="V1966" s="1246" t="s">
        <v>4764</v>
      </c>
      <c r="W1966" s="1246" t="s">
        <v>34796</v>
      </c>
    </row>
    <row r="1967" spans="1:23">
      <c r="A1967" s="1246" t="s">
        <v>5699</v>
      </c>
      <c r="B1967" s="1265">
        <v>43828</v>
      </c>
      <c r="C1967" s="1246">
        <v>2195</v>
      </c>
      <c r="D1967" s="1246">
        <v>941</v>
      </c>
      <c r="E1967" s="1246" t="s">
        <v>4763</v>
      </c>
      <c r="F1967" s="1246">
        <v>1</v>
      </c>
      <c r="G1967" s="1246"/>
      <c r="H1967" s="1246" t="s">
        <v>4763</v>
      </c>
      <c r="I1967" s="1246" t="s">
        <v>2404</v>
      </c>
      <c r="J1967" s="1246" t="s">
        <v>2423</v>
      </c>
      <c r="K1967" s="1246" t="s">
        <v>2419</v>
      </c>
      <c r="L1967" s="1246">
        <v>998975</v>
      </c>
      <c r="M1967" s="1246">
        <v>6471217</v>
      </c>
      <c r="N1967" s="1246">
        <v>1</v>
      </c>
      <c r="O1967" s="1246">
        <v>1</v>
      </c>
      <c r="P1967" s="1246">
        <v>1</v>
      </c>
      <c r="Q1967" s="1246">
        <v>1</v>
      </c>
      <c r="R1967" s="1246" t="s">
        <v>4762</v>
      </c>
      <c r="S1967" s="1246" t="s">
        <v>34791</v>
      </c>
      <c r="T1967" s="1246" t="s">
        <v>16135</v>
      </c>
      <c r="U1967" s="1246" t="s">
        <v>4767</v>
      </c>
      <c r="V1967" s="1246" t="s">
        <v>4764</v>
      </c>
      <c r="W1967" s="1246" t="s">
        <v>34796</v>
      </c>
    </row>
    <row r="1968" spans="1:23">
      <c r="A1968" s="1246" t="s">
        <v>5699</v>
      </c>
      <c r="B1968" s="1265">
        <v>43828</v>
      </c>
      <c r="C1968" s="1246">
        <v>2196</v>
      </c>
      <c r="D1968" s="1246">
        <v>942</v>
      </c>
      <c r="E1968" s="1246" t="s">
        <v>4770</v>
      </c>
      <c r="F1968" s="1246">
        <v>1</v>
      </c>
      <c r="G1968" s="1246"/>
      <c r="H1968" s="1246" t="s">
        <v>4770</v>
      </c>
      <c r="I1968" s="1246" t="s">
        <v>2404</v>
      </c>
      <c r="J1968" s="1246" t="s">
        <v>2423</v>
      </c>
      <c r="K1968" s="1246" t="s">
        <v>2419</v>
      </c>
      <c r="L1968" s="1246">
        <v>967156.05</v>
      </c>
      <c r="M1968" s="1246">
        <v>6510606.0899999999</v>
      </c>
      <c r="N1968" s="1246">
        <v>0</v>
      </c>
      <c r="O1968" s="1246">
        <v>1</v>
      </c>
      <c r="P1968" s="1246">
        <v>0</v>
      </c>
      <c r="Q1968" s="1246">
        <v>1</v>
      </c>
      <c r="R1968" s="1246" t="s">
        <v>4769</v>
      </c>
      <c r="S1968" s="1246" t="s">
        <v>34791</v>
      </c>
      <c r="T1968" s="1246" t="s">
        <v>16136</v>
      </c>
      <c r="U1968" s="1246" t="s">
        <v>4771</v>
      </c>
      <c r="V1968" s="1246" t="s">
        <v>4772</v>
      </c>
      <c r="W1968" s="1246" t="s">
        <v>34796</v>
      </c>
    </row>
    <row r="1969" spans="1:23">
      <c r="A1969" s="1246" t="s">
        <v>5699</v>
      </c>
      <c r="B1969" s="1265">
        <v>43828</v>
      </c>
      <c r="C1969" s="1246">
        <v>2197</v>
      </c>
      <c r="D1969" s="1246">
        <v>942</v>
      </c>
      <c r="E1969" s="1246" t="s">
        <v>4770</v>
      </c>
      <c r="F1969" s="1246">
        <v>1</v>
      </c>
      <c r="G1969" s="1246"/>
      <c r="H1969" s="1246" t="s">
        <v>4770</v>
      </c>
      <c r="I1969" s="1246" t="s">
        <v>2404</v>
      </c>
      <c r="J1969" s="1246" t="s">
        <v>2423</v>
      </c>
      <c r="K1969" s="1246" t="s">
        <v>2419</v>
      </c>
      <c r="L1969" s="1246">
        <v>967322</v>
      </c>
      <c r="M1969" s="1246">
        <v>6509423.4000000004</v>
      </c>
      <c r="N1969" s="1246">
        <v>0</v>
      </c>
      <c r="O1969" s="1246">
        <v>1</v>
      </c>
      <c r="P1969" s="1246">
        <v>0</v>
      </c>
      <c r="Q1969" s="1246">
        <v>1</v>
      </c>
      <c r="R1969" s="1246" t="s">
        <v>4769</v>
      </c>
      <c r="S1969" s="1246" t="s">
        <v>34791</v>
      </c>
      <c r="T1969" s="1246" t="s">
        <v>16136</v>
      </c>
      <c r="U1969" s="1246" t="s">
        <v>4773</v>
      </c>
      <c r="V1969" s="1246" t="s">
        <v>4772</v>
      </c>
      <c r="W1969" s="1246" t="s">
        <v>34796</v>
      </c>
    </row>
    <row r="1970" spans="1:23">
      <c r="A1970" s="1246" t="s">
        <v>5699</v>
      </c>
      <c r="B1970" s="1265">
        <v>43828</v>
      </c>
      <c r="C1970" s="1246">
        <v>2198</v>
      </c>
      <c r="D1970" s="1246">
        <v>942</v>
      </c>
      <c r="E1970" s="1246" t="s">
        <v>4770</v>
      </c>
      <c r="F1970" s="1246">
        <v>1</v>
      </c>
      <c r="G1970" s="1246"/>
      <c r="H1970" s="1246" t="s">
        <v>4770</v>
      </c>
      <c r="I1970" s="1246" t="s">
        <v>2404</v>
      </c>
      <c r="J1970" s="1246" t="s">
        <v>2423</v>
      </c>
      <c r="K1970" s="1246" t="s">
        <v>2419</v>
      </c>
      <c r="L1970" s="1246">
        <v>967187</v>
      </c>
      <c r="M1970" s="1246">
        <v>6508740</v>
      </c>
      <c r="N1970" s="1246">
        <v>0</v>
      </c>
      <c r="O1970" s="1246">
        <v>1</v>
      </c>
      <c r="P1970" s="1246">
        <v>0</v>
      </c>
      <c r="Q1970" s="1246">
        <v>1</v>
      </c>
      <c r="R1970" s="1246" t="s">
        <v>4769</v>
      </c>
      <c r="S1970" s="1246" t="s">
        <v>34791</v>
      </c>
      <c r="T1970" s="1246" t="s">
        <v>16136</v>
      </c>
      <c r="U1970" s="1246" t="s">
        <v>4774</v>
      </c>
      <c r="V1970" s="1246" t="s">
        <v>4772</v>
      </c>
      <c r="W1970" s="1246" t="s">
        <v>34796</v>
      </c>
    </row>
    <row r="1971" spans="1:23">
      <c r="A1971" s="1246" t="s">
        <v>5699</v>
      </c>
      <c r="B1971" s="1265">
        <v>43828</v>
      </c>
      <c r="C1971" s="1246">
        <v>2199</v>
      </c>
      <c r="D1971" s="1246">
        <v>942</v>
      </c>
      <c r="E1971" s="1246" t="s">
        <v>4770</v>
      </c>
      <c r="F1971" s="1246">
        <v>1</v>
      </c>
      <c r="G1971" s="1246"/>
      <c r="H1971" s="1246" t="s">
        <v>4770</v>
      </c>
      <c r="I1971" s="1246" t="s">
        <v>2404</v>
      </c>
      <c r="J1971" s="1246" t="s">
        <v>2423</v>
      </c>
      <c r="K1971" s="1246" t="s">
        <v>2419</v>
      </c>
      <c r="L1971" s="1246">
        <v>967648.17</v>
      </c>
      <c r="M1971" s="1246">
        <v>6507391.4000000004</v>
      </c>
      <c r="N1971" s="1246">
        <v>0</v>
      </c>
      <c r="O1971" s="1246">
        <v>1</v>
      </c>
      <c r="P1971" s="1246">
        <v>0</v>
      </c>
      <c r="Q1971" s="1246">
        <v>1</v>
      </c>
      <c r="R1971" s="1246" t="s">
        <v>4769</v>
      </c>
      <c r="S1971" s="1246" t="s">
        <v>34791</v>
      </c>
      <c r="T1971" s="1246" t="s">
        <v>16136</v>
      </c>
      <c r="U1971" s="1246" t="s">
        <v>4775</v>
      </c>
      <c r="V1971" s="1246" t="s">
        <v>4772</v>
      </c>
      <c r="W1971" s="1246" t="s">
        <v>34796</v>
      </c>
    </row>
    <row r="1972" spans="1:23">
      <c r="A1972" s="1246" t="s">
        <v>5699</v>
      </c>
      <c r="B1972" s="1265">
        <v>43828</v>
      </c>
      <c r="C1972" s="1246">
        <v>2200</v>
      </c>
      <c r="D1972" s="1246">
        <v>943</v>
      </c>
      <c r="E1972" s="1246" t="s">
        <v>4778</v>
      </c>
      <c r="F1972" s="1246">
        <v>1</v>
      </c>
      <c r="G1972" s="1246"/>
      <c r="H1972" s="1246" t="s">
        <v>4778</v>
      </c>
      <c r="I1972" s="1246" t="s">
        <v>2404</v>
      </c>
      <c r="J1972" s="1246" t="s">
        <v>2423</v>
      </c>
      <c r="K1972" s="1246" t="s">
        <v>2419</v>
      </c>
      <c r="L1972" s="1246">
        <v>957418</v>
      </c>
      <c r="M1972" s="1246">
        <v>6511387</v>
      </c>
      <c r="N1972" s="1246">
        <v>1</v>
      </c>
      <c r="O1972" s="1246">
        <v>0</v>
      </c>
      <c r="P1972" s="1246">
        <v>1</v>
      </c>
      <c r="Q1972" s="1246">
        <v>0</v>
      </c>
      <c r="R1972" s="1246" t="s">
        <v>4777</v>
      </c>
      <c r="S1972" s="1246" t="s">
        <v>34791</v>
      </c>
      <c r="T1972" s="1246" t="s">
        <v>16137</v>
      </c>
      <c r="U1972" s="1246" t="s">
        <v>4779</v>
      </c>
      <c r="V1972" s="1246" t="s">
        <v>4780</v>
      </c>
      <c r="W1972" s="1246" t="s">
        <v>34796</v>
      </c>
    </row>
    <row r="1973" spans="1:23">
      <c r="A1973" s="1246" t="s">
        <v>5699</v>
      </c>
      <c r="B1973" s="1265">
        <v>43828</v>
      </c>
      <c r="C1973" s="1246">
        <v>2201</v>
      </c>
      <c r="D1973" s="1246">
        <v>943</v>
      </c>
      <c r="E1973" s="1246" t="s">
        <v>4778</v>
      </c>
      <c r="F1973" s="1246">
        <v>1</v>
      </c>
      <c r="G1973" s="1246"/>
      <c r="H1973" s="1246" t="s">
        <v>4778</v>
      </c>
      <c r="I1973" s="1246" t="s">
        <v>2404</v>
      </c>
      <c r="J1973" s="1246" t="s">
        <v>2423</v>
      </c>
      <c r="K1973" s="1246" t="s">
        <v>2419</v>
      </c>
      <c r="L1973" s="1246">
        <v>958148</v>
      </c>
      <c r="M1973" s="1246">
        <v>6511387</v>
      </c>
      <c r="N1973" s="1246">
        <v>1</v>
      </c>
      <c r="O1973" s="1246">
        <v>0</v>
      </c>
      <c r="P1973" s="1246">
        <v>1</v>
      </c>
      <c r="Q1973" s="1246">
        <v>0</v>
      </c>
      <c r="R1973" s="1246" t="s">
        <v>4777</v>
      </c>
      <c r="S1973" s="1246" t="s">
        <v>34791</v>
      </c>
      <c r="T1973" s="1246" t="s">
        <v>16137</v>
      </c>
      <c r="U1973" s="1246" t="s">
        <v>4781</v>
      </c>
      <c r="V1973" s="1246" t="s">
        <v>4780</v>
      </c>
      <c r="W1973" s="1246" t="s">
        <v>34796</v>
      </c>
    </row>
    <row r="1974" spans="1:23">
      <c r="A1974" s="1246" t="s">
        <v>5699</v>
      </c>
      <c r="B1974" s="1265">
        <v>43828</v>
      </c>
      <c r="C1974" s="1246">
        <v>2202</v>
      </c>
      <c r="D1974" s="1246">
        <v>943</v>
      </c>
      <c r="E1974" s="1246" t="s">
        <v>4778</v>
      </c>
      <c r="F1974" s="1246">
        <v>1</v>
      </c>
      <c r="G1974" s="1246"/>
      <c r="H1974" s="1246" t="s">
        <v>4778</v>
      </c>
      <c r="I1974" s="1246" t="s">
        <v>2404</v>
      </c>
      <c r="J1974" s="1246" t="s">
        <v>2423</v>
      </c>
      <c r="K1974" s="1246" t="s">
        <v>2419</v>
      </c>
      <c r="L1974" s="1246">
        <v>957808.32</v>
      </c>
      <c r="M1974" s="1246">
        <v>6510993</v>
      </c>
      <c r="N1974" s="1246">
        <v>1</v>
      </c>
      <c r="O1974" s="1246">
        <v>0</v>
      </c>
      <c r="P1974" s="1246">
        <v>1</v>
      </c>
      <c r="Q1974" s="1246">
        <v>0</v>
      </c>
      <c r="R1974" s="1246" t="s">
        <v>4777</v>
      </c>
      <c r="S1974" s="1246" t="s">
        <v>34791</v>
      </c>
      <c r="T1974" s="1246" t="s">
        <v>16137</v>
      </c>
      <c r="U1974" s="1246" t="s">
        <v>4782</v>
      </c>
      <c r="V1974" s="1246" t="s">
        <v>4780</v>
      </c>
      <c r="W1974" s="1246" t="s">
        <v>34796</v>
      </c>
    </row>
    <row r="1975" spans="1:23">
      <c r="A1975" s="1246" t="s">
        <v>5699</v>
      </c>
      <c r="B1975" s="1265">
        <v>43828</v>
      </c>
      <c r="C1975" s="1246">
        <v>2203</v>
      </c>
      <c r="D1975" s="1246">
        <v>943</v>
      </c>
      <c r="E1975" s="1246" t="s">
        <v>4778</v>
      </c>
      <c r="F1975" s="1246">
        <v>1</v>
      </c>
      <c r="G1975" s="1246"/>
      <c r="H1975" s="1246" t="s">
        <v>4778</v>
      </c>
      <c r="I1975" s="1246" t="s">
        <v>2404</v>
      </c>
      <c r="J1975" s="1246" t="s">
        <v>2423</v>
      </c>
      <c r="K1975" s="1246" t="s">
        <v>2419</v>
      </c>
      <c r="L1975" s="1246">
        <v>957524</v>
      </c>
      <c r="M1975" s="1246">
        <v>6511774</v>
      </c>
      <c r="N1975" s="1246">
        <v>1</v>
      </c>
      <c r="O1975" s="1246">
        <v>0</v>
      </c>
      <c r="P1975" s="1246">
        <v>1</v>
      </c>
      <c r="Q1975" s="1246">
        <v>0</v>
      </c>
      <c r="R1975" s="1246" t="s">
        <v>4777</v>
      </c>
      <c r="S1975" s="1246" t="s">
        <v>34791</v>
      </c>
      <c r="T1975" s="1246" t="s">
        <v>16137</v>
      </c>
      <c r="U1975" s="1246" t="s">
        <v>4783</v>
      </c>
      <c r="V1975" s="1246" t="s">
        <v>4780</v>
      </c>
      <c r="W1975" s="1246" t="s">
        <v>34796</v>
      </c>
    </row>
    <row r="1976" spans="1:23">
      <c r="A1976" s="1246" t="s">
        <v>5699</v>
      </c>
      <c r="B1976" s="1265">
        <v>43828</v>
      </c>
      <c r="C1976" s="1246">
        <v>2204</v>
      </c>
      <c r="D1976" s="1246">
        <v>943</v>
      </c>
      <c r="E1976" s="1246" t="s">
        <v>4778</v>
      </c>
      <c r="F1976" s="1246">
        <v>1</v>
      </c>
      <c r="G1976" s="1246"/>
      <c r="H1976" s="1246" t="s">
        <v>4778</v>
      </c>
      <c r="I1976" s="1246" t="s">
        <v>2404</v>
      </c>
      <c r="J1976" s="1246" t="s">
        <v>2423</v>
      </c>
      <c r="K1976" s="1246" t="s">
        <v>2419</v>
      </c>
      <c r="L1976" s="1246">
        <v>957908</v>
      </c>
      <c r="M1976" s="1246">
        <v>6510615</v>
      </c>
      <c r="N1976" s="1246">
        <v>1</v>
      </c>
      <c r="O1976" s="1246">
        <v>0</v>
      </c>
      <c r="P1976" s="1246">
        <v>1</v>
      </c>
      <c r="Q1976" s="1246">
        <v>0</v>
      </c>
      <c r="R1976" s="1246" t="s">
        <v>4777</v>
      </c>
      <c r="S1976" s="1246" t="s">
        <v>34791</v>
      </c>
      <c r="T1976" s="1246" t="s">
        <v>16137</v>
      </c>
      <c r="U1976" s="1246" t="s">
        <v>4784</v>
      </c>
      <c r="V1976" s="1246" t="s">
        <v>4780</v>
      </c>
      <c r="W1976" s="1246" t="s">
        <v>34796</v>
      </c>
    </row>
    <row r="1977" spans="1:23">
      <c r="A1977" s="1246" t="s">
        <v>5699</v>
      </c>
      <c r="B1977" s="1265">
        <v>43828</v>
      </c>
      <c r="C1977" s="1246">
        <v>2205</v>
      </c>
      <c r="D1977" s="1246">
        <v>944</v>
      </c>
      <c r="E1977" s="1246" t="s">
        <v>4788</v>
      </c>
      <c r="F1977" s="1246">
        <v>1</v>
      </c>
      <c r="G1977" s="1246"/>
      <c r="H1977" s="1246" t="s">
        <v>4788</v>
      </c>
      <c r="I1977" s="1246" t="s">
        <v>685</v>
      </c>
      <c r="J1977" s="1246" t="s">
        <v>2025</v>
      </c>
      <c r="K1977" s="1246" t="s">
        <v>2419</v>
      </c>
      <c r="L1977" s="1246">
        <v>970945.19</v>
      </c>
      <c r="M1977" s="1246">
        <v>6581783.3200000003</v>
      </c>
      <c r="N1977" s="1246">
        <v>0</v>
      </c>
      <c r="O1977" s="1246">
        <v>1</v>
      </c>
      <c r="P1977" s="1246">
        <v>0</v>
      </c>
      <c r="Q1977" s="1246">
        <v>1</v>
      </c>
      <c r="R1977" s="1246" t="s">
        <v>4787</v>
      </c>
      <c r="S1977" s="1246" t="s">
        <v>34791</v>
      </c>
      <c r="T1977" s="1246" t="s">
        <v>16138</v>
      </c>
      <c r="U1977" s="1246" t="s">
        <v>3036</v>
      </c>
      <c r="V1977" s="1246" t="s">
        <v>4789</v>
      </c>
      <c r="W1977" s="1246" t="s">
        <v>34796</v>
      </c>
    </row>
    <row r="1978" spans="1:23">
      <c r="A1978" s="1246" t="s">
        <v>5699</v>
      </c>
      <c r="B1978" s="1265">
        <v>43828</v>
      </c>
      <c r="C1978" s="1246">
        <v>2206</v>
      </c>
      <c r="D1978" s="1246">
        <v>944</v>
      </c>
      <c r="E1978" s="1246" t="s">
        <v>4788</v>
      </c>
      <c r="F1978" s="1246">
        <v>1</v>
      </c>
      <c r="G1978" s="1246"/>
      <c r="H1978" s="1246" t="s">
        <v>4788</v>
      </c>
      <c r="I1978" s="1246" t="s">
        <v>685</v>
      </c>
      <c r="J1978" s="1246" t="s">
        <v>2025</v>
      </c>
      <c r="K1978" s="1246" t="s">
        <v>2419</v>
      </c>
      <c r="L1978" s="1246">
        <v>969321.36</v>
      </c>
      <c r="M1978" s="1246">
        <v>6580540.29</v>
      </c>
      <c r="N1978" s="1246">
        <v>0</v>
      </c>
      <c r="O1978" s="1246">
        <v>1</v>
      </c>
      <c r="P1978" s="1246">
        <v>0</v>
      </c>
      <c r="Q1978" s="1246">
        <v>1</v>
      </c>
      <c r="R1978" s="1246" t="s">
        <v>4787</v>
      </c>
      <c r="S1978" s="1246" t="s">
        <v>34791</v>
      </c>
      <c r="T1978" s="1246" t="s">
        <v>16138</v>
      </c>
      <c r="U1978" s="1246" t="s">
        <v>3045</v>
      </c>
      <c r="V1978" s="1246" t="s">
        <v>4789</v>
      </c>
      <c r="W1978" s="1246" t="s">
        <v>34796</v>
      </c>
    </row>
    <row r="1979" spans="1:23">
      <c r="A1979" s="1246" t="s">
        <v>5699</v>
      </c>
      <c r="B1979" s="1265">
        <v>43828</v>
      </c>
      <c r="C1979" s="1246">
        <v>2207</v>
      </c>
      <c r="D1979" s="1246">
        <v>944</v>
      </c>
      <c r="E1979" s="1246" t="s">
        <v>4788</v>
      </c>
      <c r="F1979" s="1246">
        <v>1</v>
      </c>
      <c r="G1979" s="1246"/>
      <c r="H1979" s="1246" t="s">
        <v>4788</v>
      </c>
      <c r="I1979" s="1246" t="s">
        <v>685</v>
      </c>
      <c r="J1979" s="1246" t="s">
        <v>2025</v>
      </c>
      <c r="K1979" s="1246" t="s">
        <v>2419</v>
      </c>
      <c r="L1979" s="1246">
        <v>970317.4</v>
      </c>
      <c r="M1979" s="1246">
        <v>6581234.8799999999</v>
      </c>
      <c r="N1979" s="1246">
        <v>0</v>
      </c>
      <c r="O1979" s="1246">
        <v>1</v>
      </c>
      <c r="P1979" s="1246">
        <v>0</v>
      </c>
      <c r="Q1979" s="1246">
        <v>1</v>
      </c>
      <c r="R1979" s="1246" t="s">
        <v>4787</v>
      </c>
      <c r="S1979" s="1246" t="s">
        <v>34791</v>
      </c>
      <c r="T1979" s="1246" t="s">
        <v>16138</v>
      </c>
      <c r="U1979" s="1246" t="s">
        <v>3039</v>
      </c>
      <c r="V1979" s="1246" t="s">
        <v>4789</v>
      </c>
      <c r="W1979" s="1246" t="s">
        <v>34796</v>
      </c>
    </row>
    <row r="1980" spans="1:23">
      <c r="A1980" s="1246" t="s">
        <v>5699</v>
      </c>
      <c r="B1980" s="1265">
        <v>43828</v>
      </c>
      <c r="C1980" s="1246">
        <v>2208</v>
      </c>
      <c r="D1980" s="1246">
        <v>945</v>
      </c>
      <c r="E1980" s="1246" t="s">
        <v>4792</v>
      </c>
      <c r="F1980" s="1246">
        <v>1</v>
      </c>
      <c r="G1980" s="1246"/>
      <c r="H1980" s="1246" t="s">
        <v>4792</v>
      </c>
      <c r="I1980" s="1246" t="s">
        <v>685</v>
      </c>
      <c r="J1980" s="1246" t="s">
        <v>2025</v>
      </c>
      <c r="K1980" s="1246" t="s">
        <v>2419</v>
      </c>
      <c r="L1980" s="1246">
        <v>980204.25</v>
      </c>
      <c r="M1980" s="1246">
        <v>6582390.0899999999</v>
      </c>
      <c r="N1980" s="1246">
        <v>1</v>
      </c>
      <c r="O1980" s="1246">
        <v>1</v>
      </c>
      <c r="P1980" s="1246">
        <v>1</v>
      </c>
      <c r="Q1980" s="1246">
        <v>1</v>
      </c>
      <c r="R1980" s="1246" t="s">
        <v>4791</v>
      </c>
      <c r="S1980" s="1246" t="s">
        <v>34791</v>
      </c>
      <c r="T1980" s="1246" t="s">
        <v>16139</v>
      </c>
      <c r="U1980" s="1246" t="s">
        <v>3036</v>
      </c>
      <c r="V1980" s="1246" t="s">
        <v>4793</v>
      </c>
      <c r="W1980" s="1246" t="s">
        <v>34796</v>
      </c>
    </row>
    <row r="1981" spans="1:23">
      <c r="A1981" s="1246" t="s">
        <v>5699</v>
      </c>
      <c r="B1981" s="1265">
        <v>43828</v>
      </c>
      <c r="C1981" s="1246">
        <v>2209</v>
      </c>
      <c r="D1981" s="1246">
        <v>945</v>
      </c>
      <c r="E1981" s="1246" t="s">
        <v>4792</v>
      </c>
      <c r="F1981" s="1246">
        <v>1</v>
      </c>
      <c r="G1981" s="1246"/>
      <c r="H1981" s="1246" t="s">
        <v>4792</v>
      </c>
      <c r="I1981" s="1246" t="s">
        <v>685</v>
      </c>
      <c r="J1981" s="1246" t="s">
        <v>2025</v>
      </c>
      <c r="K1981" s="1246" t="s">
        <v>2419</v>
      </c>
      <c r="L1981" s="1246">
        <v>979547.34</v>
      </c>
      <c r="M1981" s="1246">
        <v>6581918.96</v>
      </c>
      <c r="N1981" s="1246">
        <v>1</v>
      </c>
      <c r="O1981" s="1246">
        <v>1</v>
      </c>
      <c r="P1981" s="1246">
        <v>1</v>
      </c>
      <c r="Q1981" s="1246">
        <v>1</v>
      </c>
      <c r="R1981" s="1246" t="s">
        <v>4791</v>
      </c>
      <c r="S1981" s="1246" t="s">
        <v>34791</v>
      </c>
      <c r="T1981" s="1246" t="s">
        <v>16139</v>
      </c>
      <c r="U1981" s="1246" t="s">
        <v>3045</v>
      </c>
      <c r="V1981" s="1246" t="s">
        <v>4793</v>
      </c>
      <c r="W1981" s="1246" t="s">
        <v>34796</v>
      </c>
    </row>
    <row r="1982" spans="1:23">
      <c r="A1982" s="1246" t="s">
        <v>5699</v>
      </c>
      <c r="B1982" s="1265">
        <v>43828</v>
      </c>
      <c r="C1982" s="1246">
        <v>2210</v>
      </c>
      <c r="D1982" s="1246">
        <v>945</v>
      </c>
      <c r="E1982" s="1246" t="s">
        <v>4792</v>
      </c>
      <c r="F1982" s="1246">
        <v>1</v>
      </c>
      <c r="G1982" s="1246"/>
      <c r="H1982" s="1246" t="s">
        <v>4792</v>
      </c>
      <c r="I1982" s="1246" t="s">
        <v>685</v>
      </c>
      <c r="J1982" s="1246" t="s">
        <v>2025</v>
      </c>
      <c r="K1982" s="1246" t="s">
        <v>2419</v>
      </c>
      <c r="L1982" s="1246">
        <v>980267.37</v>
      </c>
      <c r="M1982" s="1246">
        <v>6582826.4800000004</v>
      </c>
      <c r="N1982" s="1246">
        <v>1</v>
      </c>
      <c r="O1982" s="1246">
        <v>1</v>
      </c>
      <c r="P1982" s="1246">
        <v>1</v>
      </c>
      <c r="Q1982" s="1246">
        <v>1</v>
      </c>
      <c r="R1982" s="1246" t="s">
        <v>4791</v>
      </c>
      <c r="S1982" s="1246" t="s">
        <v>34791</v>
      </c>
      <c r="T1982" s="1246" t="s">
        <v>16139</v>
      </c>
      <c r="U1982" s="1246" t="s">
        <v>3039</v>
      </c>
      <c r="V1982" s="1246" t="s">
        <v>4793</v>
      </c>
      <c r="W1982" s="1246" t="s">
        <v>34796</v>
      </c>
    </row>
    <row r="1983" spans="1:23">
      <c r="A1983" s="1246" t="s">
        <v>5699</v>
      </c>
      <c r="B1983" s="1265">
        <v>43828</v>
      </c>
      <c r="C1983" s="1246">
        <v>2211</v>
      </c>
      <c r="D1983" s="1246">
        <v>946</v>
      </c>
      <c r="E1983" s="1246" t="s">
        <v>4796</v>
      </c>
      <c r="F1983" s="1246">
        <v>1</v>
      </c>
      <c r="G1983" s="1246"/>
      <c r="H1983" s="1246" t="s">
        <v>4796</v>
      </c>
      <c r="I1983" s="1246" t="s">
        <v>685</v>
      </c>
      <c r="J1983" s="1246" t="s">
        <v>2025</v>
      </c>
      <c r="K1983" s="1246" t="s">
        <v>2419</v>
      </c>
      <c r="L1983" s="1246">
        <v>969922.15</v>
      </c>
      <c r="M1983" s="1246">
        <v>6543222.0800000001</v>
      </c>
      <c r="N1983" s="1246">
        <v>1</v>
      </c>
      <c r="O1983" s="1246">
        <v>1</v>
      </c>
      <c r="P1983" s="1246">
        <v>1</v>
      </c>
      <c r="Q1983" s="1246">
        <v>1</v>
      </c>
      <c r="R1983" s="1246" t="s">
        <v>4795</v>
      </c>
      <c r="S1983" s="1246" t="s">
        <v>34791</v>
      </c>
      <c r="T1983" s="1246" t="s">
        <v>16140</v>
      </c>
      <c r="U1983" s="1246" t="s">
        <v>3043</v>
      </c>
      <c r="V1983" s="1246" t="s">
        <v>4797</v>
      </c>
      <c r="W1983" s="1246" t="s">
        <v>34796</v>
      </c>
    </row>
    <row r="1984" spans="1:23">
      <c r="A1984" s="1246" t="s">
        <v>5699</v>
      </c>
      <c r="B1984" s="1265">
        <v>43828</v>
      </c>
      <c r="C1984" s="1246">
        <v>2212</v>
      </c>
      <c r="D1984" s="1246">
        <v>946</v>
      </c>
      <c r="E1984" s="1246" t="s">
        <v>4796</v>
      </c>
      <c r="F1984" s="1246">
        <v>1</v>
      </c>
      <c r="G1984" s="1246"/>
      <c r="H1984" s="1246" t="s">
        <v>4796</v>
      </c>
      <c r="I1984" s="1246" t="s">
        <v>685</v>
      </c>
      <c r="J1984" s="1246" t="s">
        <v>2025</v>
      </c>
      <c r="K1984" s="1246" t="s">
        <v>2419</v>
      </c>
      <c r="L1984" s="1246">
        <v>969114.24</v>
      </c>
      <c r="M1984" s="1246">
        <v>6543330.0099999998</v>
      </c>
      <c r="N1984" s="1246">
        <v>1</v>
      </c>
      <c r="O1984" s="1246">
        <v>1</v>
      </c>
      <c r="P1984" s="1246">
        <v>1</v>
      </c>
      <c r="Q1984" s="1246">
        <v>1</v>
      </c>
      <c r="R1984" s="1246" t="s">
        <v>4795</v>
      </c>
      <c r="S1984" s="1246" t="s">
        <v>34791</v>
      </c>
      <c r="T1984" s="1246" t="s">
        <v>16140</v>
      </c>
      <c r="U1984" s="1246" t="s">
        <v>3038</v>
      </c>
      <c r="V1984" s="1246" t="s">
        <v>4797</v>
      </c>
      <c r="W1984" s="1246" t="s">
        <v>34796</v>
      </c>
    </row>
    <row r="1985" spans="1:23">
      <c r="A1985" s="1246" t="s">
        <v>5699</v>
      </c>
      <c r="B1985" s="1265">
        <v>43828</v>
      </c>
      <c r="C1985" s="1246">
        <v>2213</v>
      </c>
      <c r="D1985" s="1246">
        <v>947</v>
      </c>
      <c r="E1985" s="1246" t="s">
        <v>4800</v>
      </c>
      <c r="F1985" s="1246">
        <v>1</v>
      </c>
      <c r="G1985" s="1246"/>
      <c r="H1985" s="1246" t="s">
        <v>4800</v>
      </c>
      <c r="I1985" s="1246" t="s">
        <v>685</v>
      </c>
      <c r="J1985" s="1246" t="s">
        <v>2025</v>
      </c>
      <c r="K1985" s="1246" t="s">
        <v>2419</v>
      </c>
      <c r="L1985" s="1246">
        <v>952340.29</v>
      </c>
      <c r="M1985" s="1246">
        <v>6522414.3799999999</v>
      </c>
      <c r="N1985" s="1246">
        <v>0</v>
      </c>
      <c r="O1985" s="1246">
        <v>1</v>
      </c>
      <c r="P1985" s="1246">
        <v>0</v>
      </c>
      <c r="Q1985" s="1246">
        <v>1</v>
      </c>
      <c r="R1985" s="1246" t="s">
        <v>4799</v>
      </c>
      <c r="S1985" s="1246" t="s">
        <v>34791</v>
      </c>
      <c r="T1985" s="1246" t="s">
        <v>16141</v>
      </c>
      <c r="U1985" s="1246" t="s">
        <v>3036</v>
      </c>
      <c r="V1985" s="1246" t="s">
        <v>4801</v>
      </c>
      <c r="W1985" s="1246" t="s">
        <v>34796</v>
      </c>
    </row>
    <row r="1986" spans="1:23">
      <c r="A1986" s="1246" t="s">
        <v>5699</v>
      </c>
      <c r="B1986" s="1265">
        <v>43828</v>
      </c>
      <c r="C1986" s="1246">
        <v>2214</v>
      </c>
      <c r="D1986" s="1246">
        <v>947</v>
      </c>
      <c r="E1986" s="1246" t="s">
        <v>4800</v>
      </c>
      <c r="F1986" s="1246">
        <v>1</v>
      </c>
      <c r="G1986" s="1246"/>
      <c r="H1986" s="1246" t="s">
        <v>4800</v>
      </c>
      <c r="I1986" s="1246" t="s">
        <v>685</v>
      </c>
      <c r="J1986" s="1246" t="s">
        <v>2025</v>
      </c>
      <c r="K1986" s="1246" t="s">
        <v>2419</v>
      </c>
      <c r="L1986" s="1246">
        <v>953018.57</v>
      </c>
      <c r="M1986" s="1246">
        <v>6521895.9400000004</v>
      </c>
      <c r="N1986" s="1246">
        <v>0</v>
      </c>
      <c r="O1986" s="1246">
        <v>1</v>
      </c>
      <c r="P1986" s="1246">
        <v>0</v>
      </c>
      <c r="Q1986" s="1246">
        <v>1</v>
      </c>
      <c r="R1986" s="1246" t="s">
        <v>4799</v>
      </c>
      <c r="S1986" s="1246" t="s">
        <v>34791</v>
      </c>
      <c r="T1986" s="1246" t="s">
        <v>16141</v>
      </c>
      <c r="U1986" s="1246" t="s">
        <v>3043</v>
      </c>
      <c r="V1986" s="1246" t="s">
        <v>4801</v>
      </c>
      <c r="W1986" s="1246" t="s">
        <v>34796</v>
      </c>
    </row>
    <row r="1987" spans="1:23">
      <c r="A1987" s="1246" t="s">
        <v>5699</v>
      </c>
      <c r="B1987" s="1265">
        <v>43828</v>
      </c>
      <c r="C1987" s="1246">
        <v>2215</v>
      </c>
      <c r="D1987" s="1246">
        <v>947</v>
      </c>
      <c r="E1987" s="1246" t="s">
        <v>4800</v>
      </c>
      <c r="F1987" s="1246">
        <v>1</v>
      </c>
      <c r="G1987" s="1246"/>
      <c r="H1987" s="1246" t="s">
        <v>4800</v>
      </c>
      <c r="I1987" s="1246" t="s">
        <v>685</v>
      </c>
      <c r="J1987" s="1246" t="s">
        <v>2025</v>
      </c>
      <c r="K1987" s="1246" t="s">
        <v>2419</v>
      </c>
      <c r="L1987" s="1246">
        <v>953472.43</v>
      </c>
      <c r="M1987" s="1246">
        <v>6522321.9100000001</v>
      </c>
      <c r="N1987" s="1246">
        <v>0</v>
      </c>
      <c r="O1987" s="1246">
        <v>1</v>
      </c>
      <c r="P1987" s="1246">
        <v>0</v>
      </c>
      <c r="Q1987" s="1246">
        <v>1</v>
      </c>
      <c r="R1987" s="1246" t="s">
        <v>4799</v>
      </c>
      <c r="S1987" s="1246" t="s">
        <v>34791</v>
      </c>
      <c r="T1987" s="1246" t="s">
        <v>16141</v>
      </c>
      <c r="U1987" s="1246" t="s">
        <v>3045</v>
      </c>
      <c r="V1987" s="1246" t="s">
        <v>4801</v>
      </c>
      <c r="W1987" s="1246" t="s">
        <v>34796</v>
      </c>
    </row>
    <row r="1988" spans="1:23">
      <c r="A1988" s="1246" t="s">
        <v>5699</v>
      </c>
      <c r="B1988" s="1265">
        <v>43828</v>
      </c>
      <c r="C1988" s="1246">
        <v>2216</v>
      </c>
      <c r="D1988" s="1246">
        <v>947</v>
      </c>
      <c r="E1988" s="1246" t="s">
        <v>4800</v>
      </c>
      <c r="F1988" s="1246">
        <v>1</v>
      </c>
      <c r="G1988" s="1246"/>
      <c r="H1988" s="1246" t="s">
        <v>4800</v>
      </c>
      <c r="I1988" s="1246" t="s">
        <v>685</v>
      </c>
      <c r="J1988" s="1246" t="s">
        <v>2025</v>
      </c>
      <c r="K1988" s="1246" t="s">
        <v>2419</v>
      </c>
      <c r="L1988" s="1246">
        <v>952588.49</v>
      </c>
      <c r="M1988" s="1246">
        <v>6522011.8099999996</v>
      </c>
      <c r="N1988" s="1246">
        <v>0</v>
      </c>
      <c r="O1988" s="1246">
        <v>1</v>
      </c>
      <c r="P1988" s="1246">
        <v>0</v>
      </c>
      <c r="Q1988" s="1246">
        <v>1</v>
      </c>
      <c r="R1988" s="1246" t="s">
        <v>4799</v>
      </c>
      <c r="S1988" s="1246" t="s">
        <v>34791</v>
      </c>
      <c r="T1988" s="1246" t="s">
        <v>16141</v>
      </c>
      <c r="U1988" s="1246" t="s">
        <v>3038</v>
      </c>
      <c r="V1988" s="1246" t="s">
        <v>4801</v>
      </c>
      <c r="W1988" s="1246" t="s">
        <v>34796</v>
      </c>
    </row>
    <row r="1989" spans="1:23">
      <c r="A1989" s="1246" t="s">
        <v>5699</v>
      </c>
      <c r="B1989" s="1265">
        <v>43828</v>
      </c>
      <c r="C1989" s="1246">
        <v>2217</v>
      </c>
      <c r="D1989" s="1246">
        <v>947</v>
      </c>
      <c r="E1989" s="1246" t="s">
        <v>4800</v>
      </c>
      <c r="F1989" s="1246">
        <v>1</v>
      </c>
      <c r="G1989" s="1246"/>
      <c r="H1989" s="1246" t="s">
        <v>4800</v>
      </c>
      <c r="I1989" s="1246" t="s">
        <v>685</v>
      </c>
      <c r="J1989" s="1246" t="s">
        <v>2025</v>
      </c>
      <c r="K1989" s="1246" t="s">
        <v>2419</v>
      </c>
      <c r="L1989" s="1246">
        <v>952978.6</v>
      </c>
      <c r="M1989" s="1246">
        <v>6522314.3099999996</v>
      </c>
      <c r="N1989" s="1246">
        <v>0</v>
      </c>
      <c r="O1989" s="1246">
        <v>1</v>
      </c>
      <c r="P1989" s="1246">
        <v>0</v>
      </c>
      <c r="Q1989" s="1246">
        <v>1</v>
      </c>
      <c r="R1989" s="1246" t="s">
        <v>4799</v>
      </c>
      <c r="S1989" s="1246" t="s">
        <v>34791</v>
      </c>
      <c r="T1989" s="1246" t="s">
        <v>16141</v>
      </c>
      <c r="U1989" s="1246" t="s">
        <v>3039</v>
      </c>
      <c r="V1989" s="1246" t="s">
        <v>4801</v>
      </c>
      <c r="W1989" s="1246" t="s">
        <v>34796</v>
      </c>
    </row>
    <row r="1990" spans="1:23">
      <c r="A1990" s="1246" t="s">
        <v>5699</v>
      </c>
      <c r="B1990" s="1265">
        <v>43828</v>
      </c>
      <c r="C1990" s="1246">
        <v>2218</v>
      </c>
      <c r="D1990" s="1246">
        <v>948</v>
      </c>
      <c r="E1990" s="1246" t="s">
        <v>5283</v>
      </c>
      <c r="F1990" s="1246">
        <v>1</v>
      </c>
      <c r="G1990" s="1246"/>
      <c r="H1990" s="1246" t="s">
        <v>34510</v>
      </c>
      <c r="I1990" s="1246" t="s">
        <v>666</v>
      </c>
      <c r="J1990" s="1246" t="s">
        <v>1999</v>
      </c>
      <c r="K1990" s="1246" t="s">
        <v>10</v>
      </c>
      <c r="L1990" s="1246">
        <v>735443.4</v>
      </c>
      <c r="M1990" s="1246">
        <v>6705825.9000000004</v>
      </c>
      <c r="N1990" s="1246">
        <v>1</v>
      </c>
      <c r="O1990" s="1246">
        <v>1</v>
      </c>
      <c r="P1990" s="1246">
        <v>1</v>
      </c>
      <c r="Q1990" s="1246">
        <v>1</v>
      </c>
      <c r="R1990" s="1246" t="s">
        <v>4804</v>
      </c>
      <c r="S1990" s="1246" t="s">
        <v>34791</v>
      </c>
      <c r="T1990" s="1246" t="s">
        <v>16142</v>
      </c>
      <c r="U1990" s="1246" t="s">
        <v>34510</v>
      </c>
      <c r="V1990" s="1246" t="s">
        <v>4802</v>
      </c>
      <c r="W1990" s="1246" t="s">
        <v>34796</v>
      </c>
    </row>
    <row r="1991" spans="1:23">
      <c r="A1991" s="1246" t="s">
        <v>5699</v>
      </c>
      <c r="B1991" s="1265">
        <v>43828</v>
      </c>
      <c r="C1991" s="1246">
        <v>2219</v>
      </c>
      <c r="D1991" s="1246">
        <v>949</v>
      </c>
      <c r="E1991" s="1246" t="s">
        <v>5284</v>
      </c>
      <c r="F1991" s="1246">
        <v>1</v>
      </c>
      <c r="G1991" s="1246"/>
      <c r="H1991" s="1246" t="s">
        <v>34510</v>
      </c>
      <c r="I1991" s="1246" t="s">
        <v>1969</v>
      </c>
      <c r="J1991" s="1246" t="s">
        <v>2002</v>
      </c>
      <c r="K1991" s="1246" t="s">
        <v>10</v>
      </c>
      <c r="L1991" s="1246">
        <v>825353</v>
      </c>
      <c r="M1991" s="1246">
        <v>6620070</v>
      </c>
      <c r="N1991" s="1246">
        <v>1</v>
      </c>
      <c r="O1991" s="1246">
        <v>1</v>
      </c>
      <c r="P1991" s="1246">
        <v>1</v>
      </c>
      <c r="Q1991" s="1246">
        <v>1</v>
      </c>
      <c r="R1991" s="1246" t="s">
        <v>4807</v>
      </c>
      <c r="S1991" s="1246" t="s">
        <v>34791</v>
      </c>
      <c r="T1991" s="1246" t="s">
        <v>16143</v>
      </c>
      <c r="U1991" s="1246" t="s">
        <v>34510</v>
      </c>
      <c r="V1991" s="1246" t="s">
        <v>34797</v>
      </c>
      <c r="W1991" s="1246" t="s">
        <v>34796</v>
      </c>
    </row>
    <row r="1992" spans="1:23">
      <c r="A1992" s="1246" t="s">
        <v>5699</v>
      </c>
      <c r="B1992" s="1265">
        <v>43828</v>
      </c>
      <c r="C1992" s="1246">
        <v>2220</v>
      </c>
      <c r="D1992" s="1246">
        <v>950</v>
      </c>
      <c r="E1992" s="1246" t="s">
        <v>5285</v>
      </c>
      <c r="F1992" s="1246">
        <v>1</v>
      </c>
      <c r="G1992" s="1246"/>
      <c r="H1992" s="1246" t="s">
        <v>34510</v>
      </c>
      <c r="I1992" s="1246" t="s">
        <v>30</v>
      </c>
      <c r="J1992" s="1246" t="s">
        <v>1982</v>
      </c>
      <c r="K1992" s="1246" t="s">
        <v>10</v>
      </c>
      <c r="L1992" s="1246">
        <v>736718</v>
      </c>
      <c r="M1992" s="1246">
        <v>6784091</v>
      </c>
      <c r="N1992" s="1246">
        <v>1</v>
      </c>
      <c r="O1992" s="1246">
        <v>1</v>
      </c>
      <c r="P1992" s="1246">
        <v>1</v>
      </c>
      <c r="Q1992" s="1246">
        <v>1</v>
      </c>
      <c r="R1992" s="1246" t="s">
        <v>4809</v>
      </c>
      <c r="S1992" s="1246" t="s">
        <v>34791</v>
      </c>
      <c r="T1992" s="1246" t="s">
        <v>16144</v>
      </c>
      <c r="U1992" s="1246" t="s">
        <v>34510</v>
      </c>
      <c r="V1992" s="1246" t="s">
        <v>34798</v>
      </c>
      <c r="W1992" s="1246" t="s">
        <v>34796</v>
      </c>
    </row>
    <row r="1993" spans="1:23">
      <c r="A1993" s="1246" t="s">
        <v>5699</v>
      </c>
      <c r="B1993" s="1265">
        <v>43828</v>
      </c>
      <c r="C1993" s="1246">
        <v>2221</v>
      </c>
      <c r="D1993" s="1246">
        <v>951</v>
      </c>
      <c r="E1993" s="1246" t="s">
        <v>4812</v>
      </c>
      <c r="F1993" s="1246">
        <v>1</v>
      </c>
      <c r="G1993" s="1246"/>
      <c r="H1993" s="1246" t="s">
        <v>4812</v>
      </c>
      <c r="I1993" s="1246" t="s">
        <v>1971</v>
      </c>
      <c r="J1993" s="1246" t="s">
        <v>2023</v>
      </c>
      <c r="K1993" s="1246" t="s">
        <v>19</v>
      </c>
      <c r="L1993" s="1246">
        <v>320267</v>
      </c>
      <c r="M1993" s="1246">
        <v>6789090</v>
      </c>
      <c r="N1993" s="1246">
        <v>1</v>
      </c>
      <c r="O1993" s="1246">
        <v>1</v>
      </c>
      <c r="P1993" s="1246">
        <v>1</v>
      </c>
      <c r="Q1993" s="1246">
        <v>1</v>
      </c>
      <c r="R1993" s="1246" t="s">
        <v>4811</v>
      </c>
      <c r="S1993" s="1246" t="s">
        <v>34791</v>
      </c>
      <c r="T1993" s="1246" t="s">
        <v>16145</v>
      </c>
      <c r="U1993" s="1246" t="s">
        <v>2209</v>
      </c>
      <c r="V1993" s="1246" t="s">
        <v>4813</v>
      </c>
      <c r="W1993" s="1246" t="s">
        <v>34796</v>
      </c>
    </row>
    <row r="1994" spans="1:23">
      <c r="A1994" s="1246" t="s">
        <v>5699</v>
      </c>
      <c r="B1994" s="1265">
        <v>43828</v>
      </c>
      <c r="C1994" s="1246">
        <v>2222</v>
      </c>
      <c r="D1994" s="1246">
        <v>951</v>
      </c>
      <c r="E1994" s="1246" t="s">
        <v>4812</v>
      </c>
      <c r="F1994" s="1246">
        <v>1</v>
      </c>
      <c r="G1994" s="1246"/>
      <c r="H1994" s="1246" t="s">
        <v>4812</v>
      </c>
      <c r="I1994" s="1246" t="s">
        <v>1971</v>
      </c>
      <c r="J1994" s="1246" t="s">
        <v>2023</v>
      </c>
      <c r="K1994" s="1246" t="s">
        <v>19</v>
      </c>
      <c r="L1994" s="1246">
        <v>320018</v>
      </c>
      <c r="M1994" s="1246">
        <v>6788760</v>
      </c>
      <c r="N1994" s="1246">
        <v>1</v>
      </c>
      <c r="O1994" s="1246">
        <v>1</v>
      </c>
      <c r="P1994" s="1246">
        <v>1</v>
      </c>
      <c r="Q1994" s="1246">
        <v>1</v>
      </c>
      <c r="R1994" s="1246" t="s">
        <v>4811</v>
      </c>
      <c r="S1994" s="1246" t="s">
        <v>34791</v>
      </c>
      <c r="T1994" s="1246" t="s">
        <v>16145</v>
      </c>
      <c r="U1994" s="1246" t="s">
        <v>4814</v>
      </c>
      <c r="V1994" s="1246" t="s">
        <v>4813</v>
      </c>
      <c r="W1994" s="1246" t="s">
        <v>34796</v>
      </c>
    </row>
    <row r="1995" spans="1:23">
      <c r="A1995" s="1246" t="s">
        <v>5699</v>
      </c>
      <c r="B1995" s="1265">
        <v>43828</v>
      </c>
      <c r="C1995" s="1246">
        <v>2223</v>
      </c>
      <c r="D1995" s="1246">
        <v>951</v>
      </c>
      <c r="E1995" s="1246" t="s">
        <v>4812</v>
      </c>
      <c r="F1995" s="1246">
        <v>1</v>
      </c>
      <c r="G1995" s="1246"/>
      <c r="H1995" s="1246" t="s">
        <v>4812</v>
      </c>
      <c r="I1995" s="1246" t="s">
        <v>1971</v>
      </c>
      <c r="J1995" s="1246" t="s">
        <v>2023</v>
      </c>
      <c r="K1995" s="1246" t="s">
        <v>19</v>
      </c>
      <c r="L1995" s="1246">
        <v>320328</v>
      </c>
      <c r="M1995" s="1246">
        <v>6788400</v>
      </c>
      <c r="N1995" s="1246">
        <v>1</v>
      </c>
      <c r="O1995" s="1246">
        <v>1</v>
      </c>
      <c r="P1995" s="1246">
        <v>1</v>
      </c>
      <c r="Q1995" s="1246">
        <v>1</v>
      </c>
      <c r="R1995" s="1246" t="s">
        <v>4811</v>
      </c>
      <c r="S1995" s="1246" t="s">
        <v>34791</v>
      </c>
      <c r="T1995" s="1246" t="s">
        <v>16145</v>
      </c>
      <c r="U1995" s="1246" t="s">
        <v>4815</v>
      </c>
      <c r="V1995" s="1246" t="s">
        <v>4813</v>
      </c>
      <c r="W1995" s="1246" t="s">
        <v>34796</v>
      </c>
    </row>
    <row r="1996" spans="1:23">
      <c r="A1996" s="1246" t="s">
        <v>5699</v>
      </c>
      <c r="B1996" s="1265">
        <v>43828</v>
      </c>
      <c r="C1996" s="1246">
        <v>2224</v>
      </c>
      <c r="D1996" s="1246">
        <v>951</v>
      </c>
      <c r="E1996" s="1246" t="s">
        <v>4812</v>
      </c>
      <c r="F1996" s="1246">
        <v>1</v>
      </c>
      <c r="G1996" s="1246"/>
      <c r="H1996" s="1246" t="s">
        <v>4812</v>
      </c>
      <c r="I1996" s="1246" t="s">
        <v>1971</v>
      </c>
      <c r="J1996" s="1246" t="s">
        <v>2023</v>
      </c>
      <c r="K1996" s="1246" t="s">
        <v>19</v>
      </c>
      <c r="L1996" s="1246">
        <v>320412</v>
      </c>
      <c r="M1996" s="1246">
        <v>6788990</v>
      </c>
      <c r="N1996" s="1246">
        <v>1</v>
      </c>
      <c r="O1996" s="1246">
        <v>1</v>
      </c>
      <c r="P1996" s="1246">
        <v>1</v>
      </c>
      <c r="Q1996" s="1246">
        <v>1</v>
      </c>
      <c r="R1996" s="1246" t="s">
        <v>4811</v>
      </c>
      <c r="S1996" s="1246" t="s">
        <v>34791</v>
      </c>
      <c r="T1996" s="1246" t="s">
        <v>16145</v>
      </c>
      <c r="U1996" s="1246" t="s">
        <v>4816</v>
      </c>
      <c r="V1996" s="1246" t="s">
        <v>4813</v>
      </c>
      <c r="W1996" s="1246" t="s">
        <v>34796</v>
      </c>
    </row>
    <row r="1997" spans="1:23">
      <c r="A1997" s="1246" t="s">
        <v>5699</v>
      </c>
      <c r="B1997" s="1265">
        <v>43828</v>
      </c>
      <c r="C1997" s="1246">
        <v>2225</v>
      </c>
      <c r="D1997" s="1246">
        <v>951</v>
      </c>
      <c r="E1997" s="1246" t="s">
        <v>4812</v>
      </c>
      <c r="F1997" s="1246">
        <v>1</v>
      </c>
      <c r="G1997" s="1246"/>
      <c r="H1997" s="1246" t="s">
        <v>4812</v>
      </c>
      <c r="I1997" s="1246" t="s">
        <v>1971</v>
      </c>
      <c r="J1997" s="1246" t="s">
        <v>2023</v>
      </c>
      <c r="K1997" s="1246" t="s">
        <v>19</v>
      </c>
      <c r="L1997" s="1246">
        <v>320502</v>
      </c>
      <c r="M1997" s="1246">
        <v>6789266</v>
      </c>
      <c r="N1997" s="1246">
        <v>1</v>
      </c>
      <c r="O1997" s="1246">
        <v>1</v>
      </c>
      <c r="P1997" s="1246">
        <v>1</v>
      </c>
      <c r="Q1997" s="1246">
        <v>1</v>
      </c>
      <c r="R1997" s="1246" t="s">
        <v>4811</v>
      </c>
      <c r="S1997" s="1246" t="s">
        <v>34791</v>
      </c>
      <c r="T1997" s="1246" t="s">
        <v>16145</v>
      </c>
      <c r="U1997" s="1246" t="s">
        <v>2359</v>
      </c>
      <c r="V1997" s="1246" t="s">
        <v>4813</v>
      </c>
      <c r="W1997" s="1246" t="s">
        <v>34796</v>
      </c>
    </row>
    <row r="1998" spans="1:23">
      <c r="A1998" s="1246" t="s">
        <v>5699</v>
      </c>
      <c r="B1998" s="1265">
        <v>43828</v>
      </c>
      <c r="C1998" s="1246">
        <v>2226</v>
      </c>
      <c r="D1998" s="1246">
        <v>952</v>
      </c>
      <c r="E1998" s="1246" t="s">
        <v>4819</v>
      </c>
      <c r="F1998" s="1246">
        <v>1</v>
      </c>
      <c r="G1998" s="1246"/>
      <c r="H1998" s="1246" t="s">
        <v>4819</v>
      </c>
      <c r="I1998" s="1246" t="s">
        <v>1971</v>
      </c>
      <c r="J1998" s="1246" t="s">
        <v>2023</v>
      </c>
      <c r="K1998" s="1246" t="s">
        <v>19</v>
      </c>
      <c r="L1998" s="1246">
        <v>374597</v>
      </c>
      <c r="M1998" s="1246">
        <v>6770010</v>
      </c>
      <c r="N1998" s="1246">
        <v>1</v>
      </c>
      <c r="O1998" s="1246">
        <v>1</v>
      </c>
      <c r="P1998" s="1246">
        <v>1</v>
      </c>
      <c r="Q1998" s="1246">
        <v>1</v>
      </c>
      <c r="R1998" s="1246" t="s">
        <v>4818</v>
      </c>
      <c r="S1998" s="1246" t="s">
        <v>34791</v>
      </c>
      <c r="T1998" s="1246" t="s">
        <v>16146</v>
      </c>
      <c r="U1998" s="1246" t="s">
        <v>2359</v>
      </c>
      <c r="V1998" s="1246" t="s">
        <v>4820</v>
      </c>
      <c r="W1998" s="1246" t="s">
        <v>34796</v>
      </c>
    </row>
    <row r="1999" spans="1:23">
      <c r="A1999" s="1246" t="s">
        <v>5699</v>
      </c>
      <c r="B1999" s="1265">
        <v>43828</v>
      </c>
      <c r="C1999" s="1246">
        <v>2227</v>
      </c>
      <c r="D1999" s="1246">
        <v>952</v>
      </c>
      <c r="E1999" s="1246" t="s">
        <v>4819</v>
      </c>
      <c r="F1999" s="1246">
        <v>1</v>
      </c>
      <c r="G1999" s="1246"/>
      <c r="H1999" s="1246" t="s">
        <v>4819</v>
      </c>
      <c r="I1999" s="1246" t="s">
        <v>1971</v>
      </c>
      <c r="J1999" s="1246" t="s">
        <v>2023</v>
      </c>
      <c r="K1999" s="1246" t="s">
        <v>19</v>
      </c>
      <c r="L1999" s="1246">
        <v>374144</v>
      </c>
      <c r="M1999" s="1246">
        <v>6770070</v>
      </c>
      <c r="N1999" s="1246">
        <v>1</v>
      </c>
      <c r="O1999" s="1246">
        <v>1</v>
      </c>
      <c r="P1999" s="1246">
        <v>1</v>
      </c>
      <c r="Q1999" s="1246">
        <v>1</v>
      </c>
      <c r="R1999" s="1246" t="s">
        <v>4818</v>
      </c>
      <c r="S1999" s="1246" t="s">
        <v>34791</v>
      </c>
      <c r="T1999" s="1246" t="s">
        <v>16146</v>
      </c>
      <c r="U1999" s="1246" t="s">
        <v>4821</v>
      </c>
      <c r="V1999" s="1246" t="s">
        <v>4820</v>
      </c>
      <c r="W1999" s="1246" t="s">
        <v>34796</v>
      </c>
    </row>
    <row r="2000" spans="1:23">
      <c r="A2000" s="1246" t="s">
        <v>5699</v>
      </c>
      <c r="B2000" s="1265">
        <v>43828</v>
      </c>
      <c r="C2000" s="1246">
        <v>2228</v>
      </c>
      <c r="D2000" s="1246">
        <v>952</v>
      </c>
      <c r="E2000" s="1246" t="s">
        <v>4819</v>
      </c>
      <c r="F2000" s="1246">
        <v>1</v>
      </c>
      <c r="G2000" s="1246"/>
      <c r="H2000" s="1246" t="s">
        <v>4819</v>
      </c>
      <c r="I2000" s="1246" t="s">
        <v>1971</v>
      </c>
      <c r="J2000" s="1246" t="s">
        <v>2023</v>
      </c>
      <c r="K2000" s="1246" t="s">
        <v>19</v>
      </c>
      <c r="L2000" s="1246">
        <v>375211</v>
      </c>
      <c r="M2000" s="1246">
        <v>6770470</v>
      </c>
      <c r="N2000" s="1246">
        <v>1</v>
      </c>
      <c r="O2000" s="1246">
        <v>1</v>
      </c>
      <c r="P2000" s="1246">
        <v>1</v>
      </c>
      <c r="Q2000" s="1246">
        <v>1</v>
      </c>
      <c r="R2000" s="1246" t="s">
        <v>4818</v>
      </c>
      <c r="S2000" s="1246" t="s">
        <v>34791</v>
      </c>
      <c r="T2000" s="1246" t="s">
        <v>16146</v>
      </c>
      <c r="U2000" s="1246" t="s">
        <v>4822</v>
      </c>
      <c r="V2000" s="1246" t="s">
        <v>4820</v>
      </c>
      <c r="W2000" s="1246" t="s">
        <v>34796</v>
      </c>
    </row>
    <row r="2001" spans="1:23">
      <c r="A2001" s="1246" t="s">
        <v>5699</v>
      </c>
      <c r="B2001" s="1265">
        <v>43828</v>
      </c>
      <c r="C2001" s="1246">
        <v>2229</v>
      </c>
      <c r="D2001" s="1246">
        <v>952</v>
      </c>
      <c r="E2001" s="1246" t="s">
        <v>4819</v>
      </c>
      <c r="F2001" s="1246">
        <v>1</v>
      </c>
      <c r="G2001" s="1246"/>
      <c r="H2001" s="1246" t="s">
        <v>4819</v>
      </c>
      <c r="I2001" s="1246" t="s">
        <v>1971</v>
      </c>
      <c r="J2001" s="1246" t="s">
        <v>2023</v>
      </c>
      <c r="K2001" s="1246" t="s">
        <v>19</v>
      </c>
      <c r="L2001" s="1246">
        <v>375190</v>
      </c>
      <c r="M2001" s="1246">
        <v>6769970</v>
      </c>
      <c r="N2001" s="1246">
        <v>1</v>
      </c>
      <c r="O2001" s="1246">
        <v>1</v>
      </c>
      <c r="P2001" s="1246">
        <v>1</v>
      </c>
      <c r="Q2001" s="1246">
        <v>1</v>
      </c>
      <c r="R2001" s="1246" t="s">
        <v>4818</v>
      </c>
      <c r="S2001" s="1246" t="s">
        <v>34791</v>
      </c>
      <c r="T2001" s="1246" t="s">
        <v>16146</v>
      </c>
      <c r="U2001" s="1246" t="s">
        <v>4823</v>
      </c>
      <c r="V2001" s="1246" t="s">
        <v>4820</v>
      </c>
      <c r="W2001" s="1246" t="s">
        <v>34796</v>
      </c>
    </row>
    <row r="2002" spans="1:23">
      <c r="A2002" s="1246" t="s">
        <v>5699</v>
      </c>
      <c r="B2002" s="1265">
        <v>43828</v>
      </c>
      <c r="C2002" s="1246">
        <v>2230</v>
      </c>
      <c r="D2002" s="1246">
        <v>952</v>
      </c>
      <c r="E2002" s="1246" t="s">
        <v>4819</v>
      </c>
      <c r="F2002" s="1246">
        <v>1</v>
      </c>
      <c r="G2002" s="1246"/>
      <c r="H2002" s="1246" t="s">
        <v>4819</v>
      </c>
      <c r="I2002" s="1246" t="s">
        <v>1971</v>
      </c>
      <c r="J2002" s="1246" t="s">
        <v>2023</v>
      </c>
      <c r="K2002" s="1246" t="s">
        <v>19</v>
      </c>
      <c r="L2002" s="1246">
        <v>375106</v>
      </c>
      <c r="M2002" s="1246">
        <v>6770180</v>
      </c>
      <c r="N2002" s="1246">
        <v>1</v>
      </c>
      <c r="O2002" s="1246">
        <v>1</v>
      </c>
      <c r="P2002" s="1246">
        <v>1</v>
      </c>
      <c r="Q2002" s="1246">
        <v>1</v>
      </c>
      <c r="R2002" s="1246" t="s">
        <v>4818</v>
      </c>
      <c r="S2002" s="1246" t="s">
        <v>34791</v>
      </c>
      <c r="T2002" s="1246" t="s">
        <v>16146</v>
      </c>
      <c r="U2002" s="1246" t="s">
        <v>4824</v>
      </c>
      <c r="V2002" s="1246" t="s">
        <v>4820</v>
      </c>
      <c r="W2002" s="1246" t="s">
        <v>34796</v>
      </c>
    </row>
    <row r="2003" spans="1:23">
      <c r="A2003" s="1246" t="s">
        <v>5699</v>
      </c>
      <c r="B2003" s="1265">
        <v>43828</v>
      </c>
      <c r="C2003" s="1246">
        <v>2231</v>
      </c>
      <c r="D2003" s="1246">
        <v>953</v>
      </c>
      <c r="E2003" s="1246" t="s">
        <v>5621</v>
      </c>
      <c r="F2003" s="1246">
        <v>1</v>
      </c>
      <c r="G2003" s="1246"/>
      <c r="H2003" s="1246" t="s">
        <v>4827</v>
      </c>
      <c r="I2003" s="1246" t="s">
        <v>989</v>
      </c>
      <c r="J2003" s="1246" t="s">
        <v>2042</v>
      </c>
      <c r="K2003" s="1246" t="s">
        <v>2409</v>
      </c>
      <c r="L2003" s="1246">
        <v>648742</v>
      </c>
      <c r="M2003" s="1246">
        <v>6600399</v>
      </c>
      <c r="N2003" s="1246">
        <v>1</v>
      </c>
      <c r="O2003" s="1246">
        <v>1</v>
      </c>
      <c r="P2003" s="1246">
        <v>1</v>
      </c>
      <c r="Q2003" s="1246">
        <v>1</v>
      </c>
      <c r="R2003" s="1246" t="s">
        <v>4826</v>
      </c>
      <c r="S2003" s="1246" t="s">
        <v>34791</v>
      </c>
      <c r="T2003" s="1246" t="s">
        <v>16147</v>
      </c>
      <c r="U2003" s="1246" t="s">
        <v>4828</v>
      </c>
      <c r="V2003" s="1246" t="s">
        <v>4829</v>
      </c>
      <c r="W2003" s="1246" t="s">
        <v>34796</v>
      </c>
    </row>
    <row r="2004" spans="1:23">
      <c r="A2004" s="1246" t="s">
        <v>5699</v>
      </c>
      <c r="B2004" s="1265">
        <v>43828</v>
      </c>
      <c r="C2004" s="1246">
        <v>2232</v>
      </c>
      <c r="D2004" s="1246">
        <v>953</v>
      </c>
      <c r="E2004" s="1246" t="s">
        <v>5621</v>
      </c>
      <c r="F2004" s="1246">
        <v>1</v>
      </c>
      <c r="G2004" s="1246"/>
      <c r="H2004" s="1246" t="s">
        <v>4827</v>
      </c>
      <c r="I2004" s="1246" t="s">
        <v>989</v>
      </c>
      <c r="J2004" s="1246" t="s">
        <v>2042</v>
      </c>
      <c r="K2004" s="1246" t="s">
        <v>2409</v>
      </c>
      <c r="L2004" s="1246">
        <v>648581</v>
      </c>
      <c r="M2004" s="1246">
        <v>6600127</v>
      </c>
      <c r="N2004" s="1246">
        <v>1</v>
      </c>
      <c r="O2004" s="1246">
        <v>1</v>
      </c>
      <c r="P2004" s="1246">
        <v>1</v>
      </c>
      <c r="Q2004" s="1246">
        <v>1</v>
      </c>
      <c r="R2004" s="1246" t="s">
        <v>4826</v>
      </c>
      <c r="S2004" s="1246" t="s">
        <v>34791</v>
      </c>
      <c r="T2004" s="1246" t="s">
        <v>16147</v>
      </c>
      <c r="U2004" s="1246" t="s">
        <v>3262</v>
      </c>
      <c r="V2004" s="1246" t="s">
        <v>4829</v>
      </c>
      <c r="W2004" s="1246" t="s">
        <v>34796</v>
      </c>
    </row>
    <row r="2005" spans="1:23">
      <c r="A2005" s="1246" t="s">
        <v>5699</v>
      </c>
      <c r="B2005" s="1265">
        <v>43828</v>
      </c>
      <c r="C2005" s="1246">
        <v>2233</v>
      </c>
      <c r="D2005" s="1246">
        <v>953</v>
      </c>
      <c r="E2005" s="1246" t="s">
        <v>5621</v>
      </c>
      <c r="F2005" s="1246">
        <v>1</v>
      </c>
      <c r="G2005" s="1246"/>
      <c r="H2005" s="1246" t="s">
        <v>4827</v>
      </c>
      <c r="I2005" s="1246" t="s">
        <v>989</v>
      </c>
      <c r="J2005" s="1246" t="s">
        <v>2042</v>
      </c>
      <c r="K2005" s="1246" t="s">
        <v>2409</v>
      </c>
      <c r="L2005" s="1246">
        <v>648716</v>
      </c>
      <c r="M2005" s="1246">
        <v>6601005</v>
      </c>
      <c r="N2005" s="1246">
        <v>1</v>
      </c>
      <c r="O2005" s="1246">
        <v>1</v>
      </c>
      <c r="P2005" s="1246">
        <v>1</v>
      </c>
      <c r="Q2005" s="1246">
        <v>1</v>
      </c>
      <c r="R2005" s="1246" t="s">
        <v>4826</v>
      </c>
      <c r="S2005" s="1246" t="s">
        <v>34791</v>
      </c>
      <c r="T2005" s="1246" t="s">
        <v>16147</v>
      </c>
      <c r="U2005" s="1246" t="s">
        <v>4830</v>
      </c>
      <c r="V2005" s="1246" t="s">
        <v>4829</v>
      </c>
      <c r="W2005" s="1246" t="s">
        <v>34796</v>
      </c>
    </row>
    <row r="2006" spans="1:23">
      <c r="A2006" s="1246" t="s">
        <v>5699</v>
      </c>
      <c r="B2006" s="1265">
        <v>43828</v>
      </c>
      <c r="C2006" s="1246">
        <v>2234</v>
      </c>
      <c r="D2006" s="1246">
        <v>953</v>
      </c>
      <c r="E2006" s="1246" t="s">
        <v>5621</v>
      </c>
      <c r="F2006" s="1246">
        <v>1</v>
      </c>
      <c r="G2006" s="1246"/>
      <c r="H2006" s="1246" t="s">
        <v>4827</v>
      </c>
      <c r="I2006" s="1246" t="s">
        <v>989</v>
      </c>
      <c r="J2006" s="1246" t="s">
        <v>2042</v>
      </c>
      <c r="K2006" s="1246" t="s">
        <v>2409</v>
      </c>
      <c r="L2006" s="1246">
        <v>648438</v>
      </c>
      <c r="M2006" s="1246">
        <v>6599501</v>
      </c>
      <c r="N2006" s="1246">
        <v>1</v>
      </c>
      <c r="O2006" s="1246">
        <v>1</v>
      </c>
      <c r="P2006" s="1246">
        <v>1</v>
      </c>
      <c r="Q2006" s="1246">
        <v>1</v>
      </c>
      <c r="R2006" s="1246" t="s">
        <v>4826</v>
      </c>
      <c r="S2006" s="1246" t="s">
        <v>34791</v>
      </c>
      <c r="T2006" s="1246" t="s">
        <v>16147</v>
      </c>
      <c r="U2006" s="1246" t="s">
        <v>4831</v>
      </c>
      <c r="V2006" s="1246" t="s">
        <v>4829</v>
      </c>
      <c r="W2006" s="1246" t="s">
        <v>34796</v>
      </c>
    </row>
    <row r="2007" spans="1:23">
      <c r="A2007" s="1246" t="s">
        <v>5699</v>
      </c>
      <c r="B2007" s="1265">
        <v>43828</v>
      </c>
      <c r="C2007" s="1246">
        <v>2235</v>
      </c>
      <c r="D2007" s="1246">
        <v>954</v>
      </c>
      <c r="E2007" s="1246" t="s">
        <v>5691</v>
      </c>
      <c r="F2007" s="1246">
        <v>1</v>
      </c>
      <c r="G2007" s="1246"/>
      <c r="H2007" s="1246" t="s">
        <v>4834</v>
      </c>
      <c r="I2007" s="1246" t="s">
        <v>36</v>
      </c>
      <c r="J2007" s="1246" t="s">
        <v>1988</v>
      </c>
      <c r="K2007" s="1246" t="s">
        <v>1094</v>
      </c>
      <c r="L2007" s="1246">
        <v>798379.9</v>
      </c>
      <c r="M2007" s="1246">
        <v>6950390.5</v>
      </c>
      <c r="N2007" s="1246">
        <v>1</v>
      </c>
      <c r="O2007" s="1246">
        <v>1</v>
      </c>
      <c r="P2007" s="1246">
        <v>1</v>
      </c>
      <c r="Q2007" s="1246">
        <v>1</v>
      </c>
      <c r="R2007" s="1246" t="s">
        <v>4833</v>
      </c>
      <c r="S2007" s="1246" t="s">
        <v>34791</v>
      </c>
      <c r="T2007" s="1246" t="s">
        <v>16148</v>
      </c>
      <c r="U2007" s="1246" t="s">
        <v>34510</v>
      </c>
      <c r="V2007" s="1246" t="s">
        <v>34799</v>
      </c>
      <c r="W2007" s="1246" t="s">
        <v>34796</v>
      </c>
    </row>
    <row r="2008" spans="1:23">
      <c r="A2008" s="1246" t="s">
        <v>5699</v>
      </c>
      <c r="B2008" s="1265">
        <v>43828</v>
      </c>
      <c r="C2008" s="1246">
        <v>2236</v>
      </c>
      <c r="D2008" s="1246">
        <v>955</v>
      </c>
      <c r="E2008" s="1246" t="s">
        <v>4837</v>
      </c>
      <c r="F2008" s="1246">
        <v>1</v>
      </c>
      <c r="G2008" s="1246"/>
      <c r="H2008" s="1246" t="s">
        <v>4837</v>
      </c>
      <c r="I2008" s="1246" t="s">
        <v>36</v>
      </c>
      <c r="J2008" s="1246" t="s">
        <v>1988</v>
      </c>
      <c r="K2008" s="1246" t="s">
        <v>1094</v>
      </c>
      <c r="L2008" s="1246">
        <v>844606</v>
      </c>
      <c r="M2008" s="1246">
        <v>6909353</v>
      </c>
      <c r="N2008" s="1246">
        <v>1</v>
      </c>
      <c r="O2008" s="1246">
        <v>1</v>
      </c>
      <c r="P2008" s="1246">
        <v>1</v>
      </c>
      <c r="Q2008" s="1246">
        <v>1</v>
      </c>
      <c r="R2008" s="1246" t="s">
        <v>4836</v>
      </c>
      <c r="S2008" s="1246" t="s">
        <v>34791</v>
      </c>
      <c r="T2008" s="1246" t="s">
        <v>16149</v>
      </c>
      <c r="U2008" s="1246" t="s">
        <v>4838</v>
      </c>
      <c r="V2008" s="1246" t="s">
        <v>4839</v>
      </c>
      <c r="W2008" s="1246" t="s">
        <v>34796</v>
      </c>
    </row>
    <row r="2009" spans="1:23">
      <c r="A2009" s="1246" t="s">
        <v>5699</v>
      </c>
      <c r="B2009" s="1265">
        <v>43828</v>
      </c>
      <c r="C2009" s="1246">
        <v>2237</v>
      </c>
      <c r="D2009" s="1246">
        <v>955</v>
      </c>
      <c r="E2009" s="1246" t="s">
        <v>4837</v>
      </c>
      <c r="F2009" s="1246">
        <v>1</v>
      </c>
      <c r="G2009" s="1246"/>
      <c r="H2009" s="1246" t="s">
        <v>4837</v>
      </c>
      <c r="I2009" s="1246" t="s">
        <v>36</v>
      </c>
      <c r="J2009" s="1246" t="s">
        <v>1988</v>
      </c>
      <c r="K2009" s="1246" t="s">
        <v>1094</v>
      </c>
      <c r="L2009" s="1246">
        <v>844921</v>
      </c>
      <c r="M2009" s="1246">
        <v>6909576</v>
      </c>
      <c r="N2009" s="1246">
        <v>1</v>
      </c>
      <c r="O2009" s="1246">
        <v>1</v>
      </c>
      <c r="P2009" s="1246">
        <v>1</v>
      </c>
      <c r="Q2009" s="1246">
        <v>1</v>
      </c>
      <c r="R2009" s="1246" t="s">
        <v>4836</v>
      </c>
      <c r="S2009" s="1246" t="s">
        <v>34791</v>
      </c>
      <c r="T2009" s="1246" t="s">
        <v>16149</v>
      </c>
      <c r="U2009" s="1246" t="s">
        <v>4840</v>
      </c>
      <c r="V2009" s="1246" t="s">
        <v>4839</v>
      </c>
      <c r="W2009" s="1246" t="s">
        <v>34796</v>
      </c>
    </row>
    <row r="2010" spans="1:23">
      <c r="A2010" s="1246" t="s">
        <v>5699</v>
      </c>
      <c r="B2010" s="1265">
        <v>43828</v>
      </c>
      <c r="C2010" s="1246">
        <v>2238</v>
      </c>
      <c r="D2010" s="1246">
        <v>955</v>
      </c>
      <c r="E2010" s="1246" t="s">
        <v>4837</v>
      </c>
      <c r="F2010" s="1246">
        <v>1</v>
      </c>
      <c r="G2010" s="1246"/>
      <c r="H2010" s="1246" t="s">
        <v>4837</v>
      </c>
      <c r="I2010" s="1246" t="s">
        <v>36</v>
      </c>
      <c r="J2010" s="1246" t="s">
        <v>1988</v>
      </c>
      <c r="K2010" s="1246" t="s">
        <v>1094</v>
      </c>
      <c r="L2010" s="1246">
        <v>844655</v>
      </c>
      <c r="M2010" s="1246">
        <v>6909527</v>
      </c>
      <c r="N2010" s="1246">
        <v>1</v>
      </c>
      <c r="O2010" s="1246">
        <v>1</v>
      </c>
      <c r="P2010" s="1246">
        <v>1</v>
      </c>
      <c r="Q2010" s="1246">
        <v>1</v>
      </c>
      <c r="R2010" s="1246" t="s">
        <v>4836</v>
      </c>
      <c r="S2010" s="1246" t="s">
        <v>34791</v>
      </c>
      <c r="T2010" s="1246" t="s">
        <v>16149</v>
      </c>
      <c r="U2010" s="1246" t="s">
        <v>4841</v>
      </c>
      <c r="V2010" s="1246" t="s">
        <v>4839</v>
      </c>
      <c r="W2010" s="1246" t="s">
        <v>34796</v>
      </c>
    </row>
    <row r="2011" spans="1:23">
      <c r="A2011" s="1246" t="s">
        <v>5699</v>
      </c>
      <c r="B2011" s="1265">
        <v>43828</v>
      </c>
      <c r="C2011" s="1246">
        <v>2239</v>
      </c>
      <c r="D2011" s="1246">
        <v>955</v>
      </c>
      <c r="E2011" s="1246" t="s">
        <v>4837</v>
      </c>
      <c r="F2011" s="1246">
        <v>1</v>
      </c>
      <c r="G2011" s="1246"/>
      <c r="H2011" s="1246" t="s">
        <v>4837</v>
      </c>
      <c r="I2011" s="1246" t="s">
        <v>36</v>
      </c>
      <c r="J2011" s="1246" t="s">
        <v>1988</v>
      </c>
      <c r="K2011" s="1246" t="s">
        <v>1094</v>
      </c>
      <c r="L2011" s="1246">
        <v>844345</v>
      </c>
      <c r="M2011" s="1246">
        <v>6909780</v>
      </c>
      <c r="N2011" s="1246">
        <v>1</v>
      </c>
      <c r="O2011" s="1246">
        <v>1</v>
      </c>
      <c r="P2011" s="1246">
        <v>1</v>
      </c>
      <c r="Q2011" s="1246">
        <v>1</v>
      </c>
      <c r="R2011" s="1246" t="s">
        <v>4836</v>
      </c>
      <c r="S2011" s="1246" t="s">
        <v>34791</v>
      </c>
      <c r="T2011" s="1246" t="s">
        <v>16149</v>
      </c>
      <c r="U2011" s="1246" t="s">
        <v>4842</v>
      </c>
      <c r="V2011" s="1246" t="s">
        <v>4839</v>
      </c>
      <c r="W2011" s="1246" t="s">
        <v>34796</v>
      </c>
    </row>
    <row r="2012" spans="1:23">
      <c r="A2012" s="1246" t="s">
        <v>5699</v>
      </c>
      <c r="B2012" s="1265">
        <v>43828</v>
      </c>
      <c r="C2012" s="1246">
        <v>2240</v>
      </c>
      <c r="D2012" s="1246">
        <v>955</v>
      </c>
      <c r="E2012" s="1246" t="s">
        <v>4837</v>
      </c>
      <c r="F2012" s="1246">
        <v>1</v>
      </c>
      <c r="G2012" s="1246"/>
      <c r="H2012" s="1246" t="s">
        <v>4837</v>
      </c>
      <c r="I2012" s="1246" t="s">
        <v>36</v>
      </c>
      <c r="J2012" s="1246" t="s">
        <v>1988</v>
      </c>
      <c r="K2012" s="1246" t="s">
        <v>1094</v>
      </c>
      <c r="L2012" s="1246">
        <v>844609</v>
      </c>
      <c r="M2012" s="1246">
        <v>6909703</v>
      </c>
      <c r="N2012" s="1246">
        <v>1</v>
      </c>
      <c r="O2012" s="1246">
        <v>1</v>
      </c>
      <c r="P2012" s="1246">
        <v>1</v>
      </c>
      <c r="Q2012" s="1246">
        <v>1</v>
      </c>
      <c r="R2012" s="1246" t="s">
        <v>4836</v>
      </c>
      <c r="S2012" s="1246" t="s">
        <v>34791</v>
      </c>
      <c r="T2012" s="1246" t="s">
        <v>16149</v>
      </c>
      <c r="U2012" s="1246" t="s">
        <v>4843</v>
      </c>
      <c r="V2012" s="1246" t="s">
        <v>4839</v>
      </c>
      <c r="W2012" s="1246" t="s">
        <v>34796</v>
      </c>
    </row>
    <row r="2013" spans="1:23">
      <c r="A2013" s="1246" t="s">
        <v>5699</v>
      </c>
      <c r="B2013" s="1265">
        <v>43828</v>
      </c>
      <c r="C2013" s="1246">
        <v>2241</v>
      </c>
      <c r="D2013" s="1246">
        <v>956</v>
      </c>
      <c r="E2013" s="1246" t="s">
        <v>4846</v>
      </c>
      <c r="F2013" s="1246">
        <v>1</v>
      </c>
      <c r="G2013" s="1246"/>
      <c r="H2013" s="1246" t="s">
        <v>4846</v>
      </c>
      <c r="I2013" s="1246" t="s">
        <v>27</v>
      </c>
      <c r="J2013" s="1246" t="s">
        <v>1978</v>
      </c>
      <c r="K2013" s="1246" t="s">
        <v>1094</v>
      </c>
      <c r="L2013" s="1246">
        <v>804797</v>
      </c>
      <c r="M2013" s="1246">
        <v>6797739</v>
      </c>
      <c r="N2013" s="1246">
        <v>1</v>
      </c>
      <c r="O2013" s="1246">
        <v>0</v>
      </c>
      <c r="P2013" s="1246">
        <v>0</v>
      </c>
      <c r="Q2013" s="1246">
        <v>0</v>
      </c>
      <c r="R2013" s="1246" t="s">
        <v>4845</v>
      </c>
      <c r="S2013" s="1246" t="s">
        <v>34791</v>
      </c>
      <c r="T2013" s="1246" t="s">
        <v>16150</v>
      </c>
      <c r="U2013" s="1246" t="s">
        <v>4847</v>
      </c>
      <c r="V2013" s="1246" t="s">
        <v>4848</v>
      </c>
      <c r="W2013" s="1246" t="s">
        <v>34796</v>
      </c>
    </row>
    <row r="2014" spans="1:23">
      <c r="A2014" s="1246" t="s">
        <v>5699</v>
      </c>
      <c r="B2014" s="1265">
        <v>43828</v>
      </c>
      <c r="C2014" s="1246">
        <v>2242</v>
      </c>
      <c r="D2014" s="1246">
        <v>957</v>
      </c>
      <c r="E2014" s="1246" t="s">
        <v>4851</v>
      </c>
      <c r="F2014" s="1246">
        <v>1</v>
      </c>
      <c r="G2014" s="1246"/>
      <c r="H2014" s="1246" t="s">
        <v>4851</v>
      </c>
      <c r="I2014" s="1246" t="s">
        <v>27</v>
      </c>
      <c r="J2014" s="1246" t="s">
        <v>1978</v>
      </c>
      <c r="K2014" s="1246" t="s">
        <v>1094</v>
      </c>
      <c r="L2014" s="1246">
        <v>767317</v>
      </c>
      <c r="M2014" s="1246">
        <v>6796445</v>
      </c>
      <c r="N2014" s="1246">
        <v>0</v>
      </c>
      <c r="O2014" s="1246">
        <v>1</v>
      </c>
      <c r="P2014" s="1246">
        <v>1</v>
      </c>
      <c r="Q2014" s="1246">
        <v>1</v>
      </c>
      <c r="R2014" s="1246" t="s">
        <v>4850</v>
      </c>
      <c r="S2014" s="1246" t="s">
        <v>34791</v>
      </c>
      <c r="T2014" s="1246" t="s">
        <v>16151</v>
      </c>
      <c r="U2014" s="1246" t="s">
        <v>4852</v>
      </c>
      <c r="V2014" s="1246" t="s">
        <v>4853</v>
      </c>
      <c r="W2014" s="1246" t="s">
        <v>34796</v>
      </c>
    </row>
    <row r="2015" spans="1:23">
      <c r="A2015" s="1246" t="s">
        <v>5699</v>
      </c>
      <c r="B2015" s="1265">
        <v>43828</v>
      </c>
      <c r="C2015" s="1246">
        <v>2243</v>
      </c>
      <c r="D2015" s="1246">
        <v>958</v>
      </c>
      <c r="E2015" s="1246" t="s">
        <v>4856</v>
      </c>
      <c r="F2015" s="1246">
        <v>1</v>
      </c>
      <c r="G2015" s="1246"/>
      <c r="H2015" s="1246" t="s">
        <v>4856</v>
      </c>
      <c r="I2015" s="1246" t="s">
        <v>27</v>
      </c>
      <c r="J2015" s="1246" t="s">
        <v>1978</v>
      </c>
      <c r="K2015" s="1246" t="s">
        <v>1094</v>
      </c>
      <c r="L2015" s="1246">
        <v>769314</v>
      </c>
      <c r="M2015" s="1246">
        <v>6820222</v>
      </c>
      <c r="N2015" s="1246">
        <v>1</v>
      </c>
      <c r="O2015" s="1246">
        <v>1</v>
      </c>
      <c r="P2015" s="1246">
        <v>1</v>
      </c>
      <c r="Q2015" s="1246">
        <v>1</v>
      </c>
      <c r="R2015" s="1246" t="s">
        <v>4855</v>
      </c>
      <c r="S2015" s="1246" t="s">
        <v>34791</v>
      </c>
      <c r="T2015" s="1246" t="s">
        <v>16152</v>
      </c>
      <c r="U2015" s="1246" t="s">
        <v>4857</v>
      </c>
      <c r="V2015" s="1246" t="s">
        <v>4858</v>
      </c>
      <c r="W2015" s="1246" t="s">
        <v>34796</v>
      </c>
    </row>
    <row r="2016" spans="1:23">
      <c r="A2016" s="1246" t="s">
        <v>5699</v>
      </c>
      <c r="B2016" s="1265">
        <v>43828</v>
      </c>
      <c r="C2016" s="1246">
        <v>2244</v>
      </c>
      <c r="D2016" s="1246">
        <v>959</v>
      </c>
      <c r="E2016" s="1246" t="s">
        <v>4861</v>
      </c>
      <c r="F2016" s="1246">
        <v>1</v>
      </c>
      <c r="G2016" s="1246"/>
      <c r="H2016" s="1246" t="s">
        <v>4861</v>
      </c>
      <c r="I2016" s="1246" t="s">
        <v>27</v>
      </c>
      <c r="J2016" s="1246" t="s">
        <v>1978</v>
      </c>
      <c r="K2016" s="1246" t="s">
        <v>1094</v>
      </c>
      <c r="L2016" s="1246">
        <v>832800</v>
      </c>
      <c r="M2016" s="1246">
        <v>6784459</v>
      </c>
      <c r="N2016" s="1246">
        <v>1</v>
      </c>
      <c r="O2016" s="1246">
        <v>1</v>
      </c>
      <c r="P2016" s="1246">
        <v>1</v>
      </c>
      <c r="Q2016" s="1246">
        <v>1</v>
      </c>
      <c r="R2016" s="1246" t="s">
        <v>4860</v>
      </c>
      <c r="S2016" s="1246" t="s">
        <v>34791</v>
      </c>
      <c r="T2016" s="1246" t="s">
        <v>16153</v>
      </c>
      <c r="U2016" s="1246" t="s">
        <v>34510</v>
      </c>
      <c r="V2016" s="1246" t="s">
        <v>34800</v>
      </c>
      <c r="W2016" s="1246" t="s">
        <v>34796</v>
      </c>
    </row>
    <row r="2017" spans="1:23">
      <c r="A2017" s="1246" t="s">
        <v>5699</v>
      </c>
      <c r="B2017" s="1265">
        <v>43828</v>
      </c>
      <c r="C2017" s="1246">
        <v>2245</v>
      </c>
      <c r="D2017" s="1246">
        <v>960</v>
      </c>
      <c r="E2017" s="1246" t="s">
        <v>4864</v>
      </c>
      <c r="F2017" s="1246">
        <v>1</v>
      </c>
      <c r="G2017" s="1246"/>
      <c r="H2017" s="1246" t="s">
        <v>4864</v>
      </c>
      <c r="I2017" s="1246" t="s">
        <v>2405</v>
      </c>
      <c r="J2017" s="1246" t="s">
        <v>2424</v>
      </c>
      <c r="K2017" s="1246" t="s">
        <v>1094</v>
      </c>
      <c r="L2017" s="1246">
        <v>844765</v>
      </c>
      <c r="M2017" s="1246">
        <v>6779493</v>
      </c>
      <c r="N2017" s="1246">
        <v>1</v>
      </c>
      <c r="O2017" s="1246">
        <v>1</v>
      </c>
      <c r="P2017" s="1246">
        <v>1</v>
      </c>
      <c r="Q2017" s="1246">
        <v>1</v>
      </c>
      <c r="R2017" s="1246" t="s">
        <v>4863</v>
      </c>
      <c r="S2017" s="1246" t="s">
        <v>34791</v>
      </c>
      <c r="T2017" s="1246" t="s">
        <v>16154</v>
      </c>
      <c r="U2017" s="1246" t="s">
        <v>4865</v>
      </c>
      <c r="V2017" s="1246" t="s">
        <v>34801</v>
      </c>
      <c r="W2017" s="1246" t="s">
        <v>34796</v>
      </c>
    </row>
    <row r="2018" spans="1:23">
      <c r="A2018" s="1246" t="s">
        <v>5699</v>
      </c>
      <c r="B2018" s="1265">
        <v>43828</v>
      </c>
      <c r="C2018" s="1246">
        <v>2246</v>
      </c>
      <c r="D2018" s="1246">
        <v>961</v>
      </c>
      <c r="E2018" s="1246" t="s">
        <v>5622</v>
      </c>
      <c r="F2018" s="1246">
        <v>1</v>
      </c>
      <c r="G2018" s="1246"/>
      <c r="H2018" s="1246" t="s">
        <v>4868</v>
      </c>
      <c r="I2018" s="1246" t="s">
        <v>2405</v>
      </c>
      <c r="J2018" s="1246" t="s">
        <v>2424</v>
      </c>
      <c r="K2018" s="1246" t="s">
        <v>1094</v>
      </c>
      <c r="L2018" s="1246">
        <v>877020</v>
      </c>
      <c r="M2018" s="1246">
        <v>6744010</v>
      </c>
      <c r="N2018" s="1246">
        <v>1</v>
      </c>
      <c r="O2018" s="1246">
        <v>1</v>
      </c>
      <c r="P2018" s="1246">
        <v>1</v>
      </c>
      <c r="Q2018" s="1246">
        <v>1</v>
      </c>
      <c r="R2018" s="1246" t="s">
        <v>4867</v>
      </c>
      <c r="S2018" s="1246" t="s">
        <v>34791</v>
      </c>
      <c r="T2018" s="1246" t="s">
        <v>16155</v>
      </c>
      <c r="U2018" s="1246" t="s">
        <v>4869</v>
      </c>
      <c r="V2018" s="1246" t="s">
        <v>34802</v>
      </c>
      <c r="W2018" s="1246" t="s">
        <v>34796</v>
      </c>
    </row>
    <row r="2019" spans="1:23">
      <c r="A2019" s="1246" t="s">
        <v>5699</v>
      </c>
      <c r="B2019" s="1265">
        <v>43828</v>
      </c>
      <c r="C2019" s="1246">
        <v>2247</v>
      </c>
      <c r="D2019" s="1246">
        <v>962</v>
      </c>
      <c r="E2019" s="1246" t="s">
        <v>4872</v>
      </c>
      <c r="F2019" s="1246">
        <v>1</v>
      </c>
      <c r="G2019" s="1246"/>
      <c r="H2019" s="1246" t="s">
        <v>4872</v>
      </c>
      <c r="I2019" s="1246" t="s">
        <v>2405</v>
      </c>
      <c r="J2019" s="1246" t="s">
        <v>2424</v>
      </c>
      <c r="K2019" s="1246" t="s">
        <v>1094</v>
      </c>
      <c r="L2019" s="1246">
        <v>870185</v>
      </c>
      <c r="M2019" s="1246">
        <v>6736923</v>
      </c>
      <c r="N2019" s="1246">
        <v>1</v>
      </c>
      <c r="O2019" s="1246">
        <v>1</v>
      </c>
      <c r="P2019" s="1246">
        <v>1</v>
      </c>
      <c r="Q2019" s="1246">
        <v>1</v>
      </c>
      <c r="R2019" s="1246" t="s">
        <v>4871</v>
      </c>
      <c r="S2019" s="1246" t="s">
        <v>34791</v>
      </c>
      <c r="T2019" s="1246" t="s">
        <v>16156</v>
      </c>
      <c r="U2019" s="1246" t="s">
        <v>4873</v>
      </c>
      <c r="V2019" s="1246" t="s">
        <v>34803</v>
      </c>
      <c r="W2019" s="1246" t="s">
        <v>34796</v>
      </c>
    </row>
    <row r="2020" spans="1:23">
      <c r="A2020" s="1246" t="s">
        <v>5699</v>
      </c>
      <c r="B2020" s="1265">
        <v>43828</v>
      </c>
      <c r="C2020" s="1246">
        <v>2248</v>
      </c>
      <c r="D2020" s="1246">
        <v>963</v>
      </c>
      <c r="E2020" s="1246" t="s">
        <v>162</v>
      </c>
      <c r="F2020" s="1246">
        <v>1</v>
      </c>
      <c r="G2020" s="1246"/>
      <c r="H2020" s="1246" t="s">
        <v>162</v>
      </c>
      <c r="I2020" s="1246" t="s">
        <v>1965</v>
      </c>
      <c r="J2020" s="1246" t="s">
        <v>1983</v>
      </c>
      <c r="K2020" s="1246" t="s">
        <v>1094</v>
      </c>
      <c r="L2020" s="1246">
        <v>924873</v>
      </c>
      <c r="M2020" s="1246">
        <v>6812424.04</v>
      </c>
      <c r="N2020" s="1246">
        <v>1</v>
      </c>
      <c r="O2020" s="1246">
        <v>1</v>
      </c>
      <c r="P2020" s="1246">
        <v>1</v>
      </c>
      <c r="Q2020" s="1246">
        <v>1</v>
      </c>
      <c r="R2020" s="1246" t="s">
        <v>4875</v>
      </c>
      <c r="S2020" s="1246" t="s">
        <v>34791</v>
      </c>
      <c r="T2020" s="1246" t="s">
        <v>16157</v>
      </c>
      <c r="U2020" s="1246" t="s">
        <v>4876</v>
      </c>
      <c r="V2020" s="1246" t="s">
        <v>4877</v>
      </c>
      <c r="W2020" s="1246" t="s">
        <v>34796</v>
      </c>
    </row>
    <row r="2021" spans="1:23">
      <c r="A2021" s="1246" t="s">
        <v>5699</v>
      </c>
      <c r="B2021" s="1265">
        <v>43828</v>
      </c>
      <c r="C2021" s="1246">
        <v>2249</v>
      </c>
      <c r="D2021" s="1246">
        <v>963</v>
      </c>
      <c r="E2021" s="1246" t="s">
        <v>162</v>
      </c>
      <c r="F2021" s="1246">
        <v>1</v>
      </c>
      <c r="G2021" s="1246"/>
      <c r="H2021" s="1246" t="s">
        <v>162</v>
      </c>
      <c r="I2021" s="1246" t="s">
        <v>1965</v>
      </c>
      <c r="J2021" s="1246" t="s">
        <v>1983</v>
      </c>
      <c r="K2021" s="1246" t="s">
        <v>1094</v>
      </c>
      <c r="L2021" s="1246">
        <v>924859.36</v>
      </c>
      <c r="M2021" s="1246">
        <v>6812758.8700000001</v>
      </c>
      <c r="N2021" s="1246">
        <v>1</v>
      </c>
      <c r="O2021" s="1246">
        <v>1</v>
      </c>
      <c r="P2021" s="1246">
        <v>1</v>
      </c>
      <c r="Q2021" s="1246">
        <v>1</v>
      </c>
      <c r="R2021" s="1246" t="s">
        <v>4875</v>
      </c>
      <c r="S2021" s="1246" t="s">
        <v>34791</v>
      </c>
      <c r="T2021" s="1246" t="s">
        <v>16157</v>
      </c>
      <c r="U2021" s="1246" t="s">
        <v>34510</v>
      </c>
      <c r="V2021" s="1246" t="s">
        <v>4877</v>
      </c>
      <c r="W2021" s="1246" t="s">
        <v>34796</v>
      </c>
    </row>
    <row r="2022" spans="1:23">
      <c r="A2022" s="1246" t="s">
        <v>5699</v>
      </c>
      <c r="B2022" s="1265">
        <v>43828</v>
      </c>
      <c r="C2022" s="1246">
        <v>2250</v>
      </c>
      <c r="D2022" s="1246">
        <v>963</v>
      </c>
      <c r="E2022" s="1246" t="s">
        <v>162</v>
      </c>
      <c r="F2022" s="1246">
        <v>1</v>
      </c>
      <c r="G2022" s="1246"/>
      <c r="H2022" s="1246" t="s">
        <v>162</v>
      </c>
      <c r="I2022" s="1246" t="s">
        <v>1965</v>
      </c>
      <c r="J2022" s="1246" t="s">
        <v>1983</v>
      </c>
      <c r="K2022" s="1246" t="s">
        <v>1094</v>
      </c>
      <c r="L2022" s="1246">
        <v>924860.13</v>
      </c>
      <c r="M2022" s="1246">
        <v>6812449.7400000002</v>
      </c>
      <c r="N2022" s="1246">
        <v>1</v>
      </c>
      <c r="O2022" s="1246">
        <v>1</v>
      </c>
      <c r="P2022" s="1246">
        <v>1</v>
      </c>
      <c r="Q2022" s="1246">
        <v>1</v>
      </c>
      <c r="R2022" s="1246" t="s">
        <v>4875</v>
      </c>
      <c r="S2022" s="1246" t="s">
        <v>34791</v>
      </c>
      <c r="T2022" s="1246" t="s">
        <v>16157</v>
      </c>
      <c r="U2022" s="1246" t="s">
        <v>34510</v>
      </c>
      <c r="V2022" s="1246" t="s">
        <v>4877</v>
      </c>
      <c r="W2022" s="1246" t="s">
        <v>34796</v>
      </c>
    </row>
    <row r="2023" spans="1:23">
      <c r="A2023" s="1246" t="s">
        <v>5699</v>
      </c>
      <c r="B2023" s="1265">
        <v>43828</v>
      </c>
      <c r="C2023" s="1246">
        <v>2251</v>
      </c>
      <c r="D2023" s="1246">
        <v>963</v>
      </c>
      <c r="E2023" s="1246" t="s">
        <v>162</v>
      </c>
      <c r="F2023" s="1246">
        <v>1</v>
      </c>
      <c r="G2023" s="1246"/>
      <c r="H2023" s="1246" t="s">
        <v>162</v>
      </c>
      <c r="I2023" s="1246" t="s">
        <v>1965</v>
      </c>
      <c r="J2023" s="1246" t="s">
        <v>1983</v>
      </c>
      <c r="K2023" s="1246" t="s">
        <v>1094</v>
      </c>
      <c r="L2023" s="1246">
        <v>924665.77</v>
      </c>
      <c r="M2023" s="1246">
        <v>6812252</v>
      </c>
      <c r="N2023" s="1246">
        <v>1</v>
      </c>
      <c r="O2023" s="1246">
        <v>1</v>
      </c>
      <c r="P2023" s="1246">
        <v>1</v>
      </c>
      <c r="Q2023" s="1246">
        <v>1</v>
      </c>
      <c r="R2023" s="1246" t="s">
        <v>4875</v>
      </c>
      <c r="S2023" s="1246" t="s">
        <v>34791</v>
      </c>
      <c r="T2023" s="1246" t="s">
        <v>16157</v>
      </c>
      <c r="U2023" s="1246" t="s">
        <v>34510</v>
      </c>
      <c r="V2023" s="1246" t="s">
        <v>4877</v>
      </c>
      <c r="W2023" s="1246" t="s">
        <v>34796</v>
      </c>
    </row>
    <row r="2024" spans="1:23">
      <c r="A2024" s="1246" t="s">
        <v>5699</v>
      </c>
      <c r="B2024" s="1265">
        <v>43828</v>
      </c>
      <c r="C2024" s="1246">
        <v>2252</v>
      </c>
      <c r="D2024" s="1246">
        <v>963</v>
      </c>
      <c r="E2024" s="1246" t="s">
        <v>162</v>
      </c>
      <c r="F2024" s="1246">
        <v>1</v>
      </c>
      <c r="G2024" s="1246"/>
      <c r="H2024" s="1246" t="s">
        <v>162</v>
      </c>
      <c r="I2024" s="1246" t="s">
        <v>1965</v>
      </c>
      <c r="J2024" s="1246" t="s">
        <v>1983</v>
      </c>
      <c r="K2024" s="1246" t="s">
        <v>1094</v>
      </c>
      <c r="L2024" s="1246">
        <v>924934.31</v>
      </c>
      <c r="M2024" s="1246">
        <v>6812175.1299999999</v>
      </c>
      <c r="N2024" s="1246">
        <v>1</v>
      </c>
      <c r="O2024" s="1246">
        <v>1</v>
      </c>
      <c r="P2024" s="1246">
        <v>1</v>
      </c>
      <c r="Q2024" s="1246">
        <v>1</v>
      </c>
      <c r="R2024" s="1246" t="s">
        <v>4875</v>
      </c>
      <c r="S2024" s="1246" t="s">
        <v>34791</v>
      </c>
      <c r="T2024" s="1246" t="s">
        <v>16157</v>
      </c>
      <c r="U2024" s="1246" t="s">
        <v>34510</v>
      </c>
      <c r="V2024" s="1246" t="s">
        <v>4877</v>
      </c>
      <c r="W2024" s="1246" t="s">
        <v>34796</v>
      </c>
    </row>
    <row r="2025" spans="1:23">
      <c r="A2025" s="1246" t="s">
        <v>5699</v>
      </c>
      <c r="B2025" s="1265">
        <v>43828</v>
      </c>
      <c r="C2025" s="1246">
        <v>2253</v>
      </c>
      <c r="D2025" s="1246">
        <v>963</v>
      </c>
      <c r="E2025" s="1246" t="s">
        <v>162</v>
      </c>
      <c r="F2025" s="1246">
        <v>1</v>
      </c>
      <c r="G2025" s="1246"/>
      <c r="H2025" s="1246" t="s">
        <v>162</v>
      </c>
      <c r="I2025" s="1246" t="s">
        <v>1965</v>
      </c>
      <c r="J2025" s="1246" t="s">
        <v>1983</v>
      </c>
      <c r="K2025" s="1246" t="s">
        <v>1094</v>
      </c>
      <c r="L2025" s="1246">
        <v>925049.2</v>
      </c>
      <c r="M2025" s="1246">
        <v>6812453.8499999996</v>
      </c>
      <c r="N2025" s="1246">
        <v>1</v>
      </c>
      <c r="O2025" s="1246">
        <v>1</v>
      </c>
      <c r="P2025" s="1246">
        <v>1</v>
      </c>
      <c r="Q2025" s="1246">
        <v>1</v>
      </c>
      <c r="R2025" s="1246" t="s">
        <v>4875</v>
      </c>
      <c r="S2025" s="1246" t="s">
        <v>34791</v>
      </c>
      <c r="T2025" s="1246" t="s">
        <v>16157</v>
      </c>
      <c r="U2025" s="1246" t="s">
        <v>34510</v>
      </c>
      <c r="V2025" s="1246" t="s">
        <v>4877</v>
      </c>
      <c r="W2025" s="1246" t="s">
        <v>34796</v>
      </c>
    </row>
    <row r="2026" spans="1:23">
      <c r="A2026" s="1246" t="s">
        <v>5699</v>
      </c>
      <c r="B2026" s="1265">
        <v>43828</v>
      </c>
      <c r="C2026" s="1246">
        <v>2254</v>
      </c>
      <c r="D2026" s="1246">
        <v>964</v>
      </c>
      <c r="E2026" s="1246" t="s">
        <v>4880</v>
      </c>
      <c r="F2026" s="1246">
        <v>1</v>
      </c>
      <c r="G2026" s="1246"/>
      <c r="H2026" s="1246" t="s">
        <v>4880</v>
      </c>
      <c r="I2026" s="1246" t="s">
        <v>1965</v>
      </c>
      <c r="J2026" s="1246" t="s">
        <v>1983</v>
      </c>
      <c r="K2026" s="1246" t="s">
        <v>1094</v>
      </c>
      <c r="L2026" s="1246">
        <v>913396.74</v>
      </c>
      <c r="M2026" s="1246">
        <v>6816628.1200000001</v>
      </c>
      <c r="N2026" s="1246">
        <v>1</v>
      </c>
      <c r="O2026" s="1246">
        <v>1</v>
      </c>
      <c r="P2026" s="1246">
        <v>1</v>
      </c>
      <c r="Q2026" s="1246">
        <v>1</v>
      </c>
      <c r="R2026" s="1246" t="s">
        <v>4879</v>
      </c>
      <c r="S2026" s="1246" t="s">
        <v>34791</v>
      </c>
      <c r="T2026" s="1246" t="s">
        <v>4878</v>
      </c>
      <c r="U2026" s="1246" t="s">
        <v>4881</v>
      </c>
      <c r="V2026" s="1246" t="s">
        <v>4882</v>
      </c>
      <c r="W2026" s="1246" t="s">
        <v>34796</v>
      </c>
    </row>
    <row r="2027" spans="1:23">
      <c r="A2027" s="1246" t="s">
        <v>5699</v>
      </c>
      <c r="B2027" s="1265">
        <v>43828</v>
      </c>
      <c r="C2027" s="1246">
        <v>2255</v>
      </c>
      <c r="D2027" s="1246">
        <v>964</v>
      </c>
      <c r="E2027" s="1246" t="s">
        <v>4880</v>
      </c>
      <c r="F2027" s="1246">
        <v>1</v>
      </c>
      <c r="G2027" s="1246"/>
      <c r="H2027" s="1246" t="s">
        <v>4880</v>
      </c>
      <c r="I2027" s="1246" t="s">
        <v>1965</v>
      </c>
      <c r="J2027" s="1246" t="s">
        <v>1983</v>
      </c>
      <c r="K2027" s="1246" t="s">
        <v>1094</v>
      </c>
      <c r="L2027" s="1246">
        <v>913395.80169999995</v>
      </c>
      <c r="M2027" s="1246">
        <v>6816623.9179999996</v>
      </c>
      <c r="N2027" s="1246">
        <v>1</v>
      </c>
      <c r="O2027" s="1246">
        <v>1</v>
      </c>
      <c r="P2027" s="1246">
        <v>1</v>
      </c>
      <c r="Q2027" s="1246">
        <v>1</v>
      </c>
      <c r="R2027" s="1246" t="s">
        <v>4879</v>
      </c>
      <c r="S2027" s="1246" t="s">
        <v>34791</v>
      </c>
      <c r="T2027" s="1246" t="s">
        <v>4878</v>
      </c>
      <c r="U2027" s="1246" t="s">
        <v>34510</v>
      </c>
      <c r="V2027" s="1246" t="s">
        <v>4882</v>
      </c>
      <c r="W2027" s="1246" t="s">
        <v>34796</v>
      </c>
    </row>
    <row r="2028" spans="1:23">
      <c r="A2028" s="1246" t="s">
        <v>5699</v>
      </c>
      <c r="B2028" s="1265">
        <v>43828</v>
      </c>
      <c r="C2028" s="1246">
        <v>2256</v>
      </c>
      <c r="D2028" s="1246">
        <v>964</v>
      </c>
      <c r="E2028" s="1246" t="s">
        <v>4880</v>
      </c>
      <c r="F2028" s="1246">
        <v>1</v>
      </c>
      <c r="G2028" s="1246"/>
      <c r="H2028" s="1246" t="s">
        <v>4880</v>
      </c>
      <c r="I2028" s="1246" t="s">
        <v>1965</v>
      </c>
      <c r="J2028" s="1246" t="s">
        <v>1983</v>
      </c>
      <c r="K2028" s="1246" t="s">
        <v>1094</v>
      </c>
      <c r="L2028" s="1246">
        <v>913288.93550000002</v>
      </c>
      <c r="M2028" s="1246">
        <v>6816746.0369999995</v>
      </c>
      <c r="N2028" s="1246">
        <v>1</v>
      </c>
      <c r="O2028" s="1246">
        <v>1</v>
      </c>
      <c r="P2028" s="1246">
        <v>1</v>
      </c>
      <c r="Q2028" s="1246">
        <v>1</v>
      </c>
      <c r="R2028" s="1246" t="s">
        <v>4879</v>
      </c>
      <c r="S2028" s="1246" t="s">
        <v>34791</v>
      </c>
      <c r="T2028" s="1246" t="s">
        <v>4878</v>
      </c>
      <c r="U2028" s="1246" t="s">
        <v>34510</v>
      </c>
      <c r="V2028" s="1246" t="s">
        <v>4882</v>
      </c>
      <c r="W2028" s="1246" t="s">
        <v>34796</v>
      </c>
    </row>
    <row r="2029" spans="1:23">
      <c r="A2029" s="1246" t="s">
        <v>5699</v>
      </c>
      <c r="B2029" s="1265">
        <v>43828</v>
      </c>
      <c r="C2029" s="1246">
        <v>2257</v>
      </c>
      <c r="D2029" s="1246">
        <v>964</v>
      </c>
      <c r="E2029" s="1246" t="s">
        <v>4880</v>
      </c>
      <c r="F2029" s="1246">
        <v>1</v>
      </c>
      <c r="G2029" s="1246"/>
      <c r="H2029" s="1246" t="s">
        <v>4880</v>
      </c>
      <c r="I2029" s="1246" t="s">
        <v>1965</v>
      </c>
      <c r="J2029" s="1246" t="s">
        <v>1983</v>
      </c>
      <c r="K2029" s="1246" t="s">
        <v>1094</v>
      </c>
      <c r="L2029" s="1246">
        <v>913467.76320000004</v>
      </c>
      <c r="M2029" s="1246">
        <v>6816478.3909999998</v>
      </c>
      <c r="N2029" s="1246">
        <v>1</v>
      </c>
      <c r="O2029" s="1246">
        <v>1</v>
      </c>
      <c r="P2029" s="1246">
        <v>1</v>
      </c>
      <c r="Q2029" s="1246">
        <v>1</v>
      </c>
      <c r="R2029" s="1246" t="s">
        <v>4879</v>
      </c>
      <c r="S2029" s="1246" t="s">
        <v>34791</v>
      </c>
      <c r="T2029" s="1246" t="s">
        <v>4878</v>
      </c>
      <c r="U2029" s="1246" t="s">
        <v>34510</v>
      </c>
      <c r="V2029" s="1246" t="s">
        <v>4882</v>
      </c>
      <c r="W2029" s="1246" t="s">
        <v>34796</v>
      </c>
    </row>
    <row r="2030" spans="1:23">
      <c r="A2030" s="1246" t="s">
        <v>5699</v>
      </c>
      <c r="B2030" s="1265">
        <v>43828</v>
      </c>
      <c r="C2030" s="1246">
        <v>2258</v>
      </c>
      <c r="D2030" s="1246">
        <v>964</v>
      </c>
      <c r="E2030" s="1246" t="s">
        <v>4880</v>
      </c>
      <c r="F2030" s="1246">
        <v>1</v>
      </c>
      <c r="G2030" s="1246"/>
      <c r="H2030" s="1246" t="s">
        <v>4880</v>
      </c>
      <c r="I2030" s="1246" t="s">
        <v>1965</v>
      </c>
      <c r="J2030" s="1246" t="s">
        <v>1983</v>
      </c>
      <c r="K2030" s="1246" t="s">
        <v>1094</v>
      </c>
      <c r="L2030" s="1246">
        <v>913427.76119999995</v>
      </c>
      <c r="M2030" s="1246">
        <v>6816391.7259999998</v>
      </c>
      <c r="N2030" s="1246">
        <v>1</v>
      </c>
      <c r="O2030" s="1246">
        <v>1</v>
      </c>
      <c r="P2030" s="1246">
        <v>1</v>
      </c>
      <c r="Q2030" s="1246">
        <v>1</v>
      </c>
      <c r="R2030" s="1246" t="s">
        <v>4879</v>
      </c>
      <c r="S2030" s="1246" t="s">
        <v>34791</v>
      </c>
      <c r="T2030" s="1246" t="s">
        <v>4878</v>
      </c>
      <c r="U2030" s="1246" t="s">
        <v>34510</v>
      </c>
      <c r="V2030" s="1246" t="s">
        <v>4882</v>
      </c>
      <c r="W2030" s="1246" t="s">
        <v>34796</v>
      </c>
    </row>
    <row r="2031" spans="1:23">
      <c r="A2031" s="1246" t="s">
        <v>5699</v>
      </c>
      <c r="B2031" s="1265">
        <v>43828</v>
      </c>
      <c r="C2031" s="1246">
        <v>2259</v>
      </c>
      <c r="D2031" s="1246">
        <v>964</v>
      </c>
      <c r="E2031" s="1246" t="s">
        <v>4880</v>
      </c>
      <c r="F2031" s="1246">
        <v>1</v>
      </c>
      <c r="G2031" s="1246"/>
      <c r="H2031" s="1246" t="s">
        <v>4880</v>
      </c>
      <c r="I2031" s="1246" t="s">
        <v>1965</v>
      </c>
      <c r="J2031" s="1246" t="s">
        <v>1983</v>
      </c>
      <c r="K2031" s="1246" t="s">
        <v>1094</v>
      </c>
      <c r="L2031" s="1246">
        <v>913489.62560000003</v>
      </c>
      <c r="M2031" s="1246">
        <v>6816690.5269999998</v>
      </c>
      <c r="N2031" s="1246">
        <v>1</v>
      </c>
      <c r="O2031" s="1246">
        <v>1</v>
      </c>
      <c r="P2031" s="1246">
        <v>1</v>
      </c>
      <c r="Q2031" s="1246">
        <v>1</v>
      </c>
      <c r="R2031" s="1246" t="s">
        <v>4879</v>
      </c>
      <c r="S2031" s="1246" t="s">
        <v>34791</v>
      </c>
      <c r="T2031" s="1246" t="s">
        <v>4878</v>
      </c>
      <c r="U2031" s="1246" t="s">
        <v>34510</v>
      </c>
      <c r="V2031" s="1246" t="s">
        <v>4882</v>
      </c>
      <c r="W2031" s="1246" t="s">
        <v>34796</v>
      </c>
    </row>
    <row r="2032" spans="1:23">
      <c r="A2032" s="1246" t="s">
        <v>5699</v>
      </c>
      <c r="B2032" s="1265">
        <v>43828</v>
      </c>
      <c r="C2032" s="1246">
        <v>2260</v>
      </c>
      <c r="D2032" s="1246">
        <v>965</v>
      </c>
      <c r="E2032" s="1246" t="s">
        <v>4885</v>
      </c>
      <c r="F2032" s="1246">
        <v>1</v>
      </c>
      <c r="G2032" s="1246"/>
      <c r="H2032" s="1246" t="s">
        <v>4885</v>
      </c>
      <c r="I2032" s="1246" t="s">
        <v>1106</v>
      </c>
      <c r="J2032" s="1246" t="s">
        <v>2013</v>
      </c>
      <c r="K2032" s="1246" t="s">
        <v>1094</v>
      </c>
      <c r="L2032" s="1246">
        <v>1007256.05</v>
      </c>
      <c r="M2032" s="1246">
        <v>6829511.9890000001</v>
      </c>
      <c r="N2032" s="1246">
        <v>1</v>
      </c>
      <c r="O2032" s="1246">
        <v>1</v>
      </c>
      <c r="P2032" s="1246">
        <v>1</v>
      </c>
      <c r="Q2032" s="1246">
        <v>1</v>
      </c>
      <c r="R2032" s="1246" t="s">
        <v>4884</v>
      </c>
      <c r="S2032" s="1246" t="s">
        <v>34791</v>
      </c>
      <c r="T2032" s="1246" t="s">
        <v>16158</v>
      </c>
      <c r="U2032" s="1246" t="s">
        <v>4838</v>
      </c>
      <c r="V2032" s="1246" t="s">
        <v>4886</v>
      </c>
      <c r="W2032" s="1246" t="s">
        <v>34796</v>
      </c>
    </row>
    <row r="2033" spans="1:23">
      <c r="A2033" s="1246" t="s">
        <v>5699</v>
      </c>
      <c r="B2033" s="1265">
        <v>43828</v>
      </c>
      <c r="C2033" s="1246">
        <v>2261</v>
      </c>
      <c r="D2033" s="1246">
        <v>966</v>
      </c>
      <c r="E2033" s="1246" t="s">
        <v>5286</v>
      </c>
      <c r="F2033" s="1246">
        <v>1</v>
      </c>
      <c r="G2033" s="1246"/>
      <c r="H2033" s="1246" t="s">
        <v>34510</v>
      </c>
      <c r="I2033" s="1246" t="s">
        <v>0</v>
      </c>
      <c r="J2033" s="1246" t="s">
        <v>1981</v>
      </c>
      <c r="K2033" s="1246" t="s">
        <v>418</v>
      </c>
      <c r="L2033" s="1246">
        <v>737569</v>
      </c>
      <c r="M2033" s="1246">
        <v>6926362</v>
      </c>
      <c r="N2033" s="1246">
        <v>1</v>
      </c>
      <c r="O2033" s="1246">
        <v>1</v>
      </c>
      <c r="P2033" s="1246">
        <v>1</v>
      </c>
      <c r="Q2033" s="1246">
        <v>1</v>
      </c>
      <c r="R2033" s="1246" t="s">
        <v>4888</v>
      </c>
      <c r="S2033" s="1246" t="s">
        <v>34791</v>
      </c>
      <c r="T2033" s="1246" t="s">
        <v>16159</v>
      </c>
      <c r="U2033" s="1246" t="s">
        <v>34510</v>
      </c>
      <c r="V2033" s="1246" t="s">
        <v>34804</v>
      </c>
      <c r="W2033" s="1246" t="s">
        <v>34796</v>
      </c>
    </row>
    <row r="2034" spans="1:23">
      <c r="A2034" s="1246" t="s">
        <v>5699</v>
      </c>
      <c r="B2034" s="1265">
        <v>43828</v>
      </c>
      <c r="C2034" s="1246">
        <v>2262</v>
      </c>
      <c r="D2034" s="1246">
        <v>967</v>
      </c>
      <c r="E2034" s="1246" t="s">
        <v>5623</v>
      </c>
      <c r="F2034" s="1246">
        <v>1</v>
      </c>
      <c r="G2034" s="1246"/>
      <c r="H2034" s="1246" t="s">
        <v>4892</v>
      </c>
      <c r="I2034" s="1246" t="s">
        <v>1964</v>
      </c>
      <c r="J2034" s="1246" t="s">
        <v>1977</v>
      </c>
      <c r="K2034" s="1246" t="s">
        <v>1147</v>
      </c>
      <c r="L2034" s="1246">
        <v>663276</v>
      </c>
      <c r="M2034" s="1246">
        <v>6802156</v>
      </c>
      <c r="N2034" s="1246">
        <v>1</v>
      </c>
      <c r="O2034" s="1246">
        <v>1</v>
      </c>
      <c r="P2034" s="1246">
        <v>1</v>
      </c>
      <c r="Q2034" s="1246">
        <v>1</v>
      </c>
      <c r="R2034" s="1246" t="s">
        <v>4891</v>
      </c>
      <c r="S2034" s="1246" t="s">
        <v>34791</v>
      </c>
      <c r="T2034" s="1246" t="s">
        <v>16160</v>
      </c>
      <c r="U2034" s="1246" t="s">
        <v>3110</v>
      </c>
      <c r="V2034" s="1246" t="s">
        <v>4893</v>
      </c>
      <c r="W2034" s="1246" t="s">
        <v>34796</v>
      </c>
    </row>
    <row r="2035" spans="1:23">
      <c r="A2035" s="1246" t="s">
        <v>5699</v>
      </c>
      <c r="B2035" s="1265">
        <v>43828</v>
      </c>
      <c r="C2035" s="1246">
        <v>2263</v>
      </c>
      <c r="D2035" s="1246">
        <v>967</v>
      </c>
      <c r="E2035" s="1246" t="s">
        <v>5623</v>
      </c>
      <c r="F2035" s="1246">
        <v>1</v>
      </c>
      <c r="G2035" s="1246"/>
      <c r="H2035" s="1246" t="s">
        <v>4892</v>
      </c>
      <c r="I2035" s="1246" t="s">
        <v>1964</v>
      </c>
      <c r="J2035" s="1246" t="s">
        <v>1977</v>
      </c>
      <c r="K2035" s="1246" t="s">
        <v>1147</v>
      </c>
      <c r="L2035" s="1246">
        <v>663056</v>
      </c>
      <c r="M2035" s="1246">
        <v>6802376</v>
      </c>
      <c r="N2035" s="1246">
        <v>1</v>
      </c>
      <c r="O2035" s="1246">
        <v>1</v>
      </c>
      <c r="P2035" s="1246">
        <v>1</v>
      </c>
      <c r="Q2035" s="1246">
        <v>1</v>
      </c>
      <c r="R2035" s="1246" t="s">
        <v>4891</v>
      </c>
      <c r="S2035" s="1246" t="s">
        <v>34791</v>
      </c>
      <c r="T2035" s="1246" t="s">
        <v>16160</v>
      </c>
      <c r="U2035" s="1246" t="s">
        <v>4894</v>
      </c>
      <c r="V2035" s="1246" t="s">
        <v>4893</v>
      </c>
      <c r="W2035" s="1246" t="s">
        <v>34796</v>
      </c>
    </row>
    <row r="2036" spans="1:23">
      <c r="A2036" s="1246" t="s">
        <v>5699</v>
      </c>
      <c r="B2036" s="1265">
        <v>43828</v>
      </c>
      <c r="C2036" s="1246">
        <v>2264</v>
      </c>
      <c r="D2036" s="1246">
        <v>967</v>
      </c>
      <c r="E2036" s="1246" t="s">
        <v>5623</v>
      </c>
      <c r="F2036" s="1246">
        <v>1</v>
      </c>
      <c r="G2036" s="1246"/>
      <c r="H2036" s="1246" t="s">
        <v>4892</v>
      </c>
      <c r="I2036" s="1246" t="s">
        <v>1964</v>
      </c>
      <c r="J2036" s="1246" t="s">
        <v>1977</v>
      </c>
      <c r="K2036" s="1246" t="s">
        <v>1147</v>
      </c>
      <c r="L2036" s="1246">
        <v>663128</v>
      </c>
      <c r="M2036" s="1246">
        <v>6802328</v>
      </c>
      <c r="N2036" s="1246">
        <v>1</v>
      </c>
      <c r="O2036" s="1246">
        <v>1</v>
      </c>
      <c r="P2036" s="1246">
        <v>1</v>
      </c>
      <c r="Q2036" s="1246">
        <v>1</v>
      </c>
      <c r="R2036" s="1246" t="s">
        <v>4891</v>
      </c>
      <c r="S2036" s="1246" t="s">
        <v>34791</v>
      </c>
      <c r="T2036" s="1246" t="s">
        <v>16160</v>
      </c>
      <c r="U2036" s="1246" t="s">
        <v>4895</v>
      </c>
      <c r="V2036" s="1246" t="s">
        <v>4893</v>
      </c>
      <c r="W2036" s="1246" t="s">
        <v>34796</v>
      </c>
    </row>
    <row r="2037" spans="1:23">
      <c r="A2037" s="1246" t="s">
        <v>5699</v>
      </c>
      <c r="B2037" s="1265">
        <v>43828</v>
      </c>
      <c r="C2037" s="1246">
        <v>2265</v>
      </c>
      <c r="D2037" s="1246">
        <v>967</v>
      </c>
      <c r="E2037" s="1246" t="s">
        <v>5623</v>
      </c>
      <c r="F2037" s="1246">
        <v>1</v>
      </c>
      <c r="G2037" s="1246"/>
      <c r="H2037" s="1246" t="s">
        <v>4892</v>
      </c>
      <c r="I2037" s="1246" t="s">
        <v>1964</v>
      </c>
      <c r="J2037" s="1246" t="s">
        <v>1977</v>
      </c>
      <c r="K2037" s="1246" t="s">
        <v>1147</v>
      </c>
      <c r="L2037" s="1246">
        <v>663218</v>
      </c>
      <c r="M2037" s="1246">
        <v>6802234</v>
      </c>
      <c r="N2037" s="1246">
        <v>1</v>
      </c>
      <c r="O2037" s="1246">
        <v>1</v>
      </c>
      <c r="P2037" s="1246">
        <v>1</v>
      </c>
      <c r="Q2037" s="1246">
        <v>1</v>
      </c>
      <c r="R2037" s="1246" t="s">
        <v>4891</v>
      </c>
      <c r="S2037" s="1246" t="s">
        <v>34791</v>
      </c>
      <c r="T2037" s="1246" t="s">
        <v>16160</v>
      </c>
      <c r="U2037" s="1246" t="s">
        <v>4896</v>
      </c>
      <c r="V2037" s="1246" t="s">
        <v>4893</v>
      </c>
      <c r="W2037" s="1246" t="s">
        <v>34796</v>
      </c>
    </row>
    <row r="2038" spans="1:23">
      <c r="A2038" s="1246" t="s">
        <v>5699</v>
      </c>
      <c r="B2038" s="1265">
        <v>43828</v>
      </c>
      <c r="C2038" s="1246">
        <v>2266</v>
      </c>
      <c r="D2038" s="1246">
        <v>967</v>
      </c>
      <c r="E2038" s="1246" t="s">
        <v>5623</v>
      </c>
      <c r="F2038" s="1246">
        <v>1</v>
      </c>
      <c r="G2038" s="1246"/>
      <c r="H2038" s="1246" t="s">
        <v>4892</v>
      </c>
      <c r="I2038" s="1246" t="s">
        <v>1964</v>
      </c>
      <c r="J2038" s="1246" t="s">
        <v>1977</v>
      </c>
      <c r="K2038" s="1246" t="s">
        <v>1147</v>
      </c>
      <c r="L2038" s="1246">
        <v>662890</v>
      </c>
      <c r="M2038" s="1246">
        <v>6802096</v>
      </c>
      <c r="N2038" s="1246">
        <v>1</v>
      </c>
      <c r="O2038" s="1246">
        <v>1</v>
      </c>
      <c r="P2038" s="1246">
        <v>1</v>
      </c>
      <c r="Q2038" s="1246">
        <v>1</v>
      </c>
      <c r="R2038" s="1246" t="s">
        <v>4891</v>
      </c>
      <c r="S2038" s="1246" t="s">
        <v>34791</v>
      </c>
      <c r="T2038" s="1246" t="s">
        <v>16160</v>
      </c>
      <c r="U2038" s="1246" t="s">
        <v>4897</v>
      </c>
      <c r="V2038" s="1246" t="s">
        <v>4893</v>
      </c>
      <c r="W2038" s="1246" t="s">
        <v>34796</v>
      </c>
    </row>
    <row r="2039" spans="1:23">
      <c r="A2039" s="1246" t="s">
        <v>5699</v>
      </c>
      <c r="B2039" s="1265">
        <v>43828</v>
      </c>
      <c r="C2039" s="1246">
        <v>2267</v>
      </c>
      <c r="D2039" s="1246">
        <v>968</v>
      </c>
      <c r="E2039" s="1246" t="s">
        <v>5624</v>
      </c>
      <c r="F2039" s="1246">
        <v>1</v>
      </c>
      <c r="G2039" s="1246"/>
      <c r="H2039" s="1246" t="s">
        <v>4900</v>
      </c>
      <c r="I2039" s="1246" t="s">
        <v>1964</v>
      </c>
      <c r="J2039" s="1246" t="s">
        <v>1977</v>
      </c>
      <c r="K2039" s="1246" t="s">
        <v>1147</v>
      </c>
      <c r="L2039" s="1246">
        <v>658082</v>
      </c>
      <c r="M2039" s="1246">
        <v>6795411</v>
      </c>
      <c r="N2039" s="1246">
        <v>1</v>
      </c>
      <c r="O2039" s="1246">
        <v>1</v>
      </c>
      <c r="P2039" s="1246">
        <v>1</v>
      </c>
      <c r="Q2039" s="1246">
        <v>1</v>
      </c>
      <c r="R2039" s="1246" t="s">
        <v>4899</v>
      </c>
      <c r="S2039" s="1246" t="s">
        <v>34791</v>
      </c>
      <c r="T2039" s="1246" t="s">
        <v>16161</v>
      </c>
      <c r="U2039" s="1246" t="s">
        <v>3110</v>
      </c>
      <c r="V2039" s="1246" t="s">
        <v>4901</v>
      </c>
      <c r="W2039" s="1246" t="s">
        <v>34796</v>
      </c>
    </row>
    <row r="2040" spans="1:23">
      <c r="A2040" s="1246" t="s">
        <v>5699</v>
      </c>
      <c r="B2040" s="1265">
        <v>43828</v>
      </c>
      <c r="C2040" s="1246">
        <v>2268</v>
      </c>
      <c r="D2040" s="1246">
        <v>968</v>
      </c>
      <c r="E2040" s="1246" t="s">
        <v>5624</v>
      </c>
      <c r="F2040" s="1246">
        <v>1</v>
      </c>
      <c r="G2040" s="1246"/>
      <c r="H2040" s="1246" t="s">
        <v>4900</v>
      </c>
      <c r="I2040" s="1246" t="s">
        <v>1964</v>
      </c>
      <c r="J2040" s="1246" t="s">
        <v>1977</v>
      </c>
      <c r="K2040" s="1246" t="s">
        <v>1147</v>
      </c>
      <c r="L2040" s="1246">
        <v>657573</v>
      </c>
      <c r="M2040" s="1246">
        <v>6795738</v>
      </c>
      <c r="N2040" s="1246">
        <v>1</v>
      </c>
      <c r="O2040" s="1246">
        <v>1</v>
      </c>
      <c r="P2040" s="1246">
        <v>1</v>
      </c>
      <c r="Q2040" s="1246">
        <v>1</v>
      </c>
      <c r="R2040" s="1246" t="s">
        <v>4899</v>
      </c>
      <c r="S2040" s="1246" t="s">
        <v>34791</v>
      </c>
      <c r="T2040" s="1246" t="s">
        <v>16161</v>
      </c>
      <c r="U2040" s="1246" t="s">
        <v>4902</v>
      </c>
      <c r="V2040" s="1246" t="s">
        <v>4901</v>
      </c>
      <c r="W2040" s="1246" t="s">
        <v>34796</v>
      </c>
    </row>
    <row r="2041" spans="1:23">
      <c r="A2041" s="1246" t="s">
        <v>5699</v>
      </c>
      <c r="B2041" s="1265">
        <v>43828</v>
      </c>
      <c r="C2041" s="1246">
        <v>2269</v>
      </c>
      <c r="D2041" s="1246">
        <v>968</v>
      </c>
      <c r="E2041" s="1246" t="s">
        <v>5624</v>
      </c>
      <c r="F2041" s="1246">
        <v>1</v>
      </c>
      <c r="G2041" s="1246"/>
      <c r="H2041" s="1246" t="s">
        <v>4900</v>
      </c>
      <c r="I2041" s="1246" t="s">
        <v>1964</v>
      </c>
      <c r="J2041" s="1246" t="s">
        <v>1977</v>
      </c>
      <c r="K2041" s="1246" t="s">
        <v>1147</v>
      </c>
      <c r="L2041" s="1246">
        <v>658285</v>
      </c>
      <c r="M2041" s="1246">
        <v>6795422</v>
      </c>
      <c r="N2041" s="1246">
        <v>1</v>
      </c>
      <c r="O2041" s="1246">
        <v>1</v>
      </c>
      <c r="P2041" s="1246">
        <v>1</v>
      </c>
      <c r="Q2041" s="1246">
        <v>1</v>
      </c>
      <c r="R2041" s="1246" t="s">
        <v>4899</v>
      </c>
      <c r="S2041" s="1246" t="s">
        <v>34791</v>
      </c>
      <c r="T2041" s="1246" t="s">
        <v>16161</v>
      </c>
      <c r="U2041" s="1246" t="s">
        <v>4903</v>
      </c>
      <c r="V2041" s="1246" t="s">
        <v>4901</v>
      </c>
      <c r="W2041" s="1246" t="s">
        <v>34796</v>
      </c>
    </row>
    <row r="2042" spans="1:23">
      <c r="A2042" s="1246" t="s">
        <v>5699</v>
      </c>
      <c r="B2042" s="1265">
        <v>43828</v>
      </c>
      <c r="C2042" s="1246">
        <v>2270</v>
      </c>
      <c r="D2042" s="1246">
        <v>968</v>
      </c>
      <c r="E2042" s="1246" t="s">
        <v>5624</v>
      </c>
      <c r="F2042" s="1246">
        <v>1</v>
      </c>
      <c r="G2042" s="1246"/>
      <c r="H2042" s="1246" t="s">
        <v>4900</v>
      </c>
      <c r="I2042" s="1246" t="s">
        <v>1964</v>
      </c>
      <c r="J2042" s="1246" t="s">
        <v>1977</v>
      </c>
      <c r="K2042" s="1246" t="s">
        <v>1147</v>
      </c>
      <c r="L2042" s="1246">
        <v>658529</v>
      </c>
      <c r="M2042" s="1246">
        <v>6794951</v>
      </c>
      <c r="N2042" s="1246">
        <v>1</v>
      </c>
      <c r="O2042" s="1246">
        <v>1</v>
      </c>
      <c r="P2042" s="1246">
        <v>1</v>
      </c>
      <c r="Q2042" s="1246">
        <v>1</v>
      </c>
      <c r="R2042" s="1246" t="s">
        <v>4899</v>
      </c>
      <c r="S2042" s="1246" t="s">
        <v>34791</v>
      </c>
      <c r="T2042" s="1246" t="s">
        <v>16161</v>
      </c>
      <c r="U2042" s="1246" t="s">
        <v>4904</v>
      </c>
      <c r="V2042" s="1246" t="s">
        <v>4901</v>
      </c>
      <c r="W2042" s="1246" t="s">
        <v>34796</v>
      </c>
    </row>
    <row r="2043" spans="1:23">
      <c r="A2043" s="1246" t="s">
        <v>5699</v>
      </c>
      <c r="B2043" s="1265">
        <v>43828</v>
      </c>
      <c r="C2043" s="1246">
        <v>2271</v>
      </c>
      <c r="D2043" s="1246">
        <v>969</v>
      </c>
      <c r="E2043" s="1246" t="s">
        <v>5688</v>
      </c>
      <c r="F2043" s="1246">
        <v>1</v>
      </c>
      <c r="G2043" s="1246"/>
      <c r="H2043" s="1246" t="s">
        <v>4907</v>
      </c>
      <c r="I2043" s="1246" t="s">
        <v>1964</v>
      </c>
      <c r="J2043" s="1246" t="s">
        <v>1977</v>
      </c>
      <c r="K2043" s="1246" t="s">
        <v>1147</v>
      </c>
      <c r="L2043" s="1246">
        <v>721296</v>
      </c>
      <c r="M2043" s="1246">
        <v>6837411</v>
      </c>
      <c r="N2043" s="1246">
        <v>1</v>
      </c>
      <c r="O2043" s="1246">
        <v>1</v>
      </c>
      <c r="P2043" s="1246">
        <v>1</v>
      </c>
      <c r="Q2043" s="1246">
        <v>1</v>
      </c>
      <c r="R2043" s="1246" t="s">
        <v>4906</v>
      </c>
      <c r="S2043" s="1246" t="s">
        <v>34791</v>
      </c>
      <c r="T2043" s="1246" t="s">
        <v>16162</v>
      </c>
      <c r="U2043" s="1246" t="s">
        <v>4908</v>
      </c>
      <c r="V2043" s="1246" t="s">
        <v>4909</v>
      </c>
      <c r="W2043" s="1246" t="s">
        <v>34796</v>
      </c>
    </row>
    <row r="2044" spans="1:23">
      <c r="A2044" s="1246" t="s">
        <v>5699</v>
      </c>
      <c r="B2044" s="1265">
        <v>43828</v>
      </c>
      <c r="C2044" s="1246">
        <v>2272</v>
      </c>
      <c r="D2044" s="1246">
        <v>969</v>
      </c>
      <c r="E2044" s="1246" t="s">
        <v>5688</v>
      </c>
      <c r="F2044" s="1246">
        <v>1</v>
      </c>
      <c r="G2044" s="1246"/>
      <c r="H2044" s="1246" t="s">
        <v>4907</v>
      </c>
      <c r="I2044" s="1246" t="s">
        <v>1964</v>
      </c>
      <c r="J2044" s="1246" t="s">
        <v>1977</v>
      </c>
      <c r="K2044" s="1246" t="s">
        <v>1147</v>
      </c>
      <c r="L2044" s="1246">
        <v>721229</v>
      </c>
      <c r="M2044" s="1246">
        <v>6837561</v>
      </c>
      <c r="N2044" s="1246">
        <v>1</v>
      </c>
      <c r="O2044" s="1246">
        <v>1</v>
      </c>
      <c r="P2044" s="1246">
        <v>1</v>
      </c>
      <c r="Q2044" s="1246">
        <v>1</v>
      </c>
      <c r="R2044" s="1246" t="s">
        <v>4906</v>
      </c>
      <c r="S2044" s="1246" t="s">
        <v>34791</v>
      </c>
      <c r="T2044" s="1246" t="s">
        <v>16162</v>
      </c>
      <c r="U2044" s="1246" t="s">
        <v>4910</v>
      </c>
      <c r="V2044" s="1246" t="s">
        <v>4909</v>
      </c>
      <c r="W2044" s="1246" t="s">
        <v>34796</v>
      </c>
    </row>
    <row r="2045" spans="1:23">
      <c r="A2045" s="1246" t="s">
        <v>5699</v>
      </c>
      <c r="B2045" s="1265">
        <v>43828</v>
      </c>
      <c r="C2045" s="1246">
        <v>2273</v>
      </c>
      <c r="D2045" s="1246">
        <v>969</v>
      </c>
      <c r="E2045" s="1246" t="s">
        <v>5688</v>
      </c>
      <c r="F2045" s="1246">
        <v>1</v>
      </c>
      <c r="G2045" s="1246"/>
      <c r="H2045" s="1246" t="s">
        <v>4907</v>
      </c>
      <c r="I2045" s="1246" t="s">
        <v>1964</v>
      </c>
      <c r="J2045" s="1246" t="s">
        <v>1977</v>
      </c>
      <c r="K2045" s="1246" t="s">
        <v>1147</v>
      </c>
      <c r="L2045" s="1246">
        <v>721051</v>
      </c>
      <c r="M2045" s="1246">
        <v>6837747</v>
      </c>
      <c r="N2045" s="1246">
        <v>1</v>
      </c>
      <c r="O2045" s="1246">
        <v>1</v>
      </c>
      <c r="P2045" s="1246">
        <v>1</v>
      </c>
      <c r="Q2045" s="1246">
        <v>1</v>
      </c>
      <c r="R2045" s="1246" t="s">
        <v>4906</v>
      </c>
      <c r="S2045" s="1246" t="s">
        <v>34791</v>
      </c>
      <c r="T2045" s="1246" t="s">
        <v>16162</v>
      </c>
      <c r="U2045" s="1246" t="s">
        <v>4911</v>
      </c>
      <c r="V2045" s="1246" t="s">
        <v>4909</v>
      </c>
      <c r="W2045" s="1246" t="s">
        <v>34796</v>
      </c>
    </row>
    <row r="2046" spans="1:23">
      <c r="A2046" s="1246" t="s">
        <v>5699</v>
      </c>
      <c r="B2046" s="1265">
        <v>43828</v>
      </c>
      <c r="C2046" s="1246">
        <v>2274</v>
      </c>
      <c r="D2046" s="1246">
        <v>969</v>
      </c>
      <c r="E2046" s="1246" t="s">
        <v>5688</v>
      </c>
      <c r="F2046" s="1246">
        <v>1</v>
      </c>
      <c r="G2046" s="1246"/>
      <c r="H2046" s="1246" t="s">
        <v>4907</v>
      </c>
      <c r="I2046" s="1246" t="s">
        <v>1964</v>
      </c>
      <c r="J2046" s="1246" t="s">
        <v>1977</v>
      </c>
      <c r="K2046" s="1246" t="s">
        <v>1147</v>
      </c>
      <c r="L2046" s="1246">
        <v>721114</v>
      </c>
      <c r="M2046" s="1246">
        <v>6837372</v>
      </c>
      <c r="N2046" s="1246">
        <v>1</v>
      </c>
      <c r="O2046" s="1246">
        <v>1</v>
      </c>
      <c r="P2046" s="1246">
        <v>1</v>
      </c>
      <c r="Q2046" s="1246">
        <v>1</v>
      </c>
      <c r="R2046" s="1246" t="s">
        <v>4906</v>
      </c>
      <c r="S2046" s="1246" t="s">
        <v>34791</v>
      </c>
      <c r="T2046" s="1246" t="s">
        <v>16162</v>
      </c>
      <c r="U2046" s="1246" t="s">
        <v>4911</v>
      </c>
      <c r="V2046" s="1246" t="s">
        <v>4909</v>
      </c>
      <c r="W2046" s="1246" t="s">
        <v>34796</v>
      </c>
    </row>
    <row r="2047" spans="1:23">
      <c r="A2047" s="1246" t="s">
        <v>5699</v>
      </c>
      <c r="B2047" s="1265">
        <v>43828</v>
      </c>
      <c r="C2047" s="1246">
        <v>2275</v>
      </c>
      <c r="D2047" s="1246">
        <v>969</v>
      </c>
      <c r="E2047" s="1246" t="s">
        <v>5688</v>
      </c>
      <c r="F2047" s="1246">
        <v>1</v>
      </c>
      <c r="G2047" s="1246"/>
      <c r="H2047" s="1246" t="s">
        <v>4907</v>
      </c>
      <c r="I2047" s="1246" t="s">
        <v>1964</v>
      </c>
      <c r="J2047" s="1246" t="s">
        <v>1977</v>
      </c>
      <c r="K2047" s="1246" t="s">
        <v>1147</v>
      </c>
      <c r="L2047" s="1246">
        <v>721956</v>
      </c>
      <c r="M2047" s="1246">
        <v>6838472</v>
      </c>
      <c r="N2047" s="1246">
        <v>1</v>
      </c>
      <c r="O2047" s="1246">
        <v>1</v>
      </c>
      <c r="P2047" s="1246">
        <v>1</v>
      </c>
      <c r="Q2047" s="1246">
        <v>1</v>
      </c>
      <c r="R2047" s="1246" t="s">
        <v>4906</v>
      </c>
      <c r="S2047" s="1246" t="s">
        <v>34791</v>
      </c>
      <c r="T2047" s="1246" t="s">
        <v>16162</v>
      </c>
      <c r="U2047" s="1246" t="s">
        <v>4911</v>
      </c>
      <c r="V2047" s="1246" t="s">
        <v>4909</v>
      </c>
      <c r="W2047" s="1246" t="s">
        <v>34796</v>
      </c>
    </row>
    <row r="2048" spans="1:23">
      <c r="A2048" s="1246" t="s">
        <v>5699</v>
      </c>
      <c r="B2048" s="1265">
        <v>43828</v>
      </c>
      <c r="C2048" s="1246">
        <v>2276</v>
      </c>
      <c r="D2048" s="1246">
        <v>969</v>
      </c>
      <c r="E2048" s="1246" t="s">
        <v>5688</v>
      </c>
      <c r="F2048" s="1246">
        <v>1</v>
      </c>
      <c r="G2048" s="1246"/>
      <c r="H2048" s="1246" t="s">
        <v>4907</v>
      </c>
      <c r="I2048" s="1246" t="s">
        <v>1964</v>
      </c>
      <c r="J2048" s="1246" t="s">
        <v>1977</v>
      </c>
      <c r="K2048" s="1246" t="s">
        <v>1147</v>
      </c>
      <c r="L2048" s="1246">
        <v>724477</v>
      </c>
      <c r="M2048" s="1246">
        <v>6837304</v>
      </c>
      <c r="N2048" s="1246">
        <v>1</v>
      </c>
      <c r="O2048" s="1246">
        <v>1</v>
      </c>
      <c r="P2048" s="1246">
        <v>1</v>
      </c>
      <c r="Q2048" s="1246">
        <v>1</v>
      </c>
      <c r="R2048" s="1246" t="s">
        <v>4906</v>
      </c>
      <c r="S2048" s="1246" t="s">
        <v>34791</v>
      </c>
      <c r="T2048" s="1246" t="s">
        <v>16162</v>
      </c>
      <c r="U2048" s="1246" t="s">
        <v>4912</v>
      </c>
      <c r="V2048" s="1246" t="s">
        <v>4909</v>
      </c>
      <c r="W2048" s="1246" t="s">
        <v>34796</v>
      </c>
    </row>
    <row r="2049" spans="1:23">
      <c r="A2049" s="1246" t="s">
        <v>5699</v>
      </c>
      <c r="B2049" s="1265">
        <v>43828</v>
      </c>
      <c r="C2049" s="1246">
        <v>2277</v>
      </c>
      <c r="D2049" s="1246">
        <v>969</v>
      </c>
      <c r="E2049" s="1246" t="s">
        <v>5688</v>
      </c>
      <c r="F2049" s="1246">
        <v>1</v>
      </c>
      <c r="G2049" s="1246"/>
      <c r="H2049" s="1246" t="s">
        <v>4907</v>
      </c>
      <c r="I2049" s="1246" t="s">
        <v>1964</v>
      </c>
      <c r="J2049" s="1246" t="s">
        <v>1977</v>
      </c>
      <c r="K2049" s="1246" t="s">
        <v>1147</v>
      </c>
      <c r="L2049" s="1246">
        <v>723241</v>
      </c>
      <c r="M2049" s="1246">
        <v>6837447</v>
      </c>
      <c r="N2049" s="1246">
        <v>1</v>
      </c>
      <c r="O2049" s="1246">
        <v>1</v>
      </c>
      <c r="P2049" s="1246">
        <v>1</v>
      </c>
      <c r="Q2049" s="1246">
        <v>1</v>
      </c>
      <c r="R2049" s="1246" t="s">
        <v>4906</v>
      </c>
      <c r="S2049" s="1246" t="s">
        <v>34791</v>
      </c>
      <c r="T2049" s="1246" t="s">
        <v>16162</v>
      </c>
      <c r="U2049" s="1246" t="s">
        <v>4913</v>
      </c>
      <c r="V2049" s="1246" t="s">
        <v>4909</v>
      </c>
      <c r="W2049" s="1246" t="s">
        <v>34796</v>
      </c>
    </row>
    <row r="2050" spans="1:23">
      <c r="A2050" s="1246" t="s">
        <v>5699</v>
      </c>
      <c r="B2050" s="1265">
        <v>43828</v>
      </c>
      <c r="C2050" s="1246">
        <v>2278</v>
      </c>
      <c r="D2050" s="1246">
        <v>970</v>
      </c>
      <c r="E2050" s="1246" t="s">
        <v>5625</v>
      </c>
      <c r="F2050" s="1246">
        <v>1</v>
      </c>
      <c r="G2050" s="1246"/>
      <c r="H2050" s="1246" t="s">
        <v>4916</v>
      </c>
      <c r="I2050" s="1246" t="s">
        <v>1964</v>
      </c>
      <c r="J2050" s="1246" t="s">
        <v>1977</v>
      </c>
      <c r="K2050" s="1246" t="s">
        <v>1147</v>
      </c>
      <c r="L2050" s="1246">
        <v>675651</v>
      </c>
      <c r="M2050" s="1246">
        <v>6792272</v>
      </c>
      <c r="N2050" s="1246">
        <v>1</v>
      </c>
      <c r="O2050" s="1246">
        <v>1</v>
      </c>
      <c r="P2050" s="1246">
        <v>1</v>
      </c>
      <c r="Q2050" s="1246">
        <v>1</v>
      </c>
      <c r="R2050" s="1246" t="s">
        <v>4915</v>
      </c>
      <c r="S2050" s="1246" t="s">
        <v>34791</v>
      </c>
      <c r="T2050" s="1246" t="s">
        <v>16163</v>
      </c>
      <c r="U2050" s="1246" t="s">
        <v>3110</v>
      </c>
      <c r="V2050" s="1246" t="s">
        <v>4917</v>
      </c>
      <c r="W2050" s="1246" t="s">
        <v>34796</v>
      </c>
    </row>
    <row r="2051" spans="1:23">
      <c r="A2051" s="1246" t="s">
        <v>5699</v>
      </c>
      <c r="B2051" s="1265">
        <v>43828</v>
      </c>
      <c r="C2051" s="1246">
        <v>2279</v>
      </c>
      <c r="D2051" s="1246">
        <v>970</v>
      </c>
      <c r="E2051" s="1246" t="s">
        <v>5625</v>
      </c>
      <c r="F2051" s="1246">
        <v>1</v>
      </c>
      <c r="G2051" s="1246"/>
      <c r="H2051" s="1246" t="s">
        <v>4916</v>
      </c>
      <c r="I2051" s="1246" t="s">
        <v>1964</v>
      </c>
      <c r="J2051" s="1246" t="s">
        <v>1977</v>
      </c>
      <c r="K2051" s="1246" t="s">
        <v>1147</v>
      </c>
      <c r="L2051" s="1246">
        <v>676328</v>
      </c>
      <c r="M2051" s="1246">
        <v>6792380</v>
      </c>
      <c r="N2051" s="1246">
        <v>1</v>
      </c>
      <c r="O2051" s="1246">
        <v>1</v>
      </c>
      <c r="P2051" s="1246">
        <v>1</v>
      </c>
      <c r="Q2051" s="1246">
        <v>1</v>
      </c>
      <c r="R2051" s="1246" t="s">
        <v>4915</v>
      </c>
      <c r="S2051" s="1246" t="s">
        <v>34791</v>
      </c>
      <c r="T2051" s="1246" t="s">
        <v>16163</v>
      </c>
      <c r="U2051" s="1246" t="s">
        <v>4918</v>
      </c>
      <c r="V2051" s="1246" t="s">
        <v>4917</v>
      </c>
      <c r="W2051" s="1246" t="s">
        <v>34796</v>
      </c>
    </row>
    <row r="2052" spans="1:23">
      <c r="A2052" s="1246" t="s">
        <v>5699</v>
      </c>
      <c r="B2052" s="1265">
        <v>43828</v>
      </c>
      <c r="C2052" s="1246">
        <v>2280</v>
      </c>
      <c r="D2052" s="1246">
        <v>970</v>
      </c>
      <c r="E2052" s="1246" t="s">
        <v>5625</v>
      </c>
      <c r="F2052" s="1246">
        <v>1</v>
      </c>
      <c r="G2052" s="1246"/>
      <c r="H2052" s="1246" t="s">
        <v>4916</v>
      </c>
      <c r="I2052" s="1246" t="s">
        <v>1964</v>
      </c>
      <c r="J2052" s="1246" t="s">
        <v>1977</v>
      </c>
      <c r="K2052" s="1246" t="s">
        <v>1147</v>
      </c>
      <c r="L2052" s="1246">
        <v>676583</v>
      </c>
      <c r="M2052" s="1246">
        <v>6792432</v>
      </c>
      <c r="N2052" s="1246">
        <v>1</v>
      </c>
      <c r="O2052" s="1246">
        <v>1</v>
      </c>
      <c r="P2052" s="1246">
        <v>1</v>
      </c>
      <c r="Q2052" s="1246">
        <v>1</v>
      </c>
      <c r="R2052" s="1246" t="s">
        <v>4915</v>
      </c>
      <c r="S2052" s="1246" t="s">
        <v>34791</v>
      </c>
      <c r="T2052" s="1246" t="s">
        <v>16163</v>
      </c>
      <c r="U2052" s="1246" t="s">
        <v>4919</v>
      </c>
      <c r="V2052" s="1246" t="s">
        <v>4917</v>
      </c>
      <c r="W2052" s="1246" t="s">
        <v>34796</v>
      </c>
    </row>
    <row r="2053" spans="1:23">
      <c r="A2053" s="1246" t="s">
        <v>5699</v>
      </c>
      <c r="B2053" s="1265">
        <v>43828</v>
      </c>
      <c r="C2053" s="1246">
        <v>2281</v>
      </c>
      <c r="D2053" s="1246">
        <v>970</v>
      </c>
      <c r="E2053" s="1246" t="s">
        <v>5625</v>
      </c>
      <c r="F2053" s="1246">
        <v>1</v>
      </c>
      <c r="G2053" s="1246"/>
      <c r="H2053" s="1246" t="s">
        <v>4916</v>
      </c>
      <c r="I2053" s="1246" t="s">
        <v>1964</v>
      </c>
      <c r="J2053" s="1246" t="s">
        <v>1977</v>
      </c>
      <c r="K2053" s="1246" t="s">
        <v>1147</v>
      </c>
      <c r="L2053" s="1246">
        <v>676858</v>
      </c>
      <c r="M2053" s="1246">
        <v>6792473</v>
      </c>
      <c r="N2053" s="1246">
        <v>1</v>
      </c>
      <c r="O2053" s="1246">
        <v>1</v>
      </c>
      <c r="P2053" s="1246">
        <v>1</v>
      </c>
      <c r="Q2053" s="1246">
        <v>1</v>
      </c>
      <c r="R2053" s="1246" t="s">
        <v>4915</v>
      </c>
      <c r="S2053" s="1246" t="s">
        <v>34791</v>
      </c>
      <c r="T2053" s="1246" t="s">
        <v>16163</v>
      </c>
      <c r="U2053" s="1246" t="s">
        <v>4920</v>
      </c>
      <c r="V2053" s="1246" t="s">
        <v>4917</v>
      </c>
      <c r="W2053" s="1246" t="s">
        <v>34796</v>
      </c>
    </row>
    <row r="2054" spans="1:23">
      <c r="A2054" s="1246" t="s">
        <v>5699</v>
      </c>
      <c r="B2054" s="1265">
        <v>43828</v>
      </c>
      <c r="C2054" s="1246">
        <v>2282</v>
      </c>
      <c r="D2054" s="1246">
        <v>970</v>
      </c>
      <c r="E2054" s="1246" t="s">
        <v>5625</v>
      </c>
      <c r="F2054" s="1246">
        <v>1</v>
      </c>
      <c r="G2054" s="1246"/>
      <c r="H2054" s="1246" t="s">
        <v>4916</v>
      </c>
      <c r="I2054" s="1246" t="s">
        <v>1964</v>
      </c>
      <c r="J2054" s="1246" t="s">
        <v>1977</v>
      </c>
      <c r="K2054" s="1246" t="s">
        <v>1147</v>
      </c>
      <c r="L2054" s="1246">
        <v>674637</v>
      </c>
      <c r="M2054" s="1246">
        <v>6791706</v>
      </c>
      <c r="N2054" s="1246">
        <v>1</v>
      </c>
      <c r="O2054" s="1246">
        <v>1</v>
      </c>
      <c r="P2054" s="1246">
        <v>1</v>
      </c>
      <c r="Q2054" s="1246">
        <v>1</v>
      </c>
      <c r="R2054" s="1246" t="s">
        <v>4915</v>
      </c>
      <c r="S2054" s="1246" t="s">
        <v>34791</v>
      </c>
      <c r="T2054" s="1246" t="s">
        <v>16163</v>
      </c>
      <c r="U2054" s="1246" t="s">
        <v>4921</v>
      </c>
      <c r="V2054" s="1246" t="s">
        <v>4917</v>
      </c>
      <c r="W2054" s="1246" t="s">
        <v>34796</v>
      </c>
    </row>
    <row r="2055" spans="1:23">
      <c r="A2055" s="1246" t="s">
        <v>5699</v>
      </c>
      <c r="B2055" s="1265">
        <v>43828</v>
      </c>
      <c r="C2055" s="1246">
        <v>2283</v>
      </c>
      <c r="D2055" s="1246">
        <v>971</v>
      </c>
      <c r="E2055" s="1246" t="s">
        <v>5626</v>
      </c>
      <c r="F2055" s="1246">
        <v>1</v>
      </c>
      <c r="G2055" s="1246"/>
      <c r="H2055" s="1246" t="s">
        <v>4924</v>
      </c>
      <c r="I2055" s="1246" t="s">
        <v>1964</v>
      </c>
      <c r="J2055" s="1246" t="s">
        <v>1977</v>
      </c>
      <c r="K2055" s="1246" t="s">
        <v>1147</v>
      </c>
      <c r="L2055" s="1246">
        <v>674440</v>
      </c>
      <c r="M2055" s="1246">
        <v>6794228</v>
      </c>
      <c r="N2055" s="1246">
        <v>1</v>
      </c>
      <c r="O2055" s="1246">
        <v>1</v>
      </c>
      <c r="P2055" s="1246">
        <v>1</v>
      </c>
      <c r="Q2055" s="1246">
        <v>1</v>
      </c>
      <c r="R2055" s="1246" t="s">
        <v>4923</v>
      </c>
      <c r="S2055" s="1246" t="s">
        <v>34791</v>
      </c>
      <c r="T2055" s="1246" t="s">
        <v>16164</v>
      </c>
      <c r="U2055" s="1246" t="s">
        <v>4925</v>
      </c>
      <c r="V2055" s="1246" t="s">
        <v>4926</v>
      </c>
      <c r="W2055" s="1246" t="s">
        <v>34796</v>
      </c>
    </row>
    <row r="2056" spans="1:23">
      <c r="A2056" s="1246" t="s">
        <v>5699</v>
      </c>
      <c r="B2056" s="1265">
        <v>43828</v>
      </c>
      <c r="C2056" s="1246">
        <v>2284</v>
      </c>
      <c r="D2056" s="1246">
        <v>971</v>
      </c>
      <c r="E2056" s="1246" t="s">
        <v>5626</v>
      </c>
      <c r="F2056" s="1246">
        <v>1</v>
      </c>
      <c r="G2056" s="1246"/>
      <c r="H2056" s="1246" t="s">
        <v>4924</v>
      </c>
      <c r="I2056" s="1246" t="s">
        <v>1964</v>
      </c>
      <c r="J2056" s="1246" t="s">
        <v>1977</v>
      </c>
      <c r="K2056" s="1246" t="s">
        <v>1147</v>
      </c>
      <c r="L2056" s="1246">
        <v>673862</v>
      </c>
      <c r="M2056" s="1246">
        <v>6794043</v>
      </c>
      <c r="N2056" s="1246">
        <v>1</v>
      </c>
      <c r="O2056" s="1246">
        <v>1</v>
      </c>
      <c r="P2056" s="1246">
        <v>1</v>
      </c>
      <c r="Q2056" s="1246">
        <v>1</v>
      </c>
      <c r="R2056" s="1246" t="s">
        <v>4923</v>
      </c>
      <c r="S2056" s="1246" t="s">
        <v>34791</v>
      </c>
      <c r="T2056" s="1246" t="s">
        <v>16164</v>
      </c>
      <c r="U2056" s="1246" t="s">
        <v>4927</v>
      </c>
      <c r="V2056" s="1246" t="s">
        <v>4926</v>
      </c>
      <c r="W2056" s="1246" t="s">
        <v>34796</v>
      </c>
    </row>
    <row r="2057" spans="1:23">
      <c r="A2057" s="1246" t="s">
        <v>5699</v>
      </c>
      <c r="B2057" s="1265">
        <v>43828</v>
      </c>
      <c r="C2057" s="1246">
        <v>2285</v>
      </c>
      <c r="D2057" s="1246">
        <v>971</v>
      </c>
      <c r="E2057" s="1246" t="s">
        <v>5626</v>
      </c>
      <c r="F2057" s="1246">
        <v>1</v>
      </c>
      <c r="G2057" s="1246"/>
      <c r="H2057" s="1246" t="s">
        <v>4924</v>
      </c>
      <c r="I2057" s="1246" t="s">
        <v>1964</v>
      </c>
      <c r="J2057" s="1246" t="s">
        <v>1977</v>
      </c>
      <c r="K2057" s="1246" t="s">
        <v>1147</v>
      </c>
      <c r="L2057" s="1246">
        <v>674199</v>
      </c>
      <c r="M2057" s="1246">
        <v>6793686</v>
      </c>
      <c r="N2057" s="1246">
        <v>1</v>
      </c>
      <c r="O2057" s="1246">
        <v>1</v>
      </c>
      <c r="P2057" s="1246">
        <v>1</v>
      </c>
      <c r="Q2057" s="1246">
        <v>1</v>
      </c>
      <c r="R2057" s="1246" t="s">
        <v>4923</v>
      </c>
      <c r="S2057" s="1246" t="s">
        <v>34791</v>
      </c>
      <c r="T2057" s="1246" t="s">
        <v>16164</v>
      </c>
      <c r="U2057" s="1246" t="s">
        <v>4928</v>
      </c>
      <c r="V2057" s="1246" t="s">
        <v>4926</v>
      </c>
      <c r="W2057" s="1246" t="s">
        <v>34796</v>
      </c>
    </row>
    <row r="2058" spans="1:23">
      <c r="A2058" s="1246" t="s">
        <v>5699</v>
      </c>
      <c r="B2058" s="1265">
        <v>43828</v>
      </c>
      <c r="C2058" s="1246">
        <v>2286</v>
      </c>
      <c r="D2058" s="1246">
        <v>971</v>
      </c>
      <c r="E2058" s="1246" t="s">
        <v>5626</v>
      </c>
      <c r="F2058" s="1246">
        <v>1</v>
      </c>
      <c r="G2058" s="1246"/>
      <c r="H2058" s="1246" t="s">
        <v>4924</v>
      </c>
      <c r="I2058" s="1246" t="s">
        <v>1964</v>
      </c>
      <c r="J2058" s="1246" t="s">
        <v>1977</v>
      </c>
      <c r="K2058" s="1246" t="s">
        <v>1147</v>
      </c>
      <c r="L2058" s="1246">
        <v>674009</v>
      </c>
      <c r="M2058" s="1246">
        <v>6793709</v>
      </c>
      <c r="N2058" s="1246">
        <v>1</v>
      </c>
      <c r="O2058" s="1246">
        <v>1</v>
      </c>
      <c r="P2058" s="1246">
        <v>1</v>
      </c>
      <c r="Q2058" s="1246">
        <v>1</v>
      </c>
      <c r="R2058" s="1246" t="s">
        <v>4923</v>
      </c>
      <c r="S2058" s="1246" t="s">
        <v>34791</v>
      </c>
      <c r="T2058" s="1246" t="s">
        <v>16164</v>
      </c>
      <c r="U2058" s="1246" t="s">
        <v>4929</v>
      </c>
      <c r="V2058" s="1246" t="s">
        <v>4926</v>
      </c>
      <c r="W2058" s="1246" t="s">
        <v>34796</v>
      </c>
    </row>
    <row r="2059" spans="1:23">
      <c r="A2059" s="1246" t="s">
        <v>5699</v>
      </c>
      <c r="B2059" s="1265">
        <v>43828</v>
      </c>
      <c r="C2059" s="1246">
        <v>2287</v>
      </c>
      <c r="D2059" s="1246">
        <v>971</v>
      </c>
      <c r="E2059" s="1246" t="s">
        <v>5626</v>
      </c>
      <c r="F2059" s="1246">
        <v>1</v>
      </c>
      <c r="G2059" s="1246"/>
      <c r="H2059" s="1246" t="s">
        <v>4924</v>
      </c>
      <c r="I2059" s="1246" t="s">
        <v>1964</v>
      </c>
      <c r="J2059" s="1246" t="s">
        <v>1977</v>
      </c>
      <c r="K2059" s="1246" t="s">
        <v>1147</v>
      </c>
      <c r="L2059" s="1246">
        <v>674239</v>
      </c>
      <c r="M2059" s="1246">
        <v>6793828</v>
      </c>
      <c r="N2059" s="1246">
        <v>1</v>
      </c>
      <c r="O2059" s="1246">
        <v>1</v>
      </c>
      <c r="P2059" s="1246">
        <v>1</v>
      </c>
      <c r="Q2059" s="1246">
        <v>1</v>
      </c>
      <c r="R2059" s="1246" t="s">
        <v>4923</v>
      </c>
      <c r="S2059" s="1246" t="s">
        <v>34791</v>
      </c>
      <c r="T2059" s="1246" t="s">
        <v>16164</v>
      </c>
      <c r="U2059" s="1246" t="s">
        <v>4930</v>
      </c>
      <c r="V2059" s="1246" t="s">
        <v>4926</v>
      </c>
      <c r="W2059" s="1246" t="s">
        <v>34796</v>
      </c>
    </row>
    <row r="2060" spans="1:23">
      <c r="A2060" s="1246" t="s">
        <v>5699</v>
      </c>
      <c r="B2060" s="1265">
        <v>43828</v>
      </c>
      <c r="C2060" s="1246">
        <v>2288</v>
      </c>
      <c r="D2060" s="1246">
        <v>972</v>
      </c>
      <c r="E2060" s="1246" t="s">
        <v>5627</v>
      </c>
      <c r="F2060" s="1246">
        <v>1</v>
      </c>
      <c r="G2060" s="1246"/>
      <c r="H2060" s="1246" t="s">
        <v>4933</v>
      </c>
      <c r="I2060" s="1246" t="s">
        <v>1964</v>
      </c>
      <c r="J2060" s="1246" t="s">
        <v>1977</v>
      </c>
      <c r="K2060" s="1246" t="s">
        <v>1147</v>
      </c>
      <c r="L2060" s="1246">
        <v>690573</v>
      </c>
      <c r="M2060" s="1246">
        <v>6793265</v>
      </c>
      <c r="N2060" s="1246">
        <v>1</v>
      </c>
      <c r="O2060" s="1246">
        <v>1</v>
      </c>
      <c r="P2060" s="1246">
        <v>1</v>
      </c>
      <c r="Q2060" s="1246">
        <v>1</v>
      </c>
      <c r="R2060" s="1246" t="s">
        <v>4932</v>
      </c>
      <c r="S2060" s="1246" t="s">
        <v>34791</v>
      </c>
      <c r="T2060" s="1246" t="s">
        <v>16165</v>
      </c>
      <c r="U2060" s="1246" t="s">
        <v>4934</v>
      </c>
      <c r="V2060" s="1246" t="s">
        <v>4935</v>
      </c>
      <c r="W2060" s="1246" t="s">
        <v>34796</v>
      </c>
    </row>
    <row r="2061" spans="1:23">
      <c r="A2061" s="1246" t="s">
        <v>5699</v>
      </c>
      <c r="B2061" s="1265">
        <v>43828</v>
      </c>
      <c r="C2061" s="1246">
        <v>2289</v>
      </c>
      <c r="D2061" s="1246">
        <v>972</v>
      </c>
      <c r="E2061" s="1246" t="s">
        <v>5627</v>
      </c>
      <c r="F2061" s="1246">
        <v>1</v>
      </c>
      <c r="G2061" s="1246"/>
      <c r="H2061" s="1246" t="s">
        <v>4933</v>
      </c>
      <c r="I2061" s="1246" t="s">
        <v>1964</v>
      </c>
      <c r="J2061" s="1246" t="s">
        <v>1977</v>
      </c>
      <c r="K2061" s="1246" t="s">
        <v>1147</v>
      </c>
      <c r="L2061" s="1246">
        <v>689419</v>
      </c>
      <c r="M2061" s="1246">
        <v>6793419</v>
      </c>
      <c r="N2061" s="1246">
        <v>1</v>
      </c>
      <c r="O2061" s="1246">
        <v>1</v>
      </c>
      <c r="P2061" s="1246">
        <v>1</v>
      </c>
      <c r="Q2061" s="1246">
        <v>1</v>
      </c>
      <c r="R2061" s="1246" t="s">
        <v>4932</v>
      </c>
      <c r="S2061" s="1246" t="s">
        <v>34791</v>
      </c>
      <c r="T2061" s="1246" t="s">
        <v>16165</v>
      </c>
      <c r="U2061" s="1246" t="s">
        <v>4936</v>
      </c>
      <c r="V2061" s="1246" t="s">
        <v>4935</v>
      </c>
      <c r="W2061" s="1246" t="s">
        <v>34796</v>
      </c>
    </row>
    <row r="2062" spans="1:23">
      <c r="A2062" s="1246" t="s">
        <v>5699</v>
      </c>
      <c r="B2062" s="1265">
        <v>43828</v>
      </c>
      <c r="C2062" s="1246">
        <v>2290</v>
      </c>
      <c r="D2062" s="1246">
        <v>972</v>
      </c>
      <c r="E2062" s="1246" t="s">
        <v>5627</v>
      </c>
      <c r="F2062" s="1246">
        <v>1</v>
      </c>
      <c r="G2062" s="1246"/>
      <c r="H2062" s="1246" t="s">
        <v>4933</v>
      </c>
      <c r="I2062" s="1246" t="s">
        <v>1964</v>
      </c>
      <c r="J2062" s="1246" t="s">
        <v>1977</v>
      </c>
      <c r="K2062" s="1246" t="s">
        <v>1147</v>
      </c>
      <c r="L2062" s="1246">
        <v>689264</v>
      </c>
      <c r="M2062" s="1246">
        <v>6794307</v>
      </c>
      <c r="N2062" s="1246">
        <v>1</v>
      </c>
      <c r="O2062" s="1246">
        <v>1</v>
      </c>
      <c r="P2062" s="1246">
        <v>1</v>
      </c>
      <c r="Q2062" s="1246">
        <v>1</v>
      </c>
      <c r="R2062" s="1246" t="s">
        <v>4932</v>
      </c>
      <c r="S2062" s="1246" t="s">
        <v>34791</v>
      </c>
      <c r="T2062" s="1246" t="s">
        <v>16165</v>
      </c>
      <c r="U2062" s="1246" t="s">
        <v>4937</v>
      </c>
      <c r="V2062" s="1246" t="s">
        <v>4935</v>
      </c>
      <c r="W2062" s="1246" t="s">
        <v>34796</v>
      </c>
    </row>
    <row r="2063" spans="1:23">
      <c r="A2063" s="1246" t="s">
        <v>5699</v>
      </c>
      <c r="B2063" s="1265">
        <v>43828</v>
      </c>
      <c r="C2063" s="1246">
        <v>2291</v>
      </c>
      <c r="D2063" s="1246">
        <v>973</v>
      </c>
      <c r="E2063" s="1246" t="s">
        <v>5628</v>
      </c>
      <c r="F2063" s="1246">
        <v>1</v>
      </c>
      <c r="G2063" s="1246"/>
      <c r="H2063" s="1246" t="s">
        <v>4940</v>
      </c>
      <c r="I2063" s="1246" t="s">
        <v>4626</v>
      </c>
      <c r="J2063" s="1246" t="s">
        <v>4630</v>
      </c>
      <c r="K2063" s="1246" t="s">
        <v>1147</v>
      </c>
      <c r="L2063" s="1246">
        <v>598714</v>
      </c>
      <c r="M2063" s="1246">
        <v>6864236</v>
      </c>
      <c r="N2063" s="1246">
        <v>1</v>
      </c>
      <c r="O2063" s="1246">
        <v>1</v>
      </c>
      <c r="P2063" s="1246">
        <v>0</v>
      </c>
      <c r="Q2063" s="1246">
        <v>1</v>
      </c>
      <c r="R2063" s="1246" t="s">
        <v>4939</v>
      </c>
      <c r="S2063" s="1246" t="s">
        <v>34791</v>
      </c>
      <c r="T2063" s="1246" t="s">
        <v>16166</v>
      </c>
      <c r="U2063" s="1246" t="s">
        <v>34510</v>
      </c>
      <c r="V2063" s="1246" t="s">
        <v>4941</v>
      </c>
      <c r="W2063" s="1246" t="s">
        <v>34796</v>
      </c>
    </row>
    <row r="2064" spans="1:23">
      <c r="A2064" s="1246" t="s">
        <v>5699</v>
      </c>
      <c r="B2064" s="1265">
        <v>43828</v>
      </c>
      <c r="C2064" s="1246">
        <v>2292</v>
      </c>
      <c r="D2064" s="1246">
        <v>973</v>
      </c>
      <c r="E2064" s="1246" t="s">
        <v>5628</v>
      </c>
      <c r="F2064" s="1246">
        <v>1</v>
      </c>
      <c r="G2064" s="1246"/>
      <c r="H2064" s="1246" t="s">
        <v>4940</v>
      </c>
      <c r="I2064" s="1246" t="s">
        <v>4626</v>
      </c>
      <c r="J2064" s="1246" t="s">
        <v>4630</v>
      </c>
      <c r="K2064" s="1246" t="s">
        <v>1147</v>
      </c>
      <c r="L2064" s="1246">
        <v>598940</v>
      </c>
      <c r="M2064" s="1246">
        <v>6864781</v>
      </c>
      <c r="N2064" s="1246">
        <v>1</v>
      </c>
      <c r="O2064" s="1246">
        <v>1</v>
      </c>
      <c r="P2064" s="1246">
        <v>0</v>
      </c>
      <c r="Q2064" s="1246">
        <v>1</v>
      </c>
      <c r="R2064" s="1246" t="s">
        <v>4939</v>
      </c>
      <c r="S2064" s="1246" t="s">
        <v>34791</v>
      </c>
      <c r="T2064" s="1246" t="s">
        <v>16166</v>
      </c>
      <c r="U2064" s="1246" t="s">
        <v>34510</v>
      </c>
      <c r="V2064" s="1246" t="s">
        <v>4941</v>
      </c>
      <c r="W2064" s="1246" t="s">
        <v>34796</v>
      </c>
    </row>
    <row r="2065" spans="1:23">
      <c r="A2065" s="1246" t="s">
        <v>5699</v>
      </c>
      <c r="B2065" s="1265">
        <v>43828</v>
      </c>
      <c r="C2065" s="1246">
        <v>2293</v>
      </c>
      <c r="D2065" s="1246">
        <v>973</v>
      </c>
      <c r="E2065" s="1246" t="s">
        <v>5628</v>
      </c>
      <c r="F2065" s="1246">
        <v>1</v>
      </c>
      <c r="G2065" s="1246"/>
      <c r="H2065" s="1246" t="s">
        <v>4940</v>
      </c>
      <c r="I2065" s="1246" t="s">
        <v>4626</v>
      </c>
      <c r="J2065" s="1246" t="s">
        <v>4630</v>
      </c>
      <c r="K2065" s="1246" t="s">
        <v>1147</v>
      </c>
      <c r="L2065" s="1246">
        <v>597928</v>
      </c>
      <c r="M2065" s="1246">
        <v>6863608</v>
      </c>
      <c r="N2065" s="1246">
        <v>1</v>
      </c>
      <c r="O2065" s="1246">
        <v>1</v>
      </c>
      <c r="P2065" s="1246">
        <v>0</v>
      </c>
      <c r="Q2065" s="1246">
        <v>1</v>
      </c>
      <c r="R2065" s="1246" t="s">
        <v>4939</v>
      </c>
      <c r="S2065" s="1246" t="s">
        <v>34791</v>
      </c>
      <c r="T2065" s="1246" t="s">
        <v>16166</v>
      </c>
      <c r="U2065" s="1246" t="s">
        <v>34510</v>
      </c>
      <c r="V2065" s="1246" t="s">
        <v>4941</v>
      </c>
      <c r="W2065" s="1246" t="s">
        <v>34796</v>
      </c>
    </row>
    <row r="2066" spans="1:23">
      <c r="A2066" s="1246" t="s">
        <v>5699</v>
      </c>
      <c r="B2066" s="1265">
        <v>43828</v>
      </c>
      <c r="C2066" s="1246">
        <v>2294</v>
      </c>
      <c r="D2066" s="1246">
        <v>974</v>
      </c>
      <c r="E2066" s="1246" t="s">
        <v>5629</v>
      </c>
      <c r="F2066" s="1246">
        <v>1</v>
      </c>
      <c r="G2066" s="1246"/>
      <c r="H2066" s="1246" t="s">
        <v>4944</v>
      </c>
      <c r="I2066" s="1246" t="s">
        <v>4627</v>
      </c>
      <c r="J2066" s="1246" t="s">
        <v>4631</v>
      </c>
      <c r="K2066" s="1246" t="s">
        <v>1147</v>
      </c>
      <c r="L2066" s="1246">
        <v>632447</v>
      </c>
      <c r="M2066" s="1246">
        <v>6806854</v>
      </c>
      <c r="N2066" s="1246">
        <v>1</v>
      </c>
      <c r="O2066" s="1246">
        <v>1</v>
      </c>
      <c r="P2066" s="1246">
        <v>1</v>
      </c>
      <c r="Q2066" s="1246">
        <v>1</v>
      </c>
      <c r="R2066" s="1246" t="s">
        <v>4943</v>
      </c>
      <c r="S2066" s="1246" t="s">
        <v>34791</v>
      </c>
      <c r="T2066" s="1246" t="s">
        <v>16167</v>
      </c>
      <c r="U2066" s="1246" t="s">
        <v>34510</v>
      </c>
      <c r="V2066" s="1246" t="s">
        <v>4945</v>
      </c>
      <c r="W2066" s="1246" t="s">
        <v>34796</v>
      </c>
    </row>
    <row r="2067" spans="1:23">
      <c r="A2067" s="1246" t="s">
        <v>5699</v>
      </c>
      <c r="B2067" s="1265">
        <v>43828</v>
      </c>
      <c r="C2067" s="1246">
        <v>2295</v>
      </c>
      <c r="D2067" s="1246">
        <v>975</v>
      </c>
      <c r="E2067" s="1246" t="s">
        <v>5630</v>
      </c>
      <c r="F2067" s="1246">
        <v>1</v>
      </c>
      <c r="G2067" s="1246"/>
      <c r="H2067" s="1246" t="s">
        <v>4948</v>
      </c>
      <c r="I2067" s="1246" t="s">
        <v>4627</v>
      </c>
      <c r="J2067" s="1246" t="s">
        <v>4631</v>
      </c>
      <c r="K2067" s="1246" t="s">
        <v>1147</v>
      </c>
      <c r="L2067" s="1246">
        <v>629531</v>
      </c>
      <c r="M2067" s="1246">
        <v>6812414</v>
      </c>
      <c r="N2067" s="1246">
        <v>1</v>
      </c>
      <c r="O2067" s="1246">
        <v>1</v>
      </c>
      <c r="P2067" s="1246">
        <v>1</v>
      </c>
      <c r="Q2067" s="1246">
        <v>1</v>
      </c>
      <c r="R2067" s="1246" t="s">
        <v>4947</v>
      </c>
      <c r="S2067" s="1246" t="s">
        <v>34791</v>
      </c>
      <c r="T2067" s="1246" t="s">
        <v>16168</v>
      </c>
      <c r="U2067" s="1246" t="s">
        <v>34510</v>
      </c>
      <c r="V2067" s="1246" t="s">
        <v>4949</v>
      </c>
      <c r="W2067" s="1246" t="s">
        <v>34796</v>
      </c>
    </row>
    <row r="2068" spans="1:23">
      <c r="A2068" s="1246" t="s">
        <v>5699</v>
      </c>
      <c r="B2068" s="1265">
        <v>43828</v>
      </c>
      <c r="C2068" s="1246">
        <v>2296</v>
      </c>
      <c r="D2068" s="1246">
        <v>976</v>
      </c>
      <c r="E2068" s="1246" t="s">
        <v>5631</v>
      </c>
      <c r="F2068" s="1246">
        <v>1</v>
      </c>
      <c r="G2068" s="1246"/>
      <c r="H2068" s="1246" t="s">
        <v>4952</v>
      </c>
      <c r="I2068" s="1246" t="s">
        <v>4627</v>
      </c>
      <c r="J2068" s="1246" t="s">
        <v>4631</v>
      </c>
      <c r="K2068" s="1246" t="s">
        <v>1147</v>
      </c>
      <c r="L2068" s="1246">
        <v>639337</v>
      </c>
      <c r="M2068" s="1246">
        <v>6827103</v>
      </c>
      <c r="N2068" s="1246">
        <v>1</v>
      </c>
      <c r="O2068" s="1246">
        <v>1</v>
      </c>
      <c r="P2068" s="1246">
        <v>1</v>
      </c>
      <c r="Q2068" s="1246">
        <v>1</v>
      </c>
      <c r="R2068" s="1246" t="s">
        <v>4951</v>
      </c>
      <c r="S2068" s="1246" t="s">
        <v>34791</v>
      </c>
      <c r="T2068" s="1246" t="s">
        <v>16169</v>
      </c>
      <c r="U2068" s="1246" t="s">
        <v>34510</v>
      </c>
      <c r="V2068" s="1246" t="s">
        <v>4953</v>
      </c>
      <c r="W2068" s="1246" t="s">
        <v>34796</v>
      </c>
    </row>
    <row r="2069" spans="1:23">
      <c r="A2069" s="1246" t="s">
        <v>5699</v>
      </c>
      <c r="B2069" s="1265">
        <v>43828</v>
      </c>
      <c r="C2069" s="1246">
        <v>2297</v>
      </c>
      <c r="D2069" s="1246">
        <v>976</v>
      </c>
      <c r="E2069" s="1246" t="s">
        <v>5631</v>
      </c>
      <c r="F2069" s="1246">
        <v>1</v>
      </c>
      <c r="G2069" s="1246"/>
      <c r="H2069" s="1246" t="s">
        <v>4952</v>
      </c>
      <c r="I2069" s="1246" t="s">
        <v>4627</v>
      </c>
      <c r="J2069" s="1246" t="s">
        <v>4631</v>
      </c>
      <c r="K2069" s="1246" t="s">
        <v>1147</v>
      </c>
      <c r="L2069" s="1246">
        <v>637992</v>
      </c>
      <c r="M2069" s="1246">
        <v>6826717</v>
      </c>
      <c r="N2069" s="1246">
        <v>1</v>
      </c>
      <c r="O2069" s="1246">
        <v>1</v>
      </c>
      <c r="P2069" s="1246">
        <v>1</v>
      </c>
      <c r="Q2069" s="1246">
        <v>1</v>
      </c>
      <c r="R2069" s="1246" t="s">
        <v>4951</v>
      </c>
      <c r="S2069" s="1246" t="s">
        <v>34791</v>
      </c>
      <c r="T2069" s="1246" t="s">
        <v>16169</v>
      </c>
      <c r="U2069" s="1246" t="s">
        <v>34510</v>
      </c>
      <c r="V2069" s="1246" t="s">
        <v>4953</v>
      </c>
      <c r="W2069" s="1246" t="s">
        <v>34796</v>
      </c>
    </row>
    <row r="2070" spans="1:23">
      <c r="A2070" s="1246" t="s">
        <v>5699</v>
      </c>
      <c r="B2070" s="1265">
        <v>43828</v>
      </c>
      <c r="C2070" s="1246">
        <v>2298</v>
      </c>
      <c r="D2070" s="1246">
        <v>976</v>
      </c>
      <c r="E2070" s="1246" t="s">
        <v>5631</v>
      </c>
      <c r="F2070" s="1246">
        <v>1</v>
      </c>
      <c r="G2070" s="1246"/>
      <c r="H2070" s="1246" t="s">
        <v>4952</v>
      </c>
      <c r="I2070" s="1246" t="s">
        <v>4627</v>
      </c>
      <c r="J2070" s="1246" t="s">
        <v>4631</v>
      </c>
      <c r="K2070" s="1246" t="s">
        <v>1147</v>
      </c>
      <c r="L2070" s="1246">
        <v>640161</v>
      </c>
      <c r="M2070" s="1246">
        <v>6827478</v>
      </c>
      <c r="N2070" s="1246">
        <v>1</v>
      </c>
      <c r="O2070" s="1246">
        <v>1</v>
      </c>
      <c r="P2070" s="1246">
        <v>1</v>
      </c>
      <c r="Q2070" s="1246">
        <v>1</v>
      </c>
      <c r="R2070" s="1246" t="s">
        <v>4951</v>
      </c>
      <c r="S2070" s="1246" t="s">
        <v>34791</v>
      </c>
      <c r="T2070" s="1246" t="s">
        <v>16169</v>
      </c>
      <c r="U2070" s="1246" t="s">
        <v>34510</v>
      </c>
      <c r="V2070" s="1246" t="s">
        <v>4953</v>
      </c>
      <c r="W2070" s="1246" t="s">
        <v>34796</v>
      </c>
    </row>
    <row r="2071" spans="1:23">
      <c r="A2071" s="1246" t="s">
        <v>5699</v>
      </c>
      <c r="B2071" s="1265">
        <v>43828</v>
      </c>
      <c r="C2071" s="1246">
        <v>2299</v>
      </c>
      <c r="D2071" s="1246">
        <v>976</v>
      </c>
      <c r="E2071" s="1246" t="s">
        <v>5631</v>
      </c>
      <c r="F2071" s="1246">
        <v>1</v>
      </c>
      <c r="G2071" s="1246"/>
      <c r="H2071" s="1246" t="s">
        <v>4952</v>
      </c>
      <c r="I2071" s="1246" t="s">
        <v>4627</v>
      </c>
      <c r="J2071" s="1246" t="s">
        <v>4631</v>
      </c>
      <c r="K2071" s="1246" t="s">
        <v>1147</v>
      </c>
      <c r="L2071" s="1246">
        <v>639856</v>
      </c>
      <c r="M2071" s="1246">
        <v>6826761</v>
      </c>
      <c r="N2071" s="1246">
        <v>1</v>
      </c>
      <c r="O2071" s="1246">
        <v>1</v>
      </c>
      <c r="P2071" s="1246">
        <v>1</v>
      </c>
      <c r="Q2071" s="1246">
        <v>1</v>
      </c>
      <c r="R2071" s="1246" t="s">
        <v>4951</v>
      </c>
      <c r="S2071" s="1246" t="s">
        <v>34791</v>
      </c>
      <c r="T2071" s="1246" t="s">
        <v>16169</v>
      </c>
      <c r="U2071" s="1246" t="s">
        <v>34510</v>
      </c>
      <c r="V2071" s="1246" t="s">
        <v>4953</v>
      </c>
      <c r="W2071" s="1246" t="s">
        <v>34796</v>
      </c>
    </row>
    <row r="2072" spans="1:23">
      <c r="A2072" s="1246" t="s">
        <v>5699</v>
      </c>
      <c r="B2072" s="1265">
        <v>43828</v>
      </c>
      <c r="C2072" s="1246">
        <v>2302</v>
      </c>
      <c r="D2072" s="1246">
        <v>979</v>
      </c>
      <c r="E2072" s="1246" t="s">
        <v>5633</v>
      </c>
      <c r="F2072" s="1246">
        <v>1</v>
      </c>
      <c r="G2072" s="1246"/>
      <c r="H2072" s="1246" t="s">
        <v>4961</v>
      </c>
      <c r="I2072" s="1246" t="s">
        <v>64</v>
      </c>
      <c r="J2072" s="1246" t="s">
        <v>2016</v>
      </c>
      <c r="K2072" s="1246" t="s">
        <v>17</v>
      </c>
      <c r="L2072" s="1246">
        <v>477859</v>
      </c>
      <c r="M2072" s="1246">
        <v>6902889</v>
      </c>
      <c r="N2072" s="1246">
        <v>0</v>
      </c>
      <c r="O2072" s="1246">
        <v>1</v>
      </c>
      <c r="P2072" s="1246">
        <v>0</v>
      </c>
      <c r="Q2072" s="1246">
        <v>1</v>
      </c>
      <c r="R2072" s="1246" t="s">
        <v>3610</v>
      </c>
      <c r="S2072" s="1246" t="s">
        <v>34791</v>
      </c>
      <c r="T2072" s="1246" t="s">
        <v>16170</v>
      </c>
      <c r="U2072" s="1246" t="s">
        <v>34510</v>
      </c>
      <c r="V2072" s="1246" t="s">
        <v>4962</v>
      </c>
      <c r="W2072" s="1246" t="s">
        <v>34796</v>
      </c>
    </row>
    <row r="2073" spans="1:23" s="1276" customFormat="1">
      <c r="A2073" s="1246" t="s">
        <v>5699</v>
      </c>
      <c r="B2073" s="1265">
        <v>43828</v>
      </c>
      <c r="C2073" s="1246">
        <v>2303</v>
      </c>
      <c r="D2073" s="1246">
        <v>979</v>
      </c>
      <c r="E2073" s="1246" t="s">
        <v>5633</v>
      </c>
      <c r="F2073" s="1246">
        <v>1</v>
      </c>
      <c r="G2073" s="1246"/>
      <c r="H2073" s="1246" t="s">
        <v>4961</v>
      </c>
      <c r="I2073" s="1246" t="s">
        <v>64</v>
      </c>
      <c r="J2073" s="1246" t="s">
        <v>2016</v>
      </c>
      <c r="K2073" s="1246" t="s">
        <v>17</v>
      </c>
      <c r="L2073" s="1246">
        <v>477977</v>
      </c>
      <c r="M2073" s="1246">
        <v>6902986</v>
      </c>
      <c r="N2073" s="1246">
        <v>0</v>
      </c>
      <c r="O2073" s="1246">
        <v>1</v>
      </c>
      <c r="P2073" s="1246">
        <v>0</v>
      </c>
      <c r="Q2073" s="1246">
        <v>1</v>
      </c>
      <c r="R2073" s="1246" t="s">
        <v>3610</v>
      </c>
      <c r="S2073" s="1246" t="s">
        <v>34791</v>
      </c>
      <c r="T2073" s="1246" t="s">
        <v>16170</v>
      </c>
      <c r="U2073" s="1246" t="s">
        <v>34510</v>
      </c>
      <c r="V2073" s="1246" t="s">
        <v>4962</v>
      </c>
      <c r="W2073" s="1246" t="s">
        <v>34796</v>
      </c>
    </row>
    <row r="2074" spans="1:23">
      <c r="A2074" s="1246" t="s">
        <v>5699</v>
      </c>
      <c r="B2074" s="1265">
        <v>43828</v>
      </c>
      <c r="C2074" s="1246">
        <v>2304</v>
      </c>
      <c r="D2074" s="1246">
        <v>979</v>
      </c>
      <c r="E2074" s="1246" t="s">
        <v>5633</v>
      </c>
      <c r="F2074" s="1246">
        <v>1</v>
      </c>
      <c r="G2074" s="1246"/>
      <c r="H2074" s="1246" t="s">
        <v>4961</v>
      </c>
      <c r="I2074" s="1246" t="s">
        <v>64</v>
      </c>
      <c r="J2074" s="1246" t="s">
        <v>2016</v>
      </c>
      <c r="K2074" s="1246" t="s">
        <v>17</v>
      </c>
      <c r="L2074" s="1246">
        <v>478101</v>
      </c>
      <c r="M2074" s="1246">
        <v>6903474</v>
      </c>
      <c r="N2074" s="1246">
        <v>0</v>
      </c>
      <c r="O2074" s="1246">
        <v>1</v>
      </c>
      <c r="P2074" s="1246">
        <v>0</v>
      </c>
      <c r="Q2074" s="1246">
        <v>1</v>
      </c>
      <c r="R2074" s="1246" t="s">
        <v>3610</v>
      </c>
      <c r="S2074" s="1246" t="s">
        <v>34791</v>
      </c>
      <c r="T2074" s="1246" t="s">
        <v>16170</v>
      </c>
      <c r="U2074" s="1246" t="s">
        <v>34510</v>
      </c>
      <c r="V2074" s="1246" t="s">
        <v>4962</v>
      </c>
      <c r="W2074" s="1246" t="s">
        <v>34796</v>
      </c>
    </row>
    <row r="2075" spans="1:23">
      <c r="A2075" s="1246" t="s">
        <v>5699</v>
      </c>
      <c r="B2075" s="1265">
        <v>43828</v>
      </c>
      <c r="C2075" s="1246">
        <v>2305</v>
      </c>
      <c r="D2075" s="1246">
        <v>980</v>
      </c>
      <c r="E2075" s="1246" t="s">
        <v>5634</v>
      </c>
      <c r="F2075" s="1246">
        <v>1</v>
      </c>
      <c r="G2075" s="1246"/>
      <c r="H2075" s="1246" t="s">
        <v>4965</v>
      </c>
      <c r="I2075" s="1246" t="s">
        <v>65</v>
      </c>
      <c r="J2075" s="1246" t="s">
        <v>2017</v>
      </c>
      <c r="K2075" s="1246" t="s">
        <v>17</v>
      </c>
      <c r="L2075" s="1246">
        <v>344673</v>
      </c>
      <c r="M2075" s="1246">
        <v>6968031</v>
      </c>
      <c r="N2075" s="1246">
        <v>0</v>
      </c>
      <c r="O2075" s="1246">
        <v>1</v>
      </c>
      <c r="P2075" s="1246">
        <v>0</v>
      </c>
      <c r="Q2075" s="1246">
        <v>1</v>
      </c>
      <c r="R2075" s="1246" t="s">
        <v>4964</v>
      </c>
      <c r="S2075" s="1246" t="s">
        <v>34791</v>
      </c>
      <c r="T2075" s="1246" t="s">
        <v>16171</v>
      </c>
      <c r="U2075" s="1246" t="s">
        <v>34510</v>
      </c>
      <c r="V2075" s="1246" t="s">
        <v>4966</v>
      </c>
      <c r="W2075" s="1246" t="s">
        <v>34796</v>
      </c>
    </row>
    <row r="2076" spans="1:23">
      <c r="A2076" s="1246" t="s">
        <v>5699</v>
      </c>
      <c r="B2076" s="1265">
        <v>43828</v>
      </c>
      <c r="C2076" s="1246">
        <v>2306</v>
      </c>
      <c r="D2076" s="1246">
        <v>980</v>
      </c>
      <c r="E2076" s="1246" t="s">
        <v>5634</v>
      </c>
      <c r="F2076" s="1246">
        <v>1</v>
      </c>
      <c r="G2076" s="1246"/>
      <c r="H2076" s="1246" t="s">
        <v>4965</v>
      </c>
      <c r="I2076" s="1246" t="s">
        <v>65</v>
      </c>
      <c r="J2076" s="1246" t="s">
        <v>2017</v>
      </c>
      <c r="K2076" s="1246" t="s">
        <v>17</v>
      </c>
      <c r="L2076" s="1246">
        <v>344840</v>
      </c>
      <c r="M2076" s="1246">
        <v>6967948</v>
      </c>
      <c r="N2076" s="1246">
        <v>0</v>
      </c>
      <c r="O2076" s="1246">
        <v>1</v>
      </c>
      <c r="P2076" s="1246">
        <v>0</v>
      </c>
      <c r="Q2076" s="1246">
        <v>1</v>
      </c>
      <c r="R2076" s="1246" t="s">
        <v>4964</v>
      </c>
      <c r="S2076" s="1246" t="s">
        <v>34791</v>
      </c>
      <c r="T2076" s="1246" t="s">
        <v>16171</v>
      </c>
      <c r="U2076" s="1246" t="s">
        <v>34510</v>
      </c>
      <c r="V2076" s="1246" t="s">
        <v>4966</v>
      </c>
      <c r="W2076" s="1246" t="s">
        <v>34796</v>
      </c>
    </row>
    <row r="2077" spans="1:23">
      <c r="A2077" s="1246" t="s">
        <v>5699</v>
      </c>
      <c r="B2077" s="1265">
        <v>43828</v>
      </c>
      <c r="C2077" s="1246">
        <v>2307</v>
      </c>
      <c r="D2077" s="1246">
        <v>980</v>
      </c>
      <c r="E2077" s="1246" t="s">
        <v>5634</v>
      </c>
      <c r="F2077" s="1246">
        <v>1</v>
      </c>
      <c r="G2077" s="1246"/>
      <c r="H2077" s="1246" t="s">
        <v>4965</v>
      </c>
      <c r="I2077" s="1246" t="s">
        <v>65</v>
      </c>
      <c r="J2077" s="1246" t="s">
        <v>2017</v>
      </c>
      <c r="K2077" s="1246" t="s">
        <v>17</v>
      </c>
      <c r="L2077" s="1246">
        <v>344114</v>
      </c>
      <c r="M2077" s="1246">
        <v>6967767</v>
      </c>
      <c r="N2077" s="1246">
        <v>0</v>
      </c>
      <c r="O2077" s="1246">
        <v>1</v>
      </c>
      <c r="P2077" s="1246">
        <v>0</v>
      </c>
      <c r="Q2077" s="1246">
        <v>1</v>
      </c>
      <c r="R2077" s="1246" t="s">
        <v>4964</v>
      </c>
      <c r="S2077" s="1246" t="s">
        <v>34791</v>
      </c>
      <c r="T2077" s="1246" t="s">
        <v>16171</v>
      </c>
      <c r="U2077" s="1246" t="s">
        <v>34510</v>
      </c>
      <c r="V2077" s="1246" t="s">
        <v>4966</v>
      </c>
      <c r="W2077" s="1246" t="s">
        <v>34796</v>
      </c>
    </row>
    <row r="2078" spans="1:23">
      <c r="A2078" s="1246" t="s">
        <v>5699</v>
      </c>
      <c r="B2078" s="1265">
        <v>43828</v>
      </c>
      <c r="C2078" s="1246">
        <v>2308</v>
      </c>
      <c r="D2078" s="1246">
        <v>980</v>
      </c>
      <c r="E2078" s="1246" t="s">
        <v>5634</v>
      </c>
      <c r="F2078" s="1246">
        <v>1</v>
      </c>
      <c r="G2078" s="1246"/>
      <c r="H2078" s="1246" t="s">
        <v>4965</v>
      </c>
      <c r="I2078" s="1246" t="s">
        <v>65</v>
      </c>
      <c r="J2078" s="1246" t="s">
        <v>2017</v>
      </c>
      <c r="K2078" s="1246" t="s">
        <v>17</v>
      </c>
      <c r="L2078" s="1246">
        <v>344345</v>
      </c>
      <c r="M2078" s="1246">
        <v>6969030</v>
      </c>
      <c r="N2078" s="1246">
        <v>0</v>
      </c>
      <c r="O2078" s="1246">
        <v>1</v>
      </c>
      <c r="P2078" s="1246">
        <v>0</v>
      </c>
      <c r="Q2078" s="1246">
        <v>1</v>
      </c>
      <c r="R2078" s="1246" t="s">
        <v>4964</v>
      </c>
      <c r="S2078" s="1246" t="s">
        <v>34791</v>
      </c>
      <c r="T2078" s="1246" t="s">
        <v>16171</v>
      </c>
      <c r="U2078" s="1246" t="s">
        <v>34510</v>
      </c>
      <c r="V2078" s="1246" t="s">
        <v>4966</v>
      </c>
      <c r="W2078" s="1246" t="s">
        <v>34796</v>
      </c>
    </row>
    <row r="2079" spans="1:23">
      <c r="A2079" s="1246" t="s">
        <v>5699</v>
      </c>
      <c r="B2079" s="1265">
        <v>43828</v>
      </c>
      <c r="C2079" s="1246">
        <v>2309</v>
      </c>
      <c r="D2079" s="1246">
        <v>980</v>
      </c>
      <c r="E2079" s="1246" t="s">
        <v>5634</v>
      </c>
      <c r="F2079" s="1246">
        <v>1</v>
      </c>
      <c r="G2079" s="1246"/>
      <c r="H2079" s="1246" t="s">
        <v>4965</v>
      </c>
      <c r="I2079" s="1246" t="s">
        <v>65</v>
      </c>
      <c r="J2079" s="1246" t="s">
        <v>2017</v>
      </c>
      <c r="K2079" s="1246" t="s">
        <v>17</v>
      </c>
      <c r="L2079" s="1246">
        <v>346065</v>
      </c>
      <c r="M2079" s="1246">
        <v>6968689</v>
      </c>
      <c r="N2079" s="1246">
        <v>0</v>
      </c>
      <c r="O2079" s="1246">
        <v>1</v>
      </c>
      <c r="P2079" s="1246">
        <v>0</v>
      </c>
      <c r="Q2079" s="1246">
        <v>1</v>
      </c>
      <c r="R2079" s="1246" t="s">
        <v>4964</v>
      </c>
      <c r="S2079" s="1246" t="s">
        <v>34791</v>
      </c>
      <c r="T2079" s="1246" t="s">
        <v>16171</v>
      </c>
      <c r="U2079" s="1246" t="s">
        <v>34510</v>
      </c>
      <c r="V2079" s="1246" t="s">
        <v>4966</v>
      </c>
      <c r="W2079" s="1246" t="s">
        <v>34796</v>
      </c>
    </row>
    <row r="2080" spans="1:23">
      <c r="A2080" s="1246" t="s">
        <v>5699</v>
      </c>
      <c r="B2080" s="1265">
        <v>43828</v>
      </c>
      <c r="C2080" s="1246">
        <v>2310</v>
      </c>
      <c r="D2080" s="1246">
        <v>981</v>
      </c>
      <c r="E2080" s="1246" t="s">
        <v>5635</v>
      </c>
      <c r="F2080" s="1246">
        <v>1</v>
      </c>
      <c r="G2080" s="1246"/>
      <c r="H2080" s="1246" t="s">
        <v>4969</v>
      </c>
      <c r="I2080" s="1246" t="s">
        <v>65</v>
      </c>
      <c r="J2080" s="1246" t="s">
        <v>2017</v>
      </c>
      <c r="K2080" s="1246" t="s">
        <v>17</v>
      </c>
      <c r="L2080" s="1246">
        <v>367813</v>
      </c>
      <c r="M2080" s="1246">
        <v>6857324</v>
      </c>
      <c r="N2080" s="1246">
        <v>0</v>
      </c>
      <c r="O2080" s="1246">
        <v>1</v>
      </c>
      <c r="P2080" s="1246">
        <v>0</v>
      </c>
      <c r="Q2080" s="1246">
        <v>1</v>
      </c>
      <c r="R2080" s="1246" t="s">
        <v>4968</v>
      </c>
      <c r="S2080" s="1246" t="s">
        <v>34791</v>
      </c>
      <c r="T2080" s="1246" t="s">
        <v>16172</v>
      </c>
      <c r="U2080" s="1246" t="s">
        <v>34510</v>
      </c>
      <c r="V2080" s="1246" t="s">
        <v>4970</v>
      </c>
      <c r="W2080" s="1246" t="s">
        <v>34796</v>
      </c>
    </row>
    <row r="2081" spans="1:23">
      <c r="A2081" s="1246" t="s">
        <v>5699</v>
      </c>
      <c r="B2081" s="1265">
        <v>43828</v>
      </c>
      <c r="C2081" s="1246">
        <v>2311</v>
      </c>
      <c r="D2081" s="1246">
        <v>981</v>
      </c>
      <c r="E2081" s="1246" t="s">
        <v>5635</v>
      </c>
      <c r="F2081" s="1246">
        <v>1</v>
      </c>
      <c r="G2081" s="1246"/>
      <c r="H2081" s="1246" t="s">
        <v>4969</v>
      </c>
      <c r="I2081" s="1246" t="s">
        <v>65</v>
      </c>
      <c r="J2081" s="1246" t="s">
        <v>2017</v>
      </c>
      <c r="K2081" s="1246" t="s">
        <v>17</v>
      </c>
      <c r="L2081" s="1246">
        <v>367600</v>
      </c>
      <c r="M2081" s="1246">
        <v>6857164</v>
      </c>
      <c r="N2081" s="1246">
        <v>0</v>
      </c>
      <c r="O2081" s="1246">
        <v>1</v>
      </c>
      <c r="P2081" s="1246">
        <v>0</v>
      </c>
      <c r="Q2081" s="1246">
        <v>1</v>
      </c>
      <c r="R2081" s="1246" t="s">
        <v>4968</v>
      </c>
      <c r="S2081" s="1246" t="s">
        <v>34791</v>
      </c>
      <c r="T2081" s="1246" t="s">
        <v>16172</v>
      </c>
      <c r="U2081" s="1246" t="s">
        <v>34510</v>
      </c>
      <c r="V2081" s="1246" t="s">
        <v>4970</v>
      </c>
      <c r="W2081" s="1246" t="s">
        <v>34796</v>
      </c>
    </row>
    <row r="2082" spans="1:23">
      <c r="A2082" s="1246" t="s">
        <v>5699</v>
      </c>
      <c r="B2082" s="1265">
        <v>43828</v>
      </c>
      <c r="C2082" s="1246">
        <v>2312</v>
      </c>
      <c r="D2082" s="1246">
        <v>981</v>
      </c>
      <c r="E2082" s="1246" t="s">
        <v>5635</v>
      </c>
      <c r="F2082" s="1246">
        <v>1</v>
      </c>
      <c r="G2082" s="1246"/>
      <c r="H2082" s="1246" t="s">
        <v>4969</v>
      </c>
      <c r="I2082" s="1246" t="s">
        <v>65</v>
      </c>
      <c r="J2082" s="1246" t="s">
        <v>2017</v>
      </c>
      <c r="K2082" s="1246" t="s">
        <v>17</v>
      </c>
      <c r="L2082" s="1246">
        <v>368182</v>
      </c>
      <c r="M2082" s="1246">
        <v>6856933</v>
      </c>
      <c r="N2082" s="1246">
        <v>0</v>
      </c>
      <c r="O2082" s="1246">
        <v>1</v>
      </c>
      <c r="P2082" s="1246">
        <v>0</v>
      </c>
      <c r="Q2082" s="1246">
        <v>1</v>
      </c>
      <c r="R2082" s="1246" t="s">
        <v>4968</v>
      </c>
      <c r="S2082" s="1246" t="s">
        <v>34791</v>
      </c>
      <c r="T2082" s="1246" t="s">
        <v>16172</v>
      </c>
      <c r="U2082" s="1246" t="s">
        <v>34510</v>
      </c>
      <c r="V2082" s="1246" t="s">
        <v>4970</v>
      </c>
      <c r="W2082" s="1246" t="s">
        <v>34796</v>
      </c>
    </row>
    <row r="2083" spans="1:23">
      <c r="A2083" s="1246" t="s">
        <v>5699</v>
      </c>
      <c r="B2083" s="1265">
        <v>43828</v>
      </c>
      <c r="C2083" s="1246">
        <v>2313</v>
      </c>
      <c r="D2083" s="1246">
        <v>981</v>
      </c>
      <c r="E2083" s="1246" t="s">
        <v>5635</v>
      </c>
      <c r="F2083" s="1246">
        <v>1</v>
      </c>
      <c r="G2083" s="1246"/>
      <c r="H2083" s="1246" t="s">
        <v>4969</v>
      </c>
      <c r="I2083" s="1246" t="s">
        <v>65</v>
      </c>
      <c r="J2083" s="1246" t="s">
        <v>2017</v>
      </c>
      <c r="K2083" s="1246" t="s">
        <v>17</v>
      </c>
      <c r="L2083" s="1246">
        <v>368574</v>
      </c>
      <c r="M2083" s="1246">
        <v>6857333</v>
      </c>
      <c r="N2083" s="1246">
        <v>0</v>
      </c>
      <c r="O2083" s="1246">
        <v>1</v>
      </c>
      <c r="P2083" s="1246">
        <v>0</v>
      </c>
      <c r="Q2083" s="1246">
        <v>1</v>
      </c>
      <c r="R2083" s="1246" t="s">
        <v>4968</v>
      </c>
      <c r="S2083" s="1246" t="s">
        <v>34791</v>
      </c>
      <c r="T2083" s="1246" t="s">
        <v>16172</v>
      </c>
      <c r="U2083" s="1246" t="s">
        <v>34510</v>
      </c>
      <c r="V2083" s="1246" t="s">
        <v>4970</v>
      </c>
      <c r="W2083" s="1246" t="s">
        <v>34796</v>
      </c>
    </row>
    <row r="2084" spans="1:23">
      <c r="A2084" s="1246" t="s">
        <v>5699</v>
      </c>
      <c r="B2084" s="1265">
        <v>43828</v>
      </c>
      <c r="C2084" s="1246">
        <v>2314</v>
      </c>
      <c r="D2084" s="1246">
        <v>981</v>
      </c>
      <c r="E2084" s="1246" t="s">
        <v>5635</v>
      </c>
      <c r="F2084" s="1246">
        <v>1</v>
      </c>
      <c r="G2084" s="1246"/>
      <c r="H2084" s="1246" t="s">
        <v>4969</v>
      </c>
      <c r="I2084" s="1246" t="s">
        <v>65</v>
      </c>
      <c r="J2084" s="1246" t="s">
        <v>2017</v>
      </c>
      <c r="K2084" s="1246" t="s">
        <v>17</v>
      </c>
      <c r="L2084" s="1246">
        <v>368557</v>
      </c>
      <c r="M2084" s="1246">
        <v>6856938</v>
      </c>
      <c r="N2084" s="1246">
        <v>0</v>
      </c>
      <c r="O2084" s="1246">
        <v>1</v>
      </c>
      <c r="P2084" s="1246">
        <v>0</v>
      </c>
      <c r="Q2084" s="1246">
        <v>1</v>
      </c>
      <c r="R2084" s="1246" t="s">
        <v>4968</v>
      </c>
      <c r="S2084" s="1246" t="s">
        <v>34791</v>
      </c>
      <c r="T2084" s="1246" t="s">
        <v>16172</v>
      </c>
      <c r="U2084" s="1246" t="s">
        <v>34510</v>
      </c>
      <c r="V2084" s="1246" t="s">
        <v>4970</v>
      </c>
      <c r="W2084" s="1246" t="s">
        <v>34796</v>
      </c>
    </row>
    <row r="2085" spans="1:23">
      <c r="A2085" s="1246" t="s">
        <v>5699</v>
      </c>
      <c r="B2085" s="1265">
        <v>43828</v>
      </c>
      <c r="C2085" s="1246">
        <v>2315</v>
      </c>
      <c r="D2085" s="1246">
        <v>982</v>
      </c>
      <c r="E2085" s="1246" t="s">
        <v>5636</v>
      </c>
      <c r="F2085" s="1246">
        <v>1</v>
      </c>
      <c r="G2085" s="1246"/>
      <c r="H2085" s="1246" t="s">
        <v>4973</v>
      </c>
      <c r="I2085" s="1246" t="s">
        <v>65</v>
      </c>
      <c r="J2085" s="1246" t="s">
        <v>2017</v>
      </c>
      <c r="K2085" s="1246" t="s">
        <v>17</v>
      </c>
      <c r="L2085" s="1246">
        <v>372863</v>
      </c>
      <c r="M2085" s="1246">
        <v>6834146</v>
      </c>
      <c r="N2085" s="1246">
        <v>0</v>
      </c>
      <c r="O2085" s="1246">
        <v>1</v>
      </c>
      <c r="P2085" s="1246">
        <v>0</v>
      </c>
      <c r="Q2085" s="1246">
        <v>1</v>
      </c>
      <c r="R2085" s="1246" t="s">
        <v>4972</v>
      </c>
      <c r="S2085" s="1246" t="s">
        <v>34791</v>
      </c>
      <c r="T2085" s="1246" t="s">
        <v>16173</v>
      </c>
      <c r="U2085" s="1246" t="s">
        <v>34510</v>
      </c>
      <c r="V2085" s="1246" t="s">
        <v>4974</v>
      </c>
      <c r="W2085" s="1246" t="s">
        <v>34796</v>
      </c>
    </row>
    <row r="2086" spans="1:23">
      <c r="A2086" s="1246" t="s">
        <v>5699</v>
      </c>
      <c r="B2086" s="1265">
        <v>43828</v>
      </c>
      <c r="C2086" s="1246">
        <v>2316</v>
      </c>
      <c r="D2086" s="1246">
        <v>982</v>
      </c>
      <c r="E2086" s="1246" t="s">
        <v>5636</v>
      </c>
      <c r="F2086" s="1246">
        <v>1</v>
      </c>
      <c r="G2086" s="1246"/>
      <c r="H2086" s="1246" t="s">
        <v>4973</v>
      </c>
      <c r="I2086" s="1246" t="s">
        <v>65</v>
      </c>
      <c r="J2086" s="1246" t="s">
        <v>2017</v>
      </c>
      <c r="K2086" s="1246" t="s">
        <v>17</v>
      </c>
      <c r="L2086" s="1246">
        <v>372489</v>
      </c>
      <c r="M2086" s="1246">
        <v>6834340</v>
      </c>
      <c r="N2086" s="1246">
        <v>0</v>
      </c>
      <c r="O2086" s="1246">
        <v>1</v>
      </c>
      <c r="P2086" s="1246">
        <v>0</v>
      </c>
      <c r="Q2086" s="1246">
        <v>1</v>
      </c>
      <c r="R2086" s="1246" t="s">
        <v>4972</v>
      </c>
      <c r="S2086" s="1246" t="s">
        <v>34791</v>
      </c>
      <c r="T2086" s="1246" t="s">
        <v>16173</v>
      </c>
      <c r="U2086" s="1246" t="s">
        <v>34510</v>
      </c>
      <c r="V2086" s="1246" t="s">
        <v>4974</v>
      </c>
      <c r="W2086" s="1246" t="s">
        <v>34796</v>
      </c>
    </row>
    <row r="2087" spans="1:23">
      <c r="A2087" s="1246" t="s">
        <v>5699</v>
      </c>
      <c r="B2087" s="1265">
        <v>43828</v>
      </c>
      <c r="C2087" s="1246">
        <v>2317</v>
      </c>
      <c r="D2087" s="1246">
        <v>982</v>
      </c>
      <c r="E2087" s="1246" t="s">
        <v>5636</v>
      </c>
      <c r="F2087" s="1246">
        <v>1</v>
      </c>
      <c r="G2087" s="1246"/>
      <c r="H2087" s="1246" t="s">
        <v>4973</v>
      </c>
      <c r="I2087" s="1246" t="s">
        <v>65</v>
      </c>
      <c r="J2087" s="1246" t="s">
        <v>2017</v>
      </c>
      <c r="K2087" s="1246" t="s">
        <v>17</v>
      </c>
      <c r="L2087" s="1246">
        <v>372900</v>
      </c>
      <c r="M2087" s="1246">
        <v>6834770</v>
      </c>
      <c r="N2087" s="1246">
        <v>0</v>
      </c>
      <c r="O2087" s="1246">
        <v>1</v>
      </c>
      <c r="P2087" s="1246">
        <v>0</v>
      </c>
      <c r="Q2087" s="1246">
        <v>1</v>
      </c>
      <c r="R2087" s="1246" t="s">
        <v>4972</v>
      </c>
      <c r="S2087" s="1246" t="s">
        <v>34791</v>
      </c>
      <c r="T2087" s="1246" t="s">
        <v>16173</v>
      </c>
      <c r="U2087" s="1246" t="s">
        <v>34510</v>
      </c>
      <c r="V2087" s="1246" t="s">
        <v>4974</v>
      </c>
      <c r="W2087" s="1246" t="s">
        <v>34796</v>
      </c>
    </row>
    <row r="2088" spans="1:23">
      <c r="A2088" s="1246" t="s">
        <v>5699</v>
      </c>
      <c r="B2088" s="1265">
        <v>43828</v>
      </c>
      <c r="C2088" s="1246">
        <v>2318</v>
      </c>
      <c r="D2088" s="1246">
        <v>982</v>
      </c>
      <c r="E2088" s="1246" t="s">
        <v>5636</v>
      </c>
      <c r="F2088" s="1246">
        <v>1</v>
      </c>
      <c r="G2088" s="1246"/>
      <c r="H2088" s="1246" t="s">
        <v>4973</v>
      </c>
      <c r="I2088" s="1246" t="s">
        <v>65</v>
      </c>
      <c r="J2088" s="1246" t="s">
        <v>2017</v>
      </c>
      <c r="K2088" s="1246" t="s">
        <v>17</v>
      </c>
      <c r="L2088" s="1246">
        <v>372670</v>
      </c>
      <c r="M2088" s="1246">
        <v>6835567</v>
      </c>
      <c r="N2088" s="1246">
        <v>0</v>
      </c>
      <c r="O2088" s="1246">
        <v>1</v>
      </c>
      <c r="P2088" s="1246">
        <v>0</v>
      </c>
      <c r="Q2088" s="1246">
        <v>1</v>
      </c>
      <c r="R2088" s="1246" t="s">
        <v>4972</v>
      </c>
      <c r="S2088" s="1246" t="s">
        <v>34791</v>
      </c>
      <c r="T2088" s="1246" t="s">
        <v>16173</v>
      </c>
      <c r="U2088" s="1246" t="s">
        <v>34510</v>
      </c>
      <c r="V2088" s="1246" t="s">
        <v>4974</v>
      </c>
      <c r="W2088" s="1246" t="s">
        <v>34796</v>
      </c>
    </row>
    <row r="2089" spans="1:23">
      <c r="A2089" s="1246" t="s">
        <v>5699</v>
      </c>
      <c r="B2089" s="1265">
        <v>43828</v>
      </c>
      <c r="C2089" s="1246">
        <v>2319</v>
      </c>
      <c r="D2089" s="1246">
        <v>982</v>
      </c>
      <c r="E2089" s="1246" t="s">
        <v>5636</v>
      </c>
      <c r="F2089" s="1246">
        <v>1</v>
      </c>
      <c r="G2089" s="1246"/>
      <c r="H2089" s="1246" t="s">
        <v>4973</v>
      </c>
      <c r="I2089" s="1246" t="s">
        <v>65</v>
      </c>
      <c r="J2089" s="1246" t="s">
        <v>2017</v>
      </c>
      <c r="K2089" s="1246" t="s">
        <v>17</v>
      </c>
      <c r="L2089" s="1246">
        <v>371962</v>
      </c>
      <c r="M2089" s="1246">
        <v>6833972</v>
      </c>
      <c r="N2089" s="1246">
        <v>0</v>
      </c>
      <c r="O2089" s="1246">
        <v>1</v>
      </c>
      <c r="P2089" s="1246">
        <v>0</v>
      </c>
      <c r="Q2089" s="1246">
        <v>1</v>
      </c>
      <c r="R2089" s="1246" t="s">
        <v>4972</v>
      </c>
      <c r="S2089" s="1246" t="s">
        <v>34791</v>
      </c>
      <c r="T2089" s="1246" t="s">
        <v>16173</v>
      </c>
      <c r="U2089" s="1246" t="s">
        <v>34510</v>
      </c>
      <c r="V2089" s="1246" t="s">
        <v>4974</v>
      </c>
      <c r="W2089" s="1246" t="s">
        <v>34796</v>
      </c>
    </row>
    <row r="2090" spans="1:23">
      <c r="A2090" s="1246" t="s">
        <v>5699</v>
      </c>
      <c r="B2090" s="1265">
        <v>43828</v>
      </c>
      <c r="C2090" s="1246">
        <v>2320</v>
      </c>
      <c r="D2090" s="1246">
        <v>983</v>
      </c>
      <c r="E2090" s="1246" t="s">
        <v>4977</v>
      </c>
      <c r="F2090" s="1246">
        <v>1</v>
      </c>
      <c r="G2090" s="1246"/>
      <c r="H2090" s="1246" t="s">
        <v>4977</v>
      </c>
      <c r="I2090" s="1246" t="s">
        <v>478</v>
      </c>
      <c r="J2090" s="1246" t="s">
        <v>2035</v>
      </c>
      <c r="K2090" s="1246" t="s">
        <v>510</v>
      </c>
      <c r="L2090" s="1246">
        <v>487498</v>
      </c>
      <c r="M2090" s="1246">
        <v>6490523</v>
      </c>
      <c r="N2090" s="1246">
        <v>1</v>
      </c>
      <c r="O2090" s="1246">
        <v>1</v>
      </c>
      <c r="P2090" s="1246">
        <v>1</v>
      </c>
      <c r="Q2090" s="1246">
        <v>1</v>
      </c>
      <c r="R2090" s="1246" t="s">
        <v>4976</v>
      </c>
      <c r="S2090" s="1246" t="s">
        <v>34791</v>
      </c>
      <c r="T2090" s="1246" t="s">
        <v>16174</v>
      </c>
      <c r="U2090" s="1246" t="s">
        <v>34510</v>
      </c>
      <c r="V2090" s="1246" t="s">
        <v>4978</v>
      </c>
      <c r="W2090" s="1246" t="s">
        <v>34796</v>
      </c>
    </row>
    <row r="2091" spans="1:23">
      <c r="A2091" s="1246" t="s">
        <v>5699</v>
      </c>
      <c r="B2091" s="1265">
        <v>43828</v>
      </c>
      <c r="C2091" s="1246">
        <v>2321</v>
      </c>
      <c r="D2091" s="1246">
        <v>983</v>
      </c>
      <c r="E2091" s="1246" t="s">
        <v>4977</v>
      </c>
      <c r="F2091" s="1246">
        <v>1</v>
      </c>
      <c r="G2091" s="1246"/>
      <c r="H2091" s="1246" t="s">
        <v>4977</v>
      </c>
      <c r="I2091" s="1246" t="s">
        <v>478</v>
      </c>
      <c r="J2091" s="1246" t="s">
        <v>2035</v>
      </c>
      <c r="K2091" s="1246" t="s">
        <v>510</v>
      </c>
      <c r="L2091" s="1246">
        <v>487176</v>
      </c>
      <c r="M2091" s="1246">
        <v>6490331</v>
      </c>
      <c r="N2091" s="1246">
        <v>1</v>
      </c>
      <c r="O2091" s="1246">
        <v>1</v>
      </c>
      <c r="P2091" s="1246">
        <v>1</v>
      </c>
      <c r="Q2091" s="1246">
        <v>1</v>
      </c>
      <c r="R2091" s="1246" t="s">
        <v>4976</v>
      </c>
      <c r="S2091" s="1246" t="s">
        <v>34791</v>
      </c>
      <c r="T2091" s="1246" t="s">
        <v>16174</v>
      </c>
      <c r="U2091" s="1246" t="s">
        <v>34510</v>
      </c>
      <c r="V2091" s="1246" t="s">
        <v>4978</v>
      </c>
      <c r="W2091" s="1246" t="s">
        <v>34796</v>
      </c>
    </row>
    <row r="2092" spans="1:23">
      <c r="A2092" s="1246" t="s">
        <v>5699</v>
      </c>
      <c r="B2092" s="1265">
        <v>43828</v>
      </c>
      <c r="C2092" s="1246">
        <v>2322</v>
      </c>
      <c r="D2092" s="1246">
        <v>983</v>
      </c>
      <c r="E2092" s="1246" t="s">
        <v>4977</v>
      </c>
      <c r="F2092" s="1246">
        <v>1</v>
      </c>
      <c r="G2092" s="1246"/>
      <c r="H2092" s="1246" t="s">
        <v>4977</v>
      </c>
      <c r="I2092" s="1246" t="s">
        <v>478</v>
      </c>
      <c r="J2092" s="1246" t="s">
        <v>2035</v>
      </c>
      <c r="K2092" s="1246" t="s">
        <v>510</v>
      </c>
      <c r="L2092" s="1246">
        <v>487191</v>
      </c>
      <c r="M2092" s="1246">
        <v>6491576</v>
      </c>
      <c r="N2092" s="1246">
        <v>1</v>
      </c>
      <c r="O2092" s="1246">
        <v>1</v>
      </c>
      <c r="P2092" s="1246">
        <v>1</v>
      </c>
      <c r="Q2092" s="1246">
        <v>1</v>
      </c>
      <c r="R2092" s="1246" t="s">
        <v>4976</v>
      </c>
      <c r="S2092" s="1246" t="s">
        <v>34791</v>
      </c>
      <c r="T2092" s="1246" t="s">
        <v>16174</v>
      </c>
      <c r="U2092" s="1246" t="s">
        <v>34510</v>
      </c>
      <c r="V2092" s="1246" t="s">
        <v>4978</v>
      </c>
      <c r="W2092" s="1246" t="s">
        <v>34796</v>
      </c>
    </row>
    <row r="2093" spans="1:23">
      <c r="A2093" s="1246" t="s">
        <v>5699</v>
      </c>
      <c r="B2093" s="1265">
        <v>43828</v>
      </c>
      <c r="C2093" s="1246">
        <v>2323</v>
      </c>
      <c r="D2093" s="1246">
        <v>983</v>
      </c>
      <c r="E2093" s="1246" t="s">
        <v>4977</v>
      </c>
      <c r="F2093" s="1246">
        <v>1</v>
      </c>
      <c r="G2093" s="1246"/>
      <c r="H2093" s="1246" t="s">
        <v>4977</v>
      </c>
      <c r="I2093" s="1246" t="s">
        <v>478</v>
      </c>
      <c r="J2093" s="1246" t="s">
        <v>2035</v>
      </c>
      <c r="K2093" s="1246" t="s">
        <v>510</v>
      </c>
      <c r="L2093" s="1246">
        <v>487545</v>
      </c>
      <c r="M2093" s="1246">
        <v>6490641</v>
      </c>
      <c r="N2093" s="1246">
        <v>1</v>
      </c>
      <c r="O2093" s="1246">
        <v>1</v>
      </c>
      <c r="P2093" s="1246">
        <v>1</v>
      </c>
      <c r="Q2093" s="1246">
        <v>1</v>
      </c>
      <c r="R2093" s="1246" t="s">
        <v>4976</v>
      </c>
      <c r="S2093" s="1246" t="s">
        <v>34791</v>
      </c>
      <c r="T2093" s="1246" t="s">
        <v>16174</v>
      </c>
      <c r="U2093" s="1246" t="s">
        <v>34510</v>
      </c>
      <c r="V2093" s="1246" t="s">
        <v>4978</v>
      </c>
      <c r="W2093" s="1246" t="s">
        <v>34796</v>
      </c>
    </row>
    <row r="2094" spans="1:23">
      <c r="A2094" s="1246" t="s">
        <v>5699</v>
      </c>
      <c r="B2094" s="1265">
        <v>43828</v>
      </c>
      <c r="C2094" s="1246">
        <v>2324</v>
      </c>
      <c r="D2094" s="1246">
        <v>984</v>
      </c>
      <c r="E2094" s="1246" t="s">
        <v>4981</v>
      </c>
      <c r="F2094" s="1246">
        <v>1</v>
      </c>
      <c r="G2094" s="1246"/>
      <c r="H2094" s="1246" t="s">
        <v>4981</v>
      </c>
      <c r="I2094" s="1246" t="s">
        <v>478</v>
      </c>
      <c r="J2094" s="1246" t="s">
        <v>2035</v>
      </c>
      <c r="K2094" s="1246" t="s">
        <v>510</v>
      </c>
      <c r="L2094" s="1246">
        <v>500853</v>
      </c>
      <c r="M2094" s="1246">
        <v>6504655</v>
      </c>
      <c r="N2094" s="1246">
        <v>0</v>
      </c>
      <c r="O2094" s="1246">
        <v>1</v>
      </c>
      <c r="P2094" s="1246">
        <v>1</v>
      </c>
      <c r="Q2094" s="1246">
        <v>1</v>
      </c>
      <c r="R2094" s="1246" t="s">
        <v>4980</v>
      </c>
      <c r="S2094" s="1246" t="s">
        <v>34791</v>
      </c>
      <c r="T2094" s="1246" t="s">
        <v>16175</v>
      </c>
      <c r="U2094" s="1246" t="s">
        <v>34510</v>
      </c>
      <c r="V2094" s="1246" t="s">
        <v>4982</v>
      </c>
      <c r="W2094" s="1246" t="s">
        <v>34796</v>
      </c>
    </row>
    <row r="2095" spans="1:23">
      <c r="A2095" s="1246" t="s">
        <v>5699</v>
      </c>
      <c r="B2095" s="1265">
        <v>43828</v>
      </c>
      <c r="C2095" s="1246">
        <v>2325</v>
      </c>
      <c r="D2095" s="1246">
        <v>984</v>
      </c>
      <c r="E2095" s="1246" t="s">
        <v>4981</v>
      </c>
      <c r="F2095" s="1246">
        <v>1</v>
      </c>
      <c r="G2095" s="1246"/>
      <c r="H2095" s="1246" t="s">
        <v>4981</v>
      </c>
      <c r="I2095" s="1246" t="s">
        <v>478</v>
      </c>
      <c r="J2095" s="1246" t="s">
        <v>2035</v>
      </c>
      <c r="K2095" s="1246" t="s">
        <v>510</v>
      </c>
      <c r="L2095" s="1246">
        <v>500559</v>
      </c>
      <c r="M2095" s="1246">
        <v>6505210</v>
      </c>
      <c r="N2095" s="1246">
        <v>0</v>
      </c>
      <c r="O2095" s="1246">
        <v>1</v>
      </c>
      <c r="P2095" s="1246">
        <v>1</v>
      </c>
      <c r="Q2095" s="1246">
        <v>1</v>
      </c>
      <c r="R2095" s="1246" t="s">
        <v>4980</v>
      </c>
      <c r="S2095" s="1246" t="s">
        <v>34791</v>
      </c>
      <c r="T2095" s="1246" t="s">
        <v>16175</v>
      </c>
      <c r="U2095" s="1246" t="s">
        <v>34510</v>
      </c>
      <c r="V2095" s="1246" t="s">
        <v>4982</v>
      </c>
      <c r="W2095" s="1246" t="s">
        <v>34796</v>
      </c>
    </row>
    <row r="2096" spans="1:23">
      <c r="A2096" s="1246" t="s">
        <v>5699</v>
      </c>
      <c r="B2096" s="1265">
        <v>43828</v>
      </c>
      <c r="C2096" s="1246">
        <v>2326</v>
      </c>
      <c r="D2096" s="1246">
        <v>984</v>
      </c>
      <c r="E2096" s="1246" t="s">
        <v>4981</v>
      </c>
      <c r="F2096" s="1246">
        <v>1</v>
      </c>
      <c r="G2096" s="1246"/>
      <c r="H2096" s="1246" t="s">
        <v>4981</v>
      </c>
      <c r="I2096" s="1246" t="s">
        <v>478</v>
      </c>
      <c r="J2096" s="1246" t="s">
        <v>2035</v>
      </c>
      <c r="K2096" s="1246" t="s">
        <v>510</v>
      </c>
      <c r="L2096" s="1246">
        <v>501022</v>
      </c>
      <c r="M2096" s="1246">
        <v>6504644</v>
      </c>
      <c r="N2096" s="1246">
        <v>0</v>
      </c>
      <c r="O2096" s="1246">
        <v>1</v>
      </c>
      <c r="P2096" s="1246">
        <v>1</v>
      </c>
      <c r="Q2096" s="1246">
        <v>1</v>
      </c>
      <c r="R2096" s="1246" t="s">
        <v>4980</v>
      </c>
      <c r="S2096" s="1246" t="s">
        <v>34791</v>
      </c>
      <c r="T2096" s="1246" t="s">
        <v>16175</v>
      </c>
      <c r="U2096" s="1246" t="s">
        <v>34510</v>
      </c>
      <c r="V2096" s="1246" t="s">
        <v>4982</v>
      </c>
      <c r="W2096" s="1246" t="s">
        <v>34796</v>
      </c>
    </row>
    <row r="2097" spans="1:23">
      <c r="A2097" s="1246" t="s">
        <v>5699</v>
      </c>
      <c r="B2097" s="1265">
        <v>43828</v>
      </c>
      <c r="C2097" s="1246">
        <v>2327</v>
      </c>
      <c r="D2097" s="1246">
        <v>984</v>
      </c>
      <c r="E2097" s="1246" t="s">
        <v>4981</v>
      </c>
      <c r="F2097" s="1246">
        <v>1</v>
      </c>
      <c r="G2097" s="1246"/>
      <c r="H2097" s="1246" t="s">
        <v>4981</v>
      </c>
      <c r="I2097" s="1246" t="s">
        <v>478</v>
      </c>
      <c r="J2097" s="1246" t="s">
        <v>2035</v>
      </c>
      <c r="K2097" s="1246" t="s">
        <v>510</v>
      </c>
      <c r="L2097" s="1246">
        <v>500084</v>
      </c>
      <c r="M2097" s="1246">
        <v>6504372</v>
      </c>
      <c r="N2097" s="1246">
        <v>0</v>
      </c>
      <c r="O2097" s="1246">
        <v>1</v>
      </c>
      <c r="P2097" s="1246">
        <v>1</v>
      </c>
      <c r="Q2097" s="1246">
        <v>1</v>
      </c>
      <c r="R2097" s="1246" t="s">
        <v>4980</v>
      </c>
      <c r="S2097" s="1246" t="s">
        <v>34791</v>
      </c>
      <c r="T2097" s="1246" t="s">
        <v>16175</v>
      </c>
      <c r="U2097" s="1246" t="s">
        <v>34510</v>
      </c>
      <c r="V2097" s="1246" t="s">
        <v>4982</v>
      </c>
      <c r="W2097" s="1246" t="s">
        <v>34796</v>
      </c>
    </row>
    <row r="2098" spans="1:23">
      <c r="A2098" s="1246" t="s">
        <v>5699</v>
      </c>
      <c r="B2098" s="1265">
        <v>43828</v>
      </c>
      <c r="C2098" s="1246">
        <v>2328</v>
      </c>
      <c r="D2098" s="1246">
        <v>985</v>
      </c>
      <c r="E2098" s="1246" t="s">
        <v>4985</v>
      </c>
      <c r="F2098" s="1246">
        <v>1</v>
      </c>
      <c r="G2098" s="1246"/>
      <c r="H2098" s="1246" t="s">
        <v>4985</v>
      </c>
      <c r="I2098" s="1246" t="s">
        <v>478</v>
      </c>
      <c r="J2098" s="1246" t="s">
        <v>2035</v>
      </c>
      <c r="K2098" s="1246" t="s">
        <v>510</v>
      </c>
      <c r="L2098" s="1246">
        <v>486218</v>
      </c>
      <c r="M2098" s="1246">
        <v>6539057</v>
      </c>
      <c r="N2098" s="1246">
        <v>1</v>
      </c>
      <c r="O2098" s="1246">
        <v>0</v>
      </c>
      <c r="P2098" s="1246">
        <v>0</v>
      </c>
      <c r="Q2098" s="1246">
        <v>0</v>
      </c>
      <c r="R2098" s="1246" t="s">
        <v>4984</v>
      </c>
      <c r="S2098" s="1246" t="s">
        <v>34791</v>
      </c>
      <c r="T2098" s="1246" t="s">
        <v>16176</v>
      </c>
      <c r="U2098" s="1246" t="s">
        <v>34510</v>
      </c>
      <c r="V2098" s="1246" t="s">
        <v>4986</v>
      </c>
      <c r="W2098" s="1246" t="s">
        <v>34796</v>
      </c>
    </row>
    <row r="2099" spans="1:23">
      <c r="A2099" s="1246" t="s">
        <v>5699</v>
      </c>
      <c r="B2099" s="1265">
        <v>43828</v>
      </c>
      <c r="C2099" s="1246">
        <v>2329</v>
      </c>
      <c r="D2099" s="1246">
        <v>986</v>
      </c>
      <c r="E2099" s="1246" t="s">
        <v>4989</v>
      </c>
      <c r="F2099" s="1246">
        <v>1</v>
      </c>
      <c r="G2099" s="1246"/>
      <c r="H2099" s="1246" t="s">
        <v>4989</v>
      </c>
      <c r="I2099" s="1246" t="s">
        <v>2636</v>
      </c>
      <c r="J2099" s="1246" t="s">
        <v>2738</v>
      </c>
      <c r="K2099" s="1246" t="s">
        <v>510</v>
      </c>
      <c r="L2099" s="1246">
        <v>600663</v>
      </c>
      <c r="M2099" s="1246">
        <v>6441953</v>
      </c>
      <c r="N2099" s="1246">
        <v>1</v>
      </c>
      <c r="O2099" s="1246">
        <v>1</v>
      </c>
      <c r="P2099" s="1246">
        <v>1</v>
      </c>
      <c r="Q2099" s="1246">
        <v>1</v>
      </c>
      <c r="R2099" s="1246" t="s">
        <v>4988</v>
      </c>
      <c r="S2099" s="1246" t="s">
        <v>34791</v>
      </c>
      <c r="T2099" s="1246" t="s">
        <v>16177</v>
      </c>
      <c r="U2099" s="1246" t="s">
        <v>3167</v>
      </c>
      <c r="V2099" s="1246" t="s">
        <v>4990</v>
      </c>
      <c r="W2099" s="1246" t="s">
        <v>34796</v>
      </c>
    </row>
    <row r="2100" spans="1:23">
      <c r="A2100" s="1246" t="s">
        <v>5699</v>
      </c>
      <c r="B2100" s="1265">
        <v>43828</v>
      </c>
      <c r="C2100" s="1246">
        <v>2330</v>
      </c>
      <c r="D2100" s="1246">
        <v>987</v>
      </c>
      <c r="E2100" s="1246" t="s">
        <v>5637</v>
      </c>
      <c r="F2100" s="1246">
        <v>2</v>
      </c>
      <c r="G2100" s="1246"/>
      <c r="H2100" s="1246" t="s">
        <v>4993</v>
      </c>
      <c r="I2100" s="1246" t="s">
        <v>77</v>
      </c>
      <c r="J2100" s="1246" t="s">
        <v>2028</v>
      </c>
      <c r="K2100" s="1246" t="s">
        <v>510</v>
      </c>
      <c r="L2100" s="1246">
        <v>388573</v>
      </c>
      <c r="M2100" s="1246">
        <v>6409089</v>
      </c>
      <c r="N2100" s="1246">
        <v>1</v>
      </c>
      <c r="O2100" s="1246">
        <v>1</v>
      </c>
      <c r="P2100" s="1246">
        <v>1</v>
      </c>
      <c r="Q2100" s="1246">
        <v>1</v>
      </c>
      <c r="R2100" s="1246" t="s">
        <v>4992</v>
      </c>
      <c r="S2100" s="1246" t="s">
        <v>34791</v>
      </c>
      <c r="T2100" s="1246" t="s">
        <v>16178</v>
      </c>
      <c r="U2100" s="1246" t="s">
        <v>4994</v>
      </c>
      <c r="V2100" s="1246" t="s">
        <v>4995</v>
      </c>
      <c r="W2100" s="1246" t="s">
        <v>34796</v>
      </c>
    </row>
    <row r="2101" spans="1:23">
      <c r="A2101" s="1246" t="s">
        <v>5699</v>
      </c>
      <c r="B2101" s="1265">
        <v>43828</v>
      </c>
      <c r="C2101" s="1246">
        <v>2331</v>
      </c>
      <c r="D2101" s="1246">
        <v>987</v>
      </c>
      <c r="E2101" s="1246" t="s">
        <v>5637</v>
      </c>
      <c r="F2101" s="1246">
        <v>2</v>
      </c>
      <c r="G2101" s="1246"/>
      <c r="H2101" s="1246" t="s">
        <v>4993</v>
      </c>
      <c r="I2101" s="1246" t="s">
        <v>77</v>
      </c>
      <c r="J2101" s="1246" t="s">
        <v>2028</v>
      </c>
      <c r="K2101" s="1246" t="s">
        <v>510</v>
      </c>
      <c r="L2101" s="1246">
        <v>389566</v>
      </c>
      <c r="M2101" s="1246">
        <v>6409440</v>
      </c>
      <c r="N2101" s="1246">
        <v>1</v>
      </c>
      <c r="O2101" s="1246">
        <v>1</v>
      </c>
      <c r="P2101" s="1246">
        <v>1</v>
      </c>
      <c r="Q2101" s="1246">
        <v>1</v>
      </c>
      <c r="R2101" s="1246" t="s">
        <v>4992</v>
      </c>
      <c r="S2101" s="1246" t="s">
        <v>34791</v>
      </c>
      <c r="T2101" s="1246" t="s">
        <v>16178</v>
      </c>
      <c r="U2101" s="1246" t="s">
        <v>4996</v>
      </c>
      <c r="V2101" s="1246" t="s">
        <v>4995</v>
      </c>
      <c r="W2101" s="1246" t="s">
        <v>34796</v>
      </c>
    </row>
    <row r="2102" spans="1:23">
      <c r="A2102" s="1246" t="s">
        <v>5699</v>
      </c>
      <c r="B2102" s="1265">
        <v>43828</v>
      </c>
      <c r="C2102" s="1246">
        <v>2332</v>
      </c>
      <c r="D2102" s="1246">
        <v>987</v>
      </c>
      <c r="E2102" s="1246" t="s">
        <v>5637</v>
      </c>
      <c r="F2102" s="1246">
        <v>2</v>
      </c>
      <c r="G2102" s="1246"/>
      <c r="H2102" s="1246" t="s">
        <v>4993</v>
      </c>
      <c r="I2102" s="1246" t="s">
        <v>77</v>
      </c>
      <c r="J2102" s="1246" t="s">
        <v>2028</v>
      </c>
      <c r="K2102" s="1246" t="s">
        <v>510</v>
      </c>
      <c r="L2102" s="1246">
        <v>385579</v>
      </c>
      <c r="M2102" s="1246">
        <v>6407894</v>
      </c>
      <c r="N2102" s="1246">
        <v>1</v>
      </c>
      <c r="O2102" s="1246">
        <v>1</v>
      </c>
      <c r="P2102" s="1246">
        <v>1</v>
      </c>
      <c r="Q2102" s="1246">
        <v>1</v>
      </c>
      <c r="R2102" s="1246" t="s">
        <v>4992</v>
      </c>
      <c r="S2102" s="1246" t="s">
        <v>34791</v>
      </c>
      <c r="T2102" s="1246" t="s">
        <v>16178</v>
      </c>
      <c r="U2102" s="1246" t="s">
        <v>4997</v>
      </c>
      <c r="V2102" s="1246" t="s">
        <v>4998</v>
      </c>
      <c r="W2102" s="1246" t="s">
        <v>34796</v>
      </c>
    </row>
    <row r="2103" spans="1:23">
      <c r="A2103" s="1246" t="s">
        <v>5699</v>
      </c>
      <c r="B2103" s="1265">
        <v>43828</v>
      </c>
      <c r="C2103" s="1246">
        <v>2333</v>
      </c>
      <c r="D2103" s="1246">
        <v>987</v>
      </c>
      <c r="E2103" s="1246" t="s">
        <v>5637</v>
      </c>
      <c r="F2103" s="1246">
        <v>2</v>
      </c>
      <c r="G2103" s="1246"/>
      <c r="H2103" s="1246" t="s">
        <v>4993</v>
      </c>
      <c r="I2103" s="1246" t="s">
        <v>77</v>
      </c>
      <c r="J2103" s="1246" t="s">
        <v>2028</v>
      </c>
      <c r="K2103" s="1246" t="s">
        <v>510</v>
      </c>
      <c r="L2103" s="1246">
        <v>385775</v>
      </c>
      <c r="M2103" s="1246">
        <v>6408484</v>
      </c>
      <c r="N2103" s="1246">
        <v>1</v>
      </c>
      <c r="O2103" s="1246">
        <v>1</v>
      </c>
      <c r="P2103" s="1246">
        <v>1</v>
      </c>
      <c r="Q2103" s="1246">
        <v>1</v>
      </c>
      <c r="R2103" s="1246" t="s">
        <v>4992</v>
      </c>
      <c r="S2103" s="1246" t="s">
        <v>34791</v>
      </c>
      <c r="T2103" s="1246" t="s">
        <v>16178</v>
      </c>
      <c r="U2103" s="1246" t="s">
        <v>4999</v>
      </c>
      <c r="V2103" s="1246" t="s">
        <v>4998</v>
      </c>
      <c r="W2103" s="1246" t="s">
        <v>34796</v>
      </c>
    </row>
    <row r="2104" spans="1:23">
      <c r="A2104" s="1246" t="s">
        <v>5699</v>
      </c>
      <c r="B2104" s="1265">
        <v>43828</v>
      </c>
      <c r="C2104" s="1246">
        <v>2334</v>
      </c>
      <c r="D2104" s="1246">
        <v>987</v>
      </c>
      <c r="E2104" s="1246" t="s">
        <v>5637</v>
      </c>
      <c r="F2104" s="1246">
        <v>2</v>
      </c>
      <c r="G2104" s="1246"/>
      <c r="H2104" s="1246" t="s">
        <v>4993</v>
      </c>
      <c r="I2104" s="1246" t="s">
        <v>77</v>
      </c>
      <c r="J2104" s="1246" t="s">
        <v>2028</v>
      </c>
      <c r="K2104" s="1246" t="s">
        <v>510</v>
      </c>
      <c r="L2104" s="1246">
        <v>386212</v>
      </c>
      <c r="M2104" s="1246">
        <v>6407717</v>
      </c>
      <c r="N2104" s="1246">
        <v>1</v>
      </c>
      <c r="O2104" s="1246">
        <v>1</v>
      </c>
      <c r="P2104" s="1246">
        <v>1</v>
      </c>
      <c r="Q2104" s="1246">
        <v>1</v>
      </c>
      <c r="R2104" s="1246" t="s">
        <v>4992</v>
      </c>
      <c r="S2104" s="1246" t="s">
        <v>34791</v>
      </c>
      <c r="T2104" s="1246" t="s">
        <v>16178</v>
      </c>
      <c r="U2104" s="1246" t="s">
        <v>5000</v>
      </c>
      <c r="V2104" s="1246" t="s">
        <v>4998</v>
      </c>
      <c r="W2104" s="1246" t="s">
        <v>34796</v>
      </c>
    </row>
    <row r="2105" spans="1:23">
      <c r="A2105" s="1246" t="s">
        <v>5699</v>
      </c>
      <c r="B2105" s="1265">
        <v>43828</v>
      </c>
      <c r="C2105" s="1246">
        <v>2335</v>
      </c>
      <c r="D2105" s="1246">
        <v>988</v>
      </c>
      <c r="E2105" s="1246" t="s">
        <v>5638</v>
      </c>
      <c r="F2105" s="1246">
        <v>1</v>
      </c>
      <c r="G2105" s="1246"/>
      <c r="H2105" s="1246" t="s">
        <v>5003</v>
      </c>
      <c r="I2105" s="1246" t="s">
        <v>45</v>
      </c>
      <c r="J2105" s="1246" t="s">
        <v>1997</v>
      </c>
      <c r="K2105" s="1246" t="s">
        <v>15</v>
      </c>
      <c r="L2105" s="1246">
        <v>623773</v>
      </c>
      <c r="M2105" s="1246">
        <v>6218106</v>
      </c>
      <c r="N2105" s="1246">
        <v>1</v>
      </c>
      <c r="O2105" s="1246">
        <v>1</v>
      </c>
      <c r="P2105" s="1246">
        <v>1</v>
      </c>
      <c r="Q2105" s="1246">
        <v>1</v>
      </c>
      <c r="R2105" s="1246" t="s">
        <v>5002</v>
      </c>
      <c r="S2105" s="1246" t="s">
        <v>34791</v>
      </c>
      <c r="T2105" s="1246" t="s">
        <v>16179</v>
      </c>
      <c r="U2105" s="1246" t="s">
        <v>34510</v>
      </c>
      <c r="V2105" s="1246" t="s">
        <v>5004</v>
      </c>
      <c r="W2105" s="1246" t="s">
        <v>34796</v>
      </c>
    </row>
    <row r="2106" spans="1:23">
      <c r="A2106" s="1246" t="s">
        <v>5699</v>
      </c>
      <c r="B2106" s="1265">
        <v>43828</v>
      </c>
      <c r="C2106" s="1246">
        <v>2336</v>
      </c>
      <c r="D2106" s="1246">
        <v>989</v>
      </c>
      <c r="E2106" s="1246" t="s">
        <v>5639</v>
      </c>
      <c r="F2106" s="1246">
        <v>1</v>
      </c>
      <c r="G2106" s="1246"/>
      <c r="H2106" s="1246" t="s">
        <v>5007</v>
      </c>
      <c r="I2106" s="1246" t="s">
        <v>45</v>
      </c>
      <c r="J2106" s="1246" t="s">
        <v>1997</v>
      </c>
      <c r="K2106" s="1246" t="s">
        <v>15</v>
      </c>
      <c r="L2106" s="1246">
        <v>659545</v>
      </c>
      <c r="M2106" s="1246">
        <v>6197884</v>
      </c>
      <c r="N2106" s="1246">
        <v>1</v>
      </c>
      <c r="O2106" s="1246">
        <v>1</v>
      </c>
      <c r="P2106" s="1246">
        <v>1</v>
      </c>
      <c r="Q2106" s="1246">
        <v>1</v>
      </c>
      <c r="R2106" s="1246" t="s">
        <v>5006</v>
      </c>
      <c r="S2106" s="1246" t="s">
        <v>34791</v>
      </c>
      <c r="T2106" s="1246" t="s">
        <v>16180</v>
      </c>
      <c r="U2106" s="1246" t="s">
        <v>34510</v>
      </c>
      <c r="V2106" s="1246" t="s">
        <v>5008</v>
      </c>
      <c r="W2106" s="1246" t="s">
        <v>34796</v>
      </c>
    </row>
    <row r="2107" spans="1:23">
      <c r="A2107" s="1246" t="s">
        <v>5699</v>
      </c>
      <c r="B2107" s="1265">
        <v>43828</v>
      </c>
      <c r="C2107" s="1246">
        <v>2337</v>
      </c>
      <c r="D2107" s="1246">
        <v>990</v>
      </c>
      <c r="E2107" s="1246" t="s">
        <v>5640</v>
      </c>
      <c r="F2107" s="1246">
        <v>1</v>
      </c>
      <c r="G2107" s="1246"/>
      <c r="H2107" s="1246" t="s">
        <v>5011</v>
      </c>
      <c r="I2107" s="1246" t="s">
        <v>45</v>
      </c>
      <c r="J2107" s="1246" t="s">
        <v>1997</v>
      </c>
      <c r="K2107" s="1246" t="s">
        <v>15</v>
      </c>
      <c r="L2107" s="1246">
        <v>646961</v>
      </c>
      <c r="M2107" s="1246">
        <v>6253896</v>
      </c>
      <c r="N2107" s="1246">
        <v>1</v>
      </c>
      <c r="O2107" s="1246">
        <v>1</v>
      </c>
      <c r="P2107" s="1246">
        <v>1</v>
      </c>
      <c r="Q2107" s="1246">
        <v>1</v>
      </c>
      <c r="R2107" s="1246" t="s">
        <v>5010</v>
      </c>
      <c r="S2107" s="1246" t="s">
        <v>34791</v>
      </c>
      <c r="T2107" s="1246" t="s">
        <v>16181</v>
      </c>
      <c r="U2107" s="1246" t="s">
        <v>34510</v>
      </c>
      <c r="V2107" s="1246" t="s">
        <v>5012</v>
      </c>
      <c r="W2107" s="1246" t="s">
        <v>34796</v>
      </c>
    </row>
    <row r="2108" spans="1:23">
      <c r="A2108" s="1246" t="s">
        <v>5699</v>
      </c>
      <c r="B2108" s="1265">
        <v>43828</v>
      </c>
      <c r="C2108" s="1246">
        <v>2338</v>
      </c>
      <c r="D2108" s="1246">
        <v>991</v>
      </c>
      <c r="E2108" s="1246" t="s">
        <v>5641</v>
      </c>
      <c r="F2108" s="1246">
        <v>1</v>
      </c>
      <c r="G2108" s="1246"/>
      <c r="H2108" s="1246" t="s">
        <v>5015</v>
      </c>
      <c r="I2108" s="1246" t="s">
        <v>454</v>
      </c>
      <c r="J2108" s="1246" t="s">
        <v>2034</v>
      </c>
      <c r="K2108" s="1246" t="s">
        <v>15</v>
      </c>
      <c r="L2108" s="1246">
        <v>710870</v>
      </c>
      <c r="M2108" s="1246">
        <v>6320392</v>
      </c>
      <c r="N2108" s="1246">
        <v>0</v>
      </c>
      <c r="O2108" s="1246">
        <v>1</v>
      </c>
      <c r="P2108" s="1246">
        <v>0</v>
      </c>
      <c r="Q2108" s="1246">
        <v>1</v>
      </c>
      <c r="R2108" s="1246" t="s">
        <v>5014</v>
      </c>
      <c r="S2108" s="1246" t="s">
        <v>34791</v>
      </c>
      <c r="T2108" s="1246" t="s">
        <v>16182</v>
      </c>
      <c r="U2108" s="1246" t="s">
        <v>5016</v>
      </c>
      <c r="V2108" s="1246" t="s">
        <v>5017</v>
      </c>
      <c r="W2108" s="1246" t="s">
        <v>34796</v>
      </c>
    </row>
    <row r="2109" spans="1:23">
      <c r="A2109" s="1246" t="s">
        <v>5699</v>
      </c>
      <c r="B2109" s="1265">
        <v>43828</v>
      </c>
      <c r="C2109" s="1246">
        <v>2339</v>
      </c>
      <c r="D2109" s="1246">
        <v>991</v>
      </c>
      <c r="E2109" s="1246" t="s">
        <v>5641</v>
      </c>
      <c r="F2109" s="1246">
        <v>1</v>
      </c>
      <c r="G2109" s="1246"/>
      <c r="H2109" s="1246" t="s">
        <v>5015</v>
      </c>
      <c r="I2109" s="1246" t="s">
        <v>454</v>
      </c>
      <c r="J2109" s="1246" t="s">
        <v>2034</v>
      </c>
      <c r="K2109" s="1246" t="s">
        <v>15</v>
      </c>
      <c r="L2109" s="1246">
        <v>710780</v>
      </c>
      <c r="M2109" s="1246">
        <v>6319440</v>
      </c>
      <c r="N2109" s="1246">
        <v>0</v>
      </c>
      <c r="O2109" s="1246">
        <v>1</v>
      </c>
      <c r="P2109" s="1246">
        <v>0</v>
      </c>
      <c r="Q2109" s="1246">
        <v>1</v>
      </c>
      <c r="R2109" s="1246" t="s">
        <v>5014</v>
      </c>
      <c r="S2109" s="1246" t="s">
        <v>34791</v>
      </c>
      <c r="T2109" s="1246" t="s">
        <v>16182</v>
      </c>
      <c r="U2109" s="1246" t="s">
        <v>5018</v>
      </c>
      <c r="V2109" s="1246" t="s">
        <v>5017</v>
      </c>
      <c r="W2109" s="1246" t="s">
        <v>34796</v>
      </c>
    </row>
    <row r="2110" spans="1:23">
      <c r="A2110" s="1246" t="s">
        <v>5699</v>
      </c>
      <c r="B2110" s="1265">
        <v>43828</v>
      </c>
      <c r="C2110" s="1246">
        <v>2340</v>
      </c>
      <c r="D2110" s="1246">
        <v>991</v>
      </c>
      <c r="E2110" s="1246" t="s">
        <v>5641</v>
      </c>
      <c r="F2110" s="1246">
        <v>1</v>
      </c>
      <c r="G2110" s="1246"/>
      <c r="H2110" s="1246" t="s">
        <v>5015</v>
      </c>
      <c r="I2110" s="1246" t="s">
        <v>454</v>
      </c>
      <c r="J2110" s="1246" t="s">
        <v>2034</v>
      </c>
      <c r="K2110" s="1246" t="s">
        <v>15</v>
      </c>
      <c r="L2110" s="1246">
        <v>711678</v>
      </c>
      <c r="M2110" s="1246">
        <v>6320063</v>
      </c>
      <c r="N2110" s="1246">
        <v>0</v>
      </c>
      <c r="O2110" s="1246">
        <v>1</v>
      </c>
      <c r="P2110" s="1246">
        <v>0</v>
      </c>
      <c r="Q2110" s="1246">
        <v>1</v>
      </c>
      <c r="R2110" s="1246" t="s">
        <v>5014</v>
      </c>
      <c r="S2110" s="1246" t="s">
        <v>34791</v>
      </c>
      <c r="T2110" s="1246" t="s">
        <v>16182</v>
      </c>
      <c r="U2110" s="1246" t="s">
        <v>5016</v>
      </c>
      <c r="V2110" s="1246" t="s">
        <v>5017</v>
      </c>
      <c r="W2110" s="1246" t="s">
        <v>34796</v>
      </c>
    </row>
    <row r="2111" spans="1:23">
      <c r="A2111" s="1246" t="s">
        <v>5699</v>
      </c>
      <c r="B2111" s="1265">
        <v>43828</v>
      </c>
      <c r="C2111" s="1246">
        <v>2341</v>
      </c>
      <c r="D2111" s="1246">
        <v>992</v>
      </c>
      <c r="E2111" s="1246" t="s">
        <v>5642</v>
      </c>
      <c r="F2111" s="1246">
        <v>3</v>
      </c>
      <c r="G2111" s="1246"/>
      <c r="H2111" s="1246" t="s">
        <v>5021</v>
      </c>
      <c r="I2111" s="1246" t="s">
        <v>69</v>
      </c>
      <c r="J2111" s="1246" t="s">
        <v>2021</v>
      </c>
      <c r="K2111" s="1246" t="s">
        <v>15</v>
      </c>
      <c r="L2111" s="1246">
        <v>756400</v>
      </c>
      <c r="M2111" s="1246">
        <v>6333490</v>
      </c>
      <c r="N2111" s="1246">
        <v>1</v>
      </c>
      <c r="O2111" s="1246">
        <v>1</v>
      </c>
      <c r="P2111" s="1246">
        <v>1</v>
      </c>
      <c r="Q2111" s="1246">
        <v>1</v>
      </c>
      <c r="R2111" s="1246" t="s">
        <v>5020</v>
      </c>
      <c r="S2111" s="1246" t="s">
        <v>34791</v>
      </c>
      <c r="T2111" s="1246" t="s">
        <v>16183</v>
      </c>
      <c r="U2111" s="1246" t="s">
        <v>34510</v>
      </c>
      <c r="V2111" s="1246" t="s">
        <v>5022</v>
      </c>
      <c r="W2111" s="1246" t="s">
        <v>34796</v>
      </c>
    </row>
    <row r="2112" spans="1:23">
      <c r="A2112" s="1246" t="s">
        <v>5699</v>
      </c>
      <c r="B2112" s="1265">
        <v>43828</v>
      </c>
      <c r="C2112" s="1246">
        <v>2342</v>
      </c>
      <c r="D2112" s="1246">
        <v>992</v>
      </c>
      <c r="E2112" s="1246" t="s">
        <v>5642</v>
      </c>
      <c r="F2112" s="1246">
        <v>3</v>
      </c>
      <c r="G2112" s="1246"/>
      <c r="H2112" s="1246" t="s">
        <v>5021</v>
      </c>
      <c r="I2112" s="1246" t="s">
        <v>69</v>
      </c>
      <c r="J2112" s="1246" t="s">
        <v>2021</v>
      </c>
      <c r="K2112" s="1246" t="s">
        <v>15</v>
      </c>
      <c r="L2112" s="1246">
        <v>756960</v>
      </c>
      <c r="M2112" s="1246">
        <v>6333586</v>
      </c>
      <c r="N2112" s="1246">
        <v>1</v>
      </c>
      <c r="O2112" s="1246">
        <v>1</v>
      </c>
      <c r="P2112" s="1246">
        <v>1</v>
      </c>
      <c r="Q2112" s="1246">
        <v>1</v>
      </c>
      <c r="R2112" s="1246" t="s">
        <v>5020</v>
      </c>
      <c r="S2112" s="1246" t="s">
        <v>34791</v>
      </c>
      <c r="T2112" s="1246" t="s">
        <v>16183</v>
      </c>
      <c r="U2112" s="1246" t="s">
        <v>34510</v>
      </c>
      <c r="V2112" s="1246" t="s">
        <v>5022</v>
      </c>
      <c r="W2112" s="1246" t="s">
        <v>34796</v>
      </c>
    </row>
    <row r="2113" spans="1:23">
      <c r="A2113" s="1246" t="s">
        <v>5699</v>
      </c>
      <c r="B2113" s="1265">
        <v>43828</v>
      </c>
      <c r="C2113" s="1246">
        <v>2343</v>
      </c>
      <c r="D2113" s="1246">
        <v>992</v>
      </c>
      <c r="E2113" s="1246" t="s">
        <v>5642</v>
      </c>
      <c r="F2113" s="1246">
        <v>3</v>
      </c>
      <c r="G2113" s="1246"/>
      <c r="H2113" s="1246" t="s">
        <v>5021</v>
      </c>
      <c r="I2113" s="1246" t="s">
        <v>69</v>
      </c>
      <c r="J2113" s="1246" t="s">
        <v>2021</v>
      </c>
      <c r="K2113" s="1246" t="s">
        <v>15</v>
      </c>
      <c r="L2113" s="1246">
        <v>756936</v>
      </c>
      <c r="M2113" s="1246">
        <v>6333106</v>
      </c>
      <c r="N2113" s="1246">
        <v>1</v>
      </c>
      <c r="O2113" s="1246">
        <v>1</v>
      </c>
      <c r="P2113" s="1246">
        <v>1</v>
      </c>
      <c r="Q2113" s="1246">
        <v>1</v>
      </c>
      <c r="R2113" s="1246" t="s">
        <v>5020</v>
      </c>
      <c r="S2113" s="1246" t="s">
        <v>34791</v>
      </c>
      <c r="T2113" s="1246" t="s">
        <v>16183</v>
      </c>
      <c r="U2113" s="1246" t="s">
        <v>34510</v>
      </c>
      <c r="V2113" s="1246" t="s">
        <v>5022</v>
      </c>
      <c r="W2113" s="1246" t="s">
        <v>34796</v>
      </c>
    </row>
    <row r="2114" spans="1:23">
      <c r="A2114" s="1246" t="s">
        <v>5699</v>
      </c>
      <c r="B2114" s="1265">
        <v>43828</v>
      </c>
      <c r="C2114" s="1246">
        <v>2344</v>
      </c>
      <c r="D2114" s="1246">
        <v>992</v>
      </c>
      <c r="E2114" s="1246" t="s">
        <v>5642</v>
      </c>
      <c r="F2114" s="1246">
        <v>3</v>
      </c>
      <c r="G2114" s="1246"/>
      <c r="H2114" s="1246" t="s">
        <v>5021</v>
      </c>
      <c r="I2114" s="1246" t="s">
        <v>69</v>
      </c>
      <c r="J2114" s="1246" t="s">
        <v>2021</v>
      </c>
      <c r="K2114" s="1246" t="s">
        <v>15</v>
      </c>
      <c r="L2114" s="1246">
        <v>755018</v>
      </c>
      <c r="M2114" s="1246">
        <v>6334760</v>
      </c>
      <c r="N2114" s="1246">
        <v>1</v>
      </c>
      <c r="O2114" s="1246">
        <v>1</v>
      </c>
      <c r="P2114" s="1246">
        <v>1</v>
      </c>
      <c r="Q2114" s="1246">
        <v>1</v>
      </c>
      <c r="R2114" s="1246" t="s">
        <v>5020</v>
      </c>
      <c r="S2114" s="1246" t="s">
        <v>34791</v>
      </c>
      <c r="T2114" s="1246" t="s">
        <v>16183</v>
      </c>
      <c r="U2114" s="1246" t="s">
        <v>34510</v>
      </c>
      <c r="V2114" s="1246" t="s">
        <v>5023</v>
      </c>
      <c r="W2114" s="1246" t="s">
        <v>34796</v>
      </c>
    </row>
    <row r="2115" spans="1:23">
      <c r="A2115" s="1246" t="s">
        <v>5699</v>
      </c>
      <c r="B2115" s="1265">
        <v>43828</v>
      </c>
      <c r="C2115" s="1246">
        <v>2345</v>
      </c>
      <c r="D2115" s="1246">
        <v>992</v>
      </c>
      <c r="E2115" s="1246" t="s">
        <v>5642</v>
      </c>
      <c r="F2115" s="1246">
        <v>3</v>
      </c>
      <c r="G2115" s="1246"/>
      <c r="H2115" s="1246" t="s">
        <v>5021</v>
      </c>
      <c r="I2115" s="1246" t="s">
        <v>69</v>
      </c>
      <c r="J2115" s="1246" t="s">
        <v>2021</v>
      </c>
      <c r="K2115" s="1246" t="s">
        <v>15</v>
      </c>
      <c r="L2115" s="1246">
        <v>756840</v>
      </c>
      <c r="M2115" s="1246">
        <v>6335433</v>
      </c>
      <c r="N2115" s="1246">
        <v>1</v>
      </c>
      <c r="O2115" s="1246">
        <v>1</v>
      </c>
      <c r="P2115" s="1246">
        <v>1</v>
      </c>
      <c r="Q2115" s="1246">
        <v>1</v>
      </c>
      <c r="R2115" s="1246" t="s">
        <v>5020</v>
      </c>
      <c r="S2115" s="1246" t="s">
        <v>34791</v>
      </c>
      <c r="T2115" s="1246" t="s">
        <v>16183</v>
      </c>
      <c r="U2115" s="1246" t="s">
        <v>34510</v>
      </c>
      <c r="V2115" s="1246" t="s">
        <v>5024</v>
      </c>
      <c r="W2115" s="1246" t="s">
        <v>34796</v>
      </c>
    </row>
    <row r="2116" spans="1:23">
      <c r="A2116" s="1246" t="s">
        <v>5699</v>
      </c>
      <c r="B2116" s="1265">
        <v>43828</v>
      </c>
      <c r="C2116" s="1246">
        <v>2346</v>
      </c>
      <c r="D2116" s="1246">
        <v>993</v>
      </c>
      <c r="E2116" s="1246" t="s">
        <v>5643</v>
      </c>
      <c r="F2116" s="1246">
        <v>1</v>
      </c>
      <c r="G2116" s="1246"/>
      <c r="H2116" s="1246" t="s">
        <v>5027</v>
      </c>
      <c r="I2116" s="1246" t="s">
        <v>1347</v>
      </c>
      <c r="J2116" s="1246" t="s">
        <v>2045</v>
      </c>
      <c r="K2116" s="1246" t="s">
        <v>15</v>
      </c>
      <c r="L2116" s="1246">
        <v>536645</v>
      </c>
      <c r="M2116" s="1246">
        <v>6215439</v>
      </c>
      <c r="N2116" s="1246">
        <v>1</v>
      </c>
      <c r="O2116" s="1246">
        <v>1</v>
      </c>
      <c r="P2116" s="1246">
        <v>1</v>
      </c>
      <c r="Q2116" s="1246">
        <v>1</v>
      </c>
      <c r="R2116" s="1246" t="s">
        <v>5026</v>
      </c>
      <c r="S2116" s="1246" t="s">
        <v>34791</v>
      </c>
      <c r="T2116" s="1246" t="s">
        <v>16184</v>
      </c>
      <c r="U2116" s="1246" t="s">
        <v>2262</v>
      </c>
      <c r="V2116" s="1246" t="s">
        <v>5028</v>
      </c>
      <c r="W2116" s="1246" t="s">
        <v>34796</v>
      </c>
    </row>
    <row r="2117" spans="1:23">
      <c r="A2117" s="1246" t="s">
        <v>5699</v>
      </c>
      <c r="B2117" s="1265">
        <v>43828</v>
      </c>
      <c r="C2117" s="1246">
        <v>2348</v>
      </c>
      <c r="D2117" s="1246">
        <v>993</v>
      </c>
      <c r="E2117" s="1246" t="s">
        <v>5643</v>
      </c>
      <c r="F2117" s="1246">
        <v>1</v>
      </c>
      <c r="G2117" s="1246"/>
      <c r="H2117" s="1246" t="s">
        <v>5027</v>
      </c>
      <c r="I2117" s="1246" t="s">
        <v>1347</v>
      </c>
      <c r="J2117" s="1246" t="s">
        <v>2045</v>
      </c>
      <c r="K2117" s="1246" t="s">
        <v>15</v>
      </c>
      <c r="L2117" s="1246">
        <v>536707</v>
      </c>
      <c r="M2117" s="1246">
        <v>6214527</v>
      </c>
      <c r="N2117" s="1246">
        <v>1</v>
      </c>
      <c r="O2117" s="1246">
        <v>1</v>
      </c>
      <c r="P2117" s="1246">
        <v>1</v>
      </c>
      <c r="Q2117" s="1246">
        <v>1</v>
      </c>
      <c r="R2117" s="1246" t="s">
        <v>5026</v>
      </c>
      <c r="S2117" s="1246" t="s">
        <v>34791</v>
      </c>
      <c r="T2117" s="1246" t="s">
        <v>16184</v>
      </c>
      <c r="U2117" s="1246" t="s">
        <v>5030</v>
      </c>
      <c r="V2117" s="1246" t="s">
        <v>5028</v>
      </c>
      <c r="W2117" s="1246" t="s">
        <v>34796</v>
      </c>
    </row>
    <row r="2118" spans="1:23">
      <c r="A2118" s="1246" t="s">
        <v>5699</v>
      </c>
      <c r="B2118" s="1265">
        <v>43828</v>
      </c>
      <c r="C2118" s="1246">
        <v>2349</v>
      </c>
      <c r="D2118" s="1246">
        <v>994</v>
      </c>
      <c r="E2118" s="1246" t="s">
        <v>5644</v>
      </c>
      <c r="F2118" s="1246">
        <v>1</v>
      </c>
      <c r="G2118" s="1246"/>
      <c r="H2118" s="1246" t="s">
        <v>5033</v>
      </c>
      <c r="I2118" s="1246" t="s">
        <v>1347</v>
      </c>
      <c r="J2118" s="1246" t="s">
        <v>2045</v>
      </c>
      <c r="K2118" s="1246" t="s">
        <v>15</v>
      </c>
      <c r="L2118" s="1246">
        <v>533236</v>
      </c>
      <c r="M2118" s="1246">
        <v>6242680</v>
      </c>
      <c r="N2118" s="1246">
        <v>1</v>
      </c>
      <c r="O2118" s="1246">
        <v>1</v>
      </c>
      <c r="P2118" s="1246">
        <v>1</v>
      </c>
      <c r="Q2118" s="1246">
        <v>1</v>
      </c>
      <c r="R2118" s="1246" t="s">
        <v>5032</v>
      </c>
      <c r="S2118" s="1246" t="s">
        <v>34791</v>
      </c>
      <c r="T2118" s="1246" t="s">
        <v>16185</v>
      </c>
      <c r="U2118" s="1246" t="s">
        <v>4082</v>
      </c>
      <c r="V2118" s="1246" t="s">
        <v>5034</v>
      </c>
      <c r="W2118" s="1246" t="s">
        <v>34796</v>
      </c>
    </row>
    <row r="2119" spans="1:23">
      <c r="A2119" s="1246" t="s">
        <v>5699</v>
      </c>
      <c r="B2119" s="1265">
        <v>43828</v>
      </c>
      <c r="C2119" s="1246">
        <v>2350</v>
      </c>
      <c r="D2119" s="1246">
        <v>994</v>
      </c>
      <c r="E2119" s="1246" t="s">
        <v>5644</v>
      </c>
      <c r="F2119" s="1246">
        <v>1</v>
      </c>
      <c r="G2119" s="1246"/>
      <c r="H2119" s="1246" t="s">
        <v>5033</v>
      </c>
      <c r="I2119" s="1246" t="s">
        <v>1347</v>
      </c>
      <c r="J2119" s="1246" t="s">
        <v>2045</v>
      </c>
      <c r="K2119" s="1246" t="s">
        <v>15</v>
      </c>
      <c r="L2119" s="1246">
        <v>534253</v>
      </c>
      <c r="M2119" s="1246">
        <v>6242079</v>
      </c>
      <c r="N2119" s="1246">
        <v>1</v>
      </c>
      <c r="O2119" s="1246">
        <v>1</v>
      </c>
      <c r="P2119" s="1246">
        <v>1</v>
      </c>
      <c r="Q2119" s="1246">
        <v>1</v>
      </c>
      <c r="R2119" s="1246" t="s">
        <v>5032</v>
      </c>
      <c r="S2119" s="1246" t="s">
        <v>34791</v>
      </c>
      <c r="T2119" s="1246" t="s">
        <v>16185</v>
      </c>
      <c r="U2119" s="1246" t="s">
        <v>5035</v>
      </c>
      <c r="V2119" s="1246" t="s">
        <v>5034</v>
      </c>
      <c r="W2119" s="1246" t="s">
        <v>34796</v>
      </c>
    </row>
    <row r="2120" spans="1:23">
      <c r="A2120" s="1246" t="s">
        <v>5699</v>
      </c>
      <c r="B2120" s="1265">
        <v>43828</v>
      </c>
      <c r="C2120" s="1246">
        <v>2351</v>
      </c>
      <c r="D2120" s="1246">
        <v>994</v>
      </c>
      <c r="E2120" s="1246" t="s">
        <v>5644</v>
      </c>
      <c r="F2120" s="1246">
        <v>1</v>
      </c>
      <c r="G2120" s="1246"/>
      <c r="H2120" s="1246" t="s">
        <v>5033</v>
      </c>
      <c r="I2120" s="1246" t="s">
        <v>1347</v>
      </c>
      <c r="J2120" s="1246" t="s">
        <v>2045</v>
      </c>
      <c r="K2120" s="1246" t="s">
        <v>15</v>
      </c>
      <c r="L2120" s="1246">
        <v>533329</v>
      </c>
      <c r="M2120" s="1246">
        <v>6243459</v>
      </c>
      <c r="N2120" s="1246">
        <v>1</v>
      </c>
      <c r="O2120" s="1246">
        <v>1</v>
      </c>
      <c r="P2120" s="1246">
        <v>1</v>
      </c>
      <c r="Q2120" s="1246">
        <v>1</v>
      </c>
      <c r="R2120" s="1246" t="s">
        <v>5032</v>
      </c>
      <c r="S2120" s="1246" t="s">
        <v>34791</v>
      </c>
      <c r="T2120" s="1246" t="s">
        <v>16185</v>
      </c>
      <c r="U2120" s="1246" t="s">
        <v>5036</v>
      </c>
      <c r="V2120" s="1246" t="s">
        <v>5034</v>
      </c>
      <c r="W2120" s="1246" t="s">
        <v>34796</v>
      </c>
    </row>
    <row r="2121" spans="1:23">
      <c r="A2121" s="1246" t="s">
        <v>5699</v>
      </c>
      <c r="B2121" s="1265">
        <v>43828</v>
      </c>
      <c r="C2121" s="1246">
        <v>2352</v>
      </c>
      <c r="D2121" s="1246">
        <v>994</v>
      </c>
      <c r="E2121" s="1246" t="s">
        <v>5644</v>
      </c>
      <c r="F2121" s="1246">
        <v>1</v>
      </c>
      <c r="G2121" s="1246"/>
      <c r="H2121" s="1246" t="s">
        <v>5033</v>
      </c>
      <c r="I2121" s="1246" t="s">
        <v>1347</v>
      </c>
      <c r="J2121" s="1246" t="s">
        <v>2045</v>
      </c>
      <c r="K2121" s="1246" t="s">
        <v>15</v>
      </c>
      <c r="L2121" s="1246">
        <v>532921</v>
      </c>
      <c r="M2121" s="1246">
        <v>6244457</v>
      </c>
      <c r="N2121" s="1246">
        <v>1</v>
      </c>
      <c r="O2121" s="1246">
        <v>1</v>
      </c>
      <c r="P2121" s="1246">
        <v>1</v>
      </c>
      <c r="Q2121" s="1246">
        <v>1</v>
      </c>
      <c r="R2121" s="1246" t="s">
        <v>5032</v>
      </c>
      <c r="S2121" s="1246" t="s">
        <v>34791</v>
      </c>
      <c r="T2121" s="1246" t="s">
        <v>16185</v>
      </c>
      <c r="U2121" s="1246" t="s">
        <v>5037</v>
      </c>
      <c r="V2121" s="1246" t="s">
        <v>5034</v>
      </c>
      <c r="W2121" s="1246" t="s">
        <v>34796</v>
      </c>
    </row>
    <row r="2122" spans="1:23">
      <c r="A2122" s="1246" t="s">
        <v>5699</v>
      </c>
      <c r="B2122" s="1265">
        <v>43828</v>
      </c>
      <c r="C2122" s="1246">
        <v>2353</v>
      </c>
      <c r="D2122" s="1246">
        <v>995</v>
      </c>
      <c r="E2122" s="1246" t="s">
        <v>5287</v>
      </c>
      <c r="F2122" s="1246">
        <v>1</v>
      </c>
      <c r="G2122" s="1246"/>
      <c r="H2122" s="1246" t="s">
        <v>34510</v>
      </c>
      <c r="I2122" s="1246" t="s">
        <v>1347</v>
      </c>
      <c r="J2122" s="1246" t="s">
        <v>2045</v>
      </c>
      <c r="K2122" s="1246" t="s">
        <v>15</v>
      </c>
      <c r="L2122" s="1246">
        <v>500253</v>
      </c>
      <c r="M2122" s="1246">
        <v>6185865</v>
      </c>
      <c r="N2122" s="1246">
        <v>1</v>
      </c>
      <c r="O2122" s="1246">
        <v>1</v>
      </c>
      <c r="P2122" s="1246">
        <v>1</v>
      </c>
      <c r="Q2122" s="1246">
        <v>1</v>
      </c>
      <c r="R2122" s="1246" t="s">
        <v>5039</v>
      </c>
      <c r="S2122" s="1246" t="s">
        <v>34791</v>
      </c>
      <c r="T2122" s="1246" t="s">
        <v>16186</v>
      </c>
      <c r="U2122" s="1246" t="s">
        <v>34510</v>
      </c>
      <c r="V2122" s="1246" t="s">
        <v>34805</v>
      </c>
      <c r="W2122" s="1246" t="s">
        <v>34796</v>
      </c>
    </row>
    <row r="2123" spans="1:23">
      <c r="A2123" s="1246" t="s">
        <v>5699</v>
      </c>
      <c r="B2123" s="1265">
        <v>43828</v>
      </c>
      <c r="C2123" s="1246">
        <v>2354</v>
      </c>
      <c r="D2123" s="1246">
        <v>996</v>
      </c>
      <c r="E2123" s="1246" t="s">
        <v>5645</v>
      </c>
      <c r="F2123" s="1246">
        <v>1</v>
      </c>
      <c r="G2123" s="1246"/>
      <c r="H2123" s="1246" t="s">
        <v>5042</v>
      </c>
      <c r="I2123" s="1246" t="s">
        <v>1359</v>
      </c>
      <c r="J2123" s="1246" t="s">
        <v>2046</v>
      </c>
      <c r="K2123" s="1246" t="s">
        <v>15</v>
      </c>
      <c r="L2123" s="1246">
        <v>490613.27289999998</v>
      </c>
      <c r="M2123" s="1246">
        <v>6262250.3859999999</v>
      </c>
      <c r="N2123" s="1246">
        <v>1</v>
      </c>
      <c r="O2123" s="1246">
        <v>1</v>
      </c>
      <c r="P2123" s="1246">
        <v>1</v>
      </c>
      <c r="Q2123" s="1246">
        <v>1</v>
      </c>
      <c r="R2123" s="1246" t="s">
        <v>5041</v>
      </c>
      <c r="S2123" s="1246" t="s">
        <v>34791</v>
      </c>
      <c r="T2123" s="1246" t="s">
        <v>16187</v>
      </c>
      <c r="U2123" s="1246" t="s">
        <v>34510</v>
      </c>
      <c r="V2123" s="1246" t="s">
        <v>5043</v>
      </c>
      <c r="W2123" s="1246" t="s">
        <v>34796</v>
      </c>
    </row>
    <row r="2124" spans="1:23">
      <c r="A2124" s="1246" t="s">
        <v>5699</v>
      </c>
      <c r="B2124" s="1265">
        <v>43828</v>
      </c>
      <c r="C2124" s="1246">
        <v>2355</v>
      </c>
      <c r="D2124" s="1246">
        <v>996</v>
      </c>
      <c r="E2124" s="1246" t="s">
        <v>5645</v>
      </c>
      <c r="F2124" s="1246">
        <v>1</v>
      </c>
      <c r="G2124" s="1246"/>
      <c r="H2124" s="1246" t="s">
        <v>5042</v>
      </c>
      <c r="I2124" s="1246" t="s">
        <v>1359</v>
      </c>
      <c r="J2124" s="1246" t="s">
        <v>2046</v>
      </c>
      <c r="K2124" s="1246" t="s">
        <v>15</v>
      </c>
      <c r="L2124" s="1246">
        <v>490899.772</v>
      </c>
      <c r="M2124" s="1246">
        <v>6263510.6330000004</v>
      </c>
      <c r="N2124" s="1246">
        <v>1</v>
      </c>
      <c r="O2124" s="1246">
        <v>1</v>
      </c>
      <c r="P2124" s="1246">
        <v>1</v>
      </c>
      <c r="Q2124" s="1246">
        <v>1</v>
      </c>
      <c r="R2124" s="1246" t="s">
        <v>5041</v>
      </c>
      <c r="S2124" s="1246" t="s">
        <v>34791</v>
      </c>
      <c r="T2124" s="1246" t="s">
        <v>16187</v>
      </c>
      <c r="U2124" s="1246" t="s">
        <v>34510</v>
      </c>
      <c r="V2124" s="1246" t="s">
        <v>5043</v>
      </c>
      <c r="W2124" s="1246" t="s">
        <v>34796</v>
      </c>
    </row>
    <row r="2125" spans="1:23">
      <c r="A2125" s="1246" t="s">
        <v>5699</v>
      </c>
      <c r="B2125" s="1265">
        <v>43828</v>
      </c>
      <c r="C2125" s="1246">
        <v>2356</v>
      </c>
      <c r="D2125" s="1246">
        <v>996</v>
      </c>
      <c r="E2125" s="1246" t="s">
        <v>5645</v>
      </c>
      <c r="F2125" s="1246">
        <v>1</v>
      </c>
      <c r="G2125" s="1246"/>
      <c r="H2125" s="1246" t="s">
        <v>5042</v>
      </c>
      <c r="I2125" s="1246" t="s">
        <v>1359</v>
      </c>
      <c r="J2125" s="1246" t="s">
        <v>2046</v>
      </c>
      <c r="K2125" s="1246" t="s">
        <v>15</v>
      </c>
      <c r="L2125" s="1246">
        <v>490079.42320000002</v>
      </c>
      <c r="M2125" s="1246">
        <v>6259180.818</v>
      </c>
      <c r="N2125" s="1246">
        <v>1</v>
      </c>
      <c r="O2125" s="1246">
        <v>1</v>
      </c>
      <c r="P2125" s="1246">
        <v>1</v>
      </c>
      <c r="Q2125" s="1246">
        <v>1</v>
      </c>
      <c r="R2125" s="1246" t="s">
        <v>5041</v>
      </c>
      <c r="S2125" s="1246" t="s">
        <v>34791</v>
      </c>
      <c r="T2125" s="1246" t="s">
        <v>16187</v>
      </c>
      <c r="U2125" s="1246" t="s">
        <v>34510</v>
      </c>
      <c r="V2125" s="1246" t="s">
        <v>5043</v>
      </c>
      <c r="W2125" s="1246" t="s">
        <v>34796</v>
      </c>
    </row>
    <row r="2126" spans="1:23">
      <c r="A2126" s="1246" t="s">
        <v>5699</v>
      </c>
      <c r="B2126" s="1265">
        <v>43828</v>
      </c>
      <c r="C2126" s="1246">
        <v>2357</v>
      </c>
      <c r="D2126" s="1246">
        <v>997</v>
      </c>
      <c r="E2126" s="1246" t="s">
        <v>5646</v>
      </c>
      <c r="F2126" s="1246">
        <v>1</v>
      </c>
      <c r="G2126" s="1246"/>
      <c r="H2126" s="1246" t="s">
        <v>5046</v>
      </c>
      <c r="I2126" s="1246" t="s">
        <v>1359</v>
      </c>
      <c r="J2126" s="1246" t="s">
        <v>2046</v>
      </c>
      <c r="K2126" s="1246" t="s">
        <v>15</v>
      </c>
      <c r="L2126" s="1246">
        <v>477847.96779999998</v>
      </c>
      <c r="M2126" s="1246">
        <v>6325428.7340000002</v>
      </c>
      <c r="N2126" s="1246">
        <v>1</v>
      </c>
      <c r="O2126" s="1246">
        <v>0</v>
      </c>
      <c r="P2126" s="1246">
        <v>0</v>
      </c>
      <c r="Q2126" s="1246">
        <v>0</v>
      </c>
      <c r="R2126" s="1246" t="s">
        <v>5045</v>
      </c>
      <c r="S2126" s="1246" t="s">
        <v>34791</v>
      </c>
      <c r="T2126" s="1246" t="s">
        <v>16188</v>
      </c>
      <c r="U2126" s="1246" t="s">
        <v>34510</v>
      </c>
      <c r="V2126" s="1246" t="s">
        <v>5047</v>
      </c>
      <c r="W2126" s="1246" t="s">
        <v>34796</v>
      </c>
    </row>
    <row r="2127" spans="1:23">
      <c r="A2127" s="1246" t="s">
        <v>5699</v>
      </c>
      <c r="B2127" s="1265">
        <v>43828</v>
      </c>
      <c r="C2127" s="1246">
        <v>2358</v>
      </c>
      <c r="D2127" s="1246">
        <v>997</v>
      </c>
      <c r="E2127" s="1246" t="s">
        <v>5646</v>
      </c>
      <c r="F2127" s="1246">
        <v>1</v>
      </c>
      <c r="G2127" s="1246"/>
      <c r="H2127" s="1246" t="s">
        <v>5046</v>
      </c>
      <c r="I2127" s="1246" t="s">
        <v>1359</v>
      </c>
      <c r="J2127" s="1246" t="s">
        <v>2046</v>
      </c>
      <c r="K2127" s="1246" t="s">
        <v>15</v>
      </c>
      <c r="L2127" s="1246">
        <v>477850.66950000002</v>
      </c>
      <c r="M2127" s="1246">
        <v>6326483.4160000002</v>
      </c>
      <c r="N2127" s="1246">
        <v>1</v>
      </c>
      <c r="O2127" s="1246">
        <v>0</v>
      </c>
      <c r="P2127" s="1246">
        <v>0</v>
      </c>
      <c r="Q2127" s="1246">
        <v>0</v>
      </c>
      <c r="R2127" s="1246" t="s">
        <v>5045</v>
      </c>
      <c r="S2127" s="1246" t="s">
        <v>34791</v>
      </c>
      <c r="T2127" s="1246" t="s">
        <v>16188</v>
      </c>
      <c r="U2127" s="1246" t="s">
        <v>34510</v>
      </c>
      <c r="V2127" s="1246" t="s">
        <v>5047</v>
      </c>
      <c r="W2127" s="1246" t="s">
        <v>34796</v>
      </c>
    </row>
    <row r="2128" spans="1:23">
      <c r="A2128" s="1246" t="s">
        <v>5699</v>
      </c>
      <c r="B2128" s="1265">
        <v>43828</v>
      </c>
      <c r="C2128" s="1246">
        <v>2363</v>
      </c>
      <c r="D2128" s="1246">
        <v>999</v>
      </c>
      <c r="E2128" s="1246" t="s">
        <v>5648</v>
      </c>
      <c r="F2128" s="1246">
        <v>1</v>
      </c>
      <c r="G2128" s="1246"/>
      <c r="H2128" s="1246" t="s">
        <v>5054</v>
      </c>
      <c r="I2128" s="1246" t="s">
        <v>1359</v>
      </c>
      <c r="J2128" s="1246" t="s">
        <v>2046</v>
      </c>
      <c r="K2128" s="1246" t="s">
        <v>15</v>
      </c>
      <c r="L2128" s="1246">
        <v>517544.03580000001</v>
      </c>
      <c r="M2128" s="1246">
        <v>6313189.4349999996</v>
      </c>
      <c r="N2128" s="1246">
        <v>0</v>
      </c>
      <c r="O2128" s="1246">
        <v>1</v>
      </c>
      <c r="P2128" s="1246">
        <v>0</v>
      </c>
      <c r="Q2128" s="1246">
        <v>1</v>
      </c>
      <c r="R2128" s="1246" t="s">
        <v>5053</v>
      </c>
      <c r="S2128" s="1246" t="s">
        <v>34791</v>
      </c>
      <c r="T2128" s="1246" t="s">
        <v>16189</v>
      </c>
      <c r="U2128" s="1246" t="s">
        <v>34510</v>
      </c>
      <c r="V2128" s="1246" t="s">
        <v>5055</v>
      </c>
      <c r="W2128" s="1246" t="s">
        <v>34796</v>
      </c>
    </row>
    <row r="2129" spans="1:23">
      <c r="A2129" s="1246" t="s">
        <v>5699</v>
      </c>
      <c r="B2129" s="1265">
        <v>43828</v>
      </c>
      <c r="C2129" s="1246">
        <v>2364</v>
      </c>
      <c r="D2129" s="1246">
        <v>999</v>
      </c>
      <c r="E2129" s="1246" t="s">
        <v>5648</v>
      </c>
      <c r="F2129" s="1246">
        <v>1</v>
      </c>
      <c r="G2129" s="1246"/>
      <c r="H2129" s="1246" t="s">
        <v>5054</v>
      </c>
      <c r="I2129" s="1246" t="s">
        <v>1359</v>
      </c>
      <c r="J2129" s="1246" t="s">
        <v>2046</v>
      </c>
      <c r="K2129" s="1246" t="s">
        <v>15</v>
      </c>
      <c r="L2129" s="1246">
        <v>517739.21500000003</v>
      </c>
      <c r="M2129" s="1246">
        <v>6312743.5269999998</v>
      </c>
      <c r="N2129" s="1246">
        <v>0</v>
      </c>
      <c r="O2129" s="1246">
        <v>1</v>
      </c>
      <c r="P2129" s="1246">
        <v>0</v>
      </c>
      <c r="Q2129" s="1246">
        <v>1</v>
      </c>
      <c r="R2129" s="1246" t="s">
        <v>5053</v>
      </c>
      <c r="S2129" s="1246" t="s">
        <v>34791</v>
      </c>
      <c r="T2129" s="1246" t="s">
        <v>16189</v>
      </c>
      <c r="U2129" s="1246" t="s">
        <v>34510</v>
      </c>
      <c r="V2129" s="1246" t="s">
        <v>5055</v>
      </c>
      <c r="W2129" s="1246" t="s">
        <v>34796</v>
      </c>
    </row>
    <row r="2130" spans="1:23">
      <c r="A2130" s="1246" t="s">
        <v>5699</v>
      </c>
      <c r="B2130" s="1265">
        <v>43828</v>
      </c>
      <c r="C2130" s="1246">
        <v>2365</v>
      </c>
      <c r="D2130" s="1246">
        <v>1000</v>
      </c>
      <c r="E2130" s="1246" t="s">
        <v>5649</v>
      </c>
      <c r="F2130" s="1246">
        <v>1</v>
      </c>
      <c r="G2130" s="1246"/>
      <c r="H2130" s="1246" t="s">
        <v>5058</v>
      </c>
      <c r="I2130" s="1246" t="s">
        <v>1359</v>
      </c>
      <c r="J2130" s="1246" t="s">
        <v>2046</v>
      </c>
      <c r="K2130" s="1246" t="s">
        <v>15</v>
      </c>
      <c r="L2130" s="1246">
        <v>523938.34629999998</v>
      </c>
      <c r="M2130" s="1246">
        <v>6277342.4309999999</v>
      </c>
      <c r="N2130" s="1246">
        <v>1</v>
      </c>
      <c r="O2130" s="1246">
        <v>1</v>
      </c>
      <c r="P2130" s="1246">
        <v>1</v>
      </c>
      <c r="Q2130" s="1246">
        <v>1</v>
      </c>
      <c r="R2130" s="1246" t="s">
        <v>5057</v>
      </c>
      <c r="S2130" s="1246" t="s">
        <v>34791</v>
      </c>
      <c r="T2130" s="1246" t="s">
        <v>16190</v>
      </c>
      <c r="U2130" s="1246" t="s">
        <v>34510</v>
      </c>
      <c r="V2130" s="1246" t="s">
        <v>5059</v>
      </c>
      <c r="W2130" s="1246" t="s">
        <v>34796</v>
      </c>
    </row>
    <row r="2131" spans="1:23">
      <c r="A2131" s="1246" t="s">
        <v>5699</v>
      </c>
      <c r="B2131" s="1265">
        <v>43828</v>
      </c>
      <c r="C2131" s="1246">
        <v>2366</v>
      </c>
      <c r="D2131" s="1246">
        <v>1000</v>
      </c>
      <c r="E2131" s="1246" t="s">
        <v>5649</v>
      </c>
      <c r="F2131" s="1246">
        <v>1</v>
      </c>
      <c r="G2131" s="1246"/>
      <c r="H2131" s="1246" t="s">
        <v>5058</v>
      </c>
      <c r="I2131" s="1246" t="s">
        <v>1359</v>
      </c>
      <c r="J2131" s="1246" t="s">
        <v>2046</v>
      </c>
      <c r="K2131" s="1246" t="s">
        <v>15</v>
      </c>
      <c r="L2131" s="1246">
        <v>521788.74810000003</v>
      </c>
      <c r="M2131" s="1246">
        <v>6275639.7060000002</v>
      </c>
      <c r="N2131" s="1246">
        <v>1</v>
      </c>
      <c r="O2131" s="1246">
        <v>1</v>
      </c>
      <c r="P2131" s="1246">
        <v>1</v>
      </c>
      <c r="Q2131" s="1246">
        <v>1</v>
      </c>
      <c r="R2131" s="1246" t="s">
        <v>5057</v>
      </c>
      <c r="S2131" s="1246" t="s">
        <v>34791</v>
      </c>
      <c r="T2131" s="1246" t="s">
        <v>16190</v>
      </c>
      <c r="U2131" s="1246" t="s">
        <v>34510</v>
      </c>
      <c r="V2131" s="1246" t="s">
        <v>5059</v>
      </c>
      <c r="W2131" s="1246" t="s">
        <v>34796</v>
      </c>
    </row>
    <row r="2132" spans="1:23">
      <c r="A2132" s="1246" t="s">
        <v>5699</v>
      </c>
      <c r="B2132" s="1265">
        <v>43828</v>
      </c>
      <c r="C2132" s="1246">
        <v>2367</v>
      </c>
      <c r="D2132" s="1246">
        <v>1001</v>
      </c>
      <c r="E2132" s="1246" t="s">
        <v>5650</v>
      </c>
      <c r="F2132" s="1246">
        <v>1</v>
      </c>
      <c r="G2132" s="1246"/>
      <c r="H2132" s="1246" t="s">
        <v>5062</v>
      </c>
      <c r="I2132" s="1246" t="s">
        <v>1359</v>
      </c>
      <c r="J2132" s="1246" t="s">
        <v>2046</v>
      </c>
      <c r="K2132" s="1246" t="s">
        <v>15</v>
      </c>
      <c r="L2132" s="1246">
        <v>477436.03960000002</v>
      </c>
      <c r="M2132" s="1246">
        <v>6279471.3459999999</v>
      </c>
      <c r="N2132" s="1246">
        <v>1</v>
      </c>
      <c r="O2132" s="1246">
        <v>1</v>
      </c>
      <c r="P2132" s="1246">
        <v>1</v>
      </c>
      <c r="Q2132" s="1246">
        <v>1</v>
      </c>
      <c r="R2132" s="1246" t="s">
        <v>5061</v>
      </c>
      <c r="S2132" s="1246" t="s">
        <v>34791</v>
      </c>
      <c r="T2132" s="1246" t="s">
        <v>16191</v>
      </c>
      <c r="U2132" s="1246" t="s">
        <v>34510</v>
      </c>
      <c r="V2132" s="1246" t="s">
        <v>5063</v>
      </c>
      <c r="W2132" s="1246" t="s">
        <v>34796</v>
      </c>
    </row>
    <row r="2133" spans="1:23">
      <c r="A2133" s="1246" t="s">
        <v>5699</v>
      </c>
      <c r="B2133" s="1265">
        <v>43828</v>
      </c>
      <c r="C2133" s="1246">
        <v>2368</v>
      </c>
      <c r="D2133" s="1246">
        <v>1001</v>
      </c>
      <c r="E2133" s="1246" t="s">
        <v>5650</v>
      </c>
      <c r="F2133" s="1246">
        <v>1</v>
      </c>
      <c r="G2133" s="1246"/>
      <c r="H2133" s="1246" t="s">
        <v>5062</v>
      </c>
      <c r="I2133" s="1246" t="s">
        <v>1359</v>
      </c>
      <c r="J2133" s="1246" t="s">
        <v>2046</v>
      </c>
      <c r="K2133" s="1246" t="s">
        <v>15</v>
      </c>
      <c r="L2133" s="1246">
        <v>476710.71010000003</v>
      </c>
      <c r="M2133" s="1246">
        <v>6282071.9970000004</v>
      </c>
      <c r="N2133" s="1246">
        <v>1</v>
      </c>
      <c r="O2133" s="1246">
        <v>1</v>
      </c>
      <c r="P2133" s="1246">
        <v>1</v>
      </c>
      <c r="Q2133" s="1246">
        <v>1</v>
      </c>
      <c r="R2133" s="1246" t="s">
        <v>5061</v>
      </c>
      <c r="S2133" s="1246" t="s">
        <v>34791</v>
      </c>
      <c r="T2133" s="1246" t="s">
        <v>16191</v>
      </c>
      <c r="U2133" s="1246" t="s">
        <v>34510</v>
      </c>
      <c r="V2133" s="1246" t="s">
        <v>5063</v>
      </c>
      <c r="W2133" s="1246" t="s">
        <v>34796</v>
      </c>
    </row>
    <row r="2134" spans="1:23">
      <c r="A2134" s="1246" t="s">
        <v>5699</v>
      </c>
      <c r="B2134" s="1265">
        <v>43828</v>
      </c>
      <c r="C2134" s="1246">
        <v>2369</v>
      </c>
      <c r="D2134" s="1246">
        <v>1002</v>
      </c>
      <c r="E2134" s="1246" t="s">
        <v>5651</v>
      </c>
      <c r="F2134" s="1246">
        <v>1</v>
      </c>
      <c r="G2134" s="1246"/>
      <c r="H2134" s="1246" t="s">
        <v>5066</v>
      </c>
      <c r="I2134" s="1246" t="s">
        <v>1359</v>
      </c>
      <c r="J2134" s="1246" t="s">
        <v>2046</v>
      </c>
      <c r="K2134" s="1246" t="s">
        <v>15</v>
      </c>
      <c r="L2134" s="1246">
        <v>499453.56319999998</v>
      </c>
      <c r="M2134" s="1246">
        <v>6266712.5039999997</v>
      </c>
      <c r="N2134" s="1246">
        <v>1</v>
      </c>
      <c r="O2134" s="1246">
        <v>1</v>
      </c>
      <c r="P2134" s="1246">
        <v>1</v>
      </c>
      <c r="Q2134" s="1246">
        <v>1</v>
      </c>
      <c r="R2134" s="1246" t="s">
        <v>5065</v>
      </c>
      <c r="S2134" s="1246" t="s">
        <v>34791</v>
      </c>
      <c r="T2134" s="1246" t="s">
        <v>16192</v>
      </c>
      <c r="U2134" s="1246" t="s">
        <v>34510</v>
      </c>
      <c r="V2134" s="1246" t="s">
        <v>5067</v>
      </c>
      <c r="W2134" s="1246" t="s">
        <v>34796</v>
      </c>
    </row>
    <row r="2135" spans="1:23">
      <c r="A2135" s="1246" t="s">
        <v>5699</v>
      </c>
      <c r="B2135" s="1265">
        <v>43828</v>
      </c>
      <c r="C2135" s="1246">
        <v>2370</v>
      </c>
      <c r="D2135" s="1246">
        <v>1002</v>
      </c>
      <c r="E2135" s="1246" t="s">
        <v>5651</v>
      </c>
      <c r="F2135" s="1246">
        <v>1</v>
      </c>
      <c r="G2135" s="1246"/>
      <c r="H2135" s="1246" t="s">
        <v>5066</v>
      </c>
      <c r="I2135" s="1246" t="s">
        <v>1359</v>
      </c>
      <c r="J2135" s="1246" t="s">
        <v>2046</v>
      </c>
      <c r="K2135" s="1246" t="s">
        <v>15</v>
      </c>
      <c r="L2135" s="1246">
        <v>499560.60759999999</v>
      </c>
      <c r="M2135" s="1246">
        <v>6266946.8509999998</v>
      </c>
      <c r="N2135" s="1246">
        <v>1</v>
      </c>
      <c r="O2135" s="1246">
        <v>1</v>
      </c>
      <c r="P2135" s="1246">
        <v>1</v>
      </c>
      <c r="Q2135" s="1246">
        <v>1</v>
      </c>
      <c r="R2135" s="1246" t="s">
        <v>5065</v>
      </c>
      <c r="S2135" s="1246" t="s">
        <v>34791</v>
      </c>
      <c r="T2135" s="1246" t="s">
        <v>16192</v>
      </c>
      <c r="U2135" s="1246" t="s">
        <v>34510</v>
      </c>
      <c r="V2135" s="1246" t="s">
        <v>5067</v>
      </c>
      <c r="W2135" s="1246" t="s">
        <v>34796</v>
      </c>
    </row>
    <row r="2136" spans="1:23">
      <c r="A2136" s="1246" t="s">
        <v>5699</v>
      </c>
      <c r="B2136" s="1265">
        <v>43828</v>
      </c>
      <c r="C2136" s="1246">
        <v>2371</v>
      </c>
      <c r="D2136" s="1246">
        <v>1002</v>
      </c>
      <c r="E2136" s="1246" t="s">
        <v>5651</v>
      </c>
      <c r="F2136" s="1246">
        <v>1</v>
      </c>
      <c r="G2136" s="1246"/>
      <c r="H2136" s="1246" t="s">
        <v>5066</v>
      </c>
      <c r="I2136" s="1246" t="s">
        <v>1359</v>
      </c>
      <c r="J2136" s="1246" t="s">
        <v>2046</v>
      </c>
      <c r="K2136" s="1246" t="s">
        <v>15</v>
      </c>
      <c r="L2136" s="1246">
        <v>499235.56099999999</v>
      </c>
      <c r="M2136" s="1246">
        <v>6265931.1950000003</v>
      </c>
      <c r="N2136" s="1246">
        <v>1</v>
      </c>
      <c r="O2136" s="1246">
        <v>1</v>
      </c>
      <c r="P2136" s="1246">
        <v>1</v>
      </c>
      <c r="Q2136" s="1246">
        <v>1</v>
      </c>
      <c r="R2136" s="1246" t="s">
        <v>5065</v>
      </c>
      <c r="S2136" s="1246" t="s">
        <v>34791</v>
      </c>
      <c r="T2136" s="1246" t="s">
        <v>16192</v>
      </c>
      <c r="U2136" s="1246" t="s">
        <v>34510</v>
      </c>
      <c r="V2136" s="1246" t="s">
        <v>5067</v>
      </c>
      <c r="W2136" s="1246" t="s">
        <v>34796</v>
      </c>
    </row>
    <row r="2137" spans="1:23">
      <c r="A2137" s="1246" t="s">
        <v>5699</v>
      </c>
      <c r="B2137" s="1265">
        <v>43828</v>
      </c>
      <c r="C2137" s="1246">
        <v>2372</v>
      </c>
      <c r="D2137" s="1246">
        <v>1003</v>
      </c>
      <c r="E2137" s="1246" t="s">
        <v>5652</v>
      </c>
      <c r="F2137" s="1246">
        <v>1</v>
      </c>
      <c r="G2137" s="1246"/>
      <c r="H2137" s="1246" t="s">
        <v>5070</v>
      </c>
      <c r="I2137" s="1246" t="s">
        <v>1359</v>
      </c>
      <c r="J2137" s="1246" t="s">
        <v>2046</v>
      </c>
      <c r="K2137" s="1246" t="s">
        <v>15</v>
      </c>
      <c r="L2137" s="1246">
        <v>496664.71149999998</v>
      </c>
      <c r="M2137" s="1246">
        <v>6286966.6859999998</v>
      </c>
      <c r="N2137" s="1246">
        <v>1</v>
      </c>
      <c r="O2137" s="1246">
        <v>1</v>
      </c>
      <c r="P2137" s="1246">
        <v>1</v>
      </c>
      <c r="Q2137" s="1246">
        <v>1</v>
      </c>
      <c r="R2137" s="1246" t="s">
        <v>5069</v>
      </c>
      <c r="S2137" s="1246" t="s">
        <v>34791</v>
      </c>
      <c r="T2137" s="1246" t="s">
        <v>16193</v>
      </c>
      <c r="U2137" s="1246" t="s">
        <v>34510</v>
      </c>
      <c r="V2137" s="1246" t="s">
        <v>5071</v>
      </c>
      <c r="W2137" s="1246" t="s">
        <v>34796</v>
      </c>
    </row>
    <row r="2138" spans="1:23">
      <c r="A2138" s="1246" t="s">
        <v>5699</v>
      </c>
      <c r="B2138" s="1265">
        <v>43828</v>
      </c>
      <c r="C2138" s="1246">
        <v>2373</v>
      </c>
      <c r="D2138" s="1246">
        <v>1003</v>
      </c>
      <c r="E2138" s="1246" t="s">
        <v>5652</v>
      </c>
      <c r="F2138" s="1246">
        <v>1</v>
      </c>
      <c r="G2138" s="1246"/>
      <c r="H2138" s="1246" t="s">
        <v>5070</v>
      </c>
      <c r="I2138" s="1246" t="s">
        <v>1359</v>
      </c>
      <c r="J2138" s="1246" t="s">
        <v>2046</v>
      </c>
      <c r="K2138" s="1246" t="s">
        <v>15</v>
      </c>
      <c r="L2138" s="1246">
        <v>495775.03779999999</v>
      </c>
      <c r="M2138" s="1246">
        <v>6286489.324</v>
      </c>
      <c r="N2138" s="1246">
        <v>1</v>
      </c>
      <c r="O2138" s="1246">
        <v>1</v>
      </c>
      <c r="P2138" s="1246">
        <v>1</v>
      </c>
      <c r="Q2138" s="1246">
        <v>1</v>
      </c>
      <c r="R2138" s="1246" t="s">
        <v>5069</v>
      </c>
      <c r="S2138" s="1246" t="s">
        <v>34791</v>
      </c>
      <c r="T2138" s="1246" t="s">
        <v>16193</v>
      </c>
      <c r="U2138" s="1246" t="s">
        <v>34510</v>
      </c>
      <c r="V2138" s="1246" t="s">
        <v>5071</v>
      </c>
      <c r="W2138" s="1246" t="s">
        <v>34796</v>
      </c>
    </row>
    <row r="2139" spans="1:23">
      <c r="A2139" s="1246" t="s">
        <v>5699</v>
      </c>
      <c r="B2139" s="1265">
        <v>43828</v>
      </c>
      <c r="C2139" s="1246">
        <v>2374</v>
      </c>
      <c r="D2139" s="1246">
        <v>1004</v>
      </c>
      <c r="E2139" s="1246" t="s">
        <v>5689</v>
      </c>
      <c r="F2139" s="1246">
        <v>3</v>
      </c>
      <c r="G2139" s="1246"/>
      <c r="H2139" s="1246" t="s">
        <v>34510</v>
      </c>
      <c r="I2139" s="1246" t="s">
        <v>34</v>
      </c>
      <c r="J2139" s="1246" t="s">
        <v>1986</v>
      </c>
      <c r="K2139" s="1246" t="s">
        <v>15</v>
      </c>
      <c r="L2139" s="1246">
        <v>614545.4</v>
      </c>
      <c r="M2139" s="1246">
        <v>6383665.7000000002</v>
      </c>
      <c r="N2139" s="1246">
        <v>1</v>
      </c>
      <c r="O2139" s="1246">
        <v>1</v>
      </c>
      <c r="P2139" s="1246">
        <v>1</v>
      </c>
      <c r="Q2139" s="1246">
        <v>1</v>
      </c>
      <c r="R2139" s="1246" t="s">
        <v>5073</v>
      </c>
      <c r="S2139" s="1246" t="s">
        <v>34791</v>
      </c>
      <c r="T2139" s="1246" t="s">
        <v>16194</v>
      </c>
      <c r="U2139" s="1246" t="s">
        <v>34510</v>
      </c>
      <c r="V2139" s="1246" t="s">
        <v>34806</v>
      </c>
      <c r="W2139" s="1246" t="s">
        <v>34796</v>
      </c>
    </row>
    <row r="2140" spans="1:23">
      <c r="A2140" s="1246" t="s">
        <v>5699</v>
      </c>
      <c r="B2140" s="1265">
        <v>43828</v>
      </c>
      <c r="C2140" s="1246">
        <v>2375</v>
      </c>
      <c r="D2140" s="1246">
        <v>1004</v>
      </c>
      <c r="E2140" s="1246" t="s">
        <v>5689</v>
      </c>
      <c r="F2140" s="1246">
        <v>3</v>
      </c>
      <c r="G2140" s="1246"/>
      <c r="H2140" s="1246" t="s">
        <v>34510</v>
      </c>
      <c r="I2140" s="1246" t="s">
        <v>34</v>
      </c>
      <c r="J2140" s="1246" t="s">
        <v>1986</v>
      </c>
      <c r="K2140" s="1246" t="s">
        <v>15</v>
      </c>
      <c r="L2140" s="1246">
        <v>609017.36</v>
      </c>
      <c r="M2140" s="1246">
        <v>6382513.9000000004</v>
      </c>
      <c r="N2140" s="1246">
        <v>1</v>
      </c>
      <c r="O2140" s="1246">
        <v>1</v>
      </c>
      <c r="P2140" s="1246">
        <v>1</v>
      </c>
      <c r="Q2140" s="1246">
        <v>1</v>
      </c>
      <c r="R2140" s="1246" t="s">
        <v>5073</v>
      </c>
      <c r="S2140" s="1246" t="s">
        <v>34791</v>
      </c>
      <c r="T2140" s="1246" t="s">
        <v>16194</v>
      </c>
      <c r="U2140" s="1246" t="s">
        <v>34510</v>
      </c>
      <c r="V2140" s="1246" t="s">
        <v>34807</v>
      </c>
      <c r="W2140" s="1246" t="s">
        <v>34796</v>
      </c>
    </row>
    <row r="2141" spans="1:23">
      <c r="A2141" s="1246" t="s">
        <v>5699</v>
      </c>
      <c r="B2141" s="1265">
        <v>43828</v>
      </c>
      <c r="C2141" s="1246">
        <v>2376</v>
      </c>
      <c r="D2141" s="1246">
        <v>1004</v>
      </c>
      <c r="E2141" s="1246" t="s">
        <v>5689</v>
      </c>
      <c r="F2141" s="1246">
        <v>3</v>
      </c>
      <c r="G2141" s="1246"/>
      <c r="H2141" s="1246" t="s">
        <v>34510</v>
      </c>
      <c r="I2141" s="1246" t="s">
        <v>34</v>
      </c>
      <c r="J2141" s="1246" t="s">
        <v>1986</v>
      </c>
      <c r="K2141" s="1246" t="s">
        <v>15</v>
      </c>
      <c r="L2141" s="1246">
        <v>611002.19999999995</v>
      </c>
      <c r="M2141" s="1246">
        <v>6383455.5999999996</v>
      </c>
      <c r="N2141" s="1246">
        <v>1</v>
      </c>
      <c r="O2141" s="1246">
        <v>1</v>
      </c>
      <c r="P2141" s="1246">
        <v>1</v>
      </c>
      <c r="Q2141" s="1246">
        <v>1</v>
      </c>
      <c r="R2141" s="1246" t="s">
        <v>5073</v>
      </c>
      <c r="S2141" s="1246" t="s">
        <v>34791</v>
      </c>
      <c r="T2141" s="1246" t="s">
        <v>16194</v>
      </c>
      <c r="U2141" s="1246" t="s">
        <v>34510</v>
      </c>
      <c r="V2141" s="1246" t="s">
        <v>34808</v>
      </c>
      <c r="W2141" s="1246" t="s">
        <v>34796</v>
      </c>
    </row>
    <row r="2142" spans="1:23">
      <c r="A2142" s="1246" t="s">
        <v>5699</v>
      </c>
      <c r="B2142" s="1265">
        <v>43828</v>
      </c>
      <c r="C2142" s="1246">
        <v>2377</v>
      </c>
      <c r="D2142" s="1246">
        <v>1005</v>
      </c>
      <c r="E2142" s="1246" t="s">
        <v>5288</v>
      </c>
      <c r="F2142" s="1246">
        <v>1</v>
      </c>
      <c r="G2142" s="1246"/>
      <c r="H2142" s="1246" t="s">
        <v>34510</v>
      </c>
      <c r="I2142" s="1246" t="s">
        <v>34</v>
      </c>
      <c r="J2142" s="1246" t="s">
        <v>1986</v>
      </c>
      <c r="K2142" s="1246" t="s">
        <v>15</v>
      </c>
      <c r="L2142" s="1246">
        <v>605855.80000000005</v>
      </c>
      <c r="M2142" s="1246">
        <v>6381232.7999999998</v>
      </c>
      <c r="N2142" s="1246">
        <v>1</v>
      </c>
      <c r="O2142" s="1246">
        <v>1</v>
      </c>
      <c r="P2142" s="1246">
        <v>1</v>
      </c>
      <c r="Q2142" s="1246">
        <v>1</v>
      </c>
      <c r="R2142" s="1246" t="s">
        <v>5075</v>
      </c>
      <c r="S2142" s="1246" t="s">
        <v>34791</v>
      </c>
      <c r="T2142" s="1246" t="s">
        <v>16195</v>
      </c>
      <c r="U2142" s="1246" t="s">
        <v>34510</v>
      </c>
      <c r="V2142" s="1246" t="s">
        <v>34809</v>
      </c>
      <c r="W2142" s="1246" t="s">
        <v>34796</v>
      </c>
    </row>
    <row r="2143" spans="1:23">
      <c r="A2143" s="1246" t="s">
        <v>5699</v>
      </c>
      <c r="B2143" s="1265">
        <v>43828</v>
      </c>
      <c r="C2143" s="1246">
        <v>2378</v>
      </c>
      <c r="D2143" s="1246">
        <v>1006</v>
      </c>
      <c r="E2143" s="1246" t="s">
        <v>5078</v>
      </c>
      <c r="F2143" s="1246">
        <v>1</v>
      </c>
      <c r="G2143" s="1246"/>
      <c r="H2143" s="1246" t="s">
        <v>5078</v>
      </c>
      <c r="I2143" s="1246" t="s">
        <v>569</v>
      </c>
      <c r="J2143" s="1246" t="s">
        <v>2011</v>
      </c>
      <c r="K2143" s="1246" t="s">
        <v>15</v>
      </c>
      <c r="L2143" s="1246">
        <v>774891.25049999997</v>
      </c>
      <c r="M2143" s="1246">
        <v>6376099.9929999998</v>
      </c>
      <c r="N2143" s="1246">
        <v>1</v>
      </c>
      <c r="O2143" s="1246">
        <v>1</v>
      </c>
      <c r="P2143" s="1246">
        <v>1</v>
      </c>
      <c r="Q2143" s="1246">
        <v>1</v>
      </c>
      <c r="R2143" s="1246" t="s">
        <v>5077</v>
      </c>
      <c r="S2143" s="1246" t="s">
        <v>34791</v>
      </c>
      <c r="T2143" s="1246" t="s">
        <v>16196</v>
      </c>
      <c r="U2143" s="1246" t="s">
        <v>5079</v>
      </c>
      <c r="V2143" s="1246" t="s">
        <v>5080</v>
      </c>
      <c r="W2143" s="1246" t="s">
        <v>34796</v>
      </c>
    </row>
    <row r="2144" spans="1:23">
      <c r="A2144" s="1246" t="s">
        <v>5699</v>
      </c>
      <c r="B2144" s="1265">
        <v>43828</v>
      </c>
      <c r="C2144" s="1246">
        <v>2379</v>
      </c>
      <c r="D2144" s="1246">
        <v>1007</v>
      </c>
      <c r="E2144" s="1246" t="s">
        <v>5083</v>
      </c>
      <c r="F2144" s="1246">
        <v>1</v>
      </c>
      <c r="G2144" s="1246"/>
      <c r="H2144" s="1246" t="s">
        <v>5083</v>
      </c>
      <c r="I2144" s="1246" t="s">
        <v>569</v>
      </c>
      <c r="J2144" s="1246" t="s">
        <v>2011</v>
      </c>
      <c r="K2144" s="1246" t="s">
        <v>15</v>
      </c>
      <c r="L2144" s="1246">
        <v>738023.53859999997</v>
      </c>
      <c r="M2144" s="1246">
        <v>6392836.9239999996</v>
      </c>
      <c r="N2144" s="1246">
        <v>1</v>
      </c>
      <c r="O2144" s="1246">
        <v>1</v>
      </c>
      <c r="P2144" s="1246">
        <v>1</v>
      </c>
      <c r="Q2144" s="1246">
        <v>1</v>
      </c>
      <c r="R2144" s="1246" t="s">
        <v>5082</v>
      </c>
      <c r="S2144" s="1246" t="s">
        <v>34791</v>
      </c>
      <c r="T2144" s="1246" t="s">
        <v>16197</v>
      </c>
      <c r="U2144" s="1246" t="s">
        <v>5084</v>
      </c>
      <c r="V2144" s="1246" t="s">
        <v>5085</v>
      </c>
      <c r="W2144" s="1246" t="s">
        <v>34796</v>
      </c>
    </row>
    <row r="2145" spans="1:23">
      <c r="A2145" s="1246" t="s">
        <v>5699</v>
      </c>
      <c r="B2145" s="1265">
        <v>43828</v>
      </c>
      <c r="C2145" s="1246">
        <v>2380</v>
      </c>
      <c r="D2145" s="1246">
        <v>1007</v>
      </c>
      <c r="E2145" s="1246" t="s">
        <v>5083</v>
      </c>
      <c r="F2145" s="1246">
        <v>1</v>
      </c>
      <c r="G2145" s="1246"/>
      <c r="H2145" s="1246" t="s">
        <v>5083</v>
      </c>
      <c r="I2145" s="1246" t="s">
        <v>569</v>
      </c>
      <c r="J2145" s="1246" t="s">
        <v>2011</v>
      </c>
      <c r="K2145" s="1246" t="s">
        <v>15</v>
      </c>
      <c r="L2145" s="1246">
        <v>738002.90919999999</v>
      </c>
      <c r="M2145" s="1246">
        <v>6392870.892</v>
      </c>
      <c r="N2145" s="1246">
        <v>1</v>
      </c>
      <c r="O2145" s="1246">
        <v>1</v>
      </c>
      <c r="P2145" s="1246">
        <v>1</v>
      </c>
      <c r="Q2145" s="1246">
        <v>1</v>
      </c>
      <c r="R2145" s="1246" t="s">
        <v>5082</v>
      </c>
      <c r="S2145" s="1246" t="s">
        <v>34791</v>
      </c>
      <c r="T2145" s="1246" t="s">
        <v>16197</v>
      </c>
      <c r="U2145" s="1246" t="s">
        <v>34510</v>
      </c>
      <c r="V2145" s="1246" t="s">
        <v>5085</v>
      </c>
      <c r="W2145" s="1246" t="s">
        <v>34796</v>
      </c>
    </row>
    <row r="2146" spans="1:23">
      <c r="A2146" s="1246" t="s">
        <v>5699</v>
      </c>
      <c r="B2146" s="1265">
        <v>43828</v>
      </c>
      <c r="C2146" s="1246">
        <v>2381</v>
      </c>
      <c r="D2146" s="1246">
        <v>1007</v>
      </c>
      <c r="E2146" s="1246" t="s">
        <v>5083</v>
      </c>
      <c r="F2146" s="1246">
        <v>1</v>
      </c>
      <c r="G2146" s="1246"/>
      <c r="H2146" s="1246" t="s">
        <v>5083</v>
      </c>
      <c r="I2146" s="1246" t="s">
        <v>569</v>
      </c>
      <c r="J2146" s="1246" t="s">
        <v>2011</v>
      </c>
      <c r="K2146" s="1246" t="s">
        <v>15</v>
      </c>
      <c r="L2146" s="1246">
        <v>737939.7243</v>
      </c>
      <c r="M2146" s="1246">
        <v>6392906.1279999996</v>
      </c>
      <c r="N2146" s="1246">
        <v>1</v>
      </c>
      <c r="O2146" s="1246">
        <v>1</v>
      </c>
      <c r="P2146" s="1246">
        <v>1</v>
      </c>
      <c r="Q2146" s="1246">
        <v>1</v>
      </c>
      <c r="R2146" s="1246" t="s">
        <v>5082</v>
      </c>
      <c r="S2146" s="1246" t="s">
        <v>34791</v>
      </c>
      <c r="T2146" s="1246" t="s">
        <v>16197</v>
      </c>
      <c r="U2146" s="1246" t="s">
        <v>34510</v>
      </c>
      <c r="V2146" s="1246" t="s">
        <v>5085</v>
      </c>
      <c r="W2146" s="1246" t="s">
        <v>34796</v>
      </c>
    </row>
    <row r="2147" spans="1:23">
      <c r="A2147" s="1246" t="s">
        <v>5699</v>
      </c>
      <c r="B2147" s="1265">
        <v>43828</v>
      </c>
      <c r="C2147" s="1246">
        <v>2382</v>
      </c>
      <c r="D2147" s="1246">
        <v>1007</v>
      </c>
      <c r="E2147" s="1246" t="s">
        <v>5083</v>
      </c>
      <c r="F2147" s="1246">
        <v>1</v>
      </c>
      <c r="G2147" s="1246"/>
      <c r="H2147" s="1246" t="s">
        <v>5083</v>
      </c>
      <c r="I2147" s="1246" t="s">
        <v>569</v>
      </c>
      <c r="J2147" s="1246" t="s">
        <v>2011</v>
      </c>
      <c r="K2147" s="1246" t="s">
        <v>15</v>
      </c>
      <c r="L2147" s="1246">
        <v>737957.78910000005</v>
      </c>
      <c r="M2147" s="1246">
        <v>6392874.0099999998</v>
      </c>
      <c r="N2147" s="1246">
        <v>1</v>
      </c>
      <c r="O2147" s="1246">
        <v>1</v>
      </c>
      <c r="P2147" s="1246">
        <v>1</v>
      </c>
      <c r="Q2147" s="1246">
        <v>1</v>
      </c>
      <c r="R2147" s="1246" t="s">
        <v>5082</v>
      </c>
      <c r="S2147" s="1246" t="s">
        <v>34791</v>
      </c>
      <c r="T2147" s="1246" t="s">
        <v>16197</v>
      </c>
      <c r="U2147" s="1246" t="s">
        <v>34510</v>
      </c>
      <c r="V2147" s="1246" t="s">
        <v>5085</v>
      </c>
      <c r="W2147" s="1246" t="s">
        <v>34796</v>
      </c>
    </row>
    <row r="2148" spans="1:23">
      <c r="A2148" s="1246" t="s">
        <v>5699</v>
      </c>
      <c r="B2148" s="1265">
        <v>43828</v>
      </c>
      <c r="C2148" s="1246">
        <v>2384</v>
      </c>
      <c r="D2148" s="1246">
        <v>1008</v>
      </c>
      <c r="E2148" s="1246" t="s">
        <v>5088</v>
      </c>
      <c r="F2148" s="1246">
        <v>1</v>
      </c>
      <c r="G2148" s="1246"/>
      <c r="H2148" s="1246" t="s">
        <v>5088</v>
      </c>
      <c r="I2148" s="1246" t="s">
        <v>569</v>
      </c>
      <c r="J2148" s="1246" t="s">
        <v>2011</v>
      </c>
      <c r="K2148" s="1246" t="s">
        <v>15</v>
      </c>
      <c r="L2148" s="1246">
        <v>751104.46129999997</v>
      </c>
      <c r="M2148" s="1246">
        <v>6377998.6710000001</v>
      </c>
      <c r="N2148" s="1246">
        <v>1</v>
      </c>
      <c r="O2148" s="1246">
        <v>1</v>
      </c>
      <c r="P2148" s="1246">
        <v>1</v>
      </c>
      <c r="Q2148" s="1246">
        <v>1</v>
      </c>
      <c r="R2148" s="1246" t="s">
        <v>5087</v>
      </c>
      <c r="S2148" s="1246" t="s">
        <v>34791</v>
      </c>
      <c r="T2148" s="1246" t="s">
        <v>16198</v>
      </c>
      <c r="U2148" s="1246" t="s">
        <v>5089</v>
      </c>
      <c r="V2148" s="1246" t="s">
        <v>5090</v>
      </c>
      <c r="W2148" s="1246" t="s">
        <v>34796</v>
      </c>
    </row>
    <row r="2149" spans="1:23">
      <c r="A2149" s="1246" t="s">
        <v>5699</v>
      </c>
      <c r="B2149" s="1265">
        <v>43828</v>
      </c>
      <c r="C2149" s="1246">
        <v>2385</v>
      </c>
      <c r="D2149" s="1246">
        <v>1008</v>
      </c>
      <c r="E2149" s="1246" t="s">
        <v>5088</v>
      </c>
      <c r="F2149" s="1246">
        <v>1</v>
      </c>
      <c r="G2149" s="1246"/>
      <c r="H2149" s="1246" t="s">
        <v>5088</v>
      </c>
      <c r="I2149" s="1246" t="s">
        <v>569</v>
      </c>
      <c r="J2149" s="1246" t="s">
        <v>2011</v>
      </c>
      <c r="K2149" s="1246" t="s">
        <v>15</v>
      </c>
      <c r="L2149" s="1246">
        <v>751089.59239999996</v>
      </c>
      <c r="M2149" s="1246">
        <v>6377939.0429999996</v>
      </c>
      <c r="N2149" s="1246">
        <v>1</v>
      </c>
      <c r="O2149" s="1246">
        <v>1</v>
      </c>
      <c r="P2149" s="1246">
        <v>1</v>
      </c>
      <c r="Q2149" s="1246">
        <v>1</v>
      </c>
      <c r="R2149" s="1246" t="s">
        <v>5087</v>
      </c>
      <c r="S2149" s="1246" t="s">
        <v>34791</v>
      </c>
      <c r="T2149" s="1246" t="s">
        <v>16198</v>
      </c>
      <c r="U2149" s="1246" t="s">
        <v>34510</v>
      </c>
      <c r="V2149" s="1246" t="s">
        <v>5090</v>
      </c>
      <c r="W2149" s="1246" t="s">
        <v>34796</v>
      </c>
    </row>
    <row r="2150" spans="1:23">
      <c r="A2150" s="1246" t="s">
        <v>5699</v>
      </c>
      <c r="B2150" s="1265">
        <v>43828</v>
      </c>
      <c r="C2150" s="1246">
        <v>2386</v>
      </c>
      <c r="D2150" s="1246">
        <v>1008</v>
      </c>
      <c r="E2150" s="1246" t="s">
        <v>5088</v>
      </c>
      <c r="F2150" s="1246">
        <v>1</v>
      </c>
      <c r="G2150" s="1246"/>
      <c r="H2150" s="1246" t="s">
        <v>5088</v>
      </c>
      <c r="I2150" s="1246" t="s">
        <v>569</v>
      </c>
      <c r="J2150" s="1246" t="s">
        <v>2011</v>
      </c>
      <c r="K2150" s="1246" t="s">
        <v>15</v>
      </c>
      <c r="L2150" s="1246">
        <v>751136.87430000002</v>
      </c>
      <c r="M2150" s="1246">
        <v>6378051.216</v>
      </c>
      <c r="N2150" s="1246">
        <v>1</v>
      </c>
      <c r="O2150" s="1246">
        <v>1</v>
      </c>
      <c r="P2150" s="1246">
        <v>1</v>
      </c>
      <c r="Q2150" s="1246">
        <v>1</v>
      </c>
      <c r="R2150" s="1246" t="s">
        <v>5087</v>
      </c>
      <c r="S2150" s="1246" t="s">
        <v>34791</v>
      </c>
      <c r="T2150" s="1246" t="s">
        <v>16198</v>
      </c>
      <c r="U2150" s="1246" t="s">
        <v>34510</v>
      </c>
      <c r="V2150" s="1246" t="s">
        <v>5090</v>
      </c>
      <c r="W2150" s="1246" t="s">
        <v>34796</v>
      </c>
    </row>
    <row r="2151" spans="1:23">
      <c r="A2151" s="1246" t="s">
        <v>5699</v>
      </c>
      <c r="B2151" s="1265">
        <v>43828</v>
      </c>
      <c r="C2151" s="1246">
        <v>2387</v>
      </c>
      <c r="D2151" s="1246">
        <v>1008</v>
      </c>
      <c r="E2151" s="1246" t="s">
        <v>5088</v>
      </c>
      <c r="F2151" s="1246">
        <v>1</v>
      </c>
      <c r="G2151" s="1246"/>
      <c r="H2151" s="1246" t="s">
        <v>5088</v>
      </c>
      <c r="I2151" s="1246" t="s">
        <v>569</v>
      </c>
      <c r="J2151" s="1246" t="s">
        <v>2011</v>
      </c>
      <c r="K2151" s="1246" t="s">
        <v>15</v>
      </c>
      <c r="L2151" s="1246">
        <v>751190.73499999999</v>
      </c>
      <c r="M2151" s="1246">
        <v>6378088.6330000004</v>
      </c>
      <c r="N2151" s="1246">
        <v>1</v>
      </c>
      <c r="O2151" s="1246">
        <v>1</v>
      </c>
      <c r="P2151" s="1246">
        <v>1</v>
      </c>
      <c r="Q2151" s="1246">
        <v>1</v>
      </c>
      <c r="R2151" s="1246" t="s">
        <v>5087</v>
      </c>
      <c r="S2151" s="1246" t="s">
        <v>34791</v>
      </c>
      <c r="T2151" s="1246" t="s">
        <v>16198</v>
      </c>
      <c r="U2151" s="1246" t="s">
        <v>34510</v>
      </c>
      <c r="V2151" s="1246" t="s">
        <v>5090</v>
      </c>
      <c r="W2151" s="1246" t="s">
        <v>34796</v>
      </c>
    </row>
    <row r="2152" spans="1:23">
      <c r="A2152" s="1246" t="s">
        <v>5699</v>
      </c>
      <c r="B2152" s="1265">
        <v>43828</v>
      </c>
      <c r="C2152" s="1246">
        <v>2388</v>
      </c>
      <c r="D2152" s="1246">
        <v>1008</v>
      </c>
      <c r="E2152" s="1246" t="s">
        <v>5088</v>
      </c>
      <c r="F2152" s="1246">
        <v>1</v>
      </c>
      <c r="G2152" s="1246"/>
      <c r="H2152" s="1246" t="s">
        <v>5088</v>
      </c>
      <c r="I2152" s="1246" t="s">
        <v>569</v>
      </c>
      <c r="J2152" s="1246" t="s">
        <v>2011</v>
      </c>
      <c r="K2152" s="1246" t="s">
        <v>15</v>
      </c>
      <c r="L2152" s="1246">
        <v>751188.05119999999</v>
      </c>
      <c r="M2152" s="1246">
        <v>6378051.6330000004</v>
      </c>
      <c r="N2152" s="1246">
        <v>1</v>
      </c>
      <c r="O2152" s="1246">
        <v>1</v>
      </c>
      <c r="P2152" s="1246">
        <v>1</v>
      </c>
      <c r="Q2152" s="1246">
        <v>1</v>
      </c>
      <c r="R2152" s="1246" t="s">
        <v>5087</v>
      </c>
      <c r="S2152" s="1246" t="s">
        <v>34791</v>
      </c>
      <c r="T2152" s="1246" t="s">
        <v>16198</v>
      </c>
      <c r="U2152" s="1246" t="s">
        <v>34510</v>
      </c>
      <c r="V2152" s="1246" t="s">
        <v>5090</v>
      </c>
      <c r="W2152" s="1246" t="s">
        <v>34796</v>
      </c>
    </row>
    <row r="2153" spans="1:23">
      <c r="A2153" s="1246" t="s">
        <v>5699</v>
      </c>
      <c r="B2153" s="1265">
        <v>43828</v>
      </c>
      <c r="C2153" s="1246">
        <v>2389</v>
      </c>
      <c r="D2153" s="1246">
        <v>1009</v>
      </c>
      <c r="E2153" s="1246" t="s">
        <v>5093</v>
      </c>
      <c r="F2153" s="1246">
        <v>1</v>
      </c>
      <c r="G2153" s="1246"/>
      <c r="H2153" s="1246" t="s">
        <v>5093</v>
      </c>
      <c r="I2153" s="1246" t="s">
        <v>2408</v>
      </c>
      <c r="J2153" s="1246" t="s">
        <v>2427</v>
      </c>
      <c r="K2153" s="1246" t="s">
        <v>15</v>
      </c>
      <c r="L2153" s="1246">
        <v>500964</v>
      </c>
      <c r="M2153" s="1246">
        <v>6207132</v>
      </c>
      <c r="N2153" s="1246">
        <v>1</v>
      </c>
      <c r="O2153" s="1246">
        <v>1</v>
      </c>
      <c r="P2153" s="1246">
        <v>1</v>
      </c>
      <c r="Q2153" s="1246">
        <v>1</v>
      </c>
      <c r="R2153" s="1246" t="s">
        <v>5092</v>
      </c>
      <c r="S2153" s="1246" t="s">
        <v>34791</v>
      </c>
      <c r="T2153" s="1246" t="s">
        <v>16199</v>
      </c>
      <c r="U2153" s="1246" t="s">
        <v>5094</v>
      </c>
      <c r="V2153" s="1246" t="s">
        <v>5095</v>
      </c>
      <c r="W2153" s="1246" t="s">
        <v>34796</v>
      </c>
    </row>
    <row r="2154" spans="1:23">
      <c r="A2154" s="1246" t="s">
        <v>5699</v>
      </c>
      <c r="B2154" s="1265">
        <v>43828</v>
      </c>
      <c r="C2154" s="1246">
        <v>2390</v>
      </c>
      <c r="D2154" s="1246">
        <v>1009</v>
      </c>
      <c r="E2154" s="1246" t="s">
        <v>5093</v>
      </c>
      <c r="F2154" s="1246">
        <v>1</v>
      </c>
      <c r="G2154" s="1246"/>
      <c r="H2154" s="1246" t="s">
        <v>5093</v>
      </c>
      <c r="I2154" s="1246" t="s">
        <v>2408</v>
      </c>
      <c r="J2154" s="1246" t="s">
        <v>2427</v>
      </c>
      <c r="K2154" s="1246" t="s">
        <v>15</v>
      </c>
      <c r="L2154" s="1246">
        <v>500463</v>
      </c>
      <c r="M2154" s="1246">
        <v>6206298</v>
      </c>
      <c r="N2154" s="1246">
        <v>1</v>
      </c>
      <c r="O2154" s="1246">
        <v>1</v>
      </c>
      <c r="P2154" s="1246">
        <v>1</v>
      </c>
      <c r="Q2154" s="1246">
        <v>1</v>
      </c>
      <c r="R2154" s="1246" t="s">
        <v>5092</v>
      </c>
      <c r="S2154" s="1246" t="s">
        <v>34791</v>
      </c>
      <c r="T2154" s="1246" t="s">
        <v>16199</v>
      </c>
      <c r="U2154" s="1246" t="s">
        <v>4082</v>
      </c>
      <c r="V2154" s="1246" t="s">
        <v>5095</v>
      </c>
      <c r="W2154" s="1246" t="s">
        <v>34796</v>
      </c>
    </row>
    <row r="2155" spans="1:23">
      <c r="A2155" s="1246" t="s">
        <v>5699</v>
      </c>
      <c r="B2155" s="1265">
        <v>43828</v>
      </c>
      <c r="C2155" s="1246">
        <v>2391</v>
      </c>
      <c r="D2155" s="1246">
        <v>1009</v>
      </c>
      <c r="E2155" s="1246" t="s">
        <v>5093</v>
      </c>
      <c r="F2155" s="1246">
        <v>1</v>
      </c>
      <c r="G2155" s="1246"/>
      <c r="H2155" s="1246" t="s">
        <v>5093</v>
      </c>
      <c r="I2155" s="1246" t="s">
        <v>2408</v>
      </c>
      <c r="J2155" s="1246" t="s">
        <v>2427</v>
      </c>
      <c r="K2155" s="1246" t="s">
        <v>15</v>
      </c>
      <c r="L2155" s="1246">
        <v>500569</v>
      </c>
      <c r="M2155" s="1246">
        <v>6205583</v>
      </c>
      <c r="N2155" s="1246">
        <v>1</v>
      </c>
      <c r="O2155" s="1246">
        <v>1</v>
      </c>
      <c r="P2155" s="1246">
        <v>1</v>
      </c>
      <c r="Q2155" s="1246">
        <v>1</v>
      </c>
      <c r="R2155" s="1246" t="s">
        <v>5092</v>
      </c>
      <c r="S2155" s="1246" t="s">
        <v>34791</v>
      </c>
      <c r="T2155" s="1246" t="s">
        <v>16199</v>
      </c>
      <c r="U2155" s="1246" t="s">
        <v>5096</v>
      </c>
      <c r="V2155" s="1246" t="s">
        <v>5095</v>
      </c>
      <c r="W2155" s="1246" t="s">
        <v>34796</v>
      </c>
    </row>
    <row r="2156" spans="1:23">
      <c r="A2156" s="1246" t="s">
        <v>5699</v>
      </c>
      <c r="B2156" s="1265">
        <v>43828</v>
      </c>
      <c r="C2156" s="1246">
        <v>2392</v>
      </c>
      <c r="D2156" s="1246">
        <v>1009</v>
      </c>
      <c r="E2156" s="1246" t="s">
        <v>5093</v>
      </c>
      <c r="F2156" s="1246">
        <v>1</v>
      </c>
      <c r="G2156" s="1246"/>
      <c r="H2156" s="1246" t="s">
        <v>5093</v>
      </c>
      <c r="I2156" s="1246" t="s">
        <v>2408</v>
      </c>
      <c r="J2156" s="1246" t="s">
        <v>2427</v>
      </c>
      <c r="K2156" s="1246" t="s">
        <v>15</v>
      </c>
      <c r="L2156" s="1246">
        <v>501570</v>
      </c>
      <c r="M2156" s="1246">
        <v>6207293</v>
      </c>
      <c r="N2156" s="1246">
        <v>1</v>
      </c>
      <c r="O2156" s="1246">
        <v>1</v>
      </c>
      <c r="P2156" s="1246">
        <v>1</v>
      </c>
      <c r="Q2156" s="1246">
        <v>1</v>
      </c>
      <c r="R2156" s="1246" t="s">
        <v>5092</v>
      </c>
      <c r="S2156" s="1246" t="s">
        <v>34791</v>
      </c>
      <c r="T2156" s="1246" t="s">
        <v>16199</v>
      </c>
      <c r="U2156" s="1246" t="s">
        <v>5097</v>
      </c>
      <c r="V2156" s="1246" t="s">
        <v>5095</v>
      </c>
      <c r="W2156" s="1246" t="s">
        <v>34796</v>
      </c>
    </row>
    <row r="2157" spans="1:23">
      <c r="A2157" s="1246" t="s">
        <v>5699</v>
      </c>
      <c r="B2157" s="1265">
        <v>43828</v>
      </c>
      <c r="C2157" s="1246">
        <v>2393</v>
      </c>
      <c r="D2157" s="1246">
        <v>1009</v>
      </c>
      <c r="E2157" s="1246" t="s">
        <v>5093</v>
      </c>
      <c r="F2157" s="1246">
        <v>1</v>
      </c>
      <c r="G2157" s="1246"/>
      <c r="H2157" s="1246" t="s">
        <v>5093</v>
      </c>
 